ancelled  Timestamp]])</f>
        <v>3</v>
      </c>
    </row>
    <row r="15487" spans="1:25" x14ac:dyDescent="0.35">
      <c r="A15487" s="10">
        <v>44406.41110582176</v>
      </c>
      <c r="B15487" s="13" t="s">
        <v>27691</v>
      </c>
      <c r="C15487" s="5">
        <v>44463.738946759258</v>
      </c>
      <c r="D15487" t="str" cm="1">
        <f t="array" ref="D15487">_xlfn.IFS(AND(B15487&gt;="05:00:00",B15487&lt;"12:00:00"),"Morning",AND(B15487&gt;="12:00:00",B15487&lt;"17:00:00"),"Afternoon",AND(B15487&gt;="17:00:00",B15487&lt;"20:00:00"),"Evening",AND(B15487&gt;="20:00:00",B15487&lt;"23:00:00"),"Night",AND(B15487&gt;="23:00:00",B15487&lt;"5:00:00"),"Late Night",B15487&lt;"5:00:00","Late Night")</f>
        <v>Evening</v>
      </c>
      <c r="E15487" s="3" t="s">
        <v>16217</v>
      </c>
      <c r="F15487" s="3" t="s">
        <v>11</v>
      </c>
      <c r="G15487" s="3" t="s">
        <v>11</v>
      </c>
      <c r="H15487" s="3">
        <v>305472</v>
      </c>
      <c r="I15487" t="s">
        <v>468</v>
      </c>
      <c r="J15487" s="10">
        <v>44406.416258530095</v>
      </c>
      <c r="K15487" s="10">
        <v>44406.416543900465</v>
      </c>
      <c r="L15487" s="10">
        <v>44406.419464282408</v>
      </c>
      <c r="M15487" s="21">
        <f>WEEKDAY(Table8[[#This Row],[Completed/Cancelled  Timestamp]],1)</f>
        <v>5</v>
      </c>
      <c r="N15487" s="3" t="s">
        <v>14</v>
      </c>
      <c r="O15487" s="3"/>
      <c r="P15487" s="3">
        <v>330</v>
      </c>
      <c r="Q15487" s="3">
        <v>25</v>
      </c>
      <c r="R15487" s="3">
        <v>0</v>
      </c>
      <c r="S15487" s="3" t="str">
        <f>VLOOKUP(Table8[[#This Row],[User ID]],'Excel Capstone SourceData (3)'!A:B,2,0)</f>
        <v>Google</v>
      </c>
      <c r="T15487" s="3">
        <f>VLOOKUP(Table8[[#This Row],[Source]],'Customer Level Analysis'!Q:S,2,0)</f>
        <v>1939010</v>
      </c>
      <c r="U15487" s="3">
        <f>VLOOKUP(Table8[[#This Row],[Source]],'Customer Level Analysis'!Q:S,3,0)</f>
        <v>5324</v>
      </c>
      <c r="V15487" s="26">
        <f>Table8[[#This Row],[PM SUM]]/Table8[[#This Row],[PM COUNT]]</f>
        <v>364.2017280240421</v>
      </c>
      <c r="W15487" s="26">
        <f>Table8[[#This Row],[Product Amount]]-Table8[[#This Row],[Discount]]</f>
        <v>330</v>
      </c>
      <c r="X15487" s="34">
        <f>(Table8[[#This Row],[Completed/Cancelled  Timestamp]]-Table8[[#This Row],[Order Times Sample]])-(Table8[[#This Row],[Partner Start  for Delivery  Time]]-Table8[[#This Row],[Partner Store Reach  Time]])</f>
        <v>8.073090277321171E-3</v>
      </c>
      <c r="Y15487" s="39">
        <f>WEEKDAY(Table8[[#This Row],[Completed/Cancelled  Timestamp]])</f>
        <v>5</v>
      </c>
    </row>
    <row r="15488" spans="1:25" x14ac:dyDescent="0.35">
      <c r="A15488" s="10">
        <v>44416.525152199072</v>
      </c>
      <c r="B15488" s="13" t="s">
        <v>27691</v>
      </c>
      <c r="C15488" s="5">
        <v>44463.738946759258</v>
      </c>
      <c r="D15488" t="str" cm="1">
        <f t="array" ref="D15488">_xlfn.IFS(AND(B15488&gt;="05:00:00",B15488&lt;"12:00:00"),"Morning",AND(B15488&gt;="12:00:00",B15488&lt;"17:00:00"),"Afternoon",AND(B15488&gt;="17:00:00",B15488&lt;"20:00:00"),"Evening",AND(B15488&gt;="20:00:00",B15488&lt;"23:00:00"),"Night",AND(B15488&gt;="23:00:00",B15488&lt;"5:00:00"),"Late Night",B15488&lt;"5:00:00","Late Night")</f>
        <v>Evening</v>
      </c>
      <c r="E15488" s="3" t="s">
        <v>16217</v>
      </c>
      <c r="F15488" s="3" t="s">
        <v>11</v>
      </c>
      <c r="G15488" s="3" t="s">
        <v>11</v>
      </c>
      <c r="H15488" s="3">
        <v>312453</v>
      </c>
      <c r="I15488" t="s">
        <v>1409</v>
      </c>
      <c r="J15488" s="10">
        <v>44416.52630672454</v>
      </c>
      <c r="K15488" s="10">
        <v>44416.527660995373</v>
      </c>
      <c r="L15488" s="10">
        <v>44416.529944305556</v>
      </c>
      <c r="M15488" s="21">
        <f>WEEKDAY(Table8[[#This Row],[Completed/Cancelled  Timestamp]],1)</f>
        <v>1</v>
      </c>
      <c r="N15488" s="3" t="s">
        <v>14</v>
      </c>
      <c r="O15488" s="3"/>
      <c r="P15488" s="3">
        <v>330</v>
      </c>
      <c r="Q15488" s="3">
        <v>25</v>
      </c>
      <c r="R15488" s="3">
        <v>0</v>
      </c>
      <c r="S15488" s="3" t="str">
        <f>VLOOKUP(Table8[[#This Row],[User ID]],'Excel Capstone SourceData (3)'!A:B,2,0)</f>
        <v>Google</v>
      </c>
      <c r="T15488" s="3">
        <f>VLOOKUP(Table8[[#This Row],[Source]],'Customer Level Analysis'!Q:S,2,0)</f>
        <v>1939010</v>
      </c>
      <c r="U15488" s="3">
        <f>VLOOKUP(Table8[[#This Row],[Source]],'Customer Level Analysis'!Q:S,3,0)</f>
        <v>5324</v>
      </c>
      <c r="V15488" s="26">
        <f>Table8[[#This Row],[PM SUM]]/Table8[[#This Row],[PM COUNT]]</f>
        <v>364.2017280240421</v>
      </c>
      <c r="W15488" s="26">
        <f>Table8[[#This Row],[Product Amount]]-Table8[[#This Row],[Discount]]</f>
        <v>330</v>
      </c>
      <c r="X15488" s="34">
        <f>(Table8[[#This Row],[Completed/Cancelled  Timestamp]]-Table8[[#This Row],[Order Times Sample]])-(Table8[[#This Row],[Partner Start  for Delivery  Time]]-Table8[[#This Row],[Partner Store Reach  Time]])</f>
        <v>3.4378356504021212E-3</v>
      </c>
      <c r="Y15488" s="39">
        <f>WEEKDAY(Table8[[#This Row],[Completed/Cancelled  Timestamp]])</f>
        <v>1</v>
      </c>
    </row>
    <row r="15489" spans="1:25" x14ac:dyDescent="0.35">
      <c r="A15489" s="10">
        <v>44417.477585185188</v>
      </c>
      <c r="B15489" s="13" t="s">
        <v>27691</v>
      </c>
      <c r="C15489" s="5">
        <v>44463.738946759258</v>
      </c>
      <c r="D15489" t="str" cm="1">
        <f t="array" ref="D15489">_xlfn.IFS(AND(B15489&gt;="05:00:00",B15489&lt;"12:00:00"),"Morning",AND(B15489&gt;="12:00:00",B15489&lt;"17:00:00"),"Afternoon",AND(B15489&gt;="17:00:00",B15489&lt;"20:00:00"),"Evening",AND(B15489&gt;="20:00:00",B15489&lt;"23:00:00"),"Night",AND(B15489&gt;="23:00:00",B15489&lt;"5:00:00"),"Late Night",B15489&lt;"5:00:00","Late Night")</f>
        <v>Evening</v>
      </c>
      <c r="E15489" s="3" t="s">
        <v>16217</v>
      </c>
      <c r="F15489" s="3" t="s">
        <v>11</v>
      </c>
      <c r="G15489" s="3" t="s">
        <v>11</v>
      </c>
      <c r="H15489" s="3">
        <v>313154</v>
      </c>
      <c r="I15489" t="s">
        <v>16220</v>
      </c>
      <c r="J15489" s="10">
        <v>44417.478382430556</v>
      </c>
      <c r="K15489" s="10">
        <v>44417.480174444441</v>
      </c>
      <c r="L15489" s="10">
        <v>44417.483633414355</v>
      </c>
      <c r="M15489" s="21">
        <f>WEEKDAY(Table8[[#This Row],[Completed/Cancelled  Timestamp]],1)</f>
        <v>2</v>
      </c>
      <c r="N15489" s="3" t="s">
        <v>14</v>
      </c>
      <c r="O15489" s="3"/>
      <c r="P15489" s="3">
        <v>435</v>
      </c>
      <c r="Q15489" s="3">
        <v>25</v>
      </c>
      <c r="R15489" s="3">
        <v>0</v>
      </c>
      <c r="S15489" s="3" t="str">
        <f>VLOOKUP(Table8[[#This Row],[User ID]],'Excel Capstone SourceData (3)'!A:B,2,0)</f>
        <v>Google</v>
      </c>
      <c r="T15489" s="3">
        <f>VLOOKUP(Table8[[#This Row],[Source]],'Customer Level Analysis'!Q:S,2,0)</f>
        <v>1939010</v>
      </c>
      <c r="U15489" s="3">
        <f>VLOOKUP(Table8[[#This Row],[Source]],'Customer Level Analysis'!Q:S,3,0)</f>
        <v>5324</v>
      </c>
      <c r="V15489" s="26">
        <f>Table8[[#This Row],[PM SUM]]/Table8[[#This Row],[PM COUNT]]</f>
        <v>364.2017280240421</v>
      </c>
      <c r="W15489" s="26">
        <f>Table8[[#This Row],[Product Amount]]-Table8[[#This Row],[Discount]]</f>
        <v>435</v>
      </c>
      <c r="X15489" s="34">
        <f>(Table8[[#This Row],[Completed/Cancelled  Timestamp]]-Table8[[#This Row],[Order Times Sample]])-(Table8[[#This Row],[Partner Start  for Delivery  Time]]-Table8[[#This Row],[Partner Store Reach  Time]])</f>
        <v>4.2562152812024578E-3</v>
      </c>
      <c r="Y15489" s="39">
        <f>WEEKDAY(Table8[[#This Row],[Completed/Cancelled  Timestamp]])</f>
        <v>2</v>
      </c>
    </row>
    <row r="15490" spans="1:25" x14ac:dyDescent="0.35">
      <c r="A15490" s="10">
        <v>44418.663082222221</v>
      </c>
      <c r="B15490" s="13" t="s">
        <v>27691</v>
      </c>
      <c r="C15490" s="5">
        <v>44463.738946759258</v>
      </c>
      <c r="D15490" t="str" cm="1">
        <f t="array" ref="D15490">_xlfn.IFS(AND(B15490&gt;="05:00:00",B15490&lt;"12:00:00"),"Morning",AND(B15490&gt;="12:00:00",B15490&lt;"17:00:00"),"Afternoon",AND(B15490&gt;="17:00:00",B15490&lt;"20:00:00"),"Evening",AND(B15490&gt;="20:00:00",B15490&lt;"23:00:00"),"Night",AND(B15490&gt;="23:00:00",B15490&lt;"5:00:00"),"Late Night",B15490&lt;"5:00:00","Late Night")</f>
        <v>Evening</v>
      </c>
      <c r="E15490" s="3" t="s">
        <v>16217</v>
      </c>
      <c r="F15490" s="3" t="s">
        <v>11</v>
      </c>
      <c r="G15490" s="3" t="s">
        <v>11</v>
      </c>
      <c r="H15490" s="3">
        <v>314040</v>
      </c>
      <c r="I15490" t="s">
        <v>1409</v>
      </c>
      <c r="J15490" s="10">
        <v>44418.663724537037</v>
      </c>
      <c r="K15490" s="10">
        <v>44418.668595034724</v>
      </c>
      <c r="L15490" s="10">
        <v>44418.670473136575</v>
      </c>
      <c r="M15490" s="21">
        <f>WEEKDAY(Table8[[#This Row],[Completed/Cancelled  Timestamp]],1)</f>
        <v>3</v>
      </c>
      <c r="N15490" s="3" t="s">
        <v>14</v>
      </c>
      <c r="O15490" s="3"/>
      <c r="P15490" s="3">
        <v>330</v>
      </c>
      <c r="Q15490" s="3">
        <v>25</v>
      </c>
      <c r="R15490" s="3">
        <v>0</v>
      </c>
      <c r="S15490" s="3" t="str">
        <f>VLOOKUP(Table8[[#This Row],[User ID]],'Excel Capstone SourceData (3)'!A:B,2,0)</f>
        <v>Google</v>
      </c>
      <c r="T15490" s="3">
        <f>VLOOKUP(Table8[[#This Row],[Source]],'Customer Level Analysis'!Q:S,2,0)</f>
        <v>1939010</v>
      </c>
      <c r="U15490" s="3">
        <f>VLOOKUP(Table8[[#This Row],[Source]],'Customer Level Analysis'!Q:S,3,0)</f>
        <v>5324</v>
      </c>
      <c r="V15490" s="26">
        <f>Table8[[#This Row],[PM SUM]]/Table8[[#This Row],[PM COUNT]]</f>
        <v>364.2017280240421</v>
      </c>
      <c r="W15490" s="26">
        <f>Table8[[#This Row],[Product Amount]]-Table8[[#This Row],[Discount]]</f>
        <v>330</v>
      </c>
      <c r="X15490" s="34">
        <f>(Table8[[#This Row],[Completed/Cancelled  Timestamp]]-Table8[[#This Row],[Order Times Sample]])-(Table8[[#This Row],[Partner Start  for Delivery  Time]]-Table8[[#This Row],[Partner Store Reach  Time]])</f>
        <v>2.5204166668117978E-3</v>
      </c>
      <c r="Y15490" s="39">
        <f>WEEKDAY(Table8[[#This Row],[Completed/Cancelled  Timestamp]])</f>
        <v>3</v>
      </c>
    </row>
    <row r="15491" spans="1:25" x14ac:dyDescent="0.35">
      <c r="A15491" s="10">
        <v>44422.841731493056</v>
      </c>
      <c r="B15491" s="13" t="s">
        <v>27691</v>
      </c>
      <c r="C15491" s="5">
        <v>44463.738946759258</v>
      </c>
      <c r="D15491" t="str" cm="1">
        <f t="array" ref="D15491">_xlfn.IFS(AND(B15491&gt;="05:00:00",B15491&lt;"12:00:00"),"Morning",AND(B15491&gt;="12:00:00",B15491&lt;"17:00:00"),"Afternoon",AND(B15491&gt;="17:00:00",B15491&lt;"20:00:00"),"Evening",AND(B15491&gt;="20:00:00",B15491&lt;"23:00:00"),"Night",AND(B15491&gt;="23:00:00",B15491&lt;"5:00:00"),"Late Night",B15491&lt;"5:00:00","Late Night")</f>
        <v>Evening</v>
      </c>
      <c r="E15491" s="3" t="s">
        <v>16217</v>
      </c>
      <c r="F15491" s="3" t="s">
        <v>11</v>
      </c>
      <c r="G15491" s="3" t="s">
        <v>11</v>
      </c>
      <c r="H15491" s="3">
        <v>317577</v>
      </c>
      <c r="I15491" t="s">
        <v>16221</v>
      </c>
      <c r="J15491" s="10">
        <v>44422.85192778935</v>
      </c>
      <c r="K15491" s="10">
        <v>44422.857930300925</v>
      </c>
      <c r="L15491" s="10">
        <v>44422.860987187501</v>
      </c>
      <c r="M15491" s="21">
        <f>WEEKDAY(Table8[[#This Row],[Completed/Cancelled  Timestamp]],1)</f>
        <v>7</v>
      </c>
      <c r="N15491" s="3" t="s">
        <v>14</v>
      </c>
      <c r="O15491" s="3"/>
      <c r="P15491" s="3">
        <v>370</v>
      </c>
      <c r="Q15491" s="3">
        <v>25</v>
      </c>
      <c r="R15491" s="3">
        <v>6</v>
      </c>
      <c r="S15491" s="3" t="str">
        <f>VLOOKUP(Table8[[#This Row],[User ID]],'Excel Capstone SourceData (3)'!A:B,2,0)</f>
        <v>Google</v>
      </c>
      <c r="T15491" s="3">
        <f>VLOOKUP(Table8[[#This Row],[Source]],'Customer Level Analysis'!Q:S,2,0)</f>
        <v>1939010</v>
      </c>
      <c r="U15491" s="3">
        <f>VLOOKUP(Table8[[#This Row],[Source]],'Customer Level Analysis'!Q:S,3,0)</f>
        <v>5324</v>
      </c>
      <c r="V15491" s="26">
        <f>Table8[[#This Row],[PM SUM]]/Table8[[#This Row],[PM COUNT]]</f>
        <v>364.2017280240421</v>
      </c>
      <c r="W15491" s="26">
        <f>Table8[[#This Row],[Product Amount]]-Table8[[#This Row],[Discount]]</f>
        <v>364</v>
      </c>
      <c r="X15491" s="34">
        <f>(Table8[[#This Row],[Completed/Cancelled  Timestamp]]-Table8[[#This Row],[Order Times Sample]])-(Table8[[#This Row],[Partner Start  for Delivery  Time]]-Table8[[#This Row],[Partner Store Reach  Time]])</f>
        <v>1.32531828712672E-2</v>
      </c>
      <c r="Y15491" s="39">
        <f>WEEKDAY(Table8[[#This Row],[Completed/Cancelled  Timestamp]])</f>
        <v>7</v>
      </c>
    </row>
    <row r="15492" spans="1:25" x14ac:dyDescent="0.35">
      <c r="A15492" s="10">
        <v>44433.870418032406</v>
      </c>
      <c r="B15492" s="13" t="s">
        <v>27691</v>
      </c>
      <c r="C15492" s="5">
        <v>44463.738946759258</v>
      </c>
      <c r="D15492" t="str" cm="1">
        <f t="array" ref="D15492">_xlfn.IFS(AND(B15492&gt;="05:00:00",B15492&lt;"12:00:00"),"Morning",AND(B15492&gt;="12:00:00",B15492&lt;"17:00:00"),"Afternoon",AND(B15492&gt;="17:00:00",B15492&lt;"20:00:00"),"Evening",AND(B15492&gt;="20:00:00",B15492&lt;"23:00:00"),"Night",AND(B15492&gt;="23:00:00",B15492&lt;"5:00:00"),"Late Night",B15492&lt;"5:00:00","Late Night")</f>
        <v>Evening</v>
      </c>
      <c r="E15492" s="3" t="s">
        <v>16217</v>
      </c>
      <c r="F15492" s="3" t="s">
        <v>11</v>
      </c>
      <c r="G15492" s="3" t="s">
        <v>11</v>
      </c>
      <c r="H15492" s="3">
        <v>327642</v>
      </c>
      <c r="I15492" t="s">
        <v>1409</v>
      </c>
      <c r="J15492" s="10">
        <v>44433.875978645832</v>
      </c>
      <c r="K15492" s="10">
        <v>44433.878923935183</v>
      </c>
      <c r="L15492" s="10">
        <v>44433.881813819447</v>
      </c>
      <c r="M15492" s="21">
        <f>WEEKDAY(Table8[[#This Row],[Completed/Cancelled  Timestamp]],1)</f>
        <v>4</v>
      </c>
      <c r="N15492" s="3" t="s">
        <v>14</v>
      </c>
      <c r="O15492" s="3"/>
      <c r="P15492" s="3">
        <v>330</v>
      </c>
      <c r="Q15492" s="3">
        <v>25</v>
      </c>
      <c r="R15492" s="3">
        <v>0</v>
      </c>
      <c r="S15492" s="3" t="str">
        <f>VLOOKUP(Table8[[#This Row],[User ID]],'Excel Capstone SourceData (3)'!A:B,2,0)</f>
        <v>Google</v>
      </c>
      <c r="T15492" s="3">
        <f>VLOOKUP(Table8[[#This Row],[Source]],'Customer Level Analysis'!Q:S,2,0)</f>
        <v>1939010</v>
      </c>
      <c r="U15492" s="3">
        <f>VLOOKUP(Table8[[#This Row],[Source]],'Customer Level Analysis'!Q:S,3,0)</f>
        <v>5324</v>
      </c>
      <c r="V15492" s="26">
        <f>Table8[[#This Row],[PM SUM]]/Table8[[#This Row],[PM COUNT]]</f>
        <v>364.2017280240421</v>
      </c>
      <c r="W15492" s="26">
        <f>Table8[[#This Row],[Product Amount]]-Table8[[#This Row],[Discount]]</f>
        <v>330</v>
      </c>
      <c r="X15492" s="34">
        <f>(Table8[[#This Row],[Completed/Cancelled  Timestamp]]-Table8[[#This Row],[Order Times Sample]])-(Table8[[#This Row],[Partner Start  for Delivery  Time]]-Table8[[#This Row],[Partner Store Reach  Time]])</f>
        <v>8.4504976912285201E-3</v>
      </c>
      <c r="Y15492" s="39">
        <f>WEEKDAY(Table8[[#This Row],[Completed/Cancelled  Timestamp]])</f>
        <v>4</v>
      </c>
    </row>
    <row r="15493" spans="1:25" x14ac:dyDescent="0.35">
      <c r="A15493" s="10">
        <v>44435.858192974534</v>
      </c>
      <c r="B15493" s="13" t="s">
        <v>27691</v>
      </c>
      <c r="C15493" s="5">
        <v>44463.738946759258</v>
      </c>
      <c r="D15493" t="str" cm="1">
        <f t="array" ref="D15493">_xlfn.IFS(AND(B15493&gt;="05:00:00",B15493&lt;"12:00:00"),"Morning",AND(B15493&gt;="12:00:00",B15493&lt;"17:00:00"),"Afternoon",AND(B15493&gt;="17:00:00",B15493&lt;"20:00:00"),"Evening",AND(B15493&gt;="20:00:00",B15493&lt;"23:00:00"),"Night",AND(B15493&gt;="23:00:00",B15493&lt;"5:00:00"),"Late Night",B15493&lt;"5:00:00","Late Night")</f>
        <v>Evening</v>
      </c>
      <c r="E15493" s="3" t="s">
        <v>16217</v>
      </c>
      <c r="F15493" s="3" t="s">
        <v>11</v>
      </c>
      <c r="G15493" s="3" t="s">
        <v>11</v>
      </c>
      <c r="H15493" s="3">
        <v>329624</v>
      </c>
      <c r="I15493" t="s">
        <v>1409</v>
      </c>
      <c r="J15493" s="10">
        <v>44435.859292175926</v>
      </c>
      <c r="K15493" s="10">
        <v>44435.860722534722</v>
      </c>
      <c r="L15493" s="10">
        <v>44435.86465142361</v>
      </c>
      <c r="M15493" s="21">
        <f>WEEKDAY(Table8[[#This Row],[Completed/Cancelled  Timestamp]],1)</f>
        <v>6</v>
      </c>
      <c r="N15493" s="3" t="s">
        <v>14</v>
      </c>
      <c r="O15493" s="3"/>
      <c r="P15493" s="3">
        <v>330</v>
      </c>
      <c r="Q15493" s="3">
        <v>25</v>
      </c>
      <c r="R15493" s="3">
        <v>0</v>
      </c>
      <c r="S15493" s="3" t="str">
        <f>VLOOKUP(Table8[[#This Row],[User ID]],'Excel Capstone SourceData (3)'!A:B,2,0)</f>
        <v>Google</v>
      </c>
      <c r="T15493" s="3">
        <f>VLOOKUP(Table8[[#This Row],[Source]],'Customer Level Analysis'!Q:S,2,0)</f>
        <v>1939010</v>
      </c>
      <c r="U15493" s="3">
        <f>VLOOKUP(Table8[[#This Row],[Source]],'Customer Level Analysis'!Q:S,3,0)</f>
        <v>5324</v>
      </c>
      <c r="V15493" s="26">
        <f>Table8[[#This Row],[PM SUM]]/Table8[[#This Row],[PM COUNT]]</f>
        <v>364.2017280240421</v>
      </c>
      <c r="W15493" s="26">
        <f>Table8[[#This Row],[Product Amount]]-Table8[[#This Row],[Discount]]</f>
        <v>330</v>
      </c>
      <c r="X15493" s="34">
        <f>(Table8[[#This Row],[Completed/Cancelled  Timestamp]]-Table8[[#This Row],[Order Times Sample]])-(Table8[[#This Row],[Partner Start  for Delivery  Time]]-Table8[[#This Row],[Partner Store Reach  Time]])</f>
        <v>5.0280902796657756E-3</v>
      </c>
      <c r="Y15493" s="39">
        <f>WEEKDAY(Table8[[#This Row],[Completed/Cancelled  Timestamp]])</f>
        <v>6</v>
      </c>
    </row>
    <row r="15494" spans="1:25" x14ac:dyDescent="0.35">
      <c r="A15494" s="10">
        <v>44220.827607025465</v>
      </c>
      <c r="B15494" s="13" t="s">
        <v>27691</v>
      </c>
      <c r="C15494" s="5">
        <v>44463.738946759258</v>
      </c>
      <c r="D15494" t="str" cm="1">
        <f t="array" ref="D15494">_xlfn.IFS(AND(B15494&gt;="05:00:00",B15494&lt;"12:00:00"),"Morning",AND(B15494&gt;="12:00:00",B15494&lt;"17:00:00"),"Afternoon",AND(B15494&gt;="17:00:00",B15494&lt;"20:00:00"),"Evening",AND(B15494&gt;="20:00:00",B15494&lt;"23:00:00"),"Night",AND(B15494&gt;="23:00:00",B15494&lt;"5:00:00"),"Late Night",B15494&lt;"5:00:00","Late Night")</f>
        <v>Evening</v>
      </c>
      <c r="E15494" s="3" t="s">
        <v>16222</v>
      </c>
      <c r="F15494" s="3" t="s">
        <v>11</v>
      </c>
      <c r="G15494" s="3" t="s">
        <v>220</v>
      </c>
      <c r="H15494" s="3">
        <v>177975</v>
      </c>
      <c r="I15494" t="s">
        <v>16223</v>
      </c>
      <c r="J15494" s="10">
        <v>44220.83581196759</v>
      </c>
      <c r="K15494" s="10">
        <v>44220.842101469905</v>
      </c>
      <c r="L15494" s="10">
        <v>44220.859656597226</v>
      </c>
      <c r="M15494" s="21">
        <f>WEEKDAY(Table8[[#This Row],[Completed/Cancelled  Timestamp]],1)</f>
        <v>1</v>
      </c>
      <c r="N15494" s="3" t="s">
        <v>14</v>
      </c>
      <c r="O15494" s="3">
        <v>5</v>
      </c>
      <c r="P15494" s="3">
        <v>570</v>
      </c>
      <c r="Q15494" s="3">
        <v>50</v>
      </c>
      <c r="R15494" s="3">
        <v>0</v>
      </c>
      <c r="S15494" s="3" t="str">
        <f>VLOOKUP(Table8[[#This Row],[User ID]],'Excel Capstone SourceData (3)'!A:B,2,0)</f>
        <v>Instagram</v>
      </c>
      <c r="T15494" s="3">
        <f>VLOOKUP(Table8[[#This Row],[Source]],'Customer Level Analysis'!Q:S,2,0)</f>
        <v>911379</v>
      </c>
      <c r="U15494" s="3">
        <f>VLOOKUP(Table8[[#This Row],[Source]],'Customer Level Analysis'!Q:S,3,0)</f>
        <v>2769</v>
      </c>
      <c r="V15494" s="26">
        <f>Table8[[#This Row],[PM SUM]]/Table8[[#This Row],[PM COUNT]]</f>
        <v>329.13651137594798</v>
      </c>
      <c r="W15494" s="26">
        <f>Table8[[#This Row],[Product Amount]]-Table8[[#This Row],[Discount]]</f>
        <v>570</v>
      </c>
      <c r="X15494" s="34">
        <f>(Table8[[#This Row],[Completed/Cancelled  Timestamp]]-Table8[[#This Row],[Order Times Sample]])-(Table8[[#This Row],[Partner Start  for Delivery  Time]]-Table8[[#This Row],[Partner Store Reach  Time]])</f>
        <v>2.5760069445823319E-2</v>
      </c>
      <c r="Y15494" s="39">
        <f>WEEKDAY(Table8[[#This Row],[Completed/Cancelled  Timestamp]])</f>
        <v>1</v>
      </c>
    </row>
    <row r="15495" spans="1:25" x14ac:dyDescent="0.35">
      <c r="A15495" s="10">
        <v>44256.580925300928</v>
      </c>
      <c r="B15495" s="13" t="s">
        <v>27691</v>
      </c>
      <c r="C15495" s="5">
        <v>44463.738946759258</v>
      </c>
      <c r="D15495" t="str" cm="1">
        <f t="array" ref="D15495">_xlfn.IFS(AND(B15495&gt;="05:00:00",B15495&lt;"12:00:00"),"Morning",AND(B15495&gt;="12:00:00",B15495&lt;"17:00:00"),"Afternoon",AND(B15495&gt;="17:00:00",B15495&lt;"20:00:00"),"Evening",AND(B15495&gt;="20:00:00",B15495&lt;"23:00:00"),"Night",AND(B15495&gt;="23:00:00",B15495&lt;"5:00:00"),"Late Night",B15495&lt;"5:00:00","Late Night")</f>
        <v>Evening</v>
      </c>
      <c r="E15495" s="3" t="s">
        <v>16222</v>
      </c>
      <c r="F15495" s="3" t="s">
        <v>11</v>
      </c>
      <c r="G15495" s="3" t="s">
        <v>220</v>
      </c>
      <c r="H15495" s="3">
        <v>196386</v>
      </c>
      <c r="I15495" t="s">
        <v>12206</v>
      </c>
      <c r="J15495" s="10">
        <v>44256.581279479164</v>
      </c>
      <c r="K15495" s="10">
        <v>44256.583201354166</v>
      </c>
      <c r="L15495" s="10">
        <v>44256.595476226852</v>
      </c>
      <c r="M15495" s="21">
        <f>WEEKDAY(Table8[[#This Row],[Completed/Cancelled  Timestamp]],1)</f>
        <v>2</v>
      </c>
      <c r="N15495" s="3" t="s">
        <v>14</v>
      </c>
      <c r="O15495" s="3">
        <v>5</v>
      </c>
      <c r="P15495" s="3">
        <v>330</v>
      </c>
      <c r="Q15495" s="3">
        <v>45</v>
      </c>
      <c r="R15495" s="3">
        <v>0</v>
      </c>
      <c r="S15495" s="3" t="str">
        <f>VLOOKUP(Table8[[#This Row],[User ID]],'Excel Capstone SourceData (3)'!A:B,2,0)</f>
        <v>Instagram</v>
      </c>
      <c r="T15495" s="3">
        <f>VLOOKUP(Table8[[#This Row],[Source]],'Customer Level Analysis'!Q:S,2,0)</f>
        <v>911379</v>
      </c>
      <c r="U15495" s="3">
        <f>VLOOKUP(Table8[[#This Row],[Source]],'Customer Level Analysis'!Q:S,3,0)</f>
        <v>2769</v>
      </c>
      <c r="V15495" s="26">
        <f>Table8[[#This Row],[PM SUM]]/Table8[[#This Row],[PM COUNT]]</f>
        <v>329.13651137594798</v>
      </c>
      <c r="W15495" s="26">
        <f>Table8[[#This Row],[Product Amount]]-Table8[[#This Row],[Discount]]</f>
        <v>330</v>
      </c>
      <c r="X15495" s="34">
        <f>(Table8[[#This Row],[Completed/Cancelled  Timestamp]]-Table8[[#This Row],[Order Times Sample]])-(Table8[[#This Row],[Partner Start  for Delivery  Time]]-Table8[[#This Row],[Partner Store Reach  Time]])</f>
        <v>1.2629050921532325E-2</v>
      </c>
      <c r="Y15495" s="39">
        <f>WEEKDAY(Table8[[#This Row],[Completed/Cancelled  Timestamp]])</f>
        <v>2</v>
      </c>
    </row>
    <row r="15496" spans="1:25" x14ac:dyDescent="0.35">
      <c r="A15496" s="10">
        <v>44373.467425532406</v>
      </c>
      <c r="B15496" s="13" t="s">
        <v>27691</v>
      </c>
      <c r="C15496" s="5">
        <v>44463.738946759258</v>
      </c>
      <c r="D15496" t="str" cm="1">
        <f t="array" ref="D15496">_xlfn.IFS(AND(B15496&gt;="05:00:00",B15496&lt;"12:00:00"),"Morning",AND(B15496&gt;="12:00:00",B15496&lt;"17:00:00"),"Afternoon",AND(B15496&gt;="17:00:00",B15496&lt;"20:00:00"),"Evening",AND(B15496&gt;="20:00:00",B15496&lt;"23:00:00"),"Night",AND(B15496&gt;="23:00:00",B15496&lt;"5:00:00"),"Late Night",B15496&lt;"5:00:00","Late Night")</f>
        <v>Evening</v>
      </c>
      <c r="E15496" s="3" t="s">
        <v>16222</v>
      </c>
      <c r="F15496" s="3" t="s">
        <v>11</v>
      </c>
      <c r="G15496" s="3" t="s">
        <v>220</v>
      </c>
      <c r="H15496" s="3">
        <v>279310</v>
      </c>
      <c r="I15496" t="s">
        <v>16224</v>
      </c>
      <c r="J15496" s="10">
        <v>44373.47100109954</v>
      </c>
      <c r="K15496" s="10">
        <v>44373.474392303244</v>
      </c>
      <c r="L15496" s="10">
        <v>44373.484787175927</v>
      </c>
      <c r="M15496" s="21">
        <f>WEEKDAY(Table8[[#This Row],[Completed/Cancelled  Timestamp]],1)</f>
        <v>7</v>
      </c>
      <c r="N15496" s="3" t="s">
        <v>14</v>
      </c>
      <c r="O15496" s="3"/>
      <c r="P15496" s="3">
        <v>320</v>
      </c>
      <c r="Q15496" s="3">
        <v>0</v>
      </c>
      <c r="R15496" s="3">
        <v>12</v>
      </c>
      <c r="S15496" s="3" t="str">
        <f>VLOOKUP(Table8[[#This Row],[User ID]],'Excel Capstone SourceData (3)'!A:B,2,0)</f>
        <v>Instagram</v>
      </c>
      <c r="T15496" s="3">
        <f>VLOOKUP(Table8[[#This Row],[Source]],'Customer Level Analysis'!Q:S,2,0)</f>
        <v>911379</v>
      </c>
      <c r="U15496" s="3">
        <f>VLOOKUP(Table8[[#This Row],[Source]],'Customer Level Analysis'!Q:S,3,0)</f>
        <v>2769</v>
      </c>
      <c r="V15496" s="26">
        <f>Table8[[#This Row],[PM SUM]]/Table8[[#This Row],[PM COUNT]]</f>
        <v>329.13651137594798</v>
      </c>
      <c r="W15496" s="26">
        <f>Table8[[#This Row],[Product Amount]]-Table8[[#This Row],[Discount]]</f>
        <v>308</v>
      </c>
      <c r="X15496" s="34">
        <f>(Table8[[#This Row],[Completed/Cancelled  Timestamp]]-Table8[[#This Row],[Order Times Sample]])-(Table8[[#This Row],[Partner Start  for Delivery  Time]]-Table8[[#This Row],[Partner Store Reach  Time]])</f>
        <v>1.3970439817057922E-2</v>
      </c>
      <c r="Y15496" s="39">
        <f>WEEKDAY(Table8[[#This Row],[Completed/Cancelled  Timestamp]])</f>
        <v>7</v>
      </c>
    </row>
    <row r="15497" spans="1:25" x14ac:dyDescent="0.35">
      <c r="A15497" s="10">
        <v>44386.781686203707</v>
      </c>
      <c r="B15497" s="13" t="s">
        <v>27691</v>
      </c>
      <c r="C15497" s="5">
        <v>44463.738946759258</v>
      </c>
      <c r="D15497" t="str" cm="1">
        <f t="array" ref="D15497">_xlfn.IFS(AND(B15497&gt;="05:00:00",B15497&lt;"12:00:00"),"Morning",AND(B15497&gt;="12:00:00",B15497&lt;"17:00:00"),"Afternoon",AND(B15497&gt;="17:00:00",B15497&lt;"20:00:00"),"Evening",AND(B15497&gt;="20:00:00",B15497&lt;"23:00:00"),"Night",AND(B15497&gt;="23:00:00",B15497&lt;"5:00:00"),"Late Night",B15497&lt;"5:00:00","Late Night")</f>
        <v>Evening</v>
      </c>
      <c r="E15497" s="3" t="s">
        <v>16222</v>
      </c>
      <c r="F15497" s="3" t="s">
        <v>11</v>
      </c>
      <c r="G15497" s="3" t="s">
        <v>220</v>
      </c>
      <c r="H15497" s="3">
        <v>290629</v>
      </c>
      <c r="I15497" t="s">
        <v>15960</v>
      </c>
      <c r="J15497" s="10">
        <v>44386.786027546295</v>
      </c>
      <c r="K15497" s="10">
        <v>44386.788383136576</v>
      </c>
      <c r="L15497" s="10">
        <v>44386.803710347223</v>
      </c>
      <c r="M15497" s="21">
        <f>WEEKDAY(Table8[[#This Row],[Completed/Cancelled  Timestamp]],1)</f>
        <v>6</v>
      </c>
      <c r="N15497" s="3" t="s">
        <v>14</v>
      </c>
      <c r="O15497" s="3"/>
      <c r="P15497" s="3">
        <v>380</v>
      </c>
      <c r="Q15497" s="3">
        <v>25</v>
      </c>
      <c r="R15497" s="3">
        <v>0</v>
      </c>
      <c r="S15497" s="3" t="str">
        <f>VLOOKUP(Table8[[#This Row],[User ID]],'Excel Capstone SourceData (3)'!A:B,2,0)</f>
        <v>Instagram</v>
      </c>
      <c r="T15497" s="3">
        <f>VLOOKUP(Table8[[#This Row],[Source]],'Customer Level Analysis'!Q:S,2,0)</f>
        <v>911379</v>
      </c>
      <c r="U15497" s="3">
        <f>VLOOKUP(Table8[[#This Row],[Source]],'Customer Level Analysis'!Q:S,3,0)</f>
        <v>2769</v>
      </c>
      <c r="V15497" s="26">
        <f>Table8[[#This Row],[PM SUM]]/Table8[[#This Row],[PM COUNT]]</f>
        <v>329.13651137594798</v>
      </c>
      <c r="W15497" s="26">
        <f>Table8[[#This Row],[Product Amount]]-Table8[[#This Row],[Discount]]</f>
        <v>380</v>
      </c>
      <c r="X15497" s="34">
        <f>(Table8[[#This Row],[Completed/Cancelled  Timestamp]]-Table8[[#This Row],[Order Times Sample]])-(Table8[[#This Row],[Partner Start  for Delivery  Time]]-Table8[[#This Row],[Partner Store Reach  Time]])</f>
        <v>1.9668553235533182E-2</v>
      </c>
      <c r="Y15497" s="39">
        <f>WEEKDAY(Table8[[#This Row],[Completed/Cancelled  Timestamp]])</f>
        <v>6</v>
      </c>
    </row>
    <row r="15498" spans="1:25" x14ac:dyDescent="0.35">
      <c r="A15498" s="10">
        <v>44220.803224270836</v>
      </c>
      <c r="B15498" s="13" t="s">
        <v>27691</v>
      </c>
      <c r="C15498" s="5">
        <v>44463.738946759258</v>
      </c>
      <c r="D15498" t="str" cm="1">
        <f t="array" ref="D15498">_xlfn.IFS(AND(B15498&gt;="05:00:00",B15498&lt;"12:00:00"),"Morning",AND(B15498&gt;="12:00:00",B15498&lt;"17:00:00"),"Afternoon",AND(B15498&gt;="17:00:00",B15498&lt;"20:00:00"),"Evening",AND(B15498&gt;="20:00:00",B15498&lt;"23:00:00"),"Night",AND(B15498&gt;="23:00:00",B15498&lt;"5:00:00"),"Late Night",B15498&lt;"5:00:00","Late Night")</f>
        <v>Evening</v>
      </c>
      <c r="E15498" s="3" t="s">
        <v>16225</v>
      </c>
      <c r="F15498" s="3" t="s">
        <v>11</v>
      </c>
      <c r="G15498" s="3" t="s">
        <v>11</v>
      </c>
      <c r="H15498" s="3">
        <v>177952</v>
      </c>
      <c r="I15498" t="s">
        <v>16226</v>
      </c>
      <c r="J15498" s="10">
        <v>44220.804149918979</v>
      </c>
      <c r="K15498" s="10">
        <v>44220.813564884258</v>
      </c>
      <c r="L15498" s="10">
        <v>44220.823625682868</v>
      </c>
      <c r="M15498" s="21">
        <f>WEEKDAY(Table8[[#This Row],[Completed/Cancelled  Timestamp]],1)</f>
        <v>1</v>
      </c>
      <c r="N15498" s="3" t="s">
        <v>14</v>
      </c>
      <c r="O15498" s="3"/>
      <c r="P15498" s="3">
        <v>148</v>
      </c>
      <c r="Q15498" s="3">
        <v>30</v>
      </c>
      <c r="R15498" s="3">
        <v>8</v>
      </c>
      <c r="S15498" s="3" t="str">
        <f>VLOOKUP(Table8[[#This Row],[User ID]],'Excel Capstone SourceData (3)'!A:B,2,0)</f>
        <v>Facebook</v>
      </c>
      <c r="T15498" s="3">
        <f>VLOOKUP(Table8[[#This Row],[Source]],'Customer Level Analysis'!Q:S,2,0)</f>
        <v>921851</v>
      </c>
      <c r="U15498" s="3">
        <f>VLOOKUP(Table8[[#This Row],[Source]],'Customer Level Analysis'!Q:S,3,0)</f>
        <v>2607</v>
      </c>
      <c r="V15498" s="26">
        <f>Table8[[#This Row],[PM SUM]]/Table8[[#This Row],[PM COUNT]]</f>
        <v>353.60606060606062</v>
      </c>
      <c r="W15498" s="26">
        <f>Table8[[#This Row],[Product Amount]]-Table8[[#This Row],[Discount]]</f>
        <v>140</v>
      </c>
      <c r="X15498" s="34">
        <f>(Table8[[#This Row],[Completed/Cancelled  Timestamp]]-Table8[[#This Row],[Order Times Sample]])-(Table8[[#This Row],[Partner Start  for Delivery  Time]]-Table8[[#This Row],[Partner Store Reach  Time]])</f>
        <v>1.0986446752212942E-2</v>
      </c>
      <c r="Y15498" s="39">
        <f>WEEKDAY(Table8[[#This Row],[Completed/Cancelled  Timestamp]])</f>
        <v>1</v>
      </c>
    </row>
    <row r="15499" spans="1:25" x14ac:dyDescent="0.35">
      <c r="A15499" s="10">
        <v>44328.405949293985</v>
      </c>
      <c r="B15499" s="13" t="s">
        <v>27691</v>
      </c>
      <c r="C15499" s="5">
        <v>44463.738946759258</v>
      </c>
      <c r="D15499" t="str" cm="1">
        <f t="array" ref="D15499">_xlfn.IFS(AND(B15499&gt;="05:00:00",B15499&lt;"12:00:00"),"Morning",AND(B15499&gt;="12:00:00",B15499&lt;"17:00:00"),"Afternoon",AND(B15499&gt;="17:00:00",B15499&lt;"20:00:00"),"Evening",AND(B15499&gt;="20:00:00",B15499&lt;"23:00:00"),"Night",AND(B15499&gt;="23:00:00",B15499&lt;"5:00:00"),"Late Night",B15499&lt;"5:00:00","Late Night")</f>
        <v>Evening</v>
      </c>
      <c r="E15499" s="3" t="s">
        <v>16225</v>
      </c>
      <c r="F15499" s="3" t="s">
        <v>11</v>
      </c>
      <c r="G15499" s="3" t="s">
        <v>11</v>
      </c>
      <c r="H15499" s="3">
        <v>244969</v>
      </c>
      <c r="I15499" t="s">
        <v>16227</v>
      </c>
      <c r="J15499" s="10">
        <v>44328.42168846065</v>
      </c>
      <c r="K15499" s="10">
        <v>44328.436421562503</v>
      </c>
      <c r="L15499" s="10">
        <v>44328.449286967596</v>
      </c>
      <c r="M15499" s="21">
        <f>WEEKDAY(Table8[[#This Row],[Completed/Cancelled  Timestamp]],1)</f>
        <v>4</v>
      </c>
      <c r="N15499" s="3" t="s">
        <v>14</v>
      </c>
      <c r="O15499" s="3">
        <v>5</v>
      </c>
      <c r="P15499" s="3">
        <v>253</v>
      </c>
      <c r="Q15499" s="3">
        <v>37</v>
      </c>
      <c r="R15499" s="3">
        <v>0</v>
      </c>
      <c r="S15499" s="3" t="str">
        <f>VLOOKUP(Table8[[#This Row],[User ID]],'Excel Capstone SourceData (3)'!A:B,2,0)</f>
        <v>Facebook</v>
      </c>
      <c r="T15499" s="3">
        <f>VLOOKUP(Table8[[#This Row],[Source]],'Customer Level Analysis'!Q:S,2,0)</f>
        <v>921851</v>
      </c>
      <c r="U15499" s="3">
        <f>VLOOKUP(Table8[[#This Row],[Source]],'Customer Level Analysis'!Q:S,3,0)</f>
        <v>2607</v>
      </c>
      <c r="V15499" s="26">
        <f>Table8[[#This Row],[PM SUM]]/Table8[[#This Row],[PM COUNT]]</f>
        <v>353.60606060606062</v>
      </c>
      <c r="W15499" s="26">
        <f>Table8[[#This Row],[Product Amount]]-Table8[[#This Row],[Discount]]</f>
        <v>253</v>
      </c>
      <c r="X15499" s="34">
        <f>(Table8[[#This Row],[Completed/Cancelled  Timestamp]]-Table8[[#This Row],[Order Times Sample]])-(Table8[[#This Row],[Partner Start  for Delivery  Time]]-Table8[[#This Row],[Partner Store Reach  Time]])</f>
        <v>2.8604571758478414E-2</v>
      </c>
      <c r="Y15499" s="39">
        <f>WEEKDAY(Table8[[#This Row],[Completed/Cancelled  Timestamp]])</f>
        <v>4</v>
      </c>
    </row>
    <row r="15500" spans="1:25" x14ac:dyDescent="0.35">
      <c r="A15500" s="10">
        <v>44343.478068472221</v>
      </c>
      <c r="B15500" s="13" t="s">
        <v>27691</v>
      </c>
      <c r="C15500" s="5">
        <v>44463.738946759258</v>
      </c>
      <c r="D15500" t="str" cm="1">
        <f t="array" ref="D15500">_xlfn.IFS(AND(B15500&gt;="05:00:00",B15500&lt;"12:00:00"),"Morning",AND(B15500&gt;="12:00:00",B15500&lt;"17:00:00"),"Afternoon",AND(B15500&gt;="17:00:00",B15500&lt;"20:00:00"),"Evening",AND(B15500&gt;="20:00:00",B15500&lt;"23:00:00"),"Night",AND(B15500&gt;="23:00:00",B15500&lt;"5:00:00"),"Late Night",B15500&lt;"5:00:00","Late Night")</f>
        <v>Evening</v>
      </c>
      <c r="E15500" s="3" t="s">
        <v>16225</v>
      </c>
      <c r="F15500" s="3" t="s">
        <v>11</v>
      </c>
      <c r="G15500" s="3" t="s">
        <v>11</v>
      </c>
      <c r="H15500" s="3">
        <v>256029</v>
      </c>
      <c r="I15500" t="s">
        <v>16228</v>
      </c>
      <c r="J15500" s="10">
        <v>44343.489889189812</v>
      </c>
      <c r="K15500" s="10">
        <v>44343.498399652781</v>
      </c>
      <c r="L15500" s="10">
        <v>44343.503721574074</v>
      </c>
      <c r="M15500" s="21">
        <f>WEEKDAY(Table8[[#This Row],[Completed/Cancelled  Timestamp]],1)</f>
        <v>5</v>
      </c>
      <c r="N15500" s="3" t="s">
        <v>14</v>
      </c>
      <c r="O15500" s="3">
        <v>5</v>
      </c>
      <c r="P15500" s="3">
        <v>144</v>
      </c>
      <c r="Q15500" s="3">
        <v>25</v>
      </c>
      <c r="R15500" s="3">
        <v>0</v>
      </c>
      <c r="S15500" s="3" t="str">
        <f>VLOOKUP(Table8[[#This Row],[User ID]],'Excel Capstone SourceData (3)'!A:B,2,0)</f>
        <v>Facebook</v>
      </c>
      <c r="T15500" s="3">
        <f>VLOOKUP(Table8[[#This Row],[Source]],'Customer Level Analysis'!Q:S,2,0)</f>
        <v>921851</v>
      </c>
      <c r="U15500" s="3">
        <f>VLOOKUP(Table8[[#This Row],[Source]],'Customer Level Analysis'!Q:S,3,0)</f>
        <v>2607</v>
      </c>
      <c r="V15500" s="26">
        <f>Table8[[#This Row],[PM SUM]]/Table8[[#This Row],[PM COUNT]]</f>
        <v>353.60606060606062</v>
      </c>
      <c r="W15500" s="26">
        <f>Table8[[#This Row],[Product Amount]]-Table8[[#This Row],[Discount]]</f>
        <v>144</v>
      </c>
      <c r="X15500" s="34">
        <f>(Table8[[#This Row],[Completed/Cancelled  Timestamp]]-Table8[[#This Row],[Order Times Sample]])-(Table8[[#This Row],[Partner Start  for Delivery  Time]]-Table8[[#This Row],[Partner Store Reach  Time]])</f>
        <v>1.7142638884251937E-2</v>
      </c>
      <c r="Y15500" s="39">
        <f>WEEKDAY(Table8[[#This Row],[Completed/Cancelled  Timestamp]])</f>
        <v>5</v>
      </c>
    </row>
    <row r="15501" spans="1:25" x14ac:dyDescent="0.35">
      <c r="A15501" s="10">
        <v>44220.802085150463</v>
      </c>
      <c r="B15501" s="13" t="s">
        <v>27691</v>
      </c>
      <c r="C15501" s="5">
        <v>44463.738946759258</v>
      </c>
      <c r="D15501" t="str" cm="1">
        <f t="array" ref="D15501">_xlfn.IFS(AND(B15501&gt;="05:00:00",B15501&lt;"12:00:00"),"Morning",AND(B15501&gt;="12:00:00",B15501&lt;"17:00:00"),"Afternoon",AND(B15501&gt;="17:00:00",B15501&lt;"20:00:00"),"Evening",AND(B15501&gt;="20:00:00",B15501&lt;"23:00:00"),"Night",AND(B15501&gt;="23:00:00",B15501&lt;"5:00:00"),"Late Night",B15501&lt;"5:00:00","Late Night")</f>
        <v>Evening</v>
      </c>
      <c r="E15501" s="3" t="s">
        <v>16229</v>
      </c>
      <c r="F15501" s="3" t="s">
        <v>11</v>
      </c>
      <c r="G15501" s="3" t="s">
        <v>11</v>
      </c>
      <c r="H15501" s="3">
        <v>177951</v>
      </c>
      <c r="I15501" t="s">
        <v>1626</v>
      </c>
      <c r="J15501" s="10">
        <v>44220.804149918979</v>
      </c>
      <c r="K15501" s="10">
        <v>44220.813564884258</v>
      </c>
      <c r="L15501" s="10">
        <v>44220.817843842589</v>
      </c>
      <c r="M15501" s="21">
        <f>WEEKDAY(Table8[[#This Row],[Completed/Cancelled  Timestamp]],1)</f>
        <v>1</v>
      </c>
      <c r="N15501" s="3" t="s">
        <v>14</v>
      </c>
      <c r="O15501" s="3">
        <v>5</v>
      </c>
      <c r="P15501" s="3">
        <v>660</v>
      </c>
      <c r="Q15501" s="3">
        <v>30</v>
      </c>
      <c r="R15501" s="3">
        <v>0</v>
      </c>
      <c r="S15501" s="3" t="str">
        <f>VLOOKUP(Table8[[#This Row],[User ID]],'Excel Capstone SourceData (3)'!A:B,2,0)</f>
        <v>Google</v>
      </c>
      <c r="T15501" s="3">
        <f>VLOOKUP(Table8[[#This Row],[Source]],'Customer Level Analysis'!Q:S,2,0)</f>
        <v>1939010</v>
      </c>
      <c r="U15501" s="3">
        <f>VLOOKUP(Table8[[#This Row],[Source]],'Customer Level Analysis'!Q:S,3,0)</f>
        <v>5324</v>
      </c>
      <c r="V15501" s="26">
        <f>Table8[[#This Row],[PM SUM]]/Table8[[#This Row],[PM COUNT]]</f>
        <v>364.2017280240421</v>
      </c>
      <c r="W15501" s="26">
        <f>Table8[[#This Row],[Product Amount]]-Table8[[#This Row],[Discount]]</f>
        <v>660</v>
      </c>
      <c r="X15501" s="34">
        <f>(Table8[[#This Row],[Completed/Cancelled  Timestamp]]-Table8[[#This Row],[Order Times Sample]])-(Table8[[#This Row],[Partner Start  for Delivery  Time]]-Table8[[#This Row],[Partner Store Reach  Time]])</f>
        <v>6.3437268472625874E-3</v>
      </c>
      <c r="Y15501" s="39">
        <f>WEEKDAY(Table8[[#This Row],[Completed/Cancelled  Timestamp]])</f>
        <v>1</v>
      </c>
    </row>
    <row r="15502" spans="1:25" x14ac:dyDescent="0.35">
      <c r="A15502" s="10">
        <v>44220.796332303238</v>
      </c>
      <c r="B15502" s="13" t="s">
        <v>27691</v>
      </c>
      <c r="C15502" s="5">
        <v>44463.738946759258</v>
      </c>
      <c r="D15502" t="str" cm="1">
        <f t="array" ref="D15502">_xlfn.IFS(AND(B15502&gt;="05:00:00",B15502&lt;"12:00:00"),"Morning",AND(B15502&gt;="12:00:00",B15502&lt;"17:00:00"),"Afternoon",AND(B15502&gt;="17:00:00",B15502&lt;"20:00:00"),"Evening",AND(B15502&gt;="20:00:00",B15502&lt;"23:00:00"),"Night",AND(B15502&gt;="23:00:00",B15502&lt;"5:00:00"),"Late Night",B15502&lt;"5:00:00","Late Night")</f>
        <v>Evening</v>
      </c>
      <c r="E15502" s="3" t="s">
        <v>16230</v>
      </c>
      <c r="F15502" s="3" t="s">
        <v>11</v>
      </c>
      <c r="G15502" s="3" t="s">
        <v>11</v>
      </c>
      <c r="H15502" s="3">
        <v>177941</v>
      </c>
      <c r="I15502" t="s">
        <v>1098</v>
      </c>
      <c r="J15502" s="10">
        <v>44220.797309895832</v>
      </c>
      <c r="K15502" s="10">
        <v>44220.801603287036</v>
      </c>
      <c r="L15502" s="10">
        <v>44220.806946898148</v>
      </c>
      <c r="M15502" s="21">
        <f>WEEKDAY(Table8[[#This Row],[Completed/Cancelled  Timestamp]],1)</f>
        <v>1</v>
      </c>
      <c r="N15502" s="3" t="s">
        <v>14</v>
      </c>
      <c r="O15502" s="3"/>
      <c r="P15502" s="3">
        <v>22</v>
      </c>
      <c r="Q15502" s="3">
        <v>0</v>
      </c>
      <c r="R15502" s="3">
        <v>0</v>
      </c>
      <c r="S15502" s="3" t="str">
        <f>VLOOKUP(Table8[[#This Row],[User ID]],'Excel Capstone SourceData (3)'!A:B,2,0)</f>
        <v>Snapchat</v>
      </c>
      <c r="T15502" s="3">
        <f>VLOOKUP(Table8[[#This Row],[Source]],'Customer Level Analysis'!Q:S,2,0)</f>
        <v>936767</v>
      </c>
      <c r="U15502" s="3">
        <f>VLOOKUP(Table8[[#This Row],[Source]],'Customer Level Analysis'!Q:S,3,0)</f>
        <v>2520</v>
      </c>
      <c r="V15502" s="26">
        <f>Table8[[#This Row],[PM SUM]]/Table8[[#This Row],[PM COUNT]]</f>
        <v>371.73293650793653</v>
      </c>
      <c r="W15502" s="26">
        <f>Table8[[#This Row],[Product Amount]]-Table8[[#This Row],[Discount]]</f>
        <v>22</v>
      </c>
      <c r="X15502" s="34">
        <f>(Table8[[#This Row],[Completed/Cancelled  Timestamp]]-Table8[[#This Row],[Order Times Sample]])-(Table8[[#This Row],[Partner Start  for Delivery  Time]]-Table8[[#This Row],[Partner Store Reach  Time]])</f>
        <v>6.3212037057382986E-3</v>
      </c>
      <c r="Y15502" s="39">
        <f>WEEKDAY(Table8[[#This Row],[Completed/Cancelled  Timestamp]])</f>
        <v>1</v>
      </c>
    </row>
    <row r="15503" spans="1:25" x14ac:dyDescent="0.35">
      <c r="A15503" s="10">
        <v>44220.708742233794</v>
      </c>
      <c r="B15503" s="13" t="s">
        <v>27691</v>
      </c>
      <c r="C15503" s="5">
        <v>44463.738946759258</v>
      </c>
      <c r="D15503" t="str" cm="1">
        <f t="array" ref="D15503">_xlfn.IFS(AND(B15503&gt;="05:00:00",B15503&lt;"12:00:00"),"Morning",AND(B15503&gt;="12:00:00",B15503&lt;"17:00:00"),"Afternoon",AND(B15503&gt;="17:00:00",B15503&lt;"20:00:00"),"Evening",AND(B15503&gt;="20:00:00",B15503&lt;"23:00:00"),"Night",AND(B15503&gt;="23:00:00",B15503&lt;"5:00:00"),"Late Night",B15503&lt;"5:00:00","Late Night")</f>
        <v>Evening</v>
      </c>
      <c r="E15503" s="3" t="s">
        <v>16231</v>
      </c>
      <c r="F15503" s="3" t="s">
        <v>11</v>
      </c>
      <c r="G15503" s="3" t="s">
        <v>19</v>
      </c>
      <c r="H15503" s="3">
        <v>177895</v>
      </c>
      <c r="I15503" t="s">
        <v>16232</v>
      </c>
      <c r="J15503" s="10">
        <v>44220.709348298609</v>
      </c>
      <c r="K15503" s="10">
        <v>44220.711438101855</v>
      </c>
      <c r="L15503" s="10">
        <v>44220.72034540509</v>
      </c>
      <c r="M15503" s="21">
        <f>WEEKDAY(Table8[[#This Row],[Completed/Cancelled  Timestamp]],1)</f>
        <v>1</v>
      </c>
      <c r="N15503" s="3" t="s">
        <v>14</v>
      </c>
      <c r="O15503" s="3">
        <v>5</v>
      </c>
      <c r="P15503" s="3">
        <v>80</v>
      </c>
      <c r="Q15503" s="3">
        <v>0</v>
      </c>
      <c r="R15503" s="3">
        <v>12</v>
      </c>
      <c r="S15503" s="3" t="str">
        <f>VLOOKUP(Table8[[#This Row],[User ID]],'Excel Capstone SourceData (3)'!A:B,2,0)</f>
        <v>Instagram</v>
      </c>
      <c r="T15503" s="3">
        <f>VLOOKUP(Table8[[#This Row],[Source]],'Customer Level Analysis'!Q:S,2,0)</f>
        <v>911379</v>
      </c>
      <c r="U15503" s="3">
        <f>VLOOKUP(Table8[[#This Row],[Source]],'Customer Level Analysis'!Q:S,3,0)</f>
        <v>2769</v>
      </c>
      <c r="V15503" s="26">
        <f>Table8[[#This Row],[PM SUM]]/Table8[[#This Row],[PM COUNT]]</f>
        <v>329.13651137594798</v>
      </c>
      <c r="W15503" s="26">
        <f>Table8[[#This Row],[Product Amount]]-Table8[[#This Row],[Discount]]</f>
        <v>68</v>
      </c>
      <c r="X15503" s="34">
        <f>(Table8[[#This Row],[Completed/Cancelled  Timestamp]]-Table8[[#This Row],[Order Times Sample]])-(Table8[[#This Row],[Partner Start  for Delivery  Time]]-Table8[[#This Row],[Partner Store Reach  Time]])</f>
        <v>9.513368051557336E-3</v>
      </c>
      <c r="Y15503" s="39">
        <f>WEEKDAY(Table8[[#This Row],[Completed/Cancelled  Timestamp]])</f>
        <v>1</v>
      </c>
    </row>
    <row r="15504" spans="1:25" x14ac:dyDescent="0.35">
      <c r="A15504" s="10">
        <v>44220.653871608796</v>
      </c>
      <c r="B15504" s="13" t="s">
        <v>27691</v>
      </c>
      <c r="C15504" s="5">
        <v>44463.738946759258</v>
      </c>
      <c r="D15504" t="str" cm="1">
        <f t="array" ref="D15504">_xlfn.IFS(AND(B15504&gt;="05:00:00",B15504&lt;"12:00:00"),"Morning",AND(B15504&gt;="12:00:00",B15504&lt;"17:00:00"),"Afternoon",AND(B15504&gt;="17:00:00",B15504&lt;"20:00:00"),"Evening",AND(B15504&gt;="20:00:00",B15504&lt;"23:00:00"),"Night",AND(B15504&gt;="23:00:00",B15504&lt;"5:00:00"),"Late Night",B15504&lt;"5:00:00","Late Night")</f>
        <v>Evening</v>
      </c>
      <c r="E15504" s="3" t="s">
        <v>16233</v>
      </c>
      <c r="F15504" s="3" t="s">
        <v>11</v>
      </c>
      <c r="G15504" s="3" t="s">
        <v>11</v>
      </c>
      <c r="H15504" s="3">
        <v>177865</v>
      </c>
      <c r="I15504" t="s">
        <v>1626</v>
      </c>
      <c r="J15504" s="10">
        <v>44220.656328819445</v>
      </c>
      <c r="K15504" s="10">
        <v>44220.664483622684</v>
      </c>
      <c r="L15504" s="10">
        <v>44220.673611168982</v>
      </c>
      <c r="M15504" s="21">
        <f>WEEKDAY(Table8[[#This Row],[Completed/Cancelled  Timestamp]],1)</f>
        <v>1</v>
      </c>
      <c r="N15504" s="3" t="s">
        <v>14</v>
      </c>
      <c r="O15504" s="3"/>
      <c r="P15504" s="3">
        <v>165</v>
      </c>
      <c r="Q15504" s="3">
        <v>0</v>
      </c>
      <c r="R15504" s="3">
        <v>0</v>
      </c>
      <c r="S15504" s="3" t="str">
        <f>VLOOKUP(Table8[[#This Row],[User ID]],'Excel Capstone SourceData (3)'!A:B,2,0)</f>
        <v>Snapchat</v>
      </c>
      <c r="T15504" s="3">
        <f>VLOOKUP(Table8[[#This Row],[Source]],'Customer Level Analysis'!Q:S,2,0)</f>
        <v>936767</v>
      </c>
      <c r="U15504" s="3">
        <f>VLOOKUP(Table8[[#This Row],[Source]],'Customer Level Analysis'!Q:S,3,0)</f>
        <v>2520</v>
      </c>
      <c r="V15504" s="26">
        <f>Table8[[#This Row],[PM SUM]]/Table8[[#This Row],[PM COUNT]]</f>
        <v>371.73293650793653</v>
      </c>
      <c r="W15504" s="26">
        <f>Table8[[#This Row],[Product Amount]]-Table8[[#This Row],[Discount]]</f>
        <v>165</v>
      </c>
      <c r="X15504" s="34">
        <f>(Table8[[#This Row],[Completed/Cancelled  Timestamp]]-Table8[[#This Row],[Order Times Sample]])-(Table8[[#This Row],[Partner Start  for Delivery  Time]]-Table8[[#This Row],[Partner Store Reach  Time]])</f>
        <v>1.1584756946831476E-2</v>
      </c>
      <c r="Y15504" s="39">
        <f>WEEKDAY(Table8[[#This Row],[Completed/Cancelled  Timestamp]])</f>
        <v>1</v>
      </c>
    </row>
    <row r="15505" spans="1:25" x14ac:dyDescent="0.35">
      <c r="A15505" s="10">
        <v>44235.618393518518</v>
      </c>
      <c r="B15505" s="13" t="s">
        <v>27691</v>
      </c>
      <c r="C15505" s="5">
        <v>44463.738946759258</v>
      </c>
      <c r="D15505" t="str" cm="1">
        <f t="array" ref="D15505">_xlfn.IFS(AND(B15505&gt;="05:00:00",B15505&lt;"12:00:00"),"Morning",AND(B15505&gt;="12:00:00",B15505&lt;"17:00:00"),"Afternoon",AND(B15505&gt;="17:00:00",B15505&lt;"20:00:00"),"Evening",AND(B15505&gt;="20:00:00",B15505&lt;"23:00:00"),"Night",AND(B15505&gt;="23:00:00",B15505&lt;"5:00:00"),"Late Night",B15505&lt;"5:00:00","Late Night")</f>
        <v>Evening</v>
      </c>
      <c r="E15505" s="3" t="s">
        <v>16233</v>
      </c>
      <c r="F15505" s="3" t="s">
        <v>11</v>
      </c>
      <c r="G15505" s="3" t="s">
        <v>11</v>
      </c>
      <c r="H15505" s="3">
        <v>185423</v>
      </c>
      <c r="I15505" t="s">
        <v>8539</v>
      </c>
      <c r="J15505" s="10">
        <v>44235.618825578706</v>
      </c>
      <c r="K15505" s="10">
        <v>44235.621192384257</v>
      </c>
      <c r="L15505" s="10">
        <v>44235.628654432869</v>
      </c>
      <c r="M15505" s="21">
        <f>WEEKDAY(Table8[[#This Row],[Completed/Cancelled  Timestamp]],1)</f>
        <v>2</v>
      </c>
      <c r="N15505" s="3" t="s">
        <v>14</v>
      </c>
      <c r="O15505" s="3">
        <v>5</v>
      </c>
      <c r="P15505" s="3">
        <v>330</v>
      </c>
      <c r="Q15505" s="3">
        <v>30</v>
      </c>
      <c r="R15505" s="3">
        <v>0</v>
      </c>
      <c r="S15505" s="3" t="str">
        <f>VLOOKUP(Table8[[#This Row],[User ID]],'Excel Capstone SourceData (3)'!A:B,2,0)</f>
        <v>Snapchat</v>
      </c>
      <c r="T15505" s="3">
        <f>VLOOKUP(Table8[[#This Row],[Source]],'Customer Level Analysis'!Q:S,2,0)</f>
        <v>936767</v>
      </c>
      <c r="U15505" s="3">
        <f>VLOOKUP(Table8[[#This Row],[Source]],'Customer Level Analysis'!Q:S,3,0)</f>
        <v>2520</v>
      </c>
      <c r="V15505" s="26">
        <f>Table8[[#This Row],[PM SUM]]/Table8[[#This Row],[PM COUNT]]</f>
        <v>371.73293650793653</v>
      </c>
      <c r="W15505" s="26">
        <f>Table8[[#This Row],[Product Amount]]-Table8[[#This Row],[Discount]]</f>
        <v>330</v>
      </c>
      <c r="X15505" s="34">
        <f>(Table8[[#This Row],[Completed/Cancelled  Timestamp]]-Table8[[#This Row],[Order Times Sample]])-(Table8[[#This Row],[Partner Start  for Delivery  Time]]-Table8[[#This Row],[Partner Store Reach  Time]])</f>
        <v>7.8941087995190173E-3</v>
      </c>
      <c r="Y15505" s="39">
        <f>WEEKDAY(Table8[[#This Row],[Completed/Cancelled  Timestamp]])</f>
        <v>2</v>
      </c>
    </row>
    <row r="15506" spans="1:25" x14ac:dyDescent="0.35">
      <c r="A15506" s="10">
        <v>44253.67229412037</v>
      </c>
      <c r="B15506" s="13" t="s">
        <v>27691</v>
      </c>
      <c r="C15506" s="5">
        <v>44463.738946759258</v>
      </c>
      <c r="D15506" t="str" cm="1">
        <f t="array" ref="D15506">_xlfn.IFS(AND(B15506&gt;="05:00:00",B15506&lt;"12:00:00"),"Morning",AND(B15506&gt;="12:00:00",B15506&lt;"17:00:00"),"Afternoon",AND(B15506&gt;="17:00:00",B15506&lt;"20:00:00"),"Evening",AND(B15506&gt;="20:00:00",B15506&lt;"23:00:00"),"Night",AND(B15506&gt;="23:00:00",B15506&lt;"5:00:00"),"Late Night",B15506&lt;"5:00:00","Late Night")</f>
        <v>Evening</v>
      </c>
      <c r="E15506" s="3" t="s">
        <v>16233</v>
      </c>
      <c r="F15506" s="3" t="s">
        <v>11</v>
      </c>
      <c r="G15506" s="3" t="s">
        <v>11</v>
      </c>
      <c r="H15506" s="3">
        <v>194802</v>
      </c>
      <c r="I15506" t="s">
        <v>16234</v>
      </c>
      <c r="J15506" s="10">
        <v>44253.674429004626</v>
      </c>
      <c r="K15506" s="10">
        <v>44253.681712928243</v>
      </c>
      <c r="L15506" s="10">
        <v>44253.687253217591</v>
      </c>
      <c r="M15506" s="21">
        <f>WEEKDAY(Table8[[#This Row],[Completed/Cancelled  Timestamp]],1)</f>
        <v>6</v>
      </c>
      <c r="N15506" s="3" t="s">
        <v>14</v>
      </c>
      <c r="O15506" s="3">
        <v>5</v>
      </c>
      <c r="P15506" s="3">
        <v>356</v>
      </c>
      <c r="Q15506" s="3">
        <v>25</v>
      </c>
      <c r="R15506" s="3">
        <v>0</v>
      </c>
      <c r="S15506" s="3" t="str">
        <f>VLOOKUP(Table8[[#This Row],[User ID]],'Excel Capstone SourceData (3)'!A:B,2,0)</f>
        <v>Snapchat</v>
      </c>
      <c r="T15506" s="3">
        <f>VLOOKUP(Table8[[#This Row],[Source]],'Customer Level Analysis'!Q:S,2,0)</f>
        <v>936767</v>
      </c>
      <c r="U15506" s="3">
        <f>VLOOKUP(Table8[[#This Row],[Source]],'Customer Level Analysis'!Q:S,3,0)</f>
        <v>2520</v>
      </c>
      <c r="V15506" s="26">
        <f>Table8[[#This Row],[PM SUM]]/Table8[[#This Row],[PM COUNT]]</f>
        <v>371.73293650793653</v>
      </c>
      <c r="W15506" s="26">
        <f>Table8[[#This Row],[Product Amount]]-Table8[[#This Row],[Discount]]</f>
        <v>356</v>
      </c>
      <c r="X15506" s="34">
        <f>(Table8[[#This Row],[Completed/Cancelled  Timestamp]]-Table8[[#This Row],[Order Times Sample]])-(Table8[[#This Row],[Partner Start  for Delivery  Time]]-Table8[[#This Row],[Partner Store Reach  Time]])</f>
        <v>7.6751736050937325E-3</v>
      </c>
      <c r="Y15506" s="39">
        <f>WEEKDAY(Table8[[#This Row],[Completed/Cancelled  Timestamp]])</f>
        <v>6</v>
      </c>
    </row>
    <row r="15507" spans="1:25" x14ac:dyDescent="0.35">
      <c r="A15507" s="10">
        <v>44263.395526597225</v>
      </c>
      <c r="B15507" s="13" t="s">
        <v>27691</v>
      </c>
      <c r="C15507" s="5">
        <v>44463.738946759258</v>
      </c>
      <c r="D15507" t="str" cm="1">
        <f t="array" ref="D15507">_xlfn.IFS(AND(B15507&gt;="05:00:00",B15507&lt;"12:00:00"),"Morning",AND(B15507&gt;="12:00:00",B15507&lt;"17:00:00"),"Afternoon",AND(B15507&gt;="17:00:00",B15507&lt;"20:00:00"),"Evening",AND(B15507&gt;="20:00:00",B15507&lt;"23:00:00"),"Night",AND(B15507&gt;="23:00:00",B15507&lt;"5:00:00"),"Late Night",B15507&lt;"5:00:00","Late Night")</f>
        <v>Evening</v>
      </c>
      <c r="E15507" s="3" t="s">
        <v>16233</v>
      </c>
      <c r="F15507" s="3" t="s">
        <v>11</v>
      </c>
      <c r="G15507" s="3" t="s">
        <v>11</v>
      </c>
      <c r="H15507" s="3">
        <v>200156</v>
      </c>
      <c r="I15507" t="s">
        <v>10430</v>
      </c>
      <c r="J15507" s="10">
        <v>44263.397148090276</v>
      </c>
      <c r="K15507" s="10">
        <v>44263.401474768521</v>
      </c>
      <c r="L15507" s="10">
        <v>44263.410336273148</v>
      </c>
      <c r="M15507" s="21">
        <f>WEEKDAY(Table8[[#This Row],[Completed/Cancelled  Timestamp]],1)</f>
        <v>2</v>
      </c>
      <c r="N15507" s="3" t="s">
        <v>14</v>
      </c>
      <c r="O15507" s="3"/>
      <c r="P15507" s="3">
        <v>330</v>
      </c>
      <c r="Q15507" s="3">
        <v>25</v>
      </c>
      <c r="R15507" s="3">
        <v>0</v>
      </c>
      <c r="S15507" s="3" t="str">
        <f>VLOOKUP(Table8[[#This Row],[User ID]],'Excel Capstone SourceData (3)'!A:B,2,0)</f>
        <v>Snapchat</v>
      </c>
      <c r="T15507" s="3">
        <f>VLOOKUP(Table8[[#This Row],[Source]],'Customer Level Analysis'!Q:S,2,0)</f>
        <v>936767</v>
      </c>
      <c r="U15507" s="3">
        <f>VLOOKUP(Table8[[#This Row],[Source]],'Customer Level Analysis'!Q:S,3,0)</f>
        <v>2520</v>
      </c>
      <c r="V15507" s="26">
        <f>Table8[[#This Row],[PM SUM]]/Table8[[#This Row],[PM COUNT]]</f>
        <v>371.73293650793653</v>
      </c>
      <c r="W15507" s="26">
        <f>Table8[[#This Row],[Product Amount]]-Table8[[#This Row],[Discount]]</f>
        <v>330</v>
      </c>
      <c r="X15507" s="34">
        <f>(Table8[[#This Row],[Completed/Cancelled  Timestamp]]-Table8[[#This Row],[Order Times Sample]])-(Table8[[#This Row],[Partner Start  for Delivery  Time]]-Table8[[#This Row],[Partner Store Reach  Time]])</f>
        <v>1.0482997677172534E-2</v>
      </c>
      <c r="Y15507" s="39">
        <f>WEEKDAY(Table8[[#This Row],[Completed/Cancelled  Timestamp]])</f>
        <v>2</v>
      </c>
    </row>
    <row r="15508" spans="1:25" x14ac:dyDescent="0.35">
      <c r="A15508" s="10">
        <v>44268.486975324071</v>
      </c>
      <c r="B15508" s="13" t="s">
        <v>27691</v>
      </c>
      <c r="C15508" s="5">
        <v>44463.738946759258</v>
      </c>
      <c r="D15508" t="str" cm="1">
        <f t="array" ref="D15508">_xlfn.IFS(AND(B15508&gt;="05:00:00",B15508&lt;"12:00:00"),"Morning",AND(B15508&gt;="12:00:00",B15508&lt;"17:00:00"),"Afternoon",AND(B15508&gt;="17:00:00",B15508&lt;"20:00:00"),"Evening",AND(B15508&gt;="20:00:00",B15508&lt;"23:00:00"),"Night",AND(B15508&gt;="23:00:00",B15508&lt;"5:00:00"),"Late Night",B15508&lt;"5:00:00","Late Night")</f>
        <v>Evening</v>
      </c>
      <c r="E15508" s="3" t="s">
        <v>16233</v>
      </c>
      <c r="F15508" s="3" t="s">
        <v>11</v>
      </c>
      <c r="G15508" s="3" t="s">
        <v>11</v>
      </c>
      <c r="H15508" s="3">
        <v>203118</v>
      </c>
      <c r="I15508" t="s">
        <v>11405</v>
      </c>
      <c r="J15508" s="10">
        <v>44268.487971956019</v>
      </c>
      <c r="K15508" s="10">
        <v>44268.501197048608</v>
      </c>
      <c r="L15508" s="10">
        <v>44268.507870335648</v>
      </c>
      <c r="M15508" s="21">
        <f>WEEKDAY(Table8[[#This Row],[Completed/Cancelled  Timestamp]],1)</f>
        <v>7</v>
      </c>
      <c r="N15508" s="3" t="s">
        <v>14</v>
      </c>
      <c r="O15508" s="3">
        <v>5</v>
      </c>
      <c r="P15508" s="3">
        <v>330</v>
      </c>
      <c r="Q15508" s="3">
        <v>25</v>
      </c>
      <c r="R15508" s="3">
        <v>0</v>
      </c>
      <c r="S15508" s="3" t="str">
        <f>VLOOKUP(Table8[[#This Row],[User ID]],'Excel Capstone SourceData (3)'!A:B,2,0)</f>
        <v>Snapchat</v>
      </c>
      <c r="T15508" s="3">
        <f>VLOOKUP(Table8[[#This Row],[Source]],'Customer Level Analysis'!Q:S,2,0)</f>
        <v>936767</v>
      </c>
      <c r="U15508" s="3">
        <f>VLOOKUP(Table8[[#This Row],[Source]],'Customer Level Analysis'!Q:S,3,0)</f>
        <v>2520</v>
      </c>
      <c r="V15508" s="26">
        <f>Table8[[#This Row],[PM SUM]]/Table8[[#This Row],[PM COUNT]]</f>
        <v>371.73293650793653</v>
      </c>
      <c r="W15508" s="26">
        <f>Table8[[#This Row],[Product Amount]]-Table8[[#This Row],[Discount]]</f>
        <v>330</v>
      </c>
      <c r="X15508" s="34">
        <f>(Table8[[#This Row],[Completed/Cancelled  Timestamp]]-Table8[[#This Row],[Order Times Sample]])-(Table8[[#This Row],[Partner Start  for Delivery  Time]]-Table8[[#This Row],[Partner Store Reach  Time]])</f>
        <v>7.669918988540303E-3</v>
      </c>
      <c r="Y15508" s="39">
        <f>WEEKDAY(Table8[[#This Row],[Completed/Cancelled  Timestamp]])</f>
        <v>7</v>
      </c>
    </row>
    <row r="15509" spans="1:25" x14ac:dyDescent="0.35">
      <c r="A15509" s="10">
        <v>44272.470675532408</v>
      </c>
      <c r="B15509" s="13" t="s">
        <v>27691</v>
      </c>
      <c r="C15509" s="5">
        <v>44463.738946759258</v>
      </c>
      <c r="D15509" t="str" cm="1">
        <f t="array" ref="D15509">_xlfn.IFS(AND(B15509&gt;="05:00:00",B15509&lt;"12:00:00"),"Morning",AND(B15509&gt;="12:00:00",B15509&lt;"17:00:00"),"Afternoon",AND(B15509&gt;="17:00:00",B15509&lt;"20:00:00"),"Evening",AND(B15509&gt;="20:00:00",B15509&lt;"23:00:00"),"Night",AND(B15509&gt;="23:00:00",B15509&lt;"5:00:00"),"Late Night",B15509&lt;"5:00:00","Late Night")</f>
        <v>Evening</v>
      </c>
      <c r="E15509" s="3" t="s">
        <v>16233</v>
      </c>
      <c r="F15509" s="3" t="s">
        <v>11</v>
      </c>
      <c r="G15509" s="3" t="s">
        <v>11</v>
      </c>
      <c r="H15509" s="3">
        <v>205479</v>
      </c>
      <c r="I15509" t="s">
        <v>10430</v>
      </c>
      <c r="J15509" s="10">
        <v>44272.47157952546</v>
      </c>
      <c r="K15509" s="10">
        <v>44272.474780659722</v>
      </c>
      <c r="L15509" s="10">
        <v>44272.480199722224</v>
      </c>
      <c r="M15509" s="21">
        <f>WEEKDAY(Table8[[#This Row],[Completed/Cancelled  Timestamp]],1)</f>
        <v>4</v>
      </c>
      <c r="N15509" s="3" t="s">
        <v>14</v>
      </c>
      <c r="O15509" s="3">
        <v>5</v>
      </c>
      <c r="P15509" s="3">
        <v>330</v>
      </c>
      <c r="Q15509" s="3">
        <v>25</v>
      </c>
      <c r="R15509" s="3">
        <v>0</v>
      </c>
      <c r="S15509" s="3" t="str">
        <f>VLOOKUP(Table8[[#This Row],[User ID]],'Excel Capstone SourceData (3)'!A:B,2,0)</f>
        <v>Snapchat</v>
      </c>
      <c r="T15509" s="3">
        <f>VLOOKUP(Table8[[#This Row],[Source]],'Customer Level Analysis'!Q:S,2,0)</f>
        <v>936767</v>
      </c>
      <c r="U15509" s="3">
        <f>VLOOKUP(Table8[[#This Row],[Source]],'Customer Level Analysis'!Q:S,3,0)</f>
        <v>2520</v>
      </c>
      <c r="V15509" s="26">
        <f>Table8[[#This Row],[PM SUM]]/Table8[[#This Row],[PM COUNT]]</f>
        <v>371.73293650793653</v>
      </c>
      <c r="W15509" s="26">
        <f>Table8[[#This Row],[Product Amount]]-Table8[[#This Row],[Discount]]</f>
        <v>330</v>
      </c>
      <c r="X15509" s="34">
        <f>(Table8[[#This Row],[Completed/Cancelled  Timestamp]]-Table8[[#This Row],[Order Times Sample]])-(Table8[[#This Row],[Partner Start  for Delivery  Time]]-Table8[[#This Row],[Partner Store Reach  Time]])</f>
        <v>6.3230555533664301E-3</v>
      </c>
      <c r="Y15509" s="39">
        <f>WEEKDAY(Table8[[#This Row],[Completed/Cancelled  Timestamp]])</f>
        <v>4</v>
      </c>
    </row>
    <row r="15510" spans="1:25" x14ac:dyDescent="0.35">
      <c r="A15510" s="10">
        <v>44220.624681678244</v>
      </c>
      <c r="B15510" s="13" t="s">
        <v>27691</v>
      </c>
      <c r="C15510" s="5">
        <v>44463.738946759258</v>
      </c>
      <c r="D15510" t="str" cm="1">
        <f t="array" ref="D15510">_xlfn.IFS(AND(B15510&gt;="05:00:00",B15510&lt;"12:00:00"),"Morning",AND(B15510&gt;="12:00:00",B15510&lt;"17:00:00"),"Afternoon",AND(B15510&gt;="17:00:00",B15510&lt;"20:00:00"),"Evening",AND(B15510&gt;="20:00:00",B15510&lt;"23:00:00"),"Night",AND(B15510&gt;="23:00:00",B15510&lt;"5:00:00"),"Late Night",B15510&lt;"5:00:00","Late Night")</f>
        <v>Evening</v>
      </c>
      <c r="E15510" s="3" t="s">
        <v>16235</v>
      </c>
      <c r="F15510" s="3" t="s">
        <v>11</v>
      </c>
      <c r="G15510" s="3" t="s">
        <v>19</v>
      </c>
      <c r="H15510" s="3">
        <v>177851</v>
      </c>
      <c r="I15510" t="s">
        <v>16236</v>
      </c>
      <c r="J15510" s="10">
        <v>44220.625324085646</v>
      </c>
      <c r="K15510" s="10">
        <v>44220.629110879629</v>
      </c>
      <c r="L15510" s="10">
        <v>44220.638597106481</v>
      </c>
      <c r="M15510" s="21">
        <f>WEEKDAY(Table8[[#This Row],[Completed/Cancelled  Timestamp]],1)</f>
        <v>1</v>
      </c>
      <c r="N15510" s="3" t="s">
        <v>14</v>
      </c>
      <c r="O15510" s="3"/>
      <c r="P15510" s="3">
        <v>504</v>
      </c>
      <c r="Q15510" s="3">
        <v>0</v>
      </c>
      <c r="R15510" s="3">
        <v>0</v>
      </c>
      <c r="S15510" s="3" t="str">
        <f>VLOOKUP(Table8[[#This Row],[User ID]],'Excel Capstone SourceData (3)'!A:B,2,0)</f>
        <v>Facebook</v>
      </c>
      <c r="T15510" s="3">
        <f>VLOOKUP(Table8[[#This Row],[Source]],'Customer Level Analysis'!Q:S,2,0)</f>
        <v>921851</v>
      </c>
      <c r="U15510" s="3">
        <f>VLOOKUP(Table8[[#This Row],[Source]],'Customer Level Analysis'!Q:S,3,0)</f>
        <v>2607</v>
      </c>
      <c r="V15510" s="26">
        <f>Table8[[#This Row],[PM SUM]]/Table8[[#This Row],[PM COUNT]]</f>
        <v>353.60606060606062</v>
      </c>
      <c r="W15510" s="26">
        <f>Table8[[#This Row],[Product Amount]]-Table8[[#This Row],[Discount]]</f>
        <v>504</v>
      </c>
      <c r="X15510" s="34">
        <f>(Table8[[#This Row],[Completed/Cancelled  Timestamp]]-Table8[[#This Row],[Order Times Sample]])-(Table8[[#This Row],[Partner Start  for Delivery  Time]]-Table8[[#This Row],[Partner Store Reach  Time]])</f>
        <v>1.0128634254215285E-2</v>
      </c>
      <c r="Y15510" s="39">
        <f>WEEKDAY(Table8[[#This Row],[Completed/Cancelled  Timestamp]])</f>
        <v>1</v>
      </c>
    </row>
    <row r="15511" spans="1:25" x14ac:dyDescent="0.35">
      <c r="A15511" s="10">
        <v>44250.918991597224</v>
      </c>
      <c r="B15511" s="13" t="s">
        <v>27691</v>
      </c>
      <c r="C15511" s="5">
        <v>44463.738946759258</v>
      </c>
      <c r="D15511" t="str" cm="1">
        <f t="array" ref="D15511">_xlfn.IFS(AND(B15511&gt;="05:00:00",B15511&lt;"12:00:00"),"Morning",AND(B15511&gt;="12:00:00",B15511&lt;"17:00:00"),"Afternoon",AND(B15511&gt;="17:00:00",B15511&lt;"20:00:00"),"Evening",AND(B15511&gt;="20:00:00",B15511&lt;"23:00:00"),"Night",AND(B15511&gt;="23:00:00",B15511&lt;"5:00:00"),"Late Night",B15511&lt;"5:00:00","Late Night")</f>
        <v>Evening</v>
      </c>
      <c r="E15511" s="3" t="s">
        <v>16235</v>
      </c>
      <c r="F15511" s="3" t="s">
        <v>11</v>
      </c>
      <c r="G15511" s="3" t="s">
        <v>19</v>
      </c>
      <c r="H15511" s="3">
        <v>193405</v>
      </c>
      <c r="I15511" t="s">
        <v>16237</v>
      </c>
      <c r="J15511" s="10">
        <v>44250.919378888888</v>
      </c>
      <c r="K15511" s="10">
        <v>44250.93381052083</v>
      </c>
      <c r="L15511" s="10">
        <v>44250.941077534721</v>
      </c>
      <c r="M15511" s="21">
        <f>WEEKDAY(Table8[[#This Row],[Completed/Cancelled  Timestamp]],1)</f>
        <v>3</v>
      </c>
      <c r="N15511" s="3" t="s">
        <v>14</v>
      </c>
      <c r="O15511" s="3">
        <v>5</v>
      </c>
      <c r="P15511" s="3">
        <v>427</v>
      </c>
      <c r="Q15511" s="3">
        <v>25</v>
      </c>
      <c r="R15511" s="3">
        <v>0</v>
      </c>
      <c r="S15511" s="3" t="str">
        <f>VLOOKUP(Table8[[#This Row],[User ID]],'Excel Capstone SourceData (3)'!A:B,2,0)</f>
        <v>Facebook</v>
      </c>
      <c r="T15511" s="3">
        <f>VLOOKUP(Table8[[#This Row],[Source]],'Customer Level Analysis'!Q:S,2,0)</f>
        <v>921851</v>
      </c>
      <c r="U15511" s="3">
        <f>VLOOKUP(Table8[[#This Row],[Source]],'Customer Level Analysis'!Q:S,3,0)</f>
        <v>2607</v>
      </c>
      <c r="V15511" s="26">
        <f>Table8[[#This Row],[PM SUM]]/Table8[[#This Row],[PM COUNT]]</f>
        <v>353.60606060606062</v>
      </c>
      <c r="W15511" s="26">
        <f>Table8[[#This Row],[Product Amount]]-Table8[[#This Row],[Discount]]</f>
        <v>427</v>
      </c>
      <c r="X15511" s="34">
        <f>(Table8[[#This Row],[Completed/Cancelled  Timestamp]]-Table8[[#This Row],[Order Times Sample]])-(Table8[[#This Row],[Partner Start  for Delivery  Time]]-Table8[[#This Row],[Partner Store Reach  Time]])</f>
        <v>7.6543055547517724E-3</v>
      </c>
      <c r="Y15511" s="39">
        <f>WEEKDAY(Table8[[#This Row],[Completed/Cancelled  Timestamp]])</f>
        <v>3</v>
      </c>
    </row>
    <row r="15512" spans="1:25" x14ac:dyDescent="0.35">
      <c r="A15512" s="10">
        <v>44261.992146076387</v>
      </c>
      <c r="B15512" s="13" t="s">
        <v>27691</v>
      </c>
      <c r="C15512" s="5">
        <v>44463.738946759258</v>
      </c>
      <c r="D15512" t="str" cm="1">
        <f t="array" ref="D15512">_xlfn.IFS(AND(B15512&gt;="05:00:00",B15512&lt;"12:00:00"),"Morning",AND(B15512&gt;="12:00:00",B15512&lt;"17:00:00"),"Afternoon",AND(B15512&gt;="17:00:00",B15512&lt;"20:00:00"),"Evening",AND(B15512&gt;="20:00:00",B15512&lt;"23:00:00"),"Night",AND(B15512&gt;="23:00:00",B15512&lt;"5:00:00"),"Late Night",B15512&lt;"5:00:00","Late Night")</f>
        <v>Evening</v>
      </c>
      <c r="E15512" s="3" t="s">
        <v>16235</v>
      </c>
      <c r="F15512" s="3" t="s">
        <v>11</v>
      </c>
      <c r="G15512" s="3" t="s">
        <v>19</v>
      </c>
      <c r="H15512" s="3">
        <v>199467</v>
      </c>
      <c r="I15512" t="s">
        <v>12182</v>
      </c>
      <c r="J15512" s="10">
        <v>44261.992658298608</v>
      </c>
      <c r="K15512" s="10">
        <v>44261.996712650463</v>
      </c>
      <c r="L15512" s="10">
        <v>44262.002127268519</v>
      </c>
      <c r="M15512" s="21">
        <f>WEEKDAY(Table8[[#This Row],[Completed/Cancelled  Timestamp]],1)</f>
        <v>1</v>
      </c>
      <c r="N15512" s="3" t="s">
        <v>14</v>
      </c>
      <c r="O15512" s="3">
        <v>5</v>
      </c>
      <c r="P15512" s="3">
        <v>150</v>
      </c>
      <c r="Q15512" s="3">
        <v>33</v>
      </c>
      <c r="R15512" s="3">
        <v>0</v>
      </c>
      <c r="S15512" s="3" t="str">
        <f>VLOOKUP(Table8[[#This Row],[User ID]],'Excel Capstone SourceData (3)'!A:B,2,0)</f>
        <v>Facebook</v>
      </c>
      <c r="T15512" s="3">
        <f>VLOOKUP(Table8[[#This Row],[Source]],'Customer Level Analysis'!Q:S,2,0)</f>
        <v>921851</v>
      </c>
      <c r="U15512" s="3">
        <f>VLOOKUP(Table8[[#This Row],[Source]],'Customer Level Analysis'!Q:S,3,0)</f>
        <v>2607</v>
      </c>
      <c r="V15512" s="26">
        <f>Table8[[#This Row],[PM SUM]]/Table8[[#This Row],[PM COUNT]]</f>
        <v>353.60606060606062</v>
      </c>
      <c r="W15512" s="26">
        <f>Table8[[#This Row],[Product Amount]]-Table8[[#This Row],[Discount]]</f>
        <v>150</v>
      </c>
      <c r="X15512" s="34">
        <f>(Table8[[#This Row],[Completed/Cancelled  Timestamp]]-Table8[[#This Row],[Order Times Sample]])-(Table8[[#This Row],[Partner Start  for Delivery  Time]]-Table8[[#This Row],[Partner Store Reach  Time]])</f>
        <v>5.926840276515577E-3</v>
      </c>
      <c r="Y15512" s="39">
        <f>WEEKDAY(Table8[[#This Row],[Completed/Cancelled  Timestamp]])</f>
        <v>1</v>
      </c>
    </row>
    <row r="15513" spans="1:25" x14ac:dyDescent="0.35">
      <c r="A15513" s="10">
        <v>44289.601543622688</v>
      </c>
      <c r="B15513" s="13" t="s">
        <v>27691</v>
      </c>
      <c r="C15513" s="5">
        <v>44463.738946759258</v>
      </c>
      <c r="D15513" t="str" cm="1">
        <f t="array" ref="D15513">_xlfn.IFS(AND(B15513&gt;="05:00:00",B15513&lt;"12:00:00"),"Morning",AND(B15513&gt;="12:00:00",B15513&lt;"17:00:00"),"Afternoon",AND(B15513&gt;="17:00:00",B15513&lt;"20:00:00"),"Evening",AND(B15513&gt;="20:00:00",B15513&lt;"23:00:00"),"Night",AND(B15513&gt;="23:00:00",B15513&lt;"5:00:00"),"Late Night",B15513&lt;"5:00:00","Late Night")</f>
        <v>Evening</v>
      </c>
      <c r="E15513" s="3" t="s">
        <v>16235</v>
      </c>
      <c r="F15513" s="3" t="s">
        <v>11</v>
      </c>
      <c r="G15513" s="3" t="s">
        <v>19</v>
      </c>
      <c r="H15513" s="3">
        <v>217348</v>
      </c>
      <c r="I15513" t="s">
        <v>16238</v>
      </c>
      <c r="J15513" s="10">
        <v>44289.61924886574</v>
      </c>
      <c r="K15513" s="10">
        <v>44289.623346759261</v>
      </c>
      <c r="L15513" s="10">
        <v>44289.629721585647</v>
      </c>
      <c r="M15513" s="21">
        <f>WEEKDAY(Table8[[#This Row],[Completed/Cancelled  Timestamp]],1)</f>
        <v>7</v>
      </c>
      <c r="N15513" s="3" t="s">
        <v>14</v>
      </c>
      <c r="O15513" s="3">
        <v>5</v>
      </c>
      <c r="P15513" s="3">
        <v>596</v>
      </c>
      <c r="Q15513" s="3">
        <v>25</v>
      </c>
      <c r="R15513" s="3">
        <v>0</v>
      </c>
      <c r="S15513" s="3" t="str">
        <f>VLOOKUP(Table8[[#This Row],[User ID]],'Excel Capstone SourceData (3)'!A:B,2,0)</f>
        <v>Facebook</v>
      </c>
      <c r="T15513" s="3">
        <f>VLOOKUP(Table8[[#This Row],[Source]],'Customer Level Analysis'!Q:S,2,0)</f>
        <v>921851</v>
      </c>
      <c r="U15513" s="3">
        <f>VLOOKUP(Table8[[#This Row],[Source]],'Customer Level Analysis'!Q:S,3,0)</f>
        <v>2607</v>
      </c>
      <c r="V15513" s="26">
        <f>Table8[[#This Row],[PM SUM]]/Table8[[#This Row],[PM COUNT]]</f>
        <v>353.60606060606062</v>
      </c>
      <c r="W15513" s="26">
        <f>Table8[[#This Row],[Product Amount]]-Table8[[#This Row],[Discount]]</f>
        <v>596</v>
      </c>
      <c r="X15513" s="34">
        <f>(Table8[[#This Row],[Completed/Cancelled  Timestamp]]-Table8[[#This Row],[Order Times Sample]])-(Table8[[#This Row],[Partner Start  for Delivery  Time]]-Table8[[#This Row],[Partner Store Reach  Time]])</f>
        <v>2.4080069437331986E-2</v>
      </c>
      <c r="Y15513" s="39">
        <f>WEEKDAY(Table8[[#This Row],[Completed/Cancelled  Timestamp]])</f>
        <v>7</v>
      </c>
    </row>
    <row r="15514" spans="1:25" x14ac:dyDescent="0.35">
      <c r="A15514" s="10">
        <v>44312.3777934838</v>
      </c>
      <c r="B15514" s="13" t="s">
        <v>27691</v>
      </c>
      <c r="C15514" s="5">
        <v>44463.738946759258</v>
      </c>
      <c r="D15514" t="str" cm="1">
        <f t="array" ref="D15514">_xlfn.IFS(AND(B15514&gt;="05:00:00",B15514&lt;"12:00:00"),"Morning",AND(B15514&gt;="12:00:00",B15514&lt;"17:00:00"),"Afternoon",AND(B15514&gt;="17:00:00",B15514&lt;"20:00:00"),"Evening",AND(B15514&gt;="20:00:00",B15514&lt;"23:00:00"),"Night",AND(B15514&gt;="23:00:00",B15514&lt;"5:00:00"),"Late Night",B15514&lt;"5:00:00","Late Night")</f>
        <v>Evening</v>
      </c>
      <c r="E15514" s="3" t="s">
        <v>16235</v>
      </c>
      <c r="F15514" s="3" t="s">
        <v>11</v>
      </c>
      <c r="G15514" s="3" t="s">
        <v>19</v>
      </c>
      <c r="H15514" s="3">
        <v>234949</v>
      </c>
      <c r="I15514" t="s">
        <v>16239</v>
      </c>
      <c r="J15514" s="10">
        <v>44312.392585138892</v>
      </c>
      <c r="K15514" s="10">
        <v>44312.398948865739</v>
      </c>
      <c r="L15514" s="10">
        <v>44312.40703603009</v>
      </c>
      <c r="M15514" s="21">
        <f>WEEKDAY(Table8[[#This Row],[Completed/Cancelled  Timestamp]],1)</f>
        <v>2</v>
      </c>
      <c r="N15514" s="3" t="s">
        <v>14</v>
      </c>
      <c r="O15514" s="3">
        <v>5</v>
      </c>
      <c r="P15514" s="3">
        <v>514</v>
      </c>
      <c r="Q15514" s="3">
        <v>25</v>
      </c>
      <c r="R15514" s="3">
        <v>0</v>
      </c>
      <c r="S15514" s="3" t="str">
        <f>VLOOKUP(Table8[[#This Row],[User ID]],'Excel Capstone SourceData (3)'!A:B,2,0)</f>
        <v>Facebook</v>
      </c>
      <c r="T15514" s="3">
        <f>VLOOKUP(Table8[[#This Row],[Source]],'Customer Level Analysis'!Q:S,2,0)</f>
        <v>921851</v>
      </c>
      <c r="U15514" s="3">
        <f>VLOOKUP(Table8[[#This Row],[Source]],'Customer Level Analysis'!Q:S,3,0)</f>
        <v>2607</v>
      </c>
      <c r="V15514" s="26">
        <f>Table8[[#This Row],[PM SUM]]/Table8[[#This Row],[PM COUNT]]</f>
        <v>353.60606060606062</v>
      </c>
      <c r="W15514" s="26">
        <f>Table8[[#This Row],[Product Amount]]-Table8[[#This Row],[Discount]]</f>
        <v>514</v>
      </c>
      <c r="X15514" s="34">
        <f>(Table8[[#This Row],[Completed/Cancelled  Timestamp]]-Table8[[#This Row],[Order Times Sample]])-(Table8[[#This Row],[Partner Start  for Delivery  Time]]-Table8[[#This Row],[Partner Store Reach  Time]])</f>
        <v>2.2878819443576504E-2</v>
      </c>
      <c r="Y15514" s="39">
        <f>WEEKDAY(Table8[[#This Row],[Completed/Cancelled  Timestamp]])</f>
        <v>2</v>
      </c>
    </row>
    <row r="15515" spans="1:25" x14ac:dyDescent="0.35">
      <c r="A15515" s="10">
        <v>44337.697265023147</v>
      </c>
      <c r="B15515" s="13" t="s">
        <v>27691</v>
      </c>
      <c r="C15515" s="5">
        <v>44463.738946759258</v>
      </c>
      <c r="D15515" t="str" cm="1">
        <f t="array" ref="D15515">_xlfn.IFS(AND(B15515&gt;="05:00:00",B15515&lt;"12:00:00"),"Morning",AND(B15515&gt;="12:00:00",B15515&lt;"17:00:00"),"Afternoon",AND(B15515&gt;="17:00:00",B15515&lt;"20:00:00"),"Evening",AND(B15515&gt;="20:00:00",B15515&lt;"23:00:00"),"Night",AND(B15515&gt;="23:00:00",B15515&lt;"5:00:00"),"Late Night",B15515&lt;"5:00:00","Late Night")</f>
        <v>Evening</v>
      </c>
      <c r="E15515" s="3" t="s">
        <v>16235</v>
      </c>
      <c r="F15515" s="3" t="s">
        <v>11</v>
      </c>
      <c r="G15515" s="3" t="s">
        <v>19</v>
      </c>
      <c r="H15515" s="3">
        <v>251811</v>
      </c>
      <c r="I15515" t="s">
        <v>16240</v>
      </c>
      <c r="J15515" s="10">
        <v>44337.701601747685</v>
      </c>
      <c r="K15515" s="10">
        <v>44337.70691090278</v>
      </c>
      <c r="L15515" s="10">
        <v>44337.716696979165</v>
      </c>
      <c r="M15515" s="21">
        <f>WEEKDAY(Table8[[#This Row],[Completed/Cancelled  Timestamp]],1)</f>
        <v>6</v>
      </c>
      <c r="N15515" s="3" t="s">
        <v>14</v>
      </c>
      <c r="O15515" s="3">
        <v>5</v>
      </c>
      <c r="P15515" s="3">
        <v>266</v>
      </c>
      <c r="Q15515" s="3">
        <v>25</v>
      </c>
      <c r="R15515" s="3">
        <v>0</v>
      </c>
      <c r="S15515" s="3" t="str">
        <f>VLOOKUP(Table8[[#This Row],[User ID]],'Excel Capstone SourceData (3)'!A:B,2,0)</f>
        <v>Facebook</v>
      </c>
      <c r="T15515" s="3">
        <f>VLOOKUP(Table8[[#This Row],[Source]],'Customer Level Analysis'!Q:S,2,0)</f>
        <v>921851</v>
      </c>
      <c r="U15515" s="3">
        <f>VLOOKUP(Table8[[#This Row],[Source]],'Customer Level Analysis'!Q:S,3,0)</f>
        <v>2607</v>
      </c>
      <c r="V15515" s="26">
        <f>Table8[[#This Row],[PM SUM]]/Table8[[#This Row],[PM COUNT]]</f>
        <v>353.60606060606062</v>
      </c>
      <c r="W15515" s="26">
        <f>Table8[[#This Row],[Product Amount]]-Table8[[#This Row],[Discount]]</f>
        <v>266</v>
      </c>
      <c r="X15515" s="34">
        <f>(Table8[[#This Row],[Completed/Cancelled  Timestamp]]-Table8[[#This Row],[Order Times Sample]])-(Table8[[#This Row],[Partner Start  for Delivery  Time]]-Table8[[#This Row],[Partner Store Reach  Time]])</f>
        <v>1.4122800923360046E-2</v>
      </c>
      <c r="Y15515" s="39">
        <f>WEEKDAY(Table8[[#This Row],[Completed/Cancelled  Timestamp]])</f>
        <v>6</v>
      </c>
    </row>
    <row r="15516" spans="1:25" x14ac:dyDescent="0.35">
      <c r="A15516" s="10">
        <v>44347.596994085645</v>
      </c>
      <c r="B15516" s="13" t="s">
        <v>27691</v>
      </c>
      <c r="C15516" s="5">
        <v>44463.738946759258</v>
      </c>
      <c r="D15516" t="str" cm="1">
        <f t="array" ref="D15516">_xlfn.IFS(AND(B15516&gt;="05:00:00",B15516&lt;"12:00:00"),"Morning",AND(B15516&gt;="12:00:00",B15516&lt;"17:00:00"),"Afternoon",AND(B15516&gt;="17:00:00",B15516&lt;"20:00:00"),"Evening",AND(B15516&gt;="20:00:00",B15516&lt;"23:00:00"),"Night",AND(B15516&gt;="23:00:00",B15516&lt;"5:00:00"),"Late Night",B15516&lt;"5:00:00","Late Night")</f>
        <v>Evening</v>
      </c>
      <c r="E15516" s="3" t="s">
        <v>16235</v>
      </c>
      <c r="F15516" s="3" t="s">
        <v>11</v>
      </c>
      <c r="G15516" s="3" t="s">
        <v>19</v>
      </c>
      <c r="H15516" s="3">
        <v>259530</v>
      </c>
      <c r="I15516" t="s">
        <v>16241</v>
      </c>
      <c r="J15516" s="10">
        <v>44347.602645613428</v>
      </c>
      <c r="K15516" s="10">
        <v>44347.608850532408</v>
      </c>
      <c r="L15516" s="10">
        <v>44347.615016192132</v>
      </c>
      <c r="M15516" s="21">
        <f>WEEKDAY(Table8[[#This Row],[Completed/Cancelled  Timestamp]],1)</f>
        <v>2</v>
      </c>
      <c r="N15516" s="3" t="s">
        <v>14</v>
      </c>
      <c r="O15516" s="3">
        <v>5</v>
      </c>
      <c r="P15516" s="3">
        <v>489</v>
      </c>
      <c r="Q15516" s="3">
        <v>0</v>
      </c>
      <c r="R15516" s="3">
        <v>10</v>
      </c>
      <c r="S15516" s="3" t="str">
        <f>VLOOKUP(Table8[[#This Row],[User ID]],'Excel Capstone SourceData (3)'!A:B,2,0)</f>
        <v>Facebook</v>
      </c>
      <c r="T15516" s="3">
        <f>VLOOKUP(Table8[[#This Row],[Source]],'Customer Level Analysis'!Q:S,2,0)</f>
        <v>921851</v>
      </c>
      <c r="U15516" s="3">
        <f>VLOOKUP(Table8[[#This Row],[Source]],'Customer Level Analysis'!Q:S,3,0)</f>
        <v>2607</v>
      </c>
      <c r="V15516" s="26">
        <f>Table8[[#This Row],[PM SUM]]/Table8[[#This Row],[PM COUNT]]</f>
        <v>353.60606060606062</v>
      </c>
      <c r="W15516" s="26">
        <f>Table8[[#This Row],[Product Amount]]-Table8[[#This Row],[Discount]]</f>
        <v>479</v>
      </c>
      <c r="X15516" s="34">
        <f>(Table8[[#This Row],[Completed/Cancelled  Timestamp]]-Table8[[#This Row],[Order Times Sample]])-(Table8[[#This Row],[Partner Start  for Delivery  Time]]-Table8[[#This Row],[Partner Store Reach  Time]])</f>
        <v>1.1817187507404014E-2</v>
      </c>
      <c r="Y15516" s="39">
        <f>WEEKDAY(Table8[[#This Row],[Completed/Cancelled  Timestamp]])</f>
        <v>2</v>
      </c>
    </row>
    <row r="15517" spans="1:25" x14ac:dyDescent="0.35">
      <c r="A15517" s="10">
        <v>44348.520234814816</v>
      </c>
      <c r="B15517" s="13" t="s">
        <v>27691</v>
      </c>
      <c r="C15517" s="5">
        <v>44463.738946759258</v>
      </c>
      <c r="D15517" t="str" cm="1">
        <f t="array" ref="D15517">_xlfn.IFS(AND(B15517&gt;="05:00:00",B15517&lt;"12:00:00"),"Morning",AND(B15517&gt;="12:00:00",B15517&lt;"17:00:00"),"Afternoon",AND(B15517&gt;="17:00:00",B15517&lt;"20:00:00"),"Evening",AND(B15517&gt;="20:00:00",B15517&lt;"23:00:00"),"Night",AND(B15517&gt;="23:00:00",B15517&lt;"5:00:00"),"Late Night",B15517&lt;"5:00:00","Late Night")</f>
        <v>Evening</v>
      </c>
      <c r="E15517" s="3" t="s">
        <v>16235</v>
      </c>
      <c r="F15517" s="3" t="s">
        <v>11</v>
      </c>
      <c r="G15517" s="3" t="s">
        <v>19</v>
      </c>
      <c r="H15517" s="3">
        <v>260271</v>
      </c>
      <c r="I15517" t="s">
        <v>16242</v>
      </c>
      <c r="J15517" s="10">
        <v>44348.541479826388</v>
      </c>
      <c r="K15517" s="10">
        <v>44348.546080405089</v>
      </c>
      <c r="L15517" s="10">
        <v>44348.554992731479</v>
      </c>
      <c r="M15517" s="21">
        <f>WEEKDAY(Table8[[#This Row],[Completed/Cancelled  Timestamp]],1)</f>
        <v>3</v>
      </c>
      <c r="N15517" s="3" t="s">
        <v>14</v>
      </c>
      <c r="O15517" s="3">
        <v>5</v>
      </c>
      <c r="P15517" s="3">
        <v>329</v>
      </c>
      <c r="Q15517" s="3">
        <v>0</v>
      </c>
      <c r="R15517" s="3">
        <v>11</v>
      </c>
      <c r="S15517" s="3" t="str">
        <f>VLOOKUP(Table8[[#This Row],[User ID]],'Excel Capstone SourceData (3)'!A:B,2,0)</f>
        <v>Facebook</v>
      </c>
      <c r="T15517" s="3">
        <f>VLOOKUP(Table8[[#This Row],[Source]],'Customer Level Analysis'!Q:S,2,0)</f>
        <v>921851</v>
      </c>
      <c r="U15517" s="3">
        <f>VLOOKUP(Table8[[#This Row],[Source]],'Customer Level Analysis'!Q:S,3,0)</f>
        <v>2607</v>
      </c>
      <c r="V15517" s="26">
        <f>Table8[[#This Row],[PM SUM]]/Table8[[#This Row],[PM COUNT]]</f>
        <v>353.60606060606062</v>
      </c>
      <c r="W15517" s="26">
        <f>Table8[[#This Row],[Product Amount]]-Table8[[#This Row],[Discount]]</f>
        <v>318</v>
      </c>
      <c r="X15517" s="34">
        <f>(Table8[[#This Row],[Completed/Cancelled  Timestamp]]-Table8[[#This Row],[Order Times Sample]])-(Table8[[#This Row],[Partner Start  for Delivery  Time]]-Table8[[#This Row],[Partner Store Reach  Time]])</f>
        <v>3.0157337962009478E-2</v>
      </c>
      <c r="Y15517" s="39">
        <f>WEEKDAY(Table8[[#This Row],[Completed/Cancelled  Timestamp]])</f>
        <v>3</v>
      </c>
    </row>
    <row r="15518" spans="1:25" x14ac:dyDescent="0.35">
      <c r="A15518" s="10">
        <v>44350.583805358794</v>
      </c>
      <c r="B15518" s="13" t="s">
        <v>27691</v>
      </c>
      <c r="C15518" s="5">
        <v>44463.738946759258</v>
      </c>
      <c r="D15518" t="str" cm="1">
        <f t="array" ref="D15518">_xlfn.IFS(AND(B15518&gt;="05:00:00",B15518&lt;"12:00:00"),"Morning",AND(B15518&gt;="12:00:00",B15518&lt;"17:00:00"),"Afternoon",AND(B15518&gt;="17:00:00",B15518&lt;"20:00:00"),"Evening",AND(B15518&gt;="20:00:00",B15518&lt;"23:00:00"),"Night",AND(B15518&gt;="23:00:00",B15518&lt;"5:00:00"),"Late Night",B15518&lt;"5:00:00","Late Night")</f>
        <v>Evening</v>
      </c>
      <c r="E15518" s="3" t="s">
        <v>16235</v>
      </c>
      <c r="F15518" s="3" t="s">
        <v>11</v>
      </c>
      <c r="G15518" s="3" t="s">
        <v>19</v>
      </c>
      <c r="H15518" s="3">
        <v>261891</v>
      </c>
      <c r="I15518" t="s">
        <v>16243</v>
      </c>
      <c r="J15518" s="10">
        <v>44350.588098692133</v>
      </c>
      <c r="K15518" s="10">
        <v>44350.593362013889</v>
      </c>
      <c r="L15518" s="10">
        <v>44350.601879212962</v>
      </c>
      <c r="M15518" s="21">
        <f>WEEKDAY(Table8[[#This Row],[Completed/Cancelled  Timestamp]],1)</f>
        <v>5</v>
      </c>
      <c r="N15518" s="3" t="s">
        <v>14</v>
      </c>
      <c r="O15518" s="3">
        <v>5</v>
      </c>
      <c r="P15518" s="3">
        <v>431</v>
      </c>
      <c r="Q15518" s="3">
        <v>0</v>
      </c>
      <c r="R15518" s="3">
        <v>0</v>
      </c>
      <c r="S15518" s="3" t="str">
        <f>VLOOKUP(Table8[[#This Row],[User ID]],'Excel Capstone SourceData (3)'!A:B,2,0)</f>
        <v>Facebook</v>
      </c>
      <c r="T15518" s="3">
        <f>VLOOKUP(Table8[[#This Row],[Source]],'Customer Level Analysis'!Q:S,2,0)</f>
        <v>921851</v>
      </c>
      <c r="U15518" s="3">
        <f>VLOOKUP(Table8[[#This Row],[Source]],'Customer Level Analysis'!Q:S,3,0)</f>
        <v>2607</v>
      </c>
      <c r="V15518" s="26">
        <f>Table8[[#This Row],[PM SUM]]/Table8[[#This Row],[PM COUNT]]</f>
        <v>353.60606060606062</v>
      </c>
      <c r="W15518" s="26">
        <f>Table8[[#This Row],[Product Amount]]-Table8[[#This Row],[Discount]]</f>
        <v>431</v>
      </c>
      <c r="X15518" s="34">
        <f>(Table8[[#This Row],[Completed/Cancelled  Timestamp]]-Table8[[#This Row],[Order Times Sample]])-(Table8[[#This Row],[Partner Start  for Delivery  Time]]-Table8[[#This Row],[Partner Store Reach  Time]])</f>
        <v>1.2810532411094755E-2</v>
      </c>
      <c r="Y15518" s="39">
        <f>WEEKDAY(Table8[[#This Row],[Completed/Cancelled  Timestamp]])</f>
        <v>5</v>
      </c>
    </row>
    <row r="15519" spans="1:25" x14ac:dyDescent="0.35">
      <c r="A15519" s="10">
        <v>44362.583825335649</v>
      </c>
      <c r="B15519" s="13" t="s">
        <v>27691</v>
      </c>
      <c r="C15519" s="5">
        <v>44463.738946759258</v>
      </c>
      <c r="D15519" t="str" cm="1">
        <f t="array" ref="D15519">_xlfn.IFS(AND(B15519&gt;="05:00:00",B15519&lt;"12:00:00"),"Morning",AND(B15519&gt;="12:00:00",B15519&lt;"17:00:00"),"Afternoon",AND(B15519&gt;="17:00:00",B15519&lt;"20:00:00"),"Evening",AND(B15519&gt;="20:00:00",B15519&lt;"23:00:00"),"Night",AND(B15519&gt;="23:00:00",B15519&lt;"5:00:00"),"Late Night",B15519&lt;"5:00:00","Late Night")</f>
        <v>Evening</v>
      </c>
      <c r="E15519" s="3" t="s">
        <v>16235</v>
      </c>
      <c r="F15519" s="3" t="s">
        <v>11</v>
      </c>
      <c r="G15519" s="3" t="s">
        <v>19</v>
      </c>
      <c r="H15519" s="3">
        <v>271227</v>
      </c>
      <c r="I15519" t="s">
        <v>16244</v>
      </c>
      <c r="J15519" s="10">
        <v>44362.595033067133</v>
      </c>
      <c r="K15519" s="10">
        <v>44362.597889039353</v>
      </c>
      <c r="L15519" s="10">
        <v>44362.607905150464</v>
      </c>
      <c r="M15519" s="21">
        <f>WEEKDAY(Table8[[#This Row],[Completed/Cancelled  Timestamp]],1)</f>
        <v>3</v>
      </c>
      <c r="N15519" s="3" t="s">
        <v>14</v>
      </c>
      <c r="O15519" s="3">
        <v>5</v>
      </c>
      <c r="P15519" s="3">
        <v>385</v>
      </c>
      <c r="Q15519" s="3">
        <v>0</v>
      </c>
      <c r="R15519" s="3">
        <v>5</v>
      </c>
      <c r="S15519" s="3" t="str">
        <f>VLOOKUP(Table8[[#This Row],[User ID]],'Excel Capstone SourceData (3)'!A:B,2,0)</f>
        <v>Facebook</v>
      </c>
      <c r="T15519" s="3">
        <f>VLOOKUP(Table8[[#This Row],[Source]],'Customer Level Analysis'!Q:S,2,0)</f>
        <v>921851</v>
      </c>
      <c r="U15519" s="3">
        <f>VLOOKUP(Table8[[#This Row],[Source]],'Customer Level Analysis'!Q:S,3,0)</f>
        <v>2607</v>
      </c>
      <c r="V15519" s="26">
        <f>Table8[[#This Row],[PM SUM]]/Table8[[#This Row],[PM COUNT]]</f>
        <v>353.60606060606062</v>
      </c>
      <c r="W15519" s="26">
        <f>Table8[[#This Row],[Product Amount]]-Table8[[#This Row],[Discount]]</f>
        <v>380</v>
      </c>
      <c r="X15519" s="34">
        <f>(Table8[[#This Row],[Completed/Cancelled  Timestamp]]-Table8[[#This Row],[Order Times Sample]])-(Table8[[#This Row],[Partner Start  for Delivery  Time]]-Table8[[#This Row],[Partner Store Reach  Time]])</f>
        <v>2.1223842595645692E-2</v>
      </c>
      <c r="Y15519" s="39">
        <f>WEEKDAY(Table8[[#This Row],[Completed/Cancelled  Timestamp]])</f>
        <v>3</v>
      </c>
    </row>
    <row r="15520" spans="1:25" x14ac:dyDescent="0.35">
      <c r="A15520" s="10">
        <v>44371.668401909723</v>
      </c>
      <c r="B15520" s="13" t="s">
        <v>27691</v>
      </c>
      <c r="C15520" s="5">
        <v>44463.738946759258</v>
      </c>
      <c r="D15520" t="str" cm="1">
        <f t="array" ref="D15520">_xlfn.IFS(AND(B15520&gt;="05:00:00",B15520&lt;"12:00:00"),"Morning",AND(B15520&gt;="12:00:00",B15520&lt;"17:00:00"),"Afternoon",AND(B15520&gt;="17:00:00",B15520&lt;"20:00:00"),"Evening",AND(B15520&gt;="20:00:00",B15520&lt;"23:00:00"),"Night",AND(B15520&gt;="23:00:00",B15520&lt;"5:00:00"),"Late Night",B15520&lt;"5:00:00","Late Night")</f>
        <v>Evening</v>
      </c>
      <c r="E15520" s="3" t="s">
        <v>16235</v>
      </c>
      <c r="F15520" s="3" t="s">
        <v>11</v>
      </c>
      <c r="G15520" s="3" t="s">
        <v>19</v>
      </c>
      <c r="H15520" s="3">
        <v>277778</v>
      </c>
      <c r="I15520" t="s">
        <v>16245</v>
      </c>
      <c r="J15520" s="10">
        <v>44371.670756423613</v>
      </c>
      <c r="K15520" s="10">
        <v>44371.68021056713</v>
      </c>
      <c r="L15520" s="10">
        <v>44371.687192627316</v>
      </c>
      <c r="M15520" s="21">
        <f>WEEKDAY(Table8[[#This Row],[Completed/Cancelled  Timestamp]],1)</f>
        <v>5</v>
      </c>
      <c r="N15520" s="3" t="s">
        <v>14</v>
      </c>
      <c r="O15520" s="3">
        <v>5</v>
      </c>
      <c r="P15520" s="3">
        <v>304</v>
      </c>
      <c r="Q15520" s="3">
        <v>25</v>
      </c>
      <c r="R15520" s="3">
        <v>12</v>
      </c>
      <c r="S15520" s="3" t="str">
        <f>VLOOKUP(Table8[[#This Row],[User ID]],'Excel Capstone SourceData (3)'!A:B,2,0)</f>
        <v>Facebook</v>
      </c>
      <c r="T15520" s="3">
        <f>VLOOKUP(Table8[[#This Row],[Source]],'Customer Level Analysis'!Q:S,2,0)</f>
        <v>921851</v>
      </c>
      <c r="U15520" s="3">
        <f>VLOOKUP(Table8[[#This Row],[Source]],'Customer Level Analysis'!Q:S,3,0)</f>
        <v>2607</v>
      </c>
      <c r="V15520" s="26">
        <f>Table8[[#This Row],[PM SUM]]/Table8[[#This Row],[PM COUNT]]</f>
        <v>353.60606060606062</v>
      </c>
      <c r="W15520" s="26">
        <f>Table8[[#This Row],[Product Amount]]-Table8[[#This Row],[Discount]]</f>
        <v>292</v>
      </c>
      <c r="X15520" s="34">
        <f>(Table8[[#This Row],[Completed/Cancelled  Timestamp]]-Table8[[#This Row],[Order Times Sample]])-(Table8[[#This Row],[Partner Start  for Delivery  Time]]-Table8[[#This Row],[Partner Store Reach  Time]])</f>
        <v>9.3365740758599713E-3</v>
      </c>
      <c r="Y15520" s="39">
        <f>WEEKDAY(Table8[[#This Row],[Completed/Cancelled  Timestamp]])</f>
        <v>5</v>
      </c>
    </row>
    <row r="15521" spans="1:25" x14ac:dyDescent="0.35">
      <c r="A15521" s="10">
        <v>44401.9069155787</v>
      </c>
      <c r="B15521" s="13" t="s">
        <v>27691</v>
      </c>
      <c r="C15521" s="5">
        <v>44463.738946759258</v>
      </c>
      <c r="D15521" t="str" cm="1">
        <f t="array" ref="D15521">_xlfn.IFS(AND(B15521&gt;="05:00:00",B15521&lt;"12:00:00"),"Morning",AND(B15521&gt;="12:00:00",B15521&lt;"17:00:00"),"Afternoon",AND(B15521&gt;="17:00:00",B15521&lt;"20:00:00"),"Evening",AND(B15521&gt;="20:00:00",B15521&lt;"23:00:00"),"Night",AND(B15521&gt;="23:00:00",B15521&lt;"5:00:00"),"Late Night",B15521&lt;"5:00:00","Late Night")</f>
        <v>Evening</v>
      </c>
      <c r="E15521" s="3" t="s">
        <v>16235</v>
      </c>
      <c r="F15521" s="3" t="s">
        <v>11</v>
      </c>
      <c r="G15521" s="3" t="s">
        <v>11</v>
      </c>
      <c r="H15521" s="3">
        <v>302365</v>
      </c>
      <c r="I15521" t="s">
        <v>16246</v>
      </c>
      <c r="J15521" s="10">
        <v>44401.911571458331</v>
      </c>
      <c r="K15521" s="10">
        <v>44401.917406863424</v>
      </c>
      <c r="L15521" s="10">
        <v>44401.920089965279</v>
      </c>
      <c r="M15521" s="21">
        <f>WEEKDAY(Table8[[#This Row],[Completed/Cancelled  Timestamp]],1)</f>
        <v>7</v>
      </c>
      <c r="N15521" s="3" t="s">
        <v>14</v>
      </c>
      <c r="O15521" s="3">
        <v>5</v>
      </c>
      <c r="P15521" s="3">
        <v>210</v>
      </c>
      <c r="Q15521" s="3">
        <v>32</v>
      </c>
      <c r="R15521" s="3">
        <v>0</v>
      </c>
      <c r="S15521" s="3" t="str">
        <f>VLOOKUP(Table8[[#This Row],[User ID]],'Excel Capstone SourceData (3)'!A:B,2,0)</f>
        <v>Facebook</v>
      </c>
      <c r="T15521" s="3">
        <f>VLOOKUP(Table8[[#This Row],[Source]],'Customer Level Analysis'!Q:S,2,0)</f>
        <v>921851</v>
      </c>
      <c r="U15521" s="3">
        <f>VLOOKUP(Table8[[#This Row],[Source]],'Customer Level Analysis'!Q:S,3,0)</f>
        <v>2607</v>
      </c>
      <c r="V15521" s="26">
        <f>Table8[[#This Row],[PM SUM]]/Table8[[#This Row],[PM COUNT]]</f>
        <v>353.60606060606062</v>
      </c>
      <c r="W15521" s="26">
        <f>Table8[[#This Row],[Product Amount]]-Table8[[#This Row],[Discount]]</f>
        <v>210</v>
      </c>
      <c r="X15521" s="34">
        <f>(Table8[[#This Row],[Completed/Cancelled  Timestamp]]-Table8[[#This Row],[Order Times Sample]])-(Table8[[#This Row],[Partner Start  for Delivery  Time]]-Table8[[#This Row],[Partner Store Reach  Time]])</f>
        <v>7.3389814861002378E-3</v>
      </c>
      <c r="Y15521" s="39">
        <f>WEEKDAY(Table8[[#This Row],[Completed/Cancelled  Timestamp]])</f>
        <v>7</v>
      </c>
    </row>
    <row r="15522" spans="1:25" x14ac:dyDescent="0.35">
      <c r="A15522" s="10">
        <v>44440.5780949537</v>
      </c>
      <c r="B15522" s="13" t="s">
        <v>27691</v>
      </c>
      <c r="C15522" s="5">
        <v>44463.738946759258</v>
      </c>
      <c r="D15522" t="str" cm="1">
        <f t="array" ref="D15522">_xlfn.IFS(AND(B15522&gt;="05:00:00",B15522&lt;"12:00:00"),"Morning",AND(B15522&gt;="12:00:00",B15522&lt;"17:00:00"),"Afternoon",AND(B15522&gt;="17:00:00",B15522&lt;"20:00:00"),"Evening",AND(B15522&gt;="20:00:00",B15522&lt;"23:00:00"),"Night",AND(B15522&gt;="23:00:00",B15522&lt;"5:00:00"),"Late Night",B15522&lt;"5:00:00","Late Night")</f>
        <v>Evening</v>
      </c>
      <c r="E15522" s="3" t="s">
        <v>16235</v>
      </c>
      <c r="F15522" s="3" t="s">
        <v>11</v>
      </c>
      <c r="G15522" s="3" t="s">
        <v>19</v>
      </c>
      <c r="H15522" s="3">
        <v>334570</v>
      </c>
      <c r="I15522" t="s">
        <v>16247</v>
      </c>
      <c r="J15522" s="10">
        <v>44440.580095775462</v>
      </c>
      <c r="K15522" s="10">
        <v>44440.583453587962</v>
      </c>
      <c r="L15522" s="10">
        <v>44440.588882361109</v>
      </c>
      <c r="M15522" s="21">
        <f>WEEKDAY(Table8[[#This Row],[Completed/Cancelled  Timestamp]],1)</f>
        <v>4</v>
      </c>
      <c r="N15522" s="3" t="s">
        <v>14</v>
      </c>
      <c r="O15522" s="3">
        <v>5</v>
      </c>
      <c r="P15522" s="3">
        <v>907</v>
      </c>
      <c r="Q15522" s="3">
        <v>0</v>
      </c>
      <c r="R15522" s="3">
        <v>109</v>
      </c>
      <c r="S15522" s="3" t="str">
        <f>VLOOKUP(Table8[[#This Row],[User ID]],'Excel Capstone SourceData (3)'!A:B,2,0)</f>
        <v>Facebook</v>
      </c>
      <c r="T15522" s="3">
        <f>VLOOKUP(Table8[[#This Row],[Source]],'Customer Level Analysis'!Q:S,2,0)</f>
        <v>921851</v>
      </c>
      <c r="U15522" s="3">
        <f>VLOOKUP(Table8[[#This Row],[Source]],'Customer Level Analysis'!Q:S,3,0)</f>
        <v>2607</v>
      </c>
      <c r="V15522" s="26">
        <f>Table8[[#This Row],[PM SUM]]/Table8[[#This Row],[PM COUNT]]</f>
        <v>353.60606060606062</v>
      </c>
      <c r="W15522" s="26">
        <f>Table8[[#This Row],[Product Amount]]-Table8[[#This Row],[Discount]]</f>
        <v>798</v>
      </c>
      <c r="X15522" s="34">
        <f>(Table8[[#This Row],[Completed/Cancelled  Timestamp]]-Table8[[#This Row],[Order Times Sample]])-(Table8[[#This Row],[Partner Start  for Delivery  Time]]-Table8[[#This Row],[Partner Store Reach  Time]])</f>
        <v>7.429594908899162E-3</v>
      </c>
      <c r="Y15522" s="39">
        <f>WEEKDAY(Table8[[#This Row],[Completed/Cancelled  Timestamp]])</f>
        <v>4</v>
      </c>
    </row>
    <row r="15523" spans="1:25" x14ac:dyDescent="0.35">
      <c r="A15523" s="10">
        <v>44220.624078738423</v>
      </c>
      <c r="B15523" s="13" t="s">
        <v>27691</v>
      </c>
      <c r="C15523" s="5">
        <v>44463.738946759258</v>
      </c>
      <c r="D15523" t="str" cm="1">
        <f t="array" ref="D15523">_xlfn.IFS(AND(B15523&gt;="05:00:00",B15523&lt;"12:00:00"),"Morning",AND(B15523&gt;="12:00:00",B15523&lt;"17:00:00"),"Afternoon",AND(B15523&gt;="17:00:00",B15523&lt;"20:00:00"),"Evening",AND(B15523&gt;="20:00:00",B15523&lt;"23:00:00"),"Night",AND(B15523&gt;="23:00:00",B15523&lt;"5:00:00"),"Late Night",B15523&lt;"5:00:00","Late Night")</f>
        <v>Evening</v>
      </c>
      <c r="E15523" s="3" t="s">
        <v>16248</v>
      </c>
      <c r="F15523" s="3" t="s">
        <v>11</v>
      </c>
      <c r="G15523" s="3" t="s">
        <v>19</v>
      </c>
      <c r="H15523" s="3">
        <v>177850</v>
      </c>
      <c r="I15523" t="s">
        <v>660</v>
      </c>
      <c r="J15523" s="10">
        <v>44220.629306226852</v>
      </c>
      <c r="K15523" s="10">
        <v>44220.630007893516</v>
      </c>
      <c r="L15523" s="10">
        <v>44220.646661041668</v>
      </c>
      <c r="M15523" s="21">
        <f>WEEKDAY(Table8[[#This Row],[Completed/Cancelled  Timestamp]],1)</f>
        <v>1</v>
      </c>
      <c r="N15523" s="3" t="s">
        <v>14</v>
      </c>
      <c r="O15523" s="3"/>
      <c r="P15523" s="3">
        <v>165</v>
      </c>
      <c r="Q15523" s="3">
        <v>30</v>
      </c>
      <c r="R15523" s="3">
        <v>0</v>
      </c>
      <c r="S15523" s="3" t="str">
        <f>VLOOKUP(Table8[[#This Row],[User ID]],'Excel Capstone SourceData (3)'!A:B,2,0)</f>
        <v>Offline Campaign</v>
      </c>
      <c r="T15523" s="3">
        <f>VLOOKUP(Table8[[#This Row],[Source]],'Customer Level Analysis'!Q:S,2,0)</f>
        <v>1008411</v>
      </c>
      <c r="U15523" s="3">
        <f>VLOOKUP(Table8[[#This Row],[Source]],'Customer Level Analysis'!Q:S,3,0)</f>
        <v>2846</v>
      </c>
      <c r="V15523" s="26">
        <f>Table8[[#This Row],[PM SUM]]/Table8[[#This Row],[PM COUNT]]</f>
        <v>354.32572030920591</v>
      </c>
      <c r="W15523" s="26">
        <f>Table8[[#This Row],[Product Amount]]-Table8[[#This Row],[Discount]]</f>
        <v>165</v>
      </c>
      <c r="X15523" s="34">
        <f>(Table8[[#This Row],[Completed/Cancelled  Timestamp]]-Table8[[#This Row],[Order Times Sample]])-(Table8[[#This Row],[Partner Start  for Delivery  Time]]-Table8[[#This Row],[Partner Store Reach  Time]])</f>
        <v>2.188063658104511E-2</v>
      </c>
      <c r="Y15523" s="39">
        <f>WEEKDAY(Table8[[#This Row],[Completed/Cancelled  Timestamp]])</f>
        <v>1</v>
      </c>
    </row>
    <row r="15524" spans="1:25" x14ac:dyDescent="0.35">
      <c r="A15524" s="10">
        <v>44223.903314317133</v>
      </c>
      <c r="B15524" s="13" t="s">
        <v>27691</v>
      </c>
      <c r="C15524" s="5">
        <v>44463.738946759258</v>
      </c>
      <c r="D15524" t="str" cm="1">
        <f t="array" ref="D15524">_xlfn.IFS(AND(B15524&gt;="05:00:00",B15524&lt;"12:00:00"),"Morning",AND(B15524&gt;="12:00:00",B15524&lt;"17:00:00"),"Afternoon",AND(B15524&gt;="17:00:00",B15524&lt;"20:00:00"),"Evening",AND(B15524&gt;="20:00:00",B15524&lt;"23:00:00"),"Night",AND(B15524&gt;="23:00:00",B15524&lt;"5:00:00"),"Late Night",B15524&lt;"5:00:00","Late Night")</f>
        <v>Evening</v>
      </c>
      <c r="E15524" s="3" t="s">
        <v>16248</v>
      </c>
      <c r="F15524" s="3" t="s">
        <v>11</v>
      </c>
      <c r="G15524" s="3" t="s">
        <v>19</v>
      </c>
      <c r="H15524" s="3">
        <v>179586</v>
      </c>
      <c r="I15524" t="s">
        <v>2378</v>
      </c>
      <c r="J15524" s="10">
        <v>44223.903733599538</v>
      </c>
      <c r="K15524" s="10">
        <v>44223.909117754629</v>
      </c>
      <c r="L15524" s="10">
        <v>44223.916891168985</v>
      </c>
      <c r="M15524" s="21">
        <f>WEEKDAY(Table8[[#This Row],[Completed/Cancelled  Timestamp]],1)</f>
        <v>4</v>
      </c>
      <c r="N15524" s="3" t="s">
        <v>14</v>
      </c>
      <c r="O15524" s="3"/>
      <c r="P15524" s="3">
        <v>165</v>
      </c>
      <c r="Q15524" s="3">
        <v>30</v>
      </c>
      <c r="R15524" s="3">
        <v>0</v>
      </c>
      <c r="S15524" s="3" t="str">
        <f>VLOOKUP(Table8[[#This Row],[User ID]],'Excel Capstone SourceData (3)'!A:B,2,0)</f>
        <v>Offline Campaign</v>
      </c>
      <c r="T15524" s="3">
        <f>VLOOKUP(Table8[[#This Row],[Source]],'Customer Level Analysis'!Q:S,2,0)</f>
        <v>1008411</v>
      </c>
      <c r="U15524" s="3">
        <f>VLOOKUP(Table8[[#This Row],[Source]],'Customer Level Analysis'!Q:S,3,0)</f>
        <v>2846</v>
      </c>
      <c r="V15524" s="26">
        <f>Table8[[#This Row],[PM SUM]]/Table8[[#This Row],[PM COUNT]]</f>
        <v>354.32572030920591</v>
      </c>
      <c r="W15524" s="26">
        <f>Table8[[#This Row],[Product Amount]]-Table8[[#This Row],[Discount]]</f>
        <v>165</v>
      </c>
      <c r="X15524" s="34">
        <f>(Table8[[#This Row],[Completed/Cancelled  Timestamp]]-Table8[[#This Row],[Order Times Sample]])-(Table8[[#This Row],[Partner Start  for Delivery  Time]]-Table8[[#This Row],[Partner Store Reach  Time]])</f>
        <v>8.1926967613981105E-3</v>
      </c>
      <c r="Y15524" s="39">
        <f>WEEKDAY(Table8[[#This Row],[Completed/Cancelled  Timestamp]])</f>
        <v>4</v>
      </c>
    </row>
    <row r="15525" spans="1:25" x14ac:dyDescent="0.35">
      <c r="A15525" s="10">
        <v>44220.561449456021</v>
      </c>
      <c r="B15525" s="13" t="s">
        <v>27691</v>
      </c>
      <c r="C15525" s="5">
        <v>44463.738946759258</v>
      </c>
      <c r="D15525" t="str" cm="1">
        <f t="array" ref="D15525">_xlfn.IFS(AND(B15525&gt;="05:00:00",B15525&lt;"12:00:00"),"Morning",AND(B15525&gt;="12:00:00",B15525&lt;"17:00:00"),"Afternoon",AND(B15525&gt;="17:00:00",B15525&lt;"20:00:00"),"Evening",AND(B15525&gt;="20:00:00",B15525&lt;"23:00:00"),"Night",AND(B15525&gt;="23:00:00",B15525&lt;"5:00:00"),"Late Night",B15525&lt;"5:00:00","Late Night")</f>
        <v>Evening</v>
      </c>
      <c r="E15525" s="3" t="s">
        <v>16249</v>
      </c>
      <c r="F15525" s="3" t="s">
        <v>11</v>
      </c>
      <c r="G15525" s="3" t="s">
        <v>11</v>
      </c>
      <c r="H15525" s="3">
        <v>177813</v>
      </c>
      <c r="I15525" t="s">
        <v>16250</v>
      </c>
      <c r="J15525" s="10">
        <v>44220.563709756942</v>
      </c>
      <c r="K15525" s="10">
        <v>44220.571286851853</v>
      </c>
      <c r="L15525" s="10">
        <v>44220.575094641201</v>
      </c>
      <c r="M15525" s="21">
        <f>WEEKDAY(Table8[[#This Row],[Completed/Cancelled  Timestamp]],1)</f>
        <v>1</v>
      </c>
      <c r="N15525" s="3" t="s">
        <v>14</v>
      </c>
      <c r="O15525" s="3"/>
      <c r="P15525" s="3">
        <v>235</v>
      </c>
      <c r="Q15525" s="3">
        <v>0</v>
      </c>
      <c r="R15525" s="3">
        <v>0</v>
      </c>
      <c r="S15525" s="3" t="str">
        <f>VLOOKUP(Table8[[#This Row],[User ID]],'Excel Capstone SourceData (3)'!A:B,2,0)</f>
        <v>Facebook</v>
      </c>
      <c r="T15525" s="3">
        <f>VLOOKUP(Table8[[#This Row],[Source]],'Customer Level Analysis'!Q:S,2,0)</f>
        <v>921851</v>
      </c>
      <c r="U15525" s="3">
        <f>VLOOKUP(Table8[[#This Row],[Source]],'Customer Level Analysis'!Q:S,3,0)</f>
        <v>2607</v>
      </c>
      <c r="V15525" s="26">
        <f>Table8[[#This Row],[PM SUM]]/Table8[[#This Row],[PM COUNT]]</f>
        <v>353.60606060606062</v>
      </c>
      <c r="W15525" s="26">
        <f>Table8[[#This Row],[Product Amount]]-Table8[[#This Row],[Discount]]</f>
        <v>235</v>
      </c>
      <c r="X15525" s="34">
        <f>(Table8[[#This Row],[Completed/Cancelled  Timestamp]]-Table8[[#This Row],[Order Times Sample]])-(Table8[[#This Row],[Partner Start  for Delivery  Time]]-Table8[[#This Row],[Partner Store Reach  Time]])</f>
        <v>6.068090267945081E-3</v>
      </c>
      <c r="Y15525" s="39">
        <f>WEEKDAY(Table8[[#This Row],[Completed/Cancelled  Timestamp]])</f>
        <v>1</v>
      </c>
    </row>
    <row r="15526" spans="1:25" x14ac:dyDescent="0.35">
      <c r="A15526" s="10">
        <v>44220.546806759259</v>
      </c>
      <c r="B15526" s="13" t="s">
        <v>27691</v>
      </c>
      <c r="C15526" s="5">
        <v>44463.738946759258</v>
      </c>
      <c r="D15526" t="str" cm="1">
        <f t="array" ref="D15526">_xlfn.IFS(AND(B15526&gt;="05:00:00",B15526&lt;"12:00:00"),"Morning",AND(B15526&gt;="12:00:00",B15526&lt;"17:00:00"),"Afternoon",AND(B15526&gt;="17:00:00",B15526&lt;"20:00:00"),"Evening",AND(B15526&gt;="20:00:00",B15526&lt;"23:00:00"),"Night",AND(B15526&gt;="23:00:00",B15526&lt;"5:00:00"),"Late Night",B15526&lt;"5:00:00","Late Night")</f>
        <v>Evening</v>
      </c>
      <c r="E15526" s="3" t="s">
        <v>16251</v>
      </c>
      <c r="F15526" s="3" t="s">
        <v>11</v>
      </c>
      <c r="G15526" s="3" t="s">
        <v>11</v>
      </c>
      <c r="H15526" s="3">
        <v>177806</v>
      </c>
      <c r="I15526" t="s">
        <v>16252</v>
      </c>
      <c r="J15526" s="10">
        <v>44220.550005300924</v>
      </c>
      <c r="K15526" s="10">
        <v>44220.565606203701</v>
      </c>
      <c r="L15526" s="10">
        <v>44220.579953865737</v>
      </c>
      <c r="M15526" s="21">
        <f>WEEKDAY(Table8[[#This Row],[Completed/Cancelled  Timestamp]],1)</f>
        <v>1</v>
      </c>
      <c r="N15526" s="3" t="s">
        <v>14</v>
      </c>
      <c r="O15526" s="3">
        <v>5</v>
      </c>
      <c r="P15526" s="3">
        <v>140</v>
      </c>
      <c r="Q15526" s="3">
        <v>0</v>
      </c>
      <c r="R15526" s="3">
        <v>0</v>
      </c>
      <c r="S15526" s="3" t="str">
        <f>VLOOKUP(Table8[[#This Row],[User ID]],'Excel Capstone SourceData (3)'!A:B,2,0)</f>
        <v>Instagram</v>
      </c>
      <c r="T15526" s="3">
        <f>VLOOKUP(Table8[[#This Row],[Source]],'Customer Level Analysis'!Q:S,2,0)</f>
        <v>911379</v>
      </c>
      <c r="U15526" s="3">
        <f>VLOOKUP(Table8[[#This Row],[Source]],'Customer Level Analysis'!Q:S,3,0)</f>
        <v>2769</v>
      </c>
      <c r="V15526" s="26">
        <f>Table8[[#This Row],[PM SUM]]/Table8[[#This Row],[PM COUNT]]</f>
        <v>329.13651137594798</v>
      </c>
      <c r="W15526" s="26">
        <f>Table8[[#This Row],[Product Amount]]-Table8[[#This Row],[Discount]]</f>
        <v>140</v>
      </c>
      <c r="X15526" s="34">
        <f>(Table8[[#This Row],[Completed/Cancelled  Timestamp]]-Table8[[#This Row],[Order Times Sample]])-(Table8[[#This Row],[Partner Start  for Delivery  Time]]-Table8[[#This Row],[Partner Store Reach  Time]])</f>
        <v>1.7546203700476326E-2</v>
      </c>
      <c r="Y15526" s="39">
        <f>WEEKDAY(Table8[[#This Row],[Completed/Cancelled  Timestamp]])</f>
        <v>1</v>
      </c>
    </row>
    <row r="15527" spans="1:25" x14ac:dyDescent="0.35">
      <c r="A15527" s="10">
        <v>44227.004421215279</v>
      </c>
      <c r="B15527" s="13" t="s">
        <v>27691</v>
      </c>
      <c r="C15527" s="5">
        <v>44463.738946759258</v>
      </c>
      <c r="D15527" t="str" cm="1">
        <f t="array" ref="D15527">_xlfn.IFS(AND(B15527&gt;="05:00:00",B15527&lt;"12:00:00"),"Morning",AND(B15527&gt;="12:00:00",B15527&lt;"17:00:00"),"Afternoon",AND(B15527&gt;="17:00:00",B15527&lt;"20:00:00"),"Evening",AND(B15527&gt;="20:00:00",B15527&lt;"23:00:00"),"Night",AND(B15527&gt;="23:00:00",B15527&lt;"5:00:00"),"Late Night",B15527&lt;"5:00:00","Late Night")</f>
        <v>Evening</v>
      </c>
      <c r="E15527" s="3" t="s">
        <v>16251</v>
      </c>
      <c r="F15527" s="3" t="s">
        <v>11</v>
      </c>
      <c r="G15527" s="3" t="s">
        <v>11</v>
      </c>
      <c r="H15527" s="3">
        <v>181217</v>
      </c>
      <c r="I15527" t="s">
        <v>1929</v>
      </c>
      <c r="J15527" s="10">
        <v>44227.00472740741</v>
      </c>
      <c r="K15527" s="10">
        <v>44227.008752499998</v>
      </c>
      <c r="L15527" s="10">
        <v>44227.012779004632</v>
      </c>
      <c r="M15527" s="21">
        <f>WEEKDAY(Table8[[#This Row],[Completed/Cancelled  Timestamp]],1)</f>
        <v>1</v>
      </c>
      <c r="N15527" s="3" t="s">
        <v>14</v>
      </c>
      <c r="O15527" s="3">
        <v>5</v>
      </c>
      <c r="P15527" s="3">
        <v>106</v>
      </c>
      <c r="Q15527" s="3">
        <v>39</v>
      </c>
      <c r="R15527" s="3">
        <v>0</v>
      </c>
      <c r="S15527" s="3" t="str">
        <f>VLOOKUP(Table8[[#This Row],[User ID]],'Excel Capstone SourceData (3)'!A:B,2,0)</f>
        <v>Instagram</v>
      </c>
      <c r="T15527" s="3">
        <f>VLOOKUP(Table8[[#This Row],[Source]],'Customer Level Analysis'!Q:S,2,0)</f>
        <v>911379</v>
      </c>
      <c r="U15527" s="3">
        <f>VLOOKUP(Table8[[#This Row],[Source]],'Customer Level Analysis'!Q:S,3,0)</f>
        <v>2769</v>
      </c>
      <c r="V15527" s="26">
        <f>Table8[[#This Row],[PM SUM]]/Table8[[#This Row],[PM COUNT]]</f>
        <v>329.13651137594798</v>
      </c>
      <c r="W15527" s="26">
        <f>Table8[[#This Row],[Product Amount]]-Table8[[#This Row],[Discount]]</f>
        <v>106</v>
      </c>
      <c r="X15527" s="34">
        <f>(Table8[[#This Row],[Completed/Cancelled  Timestamp]]-Table8[[#This Row],[Order Times Sample]])-(Table8[[#This Row],[Partner Start  for Delivery  Time]]-Table8[[#This Row],[Partner Store Reach  Time]])</f>
        <v>4.3326967643224634E-3</v>
      </c>
      <c r="Y15527" s="39">
        <f>WEEKDAY(Table8[[#This Row],[Completed/Cancelled  Timestamp]])</f>
        <v>1</v>
      </c>
    </row>
    <row r="15528" spans="1:25" x14ac:dyDescent="0.35">
      <c r="A15528" s="10">
        <v>44250.821631712963</v>
      </c>
      <c r="B15528" s="13" t="s">
        <v>27691</v>
      </c>
      <c r="C15528" s="5">
        <v>44463.738946759258</v>
      </c>
      <c r="D15528" t="str" cm="1">
        <f t="array" ref="D15528">_xlfn.IFS(AND(B15528&gt;="05:00:00",B15528&lt;"12:00:00"),"Morning",AND(B15528&gt;="12:00:00",B15528&lt;"17:00:00"),"Afternoon",AND(B15528&gt;="17:00:00",B15528&lt;"20:00:00"),"Evening",AND(B15528&gt;="20:00:00",B15528&lt;"23:00:00"),"Night",AND(B15528&gt;="23:00:00",B15528&lt;"5:00:00"),"Late Night",B15528&lt;"5:00:00","Late Night")</f>
        <v>Evening</v>
      </c>
      <c r="E15528" s="3" t="s">
        <v>16251</v>
      </c>
      <c r="F15528" s="3" t="s">
        <v>11</v>
      </c>
      <c r="G15528" s="3" t="s">
        <v>11</v>
      </c>
      <c r="H15528" s="3">
        <v>193314</v>
      </c>
      <c r="I15528" t="s">
        <v>16253</v>
      </c>
      <c r="J15528" s="10">
        <v>44250.821995798608</v>
      </c>
      <c r="K15528" s="10">
        <v>44250.829664317127</v>
      </c>
      <c r="L15528" s="10">
        <v>44250.834542152777</v>
      </c>
      <c r="M15528" s="21">
        <f>WEEKDAY(Table8[[#This Row],[Completed/Cancelled  Timestamp]],1)</f>
        <v>3</v>
      </c>
      <c r="N15528" s="3" t="s">
        <v>14</v>
      </c>
      <c r="O15528" s="3"/>
      <c r="P15528" s="3">
        <v>574</v>
      </c>
      <c r="Q15528" s="3">
        <v>25</v>
      </c>
      <c r="R15528" s="3">
        <v>0</v>
      </c>
      <c r="S15528" s="3" t="str">
        <f>VLOOKUP(Table8[[#This Row],[User ID]],'Excel Capstone SourceData (3)'!A:B,2,0)</f>
        <v>Instagram</v>
      </c>
      <c r="T15528" s="3">
        <f>VLOOKUP(Table8[[#This Row],[Source]],'Customer Level Analysis'!Q:S,2,0)</f>
        <v>911379</v>
      </c>
      <c r="U15528" s="3">
        <f>VLOOKUP(Table8[[#This Row],[Source]],'Customer Level Analysis'!Q:S,3,0)</f>
        <v>2769</v>
      </c>
      <c r="V15528" s="26">
        <f>Table8[[#This Row],[PM SUM]]/Table8[[#This Row],[PM COUNT]]</f>
        <v>329.13651137594798</v>
      </c>
      <c r="W15528" s="26">
        <f>Table8[[#This Row],[Product Amount]]-Table8[[#This Row],[Discount]]</f>
        <v>574</v>
      </c>
      <c r="X15528" s="34">
        <f>(Table8[[#This Row],[Completed/Cancelled  Timestamp]]-Table8[[#This Row],[Order Times Sample]])-(Table8[[#This Row],[Partner Start  for Delivery  Time]]-Table8[[#This Row],[Partner Store Reach  Time]])</f>
        <v>5.2419212952372618E-3</v>
      </c>
      <c r="Y15528" s="39">
        <f>WEEKDAY(Table8[[#This Row],[Completed/Cancelled  Timestamp]])</f>
        <v>3</v>
      </c>
    </row>
    <row r="15529" spans="1:25" x14ac:dyDescent="0.35">
      <c r="A15529" s="10">
        <v>44271.865485983799</v>
      </c>
      <c r="B15529" s="13" t="s">
        <v>27691</v>
      </c>
      <c r="C15529" s="5">
        <v>44463.738946759258</v>
      </c>
      <c r="D15529" t="str" cm="1">
        <f t="array" ref="D15529">_xlfn.IFS(AND(B15529&gt;="05:00:00",B15529&lt;"12:00:00"),"Morning",AND(B15529&gt;="12:00:00",B15529&lt;"17:00:00"),"Afternoon",AND(B15529&gt;="17:00:00",B15529&lt;"20:00:00"),"Evening",AND(B15529&gt;="20:00:00",B15529&lt;"23:00:00"),"Night",AND(B15529&gt;="23:00:00",B15529&lt;"5:00:00"),"Late Night",B15529&lt;"5:00:00","Late Night")</f>
        <v>Evening</v>
      </c>
      <c r="E15529" s="3" t="s">
        <v>16251</v>
      </c>
      <c r="F15529" s="3" t="s">
        <v>11</v>
      </c>
      <c r="G15529" s="3" t="s">
        <v>11</v>
      </c>
      <c r="H15529" s="3">
        <v>205201</v>
      </c>
      <c r="I15529" t="s">
        <v>16254</v>
      </c>
      <c r="J15529" s="10">
        <v>44271.86917002315</v>
      </c>
      <c r="K15529" s="10"/>
      <c r="L15529" s="10">
        <v>44271.869168518519</v>
      </c>
      <c r="M15529" s="21">
        <f>WEEKDAY(Table8[[#This Row],[Completed/Cancelled  Timestamp]],1)</f>
        <v>3</v>
      </c>
      <c r="N15529" s="3" t="s">
        <v>44</v>
      </c>
      <c r="O15529" s="3"/>
      <c r="P15529" s="3"/>
      <c r="Q15529" s="3"/>
      <c r="R15529" s="3">
        <v>0</v>
      </c>
      <c r="S15529" s="3" t="str">
        <f>VLOOKUP(Table8[[#This Row],[User ID]],'Excel Capstone SourceData (3)'!A:B,2,0)</f>
        <v>Instagram</v>
      </c>
      <c r="T15529" s="3">
        <f>VLOOKUP(Table8[[#This Row],[Source]],'Customer Level Analysis'!Q:S,2,0)</f>
        <v>911379</v>
      </c>
      <c r="U15529" s="3">
        <f>VLOOKUP(Table8[[#This Row],[Source]],'Customer Level Analysis'!Q:S,3,0)</f>
        <v>2769</v>
      </c>
      <c r="V15529" s="26">
        <f>Table8[[#This Row],[PM SUM]]/Table8[[#This Row],[PM COUNT]]</f>
        <v>329.13651137594798</v>
      </c>
      <c r="W15529" s="26">
        <f>Table8[[#This Row],[Product Amount]]-Table8[[#This Row],[Discount]]</f>
        <v>0</v>
      </c>
      <c r="X15529" s="34">
        <f>(Table8[[#This Row],[Completed/Cancelled  Timestamp]]-Table8[[#This Row],[Order Times Sample]])-(Table8[[#This Row],[Partner Start  for Delivery  Time]]-Table8[[#This Row],[Partner Store Reach  Time]])</f>
        <v>44271.87285255787</v>
      </c>
      <c r="Y15529" s="39">
        <f>WEEKDAY(Table8[[#This Row],[Completed/Cancelled  Timestamp]])</f>
        <v>3</v>
      </c>
    </row>
    <row r="15530" spans="1:25" x14ac:dyDescent="0.35">
      <c r="A15530" s="10">
        <v>44271.872433113429</v>
      </c>
      <c r="B15530" s="13" t="s">
        <v>27691</v>
      </c>
      <c r="C15530" s="5">
        <v>44463.738946759258</v>
      </c>
      <c r="D15530" t="str" cm="1">
        <f t="array" ref="D15530">_xlfn.IFS(AND(B15530&gt;="05:00:00",B15530&lt;"12:00:00"),"Morning",AND(B15530&gt;="12:00:00",B15530&lt;"17:00:00"),"Afternoon",AND(B15530&gt;="17:00:00",B15530&lt;"20:00:00"),"Evening",AND(B15530&gt;="20:00:00",B15530&lt;"23:00:00"),"Night",AND(B15530&gt;="23:00:00",B15530&lt;"5:00:00"),"Late Night",B15530&lt;"5:00:00","Late Night")</f>
        <v>Evening</v>
      </c>
      <c r="E15530" s="3" t="s">
        <v>16251</v>
      </c>
      <c r="F15530" s="3" t="s">
        <v>11</v>
      </c>
      <c r="G15530" s="3" t="s">
        <v>11</v>
      </c>
      <c r="H15530" s="3">
        <v>205211</v>
      </c>
      <c r="I15530" t="s">
        <v>16255</v>
      </c>
      <c r="J15530" s="10">
        <v>44271.873471782405</v>
      </c>
      <c r="K15530" s="10">
        <v>44271.886537256942</v>
      </c>
      <c r="L15530" s="10">
        <v>44271.893758437502</v>
      </c>
      <c r="M15530" s="21">
        <f>WEEKDAY(Table8[[#This Row],[Completed/Cancelled  Timestamp]],1)</f>
        <v>3</v>
      </c>
      <c r="N15530" s="3" t="s">
        <v>14</v>
      </c>
      <c r="O15530" s="3">
        <v>5</v>
      </c>
      <c r="P15530" s="3">
        <v>292</v>
      </c>
      <c r="Q15530" s="3">
        <v>25</v>
      </c>
      <c r="R15530" s="3">
        <v>15</v>
      </c>
      <c r="S15530" s="3" t="str">
        <f>VLOOKUP(Table8[[#This Row],[User ID]],'Excel Capstone SourceData (3)'!A:B,2,0)</f>
        <v>Instagram</v>
      </c>
      <c r="T15530" s="3">
        <f>VLOOKUP(Table8[[#This Row],[Source]],'Customer Level Analysis'!Q:S,2,0)</f>
        <v>911379</v>
      </c>
      <c r="U15530" s="3">
        <f>VLOOKUP(Table8[[#This Row],[Source]],'Customer Level Analysis'!Q:S,3,0)</f>
        <v>2769</v>
      </c>
      <c r="V15530" s="26">
        <f>Table8[[#This Row],[PM SUM]]/Table8[[#This Row],[PM COUNT]]</f>
        <v>329.13651137594798</v>
      </c>
      <c r="W15530" s="26">
        <f>Table8[[#This Row],[Product Amount]]-Table8[[#This Row],[Discount]]</f>
        <v>277</v>
      </c>
      <c r="X15530" s="34">
        <f>(Table8[[#This Row],[Completed/Cancelled  Timestamp]]-Table8[[#This Row],[Order Times Sample]])-(Table8[[#This Row],[Partner Start  for Delivery  Time]]-Table8[[#This Row],[Partner Store Reach  Time]])</f>
        <v>8.2598495355341583E-3</v>
      </c>
      <c r="Y15530" s="39">
        <f>WEEKDAY(Table8[[#This Row],[Completed/Cancelled  Timestamp]])</f>
        <v>3</v>
      </c>
    </row>
    <row r="15531" spans="1:25" x14ac:dyDescent="0.35">
      <c r="A15531" s="10">
        <v>44296.912856134259</v>
      </c>
      <c r="B15531" s="13" t="s">
        <v>27691</v>
      </c>
      <c r="C15531" s="5">
        <v>44463.738946759258</v>
      </c>
      <c r="D15531" t="str" cm="1">
        <f t="array" ref="D15531">_xlfn.IFS(AND(B15531&gt;="05:00:00",B15531&lt;"12:00:00"),"Morning",AND(B15531&gt;="12:00:00",B15531&lt;"17:00:00"),"Afternoon",AND(B15531&gt;="17:00:00",B15531&lt;"20:00:00"),"Evening",AND(B15531&gt;="20:00:00",B15531&lt;"23:00:00"),"Night",AND(B15531&gt;="23:00:00",B15531&lt;"5:00:00"),"Late Night",B15531&lt;"5:00:00","Late Night")</f>
        <v>Evening</v>
      </c>
      <c r="E15531" s="3" t="s">
        <v>16251</v>
      </c>
      <c r="F15531" s="3" t="s">
        <v>11</v>
      </c>
      <c r="G15531" s="3" t="s">
        <v>11</v>
      </c>
      <c r="H15531" s="3">
        <v>223122</v>
      </c>
      <c r="I15531" t="s">
        <v>16256</v>
      </c>
      <c r="J15531" s="10">
        <v>44296.913125474537</v>
      </c>
      <c r="K15531" s="10">
        <v>44296.934026030096</v>
      </c>
      <c r="L15531" s="10">
        <v>44296.939847615744</v>
      </c>
      <c r="M15531" s="21">
        <f>WEEKDAY(Table8[[#This Row],[Completed/Cancelled  Timestamp]],1)</f>
        <v>7</v>
      </c>
      <c r="N15531" s="3" t="s">
        <v>14</v>
      </c>
      <c r="O15531" s="3">
        <v>5</v>
      </c>
      <c r="P15531" s="3">
        <v>365</v>
      </c>
      <c r="Q15531" s="3">
        <v>25</v>
      </c>
      <c r="R15531" s="3">
        <v>12</v>
      </c>
      <c r="S15531" s="3" t="str">
        <f>VLOOKUP(Table8[[#This Row],[User ID]],'Excel Capstone SourceData (3)'!A:B,2,0)</f>
        <v>Instagram</v>
      </c>
      <c r="T15531" s="3">
        <f>VLOOKUP(Table8[[#This Row],[Source]],'Customer Level Analysis'!Q:S,2,0)</f>
        <v>911379</v>
      </c>
      <c r="U15531" s="3">
        <f>VLOOKUP(Table8[[#This Row],[Source]],'Customer Level Analysis'!Q:S,3,0)</f>
        <v>2769</v>
      </c>
      <c r="V15531" s="26">
        <f>Table8[[#This Row],[PM SUM]]/Table8[[#This Row],[PM COUNT]]</f>
        <v>329.13651137594798</v>
      </c>
      <c r="W15531" s="26">
        <f>Table8[[#This Row],[Product Amount]]-Table8[[#This Row],[Discount]]</f>
        <v>353</v>
      </c>
      <c r="X15531" s="34">
        <f>(Table8[[#This Row],[Completed/Cancelled  Timestamp]]-Table8[[#This Row],[Order Times Sample]])-(Table8[[#This Row],[Partner Start  for Delivery  Time]]-Table8[[#This Row],[Partner Store Reach  Time]])</f>
        <v>6.0909259264008142E-3</v>
      </c>
      <c r="Y15531" s="39">
        <f>WEEKDAY(Table8[[#This Row],[Completed/Cancelled  Timestamp]])</f>
        <v>7</v>
      </c>
    </row>
    <row r="15532" spans="1:25" x14ac:dyDescent="0.35">
      <c r="A15532" s="10">
        <v>44220.443250115743</v>
      </c>
      <c r="B15532" s="13" t="s">
        <v>27691</v>
      </c>
      <c r="C15532" s="5">
        <v>44463.738946759258</v>
      </c>
      <c r="D15532" t="str" cm="1">
        <f t="array" ref="D15532">_xlfn.IFS(AND(B15532&gt;="05:00:00",B15532&lt;"12:00:00"),"Morning",AND(B15532&gt;="12:00:00",B15532&lt;"17:00:00"),"Afternoon",AND(B15532&gt;="17:00:00",B15532&lt;"20:00:00"),"Evening",AND(B15532&gt;="20:00:00",B15532&lt;"23:00:00"),"Night",AND(B15532&gt;="23:00:00",B15532&lt;"5:00:00"),"Late Night",B15532&lt;"5:00:00","Late Night")</f>
        <v>Evening</v>
      </c>
      <c r="E15532" s="3" t="s">
        <v>16257</v>
      </c>
      <c r="F15532" s="3" t="s">
        <v>11</v>
      </c>
      <c r="G15532" s="3" t="s">
        <v>11</v>
      </c>
      <c r="H15532" s="3">
        <v>177730</v>
      </c>
      <c r="I15532" t="s">
        <v>16258</v>
      </c>
      <c r="J15532" s="10">
        <v>44220.443843726855</v>
      </c>
      <c r="K15532" s="10">
        <v>44220.45668009259</v>
      </c>
      <c r="L15532" s="10">
        <v>44220.467819861115</v>
      </c>
      <c r="M15532" s="21">
        <f>WEEKDAY(Table8[[#This Row],[Completed/Cancelled  Timestamp]],1)</f>
        <v>1</v>
      </c>
      <c r="N15532" s="3" t="s">
        <v>14</v>
      </c>
      <c r="O15532" s="3"/>
      <c r="P15532" s="3">
        <v>443</v>
      </c>
      <c r="Q15532" s="3">
        <v>30</v>
      </c>
      <c r="R15532" s="3">
        <v>0</v>
      </c>
      <c r="S15532" s="3" t="str">
        <f>VLOOKUP(Table8[[#This Row],[User ID]],'Excel Capstone SourceData (3)'!A:B,2,0)</f>
        <v>Instagram</v>
      </c>
      <c r="T15532" s="3">
        <f>VLOOKUP(Table8[[#This Row],[Source]],'Customer Level Analysis'!Q:S,2,0)</f>
        <v>911379</v>
      </c>
      <c r="U15532" s="3">
        <f>VLOOKUP(Table8[[#This Row],[Source]],'Customer Level Analysis'!Q:S,3,0)</f>
        <v>2769</v>
      </c>
      <c r="V15532" s="26">
        <f>Table8[[#This Row],[PM SUM]]/Table8[[#This Row],[PM COUNT]]</f>
        <v>329.13651137594798</v>
      </c>
      <c r="W15532" s="26">
        <f>Table8[[#This Row],[Product Amount]]-Table8[[#This Row],[Discount]]</f>
        <v>443</v>
      </c>
      <c r="X15532" s="34">
        <f>(Table8[[#This Row],[Completed/Cancelled  Timestamp]]-Table8[[#This Row],[Order Times Sample]])-(Table8[[#This Row],[Partner Start  for Delivery  Time]]-Table8[[#This Row],[Partner Store Reach  Time]])</f>
        <v>1.1733379637007602E-2</v>
      </c>
      <c r="Y15532" s="39">
        <f>WEEKDAY(Table8[[#This Row],[Completed/Cancelled  Timestamp]])</f>
        <v>1</v>
      </c>
    </row>
    <row r="15533" spans="1:25" x14ac:dyDescent="0.35">
      <c r="A15533" s="10">
        <v>44392.400844861113</v>
      </c>
      <c r="B15533" s="13" t="s">
        <v>27691</v>
      </c>
      <c r="C15533" s="5">
        <v>44463.738946759258</v>
      </c>
      <c r="D15533" t="str" cm="1">
        <f t="array" ref="D15533">_xlfn.IFS(AND(B15533&gt;="05:00:00",B15533&lt;"12:00:00"),"Morning",AND(B15533&gt;="12:00:00",B15533&lt;"17:00:00"),"Afternoon",AND(B15533&gt;="17:00:00",B15533&lt;"20:00:00"),"Evening",AND(B15533&gt;="20:00:00",B15533&lt;"23:00:00"),"Night",AND(B15533&gt;="23:00:00",B15533&lt;"5:00:00"),"Late Night",B15533&lt;"5:00:00","Late Night")</f>
        <v>Evening</v>
      </c>
      <c r="E15533" s="3" t="s">
        <v>16257</v>
      </c>
      <c r="F15533" s="3" t="s">
        <v>11</v>
      </c>
      <c r="G15533" s="3" t="s">
        <v>11</v>
      </c>
      <c r="H15533" s="3">
        <v>294787</v>
      </c>
      <c r="I15533" t="s">
        <v>16259</v>
      </c>
      <c r="J15533" s="10">
        <v>44392.413501331015</v>
      </c>
      <c r="K15533" s="10">
        <v>44392.413822268521</v>
      </c>
      <c r="L15533" s="10">
        <v>44392.421427199071</v>
      </c>
      <c r="M15533" s="21">
        <f>WEEKDAY(Table8[[#This Row],[Completed/Cancelled  Timestamp]],1)</f>
        <v>5</v>
      </c>
      <c r="N15533" s="3" t="s">
        <v>14</v>
      </c>
      <c r="O15533" s="3">
        <v>5</v>
      </c>
      <c r="P15533" s="3">
        <v>521</v>
      </c>
      <c r="Q15533" s="3">
        <v>0</v>
      </c>
      <c r="R15533" s="3">
        <v>35</v>
      </c>
      <c r="S15533" s="3" t="str">
        <f>VLOOKUP(Table8[[#This Row],[User ID]],'Excel Capstone SourceData (3)'!A:B,2,0)</f>
        <v>Instagram</v>
      </c>
      <c r="T15533" s="3">
        <f>VLOOKUP(Table8[[#This Row],[Source]],'Customer Level Analysis'!Q:S,2,0)</f>
        <v>911379</v>
      </c>
      <c r="U15533" s="3">
        <f>VLOOKUP(Table8[[#This Row],[Source]],'Customer Level Analysis'!Q:S,3,0)</f>
        <v>2769</v>
      </c>
      <c r="V15533" s="26">
        <f>Table8[[#This Row],[PM SUM]]/Table8[[#This Row],[PM COUNT]]</f>
        <v>329.13651137594798</v>
      </c>
      <c r="W15533" s="26">
        <f>Table8[[#This Row],[Product Amount]]-Table8[[#This Row],[Discount]]</f>
        <v>486</v>
      </c>
      <c r="X15533" s="34">
        <f>(Table8[[#This Row],[Completed/Cancelled  Timestamp]]-Table8[[#This Row],[Order Times Sample]])-(Table8[[#This Row],[Partner Start  for Delivery  Time]]-Table8[[#This Row],[Partner Store Reach  Time]])</f>
        <v>2.0261400452000089E-2</v>
      </c>
      <c r="Y15533" s="39">
        <f>WEEKDAY(Table8[[#This Row],[Completed/Cancelled  Timestamp]])</f>
        <v>5</v>
      </c>
    </row>
    <row r="15534" spans="1:25" x14ac:dyDescent="0.35">
      <c r="A15534" s="10">
        <v>44397.879407337961</v>
      </c>
      <c r="B15534" s="13" t="s">
        <v>27691</v>
      </c>
      <c r="C15534" s="5">
        <v>44463.738946759258</v>
      </c>
      <c r="D15534" t="str" cm="1">
        <f t="array" ref="D15534">_xlfn.IFS(AND(B15534&gt;="05:00:00",B15534&lt;"12:00:00"),"Morning",AND(B15534&gt;="12:00:00",B15534&lt;"17:00:00"),"Afternoon",AND(B15534&gt;="17:00:00",B15534&lt;"20:00:00"),"Evening",AND(B15534&gt;="20:00:00",B15534&lt;"23:00:00"),"Night",AND(B15534&gt;="23:00:00",B15534&lt;"5:00:00"),"Late Night",B15534&lt;"5:00:00","Late Night")</f>
        <v>Evening</v>
      </c>
      <c r="E15534" s="3" t="s">
        <v>16257</v>
      </c>
      <c r="F15534" s="3" t="s">
        <v>11</v>
      </c>
      <c r="G15534" s="3" t="s">
        <v>11</v>
      </c>
      <c r="H15534" s="3">
        <v>299317</v>
      </c>
      <c r="I15534" t="s">
        <v>16260</v>
      </c>
      <c r="J15534" s="10">
        <v>44397.880716087966</v>
      </c>
      <c r="K15534" s="10">
        <v>44397.88498628472</v>
      </c>
      <c r="L15534" s="10">
        <v>44397.890261284723</v>
      </c>
      <c r="M15534" s="21">
        <f>WEEKDAY(Table8[[#This Row],[Completed/Cancelled  Timestamp]],1)</f>
        <v>3</v>
      </c>
      <c r="N15534" s="3" t="s">
        <v>14</v>
      </c>
      <c r="O15534" s="3">
        <v>5</v>
      </c>
      <c r="P15534" s="3">
        <v>155</v>
      </c>
      <c r="Q15534" s="3">
        <v>25</v>
      </c>
      <c r="R15534" s="3">
        <v>52</v>
      </c>
      <c r="S15534" s="3" t="str">
        <f>VLOOKUP(Table8[[#This Row],[User ID]],'Excel Capstone SourceData (3)'!A:B,2,0)</f>
        <v>Instagram</v>
      </c>
      <c r="T15534" s="3">
        <f>VLOOKUP(Table8[[#This Row],[Source]],'Customer Level Analysis'!Q:S,2,0)</f>
        <v>911379</v>
      </c>
      <c r="U15534" s="3">
        <f>VLOOKUP(Table8[[#This Row],[Source]],'Customer Level Analysis'!Q:S,3,0)</f>
        <v>2769</v>
      </c>
      <c r="V15534" s="26">
        <f>Table8[[#This Row],[PM SUM]]/Table8[[#This Row],[PM COUNT]]</f>
        <v>329.13651137594798</v>
      </c>
      <c r="W15534" s="26">
        <f>Table8[[#This Row],[Product Amount]]-Table8[[#This Row],[Discount]]</f>
        <v>103</v>
      </c>
      <c r="X15534" s="34">
        <f>(Table8[[#This Row],[Completed/Cancelled  Timestamp]]-Table8[[#This Row],[Order Times Sample]])-(Table8[[#This Row],[Partner Start  for Delivery  Time]]-Table8[[#This Row],[Partner Store Reach  Time]])</f>
        <v>6.583750007848721E-3</v>
      </c>
      <c r="Y15534" s="39">
        <f>WEEKDAY(Table8[[#This Row],[Completed/Cancelled  Timestamp]])</f>
        <v>3</v>
      </c>
    </row>
    <row r="15535" spans="1:25" x14ac:dyDescent="0.35">
      <c r="A15535" s="10">
        <v>44405.830773611109</v>
      </c>
      <c r="B15535" s="13" t="s">
        <v>27691</v>
      </c>
      <c r="C15535" s="5">
        <v>44463.738946759258</v>
      </c>
      <c r="D15535" t="str" cm="1">
        <f t="array" ref="D15535">_xlfn.IFS(AND(B15535&gt;="05:00:00",B15535&lt;"12:00:00"),"Morning",AND(B15535&gt;="12:00:00",B15535&lt;"17:00:00"),"Afternoon",AND(B15535&gt;="17:00:00",B15535&lt;"20:00:00"),"Evening",AND(B15535&gt;="20:00:00",B15535&lt;"23:00:00"),"Night",AND(B15535&gt;="23:00:00",B15535&lt;"5:00:00"),"Late Night",B15535&lt;"5:00:00","Late Night")</f>
        <v>Evening</v>
      </c>
      <c r="E15535" s="3" t="s">
        <v>16257</v>
      </c>
      <c r="F15535" s="3" t="s">
        <v>11</v>
      </c>
      <c r="G15535" s="3" t="s">
        <v>11</v>
      </c>
      <c r="H15535" s="3">
        <v>305142</v>
      </c>
      <c r="I15535" t="s">
        <v>16261</v>
      </c>
      <c r="J15535" s="10">
        <v>44405.833589942129</v>
      </c>
      <c r="K15535" s="10">
        <v>44405.843521145835</v>
      </c>
      <c r="L15535" s="10">
        <v>44405.855114247686</v>
      </c>
      <c r="M15535" s="21">
        <f>WEEKDAY(Table8[[#This Row],[Completed/Cancelled  Timestamp]],1)</f>
        <v>4</v>
      </c>
      <c r="N15535" s="3" t="s">
        <v>14</v>
      </c>
      <c r="O15535" s="3">
        <v>5</v>
      </c>
      <c r="P15535" s="3">
        <v>404</v>
      </c>
      <c r="Q15535" s="3">
        <v>0</v>
      </c>
      <c r="R15535" s="3">
        <v>54</v>
      </c>
      <c r="S15535" s="3" t="str">
        <f>VLOOKUP(Table8[[#This Row],[User ID]],'Excel Capstone SourceData (3)'!A:B,2,0)</f>
        <v>Instagram</v>
      </c>
      <c r="T15535" s="3">
        <f>VLOOKUP(Table8[[#This Row],[Source]],'Customer Level Analysis'!Q:S,2,0)</f>
        <v>911379</v>
      </c>
      <c r="U15535" s="3">
        <f>VLOOKUP(Table8[[#This Row],[Source]],'Customer Level Analysis'!Q:S,3,0)</f>
        <v>2769</v>
      </c>
      <c r="V15535" s="26">
        <f>Table8[[#This Row],[PM SUM]]/Table8[[#This Row],[PM COUNT]]</f>
        <v>329.13651137594798</v>
      </c>
      <c r="W15535" s="26">
        <f>Table8[[#This Row],[Product Amount]]-Table8[[#This Row],[Discount]]</f>
        <v>350</v>
      </c>
      <c r="X15535" s="34">
        <f>(Table8[[#This Row],[Completed/Cancelled  Timestamp]]-Table8[[#This Row],[Order Times Sample]])-(Table8[[#This Row],[Partner Start  for Delivery  Time]]-Table8[[#This Row],[Partner Store Reach  Time]])</f>
        <v>1.4409432871616445E-2</v>
      </c>
      <c r="Y15535" s="39">
        <f>WEEKDAY(Table8[[#This Row],[Completed/Cancelled  Timestamp]])</f>
        <v>4</v>
      </c>
    </row>
    <row r="15536" spans="1:25" x14ac:dyDescent="0.35">
      <c r="A15536" s="10">
        <v>44407.952782291664</v>
      </c>
      <c r="B15536" s="13" t="s">
        <v>27691</v>
      </c>
      <c r="C15536" s="5">
        <v>44463.738946759258</v>
      </c>
      <c r="D15536" t="str" cm="1">
        <f t="array" ref="D15536">_xlfn.IFS(AND(B15536&gt;="05:00:00",B15536&lt;"12:00:00"),"Morning",AND(B15536&gt;="12:00:00",B15536&lt;"17:00:00"),"Afternoon",AND(B15536&gt;="17:00:00",B15536&lt;"20:00:00"),"Evening",AND(B15536&gt;="20:00:00",B15536&lt;"23:00:00"),"Night",AND(B15536&gt;="23:00:00",B15536&lt;"5:00:00"),"Late Night",B15536&lt;"5:00:00","Late Night")</f>
        <v>Evening</v>
      </c>
      <c r="E15536" s="3" t="s">
        <v>16257</v>
      </c>
      <c r="F15536" s="3" t="s">
        <v>11</v>
      </c>
      <c r="G15536" s="3" t="s">
        <v>11</v>
      </c>
      <c r="H15536" s="3">
        <v>306807</v>
      </c>
      <c r="I15536" t="s">
        <v>1486</v>
      </c>
      <c r="J15536" s="10">
        <v>44407.958174270832</v>
      </c>
      <c r="K15536" s="10">
        <v>44407.958836655096</v>
      </c>
      <c r="L15536" s="10">
        <v>44407.966055462966</v>
      </c>
      <c r="M15536" s="21">
        <f>WEEKDAY(Table8[[#This Row],[Completed/Cancelled  Timestamp]],1)</f>
        <v>6</v>
      </c>
      <c r="N15536" s="3" t="s">
        <v>14</v>
      </c>
      <c r="O15536" s="3">
        <v>5</v>
      </c>
      <c r="P15536" s="3">
        <v>95</v>
      </c>
      <c r="Q15536" s="3">
        <v>25</v>
      </c>
      <c r="R15536" s="3">
        <v>0</v>
      </c>
      <c r="S15536" s="3" t="str">
        <f>VLOOKUP(Table8[[#This Row],[User ID]],'Excel Capstone SourceData (3)'!A:B,2,0)</f>
        <v>Instagram</v>
      </c>
      <c r="T15536" s="3">
        <f>VLOOKUP(Table8[[#This Row],[Source]],'Customer Level Analysis'!Q:S,2,0)</f>
        <v>911379</v>
      </c>
      <c r="U15536" s="3">
        <f>VLOOKUP(Table8[[#This Row],[Source]],'Customer Level Analysis'!Q:S,3,0)</f>
        <v>2769</v>
      </c>
      <c r="V15536" s="26">
        <f>Table8[[#This Row],[PM SUM]]/Table8[[#This Row],[PM COUNT]]</f>
        <v>329.13651137594798</v>
      </c>
      <c r="W15536" s="26">
        <f>Table8[[#This Row],[Product Amount]]-Table8[[#This Row],[Discount]]</f>
        <v>95</v>
      </c>
      <c r="X15536" s="34">
        <f>(Table8[[#This Row],[Completed/Cancelled  Timestamp]]-Table8[[#This Row],[Order Times Sample]])-(Table8[[#This Row],[Partner Start  for Delivery  Time]]-Table8[[#This Row],[Partner Store Reach  Time]])</f>
        <v>1.2610787038283888E-2</v>
      </c>
      <c r="Y15536" s="39">
        <f>WEEKDAY(Table8[[#This Row],[Completed/Cancelled  Timestamp]])</f>
        <v>6</v>
      </c>
    </row>
    <row r="15537" spans="1:25" x14ac:dyDescent="0.35">
      <c r="A15537" s="10">
        <v>44413.34841140046</v>
      </c>
      <c r="B15537" s="13" t="s">
        <v>27691</v>
      </c>
      <c r="C15537" s="5">
        <v>44463.738946759258</v>
      </c>
      <c r="D15537" t="str" cm="1">
        <f t="array" ref="D15537">_xlfn.IFS(AND(B15537&gt;="05:00:00",B15537&lt;"12:00:00"),"Morning",AND(B15537&gt;="12:00:00",B15537&lt;"17:00:00"),"Afternoon",AND(B15537&gt;="17:00:00",B15537&lt;"20:00:00"),"Evening",AND(B15537&gt;="20:00:00",B15537&lt;"23:00:00"),"Night",AND(B15537&gt;="23:00:00",B15537&lt;"5:00:00"),"Late Night",B15537&lt;"5:00:00","Late Night")</f>
        <v>Evening</v>
      </c>
      <c r="E15537" s="3" t="s">
        <v>16257</v>
      </c>
      <c r="F15537" s="3" t="s">
        <v>11</v>
      </c>
      <c r="G15537" s="3" t="s">
        <v>11</v>
      </c>
      <c r="H15537" s="3">
        <v>310219</v>
      </c>
      <c r="I15537" t="s">
        <v>16262</v>
      </c>
      <c r="J15537" s="10">
        <v>44413.350818946761</v>
      </c>
      <c r="K15537" s="10">
        <v>44413.352134675923</v>
      </c>
      <c r="L15537" s="10">
        <v>44413.361113923609</v>
      </c>
      <c r="M15537" s="21">
        <f>WEEKDAY(Table8[[#This Row],[Completed/Cancelled  Timestamp]],1)</f>
        <v>5</v>
      </c>
      <c r="N15537" s="3" t="s">
        <v>14</v>
      </c>
      <c r="O15537" s="3">
        <v>5</v>
      </c>
      <c r="P15537" s="3">
        <v>559</v>
      </c>
      <c r="Q15537" s="3">
        <v>25</v>
      </c>
      <c r="R15537" s="3">
        <v>0</v>
      </c>
      <c r="S15537" s="3" t="str">
        <f>VLOOKUP(Table8[[#This Row],[User ID]],'Excel Capstone SourceData (3)'!A:B,2,0)</f>
        <v>Instagram</v>
      </c>
      <c r="T15537" s="3">
        <f>VLOOKUP(Table8[[#This Row],[Source]],'Customer Level Analysis'!Q:S,2,0)</f>
        <v>911379</v>
      </c>
      <c r="U15537" s="3">
        <f>VLOOKUP(Table8[[#This Row],[Source]],'Customer Level Analysis'!Q:S,3,0)</f>
        <v>2769</v>
      </c>
      <c r="V15537" s="26">
        <f>Table8[[#This Row],[PM SUM]]/Table8[[#This Row],[PM COUNT]]</f>
        <v>329.13651137594798</v>
      </c>
      <c r="W15537" s="26">
        <f>Table8[[#This Row],[Product Amount]]-Table8[[#This Row],[Discount]]</f>
        <v>559</v>
      </c>
      <c r="X15537" s="34">
        <f>(Table8[[#This Row],[Completed/Cancelled  Timestamp]]-Table8[[#This Row],[Order Times Sample]])-(Table8[[#This Row],[Partner Start  for Delivery  Time]]-Table8[[#This Row],[Partner Store Reach  Time]])</f>
        <v>1.1386793987185229E-2</v>
      </c>
      <c r="Y15537" s="39">
        <f>WEEKDAY(Table8[[#This Row],[Completed/Cancelled  Timestamp]])</f>
        <v>5</v>
      </c>
    </row>
    <row r="15538" spans="1:25" x14ac:dyDescent="0.35">
      <c r="A15538" s="10">
        <v>44421.003980092595</v>
      </c>
      <c r="B15538" s="13" t="s">
        <v>27691</v>
      </c>
      <c r="C15538" s="5">
        <v>44463.738946759258</v>
      </c>
      <c r="D15538" t="str" cm="1">
        <f t="array" ref="D15538">_xlfn.IFS(AND(B15538&gt;="05:00:00",B15538&lt;"12:00:00"),"Morning",AND(B15538&gt;="12:00:00",B15538&lt;"17:00:00"),"Afternoon",AND(B15538&gt;="17:00:00",B15538&lt;"20:00:00"),"Evening",AND(B15538&gt;="20:00:00",B15538&lt;"23:00:00"),"Night",AND(B15538&gt;="23:00:00",B15538&lt;"5:00:00"),"Late Night",B15538&lt;"5:00:00","Late Night")</f>
        <v>Evening</v>
      </c>
      <c r="E15538" s="3" t="s">
        <v>16257</v>
      </c>
      <c r="F15538" s="3" t="s">
        <v>11</v>
      </c>
      <c r="G15538" s="3" t="s">
        <v>11</v>
      </c>
      <c r="H15538" s="3">
        <v>316154</v>
      </c>
      <c r="I15538" t="s">
        <v>16263</v>
      </c>
      <c r="J15538" s="10">
        <v>44421.010614768522</v>
      </c>
      <c r="K15538" s="10">
        <v>44421.012168182868</v>
      </c>
      <c r="L15538" s="10">
        <v>44421.016782002313</v>
      </c>
      <c r="M15538" s="21">
        <f>WEEKDAY(Table8[[#This Row],[Completed/Cancelled  Timestamp]],1)</f>
        <v>6</v>
      </c>
      <c r="N15538" s="3" t="s">
        <v>14</v>
      </c>
      <c r="O15538" s="3">
        <v>5</v>
      </c>
      <c r="P15538" s="3">
        <v>238</v>
      </c>
      <c r="Q15538" s="3">
        <v>0</v>
      </c>
      <c r="R15538" s="3">
        <v>0</v>
      </c>
      <c r="S15538" s="3" t="str">
        <f>VLOOKUP(Table8[[#This Row],[User ID]],'Excel Capstone SourceData (3)'!A:B,2,0)</f>
        <v>Instagram</v>
      </c>
      <c r="T15538" s="3">
        <f>VLOOKUP(Table8[[#This Row],[Source]],'Customer Level Analysis'!Q:S,2,0)</f>
        <v>911379</v>
      </c>
      <c r="U15538" s="3">
        <f>VLOOKUP(Table8[[#This Row],[Source]],'Customer Level Analysis'!Q:S,3,0)</f>
        <v>2769</v>
      </c>
      <c r="V15538" s="26">
        <f>Table8[[#This Row],[PM SUM]]/Table8[[#This Row],[PM COUNT]]</f>
        <v>329.13651137594798</v>
      </c>
      <c r="W15538" s="26">
        <f>Table8[[#This Row],[Product Amount]]-Table8[[#This Row],[Discount]]</f>
        <v>238</v>
      </c>
      <c r="X15538" s="34">
        <f>(Table8[[#This Row],[Completed/Cancelled  Timestamp]]-Table8[[#This Row],[Order Times Sample]])-(Table8[[#This Row],[Partner Start  for Delivery  Time]]-Table8[[#This Row],[Partner Store Reach  Time]])</f>
        <v>1.1248495371546596E-2</v>
      </c>
      <c r="Y15538" s="39">
        <f>WEEKDAY(Table8[[#This Row],[Completed/Cancelled  Timestamp]])</f>
        <v>6</v>
      </c>
    </row>
    <row r="15539" spans="1:25" x14ac:dyDescent="0.35">
      <c r="A15539" s="10">
        <v>44220.435946030091</v>
      </c>
      <c r="B15539" s="13" t="s">
        <v>27691</v>
      </c>
      <c r="C15539" s="5">
        <v>44463.738946759258</v>
      </c>
      <c r="D15539" t="str" cm="1">
        <f t="array" ref="D15539">_xlfn.IFS(AND(B15539&gt;="05:00:00",B15539&lt;"12:00:00"),"Morning",AND(B15539&gt;="12:00:00",B15539&lt;"17:00:00"),"Afternoon",AND(B15539&gt;="17:00:00",B15539&lt;"20:00:00"),"Evening",AND(B15539&gt;="20:00:00",B15539&lt;"23:00:00"),"Night",AND(B15539&gt;="23:00:00",B15539&lt;"5:00:00"),"Late Night",B15539&lt;"5:00:00","Late Night")</f>
        <v>Evening</v>
      </c>
      <c r="E15539" s="3" t="s">
        <v>16264</v>
      </c>
      <c r="F15539" s="3" t="s">
        <v>11</v>
      </c>
      <c r="G15539" s="3" t="s">
        <v>11</v>
      </c>
      <c r="H15539" s="3">
        <v>177722</v>
      </c>
      <c r="I15539" t="s">
        <v>16265</v>
      </c>
      <c r="J15539" s="10">
        <v>44220.437056053241</v>
      </c>
      <c r="K15539" s="10">
        <v>44220.441735740744</v>
      </c>
      <c r="L15539" s="10">
        <v>44220.444997546299</v>
      </c>
      <c r="M15539" s="21">
        <f>WEEKDAY(Table8[[#This Row],[Completed/Cancelled  Timestamp]],1)</f>
        <v>1</v>
      </c>
      <c r="N15539" s="3" t="s">
        <v>14</v>
      </c>
      <c r="O15539" s="3"/>
      <c r="P15539" s="3">
        <v>199</v>
      </c>
      <c r="Q15539" s="3">
        <v>30</v>
      </c>
      <c r="R15539" s="3">
        <v>0</v>
      </c>
      <c r="S15539" s="3" t="str">
        <f>VLOOKUP(Table8[[#This Row],[User ID]],'Excel Capstone SourceData (3)'!A:B,2,0)</f>
        <v>Google</v>
      </c>
      <c r="T15539" s="3">
        <f>VLOOKUP(Table8[[#This Row],[Source]],'Customer Level Analysis'!Q:S,2,0)</f>
        <v>1939010</v>
      </c>
      <c r="U15539" s="3">
        <f>VLOOKUP(Table8[[#This Row],[Source]],'Customer Level Analysis'!Q:S,3,0)</f>
        <v>5324</v>
      </c>
      <c r="V15539" s="26">
        <f>Table8[[#This Row],[PM SUM]]/Table8[[#This Row],[PM COUNT]]</f>
        <v>364.2017280240421</v>
      </c>
      <c r="W15539" s="26">
        <f>Table8[[#This Row],[Product Amount]]-Table8[[#This Row],[Discount]]</f>
        <v>199</v>
      </c>
      <c r="X15539" s="34">
        <f>(Table8[[#This Row],[Completed/Cancelled  Timestamp]]-Table8[[#This Row],[Order Times Sample]])-(Table8[[#This Row],[Partner Start  for Delivery  Time]]-Table8[[#This Row],[Partner Store Reach  Time]])</f>
        <v>4.3718287051888183E-3</v>
      </c>
      <c r="Y15539" s="39">
        <f>WEEKDAY(Table8[[#This Row],[Completed/Cancelled  Timestamp]])</f>
        <v>1</v>
      </c>
    </row>
    <row r="15540" spans="1:25" x14ac:dyDescent="0.35">
      <c r="A15540" s="10">
        <v>44223.737368009257</v>
      </c>
      <c r="B15540" s="13" t="s">
        <v>27691</v>
      </c>
      <c r="C15540" s="5">
        <v>44463.738946759258</v>
      </c>
      <c r="D15540" t="str" cm="1">
        <f t="array" ref="D15540">_xlfn.IFS(AND(B15540&gt;="05:00:00",B15540&lt;"12:00:00"),"Morning",AND(B15540&gt;="12:00:00",B15540&lt;"17:00:00"),"Afternoon",AND(B15540&gt;="17:00:00",B15540&lt;"20:00:00"),"Evening",AND(B15540&gt;="20:00:00",B15540&lt;"23:00:00"),"Night",AND(B15540&gt;="23:00:00",B15540&lt;"5:00:00"),"Late Night",B15540&lt;"5:00:00","Late Night")</f>
        <v>Evening</v>
      </c>
      <c r="E15540" s="3" t="s">
        <v>16264</v>
      </c>
      <c r="F15540" s="3" t="s">
        <v>11</v>
      </c>
      <c r="G15540" s="3" t="s">
        <v>11</v>
      </c>
      <c r="H15540" s="3">
        <v>179445</v>
      </c>
      <c r="I15540" t="s">
        <v>16266</v>
      </c>
      <c r="J15540" s="10">
        <v>44223.739628078707</v>
      </c>
      <c r="K15540" s="10">
        <v>44223.749614432869</v>
      </c>
      <c r="L15540" s="10">
        <v>44223.753993298611</v>
      </c>
      <c r="M15540" s="21">
        <f>WEEKDAY(Table8[[#This Row],[Completed/Cancelled  Timestamp]],1)</f>
        <v>4</v>
      </c>
      <c r="N15540" s="3" t="s">
        <v>14</v>
      </c>
      <c r="O15540" s="3">
        <v>5</v>
      </c>
      <c r="P15540" s="3">
        <v>275</v>
      </c>
      <c r="Q15540" s="3">
        <v>30</v>
      </c>
      <c r="R15540" s="3">
        <v>0</v>
      </c>
      <c r="S15540" s="3" t="str">
        <f>VLOOKUP(Table8[[#This Row],[User ID]],'Excel Capstone SourceData (3)'!A:B,2,0)</f>
        <v>Google</v>
      </c>
      <c r="T15540" s="3">
        <f>VLOOKUP(Table8[[#This Row],[Source]],'Customer Level Analysis'!Q:S,2,0)</f>
        <v>1939010</v>
      </c>
      <c r="U15540" s="3">
        <f>VLOOKUP(Table8[[#This Row],[Source]],'Customer Level Analysis'!Q:S,3,0)</f>
        <v>5324</v>
      </c>
      <c r="V15540" s="26">
        <f>Table8[[#This Row],[PM SUM]]/Table8[[#This Row],[PM COUNT]]</f>
        <v>364.2017280240421</v>
      </c>
      <c r="W15540" s="26">
        <f>Table8[[#This Row],[Product Amount]]-Table8[[#This Row],[Discount]]</f>
        <v>275</v>
      </c>
      <c r="X15540" s="34">
        <f>(Table8[[#This Row],[Completed/Cancelled  Timestamp]]-Table8[[#This Row],[Order Times Sample]])-(Table8[[#This Row],[Partner Start  for Delivery  Time]]-Table8[[#This Row],[Partner Store Reach  Time]])</f>
        <v>6.6389351923135109E-3</v>
      </c>
      <c r="Y15540" s="39">
        <f>WEEKDAY(Table8[[#This Row],[Completed/Cancelled  Timestamp]])</f>
        <v>4</v>
      </c>
    </row>
    <row r="15541" spans="1:25" x14ac:dyDescent="0.35">
      <c r="A15541" s="10">
        <v>44292.710970717591</v>
      </c>
      <c r="B15541" s="13" t="s">
        <v>27691</v>
      </c>
      <c r="C15541" s="5">
        <v>44463.738946759258</v>
      </c>
      <c r="D15541" t="str" cm="1">
        <f t="array" ref="D15541">_xlfn.IFS(AND(B15541&gt;="05:00:00",B15541&lt;"12:00:00"),"Morning",AND(B15541&gt;="12:00:00",B15541&lt;"17:00:00"),"Afternoon",AND(B15541&gt;="17:00:00",B15541&lt;"20:00:00"),"Evening",AND(B15541&gt;="20:00:00",B15541&lt;"23:00:00"),"Night",AND(B15541&gt;="23:00:00",B15541&lt;"5:00:00"),"Late Night",B15541&lt;"5:00:00","Late Night")</f>
        <v>Evening</v>
      </c>
      <c r="E15541" s="3" t="s">
        <v>16264</v>
      </c>
      <c r="F15541" s="3" t="s">
        <v>11</v>
      </c>
      <c r="G15541" s="3" t="s">
        <v>11</v>
      </c>
      <c r="H15541" s="3">
        <v>219562</v>
      </c>
      <c r="I15541" t="s">
        <v>16267</v>
      </c>
      <c r="J15541" s="10">
        <v>44292.715497129633</v>
      </c>
      <c r="K15541" s="10">
        <v>44292.72562138889</v>
      </c>
      <c r="L15541" s="10">
        <v>44292.736384537035</v>
      </c>
      <c r="M15541" s="21">
        <f>WEEKDAY(Table8[[#This Row],[Completed/Cancelled  Timestamp]],1)</f>
        <v>3</v>
      </c>
      <c r="N15541" s="3" t="s">
        <v>14</v>
      </c>
      <c r="O15541" s="3"/>
      <c r="P15541" s="3">
        <v>624</v>
      </c>
      <c r="Q15541" s="3">
        <v>25</v>
      </c>
      <c r="R15541" s="3">
        <v>0</v>
      </c>
      <c r="S15541" s="3" t="str">
        <f>VLOOKUP(Table8[[#This Row],[User ID]],'Excel Capstone SourceData (3)'!A:B,2,0)</f>
        <v>Google</v>
      </c>
      <c r="T15541" s="3">
        <f>VLOOKUP(Table8[[#This Row],[Source]],'Customer Level Analysis'!Q:S,2,0)</f>
        <v>1939010</v>
      </c>
      <c r="U15541" s="3">
        <f>VLOOKUP(Table8[[#This Row],[Source]],'Customer Level Analysis'!Q:S,3,0)</f>
        <v>5324</v>
      </c>
      <c r="V15541" s="26">
        <f>Table8[[#This Row],[PM SUM]]/Table8[[#This Row],[PM COUNT]]</f>
        <v>364.2017280240421</v>
      </c>
      <c r="W15541" s="26">
        <f>Table8[[#This Row],[Product Amount]]-Table8[[#This Row],[Discount]]</f>
        <v>624</v>
      </c>
      <c r="X15541" s="34">
        <f>(Table8[[#This Row],[Completed/Cancelled  Timestamp]]-Table8[[#This Row],[Order Times Sample]])-(Table8[[#This Row],[Partner Start  for Delivery  Time]]-Table8[[#This Row],[Partner Store Reach  Time]])</f>
        <v>1.5289560185919981E-2</v>
      </c>
      <c r="Y15541" s="39">
        <f>WEEKDAY(Table8[[#This Row],[Completed/Cancelled  Timestamp]])</f>
        <v>3</v>
      </c>
    </row>
    <row r="15542" spans="1:25" x14ac:dyDescent="0.35">
      <c r="A15542" s="10">
        <v>44299.675809120374</v>
      </c>
      <c r="B15542" s="13" t="s">
        <v>27691</v>
      </c>
      <c r="C15542" s="5">
        <v>44463.738946759258</v>
      </c>
      <c r="D15542" t="str" cm="1">
        <f t="array" ref="D15542">_xlfn.IFS(AND(B15542&gt;="05:00:00",B15542&lt;"12:00:00"),"Morning",AND(B15542&gt;="12:00:00",B15542&lt;"17:00:00"),"Afternoon",AND(B15542&gt;="17:00:00",B15542&lt;"20:00:00"),"Evening",AND(B15542&gt;="20:00:00",B15542&lt;"23:00:00"),"Night",AND(B15542&gt;="23:00:00",B15542&lt;"5:00:00"),"Late Night",B15542&lt;"5:00:00","Late Night")</f>
        <v>Evening</v>
      </c>
      <c r="E15542" s="3" t="s">
        <v>16264</v>
      </c>
      <c r="F15542" s="3" t="s">
        <v>11</v>
      </c>
      <c r="G15542" s="3" t="s">
        <v>11</v>
      </c>
      <c r="H15542" s="3">
        <v>225471</v>
      </c>
      <c r="I15542" t="s">
        <v>16268</v>
      </c>
      <c r="J15542" s="10">
        <v>44299.701344849535</v>
      </c>
      <c r="K15542" s="10">
        <v>44299.70267583333</v>
      </c>
      <c r="L15542" s="10">
        <v>44299.712554490739</v>
      </c>
      <c r="M15542" s="21">
        <f>WEEKDAY(Table8[[#This Row],[Completed/Cancelled  Timestamp]],1)</f>
        <v>3</v>
      </c>
      <c r="N15542" s="3" t="s">
        <v>14</v>
      </c>
      <c r="O15542" s="3">
        <v>5</v>
      </c>
      <c r="P15542" s="3">
        <v>501</v>
      </c>
      <c r="Q15542" s="3">
        <v>25</v>
      </c>
      <c r="R15542" s="3">
        <v>0</v>
      </c>
      <c r="S15542" s="3" t="str">
        <f>VLOOKUP(Table8[[#This Row],[User ID]],'Excel Capstone SourceData (3)'!A:B,2,0)</f>
        <v>Google</v>
      </c>
      <c r="T15542" s="3">
        <f>VLOOKUP(Table8[[#This Row],[Source]],'Customer Level Analysis'!Q:S,2,0)</f>
        <v>1939010</v>
      </c>
      <c r="U15542" s="3">
        <f>VLOOKUP(Table8[[#This Row],[Source]],'Customer Level Analysis'!Q:S,3,0)</f>
        <v>5324</v>
      </c>
      <c r="V15542" s="26">
        <f>Table8[[#This Row],[PM SUM]]/Table8[[#This Row],[PM COUNT]]</f>
        <v>364.2017280240421</v>
      </c>
      <c r="W15542" s="26">
        <f>Table8[[#This Row],[Product Amount]]-Table8[[#This Row],[Discount]]</f>
        <v>501</v>
      </c>
      <c r="X15542" s="34">
        <f>(Table8[[#This Row],[Completed/Cancelled  Timestamp]]-Table8[[#This Row],[Order Times Sample]])-(Table8[[#This Row],[Partner Start  for Delivery  Time]]-Table8[[#This Row],[Partner Store Reach  Time]])</f>
        <v>3.5414386569755152E-2</v>
      </c>
      <c r="Y15542" s="39">
        <f>WEEKDAY(Table8[[#This Row],[Completed/Cancelled  Timestamp]])</f>
        <v>3</v>
      </c>
    </row>
    <row r="15543" spans="1:25" x14ac:dyDescent="0.35">
      <c r="A15543" s="10">
        <v>44302.772871932873</v>
      </c>
      <c r="B15543" s="13" t="s">
        <v>27691</v>
      </c>
      <c r="C15543" s="5">
        <v>44463.738946759258</v>
      </c>
      <c r="D15543" t="str" cm="1">
        <f t="array" ref="D15543">_xlfn.IFS(AND(B15543&gt;="05:00:00",B15543&lt;"12:00:00"),"Morning",AND(B15543&gt;="12:00:00",B15543&lt;"17:00:00"),"Afternoon",AND(B15543&gt;="17:00:00",B15543&lt;"20:00:00"),"Evening",AND(B15543&gt;="20:00:00",B15543&lt;"23:00:00"),"Night",AND(B15543&gt;="23:00:00",B15543&lt;"5:00:00"),"Late Night",B15543&lt;"5:00:00","Late Night")</f>
        <v>Evening</v>
      </c>
      <c r="E15543" s="3" t="s">
        <v>16264</v>
      </c>
      <c r="F15543" s="3" t="s">
        <v>11</v>
      </c>
      <c r="G15543" s="3" t="s">
        <v>11</v>
      </c>
      <c r="H15543" s="3">
        <v>227749</v>
      </c>
      <c r="I15543" t="s">
        <v>16269</v>
      </c>
      <c r="J15543" s="10">
        <v>44302.779934618055</v>
      </c>
      <c r="K15543" s="10">
        <v>44302.789215405093</v>
      </c>
      <c r="L15543" s="10">
        <v>44302.794655046295</v>
      </c>
      <c r="M15543" s="21">
        <f>WEEKDAY(Table8[[#This Row],[Completed/Cancelled  Timestamp]],1)</f>
        <v>6</v>
      </c>
      <c r="N15543" s="3" t="s">
        <v>14</v>
      </c>
      <c r="O15543" s="3">
        <v>5</v>
      </c>
      <c r="P15543" s="3">
        <v>219</v>
      </c>
      <c r="Q15543" s="3">
        <v>25</v>
      </c>
      <c r="R15543" s="3">
        <v>0</v>
      </c>
      <c r="S15543" s="3" t="str">
        <f>VLOOKUP(Table8[[#This Row],[User ID]],'Excel Capstone SourceData (3)'!A:B,2,0)</f>
        <v>Google</v>
      </c>
      <c r="T15543" s="3">
        <f>VLOOKUP(Table8[[#This Row],[Source]],'Customer Level Analysis'!Q:S,2,0)</f>
        <v>1939010</v>
      </c>
      <c r="U15543" s="3">
        <f>VLOOKUP(Table8[[#This Row],[Source]],'Customer Level Analysis'!Q:S,3,0)</f>
        <v>5324</v>
      </c>
      <c r="V15543" s="26">
        <f>Table8[[#This Row],[PM SUM]]/Table8[[#This Row],[PM COUNT]]</f>
        <v>364.2017280240421</v>
      </c>
      <c r="W15543" s="26">
        <f>Table8[[#This Row],[Product Amount]]-Table8[[#This Row],[Discount]]</f>
        <v>219</v>
      </c>
      <c r="X15543" s="34">
        <f>(Table8[[#This Row],[Completed/Cancelled  Timestamp]]-Table8[[#This Row],[Order Times Sample]])-(Table8[[#This Row],[Partner Start  for Delivery  Time]]-Table8[[#This Row],[Partner Store Reach  Time]])</f>
        <v>1.2502326382673346E-2</v>
      </c>
      <c r="Y15543" s="39">
        <f>WEEKDAY(Table8[[#This Row],[Completed/Cancelled  Timestamp]])</f>
        <v>6</v>
      </c>
    </row>
    <row r="15544" spans="1:25" x14ac:dyDescent="0.35">
      <c r="A15544" s="10">
        <v>44305.881108159723</v>
      </c>
      <c r="B15544" s="13" t="s">
        <v>27691</v>
      </c>
      <c r="C15544" s="5">
        <v>44463.738946759258</v>
      </c>
      <c r="D15544" t="str" cm="1">
        <f t="array" ref="D15544">_xlfn.IFS(AND(B15544&gt;="05:00:00",B15544&lt;"12:00:00"),"Morning",AND(B15544&gt;="12:00:00",B15544&lt;"17:00:00"),"Afternoon",AND(B15544&gt;="17:00:00",B15544&lt;"20:00:00"),"Evening",AND(B15544&gt;="20:00:00",B15544&lt;"23:00:00"),"Night",AND(B15544&gt;="23:00:00",B15544&lt;"5:00:00"),"Late Night",B15544&lt;"5:00:00","Late Night")</f>
        <v>Evening</v>
      </c>
      <c r="E15544" s="3" t="s">
        <v>16264</v>
      </c>
      <c r="F15544" s="3" t="s">
        <v>11</v>
      </c>
      <c r="G15544" s="3" t="s">
        <v>11</v>
      </c>
      <c r="H15544" s="3">
        <v>230289</v>
      </c>
      <c r="I15544" t="s">
        <v>16270</v>
      </c>
      <c r="J15544" s="10">
        <v>44305.900844629628</v>
      </c>
      <c r="K15544" s="10">
        <v>44305.905419710645</v>
      </c>
      <c r="L15544" s="10">
        <v>44305.911872430559</v>
      </c>
      <c r="M15544" s="21">
        <f>WEEKDAY(Table8[[#This Row],[Completed/Cancelled  Timestamp]],1)</f>
        <v>2</v>
      </c>
      <c r="N15544" s="3" t="s">
        <v>14</v>
      </c>
      <c r="O15544" s="3">
        <v>4</v>
      </c>
      <c r="P15544" s="3">
        <v>643</v>
      </c>
      <c r="Q15544" s="3">
        <v>25</v>
      </c>
      <c r="R15544" s="3">
        <v>0</v>
      </c>
      <c r="S15544" s="3" t="str">
        <f>VLOOKUP(Table8[[#This Row],[User ID]],'Excel Capstone SourceData (3)'!A:B,2,0)</f>
        <v>Google</v>
      </c>
      <c r="T15544" s="3">
        <f>VLOOKUP(Table8[[#This Row],[Source]],'Customer Level Analysis'!Q:S,2,0)</f>
        <v>1939010</v>
      </c>
      <c r="U15544" s="3">
        <f>VLOOKUP(Table8[[#This Row],[Source]],'Customer Level Analysis'!Q:S,3,0)</f>
        <v>5324</v>
      </c>
      <c r="V15544" s="26">
        <f>Table8[[#This Row],[PM SUM]]/Table8[[#This Row],[PM COUNT]]</f>
        <v>364.2017280240421</v>
      </c>
      <c r="W15544" s="26">
        <f>Table8[[#This Row],[Product Amount]]-Table8[[#This Row],[Discount]]</f>
        <v>643</v>
      </c>
      <c r="X15544" s="34">
        <f>(Table8[[#This Row],[Completed/Cancelled  Timestamp]]-Table8[[#This Row],[Order Times Sample]])-(Table8[[#This Row],[Partner Start  for Delivery  Time]]-Table8[[#This Row],[Partner Store Reach  Time]])</f>
        <v>2.6189189818978775E-2</v>
      </c>
      <c r="Y15544" s="39">
        <f>WEEKDAY(Table8[[#This Row],[Completed/Cancelled  Timestamp]])</f>
        <v>2</v>
      </c>
    </row>
    <row r="15545" spans="1:25" x14ac:dyDescent="0.35">
      <c r="A15545" s="10">
        <v>44307.719491805554</v>
      </c>
      <c r="B15545" s="13" t="s">
        <v>27691</v>
      </c>
      <c r="C15545" s="5">
        <v>44463.738946759258</v>
      </c>
      <c r="D15545" t="str" cm="1">
        <f t="array" ref="D15545">_xlfn.IFS(AND(B15545&gt;="05:00:00",B15545&lt;"12:00:00"),"Morning",AND(B15545&gt;="12:00:00",B15545&lt;"17:00:00"),"Afternoon",AND(B15545&gt;="17:00:00",B15545&lt;"20:00:00"),"Evening",AND(B15545&gt;="20:00:00",B15545&lt;"23:00:00"),"Night",AND(B15545&gt;="23:00:00",B15545&lt;"5:00:00"),"Late Night",B15545&lt;"5:00:00","Late Night")</f>
        <v>Evening</v>
      </c>
      <c r="E15545" s="3" t="s">
        <v>16264</v>
      </c>
      <c r="F15545" s="3" t="s">
        <v>11</v>
      </c>
      <c r="G15545" s="3" t="s">
        <v>11</v>
      </c>
      <c r="H15545" s="3">
        <v>231581</v>
      </c>
      <c r="I15545" t="s">
        <v>16271</v>
      </c>
      <c r="J15545" s="10">
        <v>44307.719819988422</v>
      </c>
      <c r="K15545" s="10">
        <v>44307.729990960652</v>
      </c>
      <c r="L15545" s="10">
        <v>44307.736037002316</v>
      </c>
      <c r="M15545" s="21">
        <f>WEEKDAY(Table8[[#This Row],[Completed/Cancelled  Timestamp]],1)</f>
        <v>4</v>
      </c>
      <c r="N15545" s="3" t="s">
        <v>14</v>
      </c>
      <c r="O15545" s="3">
        <v>5</v>
      </c>
      <c r="P15545" s="3">
        <v>364</v>
      </c>
      <c r="Q15545" s="3">
        <v>25</v>
      </c>
      <c r="R15545" s="3">
        <v>0</v>
      </c>
      <c r="S15545" s="3" t="str">
        <f>VLOOKUP(Table8[[#This Row],[User ID]],'Excel Capstone SourceData (3)'!A:B,2,0)</f>
        <v>Google</v>
      </c>
      <c r="T15545" s="3">
        <f>VLOOKUP(Table8[[#This Row],[Source]],'Customer Level Analysis'!Q:S,2,0)</f>
        <v>1939010</v>
      </c>
      <c r="U15545" s="3">
        <f>VLOOKUP(Table8[[#This Row],[Source]],'Customer Level Analysis'!Q:S,3,0)</f>
        <v>5324</v>
      </c>
      <c r="V15545" s="26">
        <f>Table8[[#This Row],[PM SUM]]/Table8[[#This Row],[PM COUNT]]</f>
        <v>364.2017280240421</v>
      </c>
      <c r="W15545" s="26">
        <f>Table8[[#This Row],[Product Amount]]-Table8[[#This Row],[Discount]]</f>
        <v>364</v>
      </c>
      <c r="X15545" s="34">
        <f>(Table8[[#This Row],[Completed/Cancelled  Timestamp]]-Table8[[#This Row],[Order Times Sample]])-(Table8[[#This Row],[Partner Start  for Delivery  Time]]-Table8[[#This Row],[Partner Store Reach  Time]])</f>
        <v>6.3742245329194702E-3</v>
      </c>
      <c r="Y15545" s="39">
        <f>WEEKDAY(Table8[[#This Row],[Completed/Cancelled  Timestamp]])</f>
        <v>4</v>
      </c>
    </row>
    <row r="15546" spans="1:25" x14ac:dyDescent="0.35">
      <c r="A15546" s="10">
        <v>44309.512671122684</v>
      </c>
      <c r="B15546" s="13" t="s">
        <v>27691</v>
      </c>
      <c r="C15546" s="5">
        <v>44463.738946759258</v>
      </c>
      <c r="D15546" t="str" cm="1">
        <f t="array" ref="D15546">_xlfn.IFS(AND(B15546&gt;="05:00:00",B15546&lt;"12:00:00"),"Morning",AND(B15546&gt;="12:00:00",B15546&lt;"17:00:00"),"Afternoon",AND(B15546&gt;="17:00:00",B15546&lt;"20:00:00"),"Evening",AND(B15546&gt;="20:00:00",B15546&lt;"23:00:00"),"Night",AND(B15546&gt;="23:00:00",B15546&lt;"5:00:00"),"Late Night",B15546&lt;"5:00:00","Late Night")</f>
        <v>Evening</v>
      </c>
      <c r="E15546" s="3" t="s">
        <v>16264</v>
      </c>
      <c r="F15546" s="3" t="s">
        <v>11</v>
      </c>
      <c r="G15546" s="3" t="s">
        <v>11</v>
      </c>
      <c r="H15546" s="3">
        <v>232878</v>
      </c>
      <c r="I15546" t="s">
        <v>16272</v>
      </c>
      <c r="J15546" s="10">
        <v>44309.514021064817</v>
      </c>
      <c r="K15546" s="10">
        <v>44309.516403923612</v>
      </c>
      <c r="L15546" s="10">
        <v>44309.520606423612</v>
      </c>
      <c r="M15546" s="21">
        <f>WEEKDAY(Table8[[#This Row],[Completed/Cancelled  Timestamp]],1)</f>
        <v>6</v>
      </c>
      <c r="N15546" s="3" t="s">
        <v>14</v>
      </c>
      <c r="O15546" s="3">
        <v>5</v>
      </c>
      <c r="P15546" s="3">
        <v>118</v>
      </c>
      <c r="Q15546" s="3">
        <v>25</v>
      </c>
      <c r="R15546" s="3">
        <v>0</v>
      </c>
      <c r="S15546" s="3" t="str">
        <f>VLOOKUP(Table8[[#This Row],[User ID]],'Excel Capstone SourceData (3)'!A:B,2,0)</f>
        <v>Google</v>
      </c>
      <c r="T15546" s="3">
        <f>VLOOKUP(Table8[[#This Row],[Source]],'Customer Level Analysis'!Q:S,2,0)</f>
        <v>1939010</v>
      </c>
      <c r="U15546" s="3">
        <f>VLOOKUP(Table8[[#This Row],[Source]],'Customer Level Analysis'!Q:S,3,0)</f>
        <v>5324</v>
      </c>
      <c r="V15546" s="26">
        <f>Table8[[#This Row],[PM SUM]]/Table8[[#This Row],[PM COUNT]]</f>
        <v>364.2017280240421</v>
      </c>
      <c r="W15546" s="26">
        <f>Table8[[#This Row],[Product Amount]]-Table8[[#This Row],[Discount]]</f>
        <v>118</v>
      </c>
      <c r="X15546" s="34">
        <f>(Table8[[#This Row],[Completed/Cancelled  Timestamp]]-Table8[[#This Row],[Order Times Sample]])-(Table8[[#This Row],[Partner Start  for Delivery  Time]]-Table8[[#This Row],[Partner Store Reach  Time]])</f>
        <v>5.5524421331938356E-3</v>
      </c>
      <c r="Y15546" s="39">
        <f>WEEKDAY(Table8[[#This Row],[Completed/Cancelled  Timestamp]])</f>
        <v>6</v>
      </c>
    </row>
    <row r="15547" spans="1:25" x14ac:dyDescent="0.35">
      <c r="A15547" s="10">
        <v>44339.486138333334</v>
      </c>
      <c r="B15547" s="13" t="s">
        <v>27691</v>
      </c>
      <c r="C15547" s="5">
        <v>44463.738946759258</v>
      </c>
      <c r="D15547" t="str" cm="1">
        <f t="array" ref="D15547">_xlfn.IFS(AND(B15547&gt;="05:00:00",B15547&lt;"12:00:00"),"Morning",AND(B15547&gt;="12:00:00",B15547&lt;"17:00:00"),"Afternoon",AND(B15547&gt;="17:00:00",B15547&lt;"20:00:00"),"Evening",AND(B15547&gt;="20:00:00",B15547&lt;"23:00:00"),"Night",AND(B15547&gt;="23:00:00",B15547&lt;"5:00:00"),"Late Night",B15547&lt;"5:00:00","Late Night")</f>
        <v>Evening</v>
      </c>
      <c r="E15547" s="3" t="s">
        <v>16264</v>
      </c>
      <c r="F15547" s="3" t="s">
        <v>11</v>
      </c>
      <c r="G15547" s="3" t="s">
        <v>11</v>
      </c>
      <c r="H15547" s="3">
        <v>252992</v>
      </c>
      <c r="I15547" t="s">
        <v>16273</v>
      </c>
      <c r="J15547" s="10">
        <v>44339.511531909724</v>
      </c>
      <c r="K15547" s="10">
        <v>44339.530642939812</v>
      </c>
      <c r="L15547" s="10">
        <v>44339.539256435186</v>
      </c>
      <c r="M15547" s="21">
        <f>WEEKDAY(Table8[[#This Row],[Completed/Cancelled  Timestamp]],1)</f>
        <v>1</v>
      </c>
      <c r="N15547" s="3" t="s">
        <v>14</v>
      </c>
      <c r="O15547" s="3"/>
      <c r="P15547" s="3">
        <v>688</v>
      </c>
      <c r="Q15547" s="3">
        <v>0</v>
      </c>
      <c r="R15547" s="3">
        <v>0</v>
      </c>
      <c r="S15547" s="3" t="str">
        <f>VLOOKUP(Table8[[#This Row],[User ID]],'Excel Capstone SourceData (3)'!A:B,2,0)</f>
        <v>Google</v>
      </c>
      <c r="T15547" s="3">
        <f>VLOOKUP(Table8[[#This Row],[Source]],'Customer Level Analysis'!Q:S,2,0)</f>
        <v>1939010</v>
      </c>
      <c r="U15547" s="3">
        <f>VLOOKUP(Table8[[#This Row],[Source]],'Customer Level Analysis'!Q:S,3,0)</f>
        <v>5324</v>
      </c>
      <c r="V15547" s="26">
        <f>Table8[[#This Row],[PM SUM]]/Table8[[#This Row],[PM COUNT]]</f>
        <v>364.2017280240421</v>
      </c>
      <c r="W15547" s="26">
        <f>Table8[[#This Row],[Product Amount]]-Table8[[#This Row],[Discount]]</f>
        <v>688</v>
      </c>
      <c r="X15547" s="34">
        <f>(Table8[[#This Row],[Completed/Cancelled  Timestamp]]-Table8[[#This Row],[Order Times Sample]])-(Table8[[#This Row],[Partner Start  for Delivery  Time]]-Table8[[#This Row],[Partner Store Reach  Time]])</f>
        <v>3.4007071764790453E-2</v>
      </c>
      <c r="Y15547" s="39">
        <f>WEEKDAY(Table8[[#This Row],[Completed/Cancelled  Timestamp]])</f>
        <v>1</v>
      </c>
    </row>
    <row r="15548" spans="1:25" x14ac:dyDescent="0.35">
      <c r="A15548" s="10">
        <v>44347.559540347225</v>
      </c>
      <c r="B15548" s="13" t="s">
        <v>27691</v>
      </c>
      <c r="C15548" s="5">
        <v>44463.738946759258</v>
      </c>
      <c r="D15548" t="str" cm="1">
        <f t="array" ref="D15548">_xlfn.IFS(AND(B15548&gt;="05:00:00",B15548&lt;"12:00:00"),"Morning",AND(B15548&gt;="12:00:00",B15548&lt;"17:00:00"),"Afternoon",AND(B15548&gt;="17:00:00",B15548&lt;"20:00:00"),"Evening",AND(B15548&gt;="20:00:00",B15548&lt;"23:00:00"),"Night",AND(B15548&gt;="23:00:00",B15548&lt;"5:00:00"),"Late Night",B15548&lt;"5:00:00","Late Night")</f>
        <v>Evening</v>
      </c>
      <c r="E15548" s="3" t="s">
        <v>16264</v>
      </c>
      <c r="F15548" s="3" t="s">
        <v>11</v>
      </c>
      <c r="G15548" s="3" t="s">
        <v>11</v>
      </c>
      <c r="H15548" s="3">
        <v>259496</v>
      </c>
      <c r="I15548" t="s">
        <v>16274</v>
      </c>
      <c r="J15548" s="10">
        <v>44347.560434467596</v>
      </c>
      <c r="K15548" s="10">
        <v>44347.571179895836</v>
      </c>
      <c r="L15548" s="10">
        <v>44347.577103321761</v>
      </c>
      <c r="M15548" s="21">
        <f>WEEKDAY(Table8[[#This Row],[Completed/Cancelled  Timestamp]],1)</f>
        <v>2</v>
      </c>
      <c r="N15548" s="3" t="s">
        <v>14</v>
      </c>
      <c r="O15548" s="3">
        <v>5</v>
      </c>
      <c r="P15548" s="3">
        <v>570</v>
      </c>
      <c r="Q15548" s="3">
        <v>0</v>
      </c>
      <c r="R15548" s="3">
        <v>9</v>
      </c>
      <c r="S15548" s="3" t="str">
        <f>VLOOKUP(Table8[[#This Row],[User ID]],'Excel Capstone SourceData (3)'!A:B,2,0)</f>
        <v>Google</v>
      </c>
      <c r="T15548" s="3">
        <f>VLOOKUP(Table8[[#This Row],[Source]],'Customer Level Analysis'!Q:S,2,0)</f>
        <v>1939010</v>
      </c>
      <c r="U15548" s="3">
        <f>VLOOKUP(Table8[[#This Row],[Source]],'Customer Level Analysis'!Q:S,3,0)</f>
        <v>5324</v>
      </c>
      <c r="V15548" s="26">
        <f>Table8[[#This Row],[PM SUM]]/Table8[[#This Row],[PM COUNT]]</f>
        <v>364.2017280240421</v>
      </c>
      <c r="W15548" s="26">
        <f>Table8[[#This Row],[Product Amount]]-Table8[[#This Row],[Discount]]</f>
        <v>561</v>
      </c>
      <c r="X15548" s="34">
        <f>(Table8[[#This Row],[Completed/Cancelled  Timestamp]]-Table8[[#This Row],[Order Times Sample]])-(Table8[[#This Row],[Partner Start  for Delivery  Time]]-Table8[[#This Row],[Partner Store Reach  Time]])</f>
        <v>6.8175462947692722E-3</v>
      </c>
      <c r="Y15548" s="39">
        <f>WEEKDAY(Table8[[#This Row],[Completed/Cancelled  Timestamp]])</f>
        <v>2</v>
      </c>
    </row>
    <row r="15549" spans="1:25" x14ac:dyDescent="0.35">
      <c r="A15549" s="10">
        <v>44349.818248715281</v>
      </c>
      <c r="B15549" s="13" t="s">
        <v>27691</v>
      </c>
      <c r="C15549" s="5">
        <v>44463.738946759258</v>
      </c>
      <c r="D15549" t="str" cm="1">
        <f t="array" ref="D15549">_xlfn.IFS(AND(B15549&gt;="05:00:00",B15549&lt;"12:00:00"),"Morning",AND(B15549&gt;="12:00:00",B15549&lt;"17:00:00"),"Afternoon",AND(B15549&gt;="17:00:00",B15549&lt;"20:00:00"),"Evening",AND(B15549&gt;="20:00:00",B15549&lt;"23:00:00"),"Night",AND(B15549&gt;="23:00:00",B15549&lt;"5:00:00"),"Late Night",B15549&lt;"5:00:00","Late Night")</f>
        <v>Evening</v>
      </c>
      <c r="E15549" s="3" t="s">
        <v>16264</v>
      </c>
      <c r="F15549" s="3" t="s">
        <v>11</v>
      </c>
      <c r="G15549" s="3" t="s">
        <v>11</v>
      </c>
      <c r="H15549" s="3">
        <v>261453</v>
      </c>
      <c r="I15549" t="s">
        <v>16275</v>
      </c>
      <c r="J15549" s="10">
        <v>44349.821918379632</v>
      </c>
      <c r="K15549" s="10">
        <v>44349.828100567131</v>
      </c>
      <c r="L15549" s="10">
        <v>44349.832867256948</v>
      </c>
      <c r="M15549" s="21">
        <f>WEEKDAY(Table8[[#This Row],[Completed/Cancelled  Timestamp]],1)</f>
        <v>4</v>
      </c>
      <c r="N15549" s="3" t="s">
        <v>14</v>
      </c>
      <c r="O15549" s="3">
        <v>5</v>
      </c>
      <c r="P15549" s="3">
        <v>712</v>
      </c>
      <c r="Q15549" s="3">
        <v>0</v>
      </c>
      <c r="R15549" s="3">
        <v>0</v>
      </c>
      <c r="S15549" s="3" t="str">
        <f>VLOOKUP(Table8[[#This Row],[User ID]],'Excel Capstone SourceData (3)'!A:B,2,0)</f>
        <v>Google</v>
      </c>
      <c r="T15549" s="3">
        <f>VLOOKUP(Table8[[#This Row],[Source]],'Customer Level Analysis'!Q:S,2,0)</f>
        <v>1939010</v>
      </c>
      <c r="U15549" s="3">
        <f>VLOOKUP(Table8[[#This Row],[Source]],'Customer Level Analysis'!Q:S,3,0)</f>
        <v>5324</v>
      </c>
      <c r="V15549" s="26">
        <f>Table8[[#This Row],[PM SUM]]/Table8[[#This Row],[PM COUNT]]</f>
        <v>364.2017280240421</v>
      </c>
      <c r="W15549" s="26">
        <f>Table8[[#This Row],[Product Amount]]-Table8[[#This Row],[Discount]]</f>
        <v>712</v>
      </c>
      <c r="X15549" s="34">
        <f>(Table8[[#This Row],[Completed/Cancelled  Timestamp]]-Table8[[#This Row],[Order Times Sample]])-(Table8[[#This Row],[Partner Start  for Delivery  Time]]-Table8[[#This Row],[Partner Store Reach  Time]])</f>
        <v>8.4363541682250798E-3</v>
      </c>
      <c r="Y15549" s="39">
        <f>WEEKDAY(Table8[[#This Row],[Completed/Cancelled  Timestamp]])</f>
        <v>4</v>
      </c>
    </row>
    <row r="15550" spans="1:25" x14ac:dyDescent="0.35">
      <c r="A15550" s="10">
        <v>44351.483077835648</v>
      </c>
      <c r="B15550" s="13" t="s">
        <v>27691</v>
      </c>
      <c r="C15550" s="5">
        <v>44463.738946759258</v>
      </c>
      <c r="D15550" t="str" cm="1">
        <f t="array" ref="D15550">_xlfn.IFS(AND(B15550&gt;="05:00:00",B15550&lt;"12:00:00"),"Morning",AND(B15550&gt;="12:00:00",B15550&lt;"17:00:00"),"Afternoon",AND(B15550&gt;="17:00:00",B15550&lt;"20:00:00"),"Evening",AND(B15550&gt;="20:00:00",B15550&lt;"23:00:00"),"Night",AND(B15550&gt;="23:00:00",B15550&lt;"5:00:00"),"Late Night",B15550&lt;"5:00:00","Late Night")</f>
        <v>Evening</v>
      </c>
      <c r="E15550" s="3" t="s">
        <v>16264</v>
      </c>
      <c r="F15550" s="3" t="s">
        <v>11</v>
      </c>
      <c r="G15550" s="3" t="s">
        <v>11</v>
      </c>
      <c r="H15550" s="3">
        <v>262455</v>
      </c>
      <c r="I15550" t="s">
        <v>16276</v>
      </c>
      <c r="J15550" s="10">
        <v>44351.491222997684</v>
      </c>
      <c r="K15550" s="10">
        <v>44351.496955289353</v>
      </c>
      <c r="L15550" s="10">
        <v>44351.500349722221</v>
      </c>
      <c r="M15550" s="21">
        <f>WEEKDAY(Table8[[#This Row],[Completed/Cancelled  Timestamp]],1)</f>
        <v>6</v>
      </c>
      <c r="N15550" s="3" t="s">
        <v>14</v>
      </c>
      <c r="O15550" s="3">
        <v>5</v>
      </c>
      <c r="P15550" s="3">
        <v>517</v>
      </c>
      <c r="Q15550" s="3">
        <v>0</v>
      </c>
      <c r="R15550" s="3">
        <v>0</v>
      </c>
      <c r="S15550" s="3" t="str">
        <f>VLOOKUP(Table8[[#This Row],[User ID]],'Excel Capstone SourceData (3)'!A:B,2,0)</f>
        <v>Google</v>
      </c>
      <c r="T15550" s="3">
        <f>VLOOKUP(Table8[[#This Row],[Source]],'Customer Level Analysis'!Q:S,2,0)</f>
        <v>1939010</v>
      </c>
      <c r="U15550" s="3">
        <f>VLOOKUP(Table8[[#This Row],[Source]],'Customer Level Analysis'!Q:S,3,0)</f>
        <v>5324</v>
      </c>
      <c r="V15550" s="26">
        <f>Table8[[#This Row],[PM SUM]]/Table8[[#This Row],[PM COUNT]]</f>
        <v>364.2017280240421</v>
      </c>
      <c r="W15550" s="26">
        <f>Table8[[#This Row],[Product Amount]]-Table8[[#This Row],[Discount]]</f>
        <v>517</v>
      </c>
      <c r="X15550" s="34">
        <f>(Table8[[#This Row],[Completed/Cancelled  Timestamp]]-Table8[[#This Row],[Order Times Sample]])-(Table8[[#This Row],[Partner Start  for Delivery  Time]]-Table8[[#This Row],[Partner Store Reach  Time]])</f>
        <v>1.1539594903297257E-2</v>
      </c>
      <c r="Y15550" s="39">
        <f>WEEKDAY(Table8[[#This Row],[Completed/Cancelled  Timestamp]])</f>
        <v>6</v>
      </c>
    </row>
    <row r="15551" spans="1:25" x14ac:dyDescent="0.35">
      <c r="A15551" s="10">
        <v>44351.896469236111</v>
      </c>
      <c r="B15551" s="13" t="s">
        <v>27691</v>
      </c>
      <c r="C15551" s="5">
        <v>44463.738946759258</v>
      </c>
      <c r="D15551" t="str" cm="1">
        <f t="array" ref="D15551">_xlfn.IFS(AND(B15551&gt;="05:00:00",B15551&lt;"12:00:00"),"Morning",AND(B15551&gt;="12:00:00",B15551&lt;"17:00:00"),"Afternoon",AND(B15551&gt;="17:00:00",B15551&lt;"20:00:00"),"Evening",AND(B15551&gt;="20:00:00",B15551&lt;"23:00:00"),"Night",AND(B15551&gt;="23:00:00",B15551&lt;"5:00:00"),"Late Night",B15551&lt;"5:00:00","Late Night")</f>
        <v>Evening</v>
      </c>
      <c r="E15551" s="3" t="s">
        <v>16264</v>
      </c>
      <c r="F15551" s="3" t="s">
        <v>11</v>
      </c>
      <c r="G15551" s="3" t="s">
        <v>11</v>
      </c>
      <c r="H15551" s="3">
        <v>263014</v>
      </c>
      <c r="I15551" t="s">
        <v>13857</v>
      </c>
      <c r="J15551" s="10">
        <v>44351.897661076386</v>
      </c>
      <c r="K15551" s="10">
        <v>44351.899050358799</v>
      </c>
      <c r="L15551" s="10">
        <v>44351.903857395831</v>
      </c>
      <c r="M15551" s="21">
        <f>WEEKDAY(Table8[[#This Row],[Completed/Cancelled  Timestamp]],1)</f>
        <v>6</v>
      </c>
      <c r="N15551" s="3" t="s">
        <v>14</v>
      </c>
      <c r="O15551" s="3">
        <v>5</v>
      </c>
      <c r="P15551" s="3">
        <v>100</v>
      </c>
      <c r="Q15551" s="3">
        <v>25</v>
      </c>
      <c r="R15551" s="3">
        <v>0</v>
      </c>
      <c r="S15551" s="3" t="str">
        <f>VLOOKUP(Table8[[#This Row],[User ID]],'Excel Capstone SourceData (3)'!A:B,2,0)</f>
        <v>Google</v>
      </c>
      <c r="T15551" s="3">
        <f>VLOOKUP(Table8[[#This Row],[Source]],'Customer Level Analysis'!Q:S,2,0)</f>
        <v>1939010</v>
      </c>
      <c r="U15551" s="3">
        <f>VLOOKUP(Table8[[#This Row],[Source]],'Customer Level Analysis'!Q:S,3,0)</f>
        <v>5324</v>
      </c>
      <c r="V15551" s="26">
        <f>Table8[[#This Row],[PM SUM]]/Table8[[#This Row],[PM COUNT]]</f>
        <v>364.2017280240421</v>
      </c>
      <c r="W15551" s="26">
        <f>Table8[[#This Row],[Product Amount]]-Table8[[#This Row],[Discount]]</f>
        <v>100</v>
      </c>
      <c r="X15551" s="34">
        <f>(Table8[[#This Row],[Completed/Cancelled  Timestamp]]-Table8[[#This Row],[Order Times Sample]])-(Table8[[#This Row],[Partner Start  for Delivery  Time]]-Table8[[#This Row],[Partner Store Reach  Time]])</f>
        <v>5.9988773064105771E-3</v>
      </c>
      <c r="Y15551" s="39">
        <f>WEEKDAY(Table8[[#This Row],[Completed/Cancelled  Timestamp]])</f>
        <v>6</v>
      </c>
    </row>
    <row r="15552" spans="1:25" x14ac:dyDescent="0.35">
      <c r="A15552" s="10">
        <v>44352.50551653935</v>
      </c>
      <c r="B15552" s="13" t="s">
        <v>27691</v>
      </c>
      <c r="C15552" s="5">
        <v>44463.738946759258</v>
      </c>
      <c r="D15552" t="str" cm="1">
        <f t="array" ref="D15552">_xlfn.IFS(AND(B15552&gt;="05:00:00",B15552&lt;"12:00:00"),"Morning",AND(B15552&gt;="12:00:00",B15552&lt;"17:00:00"),"Afternoon",AND(B15552&gt;="17:00:00",B15552&lt;"20:00:00"),"Evening",AND(B15552&gt;="20:00:00",B15552&lt;"23:00:00"),"Night",AND(B15552&gt;="23:00:00",B15552&lt;"5:00:00"),"Late Night",B15552&lt;"5:00:00","Late Night")</f>
        <v>Evening</v>
      </c>
      <c r="E15552" s="3" t="s">
        <v>16264</v>
      </c>
      <c r="F15552" s="3" t="s">
        <v>11</v>
      </c>
      <c r="G15552" s="3" t="s">
        <v>11</v>
      </c>
      <c r="H15552" s="3">
        <v>263322</v>
      </c>
      <c r="I15552" t="s">
        <v>16277</v>
      </c>
      <c r="J15552" s="10">
        <v>44352.508579780093</v>
      </c>
      <c r="K15552" s="10">
        <v>44352.518344421296</v>
      </c>
      <c r="L15552" s="10">
        <v>44352.521158067131</v>
      </c>
      <c r="M15552" s="21">
        <f>WEEKDAY(Table8[[#This Row],[Completed/Cancelled  Timestamp]],1)</f>
        <v>7</v>
      </c>
      <c r="N15552" s="3" t="s">
        <v>14</v>
      </c>
      <c r="O15552" s="3">
        <v>5</v>
      </c>
      <c r="P15552" s="3">
        <v>291</v>
      </c>
      <c r="Q15552" s="3">
        <v>25</v>
      </c>
      <c r="R15552" s="3">
        <v>0</v>
      </c>
      <c r="S15552" s="3" t="str">
        <f>VLOOKUP(Table8[[#This Row],[User ID]],'Excel Capstone SourceData (3)'!A:B,2,0)</f>
        <v>Google</v>
      </c>
      <c r="T15552" s="3">
        <f>VLOOKUP(Table8[[#This Row],[Source]],'Customer Level Analysis'!Q:S,2,0)</f>
        <v>1939010</v>
      </c>
      <c r="U15552" s="3">
        <f>VLOOKUP(Table8[[#This Row],[Source]],'Customer Level Analysis'!Q:S,3,0)</f>
        <v>5324</v>
      </c>
      <c r="V15552" s="26">
        <f>Table8[[#This Row],[PM SUM]]/Table8[[#This Row],[PM COUNT]]</f>
        <v>364.2017280240421</v>
      </c>
      <c r="W15552" s="26">
        <f>Table8[[#This Row],[Product Amount]]-Table8[[#This Row],[Discount]]</f>
        <v>291</v>
      </c>
      <c r="X15552" s="34">
        <f>(Table8[[#This Row],[Completed/Cancelled  Timestamp]]-Table8[[#This Row],[Order Times Sample]])-(Table8[[#This Row],[Partner Start  for Delivery  Time]]-Table8[[#This Row],[Partner Store Reach  Time]])</f>
        <v>5.8768865783349611E-3</v>
      </c>
      <c r="Y15552" s="39">
        <f>WEEKDAY(Table8[[#This Row],[Completed/Cancelled  Timestamp]])</f>
        <v>7</v>
      </c>
    </row>
    <row r="15553" spans="1:25" x14ac:dyDescent="0.35">
      <c r="A15553" s="10">
        <v>44353.436645057867</v>
      </c>
      <c r="B15553" s="13" t="s">
        <v>27691</v>
      </c>
      <c r="C15553" s="5">
        <v>44463.738946759258</v>
      </c>
      <c r="D15553" t="str" cm="1">
        <f t="array" ref="D15553">_xlfn.IFS(AND(B15553&gt;="05:00:00",B15553&lt;"12:00:00"),"Morning",AND(B15553&gt;="12:00:00",B15553&lt;"17:00:00"),"Afternoon",AND(B15553&gt;="17:00:00",B15553&lt;"20:00:00"),"Evening",AND(B15553&gt;="20:00:00",B15553&lt;"23:00:00"),"Night",AND(B15553&gt;="23:00:00",B15553&lt;"5:00:00"),"Late Night",B15553&lt;"5:00:00","Late Night")</f>
        <v>Evening</v>
      </c>
      <c r="E15553" s="3" t="s">
        <v>16264</v>
      </c>
      <c r="F15553" s="3" t="s">
        <v>11</v>
      </c>
      <c r="G15553" s="3" t="s">
        <v>11</v>
      </c>
      <c r="H15553" s="3">
        <v>264130</v>
      </c>
      <c r="I15553" t="s">
        <v>16278</v>
      </c>
      <c r="J15553" s="10">
        <v>44353.438357106483</v>
      </c>
      <c r="K15553" s="10">
        <v>44353.446279074073</v>
      </c>
      <c r="L15553" s="10">
        <v>44353.450237233796</v>
      </c>
      <c r="M15553" s="21">
        <f>WEEKDAY(Table8[[#This Row],[Completed/Cancelled  Timestamp]],1)</f>
        <v>1</v>
      </c>
      <c r="N15553" s="3" t="s">
        <v>14</v>
      </c>
      <c r="O15553" s="3">
        <v>5</v>
      </c>
      <c r="P15553" s="3">
        <v>361</v>
      </c>
      <c r="Q15553" s="3">
        <v>0</v>
      </c>
      <c r="R15553" s="3">
        <v>0</v>
      </c>
      <c r="S15553" s="3" t="str">
        <f>VLOOKUP(Table8[[#This Row],[User ID]],'Excel Capstone SourceData (3)'!A:B,2,0)</f>
        <v>Google</v>
      </c>
      <c r="T15553" s="3">
        <f>VLOOKUP(Table8[[#This Row],[Source]],'Customer Level Analysis'!Q:S,2,0)</f>
        <v>1939010</v>
      </c>
      <c r="U15553" s="3">
        <f>VLOOKUP(Table8[[#This Row],[Source]],'Customer Level Analysis'!Q:S,3,0)</f>
        <v>5324</v>
      </c>
      <c r="V15553" s="26">
        <f>Table8[[#This Row],[PM SUM]]/Table8[[#This Row],[PM COUNT]]</f>
        <v>364.2017280240421</v>
      </c>
      <c r="W15553" s="26">
        <f>Table8[[#This Row],[Product Amount]]-Table8[[#This Row],[Discount]]</f>
        <v>361</v>
      </c>
      <c r="X15553" s="34">
        <f>(Table8[[#This Row],[Completed/Cancelled  Timestamp]]-Table8[[#This Row],[Order Times Sample]])-(Table8[[#This Row],[Partner Start  for Delivery  Time]]-Table8[[#This Row],[Partner Store Reach  Time]])</f>
        <v>5.6702083384152502E-3</v>
      </c>
      <c r="Y15553" s="39">
        <f>WEEKDAY(Table8[[#This Row],[Completed/Cancelled  Timestamp]])</f>
        <v>1</v>
      </c>
    </row>
    <row r="15554" spans="1:25" x14ac:dyDescent="0.35">
      <c r="A15554" s="10">
        <v>44356.813297395835</v>
      </c>
      <c r="B15554" s="13" t="s">
        <v>27691</v>
      </c>
      <c r="C15554" s="5">
        <v>44463.738946759258</v>
      </c>
      <c r="D15554" t="str" cm="1">
        <f t="array" ref="D15554">_xlfn.IFS(AND(B15554&gt;="05:00:00",B15554&lt;"12:00:00"),"Morning",AND(B15554&gt;="12:00:00",B15554&lt;"17:00:00"),"Afternoon",AND(B15554&gt;="17:00:00",B15554&lt;"20:00:00"),"Evening",AND(B15554&gt;="20:00:00",B15554&lt;"23:00:00"),"Night",AND(B15554&gt;="23:00:00",B15554&lt;"5:00:00"),"Late Night",B15554&lt;"5:00:00","Late Night")</f>
        <v>Evening</v>
      </c>
      <c r="E15554" s="3" t="s">
        <v>16264</v>
      </c>
      <c r="F15554" s="3" t="s">
        <v>11</v>
      </c>
      <c r="G15554" s="3" t="s">
        <v>11</v>
      </c>
      <c r="H15554" s="3">
        <v>266777</v>
      </c>
      <c r="I15554" t="s">
        <v>16279</v>
      </c>
      <c r="J15554" s="10">
        <v>44356.815255810186</v>
      </c>
      <c r="K15554" s="10">
        <v>44356.820266249997</v>
      </c>
      <c r="L15554" s="10">
        <v>44356.824013252313</v>
      </c>
      <c r="M15554" s="21">
        <f>WEEKDAY(Table8[[#This Row],[Completed/Cancelled  Timestamp]],1)</f>
        <v>4</v>
      </c>
      <c r="N15554" s="3" t="s">
        <v>14</v>
      </c>
      <c r="O15554" s="3">
        <v>5</v>
      </c>
      <c r="P15554" s="3">
        <v>737</v>
      </c>
      <c r="Q15554" s="3">
        <v>0</v>
      </c>
      <c r="R15554" s="3">
        <v>0</v>
      </c>
      <c r="S15554" s="3" t="str">
        <f>VLOOKUP(Table8[[#This Row],[User ID]],'Excel Capstone SourceData (3)'!A:B,2,0)</f>
        <v>Google</v>
      </c>
      <c r="T15554" s="3">
        <f>VLOOKUP(Table8[[#This Row],[Source]],'Customer Level Analysis'!Q:S,2,0)</f>
        <v>1939010</v>
      </c>
      <c r="U15554" s="3">
        <f>VLOOKUP(Table8[[#This Row],[Source]],'Customer Level Analysis'!Q:S,3,0)</f>
        <v>5324</v>
      </c>
      <c r="V15554" s="26">
        <f>Table8[[#This Row],[PM SUM]]/Table8[[#This Row],[PM COUNT]]</f>
        <v>364.2017280240421</v>
      </c>
      <c r="W15554" s="26">
        <f>Table8[[#This Row],[Product Amount]]-Table8[[#This Row],[Discount]]</f>
        <v>737</v>
      </c>
      <c r="X15554" s="34">
        <f>(Table8[[#This Row],[Completed/Cancelled  Timestamp]]-Table8[[#This Row],[Order Times Sample]])-(Table8[[#This Row],[Partner Start  for Delivery  Time]]-Table8[[#This Row],[Partner Store Reach  Time]])</f>
        <v>5.7054166682064533E-3</v>
      </c>
      <c r="Y15554" s="39">
        <f>WEEKDAY(Table8[[#This Row],[Completed/Cancelled  Timestamp]])</f>
        <v>4</v>
      </c>
    </row>
    <row r="15555" spans="1:25" x14ac:dyDescent="0.35">
      <c r="A15555" s="10">
        <v>44357.836186817127</v>
      </c>
      <c r="B15555" s="13" t="s">
        <v>27691</v>
      </c>
      <c r="C15555" s="5">
        <v>44463.738946759258</v>
      </c>
      <c r="D15555" t="str" cm="1">
        <f t="array" ref="D15555">_xlfn.IFS(AND(B15555&gt;="05:00:00",B15555&lt;"12:00:00"),"Morning",AND(B15555&gt;="12:00:00",B15555&lt;"17:00:00"),"Afternoon",AND(B15555&gt;="17:00:00",B15555&lt;"20:00:00"),"Evening",AND(B15555&gt;="20:00:00",B15555&lt;"23:00:00"),"Night",AND(B15555&gt;="23:00:00",B15555&lt;"5:00:00"),"Late Night",B15555&lt;"5:00:00","Late Night")</f>
        <v>Evening</v>
      </c>
      <c r="E15555" s="3" t="s">
        <v>16264</v>
      </c>
      <c r="F15555" s="3" t="s">
        <v>11</v>
      </c>
      <c r="G15555" s="3" t="s">
        <v>11</v>
      </c>
      <c r="H15555" s="3">
        <v>267555</v>
      </c>
      <c r="I15555" t="s">
        <v>16280</v>
      </c>
      <c r="J15555" s="10">
        <v>44357.847075115744</v>
      </c>
      <c r="K15555" s="10">
        <v>44357.853367303243</v>
      </c>
      <c r="L15555" s="10">
        <v>44357.858077638892</v>
      </c>
      <c r="M15555" s="21">
        <f>WEEKDAY(Table8[[#This Row],[Completed/Cancelled  Timestamp]],1)</f>
        <v>5</v>
      </c>
      <c r="N15555" s="3" t="s">
        <v>14</v>
      </c>
      <c r="O15555" s="3">
        <v>5</v>
      </c>
      <c r="P15555" s="3">
        <v>592</v>
      </c>
      <c r="Q15555" s="3">
        <v>0</v>
      </c>
      <c r="R15555" s="3">
        <v>0</v>
      </c>
      <c r="S15555" s="3" t="str">
        <f>VLOOKUP(Table8[[#This Row],[User ID]],'Excel Capstone SourceData (3)'!A:B,2,0)</f>
        <v>Google</v>
      </c>
      <c r="T15555" s="3">
        <f>VLOOKUP(Table8[[#This Row],[Source]],'Customer Level Analysis'!Q:S,2,0)</f>
        <v>1939010</v>
      </c>
      <c r="U15555" s="3">
        <f>VLOOKUP(Table8[[#This Row],[Source]],'Customer Level Analysis'!Q:S,3,0)</f>
        <v>5324</v>
      </c>
      <c r="V15555" s="26">
        <f>Table8[[#This Row],[PM SUM]]/Table8[[#This Row],[PM COUNT]]</f>
        <v>364.2017280240421</v>
      </c>
      <c r="W15555" s="26">
        <f>Table8[[#This Row],[Product Amount]]-Table8[[#This Row],[Discount]]</f>
        <v>592</v>
      </c>
      <c r="X15555" s="34">
        <f>(Table8[[#This Row],[Completed/Cancelled  Timestamp]]-Table8[[#This Row],[Order Times Sample]])-(Table8[[#This Row],[Partner Start  for Delivery  Time]]-Table8[[#This Row],[Partner Store Reach  Time]])</f>
        <v>1.5598634265188593E-2</v>
      </c>
      <c r="Y15555" s="39">
        <f>WEEKDAY(Table8[[#This Row],[Completed/Cancelled  Timestamp]])</f>
        <v>5</v>
      </c>
    </row>
    <row r="15556" spans="1:25" x14ac:dyDescent="0.35">
      <c r="A15556" s="10">
        <v>44361.698324143515</v>
      </c>
      <c r="B15556" s="13" t="s">
        <v>27691</v>
      </c>
      <c r="C15556" s="5">
        <v>44463.738946759258</v>
      </c>
      <c r="D15556" t="str" cm="1">
        <f t="array" ref="D15556">_xlfn.IFS(AND(B15556&gt;="05:00:00",B15556&lt;"12:00:00"),"Morning",AND(B15556&gt;="12:00:00",B15556&lt;"17:00:00"),"Afternoon",AND(B15556&gt;="17:00:00",B15556&lt;"20:00:00"),"Evening",AND(B15556&gt;="20:00:00",B15556&lt;"23:00:00"),"Night",AND(B15556&gt;="23:00:00",B15556&lt;"5:00:00"),"Late Night",B15556&lt;"5:00:00","Late Night")</f>
        <v>Evening</v>
      </c>
      <c r="E15556" s="3" t="s">
        <v>16264</v>
      </c>
      <c r="F15556" s="3" t="s">
        <v>11</v>
      </c>
      <c r="G15556" s="3" t="s">
        <v>11</v>
      </c>
      <c r="H15556" s="3">
        <v>270689</v>
      </c>
      <c r="I15556" t="s">
        <v>16281</v>
      </c>
      <c r="J15556" s="10">
        <v>44361.702817141202</v>
      </c>
      <c r="K15556" s="10">
        <v>44361.704412604166</v>
      </c>
      <c r="L15556" s="10">
        <v>44361.707824942132</v>
      </c>
      <c r="M15556" s="21">
        <f>WEEKDAY(Table8[[#This Row],[Completed/Cancelled  Timestamp]],1)</f>
        <v>2</v>
      </c>
      <c r="N15556" s="3" t="s">
        <v>14</v>
      </c>
      <c r="O15556" s="3">
        <v>5</v>
      </c>
      <c r="P15556" s="3">
        <v>548</v>
      </c>
      <c r="Q15556" s="3">
        <v>0</v>
      </c>
      <c r="R15556" s="3">
        <v>0</v>
      </c>
      <c r="S15556" s="3" t="str">
        <f>VLOOKUP(Table8[[#This Row],[User ID]],'Excel Capstone SourceData (3)'!A:B,2,0)</f>
        <v>Google</v>
      </c>
      <c r="T15556" s="3">
        <f>VLOOKUP(Table8[[#This Row],[Source]],'Customer Level Analysis'!Q:S,2,0)</f>
        <v>1939010</v>
      </c>
      <c r="U15556" s="3">
        <f>VLOOKUP(Table8[[#This Row],[Source]],'Customer Level Analysis'!Q:S,3,0)</f>
        <v>5324</v>
      </c>
      <c r="V15556" s="26">
        <f>Table8[[#This Row],[PM SUM]]/Table8[[#This Row],[PM COUNT]]</f>
        <v>364.2017280240421</v>
      </c>
      <c r="W15556" s="26">
        <f>Table8[[#This Row],[Product Amount]]-Table8[[#This Row],[Discount]]</f>
        <v>548</v>
      </c>
      <c r="X15556" s="34">
        <f>(Table8[[#This Row],[Completed/Cancelled  Timestamp]]-Table8[[#This Row],[Order Times Sample]])-(Table8[[#This Row],[Partner Start  for Delivery  Time]]-Table8[[#This Row],[Partner Store Reach  Time]])</f>
        <v>7.9053356530494057E-3</v>
      </c>
      <c r="Y15556" s="39">
        <f>WEEKDAY(Table8[[#This Row],[Completed/Cancelled  Timestamp]])</f>
        <v>2</v>
      </c>
    </row>
    <row r="15557" spans="1:25" x14ac:dyDescent="0.35">
      <c r="A15557" s="10">
        <v>44363.844582986108</v>
      </c>
      <c r="B15557" s="13" t="s">
        <v>27691</v>
      </c>
      <c r="C15557" s="5">
        <v>44463.738946759258</v>
      </c>
      <c r="D15557" t="str" cm="1">
        <f t="array" ref="D15557">_xlfn.IFS(AND(B15557&gt;="05:00:00",B15557&lt;"12:00:00"),"Morning",AND(B15557&gt;="12:00:00",B15557&lt;"17:00:00"),"Afternoon",AND(B15557&gt;="17:00:00",B15557&lt;"20:00:00"),"Evening",AND(B15557&gt;="20:00:00",B15557&lt;"23:00:00"),"Night",AND(B15557&gt;="23:00:00",B15557&lt;"5:00:00"),"Late Night",B15557&lt;"5:00:00","Late Night")</f>
        <v>Evening</v>
      </c>
      <c r="E15557" s="3" t="s">
        <v>16264</v>
      </c>
      <c r="F15557" s="3" t="s">
        <v>11</v>
      </c>
      <c r="G15557" s="3" t="s">
        <v>11</v>
      </c>
      <c r="H15557" s="3">
        <v>272208</v>
      </c>
      <c r="I15557" t="s">
        <v>16282</v>
      </c>
      <c r="J15557" s="10">
        <v>44363.852167372686</v>
      </c>
      <c r="K15557" s="10">
        <v>44363.857105613424</v>
      </c>
      <c r="L15557" s="10">
        <v>44363.861305659724</v>
      </c>
      <c r="M15557" s="21">
        <f>WEEKDAY(Table8[[#This Row],[Completed/Cancelled  Timestamp]],1)</f>
        <v>4</v>
      </c>
      <c r="N15557" s="3" t="s">
        <v>14</v>
      </c>
      <c r="O15557" s="3">
        <v>5</v>
      </c>
      <c r="P15557" s="3">
        <v>1194</v>
      </c>
      <c r="Q15557" s="3">
        <v>0</v>
      </c>
      <c r="R15557" s="3">
        <v>0</v>
      </c>
      <c r="S15557" s="3" t="str">
        <f>VLOOKUP(Table8[[#This Row],[User ID]],'Excel Capstone SourceData (3)'!A:B,2,0)</f>
        <v>Google</v>
      </c>
      <c r="T15557" s="3">
        <f>VLOOKUP(Table8[[#This Row],[Source]],'Customer Level Analysis'!Q:S,2,0)</f>
        <v>1939010</v>
      </c>
      <c r="U15557" s="3">
        <f>VLOOKUP(Table8[[#This Row],[Source]],'Customer Level Analysis'!Q:S,3,0)</f>
        <v>5324</v>
      </c>
      <c r="V15557" s="26">
        <f>Table8[[#This Row],[PM SUM]]/Table8[[#This Row],[PM COUNT]]</f>
        <v>364.2017280240421</v>
      </c>
      <c r="W15557" s="26">
        <f>Table8[[#This Row],[Product Amount]]-Table8[[#This Row],[Discount]]</f>
        <v>1194</v>
      </c>
      <c r="X15557" s="34">
        <f>(Table8[[#This Row],[Completed/Cancelled  Timestamp]]-Table8[[#This Row],[Order Times Sample]])-(Table8[[#This Row],[Partner Start  for Delivery  Time]]-Table8[[#This Row],[Partner Store Reach  Time]])</f>
        <v>1.1784432877902873E-2</v>
      </c>
      <c r="Y15557" s="39">
        <f>WEEKDAY(Table8[[#This Row],[Completed/Cancelled  Timestamp]])</f>
        <v>4</v>
      </c>
    </row>
    <row r="15558" spans="1:25" x14ac:dyDescent="0.35">
      <c r="A15558" s="10">
        <v>44364.875475983798</v>
      </c>
      <c r="B15558" s="13" t="s">
        <v>27691</v>
      </c>
      <c r="C15558" s="5">
        <v>44463.738946759258</v>
      </c>
      <c r="D15558" t="str" cm="1">
        <f t="array" ref="D15558">_xlfn.IFS(AND(B15558&gt;="05:00:00",B15558&lt;"12:00:00"),"Morning",AND(B15558&gt;="12:00:00",B15558&lt;"17:00:00"),"Afternoon",AND(B15558&gt;="17:00:00",B15558&lt;"20:00:00"),"Evening",AND(B15558&gt;="20:00:00",B15558&lt;"23:00:00"),"Night",AND(B15558&gt;="23:00:00",B15558&lt;"5:00:00"),"Late Night",B15558&lt;"5:00:00","Late Night")</f>
        <v>Evening</v>
      </c>
      <c r="E15558" s="3" t="s">
        <v>16264</v>
      </c>
      <c r="F15558" s="3" t="s">
        <v>11</v>
      </c>
      <c r="G15558" s="3" t="s">
        <v>11</v>
      </c>
      <c r="H15558" s="3">
        <v>272877</v>
      </c>
      <c r="I15558" t="s">
        <v>16283</v>
      </c>
      <c r="J15558" s="10">
        <v>44364.882126446762</v>
      </c>
      <c r="K15558" s="10">
        <v>44364.883931180557</v>
      </c>
      <c r="L15558" s="10">
        <v>44364.887859039351</v>
      </c>
      <c r="M15558" s="21">
        <f>WEEKDAY(Table8[[#This Row],[Completed/Cancelled  Timestamp]],1)</f>
        <v>5</v>
      </c>
      <c r="N15558" s="3" t="s">
        <v>14</v>
      </c>
      <c r="O15558" s="3">
        <v>5</v>
      </c>
      <c r="P15558" s="3">
        <v>487</v>
      </c>
      <c r="Q15558" s="3">
        <v>0</v>
      </c>
      <c r="R15558" s="3">
        <v>0</v>
      </c>
      <c r="S15558" s="3" t="str">
        <f>VLOOKUP(Table8[[#This Row],[User ID]],'Excel Capstone SourceData (3)'!A:B,2,0)</f>
        <v>Google</v>
      </c>
      <c r="T15558" s="3">
        <f>VLOOKUP(Table8[[#This Row],[Source]],'Customer Level Analysis'!Q:S,2,0)</f>
        <v>1939010</v>
      </c>
      <c r="U15558" s="3">
        <f>VLOOKUP(Table8[[#This Row],[Source]],'Customer Level Analysis'!Q:S,3,0)</f>
        <v>5324</v>
      </c>
      <c r="V15558" s="26">
        <f>Table8[[#This Row],[PM SUM]]/Table8[[#This Row],[PM COUNT]]</f>
        <v>364.2017280240421</v>
      </c>
      <c r="W15558" s="26">
        <f>Table8[[#This Row],[Product Amount]]-Table8[[#This Row],[Discount]]</f>
        <v>487</v>
      </c>
      <c r="X15558" s="34">
        <f>(Table8[[#This Row],[Completed/Cancelled  Timestamp]]-Table8[[#This Row],[Order Times Sample]])-(Table8[[#This Row],[Partner Start  for Delivery  Time]]-Table8[[#This Row],[Partner Store Reach  Time]])</f>
        <v>1.0578321758657694E-2</v>
      </c>
      <c r="Y15558" s="39">
        <f>WEEKDAY(Table8[[#This Row],[Completed/Cancelled  Timestamp]])</f>
        <v>5</v>
      </c>
    </row>
    <row r="15559" spans="1:25" x14ac:dyDescent="0.35">
      <c r="A15559" s="10">
        <v>44365.881284745374</v>
      </c>
      <c r="B15559" s="13" t="s">
        <v>27691</v>
      </c>
      <c r="C15559" s="5">
        <v>44463.738946759258</v>
      </c>
      <c r="D15559" t="str" cm="1">
        <f t="array" ref="D15559">_xlfn.IFS(AND(B15559&gt;="05:00:00",B15559&lt;"12:00:00"),"Morning",AND(B15559&gt;="12:00:00",B15559&lt;"17:00:00"),"Afternoon",AND(B15559&gt;="17:00:00",B15559&lt;"20:00:00"),"Evening",AND(B15559&gt;="20:00:00",B15559&lt;"23:00:00"),"Night",AND(B15559&gt;="23:00:00",B15559&lt;"5:00:00"),"Late Night",B15559&lt;"5:00:00","Late Night")</f>
        <v>Evening</v>
      </c>
      <c r="E15559" s="3" t="s">
        <v>16264</v>
      </c>
      <c r="F15559" s="3" t="s">
        <v>11</v>
      </c>
      <c r="G15559" s="3" t="s">
        <v>11</v>
      </c>
      <c r="H15559" s="3">
        <v>273653</v>
      </c>
      <c r="I15559" t="s">
        <v>16284</v>
      </c>
      <c r="J15559" s="10">
        <v>44365.891643738425</v>
      </c>
      <c r="K15559" s="10">
        <v>44365.903646909719</v>
      </c>
      <c r="L15559" s="10">
        <v>44365.906974942132</v>
      </c>
      <c r="M15559" s="21">
        <f>WEEKDAY(Table8[[#This Row],[Completed/Cancelled  Timestamp]],1)</f>
        <v>6</v>
      </c>
      <c r="N15559" s="3" t="s">
        <v>14</v>
      </c>
      <c r="O15559" s="3">
        <v>5</v>
      </c>
      <c r="P15559" s="3">
        <v>145</v>
      </c>
      <c r="Q15559" s="3">
        <v>25</v>
      </c>
      <c r="R15559" s="3">
        <v>5</v>
      </c>
      <c r="S15559" s="3" t="str">
        <f>VLOOKUP(Table8[[#This Row],[User ID]],'Excel Capstone SourceData (3)'!A:B,2,0)</f>
        <v>Google</v>
      </c>
      <c r="T15559" s="3">
        <f>VLOOKUP(Table8[[#This Row],[Source]],'Customer Level Analysis'!Q:S,2,0)</f>
        <v>1939010</v>
      </c>
      <c r="U15559" s="3">
        <f>VLOOKUP(Table8[[#This Row],[Source]],'Customer Level Analysis'!Q:S,3,0)</f>
        <v>5324</v>
      </c>
      <c r="V15559" s="26">
        <f>Table8[[#This Row],[PM SUM]]/Table8[[#This Row],[PM COUNT]]</f>
        <v>364.2017280240421</v>
      </c>
      <c r="W15559" s="26">
        <f>Table8[[#This Row],[Product Amount]]-Table8[[#This Row],[Discount]]</f>
        <v>140</v>
      </c>
      <c r="X15559" s="34">
        <f>(Table8[[#This Row],[Completed/Cancelled  Timestamp]]-Table8[[#This Row],[Order Times Sample]])-(Table8[[#This Row],[Partner Start  for Delivery  Time]]-Table8[[#This Row],[Partner Store Reach  Time]])</f>
        <v>1.368702546460554E-2</v>
      </c>
      <c r="Y15559" s="39">
        <f>WEEKDAY(Table8[[#This Row],[Completed/Cancelled  Timestamp]])</f>
        <v>6</v>
      </c>
    </row>
    <row r="15560" spans="1:25" x14ac:dyDescent="0.35">
      <c r="A15560" s="10">
        <v>44369.817051944447</v>
      </c>
      <c r="B15560" s="13" t="s">
        <v>27691</v>
      </c>
      <c r="C15560" s="5">
        <v>44463.738946759258</v>
      </c>
      <c r="D15560" t="str" cm="1">
        <f t="array" ref="D15560">_xlfn.IFS(AND(B15560&gt;="05:00:00",B15560&lt;"12:00:00"),"Morning",AND(B15560&gt;="12:00:00",B15560&lt;"17:00:00"),"Afternoon",AND(B15560&gt;="17:00:00",B15560&lt;"20:00:00"),"Evening",AND(B15560&gt;="20:00:00",B15560&lt;"23:00:00"),"Night",AND(B15560&gt;="23:00:00",B15560&lt;"5:00:00"),"Late Night",B15560&lt;"5:00:00","Late Night")</f>
        <v>Evening</v>
      </c>
      <c r="E15560" s="3" t="s">
        <v>16264</v>
      </c>
      <c r="F15560" s="3" t="s">
        <v>11</v>
      </c>
      <c r="G15560" s="3" t="s">
        <v>11</v>
      </c>
      <c r="H15560" s="3">
        <v>276587</v>
      </c>
      <c r="I15560" t="s">
        <v>16285</v>
      </c>
      <c r="J15560" s="10">
        <v>44369.818518773151</v>
      </c>
      <c r="K15560" s="10">
        <v>44369.824495196757</v>
      </c>
      <c r="L15560" s="10">
        <v>44369.828644259258</v>
      </c>
      <c r="M15560" s="21">
        <f>WEEKDAY(Table8[[#This Row],[Completed/Cancelled  Timestamp]],1)</f>
        <v>3</v>
      </c>
      <c r="N15560" s="3" t="s">
        <v>14</v>
      </c>
      <c r="O15560" s="3">
        <v>5</v>
      </c>
      <c r="P15560" s="3">
        <v>179</v>
      </c>
      <c r="Q15560" s="3">
        <v>25</v>
      </c>
      <c r="R15560" s="3">
        <v>0</v>
      </c>
      <c r="S15560" s="3" t="str">
        <f>VLOOKUP(Table8[[#This Row],[User ID]],'Excel Capstone SourceData (3)'!A:B,2,0)</f>
        <v>Google</v>
      </c>
      <c r="T15560" s="3">
        <f>VLOOKUP(Table8[[#This Row],[Source]],'Customer Level Analysis'!Q:S,2,0)</f>
        <v>1939010</v>
      </c>
      <c r="U15560" s="3">
        <f>VLOOKUP(Table8[[#This Row],[Source]],'Customer Level Analysis'!Q:S,3,0)</f>
        <v>5324</v>
      </c>
      <c r="V15560" s="26">
        <f>Table8[[#This Row],[PM SUM]]/Table8[[#This Row],[PM COUNT]]</f>
        <v>364.2017280240421</v>
      </c>
      <c r="W15560" s="26">
        <f>Table8[[#This Row],[Product Amount]]-Table8[[#This Row],[Discount]]</f>
        <v>179</v>
      </c>
      <c r="X15560" s="34">
        <f>(Table8[[#This Row],[Completed/Cancelled  Timestamp]]-Table8[[#This Row],[Order Times Sample]])-(Table8[[#This Row],[Partner Start  for Delivery  Time]]-Table8[[#This Row],[Partner Store Reach  Time]])</f>
        <v>5.6158912047976628E-3</v>
      </c>
      <c r="Y15560" s="39">
        <f>WEEKDAY(Table8[[#This Row],[Completed/Cancelled  Timestamp]])</f>
        <v>3</v>
      </c>
    </row>
    <row r="15561" spans="1:25" x14ac:dyDescent="0.35">
      <c r="A15561" s="10">
        <v>44371.742433368054</v>
      </c>
      <c r="B15561" s="13" t="s">
        <v>27691</v>
      </c>
      <c r="C15561" s="5">
        <v>44463.738946759258</v>
      </c>
      <c r="D15561" t="str" cm="1">
        <f t="array" ref="D15561">_xlfn.IFS(AND(B15561&gt;="05:00:00",B15561&lt;"12:00:00"),"Morning",AND(B15561&gt;="12:00:00",B15561&lt;"17:00:00"),"Afternoon",AND(B15561&gt;="17:00:00",B15561&lt;"20:00:00"),"Evening",AND(B15561&gt;="20:00:00",B15561&lt;"23:00:00"),"Night",AND(B15561&gt;="23:00:00",B15561&lt;"5:00:00"),"Late Night",B15561&lt;"5:00:00","Late Night")</f>
        <v>Evening</v>
      </c>
      <c r="E15561" s="3" t="s">
        <v>16264</v>
      </c>
      <c r="F15561" s="3" t="s">
        <v>11</v>
      </c>
      <c r="G15561" s="3" t="s">
        <v>11</v>
      </c>
      <c r="H15561" s="3">
        <v>277854</v>
      </c>
      <c r="I15561" t="s">
        <v>16286</v>
      </c>
      <c r="J15561" s="10">
        <v>44371.744178483794</v>
      </c>
      <c r="K15561" s="10">
        <v>44371.74917048611</v>
      </c>
      <c r="L15561" s="10">
        <v>44371.753942060182</v>
      </c>
      <c r="M15561" s="21">
        <f>WEEKDAY(Table8[[#This Row],[Completed/Cancelled  Timestamp]],1)</f>
        <v>5</v>
      </c>
      <c r="N15561" s="3" t="s">
        <v>14</v>
      </c>
      <c r="O15561" s="3">
        <v>5</v>
      </c>
      <c r="P15561" s="3">
        <v>285</v>
      </c>
      <c r="Q15561" s="3">
        <v>25</v>
      </c>
      <c r="R15561" s="3">
        <v>0</v>
      </c>
      <c r="S15561" s="3" t="str">
        <f>VLOOKUP(Table8[[#This Row],[User ID]],'Excel Capstone SourceData (3)'!A:B,2,0)</f>
        <v>Google</v>
      </c>
      <c r="T15561" s="3">
        <f>VLOOKUP(Table8[[#This Row],[Source]],'Customer Level Analysis'!Q:S,2,0)</f>
        <v>1939010</v>
      </c>
      <c r="U15561" s="3">
        <f>VLOOKUP(Table8[[#This Row],[Source]],'Customer Level Analysis'!Q:S,3,0)</f>
        <v>5324</v>
      </c>
      <c r="V15561" s="26">
        <f>Table8[[#This Row],[PM SUM]]/Table8[[#This Row],[PM COUNT]]</f>
        <v>364.2017280240421</v>
      </c>
      <c r="W15561" s="26">
        <f>Table8[[#This Row],[Product Amount]]-Table8[[#This Row],[Discount]]</f>
        <v>285</v>
      </c>
      <c r="X15561" s="34">
        <f>(Table8[[#This Row],[Completed/Cancelled  Timestamp]]-Table8[[#This Row],[Order Times Sample]])-(Table8[[#This Row],[Partner Start  for Delivery  Time]]-Table8[[#This Row],[Partner Store Reach  Time]])</f>
        <v>6.5166898129973561E-3</v>
      </c>
      <c r="Y15561" s="39">
        <f>WEEKDAY(Table8[[#This Row],[Completed/Cancelled  Timestamp]])</f>
        <v>5</v>
      </c>
    </row>
    <row r="15562" spans="1:25" x14ac:dyDescent="0.35">
      <c r="A15562" s="10">
        <v>44378.8785728125</v>
      </c>
      <c r="B15562" s="13" t="s">
        <v>27691</v>
      </c>
      <c r="C15562" s="5">
        <v>44463.738946759258</v>
      </c>
      <c r="D15562" t="str" cm="1">
        <f t="array" ref="D15562">_xlfn.IFS(AND(B15562&gt;="05:00:00",B15562&lt;"12:00:00"),"Morning",AND(B15562&gt;="12:00:00",B15562&lt;"17:00:00"),"Afternoon",AND(B15562&gt;="17:00:00",B15562&lt;"20:00:00"),"Evening",AND(B15562&gt;="20:00:00",B15562&lt;"23:00:00"),"Night",AND(B15562&gt;="23:00:00",B15562&lt;"5:00:00"),"Late Night",B15562&lt;"5:00:00","Late Night")</f>
        <v>Evening</v>
      </c>
      <c r="E15562" s="3" t="s">
        <v>16264</v>
      </c>
      <c r="F15562" s="3" t="s">
        <v>11</v>
      </c>
      <c r="G15562" s="3" t="s">
        <v>11</v>
      </c>
      <c r="H15562" s="3">
        <v>284257</v>
      </c>
      <c r="I15562" t="s">
        <v>16287</v>
      </c>
      <c r="J15562" s="10">
        <v>44378.883054502316</v>
      </c>
      <c r="K15562" s="10">
        <v>44378.886641689816</v>
      </c>
      <c r="L15562" s="10">
        <v>44378.891650162041</v>
      </c>
      <c r="M15562" s="21">
        <f>WEEKDAY(Table8[[#This Row],[Completed/Cancelled  Timestamp]],1)</f>
        <v>5</v>
      </c>
      <c r="N15562" s="3" t="s">
        <v>14</v>
      </c>
      <c r="O15562" s="3">
        <v>5</v>
      </c>
      <c r="P15562" s="3">
        <v>348</v>
      </c>
      <c r="Q15562" s="3">
        <v>25</v>
      </c>
      <c r="R15562" s="3">
        <v>0</v>
      </c>
      <c r="S15562" s="3" t="str">
        <f>VLOOKUP(Table8[[#This Row],[User ID]],'Excel Capstone SourceData (3)'!A:B,2,0)</f>
        <v>Google</v>
      </c>
      <c r="T15562" s="3">
        <f>VLOOKUP(Table8[[#This Row],[Source]],'Customer Level Analysis'!Q:S,2,0)</f>
        <v>1939010</v>
      </c>
      <c r="U15562" s="3">
        <f>VLOOKUP(Table8[[#This Row],[Source]],'Customer Level Analysis'!Q:S,3,0)</f>
        <v>5324</v>
      </c>
      <c r="V15562" s="26">
        <f>Table8[[#This Row],[PM SUM]]/Table8[[#This Row],[PM COUNT]]</f>
        <v>364.2017280240421</v>
      </c>
      <c r="W15562" s="26">
        <f>Table8[[#This Row],[Product Amount]]-Table8[[#This Row],[Discount]]</f>
        <v>348</v>
      </c>
      <c r="X15562" s="34">
        <f>(Table8[[#This Row],[Completed/Cancelled  Timestamp]]-Table8[[#This Row],[Order Times Sample]])-(Table8[[#This Row],[Partner Start  for Delivery  Time]]-Table8[[#This Row],[Partner Store Reach  Time]])</f>
        <v>9.4901620395830832E-3</v>
      </c>
      <c r="Y15562" s="39">
        <f>WEEKDAY(Table8[[#This Row],[Completed/Cancelled  Timestamp]])</f>
        <v>5</v>
      </c>
    </row>
    <row r="15563" spans="1:25" x14ac:dyDescent="0.35">
      <c r="A15563" s="10">
        <v>44386.878252789349</v>
      </c>
      <c r="B15563" s="13" t="s">
        <v>27691</v>
      </c>
      <c r="C15563" s="5">
        <v>44463.738946759258</v>
      </c>
      <c r="D15563" t="str" cm="1">
        <f t="array" ref="D15563">_xlfn.IFS(AND(B15563&gt;="05:00:00",B15563&lt;"12:00:00"),"Morning",AND(B15563&gt;="12:00:00",B15563&lt;"17:00:00"),"Afternoon",AND(B15563&gt;="17:00:00",B15563&lt;"20:00:00"),"Evening",AND(B15563&gt;="20:00:00",B15563&lt;"23:00:00"),"Night",AND(B15563&gt;="23:00:00",B15563&lt;"5:00:00"),"Late Night",B15563&lt;"5:00:00","Late Night")</f>
        <v>Evening</v>
      </c>
      <c r="E15563" s="3" t="s">
        <v>16264</v>
      </c>
      <c r="F15563" s="3" t="s">
        <v>11</v>
      </c>
      <c r="G15563" s="3" t="s">
        <v>11</v>
      </c>
      <c r="H15563" s="3">
        <v>290767</v>
      </c>
      <c r="I15563" t="s">
        <v>16288</v>
      </c>
      <c r="J15563" s="10">
        <v>44386.882218622683</v>
      </c>
      <c r="K15563" s="10">
        <v>44386.885645381946</v>
      </c>
      <c r="L15563" s="10">
        <v>44386.88950928241</v>
      </c>
      <c r="M15563" s="21">
        <f>WEEKDAY(Table8[[#This Row],[Completed/Cancelled  Timestamp]],1)</f>
        <v>6</v>
      </c>
      <c r="N15563" s="3" t="s">
        <v>14</v>
      </c>
      <c r="O15563" s="3"/>
      <c r="P15563" s="3">
        <v>357</v>
      </c>
      <c r="Q15563" s="3">
        <v>25</v>
      </c>
      <c r="R15563" s="3">
        <v>15</v>
      </c>
      <c r="S15563" s="3" t="str">
        <f>VLOOKUP(Table8[[#This Row],[User ID]],'Excel Capstone SourceData (3)'!A:B,2,0)</f>
        <v>Google</v>
      </c>
      <c r="T15563" s="3">
        <f>VLOOKUP(Table8[[#This Row],[Source]],'Customer Level Analysis'!Q:S,2,0)</f>
        <v>1939010</v>
      </c>
      <c r="U15563" s="3">
        <f>VLOOKUP(Table8[[#This Row],[Source]],'Customer Level Analysis'!Q:S,3,0)</f>
        <v>5324</v>
      </c>
      <c r="V15563" s="26">
        <f>Table8[[#This Row],[PM SUM]]/Table8[[#This Row],[PM COUNT]]</f>
        <v>364.2017280240421</v>
      </c>
      <c r="W15563" s="26">
        <f>Table8[[#This Row],[Product Amount]]-Table8[[#This Row],[Discount]]</f>
        <v>342</v>
      </c>
      <c r="X15563" s="34">
        <f>(Table8[[#This Row],[Completed/Cancelled  Timestamp]]-Table8[[#This Row],[Order Times Sample]])-(Table8[[#This Row],[Partner Start  for Delivery  Time]]-Table8[[#This Row],[Partner Store Reach  Time]])</f>
        <v>7.8297337968251668E-3</v>
      </c>
      <c r="Y15563" s="39">
        <f>WEEKDAY(Table8[[#This Row],[Completed/Cancelled  Timestamp]])</f>
        <v>6</v>
      </c>
    </row>
    <row r="15564" spans="1:25" x14ac:dyDescent="0.35">
      <c r="A15564" s="10">
        <v>44391.933770925927</v>
      </c>
      <c r="B15564" s="13" t="s">
        <v>27691</v>
      </c>
      <c r="C15564" s="5">
        <v>44463.738946759258</v>
      </c>
      <c r="D15564" t="str" cm="1">
        <f t="array" ref="D15564">_xlfn.IFS(AND(B15564&gt;="05:00:00",B15564&lt;"12:00:00"),"Morning",AND(B15564&gt;="12:00:00",B15564&lt;"17:00:00"),"Afternoon",AND(B15564&gt;="17:00:00",B15564&lt;"20:00:00"),"Evening",AND(B15564&gt;="20:00:00",B15564&lt;"23:00:00"),"Night",AND(B15564&gt;="23:00:00",B15564&lt;"5:00:00"),"Late Night",B15564&lt;"5:00:00","Late Night")</f>
        <v>Evening</v>
      </c>
      <c r="E15564" s="3" t="s">
        <v>16264</v>
      </c>
      <c r="F15564" s="3" t="s">
        <v>11</v>
      </c>
      <c r="G15564" s="3" t="s">
        <v>11</v>
      </c>
      <c r="H15564" s="3">
        <v>294638</v>
      </c>
      <c r="I15564" t="s">
        <v>16289</v>
      </c>
      <c r="J15564" s="10">
        <v>44391.938788888889</v>
      </c>
      <c r="K15564" s="10">
        <v>44391.943170115737</v>
      </c>
      <c r="L15564" s="10">
        <v>44391.948380196758</v>
      </c>
      <c r="M15564" s="21">
        <f>WEEKDAY(Table8[[#This Row],[Completed/Cancelled  Timestamp]],1)</f>
        <v>4</v>
      </c>
      <c r="N15564" s="3" t="s">
        <v>14</v>
      </c>
      <c r="O15564" s="3">
        <v>5</v>
      </c>
      <c r="P15564" s="3">
        <v>796</v>
      </c>
      <c r="Q15564" s="3">
        <v>0</v>
      </c>
      <c r="R15564" s="3">
        <v>6</v>
      </c>
      <c r="S15564" s="3" t="str">
        <f>VLOOKUP(Table8[[#This Row],[User ID]],'Excel Capstone SourceData (3)'!A:B,2,0)</f>
        <v>Google</v>
      </c>
      <c r="T15564" s="3">
        <f>VLOOKUP(Table8[[#This Row],[Source]],'Customer Level Analysis'!Q:S,2,0)</f>
        <v>1939010</v>
      </c>
      <c r="U15564" s="3">
        <f>VLOOKUP(Table8[[#This Row],[Source]],'Customer Level Analysis'!Q:S,3,0)</f>
        <v>5324</v>
      </c>
      <c r="V15564" s="26">
        <f>Table8[[#This Row],[PM SUM]]/Table8[[#This Row],[PM COUNT]]</f>
        <v>364.2017280240421</v>
      </c>
      <c r="W15564" s="26">
        <f>Table8[[#This Row],[Product Amount]]-Table8[[#This Row],[Discount]]</f>
        <v>790</v>
      </c>
      <c r="X15564" s="34">
        <f>(Table8[[#This Row],[Completed/Cancelled  Timestamp]]-Table8[[#This Row],[Order Times Sample]])-(Table8[[#This Row],[Partner Start  for Delivery  Time]]-Table8[[#This Row],[Partner Store Reach  Time]])</f>
        <v>1.0228043982351664E-2</v>
      </c>
      <c r="Y15564" s="39">
        <f>WEEKDAY(Table8[[#This Row],[Completed/Cancelled  Timestamp]])</f>
        <v>4</v>
      </c>
    </row>
    <row r="15565" spans="1:25" x14ac:dyDescent="0.35">
      <c r="A15565" s="10">
        <v>44398.560570358793</v>
      </c>
      <c r="B15565" s="13" t="s">
        <v>27691</v>
      </c>
      <c r="C15565" s="5">
        <v>44463.738946759258</v>
      </c>
      <c r="D15565" t="str" cm="1">
        <f t="array" ref="D15565">_xlfn.IFS(AND(B15565&gt;="05:00:00",B15565&lt;"12:00:00"),"Morning",AND(B15565&gt;="12:00:00",B15565&lt;"17:00:00"),"Afternoon",AND(B15565&gt;="17:00:00",B15565&lt;"20:00:00"),"Evening",AND(B15565&gt;="20:00:00",B15565&lt;"23:00:00"),"Night",AND(B15565&gt;="23:00:00",B15565&lt;"5:00:00"),"Late Night",B15565&lt;"5:00:00","Late Night")</f>
        <v>Evening</v>
      </c>
      <c r="E15565" s="3" t="s">
        <v>16264</v>
      </c>
      <c r="F15565" s="3" t="s">
        <v>11</v>
      </c>
      <c r="G15565" s="3" t="s">
        <v>11</v>
      </c>
      <c r="H15565" s="3">
        <v>299765</v>
      </c>
      <c r="I15565" t="s">
        <v>16290</v>
      </c>
      <c r="J15565" s="10">
        <v>44398.578752893518</v>
      </c>
      <c r="K15565" s="10">
        <v>44398.581181909722</v>
      </c>
      <c r="L15565" s="10">
        <v>44398.585396342591</v>
      </c>
      <c r="M15565" s="21">
        <f>WEEKDAY(Table8[[#This Row],[Completed/Cancelled  Timestamp]],1)</f>
        <v>4</v>
      </c>
      <c r="N15565" s="3" t="s">
        <v>14</v>
      </c>
      <c r="O15565" s="3">
        <v>5</v>
      </c>
      <c r="P15565" s="3">
        <v>632</v>
      </c>
      <c r="Q15565" s="3">
        <v>0</v>
      </c>
      <c r="R15565" s="3">
        <v>100</v>
      </c>
      <c r="S15565" s="3" t="str">
        <f>VLOOKUP(Table8[[#This Row],[User ID]],'Excel Capstone SourceData (3)'!A:B,2,0)</f>
        <v>Google</v>
      </c>
      <c r="T15565" s="3">
        <f>VLOOKUP(Table8[[#This Row],[Source]],'Customer Level Analysis'!Q:S,2,0)</f>
        <v>1939010</v>
      </c>
      <c r="U15565" s="3">
        <f>VLOOKUP(Table8[[#This Row],[Source]],'Customer Level Analysis'!Q:S,3,0)</f>
        <v>5324</v>
      </c>
      <c r="V15565" s="26">
        <f>Table8[[#This Row],[PM SUM]]/Table8[[#This Row],[PM COUNT]]</f>
        <v>364.2017280240421</v>
      </c>
      <c r="W15565" s="26">
        <f>Table8[[#This Row],[Product Amount]]-Table8[[#This Row],[Discount]]</f>
        <v>532</v>
      </c>
      <c r="X15565" s="34">
        <f>(Table8[[#This Row],[Completed/Cancelled  Timestamp]]-Table8[[#This Row],[Order Times Sample]])-(Table8[[#This Row],[Partner Start  for Delivery  Time]]-Table8[[#This Row],[Partner Store Reach  Time]])</f>
        <v>2.2396967593522277E-2</v>
      </c>
      <c r="Y15565" s="39">
        <f>WEEKDAY(Table8[[#This Row],[Completed/Cancelled  Timestamp]])</f>
        <v>4</v>
      </c>
    </row>
    <row r="15566" spans="1:25" x14ac:dyDescent="0.35">
      <c r="A15566" s="10">
        <v>44402.945949351852</v>
      </c>
      <c r="B15566" s="13" t="s">
        <v>27691</v>
      </c>
      <c r="C15566" s="5">
        <v>44463.738946759258</v>
      </c>
      <c r="D15566" t="str" cm="1">
        <f t="array" ref="D15566">_xlfn.IFS(AND(B15566&gt;="05:00:00",B15566&lt;"12:00:00"),"Morning",AND(B15566&gt;="12:00:00",B15566&lt;"17:00:00"),"Afternoon",AND(B15566&gt;="17:00:00",B15566&lt;"20:00:00"),"Evening",AND(B15566&gt;="20:00:00",B15566&lt;"23:00:00"),"Night",AND(B15566&gt;="23:00:00",B15566&lt;"5:00:00"),"Late Night",B15566&lt;"5:00:00","Late Night")</f>
        <v>Evening</v>
      </c>
      <c r="E15566" s="3" t="s">
        <v>16264</v>
      </c>
      <c r="F15566" s="3" t="s">
        <v>11</v>
      </c>
      <c r="G15566" s="3" t="s">
        <v>11</v>
      </c>
      <c r="H15566" s="3">
        <v>303195</v>
      </c>
      <c r="I15566" t="s">
        <v>16291</v>
      </c>
      <c r="J15566" s="10">
        <v>44402.948980694448</v>
      </c>
      <c r="K15566" s="10">
        <v>44402.951066319445</v>
      </c>
      <c r="L15566" s="10">
        <v>44402.954868472225</v>
      </c>
      <c r="M15566" s="21">
        <f>WEEKDAY(Table8[[#This Row],[Completed/Cancelled  Timestamp]],1)</f>
        <v>1</v>
      </c>
      <c r="N15566" s="3" t="s">
        <v>14</v>
      </c>
      <c r="O15566" s="3"/>
      <c r="P15566" s="3">
        <v>589</v>
      </c>
      <c r="Q15566" s="3">
        <v>0</v>
      </c>
      <c r="R15566" s="3">
        <v>0</v>
      </c>
      <c r="S15566" s="3" t="str">
        <f>VLOOKUP(Table8[[#This Row],[User ID]],'Excel Capstone SourceData (3)'!A:B,2,0)</f>
        <v>Google</v>
      </c>
      <c r="T15566" s="3">
        <f>VLOOKUP(Table8[[#This Row],[Source]],'Customer Level Analysis'!Q:S,2,0)</f>
        <v>1939010</v>
      </c>
      <c r="U15566" s="3">
        <f>VLOOKUP(Table8[[#This Row],[Source]],'Customer Level Analysis'!Q:S,3,0)</f>
        <v>5324</v>
      </c>
      <c r="V15566" s="26">
        <f>Table8[[#This Row],[PM SUM]]/Table8[[#This Row],[PM COUNT]]</f>
        <v>364.2017280240421</v>
      </c>
      <c r="W15566" s="26">
        <f>Table8[[#This Row],[Product Amount]]-Table8[[#This Row],[Discount]]</f>
        <v>589</v>
      </c>
      <c r="X15566" s="34">
        <f>(Table8[[#This Row],[Completed/Cancelled  Timestamp]]-Table8[[#This Row],[Order Times Sample]])-(Table8[[#This Row],[Partner Start  for Delivery  Time]]-Table8[[#This Row],[Partner Store Reach  Time]])</f>
        <v>6.8334953757585026E-3</v>
      </c>
      <c r="Y15566" s="39">
        <f>WEEKDAY(Table8[[#This Row],[Completed/Cancelled  Timestamp]])</f>
        <v>1</v>
      </c>
    </row>
    <row r="15567" spans="1:25" x14ac:dyDescent="0.35">
      <c r="A15567" s="10">
        <v>44442.451467037034</v>
      </c>
      <c r="B15567" s="13" t="s">
        <v>27691</v>
      </c>
      <c r="C15567" s="5">
        <v>44463.738946759258</v>
      </c>
      <c r="D15567" t="str" cm="1">
        <f t="array" ref="D15567">_xlfn.IFS(AND(B15567&gt;="05:00:00",B15567&lt;"12:00:00"),"Morning",AND(B15567&gt;="12:00:00",B15567&lt;"17:00:00"),"Afternoon",AND(B15567&gt;="17:00:00",B15567&lt;"20:00:00"),"Evening",AND(B15567&gt;="20:00:00",B15567&lt;"23:00:00"),"Night",AND(B15567&gt;="23:00:00",B15567&lt;"5:00:00"),"Late Night",B15567&lt;"5:00:00","Late Night")</f>
        <v>Evening</v>
      </c>
      <c r="E15567" s="3" t="s">
        <v>16264</v>
      </c>
      <c r="F15567" s="3" t="s">
        <v>11</v>
      </c>
      <c r="G15567" s="3" t="s">
        <v>11</v>
      </c>
      <c r="H15567" s="3">
        <v>336516</v>
      </c>
      <c r="I15567" t="s">
        <v>16292</v>
      </c>
      <c r="J15567" s="10">
        <v>44442.455312835649</v>
      </c>
      <c r="K15567" s="10">
        <v>44442.462099155091</v>
      </c>
      <c r="L15567" s="10">
        <v>44442.465575752314</v>
      </c>
      <c r="M15567" s="21">
        <f>WEEKDAY(Table8[[#This Row],[Completed/Cancelled  Timestamp]],1)</f>
        <v>6</v>
      </c>
      <c r="N15567" s="3" t="s">
        <v>14</v>
      </c>
      <c r="O15567" s="3">
        <v>5</v>
      </c>
      <c r="P15567" s="3">
        <v>507</v>
      </c>
      <c r="Q15567" s="3">
        <v>0</v>
      </c>
      <c r="R15567" s="3">
        <v>23</v>
      </c>
      <c r="S15567" s="3" t="str">
        <f>VLOOKUP(Table8[[#This Row],[User ID]],'Excel Capstone SourceData (3)'!A:B,2,0)</f>
        <v>Google</v>
      </c>
      <c r="T15567" s="3">
        <f>VLOOKUP(Table8[[#This Row],[Source]],'Customer Level Analysis'!Q:S,2,0)</f>
        <v>1939010</v>
      </c>
      <c r="U15567" s="3">
        <f>VLOOKUP(Table8[[#This Row],[Source]],'Customer Level Analysis'!Q:S,3,0)</f>
        <v>5324</v>
      </c>
      <c r="V15567" s="26">
        <f>Table8[[#This Row],[PM SUM]]/Table8[[#This Row],[PM COUNT]]</f>
        <v>364.2017280240421</v>
      </c>
      <c r="W15567" s="26">
        <f>Table8[[#This Row],[Product Amount]]-Table8[[#This Row],[Discount]]</f>
        <v>484</v>
      </c>
      <c r="X15567" s="34">
        <f>(Table8[[#This Row],[Completed/Cancelled  Timestamp]]-Table8[[#This Row],[Order Times Sample]])-(Table8[[#This Row],[Partner Start  for Delivery  Time]]-Table8[[#This Row],[Partner Store Reach  Time]])</f>
        <v>7.3223958388553001E-3</v>
      </c>
      <c r="Y15567" s="39">
        <f>WEEKDAY(Table8[[#This Row],[Completed/Cancelled  Timestamp]])</f>
        <v>6</v>
      </c>
    </row>
    <row r="15568" spans="1:25" x14ac:dyDescent="0.35">
      <c r="A15568" s="10">
        <v>44444.574112662034</v>
      </c>
      <c r="B15568" s="13" t="s">
        <v>27691</v>
      </c>
      <c r="C15568" s="5">
        <v>44463.738946759258</v>
      </c>
      <c r="D15568" t="str" cm="1">
        <f t="array" ref="D15568">_xlfn.IFS(AND(B15568&gt;="05:00:00",B15568&lt;"12:00:00"),"Morning",AND(B15568&gt;="12:00:00",B15568&lt;"17:00:00"),"Afternoon",AND(B15568&gt;="17:00:00",B15568&lt;"20:00:00"),"Evening",AND(B15568&gt;="20:00:00",B15568&lt;"23:00:00"),"Night",AND(B15568&gt;="23:00:00",B15568&lt;"5:00:00"),"Late Night",B15568&lt;"5:00:00","Late Night")</f>
        <v>Evening</v>
      </c>
      <c r="E15568" s="3" t="s">
        <v>16264</v>
      </c>
      <c r="F15568" s="3" t="s">
        <v>11</v>
      </c>
      <c r="G15568" s="3" t="s">
        <v>11</v>
      </c>
      <c r="H15568" s="3">
        <v>338871</v>
      </c>
      <c r="I15568" t="s">
        <v>16293</v>
      </c>
      <c r="J15568" s="10">
        <v>44444.577636828704</v>
      </c>
      <c r="K15568" s="10">
        <v>44444.581869363428</v>
      </c>
      <c r="L15568" s="10">
        <v>44444.585620127313</v>
      </c>
      <c r="M15568" s="21">
        <f>WEEKDAY(Table8[[#This Row],[Completed/Cancelled  Timestamp]],1)</f>
        <v>1</v>
      </c>
      <c r="N15568" s="3" t="s">
        <v>14</v>
      </c>
      <c r="O15568" s="3"/>
      <c r="P15568" s="3">
        <v>1081</v>
      </c>
      <c r="Q15568" s="3">
        <v>0</v>
      </c>
      <c r="R15568" s="3">
        <v>96</v>
      </c>
      <c r="S15568" s="3" t="str">
        <f>VLOOKUP(Table8[[#This Row],[User ID]],'Excel Capstone SourceData (3)'!A:B,2,0)</f>
        <v>Google</v>
      </c>
      <c r="T15568" s="3">
        <f>VLOOKUP(Table8[[#This Row],[Source]],'Customer Level Analysis'!Q:S,2,0)</f>
        <v>1939010</v>
      </c>
      <c r="U15568" s="3">
        <f>VLOOKUP(Table8[[#This Row],[Source]],'Customer Level Analysis'!Q:S,3,0)</f>
        <v>5324</v>
      </c>
      <c r="V15568" s="26">
        <f>Table8[[#This Row],[PM SUM]]/Table8[[#This Row],[PM COUNT]]</f>
        <v>364.2017280240421</v>
      </c>
      <c r="W15568" s="26">
        <f>Table8[[#This Row],[Product Amount]]-Table8[[#This Row],[Discount]]</f>
        <v>985</v>
      </c>
      <c r="X15568" s="34">
        <f>(Table8[[#This Row],[Completed/Cancelled  Timestamp]]-Table8[[#This Row],[Order Times Sample]])-(Table8[[#This Row],[Partner Start  for Delivery  Time]]-Table8[[#This Row],[Partner Store Reach  Time]])</f>
        <v>7.274930554558523E-3</v>
      </c>
      <c r="Y15568" s="39">
        <f>WEEKDAY(Table8[[#This Row],[Completed/Cancelled  Timestamp]])</f>
        <v>1</v>
      </c>
    </row>
    <row r="15569" spans="1:25" x14ac:dyDescent="0.35">
      <c r="A15569" s="10">
        <v>44448.70499395833</v>
      </c>
      <c r="B15569" s="13" t="s">
        <v>27691</v>
      </c>
      <c r="C15569" s="5">
        <v>44463.738946759258</v>
      </c>
      <c r="D15569" t="str" cm="1">
        <f t="array" ref="D15569">_xlfn.IFS(AND(B15569&gt;="05:00:00",B15569&lt;"12:00:00"),"Morning",AND(B15569&gt;="12:00:00",B15569&lt;"17:00:00"),"Afternoon",AND(B15569&gt;="17:00:00",B15569&lt;"20:00:00"),"Evening",AND(B15569&gt;="20:00:00",B15569&lt;"23:00:00"),"Night",AND(B15569&gt;="23:00:00",B15569&lt;"5:00:00"),"Late Night",B15569&lt;"5:00:00","Late Night")</f>
        <v>Evening</v>
      </c>
      <c r="E15569" s="3" t="s">
        <v>16264</v>
      </c>
      <c r="F15569" s="3" t="s">
        <v>11</v>
      </c>
      <c r="G15569" s="3" t="s">
        <v>11</v>
      </c>
      <c r="H15569" s="3">
        <v>343388</v>
      </c>
      <c r="I15569" t="s">
        <v>16294</v>
      </c>
      <c r="J15569" s="10">
        <v>44448.708920138888</v>
      </c>
      <c r="K15569" s="10">
        <v>44448.712774675929</v>
      </c>
      <c r="L15569" s="10">
        <v>44448.71824707176</v>
      </c>
      <c r="M15569" s="21">
        <f>WEEKDAY(Table8[[#This Row],[Completed/Cancelled  Timestamp]],1)</f>
        <v>5</v>
      </c>
      <c r="N15569" s="3" t="s">
        <v>14</v>
      </c>
      <c r="O15569" s="3">
        <v>5</v>
      </c>
      <c r="P15569" s="3">
        <v>714</v>
      </c>
      <c r="Q15569" s="3">
        <v>0</v>
      </c>
      <c r="R15569" s="3">
        <v>22</v>
      </c>
      <c r="S15569" s="3" t="str">
        <f>VLOOKUP(Table8[[#This Row],[User ID]],'Excel Capstone SourceData (3)'!A:B,2,0)</f>
        <v>Google</v>
      </c>
      <c r="T15569" s="3">
        <f>VLOOKUP(Table8[[#This Row],[Source]],'Customer Level Analysis'!Q:S,2,0)</f>
        <v>1939010</v>
      </c>
      <c r="U15569" s="3">
        <f>VLOOKUP(Table8[[#This Row],[Source]],'Customer Level Analysis'!Q:S,3,0)</f>
        <v>5324</v>
      </c>
      <c r="V15569" s="26">
        <f>Table8[[#This Row],[PM SUM]]/Table8[[#This Row],[PM COUNT]]</f>
        <v>364.2017280240421</v>
      </c>
      <c r="W15569" s="26">
        <f>Table8[[#This Row],[Product Amount]]-Table8[[#This Row],[Discount]]</f>
        <v>692</v>
      </c>
      <c r="X15569" s="34">
        <f>(Table8[[#This Row],[Completed/Cancelled  Timestamp]]-Table8[[#This Row],[Order Times Sample]])-(Table8[[#This Row],[Partner Start  for Delivery  Time]]-Table8[[#This Row],[Partner Store Reach  Time]])</f>
        <v>9.3985763887758367E-3</v>
      </c>
      <c r="Y15569" s="39">
        <f>WEEKDAY(Table8[[#This Row],[Completed/Cancelled  Timestamp]])</f>
        <v>5</v>
      </c>
    </row>
    <row r="15570" spans="1:25" x14ac:dyDescent="0.35">
      <c r="A15570" s="10">
        <v>44466.774022881946</v>
      </c>
      <c r="B15570" s="13" t="s">
        <v>27691</v>
      </c>
      <c r="C15570" s="5">
        <v>44463.738946759258</v>
      </c>
      <c r="D15570" t="str" cm="1">
        <f t="array" ref="D15570">_xlfn.IFS(AND(B15570&gt;="05:00:00",B15570&lt;"12:00:00"),"Morning",AND(B15570&gt;="12:00:00",B15570&lt;"17:00:00"),"Afternoon",AND(B15570&gt;="17:00:00",B15570&lt;"20:00:00"),"Evening",AND(B15570&gt;="20:00:00",B15570&lt;"23:00:00"),"Night",AND(B15570&gt;="23:00:00",B15570&lt;"5:00:00"),"Late Night",B15570&lt;"5:00:00","Late Night")</f>
        <v>Evening</v>
      </c>
      <c r="E15570" s="3" t="s">
        <v>16264</v>
      </c>
      <c r="F15570" s="3" t="s">
        <v>11</v>
      </c>
      <c r="G15570" s="3" t="s">
        <v>11</v>
      </c>
      <c r="H15570" s="3">
        <v>367175</v>
      </c>
      <c r="I15570" t="s">
        <v>16295</v>
      </c>
      <c r="J15570" s="10">
        <v>44466.775069212963</v>
      </c>
      <c r="K15570" s="10">
        <v>44466.780299999999</v>
      </c>
      <c r="L15570" s="10">
        <v>44466.785944236108</v>
      </c>
      <c r="M15570" s="21">
        <f>WEEKDAY(Table8[[#This Row],[Completed/Cancelled  Timestamp]],1)</f>
        <v>2</v>
      </c>
      <c r="N15570" s="3" t="s">
        <v>14</v>
      </c>
      <c r="O15570" s="3">
        <v>5</v>
      </c>
      <c r="P15570" s="3">
        <v>787</v>
      </c>
      <c r="Q15570" s="3">
        <v>0</v>
      </c>
      <c r="R15570" s="3">
        <v>24</v>
      </c>
      <c r="S15570" s="3" t="str">
        <f>VLOOKUP(Table8[[#This Row],[User ID]],'Excel Capstone SourceData (3)'!A:B,2,0)</f>
        <v>Google</v>
      </c>
      <c r="T15570" s="3">
        <f>VLOOKUP(Table8[[#This Row],[Source]],'Customer Level Analysis'!Q:S,2,0)</f>
        <v>1939010</v>
      </c>
      <c r="U15570" s="3">
        <f>VLOOKUP(Table8[[#This Row],[Source]],'Customer Level Analysis'!Q:S,3,0)</f>
        <v>5324</v>
      </c>
      <c r="V15570" s="26">
        <f>Table8[[#This Row],[PM SUM]]/Table8[[#This Row],[PM COUNT]]</f>
        <v>364.2017280240421</v>
      </c>
      <c r="W15570" s="26">
        <f>Table8[[#This Row],[Product Amount]]-Table8[[#This Row],[Discount]]</f>
        <v>763</v>
      </c>
      <c r="X15570" s="34">
        <f>(Table8[[#This Row],[Completed/Cancelled  Timestamp]]-Table8[[#This Row],[Order Times Sample]])-(Table8[[#This Row],[Partner Start  for Delivery  Time]]-Table8[[#This Row],[Partner Store Reach  Time]])</f>
        <v>6.6905671264976263E-3</v>
      </c>
      <c r="Y15570" s="39">
        <f>WEEKDAY(Table8[[#This Row],[Completed/Cancelled  Timestamp]])</f>
        <v>2</v>
      </c>
    </row>
    <row r="15571" spans="1:25" x14ac:dyDescent="0.35">
      <c r="A15571" s="10">
        <v>44468.697533993058</v>
      </c>
      <c r="B15571" s="13" t="s">
        <v>27691</v>
      </c>
      <c r="C15571" s="5">
        <v>44463.738946759258</v>
      </c>
      <c r="D15571" t="str" cm="1">
        <f t="array" ref="D15571">_xlfn.IFS(AND(B15571&gt;="05:00:00",B15571&lt;"12:00:00"),"Morning",AND(B15571&gt;="12:00:00",B15571&lt;"17:00:00"),"Afternoon",AND(B15571&gt;="17:00:00",B15571&lt;"20:00:00"),"Evening",AND(B15571&gt;="20:00:00",B15571&lt;"23:00:00"),"Night",AND(B15571&gt;="23:00:00",B15571&lt;"5:00:00"),"Late Night",B15571&lt;"5:00:00","Late Night")</f>
        <v>Evening</v>
      </c>
      <c r="E15571" s="3" t="s">
        <v>16264</v>
      </c>
      <c r="F15571" s="3" t="s">
        <v>11</v>
      </c>
      <c r="G15571" s="3" t="s">
        <v>11</v>
      </c>
      <c r="H15571" s="3">
        <v>369749</v>
      </c>
      <c r="I15571" t="s">
        <v>16296</v>
      </c>
      <c r="J15571" s="10">
        <v>44468.707185891202</v>
      </c>
      <c r="K15571" s="10">
        <v>44468.709652939811</v>
      </c>
      <c r="L15571" s="10">
        <v>44468.714598796294</v>
      </c>
      <c r="M15571" s="21">
        <f>WEEKDAY(Table8[[#This Row],[Completed/Cancelled  Timestamp]],1)</f>
        <v>4</v>
      </c>
      <c r="N15571" s="3" t="s">
        <v>14</v>
      </c>
      <c r="O15571" s="3">
        <v>5</v>
      </c>
      <c r="P15571" s="3">
        <v>323</v>
      </c>
      <c r="Q15571" s="3">
        <v>25</v>
      </c>
      <c r="R15571" s="3">
        <v>0</v>
      </c>
      <c r="S15571" s="3" t="str">
        <f>VLOOKUP(Table8[[#This Row],[User ID]],'Excel Capstone SourceData (3)'!A:B,2,0)</f>
        <v>Google</v>
      </c>
      <c r="T15571" s="3">
        <f>VLOOKUP(Table8[[#This Row],[Source]],'Customer Level Analysis'!Q:S,2,0)</f>
        <v>1939010</v>
      </c>
      <c r="U15571" s="3">
        <f>VLOOKUP(Table8[[#This Row],[Source]],'Customer Level Analysis'!Q:S,3,0)</f>
        <v>5324</v>
      </c>
      <c r="V15571" s="26">
        <f>Table8[[#This Row],[PM SUM]]/Table8[[#This Row],[PM COUNT]]</f>
        <v>364.2017280240421</v>
      </c>
      <c r="W15571" s="26">
        <f>Table8[[#This Row],[Product Amount]]-Table8[[#This Row],[Discount]]</f>
        <v>323</v>
      </c>
      <c r="X15571" s="34">
        <f>(Table8[[#This Row],[Completed/Cancelled  Timestamp]]-Table8[[#This Row],[Order Times Sample]])-(Table8[[#This Row],[Partner Start  for Delivery  Time]]-Table8[[#This Row],[Partner Store Reach  Time]])</f>
        <v>1.4597754627175163E-2</v>
      </c>
      <c r="Y15571" s="39">
        <f>WEEKDAY(Table8[[#This Row],[Completed/Cancelled  Timestamp]])</f>
        <v>4</v>
      </c>
    </row>
    <row r="15572" spans="1:25" x14ac:dyDescent="0.35">
      <c r="A15572" s="10">
        <v>44219.963014201392</v>
      </c>
      <c r="B15572" s="13" t="s">
        <v>27691</v>
      </c>
      <c r="C15572" s="5">
        <v>44463.738946759258</v>
      </c>
      <c r="D15572" t="str" cm="1">
        <f t="array" ref="D15572">_xlfn.IFS(AND(B15572&gt;="05:00:00",B15572&lt;"12:00:00"),"Morning",AND(B15572&gt;="12:00:00",B15572&lt;"17:00:00"),"Afternoon",AND(B15572&gt;="17:00:00",B15572&lt;"20:00:00"),"Evening",AND(B15572&gt;="20:00:00",B15572&lt;"23:00:00"),"Night",AND(B15572&gt;="23:00:00",B15572&lt;"5:00:00"),"Late Night",B15572&lt;"5:00:00","Late Night")</f>
        <v>Evening</v>
      </c>
      <c r="E15572" s="3" t="s">
        <v>16297</v>
      </c>
      <c r="F15572" s="3" t="s">
        <v>11</v>
      </c>
      <c r="G15572" s="3" t="s">
        <v>50</v>
      </c>
      <c r="H15572" s="3">
        <v>177620</v>
      </c>
      <c r="I15572" t="s">
        <v>15884</v>
      </c>
      <c r="J15572" s="10">
        <v>44219.963871377317</v>
      </c>
      <c r="K15572" s="10">
        <v>44219.973997442132</v>
      </c>
      <c r="L15572" s="10">
        <v>44219.993375555554</v>
      </c>
      <c r="M15572" s="21">
        <f>WEEKDAY(Table8[[#This Row],[Completed/Cancelled  Timestamp]],1)</f>
        <v>7</v>
      </c>
      <c r="N15572" s="3" t="s">
        <v>14</v>
      </c>
      <c r="O15572" s="3">
        <v>5</v>
      </c>
      <c r="P15572" s="3">
        <v>173</v>
      </c>
      <c r="Q15572" s="3">
        <v>66</v>
      </c>
      <c r="R15572" s="3">
        <v>8</v>
      </c>
      <c r="S15572" s="3" t="str">
        <f>VLOOKUP(Table8[[#This Row],[User ID]],'Excel Capstone SourceData (3)'!A:B,2,0)</f>
        <v>Snapchat</v>
      </c>
      <c r="T15572" s="3">
        <f>VLOOKUP(Table8[[#This Row],[Source]],'Customer Level Analysis'!Q:S,2,0)</f>
        <v>936767</v>
      </c>
      <c r="U15572" s="3">
        <f>VLOOKUP(Table8[[#This Row],[Source]],'Customer Level Analysis'!Q:S,3,0)</f>
        <v>2520</v>
      </c>
      <c r="V15572" s="26">
        <f>Table8[[#This Row],[PM SUM]]/Table8[[#This Row],[PM COUNT]]</f>
        <v>371.73293650793653</v>
      </c>
      <c r="W15572" s="26">
        <f>Table8[[#This Row],[Product Amount]]-Table8[[#This Row],[Discount]]</f>
        <v>165</v>
      </c>
      <c r="X15572" s="34">
        <f>(Table8[[#This Row],[Completed/Cancelled  Timestamp]]-Table8[[#This Row],[Order Times Sample]])-(Table8[[#This Row],[Partner Start  for Delivery  Time]]-Table8[[#This Row],[Partner Store Reach  Time]])</f>
        <v>2.0235289346601348E-2</v>
      </c>
      <c r="Y15572" s="39">
        <f>WEEKDAY(Table8[[#This Row],[Completed/Cancelled  Timestamp]])</f>
        <v>7</v>
      </c>
    </row>
    <row r="15573" spans="1:25" x14ac:dyDescent="0.35">
      <c r="A15573" s="10">
        <v>44221.392093622686</v>
      </c>
      <c r="B15573" s="13" t="s">
        <v>27691</v>
      </c>
      <c r="C15573" s="5">
        <v>44463.738946759258</v>
      </c>
      <c r="D15573" t="str" cm="1">
        <f t="array" ref="D15573">_xlfn.IFS(AND(B15573&gt;="05:00:00",B15573&lt;"12:00:00"),"Morning",AND(B15573&gt;="12:00:00",B15573&lt;"17:00:00"),"Afternoon",AND(B15573&gt;="17:00:00",B15573&lt;"20:00:00"),"Evening",AND(B15573&gt;="20:00:00",B15573&lt;"23:00:00"),"Night",AND(B15573&gt;="23:00:00",B15573&lt;"5:00:00"),"Late Night",B15573&lt;"5:00:00","Late Night")</f>
        <v>Evening</v>
      </c>
      <c r="E15573" s="3" t="s">
        <v>16297</v>
      </c>
      <c r="F15573" s="3" t="s">
        <v>11</v>
      </c>
      <c r="G15573" s="3" t="s">
        <v>50</v>
      </c>
      <c r="H15573" s="3">
        <v>178180</v>
      </c>
      <c r="I15573" t="s">
        <v>16298</v>
      </c>
      <c r="J15573" s="10">
        <v>44221.392484791664</v>
      </c>
      <c r="K15573" s="10">
        <v>44221.394491701387</v>
      </c>
      <c r="L15573" s="10">
        <v>44221.406287245372</v>
      </c>
      <c r="M15573" s="21">
        <f>WEEKDAY(Table8[[#This Row],[Completed/Cancelled  Timestamp]],1)</f>
        <v>2</v>
      </c>
      <c r="N15573" s="3" t="s">
        <v>14</v>
      </c>
      <c r="O15573" s="3">
        <v>5</v>
      </c>
      <c r="P15573" s="3">
        <v>265</v>
      </c>
      <c r="Q15573" s="3">
        <v>50</v>
      </c>
      <c r="R15573" s="3">
        <v>8</v>
      </c>
      <c r="S15573" s="3" t="str">
        <f>VLOOKUP(Table8[[#This Row],[User ID]],'Excel Capstone SourceData (3)'!A:B,2,0)</f>
        <v>Snapchat</v>
      </c>
      <c r="T15573" s="3">
        <f>VLOOKUP(Table8[[#This Row],[Source]],'Customer Level Analysis'!Q:S,2,0)</f>
        <v>936767</v>
      </c>
      <c r="U15573" s="3">
        <f>VLOOKUP(Table8[[#This Row],[Source]],'Customer Level Analysis'!Q:S,3,0)</f>
        <v>2520</v>
      </c>
      <c r="V15573" s="26">
        <f>Table8[[#This Row],[PM SUM]]/Table8[[#This Row],[PM COUNT]]</f>
        <v>371.73293650793653</v>
      </c>
      <c r="W15573" s="26">
        <f>Table8[[#This Row],[Product Amount]]-Table8[[#This Row],[Discount]]</f>
        <v>257</v>
      </c>
      <c r="X15573" s="34">
        <f>(Table8[[#This Row],[Completed/Cancelled  Timestamp]]-Table8[[#This Row],[Order Times Sample]])-(Table8[[#This Row],[Partner Start  for Delivery  Time]]-Table8[[#This Row],[Partner Store Reach  Time]])</f>
        <v>1.218671296373941E-2</v>
      </c>
      <c r="Y15573" s="39">
        <f>WEEKDAY(Table8[[#This Row],[Completed/Cancelled  Timestamp]])</f>
        <v>2</v>
      </c>
    </row>
    <row r="15574" spans="1:25" x14ac:dyDescent="0.35">
      <c r="A15574" s="10">
        <v>44221.955450370369</v>
      </c>
      <c r="B15574" s="13" t="s">
        <v>27691</v>
      </c>
      <c r="C15574" s="5">
        <v>44463.738946759258</v>
      </c>
      <c r="D15574" t="str" cm="1">
        <f t="array" ref="D15574">_xlfn.IFS(AND(B15574&gt;="05:00:00",B15574&lt;"12:00:00"),"Morning",AND(B15574&gt;="12:00:00",B15574&lt;"17:00:00"),"Afternoon",AND(B15574&gt;="17:00:00",B15574&lt;"20:00:00"),"Evening",AND(B15574&gt;="20:00:00",B15574&lt;"23:00:00"),"Night",AND(B15574&gt;="23:00:00",B15574&lt;"5:00:00"),"Late Night",B15574&lt;"5:00:00","Late Night")</f>
        <v>Evening</v>
      </c>
      <c r="E15574" s="3" t="s">
        <v>16297</v>
      </c>
      <c r="F15574" s="3" t="s">
        <v>11</v>
      </c>
      <c r="G15574" s="3" t="s">
        <v>11</v>
      </c>
      <c r="H15574" s="3">
        <v>178597</v>
      </c>
      <c r="I15574" t="s">
        <v>16062</v>
      </c>
      <c r="J15574" s="10">
        <v>44221.956342013887</v>
      </c>
      <c r="K15574" s="10">
        <v>44221.962032071759</v>
      </c>
      <c r="L15574" s="10">
        <v>44221.971200821761</v>
      </c>
      <c r="M15574" s="21">
        <f>WEEKDAY(Table8[[#This Row],[Completed/Cancelled  Timestamp]],1)</f>
        <v>2</v>
      </c>
      <c r="N15574" s="3" t="s">
        <v>14</v>
      </c>
      <c r="O15574" s="3"/>
      <c r="P15574" s="3">
        <v>338</v>
      </c>
      <c r="Q15574" s="3">
        <v>30</v>
      </c>
      <c r="R15574" s="3">
        <v>8</v>
      </c>
      <c r="S15574" s="3" t="str">
        <f>VLOOKUP(Table8[[#This Row],[User ID]],'Excel Capstone SourceData (3)'!A:B,2,0)</f>
        <v>Snapchat</v>
      </c>
      <c r="T15574" s="3">
        <f>VLOOKUP(Table8[[#This Row],[Source]],'Customer Level Analysis'!Q:S,2,0)</f>
        <v>936767</v>
      </c>
      <c r="U15574" s="3">
        <f>VLOOKUP(Table8[[#This Row],[Source]],'Customer Level Analysis'!Q:S,3,0)</f>
        <v>2520</v>
      </c>
      <c r="V15574" s="26">
        <f>Table8[[#This Row],[PM SUM]]/Table8[[#This Row],[PM COUNT]]</f>
        <v>371.73293650793653</v>
      </c>
      <c r="W15574" s="26">
        <f>Table8[[#This Row],[Product Amount]]-Table8[[#This Row],[Discount]]</f>
        <v>330</v>
      </c>
      <c r="X15574" s="34">
        <f>(Table8[[#This Row],[Completed/Cancelled  Timestamp]]-Table8[[#This Row],[Order Times Sample]])-(Table8[[#This Row],[Partner Start  for Delivery  Time]]-Table8[[#This Row],[Partner Store Reach  Time]])</f>
        <v>1.0060393520689104E-2</v>
      </c>
      <c r="Y15574" s="39">
        <f>WEEKDAY(Table8[[#This Row],[Completed/Cancelled  Timestamp]])</f>
        <v>2</v>
      </c>
    </row>
    <row r="15575" spans="1:25" x14ac:dyDescent="0.35">
      <c r="A15575" s="10">
        <v>44254.50805167824</v>
      </c>
      <c r="B15575" s="13" t="s">
        <v>27691</v>
      </c>
      <c r="C15575" s="5">
        <v>44463.738946759258</v>
      </c>
      <c r="D15575" t="str" cm="1">
        <f t="array" ref="D15575">_xlfn.IFS(AND(B15575&gt;="05:00:00",B15575&lt;"12:00:00"),"Morning",AND(B15575&gt;="12:00:00",B15575&lt;"17:00:00"),"Afternoon",AND(B15575&gt;="17:00:00",B15575&lt;"20:00:00"),"Evening",AND(B15575&gt;="20:00:00",B15575&lt;"23:00:00"),"Night",AND(B15575&gt;="23:00:00",B15575&lt;"5:00:00"),"Late Night",B15575&lt;"5:00:00","Late Night")</f>
        <v>Evening</v>
      </c>
      <c r="E15575" s="3" t="s">
        <v>16297</v>
      </c>
      <c r="F15575" s="3" t="s">
        <v>11</v>
      </c>
      <c r="G15575" s="3" t="s">
        <v>50</v>
      </c>
      <c r="H15575" s="3">
        <v>195227</v>
      </c>
      <c r="I15575" t="s">
        <v>16299</v>
      </c>
      <c r="J15575" s="10">
        <v>44254.508381631946</v>
      </c>
      <c r="K15575" s="10">
        <v>44254.518102974536</v>
      </c>
      <c r="L15575" s="10">
        <v>44254.536491585648</v>
      </c>
      <c r="M15575" s="21">
        <f>WEEKDAY(Table8[[#This Row],[Completed/Cancelled  Timestamp]],1)</f>
        <v>7</v>
      </c>
      <c r="N15575" s="3" t="s">
        <v>14</v>
      </c>
      <c r="O15575" s="3"/>
      <c r="P15575" s="3">
        <v>470</v>
      </c>
      <c r="Q15575" s="3">
        <v>75</v>
      </c>
      <c r="R15575" s="3">
        <v>6</v>
      </c>
      <c r="S15575" s="3" t="str">
        <f>VLOOKUP(Table8[[#This Row],[User ID]],'Excel Capstone SourceData (3)'!A:B,2,0)</f>
        <v>Snapchat</v>
      </c>
      <c r="T15575" s="3">
        <f>VLOOKUP(Table8[[#This Row],[Source]],'Customer Level Analysis'!Q:S,2,0)</f>
        <v>936767</v>
      </c>
      <c r="U15575" s="3">
        <f>VLOOKUP(Table8[[#This Row],[Source]],'Customer Level Analysis'!Q:S,3,0)</f>
        <v>2520</v>
      </c>
      <c r="V15575" s="26">
        <f>Table8[[#This Row],[PM SUM]]/Table8[[#This Row],[PM COUNT]]</f>
        <v>371.73293650793653</v>
      </c>
      <c r="W15575" s="26">
        <f>Table8[[#This Row],[Product Amount]]-Table8[[#This Row],[Discount]]</f>
        <v>464</v>
      </c>
      <c r="X15575" s="34">
        <f>(Table8[[#This Row],[Completed/Cancelled  Timestamp]]-Table8[[#This Row],[Order Times Sample]])-(Table8[[#This Row],[Partner Start  for Delivery  Time]]-Table8[[#This Row],[Partner Store Reach  Time]])</f>
        <v>1.871856481739087E-2</v>
      </c>
      <c r="Y15575" s="39">
        <f>WEEKDAY(Table8[[#This Row],[Completed/Cancelled  Timestamp]])</f>
        <v>7</v>
      </c>
    </row>
    <row r="15576" spans="1:25" x14ac:dyDescent="0.35">
      <c r="A15576" s="10">
        <v>44312.923009791666</v>
      </c>
      <c r="B15576" s="13" t="s">
        <v>27691</v>
      </c>
      <c r="C15576" s="5">
        <v>44463.738946759258</v>
      </c>
      <c r="D15576" t="str" cm="1">
        <f t="array" ref="D15576">_xlfn.IFS(AND(B15576&gt;="05:00:00",B15576&lt;"12:00:00"),"Morning",AND(B15576&gt;="12:00:00",B15576&lt;"17:00:00"),"Afternoon",AND(B15576&gt;="17:00:00",B15576&lt;"20:00:00"),"Evening",AND(B15576&gt;="20:00:00",B15576&lt;"23:00:00"),"Night",AND(B15576&gt;="23:00:00",B15576&lt;"5:00:00"),"Late Night",B15576&lt;"5:00:00","Late Night")</f>
        <v>Evening</v>
      </c>
      <c r="E15576" s="3" t="s">
        <v>16297</v>
      </c>
      <c r="F15576" s="3" t="s">
        <v>11</v>
      </c>
      <c r="G15576" s="3" t="s">
        <v>50</v>
      </c>
      <c r="H15576" s="3">
        <v>235511</v>
      </c>
      <c r="I15576" t="s">
        <v>16300</v>
      </c>
      <c r="J15576" s="10">
        <v>44312.930602581022</v>
      </c>
      <c r="K15576" s="10">
        <v>44312.931659259259</v>
      </c>
      <c r="L15576" s="10">
        <v>44312.941728495367</v>
      </c>
      <c r="M15576" s="21">
        <f>WEEKDAY(Table8[[#This Row],[Completed/Cancelled  Timestamp]],1)</f>
        <v>2</v>
      </c>
      <c r="N15576" s="3" t="s">
        <v>14</v>
      </c>
      <c r="O15576" s="3"/>
      <c r="P15576" s="3">
        <v>866</v>
      </c>
      <c r="Q15576" s="3">
        <v>67</v>
      </c>
      <c r="R15576" s="3">
        <v>0</v>
      </c>
      <c r="S15576" s="3" t="str">
        <f>VLOOKUP(Table8[[#This Row],[User ID]],'Excel Capstone SourceData (3)'!A:B,2,0)</f>
        <v>Snapchat</v>
      </c>
      <c r="T15576" s="3">
        <f>VLOOKUP(Table8[[#This Row],[Source]],'Customer Level Analysis'!Q:S,2,0)</f>
        <v>936767</v>
      </c>
      <c r="U15576" s="3">
        <f>VLOOKUP(Table8[[#This Row],[Source]],'Customer Level Analysis'!Q:S,3,0)</f>
        <v>2520</v>
      </c>
      <c r="V15576" s="26">
        <f>Table8[[#This Row],[PM SUM]]/Table8[[#This Row],[PM COUNT]]</f>
        <v>371.73293650793653</v>
      </c>
      <c r="W15576" s="26">
        <f>Table8[[#This Row],[Product Amount]]-Table8[[#This Row],[Discount]]</f>
        <v>866</v>
      </c>
      <c r="X15576" s="34">
        <f>(Table8[[#This Row],[Completed/Cancelled  Timestamp]]-Table8[[#This Row],[Order Times Sample]])-(Table8[[#This Row],[Partner Start  for Delivery  Time]]-Table8[[#This Row],[Partner Store Reach  Time]])</f>
        <v>1.7662025464233011E-2</v>
      </c>
      <c r="Y15576" s="39">
        <f>WEEKDAY(Table8[[#This Row],[Completed/Cancelled  Timestamp]])</f>
        <v>2</v>
      </c>
    </row>
    <row r="15577" spans="1:25" x14ac:dyDescent="0.35">
      <c r="A15577" s="10">
        <v>44437.004361145831</v>
      </c>
      <c r="B15577" s="13" t="s">
        <v>27691</v>
      </c>
      <c r="C15577" s="5">
        <v>44463.738946759258</v>
      </c>
      <c r="D15577" t="str" cm="1">
        <f t="array" ref="D15577">_xlfn.IFS(AND(B15577&gt;="05:00:00",B15577&lt;"12:00:00"),"Morning",AND(B15577&gt;="12:00:00",B15577&lt;"17:00:00"),"Afternoon",AND(B15577&gt;="17:00:00",B15577&lt;"20:00:00"),"Evening",AND(B15577&gt;="20:00:00",B15577&lt;"23:00:00"),"Night",AND(B15577&gt;="23:00:00",B15577&lt;"5:00:00"),"Late Night",B15577&lt;"5:00:00","Late Night")</f>
        <v>Evening</v>
      </c>
      <c r="E15577" s="3" t="s">
        <v>16297</v>
      </c>
      <c r="F15577" s="3" t="s">
        <v>11</v>
      </c>
      <c r="G15577" s="3" t="s">
        <v>50</v>
      </c>
      <c r="H15577" s="3">
        <v>330955</v>
      </c>
      <c r="I15577" t="s">
        <v>216</v>
      </c>
      <c r="J15577" s="10">
        <v>44437.009051226851</v>
      </c>
      <c r="K15577" s="10">
        <v>44437.011779085646</v>
      </c>
      <c r="L15577" s="10">
        <v>44437.023653692129</v>
      </c>
      <c r="M15577" s="21">
        <f>WEEKDAY(Table8[[#This Row],[Completed/Cancelled  Timestamp]],1)</f>
        <v>1</v>
      </c>
      <c r="N15577" s="3" t="s">
        <v>14</v>
      </c>
      <c r="O15577" s="3"/>
      <c r="P15577" s="3">
        <v>165</v>
      </c>
      <c r="Q15577" s="3">
        <v>0</v>
      </c>
      <c r="R15577" s="3">
        <v>0</v>
      </c>
      <c r="S15577" s="3" t="str">
        <f>VLOOKUP(Table8[[#This Row],[User ID]],'Excel Capstone SourceData (3)'!A:B,2,0)</f>
        <v>Snapchat</v>
      </c>
      <c r="T15577" s="3">
        <f>VLOOKUP(Table8[[#This Row],[Source]],'Customer Level Analysis'!Q:S,2,0)</f>
        <v>936767</v>
      </c>
      <c r="U15577" s="3">
        <f>VLOOKUP(Table8[[#This Row],[Source]],'Customer Level Analysis'!Q:S,3,0)</f>
        <v>2520</v>
      </c>
      <c r="V15577" s="26">
        <f>Table8[[#This Row],[PM SUM]]/Table8[[#This Row],[PM COUNT]]</f>
        <v>371.73293650793653</v>
      </c>
      <c r="W15577" s="26">
        <f>Table8[[#This Row],[Product Amount]]-Table8[[#This Row],[Discount]]</f>
        <v>165</v>
      </c>
      <c r="X15577" s="34">
        <f>(Table8[[#This Row],[Completed/Cancelled  Timestamp]]-Table8[[#This Row],[Order Times Sample]])-(Table8[[#This Row],[Partner Start  for Delivery  Time]]-Table8[[#This Row],[Partner Store Reach  Time]])</f>
        <v>1.6564687502977904E-2</v>
      </c>
      <c r="Y15577" s="39">
        <f>WEEKDAY(Table8[[#This Row],[Completed/Cancelled  Timestamp]])</f>
        <v>1</v>
      </c>
    </row>
    <row r="15578" spans="1:25" x14ac:dyDescent="0.35">
      <c r="A15578" s="10">
        <v>44219.802350763886</v>
      </c>
      <c r="B15578" s="13" t="s">
        <v>27691</v>
      </c>
      <c r="C15578" s="5">
        <v>44463.738946759258</v>
      </c>
      <c r="D15578" t="str" cm="1">
        <f t="array" ref="D15578">_xlfn.IFS(AND(B15578&gt;="05:00:00",B15578&lt;"12:00:00"),"Morning",AND(B15578&gt;="12:00:00",B15578&lt;"17:00:00"),"Afternoon",AND(B15578&gt;="17:00:00",B15578&lt;"20:00:00"),"Evening",AND(B15578&gt;="20:00:00",B15578&lt;"23:00:00"),"Night",AND(B15578&gt;="23:00:00",B15578&lt;"5:00:00"),"Late Night",B15578&lt;"5:00:00","Late Night")</f>
        <v>Evening</v>
      </c>
      <c r="E15578" s="3" t="s">
        <v>16301</v>
      </c>
      <c r="F15578" s="3" t="s">
        <v>11</v>
      </c>
      <c r="G15578" s="3" t="s">
        <v>11</v>
      </c>
      <c r="H15578" s="3">
        <v>177456</v>
      </c>
      <c r="I15578" t="s">
        <v>1743</v>
      </c>
      <c r="J15578" s="10">
        <v>44219.803145717589</v>
      </c>
      <c r="K15578" s="10">
        <v>44219.807749259257</v>
      </c>
      <c r="L15578" s="10">
        <v>44219.815560833333</v>
      </c>
      <c r="M15578" s="21">
        <f>WEEKDAY(Table8[[#This Row],[Completed/Cancelled  Timestamp]],1)</f>
        <v>7</v>
      </c>
      <c r="N15578" s="3" t="s">
        <v>14</v>
      </c>
      <c r="O15578" s="3">
        <v>5</v>
      </c>
      <c r="P15578" s="3">
        <v>224</v>
      </c>
      <c r="Q15578" s="3">
        <v>30</v>
      </c>
      <c r="R15578" s="3">
        <v>0</v>
      </c>
      <c r="S15578" s="3" t="str">
        <f>VLOOKUP(Table8[[#This Row],[User ID]],'Excel Capstone SourceData (3)'!A:B,2,0)</f>
        <v>Offline Campaign</v>
      </c>
      <c r="T15578" s="3">
        <f>VLOOKUP(Table8[[#This Row],[Source]],'Customer Level Analysis'!Q:S,2,0)</f>
        <v>1008411</v>
      </c>
      <c r="U15578" s="3">
        <f>VLOOKUP(Table8[[#This Row],[Source]],'Customer Level Analysis'!Q:S,3,0)</f>
        <v>2846</v>
      </c>
      <c r="V15578" s="26">
        <f>Table8[[#This Row],[PM SUM]]/Table8[[#This Row],[PM COUNT]]</f>
        <v>354.32572030920591</v>
      </c>
      <c r="W15578" s="26">
        <f>Table8[[#This Row],[Product Amount]]-Table8[[#This Row],[Discount]]</f>
        <v>224</v>
      </c>
      <c r="X15578" s="34">
        <f>(Table8[[#This Row],[Completed/Cancelled  Timestamp]]-Table8[[#This Row],[Order Times Sample]])-(Table8[[#This Row],[Partner Start  for Delivery  Time]]-Table8[[#This Row],[Partner Store Reach  Time]])</f>
        <v>8.6065277791931294E-3</v>
      </c>
      <c r="Y15578" s="39">
        <f>WEEKDAY(Table8[[#This Row],[Completed/Cancelled  Timestamp]])</f>
        <v>7</v>
      </c>
    </row>
    <row r="15579" spans="1:25" x14ac:dyDescent="0.35">
      <c r="A15579" s="10">
        <v>44219.790838333334</v>
      </c>
      <c r="B15579" s="13" t="s">
        <v>27691</v>
      </c>
      <c r="C15579" s="5">
        <v>44463.738946759258</v>
      </c>
      <c r="D15579" t="str" cm="1">
        <f t="array" ref="D15579">_xlfn.IFS(AND(B15579&gt;="05:00:00",B15579&lt;"12:00:00"),"Morning",AND(B15579&gt;="12:00:00",B15579&lt;"17:00:00"),"Afternoon",AND(B15579&gt;="17:00:00",B15579&lt;"20:00:00"),"Evening",AND(B15579&gt;="20:00:00",B15579&lt;"23:00:00"),"Night",AND(B15579&gt;="23:00:00",B15579&lt;"5:00:00"),"Late Night",B15579&lt;"5:00:00","Late Night")</f>
        <v>Evening</v>
      </c>
      <c r="E15579" s="3" t="s">
        <v>16302</v>
      </c>
      <c r="F15579" s="3" t="s">
        <v>11</v>
      </c>
      <c r="G15579" s="3" t="s">
        <v>11</v>
      </c>
      <c r="H15579" s="3">
        <v>177446</v>
      </c>
      <c r="I15579" t="s">
        <v>16303</v>
      </c>
      <c r="J15579" s="10">
        <v>44219.791783287037</v>
      </c>
      <c r="K15579" s="10">
        <v>44219.797395960646</v>
      </c>
      <c r="L15579" s="10">
        <v>44219.812683888886</v>
      </c>
      <c r="M15579" s="21">
        <f>WEEKDAY(Table8[[#This Row],[Completed/Cancelled  Timestamp]],1)</f>
        <v>7</v>
      </c>
      <c r="N15579" s="3" t="s">
        <v>14</v>
      </c>
      <c r="O15579" s="3">
        <v>5</v>
      </c>
      <c r="P15579" s="3">
        <v>225</v>
      </c>
      <c r="Q15579" s="3">
        <v>40</v>
      </c>
      <c r="R15579" s="3">
        <v>0</v>
      </c>
      <c r="S15579" s="3" t="str">
        <f>VLOOKUP(Table8[[#This Row],[User ID]],'Excel Capstone SourceData (3)'!A:B,2,0)</f>
        <v>Snapchat</v>
      </c>
      <c r="T15579" s="3">
        <f>VLOOKUP(Table8[[#This Row],[Source]],'Customer Level Analysis'!Q:S,2,0)</f>
        <v>936767</v>
      </c>
      <c r="U15579" s="3">
        <f>VLOOKUP(Table8[[#This Row],[Source]],'Customer Level Analysis'!Q:S,3,0)</f>
        <v>2520</v>
      </c>
      <c r="V15579" s="26">
        <f>Table8[[#This Row],[PM SUM]]/Table8[[#This Row],[PM COUNT]]</f>
        <v>371.73293650793653</v>
      </c>
      <c r="W15579" s="26">
        <f>Table8[[#This Row],[Product Amount]]-Table8[[#This Row],[Discount]]</f>
        <v>225</v>
      </c>
      <c r="X15579" s="34">
        <f>(Table8[[#This Row],[Completed/Cancelled  Timestamp]]-Table8[[#This Row],[Order Times Sample]])-(Table8[[#This Row],[Partner Start  for Delivery  Time]]-Table8[[#This Row],[Partner Store Reach  Time]])</f>
        <v>1.6232881942414679E-2</v>
      </c>
      <c r="Y15579" s="39">
        <f>WEEKDAY(Table8[[#This Row],[Completed/Cancelled  Timestamp]])</f>
        <v>7</v>
      </c>
    </row>
    <row r="15580" spans="1:25" x14ac:dyDescent="0.35">
      <c r="A15580" s="10">
        <v>44220.639363379632</v>
      </c>
      <c r="B15580" s="13" t="s">
        <v>27691</v>
      </c>
      <c r="C15580" s="5">
        <v>44463.738946759258</v>
      </c>
      <c r="D15580" t="str" cm="1">
        <f t="array" ref="D15580">_xlfn.IFS(AND(B15580&gt;="05:00:00",B15580&lt;"12:00:00"),"Morning",AND(B15580&gt;="12:00:00",B15580&lt;"17:00:00"),"Afternoon",AND(B15580&gt;="17:00:00",B15580&lt;"20:00:00"),"Evening",AND(B15580&gt;="20:00:00",B15580&lt;"23:00:00"),"Night",AND(B15580&gt;="23:00:00",B15580&lt;"5:00:00"),"Late Night",B15580&lt;"5:00:00","Late Night")</f>
        <v>Evening</v>
      </c>
      <c r="E15580" s="3" t="s">
        <v>16302</v>
      </c>
      <c r="F15580" s="3" t="s">
        <v>11</v>
      </c>
      <c r="G15580" s="3" t="s">
        <v>11</v>
      </c>
      <c r="H15580" s="3">
        <v>177860</v>
      </c>
      <c r="I15580" t="s">
        <v>16304</v>
      </c>
      <c r="J15580" s="10">
        <v>44220.639768391207</v>
      </c>
      <c r="K15580" s="10">
        <v>44220.648866249998</v>
      </c>
      <c r="L15580" s="10">
        <v>44220.653793449077</v>
      </c>
      <c r="M15580" s="21">
        <f>WEEKDAY(Table8[[#This Row],[Completed/Cancelled  Timestamp]],1)</f>
        <v>1</v>
      </c>
      <c r="N15580" s="3" t="s">
        <v>14</v>
      </c>
      <c r="O15580" s="3"/>
      <c r="P15580" s="3">
        <v>368</v>
      </c>
      <c r="Q15580" s="3">
        <v>40</v>
      </c>
      <c r="R15580" s="3">
        <v>0</v>
      </c>
      <c r="S15580" s="3" t="str">
        <f>VLOOKUP(Table8[[#This Row],[User ID]],'Excel Capstone SourceData (3)'!A:B,2,0)</f>
        <v>Snapchat</v>
      </c>
      <c r="T15580" s="3">
        <f>VLOOKUP(Table8[[#This Row],[Source]],'Customer Level Analysis'!Q:S,2,0)</f>
        <v>936767</v>
      </c>
      <c r="U15580" s="3">
        <f>VLOOKUP(Table8[[#This Row],[Source]],'Customer Level Analysis'!Q:S,3,0)</f>
        <v>2520</v>
      </c>
      <c r="V15580" s="26">
        <f>Table8[[#This Row],[PM SUM]]/Table8[[#This Row],[PM COUNT]]</f>
        <v>371.73293650793653</v>
      </c>
      <c r="W15580" s="26">
        <f>Table8[[#This Row],[Product Amount]]-Table8[[#This Row],[Discount]]</f>
        <v>368</v>
      </c>
      <c r="X15580" s="34">
        <f>(Table8[[#This Row],[Completed/Cancelled  Timestamp]]-Table8[[#This Row],[Order Times Sample]])-(Table8[[#This Row],[Partner Start  for Delivery  Time]]-Table8[[#This Row],[Partner Store Reach  Time]])</f>
        <v>5.3322106541600078E-3</v>
      </c>
      <c r="Y15580" s="39">
        <f>WEEKDAY(Table8[[#This Row],[Completed/Cancelled  Timestamp]])</f>
        <v>1</v>
      </c>
    </row>
    <row r="15581" spans="1:25" x14ac:dyDescent="0.35">
      <c r="A15581" s="10">
        <v>44232.376115752311</v>
      </c>
      <c r="B15581" s="13" t="s">
        <v>27691</v>
      </c>
      <c r="C15581" s="5">
        <v>44463.738946759258</v>
      </c>
      <c r="D15581" t="str" cm="1">
        <f t="array" ref="D15581">_xlfn.IFS(AND(B15581&gt;="05:00:00",B15581&lt;"12:00:00"),"Morning",AND(B15581&gt;="12:00:00",B15581&lt;"17:00:00"),"Afternoon",AND(B15581&gt;="17:00:00",B15581&lt;"20:00:00"),"Evening",AND(B15581&gt;="20:00:00",B15581&lt;"23:00:00"),"Night",AND(B15581&gt;="23:00:00",B15581&lt;"5:00:00"),"Late Night",B15581&lt;"5:00:00","Late Night")</f>
        <v>Evening</v>
      </c>
      <c r="E15581" s="3" t="s">
        <v>16302</v>
      </c>
      <c r="F15581" s="3" t="s">
        <v>11</v>
      </c>
      <c r="G15581" s="3" t="s">
        <v>11</v>
      </c>
      <c r="H15581" s="3">
        <v>183699</v>
      </c>
      <c r="I15581" t="s">
        <v>16305</v>
      </c>
      <c r="J15581" s="10">
        <v>44232.376629120372</v>
      </c>
      <c r="K15581" s="10">
        <v>44232.388413009263</v>
      </c>
      <c r="L15581" s="10">
        <v>44232.396226574077</v>
      </c>
      <c r="M15581" s="21">
        <f>WEEKDAY(Table8[[#This Row],[Completed/Cancelled  Timestamp]],1)</f>
        <v>6</v>
      </c>
      <c r="N15581" s="3" t="s">
        <v>14</v>
      </c>
      <c r="O15581" s="3">
        <v>5</v>
      </c>
      <c r="P15581" s="3">
        <v>244</v>
      </c>
      <c r="Q15581" s="3">
        <v>30</v>
      </c>
      <c r="R15581" s="3">
        <v>0</v>
      </c>
      <c r="S15581" s="3" t="str">
        <f>VLOOKUP(Table8[[#This Row],[User ID]],'Excel Capstone SourceData (3)'!A:B,2,0)</f>
        <v>Snapchat</v>
      </c>
      <c r="T15581" s="3">
        <f>VLOOKUP(Table8[[#This Row],[Source]],'Customer Level Analysis'!Q:S,2,0)</f>
        <v>936767</v>
      </c>
      <c r="U15581" s="3">
        <f>VLOOKUP(Table8[[#This Row],[Source]],'Customer Level Analysis'!Q:S,3,0)</f>
        <v>2520</v>
      </c>
      <c r="V15581" s="26">
        <f>Table8[[#This Row],[PM SUM]]/Table8[[#This Row],[PM COUNT]]</f>
        <v>371.73293650793653</v>
      </c>
      <c r="W15581" s="26">
        <f>Table8[[#This Row],[Product Amount]]-Table8[[#This Row],[Discount]]</f>
        <v>244</v>
      </c>
      <c r="X15581" s="34">
        <f>(Table8[[#This Row],[Completed/Cancelled  Timestamp]]-Table8[[#This Row],[Order Times Sample]])-(Table8[[#This Row],[Partner Start  for Delivery  Time]]-Table8[[#This Row],[Partner Store Reach  Time]])</f>
        <v>8.326932875206694E-3</v>
      </c>
      <c r="Y15581" s="39">
        <f>WEEKDAY(Table8[[#This Row],[Completed/Cancelled  Timestamp]])</f>
        <v>6</v>
      </c>
    </row>
    <row r="15582" spans="1:25" x14ac:dyDescent="0.35">
      <c r="A15582" s="10">
        <v>44237.890204351854</v>
      </c>
      <c r="B15582" s="13" t="s">
        <v>27691</v>
      </c>
      <c r="C15582" s="5">
        <v>44463.738946759258</v>
      </c>
      <c r="D15582" t="str" cm="1">
        <f t="array" ref="D15582">_xlfn.IFS(AND(B15582&gt;="05:00:00",B15582&lt;"12:00:00"),"Morning",AND(B15582&gt;="12:00:00",B15582&lt;"17:00:00"),"Afternoon",AND(B15582&gt;="17:00:00",B15582&lt;"20:00:00"),"Evening",AND(B15582&gt;="20:00:00",B15582&lt;"23:00:00"),"Night",AND(B15582&gt;="23:00:00",B15582&lt;"5:00:00"),"Late Night",B15582&lt;"5:00:00","Late Night")</f>
        <v>Evening</v>
      </c>
      <c r="E15582" s="3" t="s">
        <v>16302</v>
      </c>
      <c r="F15582" s="3" t="s">
        <v>11</v>
      </c>
      <c r="G15582" s="3" t="s">
        <v>11</v>
      </c>
      <c r="H15582" s="3">
        <v>186679</v>
      </c>
      <c r="I15582" t="s">
        <v>16306</v>
      </c>
      <c r="J15582" s="10">
        <v>44237.891206053238</v>
      </c>
      <c r="K15582" s="10">
        <v>44237.895057881942</v>
      </c>
      <c r="L15582" s="10">
        <v>44237.900766388891</v>
      </c>
      <c r="M15582" s="21">
        <f>WEEKDAY(Table8[[#This Row],[Completed/Cancelled  Timestamp]],1)</f>
        <v>4</v>
      </c>
      <c r="N15582" s="3" t="s">
        <v>14</v>
      </c>
      <c r="O15582" s="3">
        <v>5</v>
      </c>
      <c r="P15582" s="3">
        <v>874</v>
      </c>
      <c r="Q15582" s="3">
        <v>30</v>
      </c>
      <c r="R15582" s="3">
        <v>0</v>
      </c>
      <c r="S15582" s="3" t="str">
        <f>VLOOKUP(Table8[[#This Row],[User ID]],'Excel Capstone SourceData (3)'!A:B,2,0)</f>
        <v>Snapchat</v>
      </c>
      <c r="T15582" s="3">
        <f>VLOOKUP(Table8[[#This Row],[Source]],'Customer Level Analysis'!Q:S,2,0)</f>
        <v>936767</v>
      </c>
      <c r="U15582" s="3">
        <f>VLOOKUP(Table8[[#This Row],[Source]],'Customer Level Analysis'!Q:S,3,0)</f>
        <v>2520</v>
      </c>
      <c r="V15582" s="26">
        <f>Table8[[#This Row],[PM SUM]]/Table8[[#This Row],[PM COUNT]]</f>
        <v>371.73293650793653</v>
      </c>
      <c r="W15582" s="26">
        <f>Table8[[#This Row],[Product Amount]]-Table8[[#This Row],[Discount]]</f>
        <v>874</v>
      </c>
      <c r="X15582" s="34">
        <f>(Table8[[#This Row],[Completed/Cancelled  Timestamp]]-Table8[[#This Row],[Order Times Sample]])-(Table8[[#This Row],[Partner Start  for Delivery  Time]]-Table8[[#This Row],[Partner Store Reach  Time]])</f>
        <v>6.7102083339705132E-3</v>
      </c>
      <c r="Y15582" s="39">
        <f>WEEKDAY(Table8[[#This Row],[Completed/Cancelled  Timestamp]])</f>
        <v>4</v>
      </c>
    </row>
    <row r="15583" spans="1:25" x14ac:dyDescent="0.35">
      <c r="A15583" s="10">
        <v>44245.414730659722</v>
      </c>
      <c r="B15583" s="13" t="s">
        <v>27691</v>
      </c>
      <c r="C15583" s="5">
        <v>44463.738946759258</v>
      </c>
      <c r="D15583" t="str" cm="1">
        <f t="array" ref="D15583">_xlfn.IFS(AND(B15583&gt;="05:00:00",B15583&lt;"12:00:00"),"Morning",AND(B15583&gt;="12:00:00",B15583&lt;"17:00:00"),"Afternoon",AND(B15583&gt;="17:00:00",B15583&lt;"20:00:00"),"Evening",AND(B15583&gt;="20:00:00",B15583&lt;"23:00:00"),"Night",AND(B15583&gt;="23:00:00",B15583&lt;"5:00:00"),"Late Night",B15583&lt;"5:00:00","Late Night")</f>
        <v>Evening</v>
      </c>
      <c r="E15583" s="3" t="s">
        <v>16302</v>
      </c>
      <c r="F15583" s="3" t="s">
        <v>11</v>
      </c>
      <c r="G15583" s="3" t="s">
        <v>11</v>
      </c>
      <c r="H15583" s="3">
        <v>190458</v>
      </c>
      <c r="I15583" t="s">
        <v>16307</v>
      </c>
      <c r="J15583" s="10">
        <v>44245.415511562504</v>
      </c>
      <c r="K15583" s="10">
        <v>44245.425233009257</v>
      </c>
      <c r="L15583" s="10">
        <v>44245.433450763892</v>
      </c>
      <c r="M15583" s="21">
        <f>WEEKDAY(Table8[[#This Row],[Completed/Cancelled  Timestamp]],1)</f>
        <v>5</v>
      </c>
      <c r="N15583" s="3" t="s">
        <v>14</v>
      </c>
      <c r="O15583" s="3">
        <v>5</v>
      </c>
      <c r="P15583" s="3">
        <v>715</v>
      </c>
      <c r="Q15583" s="3">
        <v>25</v>
      </c>
      <c r="R15583" s="3">
        <v>0</v>
      </c>
      <c r="S15583" s="3" t="str">
        <f>VLOOKUP(Table8[[#This Row],[User ID]],'Excel Capstone SourceData (3)'!A:B,2,0)</f>
        <v>Snapchat</v>
      </c>
      <c r="T15583" s="3">
        <f>VLOOKUP(Table8[[#This Row],[Source]],'Customer Level Analysis'!Q:S,2,0)</f>
        <v>936767</v>
      </c>
      <c r="U15583" s="3">
        <f>VLOOKUP(Table8[[#This Row],[Source]],'Customer Level Analysis'!Q:S,3,0)</f>
        <v>2520</v>
      </c>
      <c r="V15583" s="26">
        <f>Table8[[#This Row],[PM SUM]]/Table8[[#This Row],[PM COUNT]]</f>
        <v>371.73293650793653</v>
      </c>
      <c r="W15583" s="26">
        <f>Table8[[#This Row],[Product Amount]]-Table8[[#This Row],[Discount]]</f>
        <v>715</v>
      </c>
      <c r="X15583" s="34">
        <f>(Table8[[#This Row],[Completed/Cancelled  Timestamp]]-Table8[[#This Row],[Order Times Sample]])-(Table8[[#This Row],[Partner Start  for Delivery  Time]]-Table8[[#This Row],[Partner Store Reach  Time]])</f>
        <v>8.9986574166687205E-3</v>
      </c>
      <c r="Y15583" s="39">
        <f>WEEKDAY(Table8[[#This Row],[Completed/Cancelled  Timestamp]])</f>
        <v>5</v>
      </c>
    </row>
    <row r="15584" spans="1:25" x14ac:dyDescent="0.35">
      <c r="A15584" s="10">
        <v>44249.664890856482</v>
      </c>
      <c r="B15584" s="13" t="s">
        <v>27691</v>
      </c>
      <c r="C15584" s="5">
        <v>44463.738946759258</v>
      </c>
      <c r="D15584" t="str" cm="1">
        <f t="array" ref="D15584">_xlfn.IFS(AND(B15584&gt;="05:00:00",B15584&lt;"12:00:00"),"Morning",AND(B15584&gt;="12:00:00",B15584&lt;"17:00:00"),"Afternoon",AND(B15584&gt;="17:00:00",B15584&lt;"20:00:00"),"Evening",AND(B15584&gt;="20:00:00",B15584&lt;"23:00:00"),"Night",AND(B15584&gt;="23:00:00",B15584&lt;"5:00:00"),"Late Night",B15584&lt;"5:00:00","Late Night")</f>
        <v>Evening</v>
      </c>
      <c r="E15584" s="3" t="s">
        <v>16302</v>
      </c>
      <c r="F15584" s="3" t="s">
        <v>11</v>
      </c>
      <c r="G15584" s="3" t="s">
        <v>11</v>
      </c>
      <c r="H15584" s="3">
        <v>192743</v>
      </c>
      <c r="I15584" t="s">
        <v>16308</v>
      </c>
      <c r="J15584" s="10">
        <v>44249.66862222222</v>
      </c>
      <c r="K15584" s="10">
        <v>44249.671186550928</v>
      </c>
      <c r="L15584" s="10">
        <v>44249.678988912034</v>
      </c>
      <c r="M15584" s="21">
        <f>WEEKDAY(Table8[[#This Row],[Completed/Cancelled  Timestamp]],1)</f>
        <v>2</v>
      </c>
      <c r="N15584" s="3" t="s">
        <v>14</v>
      </c>
      <c r="O15584" s="3">
        <v>5</v>
      </c>
      <c r="P15584" s="3">
        <v>590</v>
      </c>
      <c r="Q15584" s="3">
        <v>25</v>
      </c>
      <c r="R15584" s="3">
        <v>0</v>
      </c>
      <c r="S15584" s="3" t="str">
        <f>VLOOKUP(Table8[[#This Row],[User ID]],'Excel Capstone SourceData (3)'!A:B,2,0)</f>
        <v>Snapchat</v>
      </c>
      <c r="T15584" s="3">
        <f>VLOOKUP(Table8[[#This Row],[Source]],'Customer Level Analysis'!Q:S,2,0)</f>
        <v>936767</v>
      </c>
      <c r="U15584" s="3">
        <f>VLOOKUP(Table8[[#This Row],[Source]],'Customer Level Analysis'!Q:S,3,0)</f>
        <v>2520</v>
      </c>
      <c r="V15584" s="26">
        <f>Table8[[#This Row],[PM SUM]]/Table8[[#This Row],[PM COUNT]]</f>
        <v>371.73293650793653</v>
      </c>
      <c r="W15584" s="26">
        <f>Table8[[#This Row],[Product Amount]]-Table8[[#This Row],[Discount]]</f>
        <v>590</v>
      </c>
      <c r="X15584" s="34">
        <f>(Table8[[#This Row],[Completed/Cancelled  Timestamp]]-Table8[[#This Row],[Order Times Sample]])-(Table8[[#This Row],[Partner Start  for Delivery  Time]]-Table8[[#This Row],[Partner Store Reach  Time]])</f>
        <v>1.1533726843481418E-2</v>
      </c>
      <c r="Y15584" s="39">
        <f>WEEKDAY(Table8[[#This Row],[Completed/Cancelled  Timestamp]])</f>
        <v>2</v>
      </c>
    </row>
    <row r="15585" spans="1:25" x14ac:dyDescent="0.35">
      <c r="A15585" s="10">
        <v>44252.888121840275</v>
      </c>
      <c r="B15585" s="13" t="s">
        <v>27691</v>
      </c>
      <c r="C15585" s="5">
        <v>44463.738946759258</v>
      </c>
      <c r="D15585" t="str" cm="1">
        <f t="array" ref="D15585">_xlfn.IFS(AND(B15585&gt;="05:00:00",B15585&lt;"12:00:00"),"Morning",AND(B15585&gt;="12:00:00",B15585&lt;"17:00:00"),"Afternoon",AND(B15585&gt;="17:00:00",B15585&lt;"20:00:00"),"Evening",AND(B15585&gt;="20:00:00",B15585&lt;"23:00:00"),"Night",AND(B15585&gt;="23:00:00",B15585&lt;"5:00:00"),"Late Night",B15585&lt;"5:00:00","Late Night")</f>
        <v>Evening</v>
      </c>
      <c r="E15585" s="3" t="s">
        <v>16302</v>
      </c>
      <c r="F15585" s="3" t="s">
        <v>11</v>
      </c>
      <c r="G15585" s="3" t="s">
        <v>11</v>
      </c>
      <c r="H15585" s="3">
        <v>194407</v>
      </c>
      <c r="I15585" t="s">
        <v>16309</v>
      </c>
      <c r="J15585" s="10">
        <v>44252.892904942128</v>
      </c>
      <c r="K15585" s="10">
        <v>44252.899778321756</v>
      </c>
      <c r="L15585" s="10">
        <v>44252.915296562503</v>
      </c>
      <c r="M15585" s="21">
        <f>WEEKDAY(Table8[[#This Row],[Completed/Cancelled  Timestamp]],1)</f>
        <v>5</v>
      </c>
      <c r="N15585" s="3" t="s">
        <v>14</v>
      </c>
      <c r="O15585" s="3">
        <v>5</v>
      </c>
      <c r="P15585" s="3">
        <v>405</v>
      </c>
      <c r="Q15585" s="3">
        <v>25</v>
      </c>
      <c r="R15585" s="3">
        <v>0</v>
      </c>
      <c r="S15585" s="3" t="str">
        <f>VLOOKUP(Table8[[#This Row],[User ID]],'Excel Capstone SourceData (3)'!A:B,2,0)</f>
        <v>Snapchat</v>
      </c>
      <c r="T15585" s="3">
        <f>VLOOKUP(Table8[[#This Row],[Source]],'Customer Level Analysis'!Q:S,2,0)</f>
        <v>936767</v>
      </c>
      <c r="U15585" s="3">
        <f>VLOOKUP(Table8[[#This Row],[Source]],'Customer Level Analysis'!Q:S,3,0)</f>
        <v>2520</v>
      </c>
      <c r="V15585" s="26">
        <f>Table8[[#This Row],[PM SUM]]/Table8[[#This Row],[PM COUNT]]</f>
        <v>371.73293650793653</v>
      </c>
      <c r="W15585" s="26">
        <f>Table8[[#This Row],[Product Amount]]-Table8[[#This Row],[Discount]]</f>
        <v>405</v>
      </c>
      <c r="X15585" s="34">
        <f>(Table8[[#This Row],[Completed/Cancelled  Timestamp]]-Table8[[#This Row],[Order Times Sample]])-(Table8[[#This Row],[Partner Start  for Delivery  Time]]-Table8[[#This Row],[Partner Store Reach  Time]])</f>
        <v>2.0301342599850614E-2</v>
      </c>
      <c r="Y15585" s="39">
        <f>WEEKDAY(Table8[[#This Row],[Completed/Cancelled  Timestamp]])</f>
        <v>5</v>
      </c>
    </row>
    <row r="15586" spans="1:25" x14ac:dyDescent="0.35">
      <c r="A15586" s="10">
        <v>44219.764137881946</v>
      </c>
      <c r="B15586" s="13" t="s">
        <v>27691</v>
      </c>
      <c r="C15586" s="5">
        <v>44463.738946759258</v>
      </c>
      <c r="D15586" t="str" cm="1">
        <f t="array" ref="D15586">_xlfn.IFS(AND(B15586&gt;="05:00:00",B15586&lt;"12:00:00"),"Morning",AND(B15586&gt;="12:00:00",B15586&lt;"17:00:00"),"Afternoon",AND(B15586&gt;="17:00:00",B15586&lt;"20:00:00"),"Evening",AND(B15586&gt;="20:00:00",B15586&lt;"23:00:00"),"Night",AND(B15586&gt;="23:00:00",B15586&lt;"5:00:00"),"Late Night",B15586&lt;"5:00:00","Late Night")</f>
        <v>Evening</v>
      </c>
      <c r="E15586" s="3" t="s">
        <v>16310</v>
      </c>
      <c r="F15586" s="3" t="s">
        <v>11</v>
      </c>
      <c r="G15586" s="3" t="s">
        <v>11</v>
      </c>
      <c r="H15586" s="3">
        <v>177425</v>
      </c>
      <c r="I15586" t="s">
        <v>16311</v>
      </c>
      <c r="J15586" s="10">
        <v>44219.770141805559</v>
      </c>
      <c r="K15586" s="10">
        <v>44219.770773090277</v>
      </c>
      <c r="L15586" s="10">
        <v>44219.776185601855</v>
      </c>
      <c r="M15586" s="21">
        <f>WEEKDAY(Table8[[#This Row],[Completed/Cancelled  Timestamp]],1)</f>
        <v>7</v>
      </c>
      <c r="N15586" s="3" t="s">
        <v>14</v>
      </c>
      <c r="O15586" s="3">
        <v>5</v>
      </c>
      <c r="P15586" s="3">
        <v>113</v>
      </c>
      <c r="Q15586" s="3">
        <v>30</v>
      </c>
      <c r="R15586" s="3">
        <v>0</v>
      </c>
      <c r="S15586" s="3" t="str">
        <f>VLOOKUP(Table8[[#This Row],[User ID]],'Excel Capstone SourceData (3)'!A:B,2,0)</f>
        <v>Facebook</v>
      </c>
      <c r="T15586" s="3">
        <f>VLOOKUP(Table8[[#This Row],[Source]],'Customer Level Analysis'!Q:S,2,0)</f>
        <v>921851</v>
      </c>
      <c r="U15586" s="3">
        <f>VLOOKUP(Table8[[#This Row],[Source]],'Customer Level Analysis'!Q:S,3,0)</f>
        <v>2607</v>
      </c>
      <c r="V15586" s="26">
        <f>Table8[[#This Row],[PM SUM]]/Table8[[#This Row],[PM COUNT]]</f>
        <v>353.60606060606062</v>
      </c>
      <c r="W15586" s="26">
        <f>Table8[[#This Row],[Product Amount]]-Table8[[#This Row],[Discount]]</f>
        <v>113</v>
      </c>
      <c r="X15586" s="34">
        <f>(Table8[[#This Row],[Completed/Cancelled  Timestamp]]-Table8[[#This Row],[Order Times Sample]])-(Table8[[#This Row],[Partner Start  for Delivery  Time]]-Table8[[#This Row],[Partner Store Reach  Time]])</f>
        <v>1.1416435190767515E-2</v>
      </c>
      <c r="Y15586" s="39">
        <f>WEEKDAY(Table8[[#This Row],[Completed/Cancelled  Timestamp]])</f>
        <v>7</v>
      </c>
    </row>
    <row r="15587" spans="1:25" x14ac:dyDescent="0.35">
      <c r="A15587" s="10">
        <v>44277.705308738427</v>
      </c>
      <c r="B15587" s="13" t="s">
        <v>27691</v>
      </c>
      <c r="C15587" s="5">
        <v>44463.738946759258</v>
      </c>
      <c r="D15587" t="str" cm="1">
        <f t="array" ref="D15587">_xlfn.IFS(AND(B15587&gt;="05:00:00",B15587&lt;"12:00:00"),"Morning",AND(B15587&gt;="12:00:00",B15587&lt;"17:00:00"),"Afternoon",AND(B15587&gt;="17:00:00",B15587&lt;"20:00:00"),"Evening",AND(B15587&gt;="20:00:00",B15587&lt;"23:00:00"),"Night",AND(B15587&gt;="23:00:00",B15587&lt;"5:00:00"),"Late Night",B15587&lt;"5:00:00","Late Night")</f>
        <v>Evening</v>
      </c>
      <c r="E15587" s="3" t="s">
        <v>16310</v>
      </c>
      <c r="F15587" s="3" t="s">
        <v>11</v>
      </c>
      <c r="G15587" s="3" t="s">
        <v>11</v>
      </c>
      <c r="H15587" s="3">
        <v>209011</v>
      </c>
      <c r="I15587" t="s">
        <v>16312</v>
      </c>
      <c r="J15587" s="10">
        <v>44277.705681805557</v>
      </c>
      <c r="K15587" s="10">
        <v>44277.709910069447</v>
      </c>
      <c r="L15587" s="10">
        <v>44277.719189363423</v>
      </c>
      <c r="M15587" s="21">
        <f>WEEKDAY(Table8[[#This Row],[Completed/Cancelled  Timestamp]],1)</f>
        <v>2</v>
      </c>
      <c r="N15587" s="3" t="s">
        <v>14</v>
      </c>
      <c r="O15587" s="3"/>
      <c r="P15587" s="3">
        <v>46</v>
      </c>
      <c r="Q15587" s="3">
        <v>25</v>
      </c>
      <c r="R15587" s="3">
        <v>0</v>
      </c>
      <c r="S15587" s="3" t="str">
        <f>VLOOKUP(Table8[[#This Row],[User ID]],'Excel Capstone SourceData (3)'!A:B,2,0)</f>
        <v>Facebook</v>
      </c>
      <c r="T15587" s="3">
        <f>VLOOKUP(Table8[[#This Row],[Source]],'Customer Level Analysis'!Q:S,2,0)</f>
        <v>921851</v>
      </c>
      <c r="U15587" s="3">
        <f>VLOOKUP(Table8[[#This Row],[Source]],'Customer Level Analysis'!Q:S,3,0)</f>
        <v>2607</v>
      </c>
      <c r="V15587" s="26">
        <f>Table8[[#This Row],[PM SUM]]/Table8[[#This Row],[PM COUNT]]</f>
        <v>353.60606060606062</v>
      </c>
      <c r="W15587" s="26">
        <f>Table8[[#This Row],[Product Amount]]-Table8[[#This Row],[Discount]]</f>
        <v>46</v>
      </c>
      <c r="X15587" s="34">
        <f>(Table8[[#This Row],[Completed/Cancelled  Timestamp]]-Table8[[#This Row],[Order Times Sample]])-(Table8[[#This Row],[Partner Start  for Delivery  Time]]-Table8[[#This Row],[Partner Store Reach  Time]])</f>
        <v>9.6523611064185388E-3</v>
      </c>
      <c r="Y15587" s="39">
        <f>WEEKDAY(Table8[[#This Row],[Completed/Cancelled  Timestamp]])</f>
        <v>2</v>
      </c>
    </row>
    <row r="15588" spans="1:25" x14ac:dyDescent="0.35">
      <c r="A15588" s="10">
        <v>44291.605728819442</v>
      </c>
      <c r="B15588" s="13" t="s">
        <v>27691</v>
      </c>
      <c r="C15588" s="5">
        <v>44463.738946759258</v>
      </c>
      <c r="D15588" t="str" cm="1">
        <f t="array" ref="D15588">_xlfn.IFS(AND(B15588&gt;="05:00:00",B15588&lt;"12:00:00"),"Morning",AND(B15588&gt;="12:00:00",B15588&lt;"17:00:00"),"Afternoon",AND(B15588&gt;="17:00:00",B15588&lt;"20:00:00"),"Evening",AND(B15588&gt;="20:00:00",B15588&lt;"23:00:00"),"Night",AND(B15588&gt;="23:00:00",B15588&lt;"5:00:00"),"Late Night",B15588&lt;"5:00:00","Late Night")</f>
        <v>Evening</v>
      </c>
      <c r="E15588" s="3" t="s">
        <v>16310</v>
      </c>
      <c r="F15588" s="3" t="s">
        <v>11</v>
      </c>
      <c r="G15588" s="3" t="s">
        <v>11</v>
      </c>
      <c r="H15588" s="3">
        <v>218819</v>
      </c>
      <c r="I15588" t="s">
        <v>16313</v>
      </c>
      <c r="J15588" s="10">
        <v>44291.605923703704</v>
      </c>
      <c r="K15588" s="10">
        <v>44291.608544317132</v>
      </c>
      <c r="L15588" s="10">
        <v>44291.611161215274</v>
      </c>
      <c r="M15588" s="21">
        <f>WEEKDAY(Table8[[#This Row],[Completed/Cancelled  Timestamp]],1)</f>
        <v>2</v>
      </c>
      <c r="N15588" s="3" t="s">
        <v>14</v>
      </c>
      <c r="O15588" s="3">
        <v>5</v>
      </c>
      <c r="P15588" s="3">
        <v>143</v>
      </c>
      <c r="Q15588" s="3">
        <v>25</v>
      </c>
      <c r="R15588" s="3">
        <v>0</v>
      </c>
      <c r="S15588" s="3" t="str">
        <f>VLOOKUP(Table8[[#This Row],[User ID]],'Excel Capstone SourceData (3)'!A:B,2,0)</f>
        <v>Facebook</v>
      </c>
      <c r="T15588" s="3">
        <f>VLOOKUP(Table8[[#This Row],[Source]],'Customer Level Analysis'!Q:S,2,0)</f>
        <v>921851</v>
      </c>
      <c r="U15588" s="3">
        <f>VLOOKUP(Table8[[#This Row],[Source]],'Customer Level Analysis'!Q:S,3,0)</f>
        <v>2607</v>
      </c>
      <c r="V15588" s="26">
        <f>Table8[[#This Row],[PM SUM]]/Table8[[#This Row],[PM COUNT]]</f>
        <v>353.60606060606062</v>
      </c>
      <c r="W15588" s="26">
        <f>Table8[[#This Row],[Product Amount]]-Table8[[#This Row],[Discount]]</f>
        <v>143</v>
      </c>
      <c r="X15588" s="34">
        <f>(Table8[[#This Row],[Completed/Cancelled  Timestamp]]-Table8[[#This Row],[Order Times Sample]])-(Table8[[#This Row],[Partner Start  for Delivery  Time]]-Table8[[#This Row],[Partner Store Reach  Time]])</f>
        <v>2.8117824040236883E-3</v>
      </c>
      <c r="Y15588" s="39">
        <f>WEEKDAY(Table8[[#This Row],[Completed/Cancelled  Timestamp]])</f>
        <v>2</v>
      </c>
    </row>
    <row r="15589" spans="1:25" x14ac:dyDescent="0.35">
      <c r="A15589" s="10">
        <v>44292.608263252318</v>
      </c>
      <c r="B15589" s="13" t="s">
        <v>27691</v>
      </c>
      <c r="C15589" s="5">
        <v>44463.738946759258</v>
      </c>
      <c r="D15589" t="str" cm="1">
        <f t="array" ref="D15589">_xlfn.IFS(AND(B15589&gt;="05:00:00",B15589&lt;"12:00:00"),"Morning",AND(B15589&gt;="12:00:00",B15589&lt;"17:00:00"),"Afternoon",AND(B15589&gt;="17:00:00",B15589&lt;"20:00:00"),"Evening",AND(B15589&gt;="20:00:00",B15589&lt;"23:00:00"),"Night",AND(B15589&gt;="23:00:00",B15589&lt;"5:00:00"),"Late Night",B15589&lt;"5:00:00","Late Night")</f>
        <v>Evening</v>
      </c>
      <c r="E15589" s="3" t="s">
        <v>16310</v>
      </c>
      <c r="F15589" s="3" t="s">
        <v>11</v>
      </c>
      <c r="G15589" s="3" t="s">
        <v>11</v>
      </c>
      <c r="H15589" s="3">
        <v>219489</v>
      </c>
      <c r="I15589" t="s">
        <v>16314</v>
      </c>
      <c r="J15589" s="10">
        <v>44292.60922795139</v>
      </c>
      <c r="K15589" s="10">
        <v>44292.616357349536</v>
      </c>
      <c r="L15589" s="10">
        <v>44292.619674131944</v>
      </c>
      <c r="M15589" s="21">
        <f>WEEKDAY(Table8[[#This Row],[Completed/Cancelled  Timestamp]],1)</f>
        <v>3</v>
      </c>
      <c r="N15589" s="3" t="s">
        <v>14</v>
      </c>
      <c r="O15589" s="3">
        <v>5</v>
      </c>
      <c r="P15589" s="3">
        <v>156</v>
      </c>
      <c r="Q15589" s="3">
        <v>25</v>
      </c>
      <c r="R15589" s="3">
        <v>0</v>
      </c>
      <c r="S15589" s="3" t="str">
        <f>VLOOKUP(Table8[[#This Row],[User ID]],'Excel Capstone SourceData (3)'!A:B,2,0)</f>
        <v>Facebook</v>
      </c>
      <c r="T15589" s="3">
        <f>VLOOKUP(Table8[[#This Row],[Source]],'Customer Level Analysis'!Q:S,2,0)</f>
        <v>921851</v>
      </c>
      <c r="U15589" s="3">
        <f>VLOOKUP(Table8[[#This Row],[Source]],'Customer Level Analysis'!Q:S,3,0)</f>
        <v>2607</v>
      </c>
      <c r="V15589" s="26">
        <f>Table8[[#This Row],[PM SUM]]/Table8[[#This Row],[PM COUNT]]</f>
        <v>353.60606060606062</v>
      </c>
      <c r="W15589" s="26">
        <f>Table8[[#This Row],[Product Amount]]-Table8[[#This Row],[Discount]]</f>
        <v>156</v>
      </c>
      <c r="X15589" s="34">
        <f>(Table8[[#This Row],[Completed/Cancelled  Timestamp]]-Table8[[#This Row],[Order Times Sample]])-(Table8[[#This Row],[Partner Start  for Delivery  Time]]-Table8[[#This Row],[Partner Store Reach  Time]])</f>
        <v>4.2814814805751666E-3</v>
      </c>
      <c r="Y15589" s="39">
        <f>WEEKDAY(Table8[[#This Row],[Completed/Cancelled  Timestamp]])</f>
        <v>3</v>
      </c>
    </row>
    <row r="15590" spans="1:25" x14ac:dyDescent="0.35">
      <c r="A15590" s="10">
        <v>44293.349271678242</v>
      </c>
      <c r="B15590" s="13" t="s">
        <v>27691</v>
      </c>
      <c r="C15590" s="5">
        <v>44463.738946759258</v>
      </c>
      <c r="D15590" t="str" cm="1">
        <f t="array" ref="D15590">_xlfn.IFS(AND(B15590&gt;="05:00:00",B15590&lt;"12:00:00"),"Morning",AND(B15590&gt;="12:00:00",B15590&lt;"17:00:00"),"Afternoon",AND(B15590&gt;="17:00:00",B15590&lt;"20:00:00"),"Evening",AND(B15590&gt;="20:00:00",B15590&lt;"23:00:00"),"Night",AND(B15590&gt;="23:00:00",B15590&lt;"5:00:00"),"Late Night",B15590&lt;"5:00:00","Late Night")</f>
        <v>Evening</v>
      </c>
      <c r="E15590" s="3" t="s">
        <v>16310</v>
      </c>
      <c r="F15590" s="3" t="s">
        <v>11</v>
      </c>
      <c r="G15590" s="3" t="s">
        <v>11</v>
      </c>
      <c r="H15590" s="3">
        <v>219969</v>
      </c>
      <c r="I15590" t="s">
        <v>16315</v>
      </c>
      <c r="J15590" s="10">
        <v>44293.351015451386</v>
      </c>
      <c r="K15590" s="10">
        <v>44293.354596562502</v>
      </c>
      <c r="L15590" s="10">
        <v>44293.35780701389</v>
      </c>
      <c r="M15590" s="21">
        <f>WEEKDAY(Table8[[#This Row],[Completed/Cancelled  Timestamp]],1)</f>
        <v>4</v>
      </c>
      <c r="N15590" s="3" t="s">
        <v>14</v>
      </c>
      <c r="O15590" s="3"/>
      <c r="P15590" s="3">
        <v>112</v>
      </c>
      <c r="Q15590" s="3">
        <v>25</v>
      </c>
      <c r="R15590" s="3">
        <v>0</v>
      </c>
      <c r="S15590" s="3" t="str">
        <f>VLOOKUP(Table8[[#This Row],[User ID]],'Excel Capstone SourceData (3)'!A:B,2,0)</f>
        <v>Facebook</v>
      </c>
      <c r="T15590" s="3">
        <f>VLOOKUP(Table8[[#This Row],[Source]],'Customer Level Analysis'!Q:S,2,0)</f>
        <v>921851</v>
      </c>
      <c r="U15590" s="3">
        <f>VLOOKUP(Table8[[#This Row],[Source]],'Customer Level Analysis'!Q:S,3,0)</f>
        <v>2607</v>
      </c>
      <c r="V15590" s="26">
        <f>Table8[[#This Row],[PM SUM]]/Table8[[#This Row],[PM COUNT]]</f>
        <v>353.60606060606062</v>
      </c>
      <c r="W15590" s="26">
        <f>Table8[[#This Row],[Product Amount]]-Table8[[#This Row],[Discount]]</f>
        <v>112</v>
      </c>
      <c r="X15590" s="34">
        <f>(Table8[[#This Row],[Completed/Cancelled  Timestamp]]-Table8[[#This Row],[Order Times Sample]])-(Table8[[#This Row],[Partner Start  for Delivery  Time]]-Table8[[#This Row],[Partner Store Reach  Time]])</f>
        <v>4.9542245324118994E-3</v>
      </c>
      <c r="Y15590" s="39">
        <f>WEEKDAY(Table8[[#This Row],[Completed/Cancelled  Timestamp]])</f>
        <v>4</v>
      </c>
    </row>
    <row r="15591" spans="1:25" x14ac:dyDescent="0.35">
      <c r="A15591" s="10">
        <v>44298.483416608797</v>
      </c>
      <c r="B15591" s="13" t="s">
        <v>27691</v>
      </c>
      <c r="C15591" s="5">
        <v>44463.738946759258</v>
      </c>
      <c r="D15591" t="str" cm="1">
        <f t="array" ref="D15591">_xlfn.IFS(AND(B15591&gt;="05:00:00",B15591&lt;"12:00:00"),"Morning",AND(B15591&gt;="12:00:00",B15591&lt;"17:00:00"),"Afternoon",AND(B15591&gt;="17:00:00",B15591&lt;"20:00:00"),"Evening",AND(B15591&gt;="20:00:00",B15591&lt;"23:00:00"),"Night",AND(B15591&gt;="23:00:00",B15591&lt;"5:00:00"),"Late Night",B15591&lt;"5:00:00","Late Night")</f>
        <v>Evening</v>
      </c>
      <c r="E15591" s="3" t="s">
        <v>16310</v>
      </c>
      <c r="F15591" s="3" t="s">
        <v>11</v>
      </c>
      <c r="G15591" s="3" t="s">
        <v>11</v>
      </c>
      <c r="H15591" s="3">
        <v>224402</v>
      </c>
      <c r="I15591" t="s">
        <v>16316</v>
      </c>
      <c r="J15591" s="10">
        <v>44298.489791643522</v>
      </c>
      <c r="K15591" s="10">
        <v>44298.491481655095</v>
      </c>
      <c r="L15591" s="10">
        <v>44298.494289965274</v>
      </c>
      <c r="M15591" s="21">
        <f>WEEKDAY(Table8[[#This Row],[Completed/Cancelled  Timestamp]],1)</f>
        <v>2</v>
      </c>
      <c r="N15591" s="3" t="s">
        <v>14</v>
      </c>
      <c r="O15591" s="3">
        <v>5</v>
      </c>
      <c r="P15591" s="3">
        <v>153</v>
      </c>
      <c r="Q15591" s="3">
        <v>25</v>
      </c>
      <c r="R15591" s="3">
        <v>0</v>
      </c>
      <c r="S15591" s="3" t="str">
        <f>VLOOKUP(Table8[[#This Row],[User ID]],'Excel Capstone SourceData (3)'!A:B,2,0)</f>
        <v>Facebook</v>
      </c>
      <c r="T15591" s="3">
        <f>VLOOKUP(Table8[[#This Row],[Source]],'Customer Level Analysis'!Q:S,2,0)</f>
        <v>921851</v>
      </c>
      <c r="U15591" s="3">
        <f>VLOOKUP(Table8[[#This Row],[Source]],'Customer Level Analysis'!Q:S,3,0)</f>
        <v>2607</v>
      </c>
      <c r="V15591" s="26">
        <f>Table8[[#This Row],[PM SUM]]/Table8[[#This Row],[PM COUNT]]</f>
        <v>353.60606060606062</v>
      </c>
      <c r="W15591" s="26">
        <f>Table8[[#This Row],[Product Amount]]-Table8[[#This Row],[Discount]]</f>
        <v>153</v>
      </c>
      <c r="X15591" s="34">
        <f>(Table8[[#This Row],[Completed/Cancelled  Timestamp]]-Table8[[#This Row],[Order Times Sample]])-(Table8[[#This Row],[Partner Start  for Delivery  Time]]-Table8[[#This Row],[Partner Store Reach  Time]])</f>
        <v>9.1833449041587301E-3</v>
      </c>
      <c r="Y15591" s="39">
        <f>WEEKDAY(Table8[[#This Row],[Completed/Cancelled  Timestamp]])</f>
        <v>2</v>
      </c>
    </row>
    <row r="15592" spans="1:25" x14ac:dyDescent="0.35">
      <c r="A15592" s="10">
        <v>44300.656516747687</v>
      </c>
      <c r="B15592" s="13" t="s">
        <v>27691</v>
      </c>
      <c r="C15592" s="5">
        <v>44463.738946759258</v>
      </c>
      <c r="D15592" t="str" cm="1">
        <f t="array" ref="D15592">_xlfn.IFS(AND(B15592&gt;="05:00:00",B15592&lt;"12:00:00"),"Morning",AND(B15592&gt;="12:00:00",B15592&lt;"17:00:00"),"Afternoon",AND(B15592&gt;="17:00:00",B15592&lt;"20:00:00"),"Evening",AND(B15592&gt;="20:00:00",B15592&lt;"23:00:00"),"Night",AND(B15592&gt;="23:00:00",B15592&lt;"5:00:00"),"Late Night",B15592&lt;"5:00:00","Late Night")</f>
        <v>Evening</v>
      </c>
      <c r="E15592" s="3" t="s">
        <v>16310</v>
      </c>
      <c r="F15592" s="3" t="s">
        <v>11</v>
      </c>
      <c r="G15592" s="3" t="s">
        <v>11</v>
      </c>
      <c r="H15592" s="3">
        <v>226205</v>
      </c>
      <c r="I15592" t="s">
        <v>16317</v>
      </c>
      <c r="J15592" s="10">
        <v>44300.662510590279</v>
      </c>
      <c r="K15592" s="10">
        <v>44300.670254594908</v>
      </c>
      <c r="L15592" s="10">
        <v>44300.674248692128</v>
      </c>
      <c r="M15592" s="21">
        <f>WEEKDAY(Table8[[#This Row],[Completed/Cancelled  Timestamp]],1)</f>
        <v>4</v>
      </c>
      <c r="N15592" s="3" t="s">
        <v>14</v>
      </c>
      <c r="O15592" s="3">
        <v>5</v>
      </c>
      <c r="P15592" s="3">
        <v>257</v>
      </c>
      <c r="Q15592" s="3">
        <v>25</v>
      </c>
      <c r="R15592" s="3">
        <v>0</v>
      </c>
      <c r="S15592" s="3" t="str">
        <f>VLOOKUP(Table8[[#This Row],[User ID]],'Excel Capstone SourceData (3)'!A:B,2,0)</f>
        <v>Facebook</v>
      </c>
      <c r="T15592" s="3">
        <f>VLOOKUP(Table8[[#This Row],[Source]],'Customer Level Analysis'!Q:S,2,0)</f>
        <v>921851</v>
      </c>
      <c r="U15592" s="3">
        <f>VLOOKUP(Table8[[#This Row],[Source]],'Customer Level Analysis'!Q:S,3,0)</f>
        <v>2607</v>
      </c>
      <c r="V15592" s="26">
        <f>Table8[[#This Row],[PM SUM]]/Table8[[#This Row],[PM COUNT]]</f>
        <v>353.60606060606062</v>
      </c>
      <c r="W15592" s="26">
        <f>Table8[[#This Row],[Product Amount]]-Table8[[#This Row],[Discount]]</f>
        <v>257</v>
      </c>
      <c r="X15592" s="34">
        <f>(Table8[[#This Row],[Completed/Cancelled  Timestamp]]-Table8[[#This Row],[Order Times Sample]])-(Table8[[#This Row],[Partner Start  for Delivery  Time]]-Table8[[#This Row],[Partner Store Reach  Time]])</f>
        <v>9.9879398112534545E-3</v>
      </c>
      <c r="Y15592" s="39">
        <f>WEEKDAY(Table8[[#This Row],[Completed/Cancelled  Timestamp]])</f>
        <v>4</v>
      </c>
    </row>
    <row r="15593" spans="1:25" x14ac:dyDescent="0.35">
      <c r="A15593" s="10">
        <v>44314.433019178243</v>
      </c>
      <c r="B15593" s="13" t="s">
        <v>27691</v>
      </c>
      <c r="C15593" s="5">
        <v>44463.738946759258</v>
      </c>
      <c r="D15593" t="str" cm="1">
        <f t="array" ref="D15593">_xlfn.IFS(AND(B15593&gt;="05:00:00",B15593&lt;"12:00:00"),"Morning",AND(B15593&gt;="12:00:00",B15593&lt;"17:00:00"),"Afternoon",AND(B15593&gt;="17:00:00",B15593&lt;"20:00:00"),"Evening",AND(B15593&gt;="20:00:00",B15593&lt;"23:00:00"),"Night",AND(B15593&gt;="23:00:00",B15593&lt;"5:00:00"),"Late Night",B15593&lt;"5:00:00","Late Night")</f>
        <v>Evening</v>
      </c>
      <c r="E15593" s="3" t="s">
        <v>16310</v>
      </c>
      <c r="F15593" s="3" t="s">
        <v>11</v>
      </c>
      <c r="G15593" s="3" t="s">
        <v>11</v>
      </c>
      <c r="H15593" s="3">
        <v>236373</v>
      </c>
      <c r="I15593" t="s">
        <v>16318</v>
      </c>
      <c r="J15593" s="10">
        <v>44314.454398298614</v>
      </c>
      <c r="K15593" s="10">
        <v>44314.457350231482</v>
      </c>
      <c r="L15593" s="10">
        <v>44314.460782106478</v>
      </c>
      <c r="M15593" s="21">
        <f>WEEKDAY(Table8[[#This Row],[Completed/Cancelled  Timestamp]],1)</f>
        <v>4</v>
      </c>
      <c r="N15593" s="3" t="s">
        <v>14</v>
      </c>
      <c r="O15593" s="3">
        <v>5</v>
      </c>
      <c r="P15593" s="3">
        <v>422</v>
      </c>
      <c r="Q15593" s="3">
        <v>25</v>
      </c>
      <c r="R15593" s="3">
        <v>0</v>
      </c>
      <c r="S15593" s="3" t="str">
        <f>VLOOKUP(Table8[[#This Row],[User ID]],'Excel Capstone SourceData (3)'!A:B,2,0)</f>
        <v>Facebook</v>
      </c>
      <c r="T15593" s="3">
        <f>VLOOKUP(Table8[[#This Row],[Source]],'Customer Level Analysis'!Q:S,2,0)</f>
        <v>921851</v>
      </c>
      <c r="U15593" s="3">
        <f>VLOOKUP(Table8[[#This Row],[Source]],'Customer Level Analysis'!Q:S,3,0)</f>
        <v>2607</v>
      </c>
      <c r="V15593" s="26">
        <f>Table8[[#This Row],[PM SUM]]/Table8[[#This Row],[PM COUNT]]</f>
        <v>353.60606060606062</v>
      </c>
      <c r="W15593" s="26">
        <f>Table8[[#This Row],[Product Amount]]-Table8[[#This Row],[Discount]]</f>
        <v>422</v>
      </c>
      <c r="X15593" s="34">
        <f>(Table8[[#This Row],[Completed/Cancelled  Timestamp]]-Table8[[#This Row],[Order Times Sample]])-(Table8[[#This Row],[Partner Start  for Delivery  Time]]-Table8[[#This Row],[Partner Store Reach  Time]])</f>
        <v>2.4810995368170552E-2</v>
      </c>
      <c r="Y15593" s="39">
        <f>WEEKDAY(Table8[[#This Row],[Completed/Cancelled  Timestamp]])</f>
        <v>4</v>
      </c>
    </row>
    <row r="15594" spans="1:25" x14ac:dyDescent="0.35">
      <c r="A15594" s="10">
        <v>44326.581931793982</v>
      </c>
      <c r="B15594" s="13" t="s">
        <v>27691</v>
      </c>
      <c r="C15594" s="5">
        <v>44463.738946759258</v>
      </c>
      <c r="D15594" t="str" cm="1">
        <f t="array" ref="D15594">_xlfn.IFS(AND(B15594&gt;="05:00:00",B15594&lt;"12:00:00"),"Morning",AND(B15594&gt;="12:00:00",B15594&lt;"17:00:00"),"Afternoon",AND(B15594&gt;="17:00:00",B15594&lt;"20:00:00"),"Evening",AND(B15594&gt;="20:00:00",B15594&lt;"23:00:00"),"Night",AND(B15594&gt;="23:00:00",B15594&lt;"5:00:00"),"Late Night",B15594&lt;"5:00:00","Late Night")</f>
        <v>Evening</v>
      </c>
      <c r="E15594" s="3" t="s">
        <v>16310</v>
      </c>
      <c r="F15594" s="3" t="s">
        <v>11</v>
      </c>
      <c r="G15594" s="3" t="s">
        <v>11</v>
      </c>
      <c r="H15594" s="3">
        <v>243866</v>
      </c>
      <c r="I15594" t="s">
        <v>16319</v>
      </c>
      <c r="J15594" s="10">
        <v>44326.637222106481</v>
      </c>
      <c r="K15594" s="10">
        <v>44326.661346076391</v>
      </c>
      <c r="L15594" s="10">
        <v>44326.695417997682</v>
      </c>
      <c r="M15594" s="21">
        <f>WEEKDAY(Table8[[#This Row],[Completed/Cancelled  Timestamp]],1)</f>
        <v>2</v>
      </c>
      <c r="N15594" s="3" t="s">
        <v>14</v>
      </c>
      <c r="O15594" s="3"/>
      <c r="P15594" s="3">
        <v>300</v>
      </c>
      <c r="Q15594" s="3">
        <v>0</v>
      </c>
      <c r="R15594" s="3">
        <v>0</v>
      </c>
      <c r="S15594" s="3" t="str">
        <f>VLOOKUP(Table8[[#This Row],[User ID]],'Excel Capstone SourceData (3)'!A:B,2,0)</f>
        <v>Facebook</v>
      </c>
      <c r="T15594" s="3">
        <f>VLOOKUP(Table8[[#This Row],[Source]],'Customer Level Analysis'!Q:S,2,0)</f>
        <v>921851</v>
      </c>
      <c r="U15594" s="3">
        <f>VLOOKUP(Table8[[#This Row],[Source]],'Customer Level Analysis'!Q:S,3,0)</f>
        <v>2607</v>
      </c>
      <c r="V15594" s="26">
        <f>Table8[[#This Row],[PM SUM]]/Table8[[#This Row],[PM COUNT]]</f>
        <v>353.60606060606062</v>
      </c>
      <c r="W15594" s="26">
        <f>Table8[[#This Row],[Product Amount]]-Table8[[#This Row],[Discount]]</f>
        <v>300</v>
      </c>
      <c r="X15594" s="34">
        <f>(Table8[[#This Row],[Completed/Cancelled  Timestamp]]-Table8[[#This Row],[Order Times Sample]])-(Table8[[#This Row],[Partner Start  for Delivery  Time]]-Table8[[#This Row],[Partner Store Reach  Time]])</f>
        <v>8.9362233789870515E-2</v>
      </c>
      <c r="Y15594" s="39">
        <f>WEEKDAY(Table8[[#This Row],[Completed/Cancelled  Timestamp]])</f>
        <v>2</v>
      </c>
    </row>
    <row r="15595" spans="1:25" x14ac:dyDescent="0.35">
      <c r="A15595" s="10">
        <v>44351.360027199073</v>
      </c>
      <c r="B15595" s="13" t="s">
        <v>27691</v>
      </c>
      <c r="C15595" s="5">
        <v>44463.738946759258</v>
      </c>
      <c r="D15595" t="str" cm="1">
        <f t="array" ref="D15595">_xlfn.IFS(AND(B15595&gt;="05:00:00",B15595&lt;"12:00:00"),"Morning",AND(B15595&gt;="12:00:00",B15595&lt;"17:00:00"),"Afternoon",AND(B15595&gt;="17:00:00",B15595&lt;"20:00:00"),"Evening",AND(B15595&gt;="20:00:00",B15595&lt;"23:00:00"),"Night",AND(B15595&gt;="23:00:00",B15595&lt;"5:00:00"),"Late Night",B15595&lt;"5:00:00","Late Night")</f>
        <v>Evening</v>
      </c>
      <c r="E15595" s="3" t="s">
        <v>16310</v>
      </c>
      <c r="F15595" s="3" t="s">
        <v>11</v>
      </c>
      <c r="G15595" s="3" t="s">
        <v>11</v>
      </c>
      <c r="H15595" s="3">
        <v>262337</v>
      </c>
      <c r="I15595" t="s">
        <v>16320</v>
      </c>
      <c r="J15595" s="10">
        <v>44351.360872789352</v>
      </c>
      <c r="K15595" s="10">
        <v>44351.362293391205</v>
      </c>
      <c r="L15595" s="10">
        <v>44351.365300752317</v>
      </c>
      <c r="M15595" s="21">
        <f>WEEKDAY(Table8[[#This Row],[Completed/Cancelled  Timestamp]],1)</f>
        <v>6</v>
      </c>
      <c r="N15595" s="3" t="s">
        <v>14</v>
      </c>
      <c r="O15595" s="3">
        <v>5</v>
      </c>
      <c r="P15595" s="3">
        <v>154</v>
      </c>
      <c r="Q15595" s="3">
        <v>25</v>
      </c>
      <c r="R15595" s="3">
        <v>10</v>
      </c>
      <c r="S15595" s="3" t="str">
        <f>VLOOKUP(Table8[[#This Row],[User ID]],'Excel Capstone SourceData (3)'!A:B,2,0)</f>
        <v>Facebook</v>
      </c>
      <c r="T15595" s="3">
        <f>VLOOKUP(Table8[[#This Row],[Source]],'Customer Level Analysis'!Q:S,2,0)</f>
        <v>921851</v>
      </c>
      <c r="U15595" s="3">
        <f>VLOOKUP(Table8[[#This Row],[Source]],'Customer Level Analysis'!Q:S,3,0)</f>
        <v>2607</v>
      </c>
      <c r="V15595" s="26">
        <f>Table8[[#This Row],[PM SUM]]/Table8[[#This Row],[PM COUNT]]</f>
        <v>353.60606060606062</v>
      </c>
      <c r="W15595" s="26">
        <f>Table8[[#This Row],[Product Amount]]-Table8[[#This Row],[Discount]]</f>
        <v>144</v>
      </c>
      <c r="X15595" s="34">
        <f>(Table8[[#This Row],[Completed/Cancelled  Timestamp]]-Table8[[#This Row],[Order Times Sample]])-(Table8[[#This Row],[Partner Start  for Delivery  Time]]-Table8[[#This Row],[Partner Store Reach  Time]])</f>
        <v>3.8529513913090341E-3</v>
      </c>
      <c r="Y15595" s="39">
        <f>WEEKDAY(Table8[[#This Row],[Completed/Cancelled  Timestamp]])</f>
        <v>6</v>
      </c>
    </row>
    <row r="15596" spans="1:25" x14ac:dyDescent="0.35">
      <c r="A15596" s="10">
        <v>44361.451677939818</v>
      </c>
      <c r="B15596" s="13" t="s">
        <v>27691</v>
      </c>
      <c r="C15596" s="5">
        <v>44463.738946759258</v>
      </c>
      <c r="D15596" t="str" cm="1">
        <f t="array" ref="D15596">_xlfn.IFS(AND(B15596&gt;="05:00:00",B15596&lt;"12:00:00"),"Morning",AND(B15596&gt;="12:00:00",B15596&lt;"17:00:00"),"Afternoon",AND(B15596&gt;="17:00:00",B15596&lt;"20:00:00"),"Evening",AND(B15596&gt;="20:00:00",B15596&lt;"23:00:00"),"Night",AND(B15596&gt;="23:00:00",B15596&lt;"5:00:00"),"Late Night",B15596&lt;"5:00:00","Late Night")</f>
        <v>Evening</v>
      </c>
      <c r="E15596" s="3" t="s">
        <v>16310</v>
      </c>
      <c r="F15596" s="3" t="s">
        <v>11</v>
      </c>
      <c r="G15596" s="3" t="s">
        <v>11</v>
      </c>
      <c r="H15596" s="3">
        <v>270483</v>
      </c>
      <c r="I15596" t="s">
        <v>16321</v>
      </c>
      <c r="J15596" s="10">
        <v>44361.453574884261</v>
      </c>
      <c r="K15596" s="10">
        <v>44361.455559270835</v>
      </c>
      <c r="L15596" s="10">
        <v>44361.458467731478</v>
      </c>
      <c r="M15596" s="21">
        <f>WEEKDAY(Table8[[#This Row],[Completed/Cancelled  Timestamp]],1)</f>
        <v>2</v>
      </c>
      <c r="N15596" s="3" t="s">
        <v>14</v>
      </c>
      <c r="O15596" s="3">
        <v>5</v>
      </c>
      <c r="P15596" s="3">
        <v>193</v>
      </c>
      <c r="Q15596" s="3">
        <v>25</v>
      </c>
      <c r="R15596" s="3">
        <v>5</v>
      </c>
      <c r="S15596" s="3" t="str">
        <f>VLOOKUP(Table8[[#This Row],[User ID]],'Excel Capstone SourceData (3)'!A:B,2,0)</f>
        <v>Facebook</v>
      </c>
      <c r="T15596" s="3">
        <f>VLOOKUP(Table8[[#This Row],[Source]],'Customer Level Analysis'!Q:S,2,0)</f>
        <v>921851</v>
      </c>
      <c r="U15596" s="3">
        <f>VLOOKUP(Table8[[#This Row],[Source]],'Customer Level Analysis'!Q:S,3,0)</f>
        <v>2607</v>
      </c>
      <c r="V15596" s="26">
        <f>Table8[[#This Row],[PM SUM]]/Table8[[#This Row],[PM COUNT]]</f>
        <v>353.60606060606062</v>
      </c>
      <c r="W15596" s="26">
        <f>Table8[[#This Row],[Product Amount]]-Table8[[#This Row],[Discount]]</f>
        <v>188</v>
      </c>
      <c r="X15596" s="34">
        <f>(Table8[[#This Row],[Completed/Cancelled  Timestamp]]-Table8[[#This Row],[Order Times Sample]])-(Table8[[#This Row],[Partner Start  for Delivery  Time]]-Table8[[#This Row],[Partner Store Reach  Time]])</f>
        <v>4.8054050857899711E-3</v>
      </c>
      <c r="Y15596" s="39">
        <f>WEEKDAY(Table8[[#This Row],[Completed/Cancelled  Timestamp]])</f>
        <v>2</v>
      </c>
    </row>
    <row r="15597" spans="1:25" x14ac:dyDescent="0.35">
      <c r="A15597" s="10">
        <v>44372.587283634261</v>
      </c>
      <c r="B15597" s="13" t="s">
        <v>27691</v>
      </c>
      <c r="C15597" s="5">
        <v>44463.738946759258</v>
      </c>
      <c r="D15597" t="str" cm="1">
        <f t="array" ref="D15597">_xlfn.IFS(AND(B15597&gt;="05:00:00",B15597&lt;"12:00:00"),"Morning",AND(B15597&gt;="12:00:00",B15597&lt;"17:00:00"),"Afternoon",AND(B15597&gt;="17:00:00",B15597&lt;"20:00:00"),"Evening",AND(B15597&gt;="20:00:00",B15597&lt;"23:00:00"),"Night",AND(B15597&gt;="23:00:00",B15597&lt;"5:00:00"),"Late Night",B15597&lt;"5:00:00","Late Night")</f>
        <v>Evening</v>
      </c>
      <c r="E15597" s="3" t="s">
        <v>16310</v>
      </c>
      <c r="F15597" s="3" t="s">
        <v>11</v>
      </c>
      <c r="G15597" s="3" t="s">
        <v>11</v>
      </c>
      <c r="H15597" s="3">
        <v>278497</v>
      </c>
      <c r="I15597" t="s">
        <v>16322</v>
      </c>
      <c r="J15597" s="10">
        <v>44372.589856226848</v>
      </c>
      <c r="K15597" s="10">
        <v>44372.593306064817</v>
      </c>
      <c r="L15597" s="10">
        <v>44372.596643495373</v>
      </c>
      <c r="M15597" s="21">
        <f>WEEKDAY(Table8[[#This Row],[Completed/Cancelled  Timestamp]],1)</f>
        <v>6</v>
      </c>
      <c r="N15597" s="3" t="s">
        <v>14</v>
      </c>
      <c r="O15597" s="3">
        <v>5</v>
      </c>
      <c r="P15597" s="3">
        <v>138</v>
      </c>
      <c r="Q15597" s="3">
        <v>25</v>
      </c>
      <c r="R15597" s="3">
        <v>12</v>
      </c>
      <c r="S15597" s="3" t="str">
        <f>VLOOKUP(Table8[[#This Row],[User ID]],'Excel Capstone SourceData (3)'!A:B,2,0)</f>
        <v>Facebook</v>
      </c>
      <c r="T15597" s="3">
        <f>VLOOKUP(Table8[[#This Row],[Source]],'Customer Level Analysis'!Q:S,2,0)</f>
        <v>921851</v>
      </c>
      <c r="U15597" s="3">
        <f>VLOOKUP(Table8[[#This Row],[Source]],'Customer Level Analysis'!Q:S,3,0)</f>
        <v>2607</v>
      </c>
      <c r="V15597" s="26">
        <f>Table8[[#This Row],[PM SUM]]/Table8[[#This Row],[PM COUNT]]</f>
        <v>353.60606060606062</v>
      </c>
      <c r="W15597" s="26">
        <f>Table8[[#This Row],[Product Amount]]-Table8[[#This Row],[Discount]]</f>
        <v>126</v>
      </c>
      <c r="X15597" s="34">
        <f>(Table8[[#This Row],[Completed/Cancelled  Timestamp]]-Table8[[#This Row],[Order Times Sample]])-(Table8[[#This Row],[Partner Start  for Delivery  Time]]-Table8[[#This Row],[Partner Store Reach  Time]])</f>
        <v>5.910023144679144E-3</v>
      </c>
      <c r="Y15597" s="39">
        <f>WEEKDAY(Table8[[#This Row],[Completed/Cancelled  Timestamp]])</f>
        <v>6</v>
      </c>
    </row>
    <row r="15598" spans="1:25" x14ac:dyDescent="0.35">
      <c r="A15598" s="10">
        <v>44389.578519027775</v>
      </c>
      <c r="B15598" s="13" t="s">
        <v>27691</v>
      </c>
      <c r="C15598" s="5">
        <v>44463.738946759258</v>
      </c>
      <c r="D15598" t="str" cm="1">
        <f t="array" ref="D15598">_xlfn.IFS(AND(B15598&gt;="05:00:00",B15598&lt;"12:00:00"),"Morning",AND(B15598&gt;="12:00:00",B15598&lt;"17:00:00"),"Afternoon",AND(B15598&gt;="17:00:00",B15598&lt;"20:00:00"),"Evening",AND(B15598&gt;="20:00:00",B15598&lt;"23:00:00"),"Night",AND(B15598&gt;="23:00:00",B15598&lt;"5:00:00"),"Late Night",B15598&lt;"5:00:00","Late Night")</f>
        <v>Evening</v>
      </c>
      <c r="E15598" s="3" t="s">
        <v>16310</v>
      </c>
      <c r="F15598" s="3" t="s">
        <v>11</v>
      </c>
      <c r="G15598" s="3" t="s">
        <v>11</v>
      </c>
      <c r="H15598" s="3">
        <v>292742</v>
      </c>
      <c r="I15598" t="s">
        <v>16323</v>
      </c>
      <c r="J15598" s="10">
        <v>44389.583696435184</v>
      </c>
      <c r="K15598" s="10">
        <v>44389.585448020836</v>
      </c>
      <c r="L15598" s="10">
        <v>44389.58831136574</v>
      </c>
      <c r="M15598" s="21">
        <f>WEEKDAY(Table8[[#This Row],[Completed/Cancelled  Timestamp]],1)</f>
        <v>2</v>
      </c>
      <c r="N15598" s="3" t="s">
        <v>14</v>
      </c>
      <c r="O15598" s="3">
        <v>5</v>
      </c>
      <c r="P15598" s="3">
        <v>627</v>
      </c>
      <c r="Q15598" s="3">
        <v>0</v>
      </c>
      <c r="R15598" s="3">
        <v>69</v>
      </c>
      <c r="S15598" s="3" t="str">
        <f>VLOOKUP(Table8[[#This Row],[User ID]],'Excel Capstone SourceData (3)'!A:B,2,0)</f>
        <v>Facebook</v>
      </c>
      <c r="T15598" s="3">
        <f>VLOOKUP(Table8[[#This Row],[Source]],'Customer Level Analysis'!Q:S,2,0)</f>
        <v>921851</v>
      </c>
      <c r="U15598" s="3">
        <f>VLOOKUP(Table8[[#This Row],[Source]],'Customer Level Analysis'!Q:S,3,0)</f>
        <v>2607</v>
      </c>
      <c r="V15598" s="26">
        <f>Table8[[#This Row],[PM SUM]]/Table8[[#This Row],[PM COUNT]]</f>
        <v>353.60606060606062</v>
      </c>
      <c r="W15598" s="26">
        <f>Table8[[#This Row],[Product Amount]]-Table8[[#This Row],[Discount]]</f>
        <v>558</v>
      </c>
      <c r="X15598" s="34">
        <f>(Table8[[#This Row],[Completed/Cancelled  Timestamp]]-Table8[[#This Row],[Order Times Sample]])-(Table8[[#This Row],[Partner Start  for Delivery  Time]]-Table8[[#This Row],[Partner Store Reach  Time]])</f>
        <v>8.0407523128087632E-3</v>
      </c>
      <c r="Y15598" s="39">
        <f>WEEKDAY(Table8[[#This Row],[Completed/Cancelled  Timestamp]])</f>
        <v>2</v>
      </c>
    </row>
    <row r="15599" spans="1:25" x14ac:dyDescent="0.35">
      <c r="A15599" s="10">
        <v>44411.446689675926</v>
      </c>
      <c r="B15599" s="13" t="s">
        <v>27691</v>
      </c>
      <c r="C15599" s="5">
        <v>44463.738946759258</v>
      </c>
      <c r="D15599" t="str" cm="1">
        <f t="array" ref="D15599">_xlfn.IFS(AND(B15599&gt;="05:00:00",B15599&lt;"12:00:00"),"Morning",AND(B15599&gt;="12:00:00",B15599&lt;"17:00:00"),"Afternoon",AND(B15599&gt;="17:00:00",B15599&lt;"20:00:00"),"Evening",AND(B15599&gt;="20:00:00",B15599&lt;"23:00:00"),"Night",AND(B15599&gt;="23:00:00",B15599&lt;"5:00:00"),"Late Night",B15599&lt;"5:00:00","Late Night")</f>
        <v>Evening</v>
      </c>
      <c r="E15599" s="3" t="s">
        <v>16310</v>
      </c>
      <c r="F15599" s="3" t="s">
        <v>11</v>
      </c>
      <c r="G15599" s="3" t="s">
        <v>11</v>
      </c>
      <c r="H15599" s="3">
        <v>309129</v>
      </c>
      <c r="I15599" t="s">
        <v>16324</v>
      </c>
      <c r="J15599" s="10">
        <v>44411.449756851849</v>
      </c>
      <c r="K15599" s="10">
        <v>44411.450971284721</v>
      </c>
      <c r="L15599" s="10">
        <v>44411.45398972222</v>
      </c>
      <c r="M15599" s="21">
        <f>WEEKDAY(Table8[[#This Row],[Completed/Cancelled  Timestamp]],1)</f>
        <v>3</v>
      </c>
      <c r="N15599" s="3" t="s">
        <v>14</v>
      </c>
      <c r="O15599" s="3">
        <v>5</v>
      </c>
      <c r="P15599" s="3">
        <v>639</v>
      </c>
      <c r="Q15599" s="3">
        <v>0</v>
      </c>
      <c r="R15599" s="3">
        <v>62</v>
      </c>
      <c r="S15599" s="3" t="str">
        <f>VLOOKUP(Table8[[#This Row],[User ID]],'Excel Capstone SourceData (3)'!A:B,2,0)</f>
        <v>Facebook</v>
      </c>
      <c r="T15599" s="3">
        <f>VLOOKUP(Table8[[#This Row],[Source]],'Customer Level Analysis'!Q:S,2,0)</f>
        <v>921851</v>
      </c>
      <c r="U15599" s="3">
        <f>VLOOKUP(Table8[[#This Row],[Source]],'Customer Level Analysis'!Q:S,3,0)</f>
        <v>2607</v>
      </c>
      <c r="V15599" s="26">
        <f>Table8[[#This Row],[PM SUM]]/Table8[[#This Row],[PM COUNT]]</f>
        <v>353.60606060606062</v>
      </c>
      <c r="W15599" s="26">
        <f>Table8[[#This Row],[Product Amount]]-Table8[[#This Row],[Discount]]</f>
        <v>577</v>
      </c>
      <c r="X15599" s="34">
        <f>(Table8[[#This Row],[Completed/Cancelled  Timestamp]]-Table8[[#This Row],[Order Times Sample]])-(Table8[[#This Row],[Partner Start  for Delivery  Time]]-Table8[[#This Row],[Partner Store Reach  Time]])</f>
        <v>6.0856134223286062E-3</v>
      </c>
      <c r="Y15599" s="39">
        <f>WEEKDAY(Table8[[#This Row],[Completed/Cancelled  Timestamp]])</f>
        <v>3</v>
      </c>
    </row>
    <row r="15600" spans="1:25" x14ac:dyDescent="0.35">
      <c r="A15600" s="10">
        <v>44427.777289976853</v>
      </c>
      <c r="B15600" s="13" t="s">
        <v>27691</v>
      </c>
      <c r="C15600" s="5">
        <v>44463.738946759258</v>
      </c>
      <c r="D15600" t="str" cm="1">
        <f t="array" ref="D15600">_xlfn.IFS(AND(B15600&gt;="05:00:00",B15600&lt;"12:00:00"),"Morning",AND(B15600&gt;="12:00:00",B15600&lt;"17:00:00"),"Afternoon",AND(B15600&gt;="17:00:00",B15600&lt;"20:00:00"),"Evening",AND(B15600&gt;="20:00:00",B15600&lt;"23:00:00"),"Night",AND(B15600&gt;="23:00:00",B15600&lt;"5:00:00"),"Late Night",B15600&lt;"5:00:00","Late Night")</f>
        <v>Evening</v>
      </c>
      <c r="E15600" s="3" t="s">
        <v>16310</v>
      </c>
      <c r="F15600" s="3" t="s">
        <v>11</v>
      </c>
      <c r="G15600" s="3" t="s">
        <v>11</v>
      </c>
      <c r="H15600" s="3">
        <v>321869</v>
      </c>
      <c r="I15600" t="s">
        <v>16325</v>
      </c>
      <c r="J15600" s="10">
        <v>44427.785367013887</v>
      </c>
      <c r="K15600" s="10">
        <v>44427.787723958332</v>
      </c>
      <c r="L15600" s="10">
        <v>44427.792103877313</v>
      </c>
      <c r="M15600" s="21">
        <f>WEEKDAY(Table8[[#This Row],[Completed/Cancelled  Timestamp]],1)</f>
        <v>5</v>
      </c>
      <c r="N15600" s="3" t="s">
        <v>14</v>
      </c>
      <c r="O15600" s="3">
        <v>4</v>
      </c>
      <c r="P15600" s="3">
        <v>600</v>
      </c>
      <c r="Q15600" s="3">
        <v>0</v>
      </c>
      <c r="R15600" s="3">
        <v>124</v>
      </c>
      <c r="S15600" s="3" t="str">
        <f>VLOOKUP(Table8[[#This Row],[User ID]],'Excel Capstone SourceData (3)'!A:B,2,0)</f>
        <v>Facebook</v>
      </c>
      <c r="T15600" s="3">
        <f>VLOOKUP(Table8[[#This Row],[Source]],'Customer Level Analysis'!Q:S,2,0)</f>
        <v>921851</v>
      </c>
      <c r="U15600" s="3">
        <f>VLOOKUP(Table8[[#This Row],[Source]],'Customer Level Analysis'!Q:S,3,0)</f>
        <v>2607</v>
      </c>
      <c r="V15600" s="26">
        <f>Table8[[#This Row],[PM SUM]]/Table8[[#This Row],[PM COUNT]]</f>
        <v>353.60606060606062</v>
      </c>
      <c r="W15600" s="26">
        <f>Table8[[#This Row],[Product Amount]]-Table8[[#This Row],[Discount]]</f>
        <v>476</v>
      </c>
      <c r="X15600" s="34">
        <f>(Table8[[#This Row],[Completed/Cancelled  Timestamp]]-Table8[[#This Row],[Order Times Sample]])-(Table8[[#This Row],[Partner Start  for Delivery  Time]]-Table8[[#This Row],[Partner Store Reach  Time]])</f>
        <v>1.2456956013920717E-2</v>
      </c>
      <c r="Y15600" s="39">
        <f>WEEKDAY(Table8[[#This Row],[Completed/Cancelled  Timestamp]])</f>
        <v>5</v>
      </c>
    </row>
    <row r="15601" spans="1:25" x14ac:dyDescent="0.35">
      <c r="A15601" s="10">
        <v>44434.491315636573</v>
      </c>
      <c r="B15601" s="13" t="s">
        <v>27691</v>
      </c>
      <c r="C15601" s="5">
        <v>44463.738946759258</v>
      </c>
      <c r="D15601" t="str" cm="1">
        <f t="array" ref="D15601">_xlfn.IFS(AND(B15601&gt;="05:00:00",B15601&lt;"12:00:00"),"Morning",AND(B15601&gt;="12:00:00",B15601&lt;"17:00:00"),"Afternoon",AND(B15601&gt;="17:00:00",B15601&lt;"20:00:00"),"Evening",AND(B15601&gt;="20:00:00",B15601&lt;"23:00:00"),"Night",AND(B15601&gt;="23:00:00",B15601&lt;"5:00:00"),"Late Night",B15601&lt;"5:00:00","Late Night")</f>
        <v>Evening</v>
      </c>
      <c r="E15601" s="3" t="s">
        <v>16310</v>
      </c>
      <c r="F15601" s="3" t="s">
        <v>11</v>
      </c>
      <c r="G15601" s="3" t="s">
        <v>11</v>
      </c>
      <c r="H15601" s="3">
        <v>328132</v>
      </c>
      <c r="I15601" t="s">
        <v>16326</v>
      </c>
      <c r="J15601" s="10">
        <v>44434.493801122684</v>
      </c>
      <c r="K15601" s="10">
        <v>44434.499628206016</v>
      </c>
      <c r="L15601" s="10">
        <v>44434.503475868056</v>
      </c>
      <c r="M15601" s="21">
        <f>WEEKDAY(Table8[[#This Row],[Completed/Cancelled  Timestamp]],1)</f>
        <v>5</v>
      </c>
      <c r="N15601" s="3" t="s">
        <v>14</v>
      </c>
      <c r="O15601" s="3"/>
      <c r="P15601" s="3">
        <v>356</v>
      </c>
      <c r="Q15601" s="3">
        <v>25</v>
      </c>
      <c r="R15601" s="3">
        <v>51</v>
      </c>
      <c r="S15601" s="3" t="str">
        <f>VLOOKUP(Table8[[#This Row],[User ID]],'Excel Capstone SourceData (3)'!A:B,2,0)</f>
        <v>Facebook</v>
      </c>
      <c r="T15601" s="3">
        <f>VLOOKUP(Table8[[#This Row],[Source]],'Customer Level Analysis'!Q:S,2,0)</f>
        <v>921851</v>
      </c>
      <c r="U15601" s="3">
        <f>VLOOKUP(Table8[[#This Row],[Source]],'Customer Level Analysis'!Q:S,3,0)</f>
        <v>2607</v>
      </c>
      <c r="V15601" s="26">
        <f>Table8[[#This Row],[PM SUM]]/Table8[[#This Row],[PM COUNT]]</f>
        <v>353.60606060606062</v>
      </c>
      <c r="W15601" s="26">
        <f>Table8[[#This Row],[Product Amount]]-Table8[[#This Row],[Discount]]</f>
        <v>305</v>
      </c>
      <c r="X15601" s="34">
        <f>(Table8[[#This Row],[Completed/Cancelled  Timestamp]]-Table8[[#This Row],[Order Times Sample]])-(Table8[[#This Row],[Partner Start  for Delivery  Time]]-Table8[[#This Row],[Partner Store Reach  Time]])</f>
        <v>6.3331481505883858E-3</v>
      </c>
      <c r="Y15601" s="39">
        <f>WEEKDAY(Table8[[#This Row],[Completed/Cancelled  Timestamp]])</f>
        <v>5</v>
      </c>
    </row>
    <row r="15602" spans="1:25" x14ac:dyDescent="0.35">
      <c r="A15602" s="10">
        <v>44440.538638055557</v>
      </c>
      <c r="B15602" s="13" t="s">
        <v>27691</v>
      </c>
      <c r="C15602" s="5">
        <v>44463.738946759258</v>
      </c>
      <c r="D15602" t="str" cm="1">
        <f t="array" ref="D15602">_xlfn.IFS(AND(B15602&gt;="05:00:00",B15602&lt;"12:00:00"),"Morning",AND(B15602&gt;="12:00:00",B15602&lt;"17:00:00"),"Afternoon",AND(B15602&gt;="17:00:00",B15602&lt;"20:00:00"),"Evening",AND(B15602&gt;="20:00:00",B15602&lt;"23:00:00"),"Night",AND(B15602&gt;="23:00:00",B15602&lt;"5:00:00"),"Late Night",B15602&lt;"5:00:00","Late Night")</f>
        <v>Evening</v>
      </c>
      <c r="E15602" s="3" t="s">
        <v>16310</v>
      </c>
      <c r="F15602" s="3" t="s">
        <v>11</v>
      </c>
      <c r="G15602" s="3" t="s">
        <v>11</v>
      </c>
      <c r="H15602" s="3">
        <v>334522</v>
      </c>
      <c r="I15602" t="s">
        <v>16327</v>
      </c>
      <c r="J15602" s="10">
        <v>44440.543559537036</v>
      </c>
      <c r="K15602" s="10">
        <v>44440.544509513886</v>
      </c>
      <c r="L15602" s="10">
        <v>44440.547503229165</v>
      </c>
      <c r="M15602" s="21">
        <f>WEEKDAY(Table8[[#This Row],[Completed/Cancelled  Timestamp]],1)</f>
        <v>4</v>
      </c>
      <c r="N15602" s="3" t="s">
        <v>14</v>
      </c>
      <c r="O15602" s="3">
        <v>5</v>
      </c>
      <c r="P15602" s="3">
        <v>191</v>
      </c>
      <c r="Q15602" s="3">
        <v>0</v>
      </c>
      <c r="R15602" s="3">
        <v>48</v>
      </c>
      <c r="S15602" s="3" t="str">
        <f>VLOOKUP(Table8[[#This Row],[User ID]],'Excel Capstone SourceData (3)'!A:B,2,0)</f>
        <v>Facebook</v>
      </c>
      <c r="T15602" s="3">
        <f>VLOOKUP(Table8[[#This Row],[Source]],'Customer Level Analysis'!Q:S,2,0)</f>
        <v>921851</v>
      </c>
      <c r="U15602" s="3">
        <f>VLOOKUP(Table8[[#This Row],[Source]],'Customer Level Analysis'!Q:S,3,0)</f>
        <v>2607</v>
      </c>
      <c r="V15602" s="26">
        <f>Table8[[#This Row],[PM SUM]]/Table8[[#This Row],[PM COUNT]]</f>
        <v>353.60606060606062</v>
      </c>
      <c r="W15602" s="26">
        <f>Table8[[#This Row],[Product Amount]]-Table8[[#This Row],[Discount]]</f>
        <v>143</v>
      </c>
      <c r="X15602" s="34">
        <f>(Table8[[#This Row],[Completed/Cancelled  Timestamp]]-Table8[[#This Row],[Order Times Sample]])-(Table8[[#This Row],[Partner Start  for Delivery  Time]]-Table8[[#This Row],[Partner Store Reach  Time]])</f>
        <v>7.9151967584039085E-3</v>
      </c>
      <c r="Y15602" s="39">
        <f>WEEKDAY(Table8[[#This Row],[Completed/Cancelled  Timestamp]])</f>
        <v>4</v>
      </c>
    </row>
    <row r="15603" spans="1:25" x14ac:dyDescent="0.35">
      <c r="A15603" s="10">
        <v>44442.62260278935</v>
      </c>
      <c r="B15603" s="13" t="s">
        <v>27691</v>
      </c>
      <c r="C15603" s="5">
        <v>44463.738946759258</v>
      </c>
      <c r="D15603" t="str" cm="1">
        <f t="array" ref="D15603">_xlfn.IFS(AND(B15603&gt;="05:00:00",B15603&lt;"12:00:00"),"Morning",AND(B15603&gt;="12:00:00",B15603&lt;"17:00:00"),"Afternoon",AND(B15603&gt;="17:00:00",B15603&lt;"20:00:00"),"Evening",AND(B15603&gt;="20:00:00",B15603&lt;"23:00:00"),"Night",AND(B15603&gt;="23:00:00",B15603&lt;"5:00:00"),"Late Night",B15603&lt;"5:00:00","Late Night")</f>
        <v>Evening</v>
      </c>
      <c r="E15603" s="3" t="s">
        <v>16310</v>
      </c>
      <c r="F15603" s="3" t="s">
        <v>11</v>
      </c>
      <c r="G15603" s="3" t="s">
        <v>11</v>
      </c>
      <c r="H15603" s="3">
        <v>336738</v>
      </c>
      <c r="I15603" t="s">
        <v>16328</v>
      </c>
      <c r="J15603" s="10">
        <v>44442.629000069443</v>
      </c>
      <c r="K15603" s="10">
        <v>44442.62929553241</v>
      </c>
      <c r="L15603" s="10">
        <v>44442.633232430555</v>
      </c>
      <c r="M15603" s="21">
        <f>WEEKDAY(Table8[[#This Row],[Completed/Cancelled  Timestamp]],1)</f>
        <v>6</v>
      </c>
      <c r="N15603" s="3" t="s">
        <v>14</v>
      </c>
      <c r="O15603" s="3">
        <v>5</v>
      </c>
      <c r="P15603" s="3">
        <v>595</v>
      </c>
      <c r="Q15603" s="3">
        <v>0</v>
      </c>
      <c r="R15603" s="3">
        <v>30</v>
      </c>
      <c r="S15603" s="3" t="str">
        <f>VLOOKUP(Table8[[#This Row],[User ID]],'Excel Capstone SourceData (3)'!A:B,2,0)</f>
        <v>Facebook</v>
      </c>
      <c r="T15603" s="3">
        <f>VLOOKUP(Table8[[#This Row],[Source]],'Customer Level Analysis'!Q:S,2,0)</f>
        <v>921851</v>
      </c>
      <c r="U15603" s="3">
        <f>VLOOKUP(Table8[[#This Row],[Source]],'Customer Level Analysis'!Q:S,3,0)</f>
        <v>2607</v>
      </c>
      <c r="V15603" s="26">
        <f>Table8[[#This Row],[PM SUM]]/Table8[[#This Row],[PM COUNT]]</f>
        <v>353.60606060606062</v>
      </c>
      <c r="W15603" s="26">
        <f>Table8[[#This Row],[Product Amount]]-Table8[[#This Row],[Discount]]</f>
        <v>565</v>
      </c>
      <c r="X15603" s="34">
        <f>(Table8[[#This Row],[Completed/Cancelled  Timestamp]]-Table8[[#This Row],[Order Times Sample]])-(Table8[[#This Row],[Partner Start  for Delivery  Time]]-Table8[[#This Row],[Partner Store Reach  Time]])</f>
        <v>1.0334178237826563E-2</v>
      </c>
      <c r="Y15603" s="39">
        <f>WEEKDAY(Table8[[#This Row],[Completed/Cancelled  Timestamp]])</f>
        <v>6</v>
      </c>
    </row>
    <row r="15604" spans="1:25" x14ac:dyDescent="0.35">
      <c r="A15604" s="10">
        <v>44443.705716840275</v>
      </c>
      <c r="B15604" s="13" t="s">
        <v>27691</v>
      </c>
      <c r="C15604" s="5">
        <v>44463.738946759258</v>
      </c>
      <c r="D15604" t="str" cm="1">
        <f t="array" ref="D15604">_xlfn.IFS(AND(B15604&gt;="05:00:00",B15604&lt;"12:00:00"),"Morning",AND(B15604&gt;="12:00:00",B15604&lt;"17:00:00"),"Afternoon",AND(B15604&gt;="17:00:00",B15604&lt;"20:00:00"),"Evening",AND(B15604&gt;="20:00:00",B15604&lt;"23:00:00"),"Night",AND(B15604&gt;="23:00:00",B15604&lt;"5:00:00"),"Late Night",B15604&lt;"5:00:00","Late Night")</f>
        <v>Evening</v>
      </c>
      <c r="E15604" s="3" t="s">
        <v>16310</v>
      </c>
      <c r="F15604" s="3" t="s">
        <v>11</v>
      </c>
      <c r="G15604" s="3" t="s">
        <v>11</v>
      </c>
      <c r="H15604" s="3">
        <v>337925</v>
      </c>
      <c r="I15604" t="s">
        <v>16329</v>
      </c>
      <c r="J15604" s="10">
        <v>44443.710258854167</v>
      </c>
      <c r="K15604" s="10">
        <v>44443.712208472221</v>
      </c>
      <c r="L15604" s="10">
        <v>44443.716140127312</v>
      </c>
      <c r="M15604" s="21">
        <f>WEEKDAY(Table8[[#This Row],[Completed/Cancelled  Timestamp]],1)</f>
        <v>7</v>
      </c>
      <c r="N15604" s="3" t="s">
        <v>14</v>
      </c>
      <c r="O15604" s="3">
        <v>5</v>
      </c>
      <c r="P15604" s="3">
        <v>150</v>
      </c>
      <c r="Q15604" s="3">
        <v>0</v>
      </c>
      <c r="R15604" s="3">
        <v>6</v>
      </c>
      <c r="S15604" s="3" t="str">
        <f>VLOOKUP(Table8[[#This Row],[User ID]],'Excel Capstone SourceData (3)'!A:B,2,0)</f>
        <v>Facebook</v>
      </c>
      <c r="T15604" s="3">
        <f>VLOOKUP(Table8[[#This Row],[Source]],'Customer Level Analysis'!Q:S,2,0)</f>
        <v>921851</v>
      </c>
      <c r="U15604" s="3">
        <f>VLOOKUP(Table8[[#This Row],[Source]],'Customer Level Analysis'!Q:S,3,0)</f>
        <v>2607</v>
      </c>
      <c r="V15604" s="26">
        <f>Table8[[#This Row],[PM SUM]]/Table8[[#This Row],[PM COUNT]]</f>
        <v>353.60606060606062</v>
      </c>
      <c r="W15604" s="26">
        <f>Table8[[#This Row],[Product Amount]]-Table8[[#This Row],[Discount]]</f>
        <v>144</v>
      </c>
      <c r="X15604" s="34">
        <f>(Table8[[#This Row],[Completed/Cancelled  Timestamp]]-Table8[[#This Row],[Order Times Sample]])-(Table8[[#This Row],[Partner Start  for Delivery  Time]]-Table8[[#This Row],[Partner Store Reach  Time]])</f>
        <v>8.473668982333038E-3</v>
      </c>
      <c r="Y15604" s="39">
        <f>WEEKDAY(Table8[[#This Row],[Completed/Cancelled  Timestamp]])</f>
        <v>7</v>
      </c>
    </row>
    <row r="15605" spans="1:25" x14ac:dyDescent="0.35">
      <c r="A15605" s="10">
        <v>44444.701637812497</v>
      </c>
      <c r="B15605" s="13" t="s">
        <v>27691</v>
      </c>
      <c r="C15605" s="5">
        <v>44463.738946759258</v>
      </c>
      <c r="D15605" t="str" cm="1">
        <f t="array" ref="D15605">_xlfn.IFS(AND(B15605&gt;="05:00:00",B15605&lt;"12:00:00"),"Morning",AND(B15605&gt;="12:00:00",B15605&lt;"17:00:00"),"Afternoon",AND(B15605&gt;="17:00:00",B15605&lt;"20:00:00"),"Evening",AND(B15605&gt;="20:00:00",B15605&lt;"23:00:00"),"Night",AND(B15605&gt;="23:00:00",B15605&lt;"5:00:00"),"Late Night",B15605&lt;"5:00:00","Late Night")</f>
        <v>Evening</v>
      </c>
      <c r="E15605" s="3" t="s">
        <v>16310</v>
      </c>
      <c r="F15605" s="3" t="s">
        <v>11</v>
      </c>
      <c r="G15605" s="3" t="s">
        <v>11</v>
      </c>
      <c r="H15605" s="3">
        <v>339046</v>
      </c>
      <c r="I15605" t="s">
        <v>16330</v>
      </c>
      <c r="J15605" s="10">
        <v>44444.709174953707</v>
      </c>
      <c r="K15605" s="10">
        <v>44444.710991898151</v>
      </c>
      <c r="L15605" s="10">
        <v>44444.713915856482</v>
      </c>
      <c r="M15605" s="21">
        <f>WEEKDAY(Table8[[#This Row],[Completed/Cancelled  Timestamp]],1)</f>
        <v>1</v>
      </c>
      <c r="N15605" s="3" t="s">
        <v>14</v>
      </c>
      <c r="O15605" s="3"/>
      <c r="P15605" s="3">
        <v>195</v>
      </c>
      <c r="Q15605" s="3">
        <v>0</v>
      </c>
      <c r="R15605" s="3">
        <v>6</v>
      </c>
      <c r="S15605" s="3" t="str">
        <f>VLOOKUP(Table8[[#This Row],[User ID]],'Excel Capstone SourceData (3)'!A:B,2,0)</f>
        <v>Facebook</v>
      </c>
      <c r="T15605" s="3">
        <f>VLOOKUP(Table8[[#This Row],[Source]],'Customer Level Analysis'!Q:S,2,0)</f>
        <v>921851</v>
      </c>
      <c r="U15605" s="3">
        <f>VLOOKUP(Table8[[#This Row],[Source]],'Customer Level Analysis'!Q:S,3,0)</f>
        <v>2607</v>
      </c>
      <c r="V15605" s="26">
        <f>Table8[[#This Row],[PM SUM]]/Table8[[#This Row],[PM COUNT]]</f>
        <v>353.60606060606062</v>
      </c>
      <c r="W15605" s="26">
        <f>Table8[[#This Row],[Product Amount]]-Table8[[#This Row],[Discount]]</f>
        <v>189</v>
      </c>
      <c r="X15605" s="34">
        <f>(Table8[[#This Row],[Completed/Cancelled  Timestamp]]-Table8[[#This Row],[Order Times Sample]])-(Table8[[#This Row],[Partner Start  for Delivery  Time]]-Table8[[#This Row],[Partner Store Reach  Time]])</f>
        <v>1.0461099540407304E-2</v>
      </c>
      <c r="Y15605" s="39">
        <f>WEEKDAY(Table8[[#This Row],[Completed/Cancelled  Timestamp]])</f>
        <v>1</v>
      </c>
    </row>
    <row r="15606" spans="1:25" x14ac:dyDescent="0.35">
      <c r="A15606" s="10">
        <v>44460.927641076392</v>
      </c>
      <c r="B15606" s="13" t="s">
        <v>27691</v>
      </c>
      <c r="C15606" s="5">
        <v>44463.738946759258</v>
      </c>
      <c r="D15606" t="str" cm="1">
        <f t="array" ref="D15606">_xlfn.IFS(AND(B15606&gt;="05:00:00",B15606&lt;"12:00:00"),"Morning",AND(B15606&gt;="12:00:00",B15606&lt;"17:00:00"),"Afternoon",AND(B15606&gt;="17:00:00",B15606&lt;"20:00:00"),"Evening",AND(B15606&gt;="20:00:00",B15606&lt;"23:00:00"),"Night",AND(B15606&gt;="23:00:00",B15606&lt;"5:00:00"),"Late Night",B15606&lt;"5:00:00","Late Night")</f>
        <v>Evening</v>
      </c>
      <c r="E15606" s="3" t="s">
        <v>16310</v>
      </c>
      <c r="F15606" s="3" t="s">
        <v>11</v>
      </c>
      <c r="G15606" s="3" t="s">
        <v>11</v>
      </c>
      <c r="H15606" s="3">
        <v>359546</v>
      </c>
      <c r="I15606" t="s">
        <v>16331</v>
      </c>
      <c r="J15606" s="10">
        <v>44460.929493495372</v>
      </c>
      <c r="K15606" s="10">
        <v>44460.93305521991</v>
      </c>
      <c r="L15606" s="10">
        <v>44460.938836157409</v>
      </c>
      <c r="M15606" s="21">
        <f>WEEKDAY(Table8[[#This Row],[Completed/Cancelled  Timestamp]],1)</f>
        <v>3</v>
      </c>
      <c r="N15606" s="3" t="s">
        <v>14</v>
      </c>
      <c r="O15606" s="3">
        <v>5</v>
      </c>
      <c r="P15606" s="3">
        <v>135</v>
      </c>
      <c r="Q15606" s="3">
        <v>0</v>
      </c>
      <c r="R15606" s="3">
        <v>81</v>
      </c>
      <c r="S15606" s="3" t="str">
        <f>VLOOKUP(Table8[[#This Row],[User ID]],'Excel Capstone SourceData (3)'!A:B,2,0)</f>
        <v>Facebook</v>
      </c>
      <c r="T15606" s="3">
        <f>VLOOKUP(Table8[[#This Row],[Source]],'Customer Level Analysis'!Q:S,2,0)</f>
        <v>921851</v>
      </c>
      <c r="U15606" s="3">
        <f>VLOOKUP(Table8[[#This Row],[Source]],'Customer Level Analysis'!Q:S,3,0)</f>
        <v>2607</v>
      </c>
      <c r="V15606" s="26">
        <f>Table8[[#This Row],[PM SUM]]/Table8[[#This Row],[PM COUNT]]</f>
        <v>353.60606060606062</v>
      </c>
      <c r="W15606" s="26">
        <f>Table8[[#This Row],[Product Amount]]-Table8[[#This Row],[Discount]]</f>
        <v>54</v>
      </c>
      <c r="X15606" s="34">
        <f>(Table8[[#This Row],[Completed/Cancelled  Timestamp]]-Table8[[#This Row],[Order Times Sample]])-(Table8[[#This Row],[Partner Start  for Delivery  Time]]-Table8[[#This Row],[Partner Store Reach  Time]])</f>
        <v>7.6333564793458208E-3</v>
      </c>
      <c r="Y15606" s="39">
        <f>WEEKDAY(Table8[[#This Row],[Completed/Cancelled  Timestamp]])</f>
        <v>3</v>
      </c>
    </row>
    <row r="15607" spans="1:25" x14ac:dyDescent="0.35">
      <c r="A15607" s="10">
        <v>44467.527078969906</v>
      </c>
      <c r="B15607" s="13" t="s">
        <v>27691</v>
      </c>
      <c r="C15607" s="5">
        <v>44463.738946759258</v>
      </c>
      <c r="D15607" t="str" cm="1">
        <f t="array" ref="D15607">_xlfn.IFS(AND(B15607&gt;="05:00:00",B15607&lt;"12:00:00"),"Morning",AND(B15607&gt;="12:00:00",B15607&lt;"17:00:00"),"Afternoon",AND(B15607&gt;="17:00:00",B15607&lt;"20:00:00"),"Evening",AND(B15607&gt;="20:00:00",B15607&lt;"23:00:00"),"Night",AND(B15607&gt;="23:00:00",B15607&lt;"5:00:00"),"Late Night",B15607&lt;"5:00:00","Late Night")</f>
        <v>Evening</v>
      </c>
      <c r="E15607" s="3" t="s">
        <v>16310</v>
      </c>
      <c r="F15607" s="3" t="s">
        <v>11</v>
      </c>
      <c r="G15607" s="3" t="s">
        <v>11</v>
      </c>
      <c r="H15607" s="3">
        <v>368188</v>
      </c>
      <c r="I15607" t="s">
        <v>16332</v>
      </c>
      <c r="J15607" s="10">
        <v>44467.530822083332</v>
      </c>
      <c r="K15607" s="10">
        <v>44467.531510578701</v>
      </c>
      <c r="L15607" s="10">
        <v>44467.535659027781</v>
      </c>
      <c r="M15607" s="21">
        <f>WEEKDAY(Table8[[#This Row],[Completed/Cancelled  Timestamp]],1)</f>
        <v>3</v>
      </c>
      <c r="N15607" s="3" t="s">
        <v>14</v>
      </c>
      <c r="O15607" s="3">
        <v>5</v>
      </c>
      <c r="P15607" s="3">
        <v>100</v>
      </c>
      <c r="Q15607" s="3">
        <v>0</v>
      </c>
      <c r="R15607" s="3">
        <v>5</v>
      </c>
      <c r="S15607" s="3" t="str">
        <f>VLOOKUP(Table8[[#This Row],[User ID]],'Excel Capstone SourceData (3)'!A:B,2,0)</f>
        <v>Facebook</v>
      </c>
      <c r="T15607" s="3">
        <f>VLOOKUP(Table8[[#This Row],[Source]],'Customer Level Analysis'!Q:S,2,0)</f>
        <v>921851</v>
      </c>
      <c r="U15607" s="3">
        <f>VLOOKUP(Table8[[#This Row],[Source]],'Customer Level Analysis'!Q:S,3,0)</f>
        <v>2607</v>
      </c>
      <c r="V15607" s="26">
        <f>Table8[[#This Row],[PM SUM]]/Table8[[#This Row],[PM COUNT]]</f>
        <v>353.60606060606062</v>
      </c>
      <c r="W15607" s="26">
        <f>Table8[[#This Row],[Product Amount]]-Table8[[#This Row],[Discount]]</f>
        <v>95</v>
      </c>
      <c r="X15607" s="34">
        <f>(Table8[[#This Row],[Completed/Cancelled  Timestamp]]-Table8[[#This Row],[Order Times Sample]])-(Table8[[#This Row],[Partner Start  for Delivery  Time]]-Table8[[#This Row],[Partner Store Reach  Time]])</f>
        <v>7.8915625053923577E-3</v>
      </c>
      <c r="Y15607" s="39">
        <f>WEEKDAY(Table8[[#This Row],[Completed/Cancelled  Timestamp]])</f>
        <v>3</v>
      </c>
    </row>
    <row r="15608" spans="1:25" x14ac:dyDescent="0.35">
      <c r="A15608" s="10">
        <v>44219.71013133102</v>
      </c>
      <c r="B15608" s="13" t="s">
        <v>27691</v>
      </c>
      <c r="C15608" s="5">
        <v>44463.738946759258</v>
      </c>
      <c r="D15608" t="str" cm="1">
        <f t="array" ref="D15608">_xlfn.IFS(AND(B15608&gt;="05:00:00",B15608&lt;"12:00:00"),"Morning",AND(B15608&gt;="12:00:00",B15608&lt;"17:00:00"),"Afternoon",AND(B15608&gt;="17:00:00",B15608&lt;"20:00:00"),"Evening",AND(B15608&gt;="20:00:00",B15608&lt;"23:00:00"),"Night",AND(B15608&gt;="23:00:00",B15608&lt;"5:00:00"),"Late Night",B15608&lt;"5:00:00","Late Night")</f>
        <v>Evening</v>
      </c>
      <c r="E15608" s="3" t="s">
        <v>16333</v>
      </c>
      <c r="F15608" s="3" t="s">
        <v>11</v>
      </c>
      <c r="G15608" s="3" t="s">
        <v>287</v>
      </c>
      <c r="H15608" s="3">
        <v>177383</v>
      </c>
      <c r="I15608" t="s">
        <v>16334</v>
      </c>
      <c r="J15608" s="10">
        <v>44219.715761620369</v>
      </c>
      <c r="K15608" s="10">
        <v>44219.719256053242</v>
      </c>
      <c r="L15608" s="10">
        <v>44219.733919120372</v>
      </c>
      <c r="M15608" s="21">
        <f>WEEKDAY(Table8[[#This Row],[Completed/Cancelled  Timestamp]],1)</f>
        <v>7</v>
      </c>
      <c r="N15608" s="3" t="s">
        <v>14</v>
      </c>
      <c r="O15608" s="3">
        <v>4</v>
      </c>
      <c r="P15608" s="3">
        <v>160</v>
      </c>
      <c r="Q15608" s="3">
        <v>65</v>
      </c>
      <c r="R15608" s="3">
        <v>0</v>
      </c>
      <c r="S15608" s="3" t="str">
        <f>VLOOKUP(Table8[[#This Row],[User ID]],'Excel Capstone SourceData (3)'!A:B,2,0)</f>
        <v>Google</v>
      </c>
      <c r="T15608" s="3">
        <f>VLOOKUP(Table8[[#This Row],[Source]],'Customer Level Analysis'!Q:S,2,0)</f>
        <v>1939010</v>
      </c>
      <c r="U15608" s="3">
        <f>VLOOKUP(Table8[[#This Row],[Source]],'Customer Level Analysis'!Q:S,3,0)</f>
        <v>5324</v>
      </c>
      <c r="V15608" s="26">
        <f>Table8[[#This Row],[PM SUM]]/Table8[[#This Row],[PM COUNT]]</f>
        <v>364.2017280240421</v>
      </c>
      <c r="W15608" s="26">
        <f>Table8[[#This Row],[Product Amount]]-Table8[[#This Row],[Discount]]</f>
        <v>160</v>
      </c>
      <c r="X15608" s="34">
        <f>(Table8[[#This Row],[Completed/Cancelled  Timestamp]]-Table8[[#This Row],[Order Times Sample]])-(Table8[[#This Row],[Partner Start  for Delivery  Time]]-Table8[[#This Row],[Partner Store Reach  Time]])</f>
        <v>2.0293356479669455E-2</v>
      </c>
      <c r="Y15608" s="39">
        <f>WEEKDAY(Table8[[#This Row],[Completed/Cancelled  Timestamp]])</f>
        <v>7</v>
      </c>
    </row>
    <row r="15609" spans="1:25" x14ac:dyDescent="0.35">
      <c r="A15609" s="10">
        <v>44219.609603067132</v>
      </c>
      <c r="B15609" s="13" t="s">
        <v>27691</v>
      </c>
      <c r="C15609" s="5">
        <v>44463.738946759258</v>
      </c>
      <c r="D15609" t="str" cm="1">
        <f t="array" ref="D15609">_xlfn.IFS(AND(B15609&gt;="05:00:00",B15609&lt;"12:00:00"),"Morning",AND(B15609&gt;="12:00:00",B15609&lt;"17:00:00"),"Afternoon",AND(B15609&gt;="17:00:00",B15609&lt;"20:00:00"),"Evening",AND(B15609&gt;="20:00:00",B15609&lt;"23:00:00"),"Night",AND(B15609&gt;="23:00:00",B15609&lt;"5:00:00"),"Late Night",B15609&lt;"5:00:00","Late Night")</f>
        <v>Evening</v>
      </c>
      <c r="E15609" s="3" t="s">
        <v>16335</v>
      </c>
      <c r="F15609" s="3" t="s">
        <v>11</v>
      </c>
      <c r="G15609" s="3" t="s">
        <v>11</v>
      </c>
      <c r="H15609" s="3">
        <v>177320</v>
      </c>
      <c r="I15609" t="s">
        <v>16336</v>
      </c>
      <c r="J15609" s="10">
        <v>44219.617424918979</v>
      </c>
      <c r="K15609" s="10">
        <v>44219.628146006944</v>
      </c>
      <c r="L15609" s="10">
        <v>44219.632617800926</v>
      </c>
      <c r="M15609" s="21">
        <f>WEEKDAY(Table8[[#This Row],[Completed/Cancelled  Timestamp]],1)</f>
        <v>7</v>
      </c>
      <c r="N15609" s="3" t="s">
        <v>14</v>
      </c>
      <c r="O15609" s="3"/>
      <c r="P15609" s="3">
        <v>347</v>
      </c>
      <c r="Q15609" s="3">
        <v>30</v>
      </c>
      <c r="R15609" s="3">
        <v>0</v>
      </c>
      <c r="S15609" s="3" t="str">
        <f>VLOOKUP(Table8[[#This Row],[User ID]],'Excel Capstone SourceData (3)'!A:B,2,0)</f>
        <v>Offline Campaign</v>
      </c>
      <c r="T15609" s="3">
        <f>VLOOKUP(Table8[[#This Row],[Source]],'Customer Level Analysis'!Q:S,2,0)</f>
        <v>1008411</v>
      </c>
      <c r="U15609" s="3">
        <f>VLOOKUP(Table8[[#This Row],[Source]],'Customer Level Analysis'!Q:S,3,0)</f>
        <v>2846</v>
      </c>
      <c r="V15609" s="26">
        <f>Table8[[#This Row],[PM SUM]]/Table8[[#This Row],[PM COUNT]]</f>
        <v>354.32572030920591</v>
      </c>
      <c r="W15609" s="26">
        <f>Table8[[#This Row],[Product Amount]]-Table8[[#This Row],[Discount]]</f>
        <v>347</v>
      </c>
      <c r="X15609" s="34">
        <f>(Table8[[#This Row],[Completed/Cancelled  Timestamp]]-Table8[[#This Row],[Order Times Sample]])-(Table8[[#This Row],[Partner Start  for Delivery  Time]]-Table8[[#This Row],[Partner Store Reach  Time]])</f>
        <v>1.2293645828322042E-2</v>
      </c>
      <c r="Y15609" s="39">
        <f>WEEKDAY(Table8[[#This Row],[Completed/Cancelled  Timestamp]])</f>
        <v>7</v>
      </c>
    </row>
    <row r="15610" spans="1:25" x14ac:dyDescent="0.35">
      <c r="A15610" s="10">
        <v>44219.608184976852</v>
      </c>
      <c r="B15610" s="13" t="s">
        <v>27691</v>
      </c>
      <c r="C15610" s="5">
        <v>44463.738946759258</v>
      </c>
      <c r="D15610" t="str" cm="1">
        <f t="array" ref="D15610">_xlfn.IFS(AND(B15610&gt;="05:00:00",B15610&lt;"12:00:00"),"Morning",AND(B15610&gt;="12:00:00",B15610&lt;"17:00:00"),"Afternoon",AND(B15610&gt;="17:00:00",B15610&lt;"20:00:00"),"Evening",AND(B15610&gt;="20:00:00",B15610&lt;"23:00:00"),"Night",AND(B15610&gt;="23:00:00",B15610&lt;"5:00:00"),"Late Night",B15610&lt;"5:00:00","Late Night")</f>
        <v>Evening</v>
      </c>
      <c r="E15610" s="3" t="s">
        <v>16337</v>
      </c>
      <c r="F15610" s="3" t="s">
        <v>11</v>
      </c>
      <c r="G15610" s="3" t="s">
        <v>11</v>
      </c>
      <c r="H15610" s="3">
        <v>177318</v>
      </c>
      <c r="I15610" t="s">
        <v>16338</v>
      </c>
      <c r="J15610" s="10">
        <v>44219.60881878472</v>
      </c>
      <c r="K15610" s="10">
        <v>44219.622844398145</v>
      </c>
      <c r="L15610" s="10">
        <v>44219.628867754633</v>
      </c>
      <c r="M15610" s="21">
        <f>WEEKDAY(Table8[[#This Row],[Completed/Cancelled  Timestamp]],1)</f>
        <v>7</v>
      </c>
      <c r="N15610" s="3" t="s">
        <v>14</v>
      </c>
      <c r="O15610" s="3">
        <v>5</v>
      </c>
      <c r="P15610" s="3">
        <v>208</v>
      </c>
      <c r="Q15610" s="3">
        <v>40</v>
      </c>
      <c r="R15610" s="3">
        <v>0</v>
      </c>
      <c r="S15610" s="3" t="str">
        <f>VLOOKUP(Table8[[#This Row],[User ID]],'Excel Capstone SourceData (3)'!A:B,2,0)</f>
        <v>Facebook</v>
      </c>
      <c r="T15610" s="3">
        <f>VLOOKUP(Table8[[#This Row],[Source]],'Customer Level Analysis'!Q:S,2,0)</f>
        <v>921851</v>
      </c>
      <c r="U15610" s="3">
        <f>VLOOKUP(Table8[[#This Row],[Source]],'Customer Level Analysis'!Q:S,3,0)</f>
        <v>2607</v>
      </c>
      <c r="V15610" s="26">
        <f>Table8[[#This Row],[PM SUM]]/Table8[[#This Row],[PM COUNT]]</f>
        <v>353.60606060606062</v>
      </c>
      <c r="W15610" s="26">
        <f>Table8[[#This Row],[Product Amount]]-Table8[[#This Row],[Discount]]</f>
        <v>208</v>
      </c>
      <c r="X15610" s="34">
        <f>(Table8[[#This Row],[Completed/Cancelled  Timestamp]]-Table8[[#This Row],[Order Times Sample]])-(Table8[[#This Row],[Partner Start  for Delivery  Time]]-Table8[[#This Row],[Partner Store Reach  Time]])</f>
        <v>6.6571643546922132E-3</v>
      </c>
      <c r="Y15610" s="39">
        <f>WEEKDAY(Table8[[#This Row],[Completed/Cancelled  Timestamp]])</f>
        <v>7</v>
      </c>
    </row>
    <row r="15611" spans="1:25" x14ac:dyDescent="0.35">
      <c r="A15611" s="10">
        <v>44235.672235532409</v>
      </c>
      <c r="B15611" s="13" t="s">
        <v>27691</v>
      </c>
      <c r="C15611" s="5">
        <v>44463.738946759258</v>
      </c>
      <c r="D15611" t="str" cm="1">
        <f t="array" ref="D15611">_xlfn.IFS(AND(B15611&gt;="05:00:00",B15611&lt;"12:00:00"),"Morning",AND(B15611&gt;="12:00:00",B15611&lt;"17:00:00"),"Afternoon",AND(B15611&gt;="17:00:00",B15611&lt;"20:00:00"),"Evening",AND(B15611&gt;="20:00:00",B15611&lt;"23:00:00"),"Night",AND(B15611&gt;="23:00:00",B15611&lt;"5:00:00"),"Late Night",B15611&lt;"5:00:00","Late Night")</f>
        <v>Evening</v>
      </c>
      <c r="E15611" s="3" t="s">
        <v>16337</v>
      </c>
      <c r="F15611" s="3" t="s">
        <v>11</v>
      </c>
      <c r="G15611" s="3" t="s">
        <v>11</v>
      </c>
      <c r="H15611" s="3">
        <v>185454</v>
      </c>
      <c r="I15611" t="s">
        <v>4164</v>
      </c>
      <c r="J15611" s="10">
        <v>44235.672577638892</v>
      </c>
      <c r="K15611" s="10">
        <v>44235.676937962962</v>
      </c>
      <c r="L15611" s="10">
        <v>44235.68254775463</v>
      </c>
      <c r="M15611" s="21">
        <f>WEEKDAY(Table8[[#This Row],[Completed/Cancelled  Timestamp]],1)</f>
        <v>2</v>
      </c>
      <c r="N15611" s="3" t="s">
        <v>14</v>
      </c>
      <c r="O15611" s="3">
        <v>5</v>
      </c>
      <c r="P15611" s="3">
        <v>420</v>
      </c>
      <c r="Q15611" s="3">
        <v>30</v>
      </c>
      <c r="R15611" s="3">
        <v>0</v>
      </c>
      <c r="S15611" s="3" t="str">
        <f>VLOOKUP(Table8[[#This Row],[User ID]],'Excel Capstone SourceData (3)'!A:B,2,0)</f>
        <v>Facebook</v>
      </c>
      <c r="T15611" s="3">
        <f>VLOOKUP(Table8[[#This Row],[Source]],'Customer Level Analysis'!Q:S,2,0)</f>
        <v>921851</v>
      </c>
      <c r="U15611" s="3">
        <f>VLOOKUP(Table8[[#This Row],[Source]],'Customer Level Analysis'!Q:S,3,0)</f>
        <v>2607</v>
      </c>
      <c r="V15611" s="26">
        <f>Table8[[#This Row],[PM SUM]]/Table8[[#This Row],[PM COUNT]]</f>
        <v>353.60606060606062</v>
      </c>
      <c r="W15611" s="26">
        <f>Table8[[#This Row],[Product Amount]]-Table8[[#This Row],[Discount]]</f>
        <v>420</v>
      </c>
      <c r="X15611" s="34">
        <f>(Table8[[#This Row],[Completed/Cancelled  Timestamp]]-Table8[[#This Row],[Order Times Sample]])-(Table8[[#This Row],[Partner Start  for Delivery  Time]]-Table8[[#This Row],[Partner Store Reach  Time]])</f>
        <v>5.9518981506698765E-3</v>
      </c>
      <c r="Y15611" s="39">
        <f>WEEKDAY(Table8[[#This Row],[Completed/Cancelled  Timestamp]])</f>
        <v>2</v>
      </c>
    </row>
    <row r="15612" spans="1:25" x14ac:dyDescent="0.35">
      <c r="A15612" s="10">
        <v>44246.580964560184</v>
      </c>
      <c r="B15612" s="13" t="s">
        <v>27691</v>
      </c>
      <c r="C15612" s="5">
        <v>44463.738946759258</v>
      </c>
      <c r="D15612" t="str" cm="1">
        <f t="array" ref="D15612">_xlfn.IFS(AND(B15612&gt;="05:00:00",B15612&lt;"12:00:00"),"Morning",AND(B15612&gt;="12:00:00",B15612&lt;"17:00:00"),"Afternoon",AND(B15612&gt;="17:00:00",B15612&lt;"20:00:00"),"Evening",AND(B15612&gt;="20:00:00",B15612&lt;"23:00:00"),"Night",AND(B15612&gt;="23:00:00",B15612&lt;"5:00:00"),"Late Night",B15612&lt;"5:00:00","Late Night")</f>
        <v>Evening</v>
      </c>
      <c r="E15612" s="3" t="s">
        <v>16337</v>
      </c>
      <c r="F15612" s="3" t="s">
        <v>11</v>
      </c>
      <c r="G15612" s="3" t="s">
        <v>11</v>
      </c>
      <c r="H15612" s="3">
        <v>191081</v>
      </c>
      <c r="I15612" t="s">
        <v>1610</v>
      </c>
      <c r="J15612" s="10">
        <v>44246.585720960647</v>
      </c>
      <c r="K15612" s="10">
        <v>44246.58725060185</v>
      </c>
      <c r="L15612" s="10">
        <v>44246.59782304398</v>
      </c>
      <c r="M15612" s="21">
        <f>WEEKDAY(Table8[[#This Row],[Completed/Cancelled  Timestamp]],1)</f>
        <v>6</v>
      </c>
      <c r="N15612" s="3" t="s">
        <v>14</v>
      </c>
      <c r="O15612" s="3">
        <v>5</v>
      </c>
      <c r="P15612" s="3">
        <v>57</v>
      </c>
      <c r="Q15612" s="3">
        <v>25</v>
      </c>
      <c r="R15612" s="3">
        <v>0</v>
      </c>
      <c r="S15612" s="3" t="str">
        <f>VLOOKUP(Table8[[#This Row],[User ID]],'Excel Capstone SourceData (3)'!A:B,2,0)</f>
        <v>Facebook</v>
      </c>
      <c r="T15612" s="3">
        <f>VLOOKUP(Table8[[#This Row],[Source]],'Customer Level Analysis'!Q:S,2,0)</f>
        <v>921851</v>
      </c>
      <c r="U15612" s="3">
        <f>VLOOKUP(Table8[[#This Row],[Source]],'Customer Level Analysis'!Q:S,3,0)</f>
        <v>2607</v>
      </c>
      <c r="V15612" s="26">
        <f>Table8[[#This Row],[PM SUM]]/Table8[[#This Row],[PM COUNT]]</f>
        <v>353.60606060606062</v>
      </c>
      <c r="W15612" s="26">
        <f>Table8[[#This Row],[Product Amount]]-Table8[[#This Row],[Discount]]</f>
        <v>57</v>
      </c>
      <c r="X15612" s="34">
        <f>(Table8[[#This Row],[Completed/Cancelled  Timestamp]]-Table8[[#This Row],[Order Times Sample]])-(Table8[[#This Row],[Partner Start  for Delivery  Time]]-Table8[[#This Row],[Partner Store Reach  Time]])</f>
        <v>1.5328842593589798E-2</v>
      </c>
      <c r="Y15612" s="39">
        <f>WEEKDAY(Table8[[#This Row],[Completed/Cancelled  Timestamp]])</f>
        <v>6</v>
      </c>
    </row>
    <row r="15613" spans="1:25" x14ac:dyDescent="0.35">
      <c r="A15613" s="10">
        <v>44256.87554079861</v>
      </c>
      <c r="B15613" s="13" t="s">
        <v>27691</v>
      </c>
      <c r="C15613" s="5">
        <v>44463.738946759258</v>
      </c>
      <c r="D15613" t="str" cm="1">
        <f t="array" ref="D15613">_xlfn.IFS(AND(B15613&gt;="05:00:00",B15613&lt;"12:00:00"),"Morning",AND(B15613&gt;="12:00:00",B15613&lt;"17:00:00"),"Afternoon",AND(B15613&gt;="17:00:00",B15613&lt;"20:00:00"),"Evening",AND(B15613&gt;="20:00:00",B15613&lt;"23:00:00"),"Night",AND(B15613&gt;="23:00:00",B15613&lt;"5:00:00"),"Late Night",B15613&lt;"5:00:00","Late Night")</f>
        <v>Evening</v>
      </c>
      <c r="E15613" s="3" t="s">
        <v>16337</v>
      </c>
      <c r="F15613" s="3" t="s">
        <v>11</v>
      </c>
      <c r="G15613" s="3" t="s">
        <v>11</v>
      </c>
      <c r="H15613" s="3">
        <v>196575</v>
      </c>
      <c r="I15613" t="s">
        <v>16339</v>
      </c>
      <c r="J15613" s="10">
        <v>44256.877149652777</v>
      </c>
      <c r="K15613" s="10">
        <v>44256.890811562502</v>
      </c>
      <c r="L15613" s="10">
        <v>44256.895167337963</v>
      </c>
      <c r="M15613" s="21">
        <f>WEEKDAY(Table8[[#This Row],[Completed/Cancelled  Timestamp]],1)</f>
        <v>2</v>
      </c>
      <c r="N15613" s="3" t="s">
        <v>14</v>
      </c>
      <c r="O15613" s="3">
        <v>5</v>
      </c>
      <c r="P15613" s="3">
        <v>44</v>
      </c>
      <c r="Q15613" s="3">
        <v>25</v>
      </c>
      <c r="R15613" s="3">
        <v>0</v>
      </c>
      <c r="S15613" s="3" t="str">
        <f>VLOOKUP(Table8[[#This Row],[User ID]],'Excel Capstone SourceData (3)'!A:B,2,0)</f>
        <v>Facebook</v>
      </c>
      <c r="T15613" s="3">
        <f>VLOOKUP(Table8[[#This Row],[Source]],'Customer Level Analysis'!Q:S,2,0)</f>
        <v>921851</v>
      </c>
      <c r="U15613" s="3">
        <f>VLOOKUP(Table8[[#This Row],[Source]],'Customer Level Analysis'!Q:S,3,0)</f>
        <v>2607</v>
      </c>
      <c r="V15613" s="26">
        <f>Table8[[#This Row],[PM SUM]]/Table8[[#This Row],[PM COUNT]]</f>
        <v>353.60606060606062</v>
      </c>
      <c r="W15613" s="26">
        <f>Table8[[#This Row],[Product Amount]]-Table8[[#This Row],[Discount]]</f>
        <v>44</v>
      </c>
      <c r="X15613" s="34">
        <f>(Table8[[#This Row],[Completed/Cancelled  Timestamp]]-Table8[[#This Row],[Order Times Sample]])-(Table8[[#This Row],[Partner Start  for Delivery  Time]]-Table8[[#This Row],[Partner Store Reach  Time]])</f>
        <v>5.9646296285791323E-3</v>
      </c>
      <c r="Y15613" s="39">
        <f>WEEKDAY(Table8[[#This Row],[Completed/Cancelled  Timestamp]])</f>
        <v>2</v>
      </c>
    </row>
    <row r="15614" spans="1:25" x14ac:dyDescent="0.35">
      <c r="A15614" s="10">
        <v>44260.514515115741</v>
      </c>
      <c r="B15614" s="13" t="s">
        <v>27691</v>
      </c>
      <c r="C15614" s="5">
        <v>44463.738946759258</v>
      </c>
      <c r="D15614" t="str" cm="1">
        <f t="array" ref="D15614">_xlfn.IFS(AND(B15614&gt;="05:00:00",B15614&lt;"12:00:00"),"Morning",AND(B15614&gt;="12:00:00",B15614&lt;"17:00:00"),"Afternoon",AND(B15614&gt;="17:00:00",B15614&lt;"20:00:00"),"Evening",AND(B15614&gt;="20:00:00",B15614&lt;"23:00:00"),"Night",AND(B15614&gt;="23:00:00",B15614&lt;"5:00:00"),"Late Night",B15614&lt;"5:00:00","Late Night")</f>
        <v>Evening</v>
      </c>
      <c r="E15614" s="3" t="s">
        <v>16337</v>
      </c>
      <c r="F15614" s="3" t="s">
        <v>11</v>
      </c>
      <c r="G15614" s="3" t="s">
        <v>11</v>
      </c>
      <c r="H15614" s="3">
        <v>198502</v>
      </c>
      <c r="I15614" t="s">
        <v>16340</v>
      </c>
      <c r="J15614" s="10">
        <v>44260.515027905094</v>
      </c>
      <c r="K15614" s="10">
        <v>44260.522076990739</v>
      </c>
      <c r="L15614" s="10">
        <v>44260.528282060186</v>
      </c>
      <c r="M15614" s="21">
        <f>WEEKDAY(Table8[[#This Row],[Completed/Cancelled  Timestamp]],1)</f>
        <v>6</v>
      </c>
      <c r="N15614" s="3" t="s">
        <v>14</v>
      </c>
      <c r="O15614" s="3">
        <v>5</v>
      </c>
      <c r="P15614" s="3">
        <v>166</v>
      </c>
      <c r="Q15614" s="3">
        <v>25</v>
      </c>
      <c r="R15614" s="3">
        <v>6</v>
      </c>
      <c r="S15614" s="3" t="str">
        <f>VLOOKUP(Table8[[#This Row],[User ID]],'Excel Capstone SourceData (3)'!A:B,2,0)</f>
        <v>Facebook</v>
      </c>
      <c r="T15614" s="3">
        <f>VLOOKUP(Table8[[#This Row],[Source]],'Customer Level Analysis'!Q:S,2,0)</f>
        <v>921851</v>
      </c>
      <c r="U15614" s="3">
        <f>VLOOKUP(Table8[[#This Row],[Source]],'Customer Level Analysis'!Q:S,3,0)</f>
        <v>2607</v>
      </c>
      <c r="V15614" s="26">
        <f>Table8[[#This Row],[PM SUM]]/Table8[[#This Row],[PM COUNT]]</f>
        <v>353.60606060606062</v>
      </c>
      <c r="W15614" s="26">
        <f>Table8[[#This Row],[Product Amount]]-Table8[[#This Row],[Discount]]</f>
        <v>160</v>
      </c>
      <c r="X15614" s="34">
        <f>(Table8[[#This Row],[Completed/Cancelled  Timestamp]]-Table8[[#This Row],[Order Times Sample]])-(Table8[[#This Row],[Partner Start  for Delivery  Time]]-Table8[[#This Row],[Partner Store Reach  Time]])</f>
        <v>6.7178587996750139E-3</v>
      </c>
      <c r="Y15614" s="39">
        <f>WEEKDAY(Table8[[#This Row],[Completed/Cancelled  Timestamp]])</f>
        <v>6</v>
      </c>
    </row>
    <row r="15615" spans="1:25" x14ac:dyDescent="0.35">
      <c r="A15615" s="10">
        <v>44397.88863739583</v>
      </c>
      <c r="B15615" s="13" t="s">
        <v>27691</v>
      </c>
      <c r="C15615" s="5">
        <v>44463.738946759258</v>
      </c>
      <c r="D15615" t="str" cm="1">
        <f t="array" ref="D15615">_xlfn.IFS(AND(B15615&gt;="05:00:00",B15615&lt;"12:00:00"),"Morning",AND(B15615&gt;="12:00:00",B15615&lt;"17:00:00"),"Afternoon",AND(B15615&gt;="17:00:00",B15615&lt;"20:00:00"),"Evening",AND(B15615&gt;="20:00:00",B15615&lt;"23:00:00"),"Night",AND(B15615&gt;="23:00:00",B15615&lt;"5:00:00"),"Late Night",B15615&lt;"5:00:00","Late Night")</f>
        <v>Evening</v>
      </c>
      <c r="E15615" s="3" t="s">
        <v>16337</v>
      </c>
      <c r="F15615" s="3" t="s">
        <v>11</v>
      </c>
      <c r="G15615" s="3" t="s">
        <v>220</v>
      </c>
      <c r="H15615" s="3">
        <v>299332</v>
      </c>
      <c r="I15615" t="s">
        <v>16341</v>
      </c>
      <c r="J15615" s="10">
        <v>44397.899712592596</v>
      </c>
      <c r="K15615" s="10">
        <v>44397.904767314816</v>
      </c>
      <c r="L15615" s="10">
        <v>44397.914849375004</v>
      </c>
      <c r="M15615" s="21">
        <f>WEEKDAY(Table8[[#This Row],[Completed/Cancelled  Timestamp]],1)</f>
        <v>3</v>
      </c>
      <c r="N15615" s="3" t="s">
        <v>14</v>
      </c>
      <c r="O15615" s="3">
        <v>5</v>
      </c>
      <c r="P15615" s="3">
        <v>510</v>
      </c>
      <c r="Q15615" s="3">
        <v>0</v>
      </c>
      <c r="R15615" s="3">
        <v>35</v>
      </c>
      <c r="S15615" s="3" t="str">
        <f>VLOOKUP(Table8[[#This Row],[User ID]],'Excel Capstone SourceData (3)'!A:B,2,0)</f>
        <v>Facebook</v>
      </c>
      <c r="T15615" s="3">
        <f>VLOOKUP(Table8[[#This Row],[Source]],'Customer Level Analysis'!Q:S,2,0)</f>
        <v>921851</v>
      </c>
      <c r="U15615" s="3">
        <f>VLOOKUP(Table8[[#This Row],[Source]],'Customer Level Analysis'!Q:S,3,0)</f>
        <v>2607</v>
      </c>
      <c r="V15615" s="26">
        <f>Table8[[#This Row],[PM SUM]]/Table8[[#This Row],[PM COUNT]]</f>
        <v>353.60606060606062</v>
      </c>
      <c r="W15615" s="26">
        <f>Table8[[#This Row],[Product Amount]]-Table8[[#This Row],[Discount]]</f>
        <v>475</v>
      </c>
      <c r="X15615" s="34">
        <f>(Table8[[#This Row],[Completed/Cancelled  Timestamp]]-Table8[[#This Row],[Order Times Sample]])-(Table8[[#This Row],[Partner Start  for Delivery  Time]]-Table8[[#This Row],[Partner Store Reach  Time]])</f>
        <v>2.115725695330184E-2</v>
      </c>
      <c r="Y15615" s="39">
        <f>WEEKDAY(Table8[[#This Row],[Completed/Cancelled  Timestamp]])</f>
        <v>3</v>
      </c>
    </row>
    <row r="15616" spans="1:25" x14ac:dyDescent="0.35">
      <c r="A15616" s="10">
        <v>44219.601906053242</v>
      </c>
      <c r="B15616" s="13" t="s">
        <v>27691</v>
      </c>
      <c r="C15616" s="5">
        <v>44463.738946759258</v>
      </c>
      <c r="D15616" t="str" cm="1">
        <f t="array" ref="D15616">_xlfn.IFS(AND(B15616&gt;="05:00:00",B15616&lt;"12:00:00"),"Morning",AND(B15616&gt;="12:00:00",B15616&lt;"17:00:00"),"Afternoon",AND(B15616&gt;="17:00:00",B15616&lt;"20:00:00"),"Evening",AND(B15616&gt;="20:00:00",B15616&lt;"23:00:00"),"Night",AND(B15616&gt;="23:00:00",B15616&lt;"5:00:00"),"Late Night",B15616&lt;"5:00:00","Late Night")</f>
        <v>Evening</v>
      </c>
      <c r="E15616" s="3" t="s">
        <v>16342</v>
      </c>
      <c r="F15616" s="3" t="s">
        <v>11</v>
      </c>
      <c r="G15616" s="3" t="s">
        <v>11</v>
      </c>
      <c r="H15616" s="3">
        <v>177310</v>
      </c>
      <c r="I15616" t="s">
        <v>16343</v>
      </c>
      <c r="J15616" s="10">
        <v>44219.602389872685</v>
      </c>
      <c r="K15616" s="10">
        <v>44219.611274074072</v>
      </c>
      <c r="L15616" s="10">
        <v>44219.618572662039</v>
      </c>
      <c r="M15616" s="21">
        <f>WEEKDAY(Table8[[#This Row],[Completed/Cancelled  Timestamp]],1)</f>
        <v>7</v>
      </c>
      <c r="N15616" s="3" t="s">
        <v>14</v>
      </c>
      <c r="O15616" s="3"/>
      <c r="P15616" s="3">
        <v>105</v>
      </c>
      <c r="Q15616" s="3">
        <v>0</v>
      </c>
      <c r="R15616" s="3">
        <v>0</v>
      </c>
      <c r="S15616" s="3" t="str">
        <f>VLOOKUP(Table8[[#This Row],[User ID]],'Excel Capstone SourceData (3)'!A:B,2,0)</f>
        <v>Snapchat</v>
      </c>
      <c r="T15616" s="3">
        <f>VLOOKUP(Table8[[#This Row],[Source]],'Customer Level Analysis'!Q:S,2,0)</f>
        <v>936767</v>
      </c>
      <c r="U15616" s="3">
        <f>VLOOKUP(Table8[[#This Row],[Source]],'Customer Level Analysis'!Q:S,3,0)</f>
        <v>2520</v>
      </c>
      <c r="V15616" s="26">
        <f>Table8[[#This Row],[PM SUM]]/Table8[[#This Row],[PM COUNT]]</f>
        <v>371.73293650793653</v>
      </c>
      <c r="W15616" s="26">
        <f>Table8[[#This Row],[Product Amount]]-Table8[[#This Row],[Discount]]</f>
        <v>105</v>
      </c>
      <c r="X15616" s="34">
        <f>(Table8[[#This Row],[Completed/Cancelled  Timestamp]]-Table8[[#This Row],[Order Times Sample]])-(Table8[[#This Row],[Partner Start  for Delivery  Time]]-Table8[[#This Row],[Partner Store Reach  Time]])</f>
        <v>7.7824074105592445E-3</v>
      </c>
      <c r="Y15616" s="39">
        <f>WEEKDAY(Table8[[#This Row],[Completed/Cancelled  Timestamp]])</f>
        <v>7</v>
      </c>
    </row>
    <row r="15617" spans="1:25" x14ac:dyDescent="0.35">
      <c r="A15617" s="10">
        <v>44219.56291763889</v>
      </c>
      <c r="B15617" s="13" t="s">
        <v>27691</v>
      </c>
      <c r="C15617" s="5">
        <v>44463.738946759258</v>
      </c>
      <c r="D15617" t="str" cm="1">
        <f t="array" ref="D15617">_xlfn.IFS(AND(B15617&gt;="05:00:00",B15617&lt;"12:00:00"),"Morning",AND(B15617&gt;="12:00:00",B15617&lt;"17:00:00"),"Afternoon",AND(B15617&gt;="17:00:00",B15617&lt;"20:00:00"),"Evening",AND(B15617&gt;="20:00:00",B15617&lt;"23:00:00"),"Night",AND(B15617&gt;="23:00:00",B15617&lt;"5:00:00"),"Late Night",B15617&lt;"5:00:00","Late Night")</f>
        <v>Evening</v>
      </c>
      <c r="E15617" s="3" t="s">
        <v>16344</v>
      </c>
      <c r="F15617" s="3" t="s">
        <v>11</v>
      </c>
      <c r="G15617" s="3" t="s">
        <v>11</v>
      </c>
      <c r="H15617" s="3">
        <v>177280</v>
      </c>
      <c r="I15617" t="s">
        <v>16345</v>
      </c>
      <c r="J15617" s="10">
        <v>44219.580381828702</v>
      </c>
      <c r="K15617" s="10">
        <v>44219.591162002318</v>
      </c>
      <c r="L15617" s="10">
        <v>44219.596786458336</v>
      </c>
      <c r="M15617" s="21">
        <f>WEEKDAY(Table8[[#This Row],[Completed/Cancelled  Timestamp]],1)</f>
        <v>7</v>
      </c>
      <c r="N15617" s="3" t="s">
        <v>14</v>
      </c>
      <c r="O15617" s="3">
        <v>5</v>
      </c>
      <c r="P15617" s="3">
        <v>174</v>
      </c>
      <c r="Q15617" s="3">
        <v>30</v>
      </c>
      <c r="R15617" s="3">
        <v>0</v>
      </c>
      <c r="S15617" s="3" t="str">
        <f>VLOOKUP(Table8[[#This Row],[User ID]],'Excel Capstone SourceData (3)'!A:B,2,0)</f>
        <v>Organic</v>
      </c>
      <c r="T15617" s="3">
        <f>VLOOKUP(Table8[[#This Row],[Source]],'Customer Level Analysis'!Q:S,2,0)</f>
        <v>2287431</v>
      </c>
      <c r="U15617" s="3">
        <f>VLOOKUP(Table8[[#This Row],[Source]],'Customer Level Analysis'!Q:S,3,0)</f>
        <v>6655</v>
      </c>
      <c r="V15617" s="26">
        <f>Table8[[#This Row],[PM SUM]]/Table8[[#This Row],[PM COUNT]]</f>
        <v>343.71615326821939</v>
      </c>
      <c r="W15617" s="26">
        <f>Table8[[#This Row],[Product Amount]]-Table8[[#This Row],[Discount]]</f>
        <v>174</v>
      </c>
      <c r="X15617" s="34">
        <f>(Table8[[#This Row],[Completed/Cancelled  Timestamp]]-Table8[[#This Row],[Order Times Sample]])-(Table8[[#This Row],[Partner Start  for Delivery  Time]]-Table8[[#This Row],[Partner Store Reach  Time]])</f>
        <v>2.3088645830284804E-2</v>
      </c>
      <c r="Y15617" s="39">
        <f>WEEKDAY(Table8[[#This Row],[Completed/Cancelled  Timestamp]])</f>
        <v>7</v>
      </c>
    </row>
    <row r="15618" spans="1:25" x14ac:dyDescent="0.35">
      <c r="A15618" s="10">
        <v>44238.039173391204</v>
      </c>
      <c r="B15618" s="13" t="s">
        <v>27691</v>
      </c>
      <c r="C15618" s="5">
        <v>44463.738946759258</v>
      </c>
      <c r="D15618" t="str" cm="1">
        <f t="array" ref="D15618">_xlfn.IFS(AND(B15618&gt;="05:00:00",B15618&lt;"12:00:00"),"Morning",AND(B15618&gt;="12:00:00",B15618&lt;"17:00:00"),"Afternoon",AND(B15618&gt;="17:00:00",B15618&lt;"20:00:00"),"Evening",AND(B15618&gt;="20:00:00",B15618&lt;"23:00:00"),"Night",AND(B15618&gt;="23:00:00",B15618&lt;"5:00:00"),"Late Night",B15618&lt;"5:00:00","Late Night")</f>
        <v>Evening</v>
      </c>
      <c r="E15618" s="3" t="s">
        <v>16344</v>
      </c>
      <c r="F15618" s="3" t="s">
        <v>11</v>
      </c>
      <c r="G15618" s="3" t="s">
        <v>11</v>
      </c>
      <c r="H15618" s="3">
        <v>186814</v>
      </c>
      <c r="I15618" t="s">
        <v>16346</v>
      </c>
      <c r="J15618" s="10">
        <v>44238.039511423609</v>
      </c>
      <c r="K15618" s="10">
        <v>44238.040962858795</v>
      </c>
      <c r="L15618" s="10">
        <v>44238.044953923614</v>
      </c>
      <c r="M15618" s="21">
        <f>WEEKDAY(Table8[[#This Row],[Completed/Cancelled  Timestamp]],1)</f>
        <v>5</v>
      </c>
      <c r="N15618" s="3" t="s">
        <v>14</v>
      </c>
      <c r="O15618" s="3">
        <v>5</v>
      </c>
      <c r="P15618" s="3">
        <v>74</v>
      </c>
      <c r="Q15618" s="3">
        <v>39</v>
      </c>
      <c r="R15618" s="3">
        <v>0</v>
      </c>
      <c r="S15618" s="3" t="str">
        <f>VLOOKUP(Table8[[#This Row],[User ID]],'Excel Capstone SourceData (3)'!A:B,2,0)</f>
        <v>Organic</v>
      </c>
      <c r="T15618" s="3">
        <f>VLOOKUP(Table8[[#This Row],[Source]],'Customer Level Analysis'!Q:S,2,0)</f>
        <v>2287431</v>
      </c>
      <c r="U15618" s="3">
        <f>VLOOKUP(Table8[[#This Row],[Source]],'Customer Level Analysis'!Q:S,3,0)</f>
        <v>6655</v>
      </c>
      <c r="V15618" s="26">
        <f>Table8[[#This Row],[PM SUM]]/Table8[[#This Row],[PM COUNT]]</f>
        <v>343.71615326821939</v>
      </c>
      <c r="W15618" s="26">
        <f>Table8[[#This Row],[Product Amount]]-Table8[[#This Row],[Discount]]</f>
        <v>74</v>
      </c>
      <c r="X15618" s="34">
        <f>(Table8[[#This Row],[Completed/Cancelled  Timestamp]]-Table8[[#This Row],[Order Times Sample]])-(Table8[[#This Row],[Partner Start  for Delivery  Time]]-Table8[[#This Row],[Partner Store Reach  Time]])</f>
        <v>4.3290972243994474E-3</v>
      </c>
      <c r="Y15618" s="39">
        <f>WEEKDAY(Table8[[#This Row],[Completed/Cancelled  Timestamp]])</f>
        <v>5</v>
      </c>
    </row>
    <row r="15619" spans="1:25" x14ac:dyDescent="0.35">
      <c r="A15619" s="10">
        <v>44242.450359247683</v>
      </c>
      <c r="B15619" s="13" t="s">
        <v>27691</v>
      </c>
      <c r="C15619" s="5">
        <v>44463.738946759258</v>
      </c>
      <c r="D15619" t="str" cm="1">
        <f t="array" ref="D15619">_xlfn.IFS(AND(B15619&gt;="05:00:00",B15619&lt;"12:00:00"),"Morning",AND(B15619&gt;="12:00:00",B15619&lt;"17:00:00"),"Afternoon",AND(B15619&gt;="17:00:00",B15619&lt;"20:00:00"),"Evening",AND(B15619&gt;="20:00:00",B15619&lt;"23:00:00"),"Night",AND(B15619&gt;="23:00:00",B15619&lt;"5:00:00"),"Late Night",B15619&lt;"5:00:00","Late Night")</f>
        <v>Evening</v>
      </c>
      <c r="E15619" s="3" t="s">
        <v>16344</v>
      </c>
      <c r="F15619" s="3" t="s">
        <v>11</v>
      </c>
      <c r="G15619" s="3" t="s">
        <v>11</v>
      </c>
      <c r="H15619" s="3">
        <v>188871</v>
      </c>
      <c r="I15619" t="s">
        <v>16347</v>
      </c>
      <c r="J15619" s="10">
        <v>44242.450644293982</v>
      </c>
      <c r="K15619" s="10">
        <v>44242.45956787037</v>
      </c>
      <c r="L15619" s="10">
        <v>44242.463410219905</v>
      </c>
      <c r="M15619" s="21">
        <f>WEEKDAY(Table8[[#This Row],[Completed/Cancelled  Timestamp]],1)</f>
        <v>2</v>
      </c>
      <c r="N15619" s="3" t="s">
        <v>14</v>
      </c>
      <c r="O15619" s="3">
        <v>5</v>
      </c>
      <c r="P15619" s="3">
        <v>79</v>
      </c>
      <c r="Q15619" s="3">
        <v>30</v>
      </c>
      <c r="R15619" s="3">
        <v>0</v>
      </c>
      <c r="S15619" s="3" t="str">
        <f>VLOOKUP(Table8[[#This Row],[User ID]],'Excel Capstone SourceData (3)'!A:B,2,0)</f>
        <v>Organic</v>
      </c>
      <c r="T15619" s="3">
        <f>VLOOKUP(Table8[[#This Row],[Source]],'Customer Level Analysis'!Q:S,2,0)</f>
        <v>2287431</v>
      </c>
      <c r="U15619" s="3">
        <f>VLOOKUP(Table8[[#This Row],[Source]],'Customer Level Analysis'!Q:S,3,0)</f>
        <v>6655</v>
      </c>
      <c r="V15619" s="26">
        <f>Table8[[#This Row],[PM SUM]]/Table8[[#This Row],[PM COUNT]]</f>
        <v>343.71615326821939</v>
      </c>
      <c r="W15619" s="26">
        <f>Table8[[#This Row],[Product Amount]]-Table8[[#This Row],[Discount]]</f>
        <v>79</v>
      </c>
      <c r="X15619" s="34">
        <f>(Table8[[#This Row],[Completed/Cancelled  Timestamp]]-Table8[[#This Row],[Order Times Sample]])-(Table8[[#This Row],[Partner Start  for Delivery  Time]]-Table8[[#This Row],[Partner Store Reach  Time]])</f>
        <v>4.127395834075287E-3</v>
      </c>
      <c r="Y15619" s="39">
        <f>WEEKDAY(Table8[[#This Row],[Completed/Cancelled  Timestamp]])</f>
        <v>2</v>
      </c>
    </row>
    <row r="15620" spans="1:25" x14ac:dyDescent="0.35">
      <c r="A15620" s="10">
        <v>44245.444517511576</v>
      </c>
      <c r="B15620" s="13" t="s">
        <v>27691</v>
      </c>
      <c r="C15620" s="5">
        <v>44463.738946759258</v>
      </c>
      <c r="D15620" t="str" cm="1">
        <f t="array" ref="D15620">_xlfn.IFS(AND(B15620&gt;="05:00:00",B15620&lt;"12:00:00"),"Morning",AND(B15620&gt;="12:00:00",B15620&lt;"17:00:00"),"Afternoon",AND(B15620&gt;="17:00:00",B15620&lt;"20:00:00"),"Evening",AND(B15620&gt;="20:00:00",B15620&lt;"23:00:00"),"Night",AND(B15620&gt;="23:00:00",B15620&lt;"5:00:00"),"Late Night",B15620&lt;"5:00:00","Late Night")</f>
        <v>Evening</v>
      </c>
      <c r="E15620" s="3" t="s">
        <v>16344</v>
      </c>
      <c r="F15620" s="3" t="s">
        <v>11</v>
      </c>
      <c r="G15620" s="3" t="s">
        <v>11</v>
      </c>
      <c r="H15620" s="3">
        <v>190484</v>
      </c>
      <c r="I15620" t="s">
        <v>4692</v>
      </c>
      <c r="J15620" s="10">
        <v>44245.444749930553</v>
      </c>
      <c r="K15620" s="10">
        <v>44245.448903576391</v>
      </c>
      <c r="L15620" s="10">
        <v>44245.453356990743</v>
      </c>
      <c r="M15620" s="21">
        <f>WEEKDAY(Table8[[#This Row],[Completed/Cancelled  Timestamp]],1)</f>
        <v>5</v>
      </c>
      <c r="N15620" s="3" t="s">
        <v>14</v>
      </c>
      <c r="O15620" s="3"/>
      <c r="P15620" s="3">
        <v>45</v>
      </c>
      <c r="Q15620" s="3">
        <v>25</v>
      </c>
      <c r="R15620" s="3">
        <v>0</v>
      </c>
      <c r="S15620" s="3" t="str">
        <f>VLOOKUP(Table8[[#This Row],[User ID]],'Excel Capstone SourceData (3)'!A:B,2,0)</f>
        <v>Organic</v>
      </c>
      <c r="T15620" s="3">
        <f>VLOOKUP(Table8[[#This Row],[Source]],'Customer Level Analysis'!Q:S,2,0)</f>
        <v>2287431</v>
      </c>
      <c r="U15620" s="3">
        <f>VLOOKUP(Table8[[#This Row],[Source]],'Customer Level Analysis'!Q:S,3,0)</f>
        <v>6655</v>
      </c>
      <c r="V15620" s="26">
        <f>Table8[[#This Row],[PM SUM]]/Table8[[#This Row],[PM COUNT]]</f>
        <v>343.71615326821939</v>
      </c>
      <c r="W15620" s="26">
        <f>Table8[[#This Row],[Product Amount]]-Table8[[#This Row],[Discount]]</f>
        <v>45</v>
      </c>
      <c r="X15620" s="34">
        <f>(Table8[[#This Row],[Completed/Cancelled  Timestamp]]-Table8[[#This Row],[Order Times Sample]])-(Table8[[#This Row],[Partner Start  for Delivery  Time]]-Table8[[#This Row],[Partner Store Reach  Time]])</f>
        <v>4.685833329858724E-3</v>
      </c>
      <c r="Y15620" s="39">
        <f>WEEKDAY(Table8[[#This Row],[Completed/Cancelled  Timestamp]])</f>
        <v>5</v>
      </c>
    </row>
    <row r="15621" spans="1:25" x14ac:dyDescent="0.35">
      <c r="A15621" s="10">
        <v>44251.927491712966</v>
      </c>
      <c r="B15621" s="13" t="s">
        <v>27691</v>
      </c>
      <c r="C15621" s="5">
        <v>44463.738946759258</v>
      </c>
      <c r="D15621" t="str" cm="1">
        <f t="array" ref="D15621">_xlfn.IFS(AND(B15621&gt;="05:00:00",B15621&lt;"12:00:00"),"Morning",AND(B15621&gt;="12:00:00",B15621&lt;"17:00:00"),"Afternoon",AND(B15621&gt;="17:00:00",B15621&lt;"20:00:00"),"Evening",AND(B15621&gt;="20:00:00",B15621&lt;"23:00:00"),"Night",AND(B15621&gt;="23:00:00",B15621&lt;"5:00:00"),"Late Night",B15621&lt;"5:00:00","Late Night")</f>
        <v>Evening</v>
      </c>
      <c r="E15621" s="3" t="s">
        <v>16344</v>
      </c>
      <c r="F15621" s="3" t="s">
        <v>11</v>
      </c>
      <c r="G15621" s="3" t="s">
        <v>11</v>
      </c>
      <c r="H15621" s="3">
        <v>193934</v>
      </c>
      <c r="I15621" t="s">
        <v>11177</v>
      </c>
      <c r="J15621" s="10">
        <v>44251.937435081018</v>
      </c>
      <c r="K15621" s="10">
        <v>44251.938656122686</v>
      </c>
      <c r="L15621" s="10">
        <v>44251.942460671293</v>
      </c>
      <c r="M15621" s="21">
        <f>WEEKDAY(Table8[[#This Row],[Completed/Cancelled  Timestamp]],1)</f>
        <v>4</v>
      </c>
      <c r="N15621" s="3" t="s">
        <v>14</v>
      </c>
      <c r="O15621" s="3">
        <v>5</v>
      </c>
      <c r="P15621" s="3">
        <v>165</v>
      </c>
      <c r="Q15621" s="3">
        <v>25</v>
      </c>
      <c r="R15621" s="3">
        <v>0</v>
      </c>
      <c r="S15621" s="3" t="str">
        <f>VLOOKUP(Table8[[#This Row],[User ID]],'Excel Capstone SourceData (3)'!A:B,2,0)</f>
        <v>Organic</v>
      </c>
      <c r="T15621" s="3">
        <f>VLOOKUP(Table8[[#This Row],[Source]],'Customer Level Analysis'!Q:S,2,0)</f>
        <v>2287431</v>
      </c>
      <c r="U15621" s="3">
        <f>VLOOKUP(Table8[[#This Row],[Source]],'Customer Level Analysis'!Q:S,3,0)</f>
        <v>6655</v>
      </c>
      <c r="V15621" s="26">
        <f>Table8[[#This Row],[PM SUM]]/Table8[[#This Row],[PM COUNT]]</f>
        <v>343.71615326821939</v>
      </c>
      <c r="W15621" s="26">
        <f>Table8[[#This Row],[Product Amount]]-Table8[[#This Row],[Discount]]</f>
        <v>165</v>
      </c>
      <c r="X15621" s="34">
        <f>(Table8[[#This Row],[Completed/Cancelled  Timestamp]]-Table8[[#This Row],[Order Times Sample]])-(Table8[[#This Row],[Partner Start  for Delivery  Time]]-Table8[[#This Row],[Partner Store Reach  Time]])</f>
        <v>1.3747916658758186E-2</v>
      </c>
      <c r="Y15621" s="39">
        <f>WEEKDAY(Table8[[#This Row],[Completed/Cancelled  Timestamp]])</f>
        <v>4</v>
      </c>
    </row>
    <row r="15622" spans="1:25" x14ac:dyDescent="0.35">
      <c r="A15622" s="10">
        <v>44253.391852569446</v>
      </c>
      <c r="B15622" s="13" t="s">
        <v>27691</v>
      </c>
      <c r="C15622" s="5">
        <v>44463.738946759258</v>
      </c>
      <c r="D15622" t="str" cm="1">
        <f t="array" ref="D15622">_xlfn.IFS(AND(B15622&gt;="05:00:00",B15622&lt;"12:00:00"),"Morning",AND(B15622&gt;="12:00:00",B15622&lt;"17:00:00"),"Afternoon",AND(B15622&gt;="17:00:00",B15622&lt;"20:00:00"),"Evening",AND(B15622&gt;="20:00:00",B15622&lt;"23:00:00"),"Night",AND(B15622&gt;="23:00:00",B15622&lt;"5:00:00"),"Late Night",B15622&lt;"5:00:00","Late Night")</f>
        <v>Evening</v>
      </c>
      <c r="E15622" s="3" t="s">
        <v>16344</v>
      </c>
      <c r="F15622" s="3" t="s">
        <v>11</v>
      </c>
      <c r="G15622" s="3" t="s">
        <v>11</v>
      </c>
      <c r="H15622" s="3">
        <v>194608</v>
      </c>
      <c r="I15622" t="s">
        <v>16348</v>
      </c>
      <c r="J15622" s="10">
        <v>44253.392247650459</v>
      </c>
      <c r="K15622" s="10">
        <v>44253.409101840276</v>
      </c>
      <c r="L15622" s="10">
        <v>44253.417954594908</v>
      </c>
      <c r="M15622" s="21">
        <f>WEEKDAY(Table8[[#This Row],[Completed/Cancelled  Timestamp]],1)</f>
        <v>6</v>
      </c>
      <c r="N15622" s="3" t="s">
        <v>14</v>
      </c>
      <c r="O15622" s="3"/>
      <c r="P15622" s="3">
        <v>170</v>
      </c>
      <c r="Q15622" s="3">
        <v>25</v>
      </c>
      <c r="R15622" s="3">
        <v>0</v>
      </c>
      <c r="S15622" s="3" t="str">
        <f>VLOOKUP(Table8[[#This Row],[User ID]],'Excel Capstone SourceData (3)'!A:B,2,0)</f>
        <v>Organic</v>
      </c>
      <c r="T15622" s="3">
        <f>VLOOKUP(Table8[[#This Row],[Source]],'Customer Level Analysis'!Q:S,2,0)</f>
        <v>2287431</v>
      </c>
      <c r="U15622" s="3">
        <f>VLOOKUP(Table8[[#This Row],[Source]],'Customer Level Analysis'!Q:S,3,0)</f>
        <v>6655</v>
      </c>
      <c r="V15622" s="26">
        <f>Table8[[#This Row],[PM SUM]]/Table8[[#This Row],[PM COUNT]]</f>
        <v>343.71615326821939</v>
      </c>
      <c r="W15622" s="26">
        <f>Table8[[#This Row],[Product Amount]]-Table8[[#This Row],[Discount]]</f>
        <v>170</v>
      </c>
      <c r="X15622" s="34">
        <f>(Table8[[#This Row],[Completed/Cancelled  Timestamp]]-Table8[[#This Row],[Order Times Sample]])-(Table8[[#This Row],[Partner Start  for Delivery  Time]]-Table8[[#This Row],[Partner Store Reach  Time]])</f>
        <v>9.2478356455103494E-3</v>
      </c>
      <c r="Y15622" s="39">
        <f>WEEKDAY(Table8[[#This Row],[Completed/Cancelled  Timestamp]])</f>
        <v>6</v>
      </c>
    </row>
    <row r="15623" spans="1:25" x14ac:dyDescent="0.35">
      <c r="A15623" s="10">
        <v>44258.968675231481</v>
      </c>
      <c r="B15623" s="13" t="s">
        <v>27691</v>
      </c>
      <c r="C15623" s="5">
        <v>44463.738946759258</v>
      </c>
      <c r="D15623" t="str" cm="1">
        <f t="array" ref="D15623">_xlfn.IFS(AND(B15623&gt;="05:00:00",B15623&lt;"12:00:00"),"Morning",AND(B15623&gt;="12:00:00",B15623&lt;"17:00:00"),"Afternoon",AND(B15623&gt;="17:00:00",B15623&lt;"20:00:00"),"Evening",AND(B15623&gt;="20:00:00",B15623&lt;"23:00:00"),"Night",AND(B15623&gt;="23:00:00",B15623&lt;"5:00:00"),"Late Night",B15623&lt;"5:00:00","Late Night")</f>
        <v>Evening</v>
      </c>
      <c r="E15623" s="3" t="s">
        <v>16344</v>
      </c>
      <c r="F15623" s="3" t="s">
        <v>11</v>
      </c>
      <c r="G15623" s="3" t="s">
        <v>11</v>
      </c>
      <c r="H15623" s="3">
        <v>197748</v>
      </c>
      <c r="I15623" t="s">
        <v>16349</v>
      </c>
      <c r="J15623" s="10">
        <v>44258.968974178242</v>
      </c>
      <c r="K15623" s="10">
        <v>44258.977547511575</v>
      </c>
      <c r="L15623" s="10">
        <v>44258.981060787039</v>
      </c>
      <c r="M15623" s="21">
        <f>WEEKDAY(Table8[[#This Row],[Completed/Cancelled  Timestamp]],1)</f>
        <v>4</v>
      </c>
      <c r="N15623" s="3" t="s">
        <v>14</v>
      </c>
      <c r="O15623" s="3">
        <v>5</v>
      </c>
      <c r="P15623" s="3">
        <v>241</v>
      </c>
      <c r="Q15623" s="3">
        <v>33</v>
      </c>
      <c r="R15623" s="3">
        <v>0</v>
      </c>
      <c r="S15623" s="3" t="str">
        <f>VLOOKUP(Table8[[#This Row],[User ID]],'Excel Capstone SourceData (3)'!A:B,2,0)</f>
        <v>Organic</v>
      </c>
      <c r="T15623" s="3">
        <f>VLOOKUP(Table8[[#This Row],[Source]],'Customer Level Analysis'!Q:S,2,0)</f>
        <v>2287431</v>
      </c>
      <c r="U15623" s="3">
        <f>VLOOKUP(Table8[[#This Row],[Source]],'Customer Level Analysis'!Q:S,3,0)</f>
        <v>6655</v>
      </c>
      <c r="V15623" s="26">
        <f>Table8[[#This Row],[PM SUM]]/Table8[[#This Row],[PM COUNT]]</f>
        <v>343.71615326821939</v>
      </c>
      <c r="W15623" s="26">
        <f>Table8[[#This Row],[Product Amount]]-Table8[[#This Row],[Discount]]</f>
        <v>241</v>
      </c>
      <c r="X15623" s="34">
        <f>(Table8[[#This Row],[Completed/Cancelled  Timestamp]]-Table8[[#This Row],[Order Times Sample]])-(Table8[[#This Row],[Partner Start  for Delivery  Time]]-Table8[[#This Row],[Partner Store Reach  Time]])</f>
        <v>3.8122222249512561E-3</v>
      </c>
      <c r="Y15623" s="39">
        <f>WEEKDAY(Table8[[#This Row],[Completed/Cancelled  Timestamp]])</f>
        <v>4</v>
      </c>
    </row>
    <row r="15624" spans="1:25" x14ac:dyDescent="0.35">
      <c r="A15624" s="10">
        <v>44259.569220879632</v>
      </c>
      <c r="B15624" s="13" t="s">
        <v>27691</v>
      </c>
      <c r="C15624" s="5">
        <v>44463.738946759258</v>
      </c>
      <c r="D15624" t="str" cm="1">
        <f t="array" ref="D15624">_xlfn.IFS(AND(B15624&gt;="05:00:00",B15624&lt;"12:00:00"),"Morning",AND(B15624&gt;="12:00:00",B15624&lt;"17:00:00"),"Afternoon",AND(B15624&gt;="17:00:00",B15624&lt;"20:00:00"),"Evening",AND(B15624&gt;="20:00:00",B15624&lt;"23:00:00"),"Night",AND(B15624&gt;="23:00:00",B15624&lt;"5:00:00"),"Late Night",B15624&lt;"5:00:00","Late Night")</f>
        <v>Evening</v>
      </c>
      <c r="E15624" s="3" t="s">
        <v>16344</v>
      </c>
      <c r="F15624" s="3" t="s">
        <v>11</v>
      </c>
      <c r="G15624" s="3" t="s">
        <v>11</v>
      </c>
      <c r="H15624" s="3">
        <v>197988</v>
      </c>
      <c r="I15624" t="s">
        <v>16350</v>
      </c>
      <c r="J15624" s="10">
        <v>44259.569484513886</v>
      </c>
      <c r="K15624" s="10">
        <v>44259.577952418978</v>
      </c>
      <c r="L15624" s="10">
        <v>44259.581904895836</v>
      </c>
      <c r="M15624" s="21">
        <f>WEEKDAY(Table8[[#This Row],[Completed/Cancelled  Timestamp]],1)</f>
        <v>5</v>
      </c>
      <c r="N15624" s="3" t="s">
        <v>14</v>
      </c>
      <c r="O15624" s="3">
        <v>5</v>
      </c>
      <c r="P15624" s="3">
        <v>72</v>
      </c>
      <c r="Q15624" s="3">
        <v>25</v>
      </c>
      <c r="R15624" s="3">
        <v>5</v>
      </c>
      <c r="S15624" s="3" t="str">
        <f>VLOOKUP(Table8[[#This Row],[User ID]],'Excel Capstone SourceData (3)'!A:B,2,0)</f>
        <v>Organic</v>
      </c>
      <c r="T15624" s="3">
        <f>VLOOKUP(Table8[[#This Row],[Source]],'Customer Level Analysis'!Q:S,2,0)</f>
        <v>2287431</v>
      </c>
      <c r="U15624" s="3">
        <f>VLOOKUP(Table8[[#This Row],[Source]],'Customer Level Analysis'!Q:S,3,0)</f>
        <v>6655</v>
      </c>
      <c r="V15624" s="26">
        <f>Table8[[#This Row],[PM SUM]]/Table8[[#This Row],[PM COUNT]]</f>
        <v>343.71615326821939</v>
      </c>
      <c r="W15624" s="26">
        <f>Table8[[#This Row],[Product Amount]]-Table8[[#This Row],[Discount]]</f>
        <v>67</v>
      </c>
      <c r="X15624" s="34">
        <f>(Table8[[#This Row],[Completed/Cancelled  Timestamp]]-Table8[[#This Row],[Order Times Sample]])-(Table8[[#This Row],[Partner Start  for Delivery  Time]]-Table8[[#This Row],[Partner Store Reach  Time]])</f>
        <v>4.2161111123277806E-3</v>
      </c>
      <c r="Y15624" s="39">
        <f>WEEKDAY(Table8[[#This Row],[Completed/Cancelled  Timestamp]])</f>
        <v>5</v>
      </c>
    </row>
    <row r="15625" spans="1:25" x14ac:dyDescent="0.35">
      <c r="A15625" s="10">
        <v>44259.735543842595</v>
      </c>
      <c r="B15625" s="13" t="s">
        <v>27691</v>
      </c>
      <c r="C15625" s="5">
        <v>44463.738946759258</v>
      </c>
      <c r="D15625" t="str" cm="1">
        <f t="array" ref="D15625">_xlfn.IFS(AND(B15625&gt;="05:00:00",B15625&lt;"12:00:00"),"Morning",AND(B15625&gt;="12:00:00",B15625&lt;"17:00:00"),"Afternoon",AND(B15625&gt;="17:00:00",B15625&lt;"20:00:00"),"Evening",AND(B15625&gt;="20:00:00",B15625&lt;"23:00:00"),"Night",AND(B15625&gt;="23:00:00",B15625&lt;"5:00:00"),"Late Night",B15625&lt;"5:00:00","Late Night")</f>
        <v>Evening</v>
      </c>
      <c r="E15625" s="3" t="s">
        <v>16344</v>
      </c>
      <c r="F15625" s="3" t="s">
        <v>11</v>
      </c>
      <c r="G15625" s="3" t="s">
        <v>11</v>
      </c>
      <c r="H15625" s="3">
        <v>198076</v>
      </c>
      <c r="I15625" t="s">
        <v>16351</v>
      </c>
      <c r="J15625" s="10">
        <v>44259.735848449076</v>
      </c>
      <c r="K15625" s="10">
        <v>44259.7393394213</v>
      </c>
      <c r="L15625" s="10">
        <v>44259.744695613423</v>
      </c>
      <c r="M15625" s="21">
        <f>WEEKDAY(Table8[[#This Row],[Completed/Cancelled  Timestamp]],1)</f>
        <v>5</v>
      </c>
      <c r="N15625" s="3" t="s">
        <v>14</v>
      </c>
      <c r="O15625" s="3">
        <v>5</v>
      </c>
      <c r="P15625" s="3">
        <v>185</v>
      </c>
      <c r="Q15625" s="3">
        <v>25</v>
      </c>
      <c r="R15625" s="3">
        <v>0</v>
      </c>
      <c r="S15625" s="3" t="str">
        <f>VLOOKUP(Table8[[#This Row],[User ID]],'Excel Capstone SourceData (3)'!A:B,2,0)</f>
        <v>Organic</v>
      </c>
      <c r="T15625" s="3">
        <f>VLOOKUP(Table8[[#This Row],[Source]],'Customer Level Analysis'!Q:S,2,0)</f>
        <v>2287431</v>
      </c>
      <c r="U15625" s="3">
        <f>VLOOKUP(Table8[[#This Row],[Source]],'Customer Level Analysis'!Q:S,3,0)</f>
        <v>6655</v>
      </c>
      <c r="V15625" s="26">
        <f>Table8[[#This Row],[PM SUM]]/Table8[[#This Row],[PM COUNT]]</f>
        <v>343.71615326821939</v>
      </c>
      <c r="W15625" s="26">
        <f>Table8[[#This Row],[Product Amount]]-Table8[[#This Row],[Discount]]</f>
        <v>185</v>
      </c>
      <c r="X15625" s="34">
        <f>(Table8[[#This Row],[Completed/Cancelled  Timestamp]]-Table8[[#This Row],[Order Times Sample]])-(Table8[[#This Row],[Partner Start  for Delivery  Time]]-Table8[[#This Row],[Partner Store Reach  Time]])</f>
        <v>5.6607986043673009E-3</v>
      </c>
      <c r="Y15625" s="39">
        <f>WEEKDAY(Table8[[#This Row],[Completed/Cancelled  Timestamp]])</f>
        <v>5</v>
      </c>
    </row>
    <row r="15626" spans="1:25" x14ac:dyDescent="0.35">
      <c r="A15626" s="10">
        <v>44261.457852106483</v>
      </c>
      <c r="B15626" s="13" t="s">
        <v>27691</v>
      </c>
      <c r="C15626" s="5">
        <v>44463.738946759258</v>
      </c>
      <c r="D15626" t="str" cm="1">
        <f t="array" ref="D15626">_xlfn.IFS(AND(B15626&gt;="05:00:00",B15626&lt;"12:00:00"),"Morning",AND(B15626&gt;="12:00:00",B15626&lt;"17:00:00"),"Afternoon",AND(B15626&gt;="17:00:00",B15626&lt;"20:00:00"),"Evening",AND(B15626&gt;="20:00:00",B15626&lt;"23:00:00"),"Night",AND(B15626&gt;="23:00:00",B15626&lt;"5:00:00"),"Late Night",B15626&lt;"5:00:00","Late Night")</f>
        <v>Evening</v>
      </c>
      <c r="E15626" s="3" t="s">
        <v>16344</v>
      </c>
      <c r="F15626" s="3" t="s">
        <v>11</v>
      </c>
      <c r="G15626" s="3" t="s">
        <v>11</v>
      </c>
      <c r="H15626" s="3">
        <v>199020</v>
      </c>
      <c r="I15626" t="s">
        <v>16352</v>
      </c>
      <c r="J15626" s="10">
        <v>44261.458226712966</v>
      </c>
      <c r="K15626" s="10">
        <v>44261.463770729169</v>
      </c>
      <c r="L15626" s="10">
        <v>44261.468581550929</v>
      </c>
      <c r="M15626" s="21">
        <f>WEEKDAY(Table8[[#This Row],[Completed/Cancelled  Timestamp]],1)</f>
        <v>7</v>
      </c>
      <c r="N15626" s="3" t="s">
        <v>14</v>
      </c>
      <c r="O15626" s="3">
        <v>5</v>
      </c>
      <c r="P15626" s="3">
        <v>269</v>
      </c>
      <c r="Q15626" s="3">
        <v>25</v>
      </c>
      <c r="R15626" s="3">
        <v>0</v>
      </c>
      <c r="S15626" s="3" t="str">
        <f>VLOOKUP(Table8[[#This Row],[User ID]],'Excel Capstone SourceData (3)'!A:B,2,0)</f>
        <v>Organic</v>
      </c>
      <c r="T15626" s="3">
        <f>VLOOKUP(Table8[[#This Row],[Source]],'Customer Level Analysis'!Q:S,2,0)</f>
        <v>2287431</v>
      </c>
      <c r="U15626" s="3">
        <f>VLOOKUP(Table8[[#This Row],[Source]],'Customer Level Analysis'!Q:S,3,0)</f>
        <v>6655</v>
      </c>
      <c r="V15626" s="26">
        <f>Table8[[#This Row],[PM SUM]]/Table8[[#This Row],[PM COUNT]]</f>
        <v>343.71615326821939</v>
      </c>
      <c r="W15626" s="26">
        <f>Table8[[#This Row],[Product Amount]]-Table8[[#This Row],[Discount]]</f>
        <v>269</v>
      </c>
      <c r="X15626" s="34">
        <f>(Table8[[#This Row],[Completed/Cancelled  Timestamp]]-Table8[[#This Row],[Order Times Sample]])-(Table8[[#This Row],[Partner Start  for Delivery  Time]]-Table8[[#This Row],[Partner Store Reach  Time]])</f>
        <v>5.1854282428394072E-3</v>
      </c>
      <c r="Y15626" s="39">
        <f>WEEKDAY(Table8[[#This Row],[Completed/Cancelled  Timestamp]])</f>
        <v>7</v>
      </c>
    </row>
    <row r="15627" spans="1:25" x14ac:dyDescent="0.35">
      <c r="A15627" s="10">
        <v>44264.823327696758</v>
      </c>
      <c r="B15627" s="13" t="s">
        <v>27691</v>
      </c>
      <c r="C15627" s="5">
        <v>44463.738946759258</v>
      </c>
      <c r="D15627" t="str" cm="1">
        <f t="array" ref="D15627">_xlfn.IFS(AND(B15627&gt;="05:00:00",B15627&lt;"12:00:00"),"Morning",AND(B15627&gt;="12:00:00",B15627&lt;"17:00:00"),"Afternoon",AND(B15627&gt;="17:00:00",B15627&lt;"20:00:00"),"Evening",AND(B15627&gt;="20:00:00",B15627&lt;"23:00:00"),"Night",AND(B15627&gt;="23:00:00",B15627&lt;"5:00:00"),"Late Night",B15627&lt;"5:00:00","Late Night")</f>
        <v>Evening</v>
      </c>
      <c r="E15627" s="3" t="s">
        <v>16344</v>
      </c>
      <c r="F15627" s="3" t="s">
        <v>11</v>
      </c>
      <c r="G15627" s="3" t="s">
        <v>11</v>
      </c>
      <c r="H15627" s="3">
        <v>200976</v>
      </c>
      <c r="I15627" t="s">
        <v>16353</v>
      </c>
      <c r="J15627" s="10">
        <v>44264.82573034722</v>
      </c>
      <c r="K15627" s="10">
        <v>44264.832253796296</v>
      </c>
      <c r="L15627" s="10">
        <v>44264.83659875</v>
      </c>
      <c r="M15627" s="21">
        <f>WEEKDAY(Table8[[#This Row],[Completed/Cancelled  Timestamp]],1)</f>
        <v>3</v>
      </c>
      <c r="N15627" s="3" t="s">
        <v>14</v>
      </c>
      <c r="O15627" s="3"/>
      <c r="P15627" s="3">
        <v>150</v>
      </c>
      <c r="Q15627" s="3">
        <v>25</v>
      </c>
      <c r="R15627" s="3">
        <v>0</v>
      </c>
      <c r="S15627" s="3" t="str">
        <f>VLOOKUP(Table8[[#This Row],[User ID]],'Excel Capstone SourceData (3)'!A:B,2,0)</f>
        <v>Organic</v>
      </c>
      <c r="T15627" s="3">
        <f>VLOOKUP(Table8[[#This Row],[Source]],'Customer Level Analysis'!Q:S,2,0)</f>
        <v>2287431</v>
      </c>
      <c r="U15627" s="3">
        <f>VLOOKUP(Table8[[#This Row],[Source]],'Customer Level Analysis'!Q:S,3,0)</f>
        <v>6655</v>
      </c>
      <c r="V15627" s="26">
        <f>Table8[[#This Row],[PM SUM]]/Table8[[#This Row],[PM COUNT]]</f>
        <v>343.71615326821939</v>
      </c>
      <c r="W15627" s="26">
        <f>Table8[[#This Row],[Product Amount]]-Table8[[#This Row],[Discount]]</f>
        <v>150</v>
      </c>
      <c r="X15627" s="34">
        <f>(Table8[[#This Row],[Completed/Cancelled  Timestamp]]-Table8[[#This Row],[Order Times Sample]])-(Table8[[#This Row],[Partner Start  for Delivery  Time]]-Table8[[#This Row],[Partner Store Reach  Time]])</f>
        <v>6.7476041658665054E-3</v>
      </c>
      <c r="Y15627" s="39">
        <f>WEEKDAY(Table8[[#This Row],[Completed/Cancelled  Timestamp]])</f>
        <v>3</v>
      </c>
    </row>
    <row r="15628" spans="1:25" x14ac:dyDescent="0.35">
      <c r="A15628" s="10">
        <v>44267.513178379631</v>
      </c>
      <c r="B15628" s="13" t="s">
        <v>27691</v>
      </c>
      <c r="C15628" s="5">
        <v>44463.738946759258</v>
      </c>
      <c r="D15628" t="str" cm="1">
        <f t="array" ref="D15628">_xlfn.IFS(AND(B15628&gt;="05:00:00",B15628&lt;"12:00:00"),"Morning",AND(B15628&gt;="12:00:00",B15628&lt;"17:00:00"),"Afternoon",AND(B15628&gt;="17:00:00",B15628&lt;"20:00:00"),"Evening",AND(B15628&gt;="20:00:00",B15628&lt;"23:00:00"),"Night",AND(B15628&gt;="23:00:00",B15628&lt;"5:00:00"),"Late Night",B15628&lt;"5:00:00","Late Night")</f>
        <v>Evening</v>
      </c>
      <c r="E15628" s="3" t="s">
        <v>16344</v>
      </c>
      <c r="F15628" s="3" t="s">
        <v>11</v>
      </c>
      <c r="G15628" s="3" t="s">
        <v>11</v>
      </c>
      <c r="H15628" s="3">
        <v>202537</v>
      </c>
      <c r="I15628" t="s">
        <v>16354</v>
      </c>
      <c r="J15628" s="10">
        <v>44267.514855891204</v>
      </c>
      <c r="K15628" s="10">
        <v>44267.519457314818</v>
      </c>
      <c r="L15628" s="10">
        <v>44267.523415370371</v>
      </c>
      <c r="M15628" s="21">
        <f>WEEKDAY(Table8[[#This Row],[Completed/Cancelled  Timestamp]],1)</f>
        <v>6</v>
      </c>
      <c r="N15628" s="3" t="s">
        <v>14</v>
      </c>
      <c r="O15628" s="3">
        <v>5</v>
      </c>
      <c r="P15628" s="3">
        <v>95</v>
      </c>
      <c r="Q15628" s="3">
        <v>25</v>
      </c>
      <c r="R15628" s="3">
        <v>0</v>
      </c>
      <c r="S15628" s="3" t="str">
        <f>VLOOKUP(Table8[[#This Row],[User ID]],'Excel Capstone SourceData (3)'!A:B,2,0)</f>
        <v>Organic</v>
      </c>
      <c r="T15628" s="3">
        <f>VLOOKUP(Table8[[#This Row],[Source]],'Customer Level Analysis'!Q:S,2,0)</f>
        <v>2287431</v>
      </c>
      <c r="U15628" s="3">
        <f>VLOOKUP(Table8[[#This Row],[Source]],'Customer Level Analysis'!Q:S,3,0)</f>
        <v>6655</v>
      </c>
      <c r="V15628" s="26">
        <f>Table8[[#This Row],[PM SUM]]/Table8[[#This Row],[PM COUNT]]</f>
        <v>343.71615326821939</v>
      </c>
      <c r="W15628" s="26">
        <f>Table8[[#This Row],[Product Amount]]-Table8[[#This Row],[Discount]]</f>
        <v>95</v>
      </c>
      <c r="X15628" s="34">
        <f>(Table8[[#This Row],[Completed/Cancelled  Timestamp]]-Table8[[#This Row],[Order Times Sample]])-(Table8[[#This Row],[Partner Start  for Delivery  Time]]-Table8[[#This Row],[Partner Store Reach  Time]])</f>
        <v>5.635567125864327E-3</v>
      </c>
      <c r="Y15628" s="39">
        <f>WEEKDAY(Table8[[#This Row],[Completed/Cancelled  Timestamp]])</f>
        <v>6</v>
      </c>
    </row>
    <row r="15629" spans="1:25" x14ac:dyDescent="0.35">
      <c r="A15629" s="10">
        <v>44275.445974699076</v>
      </c>
      <c r="B15629" s="13" t="s">
        <v>27691</v>
      </c>
      <c r="C15629" s="5">
        <v>44463.738946759258</v>
      </c>
      <c r="D15629" t="str" cm="1">
        <f t="array" ref="D15629">_xlfn.IFS(AND(B15629&gt;="05:00:00",B15629&lt;"12:00:00"),"Morning",AND(B15629&gt;="12:00:00",B15629&lt;"17:00:00"),"Afternoon",AND(B15629&gt;="17:00:00",B15629&lt;"20:00:00"),"Evening",AND(B15629&gt;="20:00:00",B15629&lt;"23:00:00"),"Night",AND(B15629&gt;="23:00:00",B15629&lt;"5:00:00"),"Late Night",B15629&lt;"5:00:00","Late Night")</f>
        <v>Evening</v>
      </c>
      <c r="E15629" s="3" t="s">
        <v>16344</v>
      </c>
      <c r="F15629" s="3" t="s">
        <v>11</v>
      </c>
      <c r="G15629" s="3" t="s">
        <v>11</v>
      </c>
      <c r="H15629" s="3">
        <v>207351</v>
      </c>
      <c r="I15629" t="s">
        <v>16355</v>
      </c>
      <c r="J15629" s="10">
        <v>44275.44633337963</v>
      </c>
      <c r="K15629" s="10">
        <v>44275.457079571759</v>
      </c>
      <c r="L15629" s="10">
        <v>44275.46093321759</v>
      </c>
      <c r="M15629" s="21">
        <f>WEEKDAY(Table8[[#This Row],[Completed/Cancelled  Timestamp]],1)</f>
        <v>7</v>
      </c>
      <c r="N15629" s="3" t="s">
        <v>14</v>
      </c>
      <c r="O15629" s="3">
        <v>5</v>
      </c>
      <c r="P15629" s="3">
        <v>159</v>
      </c>
      <c r="Q15629" s="3">
        <v>25</v>
      </c>
      <c r="R15629" s="3">
        <v>0</v>
      </c>
      <c r="S15629" s="3" t="str">
        <f>VLOOKUP(Table8[[#This Row],[User ID]],'Excel Capstone SourceData (3)'!A:B,2,0)</f>
        <v>Organic</v>
      </c>
      <c r="T15629" s="3">
        <f>VLOOKUP(Table8[[#This Row],[Source]],'Customer Level Analysis'!Q:S,2,0)</f>
        <v>2287431</v>
      </c>
      <c r="U15629" s="3">
        <f>VLOOKUP(Table8[[#This Row],[Source]],'Customer Level Analysis'!Q:S,3,0)</f>
        <v>6655</v>
      </c>
      <c r="V15629" s="26">
        <f>Table8[[#This Row],[PM SUM]]/Table8[[#This Row],[PM COUNT]]</f>
        <v>343.71615326821939</v>
      </c>
      <c r="W15629" s="26">
        <f>Table8[[#This Row],[Product Amount]]-Table8[[#This Row],[Discount]]</f>
        <v>159</v>
      </c>
      <c r="X15629" s="34">
        <f>(Table8[[#This Row],[Completed/Cancelled  Timestamp]]-Table8[[#This Row],[Order Times Sample]])-(Table8[[#This Row],[Partner Start  for Delivery  Time]]-Table8[[#This Row],[Partner Store Reach  Time]])</f>
        <v>4.2123263847315684E-3</v>
      </c>
      <c r="Y15629" s="39">
        <f>WEEKDAY(Table8[[#This Row],[Completed/Cancelled  Timestamp]])</f>
        <v>7</v>
      </c>
    </row>
    <row r="15630" spans="1:25" x14ac:dyDescent="0.35">
      <c r="A15630" s="10">
        <v>44387.916170277778</v>
      </c>
      <c r="B15630" s="13" t="s">
        <v>27691</v>
      </c>
      <c r="C15630" s="5">
        <v>44463.738946759258</v>
      </c>
      <c r="D15630" t="str" cm="1">
        <f t="array" ref="D15630">_xlfn.IFS(AND(B15630&gt;="05:00:00",B15630&lt;"12:00:00"),"Morning",AND(B15630&gt;="12:00:00",B15630&lt;"17:00:00"),"Afternoon",AND(B15630&gt;="17:00:00",B15630&lt;"20:00:00"),"Evening",AND(B15630&gt;="20:00:00",B15630&lt;"23:00:00"),"Night",AND(B15630&gt;="23:00:00",B15630&lt;"5:00:00"),"Late Night",B15630&lt;"5:00:00","Late Night")</f>
        <v>Evening</v>
      </c>
      <c r="E15630" s="3" t="s">
        <v>16344</v>
      </c>
      <c r="F15630" s="3" t="s">
        <v>11</v>
      </c>
      <c r="G15630" s="3" t="s">
        <v>11</v>
      </c>
      <c r="H15630" s="3">
        <v>291609</v>
      </c>
      <c r="I15630" t="s">
        <v>11342</v>
      </c>
      <c r="J15630" s="10">
        <v>44387.924420960648</v>
      </c>
      <c r="K15630" s="10">
        <v>44387.929708553238</v>
      </c>
      <c r="L15630" s="10">
        <v>44387.933983750001</v>
      </c>
      <c r="M15630" s="21">
        <f>WEEKDAY(Table8[[#This Row],[Completed/Cancelled  Timestamp]],1)</f>
        <v>7</v>
      </c>
      <c r="N15630" s="3" t="s">
        <v>14</v>
      </c>
      <c r="O15630" s="3"/>
      <c r="P15630" s="3">
        <v>130</v>
      </c>
      <c r="Q15630" s="3">
        <v>25</v>
      </c>
      <c r="R15630" s="3">
        <v>54</v>
      </c>
      <c r="S15630" s="3" t="str">
        <f>VLOOKUP(Table8[[#This Row],[User ID]],'Excel Capstone SourceData (3)'!A:B,2,0)</f>
        <v>Organic</v>
      </c>
      <c r="T15630" s="3">
        <f>VLOOKUP(Table8[[#This Row],[Source]],'Customer Level Analysis'!Q:S,2,0)</f>
        <v>2287431</v>
      </c>
      <c r="U15630" s="3">
        <f>VLOOKUP(Table8[[#This Row],[Source]],'Customer Level Analysis'!Q:S,3,0)</f>
        <v>6655</v>
      </c>
      <c r="V15630" s="26">
        <f>Table8[[#This Row],[PM SUM]]/Table8[[#This Row],[PM COUNT]]</f>
        <v>343.71615326821939</v>
      </c>
      <c r="W15630" s="26">
        <f>Table8[[#This Row],[Product Amount]]-Table8[[#This Row],[Discount]]</f>
        <v>76</v>
      </c>
      <c r="X15630" s="34">
        <f>(Table8[[#This Row],[Completed/Cancelled  Timestamp]]-Table8[[#This Row],[Order Times Sample]])-(Table8[[#This Row],[Partner Start  for Delivery  Time]]-Table8[[#This Row],[Partner Store Reach  Time]])</f>
        <v>1.2525879632448778E-2</v>
      </c>
      <c r="Y15630" s="39">
        <f>WEEKDAY(Table8[[#This Row],[Completed/Cancelled  Timestamp]])</f>
        <v>7</v>
      </c>
    </row>
    <row r="15631" spans="1:25" x14ac:dyDescent="0.35">
      <c r="A15631" s="10">
        <v>44387.919002164352</v>
      </c>
      <c r="B15631" s="13" t="s">
        <v>27691</v>
      </c>
      <c r="C15631" s="5">
        <v>44463.738946759258</v>
      </c>
      <c r="D15631" t="str" cm="1">
        <f t="array" ref="D15631">_xlfn.IFS(AND(B15631&gt;="05:00:00",B15631&lt;"12:00:00"),"Morning",AND(B15631&gt;="12:00:00",B15631&lt;"17:00:00"),"Afternoon",AND(B15631&gt;="17:00:00",B15631&lt;"20:00:00"),"Evening",AND(B15631&gt;="20:00:00",B15631&lt;"23:00:00"),"Night",AND(B15631&gt;="23:00:00",B15631&lt;"5:00:00"),"Late Night",B15631&lt;"5:00:00","Late Night")</f>
        <v>Evening</v>
      </c>
      <c r="E15631" s="3" t="s">
        <v>16344</v>
      </c>
      <c r="F15631" s="3" t="s">
        <v>11</v>
      </c>
      <c r="G15631" s="3" t="s">
        <v>11</v>
      </c>
      <c r="H15631" s="3">
        <v>291619</v>
      </c>
      <c r="I15631" t="s">
        <v>14615</v>
      </c>
      <c r="J15631" s="10">
        <v>44387.922298958336</v>
      </c>
      <c r="K15631" s="10">
        <v>44387.927474108794</v>
      </c>
      <c r="L15631" s="10">
        <v>44387.93031585648</v>
      </c>
      <c r="M15631" s="21">
        <f>WEEKDAY(Table8[[#This Row],[Completed/Cancelled  Timestamp]],1)</f>
        <v>7</v>
      </c>
      <c r="N15631" s="3" t="s">
        <v>14</v>
      </c>
      <c r="O15631" s="3"/>
      <c r="P15631" s="3">
        <v>103</v>
      </c>
      <c r="Q15631" s="3">
        <v>25</v>
      </c>
      <c r="R15631" s="3">
        <v>52</v>
      </c>
      <c r="S15631" s="3" t="str">
        <f>VLOOKUP(Table8[[#This Row],[User ID]],'Excel Capstone SourceData (3)'!A:B,2,0)</f>
        <v>Organic</v>
      </c>
      <c r="T15631" s="3">
        <f>VLOOKUP(Table8[[#This Row],[Source]],'Customer Level Analysis'!Q:S,2,0)</f>
        <v>2287431</v>
      </c>
      <c r="U15631" s="3">
        <f>VLOOKUP(Table8[[#This Row],[Source]],'Customer Level Analysis'!Q:S,3,0)</f>
        <v>6655</v>
      </c>
      <c r="V15631" s="26">
        <f>Table8[[#This Row],[PM SUM]]/Table8[[#This Row],[PM COUNT]]</f>
        <v>343.71615326821939</v>
      </c>
      <c r="W15631" s="26">
        <f>Table8[[#This Row],[Product Amount]]-Table8[[#This Row],[Discount]]</f>
        <v>51</v>
      </c>
      <c r="X15631" s="34">
        <f>(Table8[[#This Row],[Completed/Cancelled  Timestamp]]-Table8[[#This Row],[Order Times Sample]])-(Table8[[#This Row],[Partner Start  for Delivery  Time]]-Table8[[#This Row],[Partner Store Reach  Time]])</f>
        <v>6.138541670225095E-3</v>
      </c>
      <c r="Y15631" s="39">
        <f>WEEKDAY(Table8[[#This Row],[Completed/Cancelled  Timestamp]])</f>
        <v>7</v>
      </c>
    </row>
    <row r="15632" spans="1:25" x14ac:dyDescent="0.35">
      <c r="A15632" s="10">
        <v>44219.556455590275</v>
      </c>
      <c r="B15632" s="13" t="s">
        <v>27691</v>
      </c>
      <c r="C15632" s="5">
        <v>44463.738946759258</v>
      </c>
      <c r="D15632" t="str" cm="1">
        <f t="array" ref="D15632">_xlfn.IFS(AND(B15632&gt;="05:00:00",B15632&lt;"12:00:00"),"Morning",AND(B15632&gt;="12:00:00",B15632&lt;"17:00:00"),"Afternoon",AND(B15632&gt;="17:00:00",B15632&lt;"20:00:00"),"Evening",AND(B15632&gt;="20:00:00",B15632&lt;"23:00:00"),"Night",AND(B15632&gt;="23:00:00",B15632&lt;"5:00:00"),"Late Night",B15632&lt;"5:00:00","Late Night")</f>
        <v>Evening</v>
      </c>
      <c r="E15632" s="3" t="s">
        <v>16356</v>
      </c>
      <c r="F15632" s="3" t="s">
        <v>11</v>
      </c>
      <c r="G15632" s="3" t="s">
        <v>19</v>
      </c>
      <c r="H15632" s="3">
        <v>177273</v>
      </c>
      <c r="I15632" t="s">
        <v>16357</v>
      </c>
      <c r="J15632" s="10">
        <v>44219.557226064811</v>
      </c>
      <c r="K15632" s="10">
        <v>44219.577867916669</v>
      </c>
      <c r="L15632" s="10">
        <v>44219.585527152776</v>
      </c>
      <c r="M15632" s="21">
        <f>WEEKDAY(Table8[[#This Row],[Completed/Cancelled  Timestamp]],1)</f>
        <v>7</v>
      </c>
      <c r="N15632" s="3" t="s">
        <v>14</v>
      </c>
      <c r="O15632" s="3">
        <v>5</v>
      </c>
      <c r="P15632" s="3">
        <v>79</v>
      </c>
      <c r="Q15632" s="3">
        <v>0</v>
      </c>
      <c r="R15632" s="3">
        <v>0</v>
      </c>
      <c r="S15632" s="3" t="str">
        <f>VLOOKUP(Table8[[#This Row],[User ID]],'Excel Capstone SourceData (3)'!A:B,2,0)</f>
        <v>Snapchat</v>
      </c>
      <c r="T15632" s="3">
        <f>VLOOKUP(Table8[[#This Row],[Source]],'Customer Level Analysis'!Q:S,2,0)</f>
        <v>936767</v>
      </c>
      <c r="U15632" s="3">
        <f>VLOOKUP(Table8[[#This Row],[Source]],'Customer Level Analysis'!Q:S,3,0)</f>
        <v>2520</v>
      </c>
      <c r="V15632" s="26">
        <f>Table8[[#This Row],[PM SUM]]/Table8[[#This Row],[PM COUNT]]</f>
        <v>371.73293650793653</v>
      </c>
      <c r="W15632" s="26">
        <f>Table8[[#This Row],[Product Amount]]-Table8[[#This Row],[Discount]]</f>
        <v>79</v>
      </c>
      <c r="X15632" s="34">
        <f>(Table8[[#This Row],[Completed/Cancelled  Timestamp]]-Table8[[#This Row],[Order Times Sample]])-(Table8[[#This Row],[Partner Start  for Delivery  Time]]-Table8[[#This Row],[Partner Store Reach  Time]])</f>
        <v>8.4297106441226788E-3</v>
      </c>
      <c r="Y15632" s="39">
        <f>WEEKDAY(Table8[[#This Row],[Completed/Cancelled  Timestamp]])</f>
        <v>7</v>
      </c>
    </row>
    <row r="15633" spans="1:25" x14ac:dyDescent="0.35">
      <c r="A15633" s="10">
        <v>44219.541856678239</v>
      </c>
      <c r="B15633" s="13" t="s">
        <v>27691</v>
      </c>
      <c r="C15633" s="5">
        <v>44463.738946759258</v>
      </c>
      <c r="D15633" t="str" cm="1">
        <f t="array" ref="D15633">_xlfn.IFS(AND(B15633&gt;="05:00:00",B15633&lt;"12:00:00"),"Morning",AND(B15633&gt;="12:00:00",B15633&lt;"17:00:00"),"Afternoon",AND(B15633&gt;="17:00:00",B15633&lt;"20:00:00"),"Evening",AND(B15633&gt;="20:00:00",B15633&lt;"23:00:00"),"Night",AND(B15633&gt;="23:00:00",B15633&lt;"5:00:00"),"Late Night",B15633&lt;"5:00:00","Late Night")</f>
        <v>Evening</v>
      </c>
      <c r="E15633" s="3" t="s">
        <v>16358</v>
      </c>
      <c r="F15633" s="3" t="s">
        <v>11</v>
      </c>
      <c r="G15633" s="3" t="s">
        <v>220</v>
      </c>
      <c r="H15633" s="3">
        <v>177258</v>
      </c>
      <c r="I15633" t="s">
        <v>16359</v>
      </c>
      <c r="J15633" s="10">
        <v>44219.546020023146</v>
      </c>
      <c r="K15633" s="10">
        <v>44219.568112222223</v>
      </c>
      <c r="L15633" s="10">
        <v>44219.585232129626</v>
      </c>
      <c r="M15633" s="21">
        <f>WEEKDAY(Table8[[#This Row],[Completed/Cancelled  Timestamp]],1)</f>
        <v>7</v>
      </c>
      <c r="N15633" s="3" t="s">
        <v>14</v>
      </c>
      <c r="O15633" s="3">
        <v>5</v>
      </c>
      <c r="P15633" s="3">
        <v>712</v>
      </c>
      <c r="Q15633" s="3">
        <v>50</v>
      </c>
      <c r="R15633" s="3">
        <v>0</v>
      </c>
      <c r="S15633" s="3" t="str">
        <f>VLOOKUP(Table8[[#This Row],[User ID]],'Excel Capstone SourceData (3)'!A:B,2,0)</f>
        <v>Organic</v>
      </c>
      <c r="T15633" s="3">
        <f>VLOOKUP(Table8[[#This Row],[Source]],'Customer Level Analysis'!Q:S,2,0)</f>
        <v>2287431</v>
      </c>
      <c r="U15633" s="3">
        <f>VLOOKUP(Table8[[#This Row],[Source]],'Customer Level Analysis'!Q:S,3,0)</f>
        <v>6655</v>
      </c>
      <c r="V15633" s="26">
        <f>Table8[[#This Row],[PM SUM]]/Table8[[#This Row],[PM COUNT]]</f>
        <v>343.71615326821939</v>
      </c>
      <c r="W15633" s="26">
        <f>Table8[[#This Row],[Product Amount]]-Table8[[#This Row],[Discount]]</f>
        <v>712</v>
      </c>
      <c r="X15633" s="34">
        <f>(Table8[[#This Row],[Completed/Cancelled  Timestamp]]-Table8[[#This Row],[Order Times Sample]])-(Table8[[#This Row],[Partner Start  for Delivery  Time]]-Table8[[#This Row],[Partner Store Reach  Time]])</f>
        <v>2.1283252310240641E-2</v>
      </c>
      <c r="Y15633" s="39">
        <f>WEEKDAY(Table8[[#This Row],[Completed/Cancelled  Timestamp]])</f>
        <v>7</v>
      </c>
    </row>
    <row r="15634" spans="1:25" x14ac:dyDescent="0.35">
      <c r="A15634" s="10">
        <v>44219.483652071758</v>
      </c>
      <c r="B15634" s="13" t="s">
        <v>27691</v>
      </c>
      <c r="C15634" s="5">
        <v>44463.738946759258</v>
      </c>
      <c r="D15634" t="str" cm="1">
        <f t="array" ref="D15634">_xlfn.IFS(AND(B15634&gt;="05:00:00",B15634&lt;"12:00:00"),"Morning",AND(B15634&gt;="12:00:00",B15634&lt;"17:00:00"),"Afternoon",AND(B15634&gt;="17:00:00",B15634&lt;"20:00:00"),"Evening",AND(B15634&gt;="20:00:00",B15634&lt;"23:00:00"),"Night",AND(B15634&gt;="23:00:00",B15634&lt;"5:00:00"),"Late Night",B15634&lt;"5:00:00","Late Night")</f>
        <v>Evening</v>
      </c>
      <c r="E15634" s="3" t="s">
        <v>16360</v>
      </c>
      <c r="F15634" s="3" t="s">
        <v>11</v>
      </c>
      <c r="G15634" s="3" t="s">
        <v>11</v>
      </c>
      <c r="H15634" s="3">
        <v>177207</v>
      </c>
      <c r="I15634" t="s">
        <v>16361</v>
      </c>
      <c r="J15634" s="10">
        <v>44219.488890335648</v>
      </c>
      <c r="K15634" s="10">
        <v>44219.493013055559</v>
      </c>
      <c r="L15634" s="10">
        <v>44219.498879918981</v>
      </c>
      <c r="M15634" s="21">
        <f>WEEKDAY(Table8[[#This Row],[Completed/Cancelled  Timestamp]],1)</f>
        <v>7</v>
      </c>
      <c r="N15634" s="3" t="s">
        <v>14</v>
      </c>
      <c r="O15634" s="3">
        <v>5</v>
      </c>
      <c r="P15634" s="3">
        <v>153</v>
      </c>
      <c r="Q15634" s="3">
        <v>30</v>
      </c>
      <c r="R15634" s="3">
        <v>0</v>
      </c>
      <c r="S15634" s="3" t="str">
        <f>VLOOKUP(Table8[[#This Row],[User ID]],'Excel Capstone SourceData (3)'!A:B,2,0)</f>
        <v>Google</v>
      </c>
      <c r="T15634" s="3">
        <f>VLOOKUP(Table8[[#This Row],[Source]],'Customer Level Analysis'!Q:S,2,0)</f>
        <v>1939010</v>
      </c>
      <c r="U15634" s="3">
        <f>VLOOKUP(Table8[[#This Row],[Source]],'Customer Level Analysis'!Q:S,3,0)</f>
        <v>5324</v>
      </c>
      <c r="V15634" s="26">
        <f>Table8[[#This Row],[PM SUM]]/Table8[[#This Row],[PM COUNT]]</f>
        <v>364.2017280240421</v>
      </c>
      <c r="W15634" s="26">
        <f>Table8[[#This Row],[Product Amount]]-Table8[[#This Row],[Discount]]</f>
        <v>153</v>
      </c>
      <c r="X15634" s="34">
        <f>(Table8[[#This Row],[Completed/Cancelled  Timestamp]]-Table8[[#This Row],[Order Times Sample]])-(Table8[[#This Row],[Partner Start  for Delivery  Time]]-Table8[[#This Row],[Partner Store Reach  Time]])</f>
        <v>1.1105127312475815E-2</v>
      </c>
      <c r="Y15634" s="39">
        <f>WEEKDAY(Table8[[#This Row],[Completed/Cancelled  Timestamp]])</f>
        <v>7</v>
      </c>
    </row>
    <row r="15635" spans="1:25" x14ac:dyDescent="0.35">
      <c r="A15635" s="10">
        <v>44254.585083993057</v>
      </c>
      <c r="B15635" s="13" t="s">
        <v>27691</v>
      </c>
      <c r="C15635" s="5">
        <v>44463.738946759258</v>
      </c>
      <c r="D15635" t="str" cm="1">
        <f t="array" ref="D15635">_xlfn.IFS(AND(B15635&gt;="05:00:00",B15635&lt;"12:00:00"),"Morning",AND(B15635&gt;="12:00:00",B15635&lt;"17:00:00"),"Afternoon",AND(B15635&gt;="17:00:00",B15635&lt;"20:00:00"),"Evening",AND(B15635&gt;="20:00:00",B15635&lt;"23:00:00"),"Night",AND(B15635&gt;="23:00:00",B15635&lt;"5:00:00"),"Late Night",B15635&lt;"5:00:00","Late Night")</f>
        <v>Evening</v>
      </c>
      <c r="E15635" s="3" t="s">
        <v>16360</v>
      </c>
      <c r="F15635" s="3" t="s">
        <v>11</v>
      </c>
      <c r="G15635" s="3" t="s">
        <v>11</v>
      </c>
      <c r="H15635" s="3">
        <v>195278</v>
      </c>
      <c r="I15635" t="s">
        <v>16362</v>
      </c>
      <c r="J15635" s="10">
        <v>44254.585386863429</v>
      </c>
      <c r="K15635" s="10">
        <v>44254.593713912036</v>
      </c>
      <c r="L15635" s="10">
        <v>44254.597993344905</v>
      </c>
      <c r="M15635" s="21">
        <f>WEEKDAY(Table8[[#This Row],[Completed/Cancelled  Timestamp]],1)</f>
        <v>7</v>
      </c>
      <c r="N15635" s="3" t="s">
        <v>14</v>
      </c>
      <c r="O15635" s="3">
        <v>5</v>
      </c>
      <c r="P15635" s="3">
        <v>145</v>
      </c>
      <c r="Q15635" s="3">
        <v>25</v>
      </c>
      <c r="R15635" s="3">
        <v>0</v>
      </c>
      <c r="S15635" s="3" t="str">
        <f>VLOOKUP(Table8[[#This Row],[User ID]],'Excel Capstone SourceData (3)'!A:B,2,0)</f>
        <v>Google</v>
      </c>
      <c r="T15635" s="3">
        <f>VLOOKUP(Table8[[#This Row],[Source]],'Customer Level Analysis'!Q:S,2,0)</f>
        <v>1939010</v>
      </c>
      <c r="U15635" s="3">
        <f>VLOOKUP(Table8[[#This Row],[Source]],'Customer Level Analysis'!Q:S,3,0)</f>
        <v>5324</v>
      </c>
      <c r="V15635" s="26">
        <f>Table8[[#This Row],[PM SUM]]/Table8[[#This Row],[PM COUNT]]</f>
        <v>364.2017280240421</v>
      </c>
      <c r="W15635" s="26">
        <f>Table8[[#This Row],[Product Amount]]-Table8[[#This Row],[Discount]]</f>
        <v>145</v>
      </c>
      <c r="X15635" s="34">
        <f>(Table8[[#This Row],[Completed/Cancelled  Timestamp]]-Table8[[#This Row],[Order Times Sample]])-(Table8[[#This Row],[Partner Start  for Delivery  Time]]-Table8[[#This Row],[Partner Store Reach  Time]])</f>
        <v>4.5823032414773479E-3</v>
      </c>
      <c r="Y15635" s="39">
        <f>WEEKDAY(Table8[[#This Row],[Completed/Cancelled  Timestamp]])</f>
        <v>7</v>
      </c>
    </row>
    <row r="15636" spans="1:25" x14ac:dyDescent="0.35">
      <c r="A15636" s="10">
        <v>44219.452583113423</v>
      </c>
      <c r="B15636" s="13" t="s">
        <v>27691</v>
      </c>
      <c r="C15636" s="5">
        <v>44463.738946759258</v>
      </c>
      <c r="D15636" t="str" cm="1">
        <f t="array" ref="D15636">_xlfn.IFS(AND(B15636&gt;="05:00:00",B15636&lt;"12:00:00"),"Morning",AND(B15636&gt;="12:00:00",B15636&lt;"17:00:00"),"Afternoon",AND(B15636&gt;="17:00:00",B15636&lt;"20:00:00"),"Evening",AND(B15636&gt;="20:00:00",B15636&lt;"23:00:00"),"Night",AND(B15636&gt;="23:00:00",B15636&lt;"5:00:00"),"Late Night",B15636&lt;"5:00:00","Late Night")</f>
        <v>Evening</v>
      </c>
      <c r="E15636" s="3" t="s">
        <v>16363</v>
      </c>
      <c r="F15636" s="3" t="s">
        <v>11</v>
      </c>
      <c r="G15636" s="3" t="s">
        <v>11</v>
      </c>
      <c r="H15636" s="3">
        <v>177183</v>
      </c>
      <c r="I15636" t="s">
        <v>16364</v>
      </c>
      <c r="J15636" s="10">
        <v>44219.453569004632</v>
      </c>
      <c r="K15636" s="10">
        <v>44219.463446817128</v>
      </c>
      <c r="L15636" s="10">
        <v>44219.476550277781</v>
      </c>
      <c r="M15636" s="21">
        <f>WEEKDAY(Table8[[#This Row],[Completed/Cancelled  Timestamp]],1)</f>
        <v>7</v>
      </c>
      <c r="N15636" s="3" t="s">
        <v>14</v>
      </c>
      <c r="O15636" s="3"/>
      <c r="P15636" s="3">
        <v>338</v>
      </c>
      <c r="Q15636" s="3">
        <v>40</v>
      </c>
      <c r="R15636" s="3">
        <v>0</v>
      </c>
      <c r="S15636" s="3" t="str">
        <f>VLOOKUP(Table8[[#This Row],[User ID]],'Excel Capstone SourceData (3)'!A:B,2,0)</f>
        <v>Instagram</v>
      </c>
      <c r="T15636" s="3">
        <f>VLOOKUP(Table8[[#This Row],[Source]],'Customer Level Analysis'!Q:S,2,0)</f>
        <v>911379</v>
      </c>
      <c r="U15636" s="3">
        <f>VLOOKUP(Table8[[#This Row],[Source]],'Customer Level Analysis'!Q:S,3,0)</f>
        <v>2769</v>
      </c>
      <c r="V15636" s="26">
        <f>Table8[[#This Row],[PM SUM]]/Table8[[#This Row],[PM COUNT]]</f>
        <v>329.13651137594798</v>
      </c>
      <c r="W15636" s="26">
        <f>Table8[[#This Row],[Product Amount]]-Table8[[#This Row],[Discount]]</f>
        <v>338</v>
      </c>
      <c r="X15636" s="34">
        <f>(Table8[[#This Row],[Completed/Cancelled  Timestamp]]-Table8[[#This Row],[Order Times Sample]])-(Table8[[#This Row],[Partner Start  for Delivery  Time]]-Table8[[#This Row],[Partner Store Reach  Time]])</f>
        <v>1.4089351861912291E-2</v>
      </c>
      <c r="Y15636" s="39">
        <f>WEEKDAY(Table8[[#This Row],[Completed/Cancelled  Timestamp]])</f>
        <v>7</v>
      </c>
    </row>
    <row r="15637" spans="1:25" x14ac:dyDescent="0.35">
      <c r="A15637" s="10">
        <v>44300.464987789353</v>
      </c>
      <c r="B15637" s="13" t="s">
        <v>27691</v>
      </c>
      <c r="C15637" s="5">
        <v>44463.738946759258</v>
      </c>
      <c r="D15637" t="str" cm="1">
        <f t="array" ref="D15637">_xlfn.IFS(AND(B15637&gt;="05:00:00",B15637&lt;"12:00:00"),"Morning",AND(B15637&gt;="12:00:00",B15637&lt;"17:00:00"),"Afternoon",AND(B15637&gt;="17:00:00",B15637&lt;"20:00:00"),"Evening",AND(B15637&gt;="20:00:00",B15637&lt;"23:00:00"),"Night",AND(B15637&gt;="23:00:00",B15637&lt;"5:00:00"),"Late Night",B15637&lt;"5:00:00","Late Night")</f>
        <v>Evening</v>
      </c>
      <c r="E15637" s="3" t="s">
        <v>16363</v>
      </c>
      <c r="F15637" s="3" t="s">
        <v>11</v>
      </c>
      <c r="G15637" s="3" t="s">
        <v>11</v>
      </c>
      <c r="H15637" s="3">
        <v>226028</v>
      </c>
      <c r="I15637" t="s">
        <v>16365</v>
      </c>
      <c r="J15637" s="10">
        <v>44300.473623344908</v>
      </c>
      <c r="K15637" s="10">
        <v>44300.482401643516</v>
      </c>
      <c r="L15637" s="10">
        <v>44300.492307002314</v>
      </c>
      <c r="M15637" s="21">
        <f>WEEKDAY(Table8[[#This Row],[Completed/Cancelled  Timestamp]],1)</f>
        <v>4</v>
      </c>
      <c r="N15637" s="3" t="s">
        <v>14</v>
      </c>
      <c r="O15637" s="3">
        <v>5</v>
      </c>
      <c r="P15637" s="3">
        <v>42</v>
      </c>
      <c r="Q15637" s="3">
        <v>25</v>
      </c>
      <c r="R15637" s="3">
        <v>0</v>
      </c>
      <c r="S15637" s="3" t="str">
        <f>VLOOKUP(Table8[[#This Row],[User ID]],'Excel Capstone SourceData (3)'!A:B,2,0)</f>
        <v>Instagram</v>
      </c>
      <c r="T15637" s="3">
        <f>VLOOKUP(Table8[[#This Row],[Source]],'Customer Level Analysis'!Q:S,2,0)</f>
        <v>911379</v>
      </c>
      <c r="U15637" s="3">
        <f>VLOOKUP(Table8[[#This Row],[Source]],'Customer Level Analysis'!Q:S,3,0)</f>
        <v>2769</v>
      </c>
      <c r="V15637" s="26">
        <f>Table8[[#This Row],[PM SUM]]/Table8[[#This Row],[PM COUNT]]</f>
        <v>329.13651137594798</v>
      </c>
      <c r="W15637" s="26">
        <f>Table8[[#This Row],[Product Amount]]-Table8[[#This Row],[Discount]]</f>
        <v>42</v>
      </c>
      <c r="X15637" s="34">
        <f>(Table8[[#This Row],[Completed/Cancelled  Timestamp]]-Table8[[#This Row],[Order Times Sample]])-(Table8[[#This Row],[Partner Start  for Delivery  Time]]-Table8[[#This Row],[Partner Store Reach  Time]])</f>
        <v>1.8540914352342952E-2</v>
      </c>
      <c r="Y15637" s="39">
        <f>WEEKDAY(Table8[[#This Row],[Completed/Cancelled  Timestamp]])</f>
        <v>4</v>
      </c>
    </row>
    <row r="15638" spans="1:25" x14ac:dyDescent="0.35">
      <c r="A15638" s="10">
        <v>44347.478494710645</v>
      </c>
      <c r="B15638" s="13" t="s">
        <v>27691</v>
      </c>
      <c r="C15638" s="5">
        <v>44463.738946759258</v>
      </c>
      <c r="D15638" t="str" cm="1">
        <f t="array" ref="D15638">_xlfn.IFS(AND(B15638&gt;="05:00:00",B15638&lt;"12:00:00"),"Morning",AND(B15638&gt;="12:00:00",B15638&lt;"17:00:00"),"Afternoon",AND(B15638&gt;="17:00:00",B15638&lt;"20:00:00"),"Evening",AND(B15638&gt;="20:00:00",B15638&lt;"23:00:00"),"Night",AND(B15638&gt;="23:00:00",B15638&lt;"5:00:00"),"Late Night",B15638&lt;"5:00:00","Late Night")</f>
        <v>Evening</v>
      </c>
      <c r="E15638" s="3" t="s">
        <v>16363</v>
      </c>
      <c r="F15638" s="3" t="s">
        <v>11</v>
      </c>
      <c r="G15638" s="3" t="s">
        <v>11</v>
      </c>
      <c r="H15638" s="3">
        <v>259383</v>
      </c>
      <c r="I15638" t="s">
        <v>16366</v>
      </c>
      <c r="J15638" s="10">
        <v>44347.480308541664</v>
      </c>
      <c r="K15638" s="10">
        <v>44347.482397650463</v>
      </c>
      <c r="L15638" s="10">
        <v>44347.494058576391</v>
      </c>
      <c r="M15638" s="21">
        <f>WEEKDAY(Table8[[#This Row],[Completed/Cancelled  Timestamp]],1)</f>
        <v>2</v>
      </c>
      <c r="N15638" s="3" t="s">
        <v>14</v>
      </c>
      <c r="O15638" s="3"/>
      <c r="P15638" s="3">
        <v>66</v>
      </c>
      <c r="Q15638" s="3">
        <v>25</v>
      </c>
      <c r="R15638" s="3">
        <v>10</v>
      </c>
      <c r="S15638" s="3" t="str">
        <f>VLOOKUP(Table8[[#This Row],[User ID]],'Excel Capstone SourceData (3)'!A:B,2,0)</f>
        <v>Instagram</v>
      </c>
      <c r="T15638" s="3">
        <f>VLOOKUP(Table8[[#This Row],[Source]],'Customer Level Analysis'!Q:S,2,0)</f>
        <v>911379</v>
      </c>
      <c r="U15638" s="3">
        <f>VLOOKUP(Table8[[#This Row],[Source]],'Customer Level Analysis'!Q:S,3,0)</f>
        <v>2769</v>
      </c>
      <c r="V15638" s="26">
        <f>Table8[[#This Row],[PM SUM]]/Table8[[#This Row],[PM COUNT]]</f>
        <v>329.13651137594798</v>
      </c>
      <c r="W15638" s="26">
        <f>Table8[[#This Row],[Product Amount]]-Table8[[#This Row],[Discount]]</f>
        <v>56</v>
      </c>
      <c r="X15638" s="34">
        <f>(Table8[[#This Row],[Completed/Cancelled  Timestamp]]-Table8[[#This Row],[Order Times Sample]])-(Table8[[#This Row],[Partner Start  for Delivery  Time]]-Table8[[#This Row],[Partner Store Reach  Time]])</f>
        <v>1.3474756946379784E-2</v>
      </c>
      <c r="Y15638" s="39">
        <f>WEEKDAY(Table8[[#This Row],[Completed/Cancelled  Timestamp]])</f>
        <v>2</v>
      </c>
    </row>
    <row r="15639" spans="1:25" x14ac:dyDescent="0.35">
      <c r="A15639" s="10">
        <v>44352.582707395835</v>
      </c>
      <c r="B15639" s="13" t="s">
        <v>27691</v>
      </c>
      <c r="C15639" s="5">
        <v>44463.738946759258</v>
      </c>
      <c r="D15639" t="str" cm="1">
        <f t="array" ref="D15639">_xlfn.IFS(AND(B15639&gt;="05:00:00",B15639&lt;"12:00:00"),"Morning",AND(B15639&gt;="12:00:00",B15639&lt;"17:00:00"),"Afternoon",AND(B15639&gt;="17:00:00",B15639&lt;"20:00:00"),"Evening",AND(B15639&gt;="20:00:00",B15639&lt;"23:00:00"),"Night",AND(B15639&gt;="23:00:00",B15639&lt;"5:00:00"),"Late Night",B15639&lt;"5:00:00","Late Night")</f>
        <v>Evening</v>
      </c>
      <c r="E15639" s="3" t="s">
        <v>16363</v>
      </c>
      <c r="F15639" s="3" t="s">
        <v>11</v>
      </c>
      <c r="G15639" s="3" t="s">
        <v>11</v>
      </c>
      <c r="H15639" s="3">
        <v>263449</v>
      </c>
      <c r="I15639" t="s">
        <v>16367</v>
      </c>
      <c r="J15639" s="10">
        <v>44352.591121423611</v>
      </c>
      <c r="K15639" s="10">
        <v>44352.598905960651</v>
      </c>
      <c r="L15639" s="10">
        <v>44352.604498749999</v>
      </c>
      <c r="M15639" s="21">
        <f>WEEKDAY(Table8[[#This Row],[Completed/Cancelled  Timestamp]],1)</f>
        <v>7</v>
      </c>
      <c r="N15639" s="3" t="s">
        <v>14</v>
      </c>
      <c r="O15639" s="3">
        <v>5</v>
      </c>
      <c r="P15639" s="3">
        <v>390</v>
      </c>
      <c r="Q15639" s="3">
        <v>0</v>
      </c>
      <c r="R15639" s="3">
        <v>25</v>
      </c>
      <c r="S15639" s="3" t="str">
        <f>VLOOKUP(Table8[[#This Row],[User ID]],'Excel Capstone SourceData (3)'!A:B,2,0)</f>
        <v>Instagram</v>
      </c>
      <c r="T15639" s="3">
        <f>VLOOKUP(Table8[[#This Row],[Source]],'Customer Level Analysis'!Q:S,2,0)</f>
        <v>911379</v>
      </c>
      <c r="U15639" s="3">
        <f>VLOOKUP(Table8[[#This Row],[Source]],'Customer Level Analysis'!Q:S,3,0)</f>
        <v>2769</v>
      </c>
      <c r="V15639" s="26">
        <f>Table8[[#This Row],[PM SUM]]/Table8[[#This Row],[PM COUNT]]</f>
        <v>329.13651137594798</v>
      </c>
      <c r="W15639" s="26">
        <f>Table8[[#This Row],[Product Amount]]-Table8[[#This Row],[Discount]]</f>
        <v>365</v>
      </c>
      <c r="X15639" s="34">
        <f>(Table8[[#This Row],[Completed/Cancelled  Timestamp]]-Table8[[#This Row],[Order Times Sample]])-(Table8[[#This Row],[Partner Start  for Delivery  Time]]-Table8[[#This Row],[Partner Store Reach  Time]])</f>
        <v>1.4006817124027293E-2</v>
      </c>
      <c r="Y15639" s="39">
        <f>WEEKDAY(Table8[[#This Row],[Completed/Cancelled  Timestamp]])</f>
        <v>7</v>
      </c>
    </row>
    <row r="15640" spans="1:25" x14ac:dyDescent="0.35">
      <c r="A15640" s="10">
        <v>44355.523917800929</v>
      </c>
      <c r="B15640" s="13" t="s">
        <v>27691</v>
      </c>
      <c r="C15640" s="5">
        <v>44463.738946759258</v>
      </c>
      <c r="D15640" t="str" cm="1">
        <f t="array" ref="D15640">_xlfn.IFS(AND(B15640&gt;="05:00:00",B15640&lt;"12:00:00"),"Morning",AND(B15640&gt;="12:00:00",B15640&lt;"17:00:00"),"Afternoon",AND(B15640&gt;="17:00:00",B15640&lt;"20:00:00"),"Evening",AND(B15640&gt;="20:00:00",B15640&lt;"23:00:00"),"Night",AND(B15640&gt;="23:00:00",B15640&lt;"5:00:00"),"Late Night",B15640&lt;"5:00:00","Late Night")</f>
        <v>Evening</v>
      </c>
      <c r="E15640" s="3" t="s">
        <v>16363</v>
      </c>
      <c r="F15640" s="3" t="s">
        <v>11</v>
      </c>
      <c r="G15640" s="3" t="s">
        <v>11</v>
      </c>
      <c r="H15640" s="3">
        <v>265750</v>
      </c>
      <c r="I15640" t="s">
        <v>16368</v>
      </c>
      <c r="J15640" s="10">
        <v>44355.526729907404</v>
      </c>
      <c r="K15640" s="10">
        <v>44355.539329594911</v>
      </c>
      <c r="L15640" s="10">
        <v>44355.553241828704</v>
      </c>
      <c r="M15640" s="21">
        <f>WEEKDAY(Table8[[#This Row],[Completed/Cancelled  Timestamp]],1)</f>
        <v>3</v>
      </c>
      <c r="N15640" s="3" t="s">
        <v>14</v>
      </c>
      <c r="O15640" s="3">
        <v>5</v>
      </c>
      <c r="P15640" s="3">
        <v>277</v>
      </c>
      <c r="Q15640" s="3">
        <v>25</v>
      </c>
      <c r="R15640" s="3">
        <v>0</v>
      </c>
      <c r="S15640" s="3" t="str">
        <f>VLOOKUP(Table8[[#This Row],[User ID]],'Excel Capstone SourceData (3)'!A:B,2,0)</f>
        <v>Instagram</v>
      </c>
      <c r="T15640" s="3">
        <f>VLOOKUP(Table8[[#This Row],[Source]],'Customer Level Analysis'!Q:S,2,0)</f>
        <v>911379</v>
      </c>
      <c r="U15640" s="3">
        <f>VLOOKUP(Table8[[#This Row],[Source]],'Customer Level Analysis'!Q:S,3,0)</f>
        <v>2769</v>
      </c>
      <c r="V15640" s="26">
        <f>Table8[[#This Row],[PM SUM]]/Table8[[#This Row],[PM COUNT]]</f>
        <v>329.13651137594798</v>
      </c>
      <c r="W15640" s="26">
        <f>Table8[[#This Row],[Product Amount]]-Table8[[#This Row],[Discount]]</f>
        <v>277</v>
      </c>
      <c r="X15640" s="34">
        <f>(Table8[[#This Row],[Completed/Cancelled  Timestamp]]-Table8[[#This Row],[Order Times Sample]])-(Table8[[#This Row],[Partner Start  for Delivery  Time]]-Table8[[#This Row],[Partner Store Reach  Time]])</f>
        <v>1.6724340268410742E-2</v>
      </c>
      <c r="Y15640" s="39">
        <f>WEEKDAY(Table8[[#This Row],[Completed/Cancelled  Timestamp]])</f>
        <v>3</v>
      </c>
    </row>
    <row r="15641" spans="1:25" x14ac:dyDescent="0.35">
      <c r="A15641" s="10">
        <v>44356.8337669213</v>
      </c>
      <c r="B15641" s="13" t="s">
        <v>27691</v>
      </c>
      <c r="C15641" s="5">
        <v>44463.738946759258</v>
      </c>
      <c r="D15641" t="str" cm="1">
        <f t="array" ref="D15641">_xlfn.IFS(AND(B15641&gt;="05:00:00",B15641&lt;"12:00:00"),"Morning",AND(B15641&gt;="12:00:00",B15641&lt;"17:00:00"),"Afternoon",AND(B15641&gt;="17:00:00",B15641&lt;"20:00:00"),"Evening",AND(B15641&gt;="20:00:00",B15641&lt;"23:00:00"),"Night",AND(B15641&gt;="23:00:00",B15641&lt;"5:00:00"),"Late Night",B15641&lt;"5:00:00","Late Night")</f>
        <v>Evening</v>
      </c>
      <c r="E15641" s="3" t="s">
        <v>16363</v>
      </c>
      <c r="F15641" s="3" t="s">
        <v>11</v>
      </c>
      <c r="G15641" s="3" t="s">
        <v>11</v>
      </c>
      <c r="H15641" s="3">
        <v>266800</v>
      </c>
      <c r="I15641" t="s">
        <v>16369</v>
      </c>
      <c r="J15641" s="10">
        <v>44356.83494886574</v>
      </c>
      <c r="K15641" s="10">
        <v>44356.837094548609</v>
      </c>
      <c r="L15641" s="10">
        <v>44356.842726620373</v>
      </c>
      <c r="M15641" s="21">
        <f>WEEKDAY(Table8[[#This Row],[Completed/Cancelled  Timestamp]],1)</f>
        <v>4</v>
      </c>
      <c r="N15641" s="3" t="s">
        <v>14</v>
      </c>
      <c r="O15641" s="3">
        <v>5</v>
      </c>
      <c r="P15641" s="3">
        <v>192</v>
      </c>
      <c r="Q15641" s="3">
        <v>25</v>
      </c>
      <c r="R15641" s="3">
        <v>0</v>
      </c>
      <c r="S15641" s="3" t="str">
        <f>VLOOKUP(Table8[[#This Row],[User ID]],'Excel Capstone SourceData (3)'!A:B,2,0)</f>
        <v>Instagram</v>
      </c>
      <c r="T15641" s="3">
        <f>VLOOKUP(Table8[[#This Row],[Source]],'Customer Level Analysis'!Q:S,2,0)</f>
        <v>911379</v>
      </c>
      <c r="U15641" s="3">
        <f>VLOOKUP(Table8[[#This Row],[Source]],'Customer Level Analysis'!Q:S,3,0)</f>
        <v>2769</v>
      </c>
      <c r="V15641" s="26">
        <f>Table8[[#This Row],[PM SUM]]/Table8[[#This Row],[PM COUNT]]</f>
        <v>329.13651137594798</v>
      </c>
      <c r="W15641" s="26">
        <f>Table8[[#This Row],[Product Amount]]-Table8[[#This Row],[Discount]]</f>
        <v>192</v>
      </c>
      <c r="X15641" s="34">
        <f>(Table8[[#This Row],[Completed/Cancelled  Timestamp]]-Table8[[#This Row],[Order Times Sample]])-(Table8[[#This Row],[Partner Start  for Delivery  Time]]-Table8[[#This Row],[Partner Store Reach  Time]])</f>
        <v>6.8140162038616836E-3</v>
      </c>
      <c r="Y15641" s="39">
        <f>WEEKDAY(Table8[[#This Row],[Completed/Cancelled  Timestamp]])</f>
        <v>4</v>
      </c>
    </row>
    <row r="15642" spans="1:25" x14ac:dyDescent="0.35">
      <c r="A15642" s="10">
        <v>44360.83311122685</v>
      </c>
      <c r="B15642" s="13" t="s">
        <v>27691</v>
      </c>
      <c r="C15642" s="5">
        <v>44463.738946759258</v>
      </c>
      <c r="D15642" t="str" cm="1">
        <f t="array" ref="D15642">_xlfn.IFS(AND(B15642&gt;="05:00:00",B15642&lt;"12:00:00"),"Morning",AND(B15642&gt;="12:00:00",B15642&lt;"17:00:00"),"Afternoon",AND(B15642&gt;="17:00:00",B15642&lt;"20:00:00"),"Evening",AND(B15642&gt;="20:00:00",B15642&lt;"23:00:00"),"Night",AND(B15642&gt;="23:00:00",B15642&lt;"5:00:00"),"Late Night",B15642&lt;"5:00:00","Late Night")</f>
        <v>Evening</v>
      </c>
      <c r="E15642" s="3" t="s">
        <v>16363</v>
      </c>
      <c r="F15642" s="3" t="s">
        <v>11</v>
      </c>
      <c r="G15642" s="3" t="s">
        <v>11</v>
      </c>
      <c r="H15642" s="3">
        <v>270226</v>
      </c>
      <c r="I15642" t="s">
        <v>1505</v>
      </c>
      <c r="J15642" s="10">
        <v>44360.834401527776</v>
      </c>
      <c r="K15642" s="10">
        <v>44360.837018587961</v>
      </c>
      <c r="L15642" s="10">
        <v>44360.842409699071</v>
      </c>
      <c r="M15642" s="21">
        <f>WEEKDAY(Table8[[#This Row],[Completed/Cancelled  Timestamp]],1)</f>
        <v>1</v>
      </c>
      <c r="N15642" s="3" t="s">
        <v>14</v>
      </c>
      <c r="O15642" s="3">
        <v>5</v>
      </c>
      <c r="P15642" s="3">
        <v>56</v>
      </c>
      <c r="Q15642" s="3">
        <v>25</v>
      </c>
      <c r="R15642" s="3">
        <v>0</v>
      </c>
      <c r="S15642" s="3" t="str">
        <f>VLOOKUP(Table8[[#This Row],[User ID]],'Excel Capstone SourceData (3)'!A:B,2,0)</f>
        <v>Instagram</v>
      </c>
      <c r="T15642" s="3">
        <f>VLOOKUP(Table8[[#This Row],[Source]],'Customer Level Analysis'!Q:S,2,0)</f>
        <v>911379</v>
      </c>
      <c r="U15642" s="3">
        <f>VLOOKUP(Table8[[#This Row],[Source]],'Customer Level Analysis'!Q:S,3,0)</f>
        <v>2769</v>
      </c>
      <c r="V15642" s="26">
        <f>Table8[[#This Row],[PM SUM]]/Table8[[#This Row],[PM COUNT]]</f>
        <v>329.13651137594798</v>
      </c>
      <c r="W15642" s="26">
        <f>Table8[[#This Row],[Product Amount]]-Table8[[#This Row],[Discount]]</f>
        <v>56</v>
      </c>
      <c r="X15642" s="34">
        <f>(Table8[[#This Row],[Completed/Cancelled  Timestamp]]-Table8[[#This Row],[Order Times Sample]])-(Table8[[#This Row],[Partner Start  for Delivery  Time]]-Table8[[#This Row],[Partner Store Reach  Time]])</f>
        <v>6.6814120364142582E-3</v>
      </c>
      <c r="Y15642" s="39">
        <f>WEEKDAY(Table8[[#This Row],[Completed/Cancelled  Timestamp]])</f>
        <v>1</v>
      </c>
    </row>
    <row r="15643" spans="1:25" x14ac:dyDescent="0.35">
      <c r="A15643" s="10">
        <v>44380.446419976855</v>
      </c>
      <c r="B15643" s="13" t="s">
        <v>27691</v>
      </c>
      <c r="C15643" s="5">
        <v>44463.738946759258</v>
      </c>
      <c r="D15643" t="str" cm="1">
        <f t="array" ref="D15643">_xlfn.IFS(AND(B15643&gt;="05:00:00",B15643&lt;"12:00:00"),"Morning",AND(B15643&gt;="12:00:00",B15643&lt;"17:00:00"),"Afternoon",AND(B15643&gt;="17:00:00",B15643&lt;"20:00:00"),"Evening",AND(B15643&gt;="20:00:00",B15643&lt;"23:00:00"),"Night",AND(B15643&gt;="23:00:00",B15643&lt;"5:00:00"),"Late Night",B15643&lt;"5:00:00","Late Night")</f>
        <v>Evening</v>
      </c>
      <c r="E15643" s="3" t="s">
        <v>16363</v>
      </c>
      <c r="F15643" s="3" t="s">
        <v>11</v>
      </c>
      <c r="G15643" s="3" t="s">
        <v>11</v>
      </c>
      <c r="H15643" s="3">
        <v>285423</v>
      </c>
      <c r="I15643" t="s">
        <v>16370</v>
      </c>
      <c r="J15643" s="10">
        <v>44380.454632499997</v>
      </c>
      <c r="K15643" s="10">
        <v>44380.465549282409</v>
      </c>
      <c r="L15643" s="10">
        <v>44380.472254097222</v>
      </c>
      <c r="M15643" s="21">
        <f>WEEKDAY(Table8[[#This Row],[Completed/Cancelled  Timestamp]],1)</f>
        <v>7</v>
      </c>
      <c r="N15643" s="3" t="s">
        <v>14</v>
      </c>
      <c r="O15643" s="3"/>
      <c r="P15643" s="3">
        <v>181</v>
      </c>
      <c r="Q15643" s="3">
        <v>25</v>
      </c>
      <c r="R15643" s="3">
        <v>21</v>
      </c>
      <c r="S15643" s="3" t="str">
        <f>VLOOKUP(Table8[[#This Row],[User ID]],'Excel Capstone SourceData (3)'!A:B,2,0)</f>
        <v>Instagram</v>
      </c>
      <c r="T15643" s="3">
        <f>VLOOKUP(Table8[[#This Row],[Source]],'Customer Level Analysis'!Q:S,2,0)</f>
        <v>911379</v>
      </c>
      <c r="U15643" s="3">
        <f>VLOOKUP(Table8[[#This Row],[Source]],'Customer Level Analysis'!Q:S,3,0)</f>
        <v>2769</v>
      </c>
      <c r="V15643" s="26">
        <f>Table8[[#This Row],[PM SUM]]/Table8[[#This Row],[PM COUNT]]</f>
        <v>329.13651137594798</v>
      </c>
      <c r="W15643" s="26">
        <f>Table8[[#This Row],[Product Amount]]-Table8[[#This Row],[Discount]]</f>
        <v>160</v>
      </c>
      <c r="X15643" s="34">
        <f>(Table8[[#This Row],[Completed/Cancelled  Timestamp]]-Table8[[#This Row],[Order Times Sample]])-(Table8[[#This Row],[Partner Start  for Delivery  Time]]-Table8[[#This Row],[Partner Store Reach  Time]])</f>
        <v>1.491733795410255E-2</v>
      </c>
      <c r="Y15643" s="39">
        <f>WEEKDAY(Table8[[#This Row],[Completed/Cancelled  Timestamp]])</f>
        <v>7</v>
      </c>
    </row>
    <row r="15644" spans="1:25" x14ac:dyDescent="0.35">
      <c r="A15644" s="10">
        <v>44384.887813958332</v>
      </c>
      <c r="B15644" s="13" t="s">
        <v>27691</v>
      </c>
      <c r="C15644" s="5">
        <v>44463.738946759258</v>
      </c>
      <c r="D15644" t="str" cm="1">
        <f t="array" ref="D15644">_xlfn.IFS(AND(B15644&gt;="05:00:00",B15644&lt;"12:00:00"),"Morning",AND(B15644&gt;="12:00:00",B15644&lt;"17:00:00"),"Afternoon",AND(B15644&gt;="17:00:00",B15644&lt;"20:00:00"),"Evening",AND(B15644&gt;="20:00:00",B15644&lt;"23:00:00"),"Night",AND(B15644&gt;="23:00:00",B15644&lt;"5:00:00"),"Late Night",B15644&lt;"5:00:00","Late Night")</f>
        <v>Evening</v>
      </c>
      <c r="E15644" s="3" t="s">
        <v>16363</v>
      </c>
      <c r="F15644" s="3" t="s">
        <v>11</v>
      </c>
      <c r="G15644" s="3" t="s">
        <v>11</v>
      </c>
      <c r="H15644" s="3">
        <v>289369</v>
      </c>
      <c r="I15644" t="s">
        <v>16371</v>
      </c>
      <c r="J15644" s="10">
        <v>44384.892350520837</v>
      </c>
      <c r="K15644" s="10">
        <v>44384.894721979166</v>
      </c>
      <c r="L15644" s="10">
        <v>44384.900626469906</v>
      </c>
      <c r="M15644" s="21">
        <f>WEEKDAY(Table8[[#This Row],[Completed/Cancelled  Timestamp]],1)</f>
        <v>4</v>
      </c>
      <c r="N15644" s="3" t="s">
        <v>14</v>
      </c>
      <c r="O15644" s="3">
        <v>5</v>
      </c>
      <c r="P15644" s="3">
        <v>609</v>
      </c>
      <c r="Q15644" s="3">
        <v>0</v>
      </c>
      <c r="R15644" s="3">
        <v>28</v>
      </c>
      <c r="S15644" s="3" t="str">
        <f>VLOOKUP(Table8[[#This Row],[User ID]],'Excel Capstone SourceData (3)'!A:B,2,0)</f>
        <v>Instagram</v>
      </c>
      <c r="T15644" s="3">
        <f>VLOOKUP(Table8[[#This Row],[Source]],'Customer Level Analysis'!Q:S,2,0)</f>
        <v>911379</v>
      </c>
      <c r="U15644" s="3">
        <f>VLOOKUP(Table8[[#This Row],[Source]],'Customer Level Analysis'!Q:S,3,0)</f>
        <v>2769</v>
      </c>
      <c r="V15644" s="26">
        <f>Table8[[#This Row],[PM SUM]]/Table8[[#This Row],[PM COUNT]]</f>
        <v>329.13651137594798</v>
      </c>
      <c r="W15644" s="26">
        <f>Table8[[#This Row],[Product Amount]]-Table8[[#This Row],[Discount]]</f>
        <v>581</v>
      </c>
      <c r="X15644" s="34">
        <f>(Table8[[#This Row],[Completed/Cancelled  Timestamp]]-Table8[[#This Row],[Order Times Sample]])-(Table8[[#This Row],[Partner Start  for Delivery  Time]]-Table8[[#This Row],[Partner Store Reach  Time]])</f>
        <v>1.0441053243994247E-2</v>
      </c>
      <c r="Y15644" s="39">
        <f>WEEKDAY(Table8[[#This Row],[Completed/Cancelled  Timestamp]])</f>
        <v>4</v>
      </c>
    </row>
    <row r="15645" spans="1:25" x14ac:dyDescent="0.35">
      <c r="A15645" s="10">
        <v>44386.878226365741</v>
      </c>
      <c r="B15645" s="13" t="s">
        <v>27691</v>
      </c>
      <c r="C15645" s="5">
        <v>44463.738946759258</v>
      </c>
      <c r="D15645" t="str" cm="1">
        <f t="array" ref="D15645">_xlfn.IFS(AND(B15645&gt;="05:00:00",B15645&lt;"12:00:00"),"Morning",AND(B15645&gt;="12:00:00",B15645&lt;"17:00:00"),"Afternoon",AND(B15645&gt;="17:00:00",B15645&lt;"20:00:00"),"Evening",AND(B15645&gt;="20:00:00",B15645&lt;"23:00:00"),"Night",AND(B15645&gt;="23:00:00",B15645&lt;"5:00:00"),"Late Night",B15645&lt;"5:00:00","Late Night")</f>
        <v>Evening</v>
      </c>
      <c r="E15645" s="3" t="s">
        <v>16363</v>
      </c>
      <c r="F15645" s="3" t="s">
        <v>11</v>
      </c>
      <c r="G15645" s="3" t="s">
        <v>11</v>
      </c>
      <c r="H15645" s="3">
        <v>290766</v>
      </c>
      <c r="I15645" t="s">
        <v>16372</v>
      </c>
      <c r="J15645" s="10">
        <v>44386.879634340279</v>
      </c>
      <c r="K15645" s="10">
        <v>44386.882409224534</v>
      </c>
      <c r="L15645" s="10">
        <v>44386.887028495374</v>
      </c>
      <c r="M15645" s="21">
        <f>WEEKDAY(Table8[[#This Row],[Completed/Cancelled  Timestamp]],1)</f>
        <v>6</v>
      </c>
      <c r="N15645" s="3" t="s">
        <v>14</v>
      </c>
      <c r="O15645" s="3">
        <v>5</v>
      </c>
      <c r="P15645" s="3">
        <v>175</v>
      </c>
      <c r="Q15645" s="3">
        <v>25</v>
      </c>
      <c r="R15645" s="3">
        <v>3</v>
      </c>
      <c r="S15645" s="3" t="str">
        <f>VLOOKUP(Table8[[#This Row],[User ID]],'Excel Capstone SourceData (3)'!A:B,2,0)</f>
        <v>Instagram</v>
      </c>
      <c r="T15645" s="3">
        <f>VLOOKUP(Table8[[#This Row],[Source]],'Customer Level Analysis'!Q:S,2,0)</f>
        <v>911379</v>
      </c>
      <c r="U15645" s="3">
        <f>VLOOKUP(Table8[[#This Row],[Source]],'Customer Level Analysis'!Q:S,3,0)</f>
        <v>2769</v>
      </c>
      <c r="V15645" s="26">
        <f>Table8[[#This Row],[PM SUM]]/Table8[[#This Row],[PM COUNT]]</f>
        <v>329.13651137594798</v>
      </c>
      <c r="W15645" s="26">
        <f>Table8[[#This Row],[Product Amount]]-Table8[[#This Row],[Discount]]</f>
        <v>172</v>
      </c>
      <c r="X15645" s="34">
        <f>(Table8[[#This Row],[Completed/Cancelled  Timestamp]]-Table8[[#This Row],[Order Times Sample]])-(Table8[[#This Row],[Partner Start  for Delivery  Time]]-Table8[[#This Row],[Partner Store Reach  Time]])</f>
        <v>6.0272453774814494E-3</v>
      </c>
      <c r="Y15645" s="39">
        <f>WEEKDAY(Table8[[#This Row],[Completed/Cancelled  Timestamp]])</f>
        <v>6</v>
      </c>
    </row>
    <row r="15646" spans="1:25" x14ac:dyDescent="0.35">
      <c r="A15646" s="10">
        <v>44389.363481145832</v>
      </c>
      <c r="B15646" s="13" t="s">
        <v>27691</v>
      </c>
      <c r="C15646" s="5">
        <v>44463.738946759258</v>
      </c>
      <c r="D15646" t="str" cm="1">
        <f t="array" ref="D15646">_xlfn.IFS(AND(B15646&gt;="05:00:00",B15646&lt;"12:00:00"),"Morning",AND(B15646&gt;="12:00:00",B15646&lt;"17:00:00"),"Afternoon",AND(B15646&gt;="17:00:00",B15646&lt;"20:00:00"),"Evening",AND(B15646&gt;="20:00:00",B15646&lt;"23:00:00"),"Night",AND(B15646&gt;="23:00:00",B15646&lt;"5:00:00"),"Late Night",B15646&lt;"5:00:00","Late Night")</f>
        <v>Evening</v>
      </c>
      <c r="E15646" s="3" t="s">
        <v>16363</v>
      </c>
      <c r="F15646" s="3" t="s">
        <v>11</v>
      </c>
      <c r="G15646" s="3" t="s">
        <v>11</v>
      </c>
      <c r="H15646" s="3">
        <v>292539</v>
      </c>
      <c r="I15646" t="s">
        <v>2562</v>
      </c>
      <c r="J15646" s="10">
        <v>44389.367572048614</v>
      </c>
      <c r="K15646" s="10">
        <v>44389.369455995373</v>
      </c>
      <c r="L15646" s="10">
        <v>44389.375321099535</v>
      </c>
      <c r="M15646" s="21">
        <f>WEEKDAY(Table8[[#This Row],[Completed/Cancelled  Timestamp]],1)</f>
        <v>2</v>
      </c>
      <c r="N15646" s="3" t="s">
        <v>14</v>
      </c>
      <c r="O15646" s="3"/>
      <c r="P15646" s="3">
        <v>175</v>
      </c>
      <c r="Q15646" s="3">
        <v>25</v>
      </c>
      <c r="R15646" s="3">
        <v>0</v>
      </c>
      <c r="S15646" s="3" t="str">
        <f>VLOOKUP(Table8[[#This Row],[User ID]],'Excel Capstone SourceData (3)'!A:B,2,0)</f>
        <v>Instagram</v>
      </c>
      <c r="T15646" s="3">
        <f>VLOOKUP(Table8[[#This Row],[Source]],'Customer Level Analysis'!Q:S,2,0)</f>
        <v>911379</v>
      </c>
      <c r="U15646" s="3">
        <f>VLOOKUP(Table8[[#This Row],[Source]],'Customer Level Analysis'!Q:S,3,0)</f>
        <v>2769</v>
      </c>
      <c r="V15646" s="26">
        <f>Table8[[#This Row],[PM SUM]]/Table8[[#This Row],[PM COUNT]]</f>
        <v>329.13651137594798</v>
      </c>
      <c r="W15646" s="26">
        <f>Table8[[#This Row],[Product Amount]]-Table8[[#This Row],[Discount]]</f>
        <v>175</v>
      </c>
      <c r="X15646" s="34">
        <f>(Table8[[#This Row],[Completed/Cancelled  Timestamp]]-Table8[[#This Row],[Order Times Sample]])-(Table8[[#This Row],[Partner Start  for Delivery  Time]]-Table8[[#This Row],[Partner Store Reach  Time]])</f>
        <v>9.956006942957174E-3</v>
      </c>
      <c r="Y15646" s="39">
        <f>WEEKDAY(Table8[[#This Row],[Completed/Cancelled  Timestamp]])</f>
        <v>2</v>
      </c>
    </row>
    <row r="15647" spans="1:25" x14ac:dyDescent="0.35">
      <c r="A15647" s="10">
        <v>44406.868083287038</v>
      </c>
      <c r="B15647" s="13" t="s">
        <v>27691</v>
      </c>
      <c r="C15647" s="5">
        <v>44463.738946759258</v>
      </c>
      <c r="D15647" t="str" cm="1">
        <f t="array" ref="D15647">_xlfn.IFS(AND(B15647&gt;="05:00:00",B15647&lt;"12:00:00"),"Morning",AND(B15647&gt;="12:00:00",B15647&lt;"17:00:00"),"Afternoon",AND(B15647&gt;="17:00:00",B15647&lt;"20:00:00"),"Evening",AND(B15647&gt;="20:00:00",B15647&lt;"23:00:00"),"Night",AND(B15647&gt;="23:00:00",B15647&lt;"5:00:00"),"Late Night",B15647&lt;"5:00:00","Late Night")</f>
        <v>Evening</v>
      </c>
      <c r="E15647" s="3" t="s">
        <v>16363</v>
      </c>
      <c r="F15647" s="3" t="s">
        <v>11</v>
      </c>
      <c r="G15647" s="3" t="s">
        <v>11</v>
      </c>
      <c r="H15647" s="3">
        <v>305956</v>
      </c>
      <c r="I15647" t="s">
        <v>16373</v>
      </c>
      <c r="J15647" s="10">
        <v>44406.869419675924</v>
      </c>
      <c r="K15647" s="10">
        <v>44406.871539988424</v>
      </c>
      <c r="L15647" s="10">
        <v>44406.878427812502</v>
      </c>
      <c r="M15647" s="21">
        <f>WEEKDAY(Table8[[#This Row],[Completed/Cancelled  Timestamp]],1)</f>
        <v>5</v>
      </c>
      <c r="N15647" s="3" t="s">
        <v>14</v>
      </c>
      <c r="O15647" s="3"/>
      <c r="P15647" s="3">
        <v>167</v>
      </c>
      <c r="Q15647" s="3">
        <v>25</v>
      </c>
      <c r="R15647" s="3">
        <v>30</v>
      </c>
      <c r="S15647" s="3" t="str">
        <f>VLOOKUP(Table8[[#This Row],[User ID]],'Excel Capstone SourceData (3)'!A:B,2,0)</f>
        <v>Instagram</v>
      </c>
      <c r="T15647" s="3">
        <f>VLOOKUP(Table8[[#This Row],[Source]],'Customer Level Analysis'!Q:S,2,0)</f>
        <v>911379</v>
      </c>
      <c r="U15647" s="3">
        <f>VLOOKUP(Table8[[#This Row],[Source]],'Customer Level Analysis'!Q:S,3,0)</f>
        <v>2769</v>
      </c>
      <c r="V15647" s="26">
        <f>Table8[[#This Row],[PM SUM]]/Table8[[#This Row],[PM COUNT]]</f>
        <v>329.13651137594798</v>
      </c>
      <c r="W15647" s="26">
        <f>Table8[[#This Row],[Product Amount]]-Table8[[#This Row],[Discount]]</f>
        <v>137</v>
      </c>
      <c r="X15647" s="34">
        <f>(Table8[[#This Row],[Completed/Cancelled  Timestamp]]-Table8[[#This Row],[Order Times Sample]])-(Table8[[#This Row],[Partner Start  for Delivery  Time]]-Table8[[#This Row],[Partner Store Reach  Time]])</f>
        <v>8.2242129647056572E-3</v>
      </c>
      <c r="Y15647" s="39">
        <f>WEEKDAY(Table8[[#This Row],[Completed/Cancelled  Timestamp]])</f>
        <v>5</v>
      </c>
    </row>
    <row r="15648" spans="1:25" x14ac:dyDescent="0.35">
      <c r="A15648" s="10">
        <v>44413.412675023152</v>
      </c>
      <c r="B15648" s="13" t="s">
        <v>27691</v>
      </c>
      <c r="C15648" s="5">
        <v>44463.738946759258</v>
      </c>
      <c r="D15648" t="str" cm="1">
        <f t="array" ref="D15648">_xlfn.IFS(AND(B15648&gt;="05:00:00",B15648&lt;"12:00:00"),"Morning",AND(B15648&gt;="12:00:00",B15648&lt;"17:00:00"),"Afternoon",AND(B15648&gt;="17:00:00",B15648&lt;"20:00:00"),"Evening",AND(B15648&gt;="20:00:00",B15648&lt;"23:00:00"),"Night",AND(B15648&gt;="23:00:00",B15648&lt;"5:00:00"),"Late Night",B15648&lt;"5:00:00","Late Night")</f>
        <v>Evening</v>
      </c>
      <c r="E15648" s="3" t="s">
        <v>16363</v>
      </c>
      <c r="F15648" s="3" t="s">
        <v>11</v>
      </c>
      <c r="G15648" s="3" t="s">
        <v>11</v>
      </c>
      <c r="H15648" s="3">
        <v>310275</v>
      </c>
      <c r="I15648" t="s">
        <v>16374</v>
      </c>
      <c r="J15648" s="10">
        <v>44413.41442184028</v>
      </c>
      <c r="K15648" s="10">
        <v>44413.415335243059</v>
      </c>
      <c r="L15648" s="10">
        <v>44413.421327025462</v>
      </c>
      <c r="M15648" s="21">
        <f>WEEKDAY(Table8[[#This Row],[Completed/Cancelled  Timestamp]],1)</f>
        <v>5</v>
      </c>
      <c r="N15648" s="3" t="s">
        <v>14</v>
      </c>
      <c r="O15648" s="3"/>
      <c r="P15648" s="3">
        <v>144</v>
      </c>
      <c r="Q15648" s="3">
        <v>25</v>
      </c>
      <c r="R15648" s="3">
        <v>0</v>
      </c>
      <c r="S15648" s="3" t="str">
        <f>VLOOKUP(Table8[[#This Row],[User ID]],'Excel Capstone SourceData (3)'!A:B,2,0)</f>
        <v>Instagram</v>
      </c>
      <c r="T15648" s="3">
        <f>VLOOKUP(Table8[[#This Row],[Source]],'Customer Level Analysis'!Q:S,2,0)</f>
        <v>911379</v>
      </c>
      <c r="U15648" s="3">
        <f>VLOOKUP(Table8[[#This Row],[Source]],'Customer Level Analysis'!Q:S,3,0)</f>
        <v>2769</v>
      </c>
      <c r="V15648" s="26">
        <f>Table8[[#This Row],[PM SUM]]/Table8[[#This Row],[PM COUNT]]</f>
        <v>329.13651137594798</v>
      </c>
      <c r="W15648" s="26">
        <f>Table8[[#This Row],[Product Amount]]-Table8[[#This Row],[Discount]]</f>
        <v>144</v>
      </c>
      <c r="X15648" s="34">
        <f>(Table8[[#This Row],[Completed/Cancelled  Timestamp]]-Table8[[#This Row],[Order Times Sample]])-(Table8[[#This Row],[Partner Start  for Delivery  Time]]-Table8[[#This Row],[Partner Store Reach  Time]])</f>
        <v>7.7385995318763889E-3</v>
      </c>
      <c r="Y15648" s="39">
        <f>WEEKDAY(Table8[[#This Row],[Completed/Cancelled  Timestamp]])</f>
        <v>5</v>
      </c>
    </row>
    <row r="15649" spans="1:25" x14ac:dyDescent="0.35">
      <c r="A15649" s="10">
        <v>44419.805922615742</v>
      </c>
      <c r="B15649" s="13" t="s">
        <v>27691</v>
      </c>
      <c r="C15649" s="5">
        <v>44463.738946759258</v>
      </c>
      <c r="D15649" t="str" cm="1">
        <f t="array" ref="D15649">_xlfn.IFS(AND(B15649&gt;="05:00:00",B15649&lt;"12:00:00"),"Morning",AND(B15649&gt;="12:00:00",B15649&lt;"17:00:00"),"Afternoon",AND(B15649&gt;="17:00:00",B15649&lt;"20:00:00"),"Evening",AND(B15649&gt;="20:00:00",B15649&lt;"23:00:00"),"Night",AND(B15649&gt;="23:00:00",B15649&lt;"5:00:00"),"Late Night",B15649&lt;"5:00:00","Late Night")</f>
        <v>Evening</v>
      </c>
      <c r="E15649" s="3" t="s">
        <v>16363</v>
      </c>
      <c r="F15649" s="3" t="s">
        <v>11</v>
      </c>
      <c r="G15649" s="3" t="s">
        <v>11</v>
      </c>
      <c r="H15649" s="3">
        <v>315008</v>
      </c>
      <c r="I15649" t="s">
        <v>16375</v>
      </c>
      <c r="J15649" s="10">
        <v>44419.81665886574</v>
      </c>
      <c r="K15649" s="10">
        <v>44419.825206180554</v>
      </c>
      <c r="L15649" s="10">
        <v>44419.835042800929</v>
      </c>
      <c r="M15649" s="21">
        <f>WEEKDAY(Table8[[#This Row],[Completed/Cancelled  Timestamp]],1)</f>
        <v>4</v>
      </c>
      <c r="N15649" s="3" t="s">
        <v>14</v>
      </c>
      <c r="O15649" s="3">
        <v>5</v>
      </c>
      <c r="P15649" s="3">
        <v>277</v>
      </c>
      <c r="Q15649" s="3">
        <v>25</v>
      </c>
      <c r="R15649" s="3">
        <v>89</v>
      </c>
      <c r="S15649" s="3" t="str">
        <f>VLOOKUP(Table8[[#This Row],[User ID]],'Excel Capstone SourceData (3)'!A:B,2,0)</f>
        <v>Instagram</v>
      </c>
      <c r="T15649" s="3">
        <f>VLOOKUP(Table8[[#This Row],[Source]],'Customer Level Analysis'!Q:S,2,0)</f>
        <v>911379</v>
      </c>
      <c r="U15649" s="3">
        <f>VLOOKUP(Table8[[#This Row],[Source]],'Customer Level Analysis'!Q:S,3,0)</f>
        <v>2769</v>
      </c>
      <c r="V15649" s="26">
        <f>Table8[[#This Row],[PM SUM]]/Table8[[#This Row],[PM COUNT]]</f>
        <v>329.13651137594798</v>
      </c>
      <c r="W15649" s="26">
        <f>Table8[[#This Row],[Product Amount]]-Table8[[#This Row],[Discount]]</f>
        <v>188</v>
      </c>
      <c r="X15649" s="34">
        <f>(Table8[[#This Row],[Completed/Cancelled  Timestamp]]-Table8[[#This Row],[Order Times Sample]])-(Table8[[#This Row],[Partner Start  for Delivery  Time]]-Table8[[#This Row],[Partner Store Reach  Time]])</f>
        <v>2.0572870373143815E-2</v>
      </c>
      <c r="Y15649" s="39">
        <f>WEEKDAY(Table8[[#This Row],[Completed/Cancelled  Timestamp]])</f>
        <v>4</v>
      </c>
    </row>
    <row r="15650" spans="1:25" x14ac:dyDescent="0.35">
      <c r="A15650" s="10">
        <v>44423.81612570602</v>
      </c>
      <c r="B15650" s="13" t="s">
        <v>27691</v>
      </c>
      <c r="C15650" s="5">
        <v>44463.738946759258</v>
      </c>
      <c r="D15650" t="str" cm="1">
        <f t="array" ref="D15650">_xlfn.IFS(AND(B15650&gt;="05:00:00",B15650&lt;"12:00:00"),"Morning",AND(B15650&gt;="12:00:00",B15650&lt;"17:00:00"),"Afternoon",AND(B15650&gt;="17:00:00",B15650&lt;"20:00:00"),"Evening",AND(B15650&gt;="20:00:00",B15650&lt;"23:00:00"),"Night",AND(B15650&gt;="23:00:00",B15650&lt;"5:00:00"),"Late Night",B15650&lt;"5:00:00","Late Night")</f>
        <v>Evening</v>
      </c>
      <c r="E15650" s="3" t="s">
        <v>16363</v>
      </c>
      <c r="F15650" s="3" t="s">
        <v>11</v>
      </c>
      <c r="G15650" s="3" t="s">
        <v>11</v>
      </c>
      <c r="H15650" s="3">
        <v>318439</v>
      </c>
      <c r="I15650" t="s">
        <v>16376</v>
      </c>
      <c r="J15650" s="10">
        <v>44423.820773333333</v>
      </c>
      <c r="K15650" s="10">
        <v>44423.826262569448</v>
      </c>
      <c r="L15650" s="10">
        <v>44423.83245577546</v>
      </c>
      <c r="M15650" s="21">
        <f>WEEKDAY(Table8[[#This Row],[Completed/Cancelled  Timestamp]],1)</f>
        <v>1</v>
      </c>
      <c r="N15650" s="3" t="s">
        <v>14</v>
      </c>
      <c r="O15650" s="3"/>
      <c r="P15650" s="3">
        <v>444</v>
      </c>
      <c r="Q15650" s="3">
        <v>25</v>
      </c>
      <c r="R15650" s="3">
        <v>99</v>
      </c>
      <c r="S15650" s="3" t="str">
        <f>VLOOKUP(Table8[[#This Row],[User ID]],'Excel Capstone SourceData (3)'!A:B,2,0)</f>
        <v>Instagram</v>
      </c>
      <c r="T15650" s="3">
        <f>VLOOKUP(Table8[[#This Row],[Source]],'Customer Level Analysis'!Q:S,2,0)</f>
        <v>911379</v>
      </c>
      <c r="U15650" s="3">
        <f>VLOOKUP(Table8[[#This Row],[Source]],'Customer Level Analysis'!Q:S,3,0)</f>
        <v>2769</v>
      </c>
      <c r="V15650" s="26">
        <f>Table8[[#This Row],[PM SUM]]/Table8[[#This Row],[PM COUNT]]</f>
        <v>329.13651137594798</v>
      </c>
      <c r="W15650" s="26">
        <f>Table8[[#This Row],[Product Amount]]-Table8[[#This Row],[Discount]]</f>
        <v>345</v>
      </c>
      <c r="X15650" s="34">
        <f>(Table8[[#This Row],[Completed/Cancelled  Timestamp]]-Table8[[#This Row],[Order Times Sample]])-(Table8[[#This Row],[Partner Start  for Delivery  Time]]-Table8[[#This Row],[Partner Store Reach  Time]])</f>
        <v>1.0840833325346466E-2</v>
      </c>
      <c r="Y15650" s="39">
        <f>WEEKDAY(Table8[[#This Row],[Completed/Cancelled  Timestamp]])</f>
        <v>1</v>
      </c>
    </row>
    <row r="15651" spans="1:25" x14ac:dyDescent="0.35">
      <c r="A15651" s="10">
        <v>44437.505984641204</v>
      </c>
      <c r="B15651" s="13" t="s">
        <v>27691</v>
      </c>
      <c r="C15651" s="5">
        <v>44463.738946759258</v>
      </c>
      <c r="D15651" t="str" cm="1">
        <f t="array" ref="D15651">_xlfn.IFS(AND(B15651&gt;="05:00:00",B15651&lt;"12:00:00"),"Morning",AND(B15651&gt;="12:00:00",B15651&lt;"17:00:00"),"Afternoon",AND(B15651&gt;="17:00:00",B15651&lt;"20:00:00"),"Evening",AND(B15651&gt;="20:00:00",B15651&lt;"23:00:00"),"Night",AND(B15651&gt;="23:00:00",B15651&lt;"5:00:00"),"Late Night",B15651&lt;"5:00:00","Late Night")</f>
        <v>Evening</v>
      </c>
      <c r="E15651" s="3" t="s">
        <v>16363</v>
      </c>
      <c r="F15651" s="3" t="s">
        <v>11</v>
      </c>
      <c r="G15651" s="3" t="s">
        <v>11</v>
      </c>
      <c r="H15651" s="3">
        <v>331261</v>
      </c>
      <c r="I15651" t="s">
        <v>16377</v>
      </c>
      <c r="J15651" s="10">
        <v>44437.507631863424</v>
      </c>
      <c r="K15651" s="10">
        <v>44437.511989942126</v>
      </c>
      <c r="L15651" s="10">
        <v>44437.519018611114</v>
      </c>
      <c r="M15651" s="21">
        <f>WEEKDAY(Table8[[#This Row],[Completed/Cancelled  Timestamp]],1)</f>
        <v>1</v>
      </c>
      <c r="N15651" s="3" t="s">
        <v>14</v>
      </c>
      <c r="O15651" s="3">
        <v>5</v>
      </c>
      <c r="P15651" s="3">
        <v>267</v>
      </c>
      <c r="Q15651" s="3">
        <v>25</v>
      </c>
      <c r="R15651" s="3">
        <v>124</v>
      </c>
      <c r="S15651" s="3" t="str">
        <f>VLOOKUP(Table8[[#This Row],[User ID]],'Excel Capstone SourceData (3)'!A:B,2,0)</f>
        <v>Instagram</v>
      </c>
      <c r="T15651" s="3">
        <f>VLOOKUP(Table8[[#This Row],[Source]],'Customer Level Analysis'!Q:S,2,0)</f>
        <v>911379</v>
      </c>
      <c r="U15651" s="3">
        <f>VLOOKUP(Table8[[#This Row],[Source]],'Customer Level Analysis'!Q:S,3,0)</f>
        <v>2769</v>
      </c>
      <c r="V15651" s="26">
        <f>Table8[[#This Row],[PM SUM]]/Table8[[#This Row],[PM COUNT]]</f>
        <v>329.13651137594798</v>
      </c>
      <c r="W15651" s="26">
        <f>Table8[[#This Row],[Product Amount]]-Table8[[#This Row],[Discount]]</f>
        <v>143</v>
      </c>
      <c r="X15651" s="34">
        <f>(Table8[[#This Row],[Completed/Cancelled  Timestamp]]-Table8[[#This Row],[Order Times Sample]])-(Table8[[#This Row],[Partner Start  for Delivery  Time]]-Table8[[#This Row],[Partner Store Reach  Time]])</f>
        <v>8.6758912075310946E-3</v>
      </c>
      <c r="Y15651" s="39">
        <f>WEEKDAY(Table8[[#This Row],[Completed/Cancelled  Timestamp]])</f>
        <v>1</v>
      </c>
    </row>
    <row r="15652" spans="1:25" x14ac:dyDescent="0.35">
      <c r="A15652" s="10">
        <v>44437.549513773149</v>
      </c>
      <c r="B15652" s="13" t="s">
        <v>27691</v>
      </c>
      <c r="C15652" s="5">
        <v>44463.738946759258</v>
      </c>
      <c r="D15652" t="str" cm="1">
        <f t="array" ref="D15652">_xlfn.IFS(AND(B15652&gt;="05:00:00",B15652&lt;"12:00:00"),"Morning",AND(B15652&gt;="12:00:00",B15652&lt;"17:00:00"),"Afternoon",AND(B15652&gt;="17:00:00",B15652&lt;"20:00:00"),"Evening",AND(B15652&gt;="20:00:00",B15652&lt;"23:00:00"),"Night",AND(B15652&gt;="23:00:00",B15652&lt;"5:00:00"),"Late Night",B15652&lt;"5:00:00","Late Night")</f>
        <v>Evening</v>
      </c>
      <c r="E15652" s="3" t="s">
        <v>16363</v>
      </c>
      <c r="F15652" s="3" t="s">
        <v>11</v>
      </c>
      <c r="G15652" s="3" t="s">
        <v>11</v>
      </c>
      <c r="H15652" s="3">
        <v>331343</v>
      </c>
      <c r="I15652" t="s">
        <v>16378</v>
      </c>
      <c r="J15652" s="10">
        <v>44437.552230671296</v>
      </c>
      <c r="K15652" s="10">
        <v>44437.560936111113</v>
      </c>
      <c r="L15652" s="10">
        <v>44437.56898614583</v>
      </c>
      <c r="M15652" s="21">
        <f>WEEKDAY(Table8[[#This Row],[Completed/Cancelled  Timestamp]],1)</f>
        <v>1</v>
      </c>
      <c r="N15652" s="3" t="s">
        <v>14</v>
      </c>
      <c r="O15652" s="3"/>
      <c r="P15652" s="3">
        <v>178</v>
      </c>
      <c r="Q15652" s="3">
        <v>25</v>
      </c>
      <c r="R15652" s="3">
        <v>49</v>
      </c>
      <c r="S15652" s="3" t="str">
        <f>VLOOKUP(Table8[[#This Row],[User ID]],'Excel Capstone SourceData (3)'!A:B,2,0)</f>
        <v>Instagram</v>
      </c>
      <c r="T15652" s="3">
        <f>VLOOKUP(Table8[[#This Row],[Source]],'Customer Level Analysis'!Q:S,2,0)</f>
        <v>911379</v>
      </c>
      <c r="U15652" s="3">
        <f>VLOOKUP(Table8[[#This Row],[Source]],'Customer Level Analysis'!Q:S,3,0)</f>
        <v>2769</v>
      </c>
      <c r="V15652" s="26">
        <f>Table8[[#This Row],[PM SUM]]/Table8[[#This Row],[PM COUNT]]</f>
        <v>329.13651137594798</v>
      </c>
      <c r="W15652" s="26">
        <f>Table8[[#This Row],[Product Amount]]-Table8[[#This Row],[Discount]]</f>
        <v>129</v>
      </c>
      <c r="X15652" s="34">
        <f>(Table8[[#This Row],[Completed/Cancelled  Timestamp]]-Table8[[#This Row],[Order Times Sample]])-(Table8[[#This Row],[Partner Start  for Delivery  Time]]-Table8[[#This Row],[Partner Store Reach  Time]])</f>
        <v>1.0766932864498813E-2</v>
      </c>
      <c r="Y15652" s="39">
        <f>WEEKDAY(Table8[[#This Row],[Completed/Cancelled  Timestamp]])</f>
        <v>1</v>
      </c>
    </row>
    <row r="15653" spans="1:25" x14ac:dyDescent="0.35">
      <c r="A15653" s="10">
        <v>44444.883322314818</v>
      </c>
      <c r="B15653" s="13" t="s">
        <v>27691</v>
      </c>
      <c r="C15653" s="5">
        <v>44463.738946759258</v>
      </c>
      <c r="D15653" t="str" cm="1">
        <f t="array" ref="D15653">_xlfn.IFS(AND(B15653&gt;="05:00:00",B15653&lt;"12:00:00"),"Morning",AND(B15653&gt;="12:00:00",B15653&lt;"17:00:00"),"Afternoon",AND(B15653&gt;="17:00:00",B15653&lt;"20:00:00"),"Evening",AND(B15653&gt;="20:00:00",B15653&lt;"23:00:00"),"Night",AND(B15653&gt;="23:00:00",B15653&lt;"5:00:00"),"Late Night",B15653&lt;"5:00:00","Late Night")</f>
        <v>Evening</v>
      </c>
      <c r="E15653" s="3" t="s">
        <v>16363</v>
      </c>
      <c r="F15653" s="3" t="s">
        <v>11</v>
      </c>
      <c r="G15653" s="3" t="s">
        <v>11</v>
      </c>
      <c r="H15653" s="3">
        <v>339447</v>
      </c>
      <c r="I15653" t="s">
        <v>16379</v>
      </c>
      <c r="J15653" s="10">
        <v>44444.884504641203</v>
      </c>
      <c r="K15653" s="10">
        <v>44444.88682925926</v>
      </c>
      <c r="L15653" s="10">
        <v>44444.893087280092</v>
      </c>
      <c r="M15653" s="21">
        <f>WEEKDAY(Table8[[#This Row],[Completed/Cancelled  Timestamp]],1)</f>
        <v>1</v>
      </c>
      <c r="N15653" s="3" t="s">
        <v>14</v>
      </c>
      <c r="O15653" s="3">
        <v>5</v>
      </c>
      <c r="P15653" s="3">
        <v>231</v>
      </c>
      <c r="Q15653" s="3">
        <v>25</v>
      </c>
      <c r="R15653" s="3">
        <v>26</v>
      </c>
      <c r="S15653" s="3" t="str">
        <f>VLOOKUP(Table8[[#This Row],[User ID]],'Excel Capstone SourceData (3)'!A:B,2,0)</f>
        <v>Instagram</v>
      </c>
      <c r="T15653" s="3">
        <f>VLOOKUP(Table8[[#This Row],[Source]],'Customer Level Analysis'!Q:S,2,0)</f>
        <v>911379</v>
      </c>
      <c r="U15653" s="3">
        <f>VLOOKUP(Table8[[#This Row],[Source]],'Customer Level Analysis'!Q:S,3,0)</f>
        <v>2769</v>
      </c>
      <c r="V15653" s="26">
        <f>Table8[[#This Row],[PM SUM]]/Table8[[#This Row],[PM COUNT]]</f>
        <v>329.13651137594798</v>
      </c>
      <c r="W15653" s="26">
        <f>Table8[[#This Row],[Product Amount]]-Table8[[#This Row],[Discount]]</f>
        <v>205</v>
      </c>
      <c r="X15653" s="34">
        <f>(Table8[[#This Row],[Completed/Cancelled  Timestamp]]-Table8[[#This Row],[Order Times Sample]])-(Table8[[#This Row],[Partner Start  for Delivery  Time]]-Table8[[#This Row],[Partner Store Reach  Time]])</f>
        <v>7.4403472171979956E-3</v>
      </c>
      <c r="Y15653" s="39">
        <f>WEEKDAY(Table8[[#This Row],[Completed/Cancelled  Timestamp]])</f>
        <v>1</v>
      </c>
    </row>
    <row r="15654" spans="1:25" x14ac:dyDescent="0.35">
      <c r="A15654" s="10">
        <v>44448.558615138892</v>
      </c>
      <c r="B15654" s="13" t="s">
        <v>27691</v>
      </c>
      <c r="C15654" s="5">
        <v>44463.738946759258</v>
      </c>
      <c r="D15654" t="str" cm="1">
        <f t="array" ref="D15654">_xlfn.IFS(AND(B15654&gt;="05:00:00",B15654&lt;"12:00:00"),"Morning",AND(B15654&gt;="12:00:00",B15654&lt;"17:00:00"),"Afternoon",AND(B15654&gt;="17:00:00",B15654&lt;"20:00:00"),"Evening",AND(B15654&gt;="20:00:00",B15654&lt;"23:00:00"),"Night",AND(B15654&gt;="23:00:00",B15654&lt;"5:00:00"),"Late Night",B15654&lt;"5:00:00","Late Night")</f>
        <v>Evening</v>
      </c>
      <c r="E15654" s="3" t="s">
        <v>16363</v>
      </c>
      <c r="F15654" s="3" t="s">
        <v>11</v>
      </c>
      <c r="G15654" s="3" t="s">
        <v>11</v>
      </c>
      <c r="H15654" s="3">
        <v>343243</v>
      </c>
      <c r="I15654" t="s">
        <v>16380</v>
      </c>
      <c r="J15654" s="10">
        <v>44448.56423103009</v>
      </c>
      <c r="K15654" s="10">
        <v>44448.567290196763</v>
      </c>
      <c r="L15654" s="10">
        <v>44448.574981423611</v>
      </c>
      <c r="M15654" s="21">
        <f>WEEKDAY(Table8[[#This Row],[Completed/Cancelled  Timestamp]],1)</f>
        <v>5</v>
      </c>
      <c r="N15654" s="3" t="s">
        <v>14</v>
      </c>
      <c r="O15654" s="3">
        <v>5</v>
      </c>
      <c r="P15654" s="3">
        <v>436</v>
      </c>
      <c r="Q15654" s="3">
        <v>0</v>
      </c>
      <c r="R15654" s="3">
        <v>14</v>
      </c>
      <c r="S15654" s="3" t="str">
        <f>VLOOKUP(Table8[[#This Row],[User ID]],'Excel Capstone SourceData (3)'!A:B,2,0)</f>
        <v>Instagram</v>
      </c>
      <c r="T15654" s="3">
        <f>VLOOKUP(Table8[[#This Row],[Source]],'Customer Level Analysis'!Q:S,2,0)</f>
        <v>911379</v>
      </c>
      <c r="U15654" s="3">
        <f>VLOOKUP(Table8[[#This Row],[Source]],'Customer Level Analysis'!Q:S,3,0)</f>
        <v>2769</v>
      </c>
      <c r="V15654" s="26">
        <f>Table8[[#This Row],[PM SUM]]/Table8[[#This Row],[PM COUNT]]</f>
        <v>329.13651137594798</v>
      </c>
      <c r="W15654" s="26">
        <f>Table8[[#This Row],[Product Amount]]-Table8[[#This Row],[Discount]]</f>
        <v>422</v>
      </c>
      <c r="X15654" s="34">
        <f>(Table8[[#This Row],[Completed/Cancelled  Timestamp]]-Table8[[#This Row],[Order Times Sample]])-(Table8[[#This Row],[Partner Start  for Delivery  Time]]-Table8[[#This Row],[Partner Store Reach  Time]])</f>
        <v>1.3307118046213873E-2</v>
      </c>
      <c r="Y15654" s="39">
        <f>WEEKDAY(Table8[[#This Row],[Completed/Cancelled  Timestamp]])</f>
        <v>5</v>
      </c>
    </row>
    <row r="15655" spans="1:25" x14ac:dyDescent="0.35">
      <c r="A15655" s="10">
        <v>44451.590117094907</v>
      </c>
      <c r="B15655" s="13" t="s">
        <v>27691</v>
      </c>
      <c r="C15655" s="5">
        <v>44463.738946759258</v>
      </c>
      <c r="D15655" t="str" cm="1">
        <f t="array" ref="D15655">_xlfn.IFS(AND(B15655&gt;="05:00:00",B15655&lt;"12:00:00"),"Morning",AND(B15655&gt;="12:00:00",B15655&lt;"17:00:00"),"Afternoon",AND(B15655&gt;="17:00:00",B15655&lt;"20:00:00"),"Evening",AND(B15655&gt;="20:00:00",B15655&lt;"23:00:00"),"Night",AND(B15655&gt;="23:00:00",B15655&lt;"5:00:00"),"Late Night",B15655&lt;"5:00:00","Late Night")</f>
        <v>Evening</v>
      </c>
      <c r="E15655" s="3" t="s">
        <v>16363</v>
      </c>
      <c r="F15655" s="3" t="s">
        <v>11</v>
      </c>
      <c r="G15655" s="3" t="s">
        <v>11</v>
      </c>
      <c r="H15655" s="3">
        <v>346944</v>
      </c>
      <c r="I15655" t="s">
        <v>16381</v>
      </c>
      <c r="J15655" s="10">
        <v>44451.590247002314</v>
      </c>
      <c r="K15655" s="10">
        <v>44451.591075358796</v>
      </c>
      <c r="L15655" s="10">
        <v>44451.595039918982</v>
      </c>
      <c r="M15655" s="21">
        <f>WEEKDAY(Table8[[#This Row],[Completed/Cancelled  Timestamp]],1)</f>
        <v>1</v>
      </c>
      <c r="N15655" s="3" t="s">
        <v>14</v>
      </c>
      <c r="O15655" s="3">
        <v>5</v>
      </c>
      <c r="P15655" s="3">
        <v>128</v>
      </c>
      <c r="Q15655" s="3">
        <v>25</v>
      </c>
      <c r="R15655" s="3">
        <v>6</v>
      </c>
      <c r="S15655" s="3" t="str">
        <f>VLOOKUP(Table8[[#This Row],[User ID]],'Excel Capstone SourceData (3)'!A:B,2,0)</f>
        <v>Instagram</v>
      </c>
      <c r="T15655" s="3">
        <f>VLOOKUP(Table8[[#This Row],[Source]],'Customer Level Analysis'!Q:S,2,0)</f>
        <v>911379</v>
      </c>
      <c r="U15655" s="3">
        <f>VLOOKUP(Table8[[#This Row],[Source]],'Customer Level Analysis'!Q:S,3,0)</f>
        <v>2769</v>
      </c>
      <c r="V15655" s="26">
        <f>Table8[[#This Row],[PM SUM]]/Table8[[#This Row],[PM COUNT]]</f>
        <v>329.13651137594798</v>
      </c>
      <c r="W15655" s="26">
        <f>Table8[[#This Row],[Product Amount]]-Table8[[#This Row],[Discount]]</f>
        <v>122</v>
      </c>
      <c r="X15655" s="34">
        <f>(Table8[[#This Row],[Completed/Cancelled  Timestamp]]-Table8[[#This Row],[Order Times Sample]])-(Table8[[#This Row],[Partner Start  for Delivery  Time]]-Table8[[#This Row],[Partner Store Reach  Time]])</f>
        <v>4.0944675929495133E-3</v>
      </c>
      <c r="Y15655" s="39">
        <f>WEEKDAY(Table8[[#This Row],[Completed/Cancelled  Timestamp]])</f>
        <v>1</v>
      </c>
    </row>
    <row r="15656" spans="1:25" x14ac:dyDescent="0.35">
      <c r="A15656" s="10">
        <v>44451.887528657404</v>
      </c>
      <c r="B15656" s="13" t="s">
        <v>27691</v>
      </c>
      <c r="C15656" s="5">
        <v>44463.738946759258</v>
      </c>
      <c r="D15656" t="str" cm="1">
        <f t="array" ref="D15656">_xlfn.IFS(AND(B15656&gt;="05:00:00",B15656&lt;"12:00:00"),"Morning",AND(B15656&gt;="12:00:00",B15656&lt;"17:00:00"),"Afternoon",AND(B15656&gt;="17:00:00",B15656&lt;"20:00:00"),"Evening",AND(B15656&gt;="20:00:00",B15656&lt;"23:00:00"),"Night",AND(B15656&gt;="23:00:00",B15656&lt;"5:00:00"),"Late Night",B15656&lt;"5:00:00","Late Night")</f>
        <v>Evening</v>
      </c>
      <c r="E15656" s="3" t="s">
        <v>16363</v>
      </c>
      <c r="F15656" s="3" t="s">
        <v>11</v>
      </c>
      <c r="G15656" s="3" t="s">
        <v>11</v>
      </c>
      <c r="H15656" s="3">
        <v>347475</v>
      </c>
      <c r="I15656" t="s">
        <v>10302</v>
      </c>
      <c r="J15656" s="10">
        <v>44451.888814432874</v>
      </c>
      <c r="K15656" s="10">
        <v>44451.890401319448</v>
      </c>
      <c r="L15656" s="10">
        <v>44451.902923483794</v>
      </c>
      <c r="M15656" s="21">
        <f>WEEKDAY(Table8[[#This Row],[Completed/Cancelled  Timestamp]],1)</f>
        <v>1</v>
      </c>
      <c r="N15656" s="3" t="s">
        <v>14</v>
      </c>
      <c r="O15656" s="3">
        <v>5</v>
      </c>
      <c r="P15656" s="3">
        <v>110</v>
      </c>
      <c r="Q15656" s="3">
        <v>25</v>
      </c>
      <c r="R15656" s="3">
        <v>0</v>
      </c>
      <c r="S15656" s="3" t="str">
        <f>VLOOKUP(Table8[[#This Row],[User ID]],'Excel Capstone SourceData (3)'!A:B,2,0)</f>
        <v>Instagram</v>
      </c>
      <c r="T15656" s="3">
        <f>VLOOKUP(Table8[[#This Row],[Source]],'Customer Level Analysis'!Q:S,2,0)</f>
        <v>911379</v>
      </c>
      <c r="U15656" s="3">
        <f>VLOOKUP(Table8[[#This Row],[Source]],'Customer Level Analysis'!Q:S,3,0)</f>
        <v>2769</v>
      </c>
      <c r="V15656" s="26">
        <f>Table8[[#This Row],[PM SUM]]/Table8[[#This Row],[PM COUNT]]</f>
        <v>329.13651137594798</v>
      </c>
      <c r="W15656" s="26">
        <f>Table8[[#This Row],[Product Amount]]-Table8[[#This Row],[Discount]]</f>
        <v>110</v>
      </c>
      <c r="X15656" s="34">
        <f>(Table8[[#This Row],[Completed/Cancelled  Timestamp]]-Table8[[#This Row],[Order Times Sample]])-(Table8[[#This Row],[Partner Start  for Delivery  Time]]-Table8[[#This Row],[Partner Store Reach  Time]])</f>
        <v>1.3807939816615544E-2</v>
      </c>
      <c r="Y15656" s="39">
        <f>WEEKDAY(Table8[[#This Row],[Completed/Cancelled  Timestamp]])</f>
        <v>1</v>
      </c>
    </row>
    <row r="15657" spans="1:25" x14ac:dyDescent="0.35">
      <c r="A15657" s="10">
        <v>44455.429412337966</v>
      </c>
      <c r="B15657" s="13" t="s">
        <v>27691</v>
      </c>
      <c r="C15657" s="5">
        <v>44463.738946759258</v>
      </c>
      <c r="D15657" t="str" cm="1">
        <f t="array" ref="D15657">_xlfn.IFS(AND(B15657&gt;="05:00:00",B15657&lt;"12:00:00"),"Morning",AND(B15657&gt;="12:00:00",B15657&lt;"17:00:00"),"Afternoon",AND(B15657&gt;="17:00:00",B15657&lt;"20:00:00"),"Evening",AND(B15657&gt;="20:00:00",B15657&lt;"23:00:00"),"Night",AND(B15657&gt;="23:00:00",B15657&lt;"5:00:00"),"Late Night",B15657&lt;"5:00:00","Late Night")</f>
        <v>Evening</v>
      </c>
      <c r="E15657" s="3" t="s">
        <v>16363</v>
      </c>
      <c r="F15657" s="3" t="s">
        <v>11</v>
      </c>
      <c r="G15657" s="3" t="s">
        <v>11</v>
      </c>
      <c r="H15657" s="3">
        <v>351516</v>
      </c>
      <c r="I15657" t="s">
        <v>16382</v>
      </c>
      <c r="J15657" s="10">
        <v>44455.429653703701</v>
      </c>
      <c r="K15657" s="10">
        <v>44455.436872465281</v>
      </c>
      <c r="L15657" s="10">
        <v>44455.448003067133</v>
      </c>
      <c r="M15657" s="21">
        <f>WEEKDAY(Table8[[#This Row],[Completed/Cancelled  Timestamp]],1)</f>
        <v>5</v>
      </c>
      <c r="N15657" s="3" t="s">
        <v>14</v>
      </c>
      <c r="O15657" s="3">
        <v>5</v>
      </c>
      <c r="P15657" s="3">
        <v>938</v>
      </c>
      <c r="Q15657" s="3">
        <v>0</v>
      </c>
      <c r="R15657" s="3">
        <v>28</v>
      </c>
      <c r="S15657" s="3" t="str">
        <f>VLOOKUP(Table8[[#This Row],[User ID]],'Excel Capstone SourceData (3)'!A:B,2,0)</f>
        <v>Instagram</v>
      </c>
      <c r="T15657" s="3">
        <f>VLOOKUP(Table8[[#This Row],[Source]],'Customer Level Analysis'!Q:S,2,0)</f>
        <v>911379</v>
      </c>
      <c r="U15657" s="3">
        <f>VLOOKUP(Table8[[#This Row],[Source]],'Customer Level Analysis'!Q:S,3,0)</f>
        <v>2769</v>
      </c>
      <c r="V15657" s="26">
        <f>Table8[[#This Row],[PM SUM]]/Table8[[#This Row],[PM COUNT]]</f>
        <v>329.13651137594798</v>
      </c>
      <c r="W15657" s="26">
        <f>Table8[[#This Row],[Product Amount]]-Table8[[#This Row],[Discount]]</f>
        <v>910</v>
      </c>
      <c r="X15657" s="34">
        <f>(Table8[[#This Row],[Completed/Cancelled  Timestamp]]-Table8[[#This Row],[Order Times Sample]])-(Table8[[#This Row],[Partner Start  for Delivery  Time]]-Table8[[#This Row],[Partner Store Reach  Time]])</f>
        <v>1.1371967586455867E-2</v>
      </c>
      <c r="Y15657" s="39">
        <f>WEEKDAY(Table8[[#This Row],[Completed/Cancelled  Timestamp]])</f>
        <v>5</v>
      </c>
    </row>
    <row r="15658" spans="1:25" x14ac:dyDescent="0.35">
      <c r="A15658" s="10">
        <v>44455.51192730324</v>
      </c>
      <c r="B15658" s="13" t="s">
        <v>27691</v>
      </c>
      <c r="C15658" s="5">
        <v>44463.738946759258</v>
      </c>
      <c r="D15658" t="str" cm="1">
        <f t="array" ref="D15658">_xlfn.IFS(AND(B15658&gt;="05:00:00",B15658&lt;"12:00:00"),"Morning",AND(B15658&gt;="12:00:00",B15658&lt;"17:00:00"),"Afternoon",AND(B15658&gt;="17:00:00",B15658&lt;"20:00:00"),"Evening",AND(B15658&gt;="20:00:00",B15658&lt;"23:00:00"),"Night",AND(B15658&gt;="23:00:00",B15658&lt;"5:00:00"),"Late Night",B15658&lt;"5:00:00","Late Night")</f>
        <v>Evening</v>
      </c>
      <c r="E15658" s="3" t="s">
        <v>16363</v>
      </c>
      <c r="F15658" s="3" t="s">
        <v>11</v>
      </c>
      <c r="G15658" s="3" t="s">
        <v>11</v>
      </c>
      <c r="H15658" s="3">
        <v>351644</v>
      </c>
      <c r="I15658" t="s">
        <v>13857</v>
      </c>
      <c r="J15658" s="10">
        <v>44455.512107743052</v>
      </c>
      <c r="K15658" s="10">
        <v>44455.513287222224</v>
      </c>
      <c r="L15658" s="10">
        <v>44455.518983217589</v>
      </c>
      <c r="M15658" s="21">
        <f>WEEKDAY(Table8[[#This Row],[Completed/Cancelled  Timestamp]],1)</f>
        <v>5</v>
      </c>
      <c r="N15658" s="3" t="s">
        <v>14</v>
      </c>
      <c r="O15658" s="3">
        <v>5</v>
      </c>
      <c r="P15658" s="3">
        <v>50</v>
      </c>
      <c r="Q15658" s="3">
        <v>25</v>
      </c>
      <c r="R15658" s="3">
        <v>0</v>
      </c>
      <c r="S15658" s="3" t="str">
        <f>VLOOKUP(Table8[[#This Row],[User ID]],'Excel Capstone SourceData (3)'!A:B,2,0)</f>
        <v>Instagram</v>
      </c>
      <c r="T15658" s="3">
        <f>VLOOKUP(Table8[[#This Row],[Source]],'Customer Level Analysis'!Q:S,2,0)</f>
        <v>911379</v>
      </c>
      <c r="U15658" s="3">
        <f>VLOOKUP(Table8[[#This Row],[Source]],'Customer Level Analysis'!Q:S,3,0)</f>
        <v>2769</v>
      </c>
      <c r="V15658" s="26">
        <f>Table8[[#This Row],[PM SUM]]/Table8[[#This Row],[PM COUNT]]</f>
        <v>329.13651137594798</v>
      </c>
      <c r="W15658" s="26">
        <f>Table8[[#This Row],[Product Amount]]-Table8[[#This Row],[Discount]]</f>
        <v>50</v>
      </c>
      <c r="X15658" s="34">
        <f>(Table8[[#This Row],[Completed/Cancelled  Timestamp]]-Table8[[#This Row],[Order Times Sample]])-(Table8[[#This Row],[Partner Start  for Delivery  Time]]-Table8[[#This Row],[Partner Store Reach  Time]])</f>
        <v>5.8764351779245771E-3</v>
      </c>
      <c r="Y15658" s="39">
        <f>WEEKDAY(Table8[[#This Row],[Completed/Cancelled  Timestamp]])</f>
        <v>5</v>
      </c>
    </row>
    <row r="15659" spans="1:25" x14ac:dyDescent="0.35">
      <c r="A15659" s="10">
        <v>44457.4844428125</v>
      </c>
      <c r="B15659" s="13" t="s">
        <v>27691</v>
      </c>
      <c r="C15659" s="5">
        <v>44463.738946759258</v>
      </c>
      <c r="D15659" t="str" cm="1">
        <f t="array" ref="D15659">_xlfn.IFS(AND(B15659&gt;="05:00:00",B15659&lt;"12:00:00"),"Morning",AND(B15659&gt;="12:00:00",B15659&lt;"17:00:00"),"Afternoon",AND(B15659&gt;="17:00:00",B15659&lt;"20:00:00"),"Evening",AND(B15659&gt;="20:00:00",B15659&lt;"23:00:00"),"Night",AND(B15659&gt;="23:00:00",B15659&lt;"5:00:00"),"Late Night",B15659&lt;"5:00:00","Late Night")</f>
        <v>Evening</v>
      </c>
      <c r="E15659" s="3" t="s">
        <v>16363</v>
      </c>
      <c r="F15659" s="3" t="s">
        <v>11</v>
      </c>
      <c r="G15659" s="3" t="s">
        <v>11</v>
      </c>
      <c r="H15659" s="3">
        <v>354270</v>
      </c>
      <c r="I15659" t="s">
        <v>1230</v>
      </c>
      <c r="J15659" s="10">
        <v>44457.485224756943</v>
      </c>
      <c r="K15659" s="10">
        <v>44457.487576516207</v>
      </c>
      <c r="L15659" s="10">
        <v>44457.497274328707</v>
      </c>
      <c r="M15659" s="21">
        <f>WEEKDAY(Table8[[#This Row],[Completed/Cancelled  Timestamp]],1)</f>
        <v>7</v>
      </c>
      <c r="N15659" s="3" t="s">
        <v>14</v>
      </c>
      <c r="O15659" s="3">
        <v>5</v>
      </c>
      <c r="P15659" s="3">
        <v>124</v>
      </c>
      <c r="Q15659" s="3">
        <v>25</v>
      </c>
      <c r="R15659" s="3">
        <v>0</v>
      </c>
      <c r="S15659" s="3" t="str">
        <f>VLOOKUP(Table8[[#This Row],[User ID]],'Excel Capstone SourceData (3)'!A:B,2,0)</f>
        <v>Instagram</v>
      </c>
      <c r="T15659" s="3">
        <f>VLOOKUP(Table8[[#This Row],[Source]],'Customer Level Analysis'!Q:S,2,0)</f>
        <v>911379</v>
      </c>
      <c r="U15659" s="3">
        <f>VLOOKUP(Table8[[#This Row],[Source]],'Customer Level Analysis'!Q:S,3,0)</f>
        <v>2769</v>
      </c>
      <c r="V15659" s="26">
        <f>Table8[[#This Row],[PM SUM]]/Table8[[#This Row],[PM COUNT]]</f>
        <v>329.13651137594798</v>
      </c>
      <c r="W15659" s="26">
        <f>Table8[[#This Row],[Product Amount]]-Table8[[#This Row],[Discount]]</f>
        <v>124</v>
      </c>
      <c r="X15659" s="34">
        <f>(Table8[[#This Row],[Completed/Cancelled  Timestamp]]-Table8[[#This Row],[Order Times Sample]])-(Table8[[#This Row],[Partner Start  for Delivery  Time]]-Table8[[#This Row],[Partner Store Reach  Time]])</f>
        <v>1.0479756943823304E-2</v>
      </c>
      <c r="Y15659" s="39">
        <f>WEEKDAY(Table8[[#This Row],[Completed/Cancelled  Timestamp]])</f>
        <v>7</v>
      </c>
    </row>
    <row r="15660" spans="1:25" x14ac:dyDescent="0.35">
      <c r="A15660" s="10">
        <v>44461.416204710651</v>
      </c>
      <c r="B15660" s="13" t="s">
        <v>27691</v>
      </c>
      <c r="C15660" s="5">
        <v>44463.738946759258</v>
      </c>
      <c r="D15660" t="str" cm="1">
        <f t="array" ref="D15660">_xlfn.IFS(AND(B15660&gt;="05:00:00",B15660&lt;"12:00:00"),"Morning",AND(B15660&gt;="12:00:00",B15660&lt;"17:00:00"),"Afternoon",AND(B15660&gt;="17:00:00",B15660&lt;"20:00:00"),"Evening",AND(B15660&gt;="20:00:00",B15660&lt;"23:00:00"),"Night",AND(B15660&gt;="23:00:00",B15660&lt;"5:00:00"),"Late Night",B15660&lt;"5:00:00","Late Night")</f>
        <v>Evening</v>
      </c>
      <c r="E15660" s="3" t="s">
        <v>16363</v>
      </c>
      <c r="F15660" s="3" t="s">
        <v>11</v>
      </c>
      <c r="G15660" s="3" t="s">
        <v>11</v>
      </c>
      <c r="H15660" s="3">
        <v>359850</v>
      </c>
      <c r="I15660" t="s">
        <v>16383</v>
      </c>
      <c r="J15660" s="10">
        <v>44461.417608460652</v>
      </c>
      <c r="K15660" s="10">
        <v>44461.422699120369</v>
      </c>
      <c r="L15660" s="10">
        <v>44461.428355081021</v>
      </c>
      <c r="M15660" s="21">
        <f>WEEKDAY(Table8[[#This Row],[Completed/Cancelled  Timestamp]],1)</f>
        <v>4</v>
      </c>
      <c r="N15660" s="3" t="s">
        <v>14</v>
      </c>
      <c r="O15660" s="3">
        <v>5</v>
      </c>
      <c r="P15660" s="3">
        <v>210</v>
      </c>
      <c r="Q15660" s="3">
        <v>25</v>
      </c>
      <c r="R15660" s="3">
        <v>20</v>
      </c>
      <c r="S15660" s="3" t="str">
        <f>VLOOKUP(Table8[[#This Row],[User ID]],'Excel Capstone SourceData (3)'!A:B,2,0)</f>
        <v>Instagram</v>
      </c>
      <c r="T15660" s="3">
        <f>VLOOKUP(Table8[[#This Row],[Source]],'Customer Level Analysis'!Q:S,2,0)</f>
        <v>911379</v>
      </c>
      <c r="U15660" s="3">
        <f>VLOOKUP(Table8[[#This Row],[Source]],'Customer Level Analysis'!Q:S,3,0)</f>
        <v>2769</v>
      </c>
      <c r="V15660" s="26">
        <f>Table8[[#This Row],[PM SUM]]/Table8[[#This Row],[PM COUNT]]</f>
        <v>329.13651137594798</v>
      </c>
      <c r="W15660" s="26">
        <f>Table8[[#This Row],[Product Amount]]-Table8[[#This Row],[Discount]]</f>
        <v>190</v>
      </c>
      <c r="X15660" s="34">
        <f>(Table8[[#This Row],[Completed/Cancelled  Timestamp]]-Table8[[#This Row],[Order Times Sample]])-(Table8[[#This Row],[Partner Start  for Delivery  Time]]-Table8[[#This Row],[Partner Store Reach  Time]])</f>
        <v>7.0597106532659382E-3</v>
      </c>
      <c r="Y15660" s="39">
        <f>WEEKDAY(Table8[[#This Row],[Completed/Cancelled  Timestamp]])</f>
        <v>4</v>
      </c>
    </row>
    <row r="15661" spans="1:25" x14ac:dyDescent="0.35">
      <c r="A15661" s="10">
        <v>44461.891238032411</v>
      </c>
      <c r="B15661" s="13" t="s">
        <v>27691</v>
      </c>
      <c r="C15661" s="5">
        <v>44463.738946759258</v>
      </c>
      <c r="D15661" t="str" cm="1">
        <f t="array" ref="D15661">_xlfn.IFS(AND(B15661&gt;="05:00:00",B15661&lt;"12:00:00"),"Morning",AND(B15661&gt;="12:00:00",B15661&lt;"17:00:00"),"Afternoon",AND(B15661&gt;="17:00:00",B15661&lt;"20:00:00"),"Evening",AND(B15661&gt;="20:00:00",B15661&lt;"23:00:00"),"Night",AND(B15661&gt;="23:00:00",B15661&lt;"5:00:00"),"Late Night",B15661&lt;"5:00:00","Late Night")</f>
        <v>Evening</v>
      </c>
      <c r="E15661" s="3" t="s">
        <v>16363</v>
      </c>
      <c r="F15661" s="3" t="s">
        <v>11</v>
      </c>
      <c r="G15661" s="3" t="s">
        <v>11</v>
      </c>
      <c r="H15661" s="3">
        <v>360657</v>
      </c>
      <c r="I15661" t="s">
        <v>16384</v>
      </c>
      <c r="J15661" s="10">
        <v>44461.892071782408</v>
      </c>
      <c r="K15661" s="10">
        <v>44461.897847268519</v>
      </c>
      <c r="L15661" s="10">
        <v>44461.905622048609</v>
      </c>
      <c r="M15661" s="21">
        <f>WEEKDAY(Table8[[#This Row],[Completed/Cancelled  Timestamp]],1)</f>
        <v>4</v>
      </c>
      <c r="N15661" s="3" t="s">
        <v>14</v>
      </c>
      <c r="O15661" s="3">
        <v>5</v>
      </c>
      <c r="P15661" s="3">
        <v>180</v>
      </c>
      <c r="Q15661" s="3">
        <v>25</v>
      </c>
      <c r="R15661" s="3">
        <v>9</v>
      </c>
      <c r="S15661" s="3" t="str">
        <f>VLOOKUP(Table8[[#This Row],[User ID]],'Excel Capstone SourceData (3)'!A:B,2,0)</f>
        <v>Instagram</v>
      </c>
      <c r="T15661" s="3">
        <f>VLOOKUP(Table8[[#This Row],[Source]],'Customer Level Analysis'!Q:S,2,0)</f>
        <v>911379</v>
      </c>
      <c r="U15661" s="3">
        <f>VLOOKUP(Table8[[#This Row],[Source]],'Customer Level Analysis'!Q:S,3,0)</f>
        <v>2769</v>
      </c>
      <c r="V15661" s="26">
        <f>Table8[[#This Row],[PM SUM]]/Table8[[#This Row],[PM COUNT]]</f>
        <v>329.13651137594798</v>
      </c>
      <c r="W15661" s="26">
        <f>Table8[[#This Row],[Product Amount]]-Table8[[#This Row],[Discount]]</f>
        <v>171</v>
      </c>
      <c r="X15661" s="34">
        <f>(Table8[[#This Row],[Completed/Cancelled  Timestamp]]-Table8[[#This Row],[Order Times Sample]])-(Table8[[#This Row],[Partner Start  for Delivery  Time]]-Table8[[#This Row],[Partner Store Reach  Time]])</f>
        <v>8.6085300863487646E-3</v>
      </c>
      <c r="Y15661" s="39">
        <f>WEEKDAY(Table8[[#This Row],[Completed/Cancelled  Timestamp]])</f>
        <v>4</v>
      </c>
    </row>
    <row r="15662" spans="1:25" x14ac:dyDescent="0.35">
      <c r="A15662" s="10">
        <v>44461.900722777777</v>
      </c>
      <c r="B15662" s="13" t="s">
        <v>27691</v>
      </c>
      <c r="C15662" s="5">
        <v>44463.738946759258</v>
      </c>
      <c r="D15662" t="str" cm="1">
        <f t="array" ref="D15662">_xlfn.IFS(AND(B15662&gt;="05:00:00",B15662&lt;"12:00:00"),"Morning",AND(B15662&gt;="12:00:00",B15662&lt;"17:00:00"),"Afternoon",AND(B15662&gt;="17:00:00",B15662&lt;"20:00:00"),"Evening",AND(B15662&gt;="20:00:00",B15662&lt;"23:00:00"),"Night",AND(B15662&gt;="23:00:00",B15662&lt;"5:00:00"),"Late Night",B15662&lt;"5:00:00","Late Night")</f>
        <v>Evening</v>
      </c>
      <c r="E15662" s="3" t="s">
        <v>16363</v>
      </c>
      <c r="F15662" s="3" t="s">
        <v>11</v>
      </c>
      <c r="G15662" s="3" t="s">
        <v>11</v>
      </c>
      <c r="H15662" s="3">
        <v>360680</v>
      </c>
      <c r="I15662" t="s">
        <v>189</v>
      </c>
      <c r="J15662" s="10">
        <v>44461.903465625001</v>
      </c>
      <c r="K15662" s="10">
        <v>44461.906452835647</v>
      </c>
      <c r="L15662" s="10">
        <v>44461.910118900465</v>
      </c>
      <c r="M15662" s="21">
        <f>WEEKDAY(Table8[[#This Row],[Completed/Cancelled  Timestamp]],1)</f>
        <v>4</v>
      </c>
      <c r="N15662" s="3" t="s">
        <v>14</v>
      </c>
      <c r="O15662" s="3">
        <v>5</v>
      </c>
      <c r="P15662" s="3">
        <v>499</v>
      </c>
      <c r="Q15662" s="3">
        <v>25</v>
      </c>
      <c r="R15662" s="3">
        <v>74</v>
      </c>
      <c r="S15662" s="3" t="str">
        <f>VLOOKUP(Table8[[#This Row],[User ID]],'Excel Capstone SourceData (3)'!A:B,2,0)</f>
        <v>Instagram</v>
      </c>
      <c r="T15662" s="3">
        <f>VLOOKUP(Table8[[#This Row],[Source]],'Customer Level Analysis'!Q:S,2,0)</f>
        <v>911379</v>
      </c>
      <c r="U15662" s="3">
        <f>VLOOKUP(Table8[[#This Row],[Source]],'Customer Level Analysis'!Q:S,3,0)</f>
        <v>2769</v>
      </c>
      <c r="V15662" s="26">
        <f>Table8[[#This Row],[PM SUM]]/Table8[[#This Row],[PM COUNT]]</f>
        <v>329.13651137594798</v>
      </c>
      <c r="W15662" s="26">
        <f>Table8[[#This Row],[Product Amount]]-Table8[[#This Row],[Discount]]</f>
        <v>425</v>
      </c>
      <c r="X15662" s="34">
        <f>(Table8[[#This Row],[Completed/Cancelled  Timestamp]]-Table8[[#This Row],[Order Times Sample]])-(Table8[[#This Row],[Partner Start  for Delivery  Time]]-Table8[[#This Row],[Partner Store Reach  Time]])</f>
        <v>6.4089120423886925E-3</v>
      </c>
      <c r="Y15662" s="39">
        <f>WEEKDAY(Table8[[#This Row],[Completed/Cancelled  Timestamp]])</f>
        <v>4</v>
      </c>
    </row>
    <row r="15663" spans="1:25" x14ac:dyDescent="0.35">
      <c r="A15663" s="10">
        <v>44463.966092893519</v>
      </c>
      <c r="B15663" s="13" t="s">
        <v>27691</v>
      </c>
      <c r="C15663" s="5">
        <v>44463.738946759258</v>
      </c>
      <c r="D15663" t="str" cm="1">
        <f t="array" ref="D15663">_xlfn.IFS(AND(B15663&gt;="05:00:00",B15663&lt;"12:00:00"),"Morning",AND(B15663&gt;="12:00:00",B15663&lt;"17:00:00"),"Afternoon",AND(B15663&gt;="17:00:00",B15663&lt;"20:00:00"),"Evening",AND(B15663&gt;="20:00:00",B15663&lt;"23:00:00"),"Night",AND(B15663&gt;="23:00:00",B15663&lt;"5:00:00"),"Late Night",B15663&lt;"5:00:00","Late Night")</f>
        <v>Evening</v>
      </c>
      <c r="E15663" s="3" t="s">
        <v>16363</v>
      </c>
      <c r="F15663" s="3" t="s">
        <v>11</v>
      </c>
      <c r="G15663" s="3" t="s">
        <v>11</v>
      </c>
      <c r="H15663" s="3">
        <v>363349</v>
      </c>
      <c r="I15663" t="s">
        <v>16385</v>
      </c>
      <c r="J15663" s="10">
        <v>44463.966299120373</v>
      </c>
      <c r="K15663" s="10">
        <v>44463.973281226848</v>
      </c>
      <c r="L15663" s="10">
        <v>44463.978396585648</v>
      </c>
      <c r="M15663" s="21">
        <f>WEEKDAY(Table8[[#This Row],[Completed/Cancelled  Timestamp]],1)</f>
        <v>6</v>
      </c>
      <c r="N15663" s="3" t="s">
        <v>14</v>
      </c>
      <c r="O15663" s="3">
        <v>5</v>
      </c>
      <c r="P15663" s="3">
        <v>125</v>
      </c>
      <c r="Q15663" s="3">
        <v>33</v>
      </c>
      <c r="R15663" s="3">
        <v>0</v>
      </c>
      <c r="S15663" s="3" t="str">
        <f>VLOOKUP(Table8[[#This Row],[User ID]],'Excel Capstone SourceData (3)'!A:B,2,0)</f>
        <v>Instagram</v>
      </c>
      <c r="T15663" s="3">
        <f>VLOOKUP(Table8[[#This Row],[Source]],'Customer Level Analysis'!Q:S,2,0)</f>
        <v>911379</v>
      </c>
      <c r="U15663" s="3">
        <f>VLOOKUP(Table8[[#This Row],[Source]],'Customer Level Analysis'!Q:S,3,0)</f>
        <v>2769</v>
      </c>
      <c r="V15663" s="26">
        <f>Table8[[#This Row],[PM SUM]]/Table8[[#This Row],[PM COUNT]]</f>
        <v>329.13651137594798</v>
      </c>
      <c r="W15663" s="26">
        <f>Table8[[#This Row],[Product Amount]]-Table8[[#This Row],[Discount]]</f>
        <v>125</v>
      </c>
      <c r="X15663" s="34">
        <f>(Table8[[#This Row],[Completed/Cancelled  Timestamp]]-Table8[[#This Row],[Order Times Sample]])-(Table8[[#This Row],[Partner Start  for Delivery  Time]]-Table8[[#This Row],[Partner Store Reach  Time]])</f>
        <v>5.3215856532915495E-3</v>
      </c>
      <c r="Y15663" s="39">
        <f>WEEKDAY(Table8[[#This Row],[Completed/Cancelled  Timestamp]])</f>
        <v>6</v>
      </c>
    </row>
    <row r="15664" spans="1:25" x14ac:dyDescent="0.35">
      <c r="A15664" s="10">
        <v>44468.364629976852</v>
      </c>
      <c r="B15664" s="13" t="s">
        <v>27691</v>
      </c>
      <c r="C15664" s="5">
        <v>44463.738946759258</v>
      </c>
      <c r="D15664" t="str" cm="1">
        <f t="array" ref="D15664">_xlfn.IFS(AND(B15664&gt;="05:00:00",B15664&lt;"12:00:00"),"Morning",AND(B15664&gt;="12:00:00",B15664&lt;"17:00:00"),"Afternoon",AND(B15664&gt;="17:00:00",B15664&lt;"20:00:00"),"Evening",AND(B15664&gt;="20:00:00",B15664&lt;"23:00:00"),"Night",AND(B15664&gt;="23:00:00",B15664&lt;"5:00:00"),"Late Night",B15664&lt;"5:00:00","Late Night")</f>
        <v>Evening</v>
      </c>
      <c r="E15664" s="3" t="s">
        <v>16363</v>
      </c>
      <c r="F15664" s="3" t="s">
        <v>11</v>
      </c>
      <c r="G15664" s="3" t="s">
        <v>11</v>
      </c>
      <c r="H15664" s="3">
        <v>369183</v>
      </c>
      <c r="I15664" t="s">
        <v>16386</v>
      </c>
      <c r="J15664" s="10">
        <v>44468.366967083333</v>
      </c>
      <c r="K15664" s="10">
        <v>44468.367331921298</v>
      </c>
      <c r="L15664" s="10">
        <v>44468.374266932871</v>
      </c>
      <c r="M15664" s="21">
        <f>WEEKDAY(Table8[[#This Row],[Completed/Cancelled  Timestamp]],1)</f>
        <v>4</v>
      </c>
      <c r="N15664" s="3" t="s">
        <v>14</v>
      </c>
      <c r="O15664" s="3"/>
      <c r="P15664" s="3">
        <v>310</v>
      </c>
      <c r="Q15664" s="3">
        <v>25</v>
      </c>
      <c r="R15664" s="3">
        <v>22</v>
      </c>
      <c r="S15664" s="3" t="str">
        <f>VLOOKUP(Table8[[#This Row],[User ID]],'Excel Capstone SourceData (3)'!A:B,2,0)</f>
        <v>Instagram</v>
      </c>
      <c r="T15664" s="3">
        <f>VLOOKUP(Table8[[#This Row],[Source]],'Customer Level Analysis'!Q:S,2,0)</f>
        <v>911379</v>
      </c>
      <c r="U15664" s="3">
        <f>VLOOKUP(Table8[[#This Row],[Source]],'Customer Level Analysis'!Q:S,3,0)</f>
        <v>2769</v>
      </c>
      <c r="V15664" s="26">
        <f>Table8[[#This Row],[PM SUM]]/Table8[[#This Row],[PM COUNT]]</f>
        <v>329.13651137594798</v>
      </c>
      <c r="W15664" s="26">
        <f>Table8[[#This Row],[Product Amount]]-Table8[[#This Row],[Discount]]</f>
        <v>288</v>
      </c>
      <c r="X15664" s="34">
        <f>(Table8[[#This Row],[Completed/Cancelled  Timestamp]]-Table8[[#This Row],[Order Times Sample]])-(Table8[[#This Row],[Partner Start  for Delivery  Time]]-Table8[[#This Row],[Partner Store Reach  Time]])</f>
        <v>9.2721180553780869E-3</v>
      </c>
      <c r="Y15664" s="39">
        <f>WEEKDAY(Table8[[#This Row],[Completed/Cancelled  Timestamp]])</f>
        <v>4</v>
      </c>
    </row>
    <row r="15665" spans="1:25" x14ac:dyDescent="0.35">
      <c r="A15665" s="10">
        <v>44219.4524259838</v>
      </c>
      <c r="B15665" s="13" t="s">
        <v>27691</v>
      </c>
      <c r="C15665" s="5">
        <v>44463.738946759258</v>
      </c>
      <c r="D15665" t="str" cm="1">
        <f t="array" ref="D15665">_xlfn.IFS(AND(B15665&gt;="05:00:00",B15665&lt;"12:00:00"),"Morning",AND(B15665&gt;="12:00:00",B15665&lt;"17:00:00"),"Afternoon",AND(B15665&gt;="17:00:00",B15665&lt;"20:00:00"),"Evening",AND(B15665&gt;="20:00:00",B15665&lt;"23:00:00"),"Night",AND(B15665&gt;="23:00:00",B15665&lt;"5:00:00"),"Late Night",B15665&lt;"5:00:00","Late Night")</f>
        <v>Evening</v>
      </c>
      <c r="E15665" s="3" t="s">
        <v>16387</v>
      </c>
      <c r="F15665" s="3" t="s">
        <v>11</v>
      </c>
      <c r="G15665" s="3" t="s">
        <v>11</v>
      </c>
      <c r="H15665" s="3">
        <v>177182</v>
      </c>
      <c r="I15665" t="s">
        <v>16388</v>
      </c>
      <c r="J15665" s="10">
        <v>44219.452979583337</v>
      </c>
      <c r="K15665" s="10">
        <v>44219.455238171293</v>
      </c>
      <c r="L15665" s="10">
        <v>44219.464304594905</v>
      </c>
      <c r="M15665" s="21">
        <f>WEEKDAY(Table8[[#This Row],[Completed/Cancelled  Timestamp]],1)</f>
        <v>7</v>
      </c>
      <c r="N15665" s="3" t="s">
        <v>14</v>
      </c>
      <c r="O15665" s="3"/>
      <c r="P15665" s="3">
        <v>63</v>
      </c>
      <c r="Q15665" s="3">
        <v>0</v>
      </c>
      <c r="R15665" s="3">
        <v>0</v>
      </c>
      <c r="S15665" s="3" t="str">
        <f>VLOOKUP(Table8[[#This Row],[User ID]],'Excel Capstone SourceData (3)'!A:B,2,0)</f>
        <v>Snapchat</v>
      </c>
      <c r="T15665" s="3">
        <f>VLOOKUP(Table8[[#This Row],[Source]],'Customer Level Analysis'!Q:S,2,0)</f>
        <v>936767</v>
      </c>
      <c r="U15665" s="3">
        <f>VLOOKUP(Table8[[#This Row],[Source]],'Customer Level Analysis'!Q:S,3,0)</f>
        <v>2520</v>
      </c>
      <c r="V15665" s="26">
        <f>Table8[[#This Row],[PM SUM]]/Table8[[#This Row],[PM COUNT]]</f>
        <v>371.73293650793653</v>
      </c>
      <c r="W15665" s="26">
        <f>Table8[[#This Row],[Product Amount]]-Table8[[#This Row],[Discount]]</f>
        <v>63</v>
      </c>
      <c r="X15665" s="34">
        <f>(Table8[[#This Row],[Completed/Cancelled  Timestamp]]-Table8[[#This Row],[Order Times Sample]])-(Table8[[#This Row],[Partner Start  for Delivery  Time]]-Table8[[#This Row],[Partner Store Reach  Time]])</f>
        <v>9.6200231491820887E-3</v>
      </c>
      <c r="Y15665" s="39">
        <f>WEEKDAY(Table8[[#This Row],[Completed/Cancelled  Timestamp]])</f>
        <v>7</v>
      </c>
    </row>
    <row r="15666" spans="1:25" x14ac:dyDescent="0.35">
      <c r="A15666" s="10">
        <v>44219.005341863427</v>
      </c>
      <c r="B15666" s="13" t="s">
        <v>27691</v>
      </c>
      <c r="C15666" s="5">
        <v>44463.738946759258</v>
      </c>
      <c r="D15666" t="str" cm="1">
        <f t="array" ref="D15666">_xlfn.IFS(AND(B15666&gt;="05:00:00",B15666&lt;"12:00:00"),"Morning",AND(B15666&gt;="12:00:00",B15666&lt;"17:00:00"),"Afternoon",AND(B15666&gt;="17:00:00",B15666&lt;"20:00:00"),"Evening",AND(B15666&gt;="20:00:00",B15666&lt;"23:00:00"),"Night",AND(B15666&gt;="23:00:00",B15666&lt;"5:00:00"),"Late Night",B15666&lt;"5:00:00","Late Night")</f>
        <v>Evening</v>
      </c>
      <c r="E15666" s="3" t="s">
        <v>16389</v>
      </c>
      <c r="F15666" s="3" t="s">
        <v>11</v>
      </c>
      <c r="G15666" s="3" t="s">
        <v>11</v>
      </c>
      <c r="H15666" s="3">
        <v>177116</v>
      </c>
      <c r="I15666" t="s">
        <v>16390</v>
      </c>
      <c r="J15666" s="10">
        <v>44219.005694236112</v>
      </c>
      <c r="K15666" s="10">
        <v>44219.008644120368</v>
      </c>
      <c r="L15666" s="10">
        <v>44219.017952465278</v>
      </c>
      <c r="M15666" s="21">
        <f>WEEKDAY(Table8[[#This Row],[Completed/Cancelled  Timestamp]],1)</f>
        <v>7</v>
      </c>
      <c r="N15666" s="3" t="s">
        <v>14</v>
      </c>
      <c r="O15666" s="3"/>
      <c r="P15666" s="3">
        <v>539</v>
      </c>
      <c r="Q15666" s="3">
        <v>39</v>
      </c>
      <c r="R15666" s="3">
        <v>0</v>
      </c>
      <c r="S15666" s="3" t="str">
        <f>VLOOKUP(Table8[[#This Row],[User ID]],'Excel Capstone SourceData (3)'!A:B,2,0)</f>
        <v>Snapchat</v>
      </c>
      <c r="T15666" s="3">
        <f>VLOOKUP(Table8[[#This Row],[Source]],'Customer Level Analysis'!Q:S,2,0)</f>
        <v>936767</v>
      </c>
      <c r="U15666" s="3">
        <f>VLOOKUP(Table8[[#This Row],[Source]],'Customer Level Analysis'!Q:S,3,0)</f>
        <v>2520</v>
      </c>
      <c r="V15666" s="26">
        <f>Table8[[#This Row],[PM SUM]]/Table8[[#This Row],[PM COUNT]]</f>
        <v>371.73293650793653</v>
      </c>
      <c r="W15666" s="26">
        <f>Table8[[#This Row],[Product Amount]]-Table8[[#This Row],[Discount]]</f>
        <v>539</v>
      </c>
      <c r="X15666" s="34">
        <f>(Table8[[#This Row],[Completed/Cancelled  Timestamp]]-Table8[[#This Row],[Order Times Sample]])-(Table8[[#This Row],[Partner Start  for Delivery  Time]]-Table8[[#This Row],[Partner Store Reach  Time]])</f>
        <v>9.6607175946701318E-3</v>
      </c>
      <c r="Y15666" s="39">
        <f>WEEKDAY(Table8[[#This Row],[Completed/Cancelled  Timestamp]])</f>
        <v>7</v>
      </c>
    </row>
    <row r="15667" spans="1:25" x14ac:dyDescent="0.35">
      <c r="A15667" s="10">
        <v>44225.043067488426</v>
      </c>
      <c r="B15667" s="13" t="s">
        <v>27691</v>
      </c>
      <c r="C15667" s="5">
        <v>44463.738946759258</v>
      </c>
      <c r="D15667" t="str" cm="1">
        <f t="array" ref="D15667">_xlfn.IFS(AND(B15667&gt;="05:00:00",B15667&lt;"12:00:00"),"Morning",AND(B15667&gt;="12:00:00",B15667&lt;"17:00:00"),"Afternoon",AND(B15667&gt;="17:00:00",B15667&lt;"20:00:00"),"Evening",AND(B15667&gt;="20:00:00",B15667&lt;"23:00:00"),"Night",AND(B15667&gt;="23:00:00",B15667&lt;"5:00:00"),"Late Night",B15667&lt;"5:00:00","Late Night")</f>
        <v>Evening</v>
      </c>
      <c r="E15667" s="3" t="s">
        <v>16389</v>
      </c>
      <c r="F15667" s="3" t="s">
        <v>11</v>
      </c>
      <c r="G15667" s="3" t="s">
        <v>11</v>
      </c>
      <c r="H15667" s="3">
        <v>180213</v>
      </c>
      <c r="I15667" t="s">
        <v>16391</v>
      </c>
      <c r="J15667" s="10">
        <v>44225.048963032408</v>
      </c>
      <c r="K15667" s="10">
        <v>44225.05566135417</v>
      </c>
      <c r="L15667" s="10">
        <v>44225.059497465278</v>
      </c>
      <c r="M15667" s="21">
        <f>WEEKDAY(Table8[[#This Row],[Completed/Cancelled  Timestamp]],1)</f>
        <v>6</v>
      </c>
      <c r="N15667" s="3" t="s">
        <v>14</v>
      </c>
      <c r="O15667" s="3">
        <v>5</v>
      </c>
      <c r="P15667" s="3">
        <v>495</v>
      </c>
      <c r="Q15667" s="3">
        <v>39</v>
      </c>
      <c r="R15667" s="3">
        <v>17</v>
      </c>
      <c r="S15667" s="3" t="str">
        <f>VLOOKUP(Table8[[#This Row],[User ID]],'Excel Capstone SourceData (3)'!A:B,2,0)</f>
        <v>Snapchat</v>
      </c>
      <c r="T15667" s="3">
        <f>VLOOKUP(Table8[[#This Row],[Source]],'Customer Level Analysis'!Q:S,2,0)</f>
        <v>936767</v>
      </c>
      <c r="U15667" s="3">
        <f>VLOOKUP(Table8[[#This Row],[Source]],'Customer Level Analysis'!Q:S,3,0)</f>
        <v>2520</v>
      </c>
      <c r="V15667" s="26">
        <f>Table8[[#This Row],[PM SUM]]/Table8[[#This Row],[PM COUNT]]</f>
        <v>371.73293650793653</v>
      </c>
      <c r="W15667" s="26">
        <f>Table8[[#This Row],[Product Amount]]-Table8[[#This Row],[Discount]]</f>
        <v>478</v>
      </c>
      <c r="X15667" s="34">
        <f>(Table8[[#This Row],[Completed/Cancelled  Timestamp]]-Table8[[#This Row],[Order Times Sample]])-(Table8[[#This Row],[Partner Start  for Delivery  Time]]-Table8[[#This Row],[Partner Store Reach  Time]])</f>
        <v>9.7316550891264342E-3</v>
      </c>
      <c r="Y15667" s="39">
        <f>WEEKDAY(Table8[[#This Row],[Completed/Cancelled  Timestamp]])</f>
        <v>6</v>
      </c>
    </row>
    <row r="15668" spans="1:25" x14ac:dyDescent="0.35">
      <c r="A15668" s="10">
        <v>44226.036256678242</v>
      </c>
      <c r="B15668" s="13" t="s">
        <v>27691</v>
      </c>
      <c r="C15668" s="5">
        <v>44463.738946759258</v>
      </c>
      <c r="D15668" t="str" cm="1">
        <f t="array" ref="D15668">_xlfn.IFS(AND(B15668&gt;="05:00:00",B15668&lt;"12:00:00"),"Morning",AND(B15668&gt;="12:00:00",B15668&lt;"17:00:00"),"Afternoon",AND(B15668&gt;="17:00:00",B15668&lt;"20:00:00"),"Evening",AND(B15668&gt;="20:00:00",B15668&lt;"23:00:00"),"Night",AND(B15668&gt;="23:00:00",B15668&lt;"5:00:00"),"Late Night",B15668&lt;"5:00:00","Late Night")</f>
        <v>Evening</v>
      </c>
      <c r="E15668" s="3" t="s">
        <v>16389</v>
      </c>
      <c r="F15668" s="3" t="s">
        <v>11</v>
      </c>
      <c r="G15668" s="3" t="s">
        <v>11</v>
      </c>
      <c r="H15668" s="3">
        <v>180709</v>
      </c>
      <c r="I15668" t="s">
        <v>16392</v>
      </c>
      <c r="J15668" s="10">
        <v>44226.036628553244</v>
      </c>
      <c r="K15668" s="10">
        <v>44226.041656435184</v>
      </c>
      <c r="L15668" s="10">
        <v>44226.045128518519</v>
      </c>
      <c r="M15668" s="21">
        <f>WEEKDAY(Table8[[#This Row],[Completed/Cancelled  Timestamp]],1)</f>
        <v>7</v>
      </c>
      <c r="N15668" s="3" t="s">
        <v>14</v>
      </c>
      <c r="O15668" s="3">
        <v>5</v>
      </c>
      <c r="P15668" s="3">
        <v>530</v>
      </c>
      <c r="Q15668" s="3">
        <v>39</v>
      </c>
      <c r="R15668" s="3">
        <v>0</v>
      </c>
      <c r="S15668" s="3" t="str">
        <f>VLOOKUP(Table8[[#This Row],[User ID]],'Excel Capstone SourceData (3)'!A:B,2,0)</f>
        <v>Snapchat</v>
      </c>
      <c r="T15668" s="3">
        <f>VLOOKUP(Table8[[#This Row],[Source]],'Customer Level Analysis'!Q:S,2,0)</f>
        <v>936767</v>
      </c>
      <c r="U15668" s="3">
        <f>VLOOKUP(Table8[[#This Row],[Source]],'Customer Level Analysis'!Q:S,3,0)</f>
        <v>2520</v>
      </c>
      <c r="V15668" s="26">
        <f>Table8[[#This Row],[PM SUM]]/Table8[[#This Row],[PM COUNT]]</f>
        <v>371.73293650793653</v>
      </c>
      <c r="W15668" s="26">
        <f>Table8[[#This Row],[Product Amount]]-Table8[[#This Row],[Discount]]</f>
        <v>530</v>
      </c>
      <c r="X15668" s="34">
        <f>(Table8[[#This Row],[Completed/Cancelled  Timestamp]]-Table8[[#This Row],[Order Times Sample]])-(Table8[[#This Row],[Partner Start  for Delivery  Time]]-Table8[[#This Row],[Partner Store Reach  Time]])</f>
        <v>3.8439583368017338E-3</v>
      </c>
      <c r="Y15668" s="39">
        <f>WEEKDAY(Table8[[#This Row],[Completed/Cancelled  Timestamp]])</f>
        <v>7</v>
      </c>
    </row>
    <row r="15669" spans="1:25" x14ac:dyDescent="0.35">
      <c r="A15669" s="10">
        <v>44232.42829945602</v>
      </c>
      <c r="B15669" s="13" t="s">
        <v>27691</v>
      </c>
      <c r="C15669" s="5">
        <v>44463.738946759258</v>
      </c>
      <c r="D15669" t="str" cm="1">
        <f t="array" ref="D15669">_xlfn.IFS(AND(B15669&gt;="05:00:00",B15669&lt;"12:00:00"),"Morning",AND(B15669&gt;="12:00:00",B15669&lt;"17:00:00"),"Afternoon",AND(B15669&gt;="17:00:00",B15669&lt;"20:00:00"),"Evening",AND(B15669&gt;="20:00:00",B15669&lt;"23:00:00"),"Night",AND(B15669&gt;="23:00:00",B15669&lt;"5:00:00"),"Late Night",B15669&lt;"5:00:00","Late Night")</f>
        <v>Evening</v>
      </c>
      <c r="E15669" s="3" t="s">
        <v>16389</v>
      </c>
      <c r="F15669" s="3" t="s">
        <v>11</v>
      </c>
      <c r="G15669" s="3" t="s">
        <v>11</v>
      </c>
      <c r="H15669" s="3">
        <v>183730</v>
      </c>
      <c r="I15669" t="s">
        <v>201</v>
      </c>
      <c r="J15669" s="10">
        <v>44232.429100196758</v>
      </c>
      <c r="K15669" s="10">
        <v>44232.431570289351</v>
      </c>
      <c r="L15669" s="10">
        <v>44232.443250185184</v>
      </c>
      <c r="M15669" s="21">
        <f>WEEKDAY(Table8[[#This Row],[Completed/Cancelled  Timestamp]],1)</f>
        <v>6</v>
      </c>
      <c r="N15669" s="3" t="s">
        <v>14</v>
      </c>
      <c r="O15669" s="3"/>
      <c r="P15669" s="3">
        <v>165</v>
      </c>
      <c r="Q15669" s="3">
        <v>30</v>
      </c>
      <c r="R15669" s="3">
        <v>0</v>
      </c>
      <c r="S15669" s="3" t="str">
        <f>VLOOKUP(Table8[[#This Row],[User ID]],'Excel Capstone SourceData (3)'!A:B,2,0)</f>
        <v>Snapchat</v>
      </c>
      <c r="T15669" s="3">
        <f>VLOOKUP(Table8[[#This Row],[Source]],'Customer Level Analysis'!Q:S,2,0)</f>
        <v>936767</v>
      </c>
      <c r="U15669" s="3">
        <f>VLOOKUP(Table8[[#This Row],[Source]],'Customer Level Analysis'!Q:S,3,0)</f>
        <v>2520</v>
      </c>
      <c r="V15669" s="26">
        <f>Table8[[#This Row],[PM SUM]]/Table8[[#This Row],[PM COUNT]]</f>
        <v>371.73293650793653</v>
      </c>
      <c r="W15669" s="26">
        <f>Table8[[#This Row],[Product Amount]]-Table8[[#This Row],[Discount]]</f>
        <v>165</v>
      </c>
      <c r="X15669" s="34">
        <f>(Table8[[#This Row],[Completed/Cancelled  Timestamp]]-Table8[[#This Row],[Order Times Sample]])-(Table8[[#This Row],[Partner Start  for Delivery  Time]]-Table8[[#This Row],[Partner Store Reach  Time]])</f>
        <v>1.2480636571126524E-2</v>
      </c>
      <c r="Y15669" s="39">
        <f>WEEKDAY(Table8[[#This Row],[Completed/Cancelled  Timestamp]])</f>
        <v>6</v>
      </c>
    </row>
    <row r="15670" spans="1:25" x14ac:dyDescent="0.35">
      <c r="A15670" s="10">
        <v>44237.815762488426</v>
      </c>
      <c r="B15670" s="13" t="s">
        <v>27691</v>
      </c>
      <c r="C15670" s="5">
        <v>44463.738946759258</v>
      </c>
      <c r="D15670" t="str" cm="1">
        <f t="array" ref="D15670">_xlfn.IFS(AND(B15670&gt;="05:00:00",B15670&lt;"12:00:00"),"Morning",AND(B15670&gt;="12:00:00",B15670&lt;"17:00:00"),"Afternoon",AND(B15670&gt;="17:00:00",B15670&lt;"20:00:00"),"Evening",AND(B15670&gt;="20:00:00",B15670&lt;"23:00:00"),"Night",AND(B15670&gt;="23:00:00",B15670&lt;"5:00:00"),"Late Night",B15670&lt;"5:00:00","Late Night")</f>
        <v>Evening</v>
      </c>
      <c r="E15670" s="3" t="s">
        <v>16389</v>
      </c>
      <c r="F15670" s="3" t="s">
        <v>11</v>
      </c>
      <c r="G15670" s="3" t="s">
        <v>11</v>
      </c>
      <c r="H15670" s="3">
        <v>186618</v>
      </c>
      <c r="I15670" t="s">
        <v>16393</v>
      </c>
      <c r="J15670" s="10">
        <v>44237.816093240741</v>
      </c>
      <c r="K15670" s="10">
        <v>44237.820163206015</v>
      </c>
      <c r="L15670" s="10">
        <v>44237.822664872685</v>
      </c>
      <c r="M15670" s="21">
        <f>WEEKDAY(Table8[[#This Row],[Completed/Cancelled  Timestamp]],1)</f>
        <v>4</v>
      </c>
      <c r="N15670" s="3" t="s">
        <v>14</v>
      </c>
      <c r="O15670" s="3"/>
      <c r="P15670" s="3">
        <v>375</v>
      </c>
      <c r="Q15670" s="3">
        <v>30</v>
      </c>
      <c r="R15670" s="3">
        <v>0</v>
      </c>
      <c r="S15670" s="3" t="str">
        <f>VLOOKUP(Table8[[#This Row],[User ID]],'Excel Capstone SourceData (3)'!A:B,2,0)</f>
        <v>Snapchat</v>
      </c>
      <c r="T15670" s="3">
        <f>VLOOKUP(Table8[[#This Row],[Source]],'Customer Level Analysis'!Q:S,2,0)</f>
        <v>936767</v>
      </c>
      <c r="U15670" s="3">
        <f>VLOOKUP(Table8[[#This Row],[Source]],'Customer Level Analysis'!Q:S,3,0)</f>
        <v>2520</v>
      </c>
      <c r="V15670" s="26">
        <f>Table8[[#This Row],[PM SUM]]/Table8[[#This Row],[PM COUNT]]</f>
        <v>371.73293650793653</v>
      </c>
      <c r="W15670" s="26">
        <f>Table8[[#This Row],[Product Amount]]-Table8[[#This Row],[Discount]]</f>
        <v>375</v>
      </c>
      <c r="X15670" s="34">
        <f>(Table8[[#This Row],[Completed/Cancelled  Timestamp]]-Table8[[#This Row],[Order Times Sample]])-(Table8[[#This Row],[Partner Start  for Delivery  Time]]-Table8[[#This Row],[Partner Store Reach  Time]])</f>
        <v>2.8324189843260683E-3</v>
      </c>
      <c r="Y15670" s="39">
        <f>WEEKDAY(Table8[[#This Row],[Completed/Cancelled  Timestamp]])</f>
        <v>4</v>
      </c>
    </row>
    <row r="15671" spans="1:25" x14ac:dyDescent="0.35">
      <c r="A15671" s="10">
        <v>44242.922453287036</v>
      </c>
      <c r="B15671" s="13" t="s">
        <v>27691</v>
      </c>
      <c r="C15671" s="5">
        <v>44463.738946759258</v>
      </c>
      <c r="D15671" t="str" cm="1">
        <f t="array" ref="D15671">_xlfn.IFS(AND(B15671&gt;="05:00:00",B15671&lt;"12:00:00"),"Morning",AND(B15671&gt;="12:00:00",B15671&lt;"17:00:00"),"Afternoon",AND(B15671&gt;="17:00:00",B15671&lt;"20:00:00"),"Evening",AND(B15671&gt;="20:00:00",B15671&lt;"23:00:00"),"Night",AND(B15671&gt;="23:00:00",B15671&lt;"5:00:00"),"Late Night",B15671&lt;"5:00:00","Late Night")</f>
        <v>Evening</v>
      </c>
      <c r="E15671" s="3" t="s">
        <v>16389</v>
      </c>
      <c r="F15671" s="3" t="s">
        <v>11</v>
      </c>
      <c r="G15671" s="3" t="s">
        <v>11</v>
      </c>
      <c r="H15671" s="3">
        <v>189212</v>
      </c>
      <c r="I15671" t="s">
        <v>16394</v>
      </c>
      <c r="J15671" s="10">
        <v>44242.922736250002</v>
      </c>
      <c r="K15671" s="10">
        <v>44242.945325821762</v>
      </c>
      <c r="L15671" s="10">
        <v>44242.947112812501</v>
      </c>
      <c r="M15671" s="21">
        <f>WEEKDAY(Table8[[#This Row],[Completed/Cancelled  Timestamp]],1)</f>
        <v>2</v>
      </c>
      <c r="N15671" s="3" t="s">
        <v>14</v>
      </c>
      <c r="O15671" s="3">
        <v>5</v>
      </c>
      <c r="P15671" s="3">
        <v>580</v>
      </c>
      <c r="Q15671" s="3">
        <v>25</v>
      </c>
      <c r="R15671" s="3">
        <v>0</v>
      </c>
      <c r="S15671" s="3" t="str">
        <f>VLOOKUP(Table8[[#This Row],[User ID]],'Excel Capstone SourceData (3)'!A:B,2,0)</f>
        <v>Snapchat</v>
      </c>
      <c r="T15671" s="3">
        <f>VLOOKUP(Table8[[#This Row],[Source]],'Customer Level Analysis'!Q:S,2,0)</f>
        <v>936767</v>
      </c>
      <c r="U15671" s="3">
        <f>VLOOKUP(Table8[[#This Row],[Source]],'Customer Level Analysis'!Q:S,3,0)</f>
        <v>2520</v>
      </c>
      <c r="V15671" s="26">
        <f>Table8[[#This Row],[PM SUM]]/Table8[[#This Row],[PM COUNT]]</f>
        <v>371.73293650793653</v>
      </c>
      <c r="W15671" s="26">
        <f>Table8[[#This Row],[Product Amount]]-Table8[[#This Row],[Discount]]</f>
        <v>580</v>
      </c>
      <c r="X15671" s="34">
        <f>(Table8[[#This Row],[Completed/Cancelled  Timestamp]]-Table8[[#This Row],[Order Times Sample]])-(Table8[[#This Row],[Partner Start  for Delivery  Time]]-Table8[[#This Row],[Partner Store Reach  Time]])</f>
        <v>2.0699537053587846E-3</v>
      </c>
      <c r="Y15671" s="39">
        <f>WEEKDAY(Table8[[#This Row],[Completed/Cancelled  Timestamp]])</f>
        <v>2</v>
      </c>
    </row>
    <row r="15672" spans="1:25" x14ac:dyDescent="0.35">
      <c r="A15672" s="10">
        <v>44246.585867511574</v>
      </c>
      <c r="B15672" s="13" t="s">
        <v>27691</v>
      </c>
      <c r="C15672" s="5">
        <v>44463.738946759258</v>
      </c>
      <c r="D15672" t="str" cm="1">
        <f t="array" ref="D15672">_xlfn.IFS(AND(B15672&gt;="05:00:00",B15672&lt;"12:00:00"),"Morning",AND(B15672&gt;="12:00:00",B15672&lt;"17:00:00"),"Afternoon",AND(B15672&gt;="17:00:00",B15672&lt;"20:00:00"),"Evening",AND(B15672&gt;="20:00:00",B15672&lt;"23:00:00"),"Night",AND(B15672&gt;="23:00:00",B15672&lt;"5:00:00"),"Late Night",B15672&lt;"5:00:00","Late Night")</f>
        <v>Evening</v>
      </c>
      <c r="E15672" s="3" t="s">
        <v>16389</v>
      </c>
      <c r="F15672" s="3" t="s">
        <v>11</v>
      </c>
      <c r="G15672" s="3" t="s">
        <v>11</v>
      </c>
      <c r="H15672" s="3">
        <v>191084</v>
      </c>
      <c r="I15672" t="s">
        <v>201</v>
      </c>
      <c r="J15672" s="10">
        <v>44246.587402083336</v>
      </c>
      <c r="K15672" s="10">
        <v>44246.588418182873</v>
      </c>
      <c r="L15672" s="10">
        <v>44246.599061898145</v>
      </c>
      <c r="M15672" s="21">
        <f>WEEKDAY(Table8[[#This Row],[Completed/Cancelled  Timestamp]],1)</f>
        <v>6</v>
      </c>
      <c r="N15672" s="3" t="s">
        <v>14</v>
      </c>
      <c r="O15672" s="3">
        <v>5</v>
      </c>
      <c r="P15672" s="3">
        <v>165</v>
      </c>
      <c r="Q15672" s="3">
        <v>25</v>
      </c>
      <c r="R15672" s="3">
        <v>0</v>
      </c>
      <c r="S15672" s="3" t="str">
        <f>VLOOKUP(Table8[[#This Row],[User ID]],'Excel Capstone SourceData (3)'!A:B,2,0)</f>
        <v>Snapchat</v>
      </c>
      <c r="T15672" s="3">
        <f>VLOOKUP(Table8[[#This Row],[Source]],'Customer Level Analysis'!Q:S,2,0)</f>
        <v>936767</v>
      </c>
      <c r="U15672" s="3">
        <f>VLOOKUP(Table8[[#This Row],[Source]],'Customer Level Analysis'!Q:S,3,0)</f>
        <v>2520</v>
      </c>
      <c r="V15672" s="26">
        <f>Table8[[#This Row],[PM SUM]]/Table8[[#This Row],[PM COUNT]]</f>
        <v>371.73293650793653</v>
      </c>
      <c r="W15672" s="26">
        <f>Table8[[#This Row],[Product Amount]]-Table8[[#This Row],[Discount]]</f>
        <v>165</v>
      </c>
      <c r="X15672" s="34">
        <f>(Table8[[#This Row],[Completed/Cancelled  Timestamp]]-Table8[[#This Row],[Order Times Sample]])-(Table8[[#This Row],[Partner Start  for Delivery  Time]]-Table8[[#This Row],[Partner Store Reach  Time]])</f>
        <v>1.2178287033748347E-2</v>
      </c>
      <c r="Y15672" s="39">
        <f>WEEKDAY(Table8[[#This Row],[Completed/Cancelled  Timestamp]])</f>
        <v>6</v>
      </c>
    </row>
    <row r="15673" spans="1:25" x14ac:dyDescent="0.35">
      <c r="A15673" s="10">
        <v>44247.836808773151</v>
      </c>
      <c r="B15673" s="13" t="s">
        <v>27691</v>
      </c>
      <c r="C15673" s="5">
        <v>44463.738946759258</v>
      </c>
      <c r="D15673" t="str" cm="1">
        <f t="array" ref="D15673">_xlfn.IFS(AND(B15673&gt;="05:00:00",B15673&lt;"12:00:00"),"Morning",AND(B15673&gt;="12:00:00",B15673&lt;"17:00:00"),"Afternoon",AND(B15673&gt;="17:00:00",B15673&lt;"20:00:00"),"Evening",AND(B15673&gt;="20:00:00",B15673&lt;"23:00:00"),"Night",AND(B15673&gt;="23:00:00",B15673&lt;"5:00:00"),"Late Night",B15673&lt;"5:00:00","Late Night")</f>
        <v>Evening</v>
      </c>
      <c r="E15673" s="3" t="s">
        <v>16389</v>
      </c>
      <c r="F15673" s="3" t="s">
        <v>11</v>
      </c>
      <c r="G15673" s="3" t="s">
        <v>11</v>
      </c>
      <c r="H15673" s="3">
        <v>191815</v>
      </c>
      <c r="I15673" t="s">
        <v>201</v>
      </c>
      <c r="J15673" s="10">
        <v>44247.83711010417</v>
      </c>
      <c r="K15673" s="10">
        <v>44247.845062199071</v>
      </c>
      <c r="L15673" s="10">
        <v>44247.84901114583</v>
      </c>
      <c r="M15673" s="21">
        <f>WEEKDAY(Table8[[#This Row],[Completed/Cancelled  Timestamp]],1)</f>
        <v>7</v>
      </c>
      <c r="N15673" s="3" t="s">
        <v>14</v>
      </c>
      <c r="O15673" s="3">
        <v>5</v>
      </c>
      <c r="P15673" s="3">
        <v>165</v>
      </c>
      <c r="Q15673" s="3">
        <v>25</v>
      </c>
      <c r="R15673" s="3">
        <v>0</v>
      </c>
      <c r="S15673" s="3" t="str">
        <f>VLOOKUP(Table8[[#This Row],[User ID]],'Excel Capstone SourceData (3)'!A:B,2,0)</f>
        <v>Snapchat</v>
      </c>
      <c r="T15673" s="3">
        <f>VLOOKUP(Table8[[#This Row],[Source]],'Customer Level Analysis'!Q:S,2,0)</f>
        <v>936767</v>
      </c>
      <c r="U15673" s="3">
        <f>VLOOKUP(Table8[[#This Row],[Source]],'Customer Level Analysis'!Q:S,3,0)</f>
        <v>2520</v>
      </c>
      <c r="V15673" s="26">
        <f>Table8[[#This Row],[PM SUM]]/Table8[[#This Row],[PM COUNT]]</f>
        <v>371.73293650793653</v>
      </c>
      <c r="W15673" s="26">
        <f>Table8[[#This Row],[Product Amount]]-Table8[[#This Row],[Discount]]</f>
        <v>165</v>
      </c>
      <c r="X15673" s="34">
        <f>(Table8[[#This Row],[Completed/Cancelled  Timestamp]]-Table8[[#This Row],[Order Times Sample]])-(Table8[[#This Row],[Partner Start  for Delivery  Time]]-Table8[[#This Row],[Partner Store Reach  Time]])</f>
        <v>4.2502777796471491E-3</v>
      </c>
      <c r="Y15673" s="39">
        <f>WEEKDAY(Table8[[#This Row],[Completed/Cancelled  Timestamp]])</f>
        <v>7</v>
      </c>
    </row>
    <row r="15674" spans="1:25" x14ac:dyDescent="0.35">
      <c r="A15674" s="10">
        <v>44303.582753275463</v>
      </c>
      <c r="B15674" s="13" t="s">
        <v>27691</v>
      </c>
      <c r="C15674" s="5">
        <v>44463.738946759258</v>
      </c>
      <c r="D15674" t="str" cm="1">
        <f t="array" ref="D15674">_xlfn.IFS(AND(B15674&gt;="05:00:00",B15674&lt;"12:00:00"),"Morning",AND(B15674&gt;="12:00:00",B15674&lt;"17:00:00"),"Afternoon",AND(B15674&gt;="17:00:00",B15674&lt;"20:00:00"),"Evening",AND(B15674&gt;="20:00:00",B15674&lt;"23:00:00"),"Night",AND(B15674&gt;="23:00:00",B15674&lt;"5:00:00"),"Late Night",B15674&lt;"5:00:00","Late Night")</f>
        <v>Evening</v>
      </c>
      <c r="E15674" s="3" t="s">
        <v>16389</v>
      </c>
      <c r="F15674" s="3" t="s">
        <v>11</v>
      </c>
      <c r="G15674" s="3" t="s">
        <v>11</v>
      </c>
      <c r="H15674" s="3">
        <v>228339</v>
      </c>
      <c r="I15674" t="s">
        <v>201</v>
      </c>
      <c r="J15674" s="10">
        <v>44303.589795729167</v>
      </c>
      <c r="K15674" s="10">
        <v>44303.591495370369</v>
      </c>
      <c r="L15674" s="10">
        <v>44303.596222812499</v>
      </c>
      <c r="M15674" s="21">
        <f>WEEKDAY(Table8[[#This Row],[Completed/Cancelled  Timestamp]],1)</f>
        <v>7</v>
      </c>
      <c r="N15674" s="3" t="s">
        <v>14</v>
      </c>
      <c r="O15674" s="3"/>
      <c r="P15674" s="3">
        <v>165</v>
      </c>
      <c r="Q15674" s="3">
        <v>25</v>
      </c>
      <c r="R15674" s="3">
        <v>0</v>
      </c>
      <c r="S15674" s="3" t="str">
        <f>VLOOKUP(Table8[[#This Row],[User ID]],'Excel Capstone SourceData (3)'!A:B,2,0)</f>
        <v>Snapchat</v>
      </c>
      <c r="T15674" s="3">
        <f>VLOOKUP(Table8[[#This Row],[Source]],'Customer Level Analysis'!Q:S,2,0)</f>
        <v>936767</v>
      </c>
      <c r="U15674" s="3">
        <f>VLOOKUP(Table8[[#This Row],[Source]],'Customer Level Analysis'!Q:S,3,0)</f>
        <v>2520</v>
      </c>
      <c r="V15674" s="26">
        <f>Table8[[#This Row],[PM SUM]]/Table8[[#This Row],[PM COUNT]]</f>
        <v>371.73293650793653</v>
      </c>
      <c r="W15674" s="26">
        <f>Table8[[#This Row],[Product Amount]]-Table8[[#This Row],[Discount]]</f>
        <v>165</v>
      </c>
      <c r="X15674" s="34">
        <f>(Table8[[#This Row],[Completed/Cancelled  Timestamp]]-Table8[[#This Row],[Order Times Sample]])-(Table8[[#This Row],[Partner Start  for Delivery  Time]]-Table8[[#This Row],[Partner Store Reach  Time]])</f>
        <v>1.1769895834731869E-2</v>
      </c>
      <c r="Y15674" s="39">
        <f>WEEKDAY(Table8[[#This Row],[Completed/Cancelled  Timestamp]])</f>
        <v>7</v>
      </c>
    </row>
    <row r="15675" spans="1:25" x14ac:dyDescent="0.35">
      <c r="A15675" s="10">
        <v>44218.992004699074</v>
      </c>
      <c r="B15675" s="13" t="s">
        <v>27691</v>
      </c>
      <c r="C15675" s="5">
        <v>44463.738946759258</v>
      </c>
      <c r="D15675" t="str" cm="1">
        <f t="array" ref="D15675">_xlfn.IFS(AND(B15675&gt;="05:00:00",B15675&lt;"12:00:00"),"Morning",AND(B15675&gt;="12:00:00",B15675&lt;"17:00:00"),"Afternoon",AND(B15675&gt;="17:00:00",B15675&lt;"20:00:00"),"Evening",AND(B15675&gt;="20:00:00",B15675&lt;"23:00:00"),"Night",AND(B15675&gt;="23:00:00",B15675&lt;"5:00:00"),"Late Night",B15675&lt;"5:00:00","Late Night")</f>
        <v>Evening</v>
      </c>
      <c r="E15675" s="3" t="s">
        <v>16395</v>
      </c>
      <c r="F15675" s="3" t="s">
        <v>11</v>
      </c>
      <c r="G15675" s="3" t="s">
        <v>11</v>
      </c>
      <c r="H15675" s="3">
        <v>177105</v>
      </c>
      <c r="I15675" t="s">
        <v>16396</v>
      </c>
      <c r="J15675" s="10">
        <v>44218.992659895834</v>
      </c>
      <c r="K15675" s="10">
        <v>44218.996584189816</v>
      </c>
      <c r="L15675" s="10">
        <v>44219.012566342593</v>
      </c>
      <c r="M15675" s="21">
        <f>WEEKDAY(Table8[[#This Row],[Completed/Cancelled  Timestamp]],1)</f>
        <v>7</v>
      </c>
      <c r="N15675" s="3" t="s">
        <v>14</v>
      </c>
      <c r="O15675" s="3"/>
      <c r="P15675" s="3">
        <v>185</v>
      </c>
      <c r="Q15675" s="3">
        <v>0</v>
      </c>
      <c r="R15675" s="3">
        <v>0</v>
      </c>
      <c r="S15675" s="3" t="str">
        <f>VLOOKUP(Table8[[#This Row],[User ID]],'Excel Capstone SourceData (3)'!A:B,2,0)</f>
        <v>Facebook</v>
      </c>
      <c r="T15675" s="3">
        <f>VLOOKUP(Table8[[#This Row],[Source]],'Customer Level Analysis'!Q:S,2,0)</f>
        <v>921851</v>
      </c>
      <c r="U15675" s="3">
        <f>VLOOKUP(Table8[[#This Row],[Source]],'Customer Level Analysis'!Q:S,3,0)</f>
        <v>2607</v>
      </c>
      <c r="V15675" s="26">
        <f>Table8[[#This Row],[PM SUM]]/Table8[[#This Row],[PM COUNT]]</f>
        <v>353.60606060606062</v>
      </c>
      <c r="W15675" s="26">
        <f>Table8[[#This Row],[Product Amount]]-Table8[[#This Row],[Discount]]</f>
        <v>185</v>
      </c>
      <c r="X15675" s="34">
        <f>(Table8[[#This Row],[Completed/Cancelled  Timestamp]]-Table8[[#This Row],[Order Times Sample]])-(Table8[[#This Row],[Partner Start  for Delivery  Time]]-Table8[[#This Row],[Partner Store Reach  Time]])</f>
        <v>1.6637349537631962E-2</v>
      </c>
      <c r="Y15675" s="39">
        <f>WEEKDAY(Table8[[#This Row],[Completed/Cancelled  Timestamp]])</f>
        <v>7</v>
      </c>
    </row>
    <row r="15676" spans="1:25" x14ac:dyDescent="0.35">
      <c r="A15676" s="10">
        <v>44218.994199513887</v>
      </c>
      <c r="B15676" s="13" t="s">
        <v>27691</v>
      </c>
      <c r="C15676" s="5">
        <v>44463.738946759258</v>
      </c>
      <c r="D15676" t="str" cm="1">
        <f t="array" ref="D15676">_xlfn.IFS(AND(B15676&gt;="05:00:00",B15676&lt;"12:00:00"),"Morning",AND(B15676&gt;="12:00:00",B15676&lt;"17:00:00"),"Afternoon",AND(B15676&gt;="17:00:00",B15676&lt;"20:00:00"),"Evening",AND(B15676&gt;="20:00:00",B15676&lt;"23:00:00"),"Night",AND(B15676&gt;="23:00:00",B15676&lt;"5:00:00"),"Late Night",B15676&lt;"5:00:00","Late Night")</f>
        <v>Evening</v>
      </c>
      <c r="E15676" s="3" t="s">
        <v>16395</v>
      </c>
      <c r="F15676" s="3" t="s">
        <v>11</v>
      </c>
      <c r="G15676" s="3" t="s">
        <v>11</v>
      </c>
      <c r="H15676" s="3">
        <v>177108</v>
      </c>
      <c r="I15676" t="s">
        <v>16397</v>
      </c>
      <c r="J15676" s="10">
        <v>44218.994766157404</v>
      </c>
      <c r="K15676" s="10">
        <v>44218.997355300926</v>
      </c>
      <c r="L15676" s="10">
        <v>44219.003453344907</v>
      </c>
      <c r="M15676" s="21">
        <f>WEEKDAY(Table8[[#This Row],[Completed/Cancelled  Timestamp]],1)</f>
        <v>7</v>
      </c>
      <c r="N15676" s="3" t="s">
        <v>14</v>
      </c>
      <c r="O15676" s="3"/>
      <c r="P15676" s="3">
        <v>117</v>
      </c>
      <c r="Q15676" s="3">
        <v>0</v>
      </c>
      <c r="R15676" s="3">
        <v>0</v>
      </c>
      <c r="S15676" s="3" t="str">
        <f>VLOOKUP(Table8[[#This Row],[User ID]],'Excel Capstone SourceData (3)'!A:B,2,0)</f>
        <v>Facebook</v>
      </c>
      <c r="T15676" s="3">
        <f>VLOOKUP(Table8[[#This Row],[Source]],'Customer Level Analysis'!Q:S,2,0)</f>
        <v>921851</v>
      </c>
      <c r="U15676" s="3">
        <f>VLOOKUP(Table8[[#This Row],[Source]],'Customer Level Analysis'!Q:S,3,0)</f>
        <v>2607</v>
      </c>
      <c r="V15676" s="26">
        <f>Table8[[#This Row],[PM SUM]]/Table8[[#This Row],[PM COUNT]]</f>
        <v>353.60606060606062</v>
      </c>
      <c r="W15676" s="26">
        <f>Table8[[#This Row],[Product Amount]]-Table8[[#This Row],[Discount]]</f>
        <v>117</v>
      </c>
      <c r="X15676" s="34">
        <f>(Table8[[#This Row],[Completed/Cancelled  Timestamp]]-Table8[[#This Row],[Order Times Sample]])-(Table8[[#This Row],[Partner Start  for Delivery  Time]]-Table8[[#This Row],[Partner Store Reach  Time]])</f>
        <v>6.6646874984144233E-3</v>
      </c>
      <c r="Y15676" s="39">
        <f>WEEKDAY(Table8[[#This Row],[Completed/Cancelled  Timestamp]])</f>
        <v>7</v>
      </c>
    </row>
    <row r="15677" spans="1:25" x14ac:dyDescent="0.35">
      <c r="A15677" s="10">
        <v>44280.721134479165</v>
      </c>
      <c r="B15677" s="13" t="s">
        <v>27691</v>
      </c>
      <c r="C15677" s="5">
        <v>44463.738946759258</v>
      </c>
      <c r="D15677" t="str" cm="1">
        <f t="array" ref="D15677">_xlfn.IFS(AND(B15677&gt;="05:00:00",B15677&lt;"12:00:00"),"Morning",AND(B15677&gt;="12:00:00",B15677&lt;"17:00:00"),"Afternoon",AND(B15677&gt;="17:00:00",B15677&lt;"20:00:00"),"Evening",AND(B15677&gt;="20:00:00",B15677&lt;"23:00:00"),"Night",AND(B15677&gt;="23:00:00",B15677&lt;"5:00:00"),"Late Night",B15677&lt;"5:00:00","Late Night")</f>
        <v>Evening</v>
      </c>
      <c r="E15677" s="3" t="s">
        <v>16395</v>
      </c>
      <c r="F15677" s="3" t="s">
        <v>11</v>
      </c>
      <c r="G15677" s="3" t="s">
        <v>11</v>
      </c>
      <c r="H15677" s="3">
        <v>211041</v>
      </c>
      <c r="I15677" t="s">
        <v>16398</v>
      </c>
      <c r="J15677" s="10">
        <v>44280.72141431713</v>
      </c>
      <c r="K15677" s="10">
        <v>44280.723825138892</v>
      </c>
      <c r="L15677" s="10">
        <v>44280.732883576391</v>
      </c>
      <c r="M15677" s="21">
        <f>WEEKDAY(Table8[[#This Row],[Completed/Cancelled  Timestamp]],1)</f>
        <v>5</v>
      </c>
      <c r="N15677" s="3" t="s">
        <v>14</v>
      </c>
      <c r="O15677" s="3"/>
      <c r="P15677" s="3">
        <v>294</v>
      </c>
      <c r="Q15677" s="3">
        <v>25</v>
      </c>
      <c r="R15677" s="3">
        <v>24</v>
      </c>
      <c r="S15677" s="3" t="str">
        <f>VLOOKUP(Table8[[#This Row],[User ID]],'Excel Capstone SourceData (3)'!A:B,2,0)</f>
        <v>Facebook</v>
      </c>
      <c r="T15677" s="3">
        <f>VLOOKUP(Table8[[#This Row],[Source]],'Customer Level Analysis'!Q:S,2,0)</f>
        <v>921851</v>
      </c>
      <c r="U15677" s="3">
        <f>VLOOKUP(Table8[[#This Row],[Source]],'Customer Level Analysis'!Q:S,3,0)</f>
        <v>2607</v>
      </c>
      <c r="V15677" s="26">
        <f>Table8[[#This Row],[PM SUM]]/Table8[[#This Row],[PM COUNT]]</f>
        <v>353.60606060606062</v>
      </c>
      <c r="W15677" s="26">
        <f>Table8[[#This Row],[Product Amount]]-Table8[[#This Row],[Discount]]</f>
        <v>270</v>
      </c>
      <c r="X15677" s="34">
        <f>(Table8[[#This Row],[Completed/Cancelled  Timestamp]]-Table8[[#This Row],[Order Times Sample]])-(Table8[[#This Row],[Partner Start  for Delivery  Time]]-Table8[[#This Row],[Partner Store Reach  Time]])</f>
        <v>9.3382754639605992E-3</v>
      </c>
      <c r="Y15677" s="39">
        <f>WEEKDAY(Table8[[#This Row],[Completed/Cancelled  Timestamp]])</f>
        <v>5</v>
      </c>
    </row>
    <row r="15678" spans="1:25" x14ac:dyDescent="0.35">
      <c r="A15678" s="10">
        <v>44290.670146921293</v>
      </c>
      <c r="B15678" s="13" t="s">
        <v>27691</v>
      </c>
      <c r="C15678" s="5">
        <v>44463.738946759258</v>
      </c>
      <c r="D15678" t="str" cm="1">
        <f t="array" ref="D15678">_xlfn.IFS(AND(B15678&gt;="05:00:00",B15678&lt;"12:00:00"),"Morning",AND(B15678&gt;="12:00:00",B15678&lt;"17:00:00"),"Afternoon",AND(B15678&gt;="17:00:00",B15678&lt;"20:00:00"),"Evening",AND(B15678&gt;="20:00:00",B15678&lt;"23:00:00"),"Night",AND(B15678&gt;="23:00:00",B15678&lt;"5:00:00"),"Late Night",B15678&lt;"5:00:00","Late Night")</f>
        <v>Evening</v>
      </c>
      <c r="E15678" s="3" t="s">
        <v>16395</v>
      </c>
      <c r="F15678" s="3" t="s">
        <v>11</v>
      </c>
      <c r="G15678" s="3" t="s">
        <v>11</v>
      </c>
      <c r="H15678" s="3">
        <v>218133</v>
      </c>
      <c r="I15678" t="s">
        <v>594</v>
      </c>
      <c r="J15678" s="10">
        <v>44290.674553425924</v>
      </c>
      <c r="K15678" s="10">
        <v>44290.679628634258</v>
      </c>
      <c r="L15678" s="10">
        <v>44290.684588993056</v>
      </c>
      <c r="M15678" s="21">
        <f>WEEKDAY(Table8[[#This Row],[Completed/Cancelled  Timestamp]],1)</f>
        <v>1</v>
      </c>
      <c r="N15678" s="3" t="s">
        <v>14</v>
      </c>
      <c r="O15678" s="3"/>
      <c r="P15678" s="3">
        <v>165</v>
      </c>
      <c r="Q15678" s="3">
        <v>25</v>
      </c>
      <c r="R15678" s="3">
        <v>0</v>
      </c>
      <c r="S15678" s="3" t="str">
        <f>VLOOKUP(Table8[[#This Row],[User ID]],'Excel Capstone SourceData (3)'!A:B,2,0)</f>
        <v>Facebook</v>
      </c>
      <c r="T15678" s="3">
        <f>VLOOKUP(Table8[[#This Row],[Source]],'Customer Level Analysis'!Q:S,2,0)</f>
        <v>921851</v>
      </c>
      <c r="U15678" s="3">
        <f>VLOOKUP(Table8[[#This Row],[Source]],'Customer Level Analysis'!Q:S,3,0)</f>
        <v>2607</v>
      </c>
      <c r="V15678" s="26">
        <f>Table8[[#This Row],[PM SUM]]/Table8[[#This Row],[PM COUNT]]</f>
        <v>353.60606060606062</v>
      </c>
      <c r="W15678" s="26">
        <f>Table8[[#This Row],[Product Amount]]-Table8[[#This Row],[Discount]]</f>
        <v>165</v>
      </c>
      <c r="X15678" s="34">
        <f>(Table8[[#This Row],[Completed/Cancelled  Timestamp]]-Table8[[#This Row],[Order Times Sample]])-(Table8[[#This Row],[Partner Start  for Delivery  Time]]-Table8[[#This Row],[Partner Store Reach  Time]])</f>
        <v>9.3668634290224873E-3</v>
      </c>
      <c r="Y15678" s="39">
        <f>WEEKDAY(Table8[[#This Row],[Completed/Cancelled  Timestamp]])</f>
        <v>1</v>
      </c>
    </row>
    <row r="15679" spans="1:25" x14ac:dyDescent="0.35">
      <c r="A15679" s="10">
        <v>44295.934659120372</v>
      </c>
      <c r="B15679" s="13" t="s">
        <v>27691</v>
      </c>
      <c r="C15679" s="5">
        <v>44463.738946759258</v>
      </c>
      <c r="D15679" t="str" cm="1">
        <f t="array" ref="D15679">_xlfn.IFS(AND(B15679&gt;="05:00:00",B15679&lt;"12:00:00"),"Morning",AND(B15679&gt;="12:00:00",B15679&lt;"17:00:00"),"Afternoon",AND(B15679&gt;="17:00:00",B15679&lt;"20:00:00"),"Evening",AND(B15679&gt;="20:00:00",B15679&lt;"23:00:00"),"Night",AND(B15679&gt;="23:00:00",B15679&lt;"5:00:00"),"Late Night",B15679&lt;"5:00:00","Late Night")</f>
        <v>Evening</v>
      </c>
      <c r="E15679" s="3" t="s">
        <v>16395</v>
      </c>
      <c r="F15679" s="3" t="s">
        <v>11</v>
      </c>
      <c r="G15679" s="3" t="s">
        <v>11</v>
      </c>
      <c r="H15679" s="3">
        <v>222190</v>
      </c>
      <c r="I15679" t="s">
        <v>16399</v>
      </c>
      <c r="J15679" s="10">
        <v>44295.93491142361</v>
      </c>
      <c r="K15679" s="10">
        <v>44295.939796967592</v>
      </c>
      <c r="L15679" s="10">
        <v>44295.945115937502</v>
      </c>
      <c r="M15679" s="21">
        <f>WEEKDAY(Table8[[#This Row],[Completed/Cancelled  Timestamp]],1)</f>
        <v>6</v>
      </c>
      <c r="N15679" s="3" t="s">
        <v>14</v>
      </c>
      <c r="O15679" s="3"/>
      <c r="P15679" s="3">
        <v>195</v>
      </c>
      <c r="Q15679" s="3">
        <v>25</v>
      </c>
      <c r="R15679" s="3">
        <v>0</v>
      </c>
      <c r="S15679" s="3" t="str">
        <f>VLOOKUP(Table8[[#This Row],[User ID]],'Excel Capstone SourceData (3)'!A:B,2,0)</f>
        <v>Facebook</v>
      </c>
      <c r="T15679" s="3">
        <f>VLOOKUP(Table8[[#This Row],[Source]],'Customer Level Analysis'!Q:S,2,0)</f>
        <v>921851</v>
      </c>
      <c r="U15679" s="3">
        <f>VLOOKUP(Table8[[#This Row],[Source]],'Customer Level Analysis'!Q:S,3,0)</f>
        <v>2607</v>
      </c>
      <c r="V15679" s="26">
        <f>Table8[[#This Row],[PM SUM]]/Table8[[#This Row],[PM COUNT]]</f>
        <v>353.60606060606062</v>
      </c>
      <c r="W15679" s="26">
        <f>Table8[[#This Row],[Product Amount]]-Table8[[#This Row],[Discount]]</f>
        <v>195</v>
      </c>
      <c r="X15679" s="34">
        <f>(Table8[[#This Row],[Completed/Cancelled  Timestamp]]-Table8[[#This Row],[Order Times Sample]])-(Table8[[#This Row],[Partner Start  for Delivery  Time]]-Table8[[#This Row],[Partner Store Reach  Time]])</f>
        <v>5.571273148234468E-3</v>
      </c>
      <c r="Y15679" s="39">
        <f>WEEKDAY(Table8[[#This Row],[Completed/Cancelled  Timestamp]])</f>
        <v>6</v>
      </c>
    </row>
    <row r="15680" spans="1:25" x14ac:dyDescent="0.35">
      <c r="A15680" s="10">
        <v>44305.002457615738</v>
      </c>
      <c r="B15680" s="13" t="s">
        <v>27691</v>
      </c>
      <c r="C15680" s="5">
        <v>44463.738946759258</v>
      </c>
      <c r="D15680" t="str" cm="1">
        <f t="array" ref="D15680">_xlfn.IFS(AND(B15680&gt;="05:00:00",B15680&lt;"12:00:00"),"Morning",AND(B15680&gt;="12:00:00",B15680&lt;"17:00:00"),"Afternoon",AND(B15680&gt;="17:00:00",B15680&lt;"20:00:00"),"Evening",AND(B15680&gt;="20:00:00",B15680&lt;"23:00:00"),"Night",AND(B15680&gt;="23:00:00",B15680&lt;"5:00:00"),"Late Night",B15680&lt;"5:00:00","Late Night")</f>
        <v>Evening</v>
      </c>
      <c r="E15680" s="3" t="s">
        <v>16395</v>
      </c>
      <c r="F15680" s="3" t="s">
        <v>11</v>
      </c>
      <c r="G15680" s="3" t="s">
        <v>11</v>
      </c>
      <c r="H15680" s="3">
        <v>229658</v>
      </c>
      <c r="I15680" t="s">
        <v>16400</v>
      </c>
      <c r="J15680" s="10">
        <v>44305.010546030091</v>
      </c>
      <c r="K15680" s="10">
        <v>44305.011416875001</v>
      </c>
      <c r="L15680" s="10">
        <v>44305.015370092595</v>
      </c>
      <c r="M15680" s="21">
        <f>WEEKDAY(Table8[[#This Row],[Completed/Cancelled  Timestamp]],1)</f>
        <v>2</v>
      </c>
      <c r="N15680" s="3" t="s">
        <v>14</v>
      </c>
      <c r="O15680" s="3">
        <v>5</v>
      </c>
      <c r="P15680" s="3">
        <v>200</v>
      </c>
      <c r="Q15680" s="3">
        <v>37</v>
      </c>
      <c r="R15680" s="3">
        <v>0</v>
      </c>
      <c r="S15680" s="3" t="str">
        <f>VLOOKUP(Table8[[#This Row],[User ID]],'Excel Capstone SourceData (3)'!A:B,2,0)</f>
        <v>Facebook</v>
      </c>
      <c r="T15680" s="3">
        <f>VLOOKUP(Table8[[#This Row],[Source]],'Customer Level Analysis'!Q:S,2,0)</f>
        <v>921851</v>
      </c>
      <c r="U15680" s="3">
        <f>VLOOKUP(Table8[[#This Row],[Source]],'Customer Level Analysis'!Q:S,3,0)</f>
        <v>2607</v>
      </c>
      <c r="V15680" s="26">
        <f>Table8[[#This Row],[PM SUM]]/Table8[[#This Row],[PM COUNT]]</f>
        <v>353.60606060606062</v>
      </c>
      <c r="W15680" s="26">
        <f>Table8[[#This Row],[Product Amount]]-Table8[[#This Row],[Discount]]</f>
        <v>200</v>
      </c>
      <c r="X15680" s="34">
        <f>(Table8[[#This Row],[Completed/Cancelled  Timestamp]]-Table8[[#This Row],[Order Times Sample]])-(Table8[[#This Row],[Partner Start  for Delivery  Time]]-Table8[[#This Row],[Partner Store Reach  Time]])</f>
        <v>1.2041631947795395E-2</v>
      </c>
      <c r="Y15680" s="39">
        <f>WEEKDAY(Table8[[#This Row],[Completed/Cancelled  Timestamp]])</f>
        <v>2</v>
      </c>
    </row>
    <row r="15681" spans="1:25" x14ac:dyDescent="0.35">
      <c r="A15681" s="10">
        <v>44305.528408888887</v>
      </c>
      <c r="B15681" s="13" t="s">
        <v>27691</v>
      </c>
      <c r="C15681" s="5">
        <v>44463.738946759258</v>
      </c>
      <c r="D15681" t="str" cm="1">
        <f t="array" ref="D15681">_xlfn.IFS(AND(B15681&gt;="05:00:00",B15681&lt;"12:00:00"),"Morning",AND(B15681&gt;="12:00:00",B15681&lt;"17:00:00"),"Afternoon",AND(B15681&gt;="17:00:00",B15681&lt;"20:00:00"),"Evening",AND(B15681&gt;="20:00:00",B15681&lt;"23:00:00"),"Night",AND(B15681&gt;="23:00:00",B15681&lt;"5:00:00"),"Late Night",B15681&lt;"5:00:00","Late Night")</f>
        <v>Evening</v>
      </c>
      <c r="E15681" s="3" t="s">
        <v>16395</v>
      </c>
      <c r="F15681" s="3" t="s">
        <v>11</v>
      </c>
      <c r="G15681" s="3" t="s">
        <v>11</v>
      </c>
      <c r="H15681" s="3">
        <v>229879</v>
      </c>
      <c r="I15681" t="s">
        <v>16401</v>
      </c>
      <c r="J15681" s="10">
        <v>44305.546536296293</v>
      </c>
      <c r="K15681" s="10">
        <v>44305.549567118054</v>
      </c>
      <c r="L15681" s="10">
        <v>44305.554232013892</v>
      </c>
      <c r="M15681" s="21">
        <f>WEEKDAY(Table8[[#This Row],[Completed/Cancelled  Timestamp]],1)</f>
        <v>2</v>
      </c>
      <c r="N15681" s="3" t="s">
        <v>14</v>
      </c>
      <c r="O15681" s="3"/>
      <c r="P15681" s="3">
        <v>237</v>
      </c>
      <c r="Q15681" s="3">
        <v>25</v>
      </c>
      <c r="R15681" s="3">
        <v>20</v>
      </c>
      <c r="S15681" s="3" t="str">
        <f>VLOOKUP(Table8[[#This Row],[User ID]],'Excel Capstone SourceData (3)'!A:B,2,0)</f>
        <v>Facebook</v>
      </c>
      <c r="T15681" s="3">
        <f>VLOOKUP(Table8[[#This Row],[Source]],'Customer Level Analysis'!Q:S,2,0)</f>
        <v>921851</v>
      </c>
      <c r="U15681" s="3">
        <f>VLOOKUP(Table8[[#This Row],[Source]],'Customer Level Analysis'!Q:S,3,0)</f>
        <v>2607</v>
      </c>
      <c r="V15681" s="26">
        <f>Table8[[#This Row],[PM SUM]]/Table8[[#This Row],[PM COUNT]]</f>
        <v>353.60606060606062</v>
      </c>
      <c r="W15681" s="26">
        <f>Table8[[#This Row],[Product Amount]]-Table8[[#This Row],[Discount]]</f>
        <v>217</v>
      </c>
      <c r="X15681" s="34">
        <f>(Table8[[#This Row],[Completed/Cancelled  Timestamp]]-Table8[[#This Row],[Order Times Sample]])-(Table8[[#This Row],[Partner Start  for Delivery  Time]]-Table8[[#This Row],[Partner Store Reach  Time]])</f>
        <v>2.2792303243477363E-2</v>
      </c>
      <c r="Y15681" s="39">
        <f>WEEKDAY(Table8[[#This Row],[Completed/Cancelled  Timestamp]])</f>
        <v>2</v>
      </c>
    </row>
    <row r="15682" spans="1:25" x14ac:dyDescent="0.35">
      <c r="A15682" s="10">
        <v>44336.646582476853</v>
      </c>
      <c r="B15682" s="13" t="s">
        <v>27691</v>
      </c>
      <c r="C15682" s="5">
        <v>44463.738946759258</v>
      </c>
      <c r="D15682" t="str" cm="1">
        <f t="array" ref="D15682">_xlfn.IFS(AND(B15682&gt;="05:00:00",B15682&lt;"12:00:00"),"Morning",AND(B15682&gt;="12:00:00",B15682&lt;"17:00:00"),"Afternoon",AND(B15682&gt;="17:00:00",B15682&lt;"20:00:00"),"Evening",AND(B15682&gt;="20:00:00",B15682&lt;"23:00:00"),"Night",AND(B15682&gt;="23:00:00",B15682&lt;"5:00:00"),"Late Night",B15682&lt;"5:00:00","Late Night")</f>
        <v>Evening</v>
      </c>
      <c r="E15682" s="3" t="s">
        <v>16395</v>
      </c>
      <c r="F15682" s="3" t="s">
        <v>11</v>
      </c>
      <c r="G15682" s="3" t="s">
        <v>11</v>
      </c>
      <c r="H15682" s="3">
        <v>251087</v>
      </c>
      <c r="I15682" t="s">
        <v>16402</v>
      </c>
      <c r="J15682" s="10">
        <v>44336.65200559028</v>
      </c>
      <c r="K15682" s="10">
        <v>44336.664534444448</v>
      </c>
      <c r="L15682" s="10">
        <v>44336.668768391202</v>
      </c>
      <c r="M15682" s="21">
        <f>WEEKDAY(Table8[[#This Row],[Completed/Cancelled  Timestamp]],1)</f>
        <v>5</v>
      </c>
      <c r="N15682" s="3" t="s">
        <v>14</v>
      </c>
      <c r="O15682" s="3">
        <v>5</v>
      </c>
      <c r="P15682" s="3">
        <v>180</v>
      </c>
      <c r="Q15682" s="3">
        <v>25</v>
      </c>
      <c r="R15682" s="3">
        <v>20</v>
      </c>
      <c r="S15682" s="3" t="str">
        <f>VLOOKUP(Table8[[#This Row],[User ID]],'Excel Capstone SourceData (3)'!A:B,2,0)</f>
        <v>Facebook</v>
      </c>
      <c r="T15682" s="3">
        <f>VLOOKUP(Table8[[#This Row],[Source]],'Customer Level Analysis'!Q:S,2,0)</f>
        <v>921851</v>
      </c>
      <c r="U15682" s="3">
        <f>VLOOKUP(Table8[[#This Row],[Source]],'Customer Level Analysis'!Q:S,3,0)</f>
        <v>2607</v>
      </c>
      <c r="V15682" s="26">
        <f>Table8[[#This Row],[PM SUM]]/Table8[[#This Row],[PM COUNT]]</f>
        <v>353.60606060606062</v>
      </c>
      <c r="W15682" s="26">
        <f>Table8[[#This Row],[Product Amount]]-Table8[[#This Row],[Discount]]</f>
        <v>160</v>
      </c>
      <c r="X15682" s="34">
        <f>(Table8[[#This Row],[Completed/Cancelled  Timestamp]]-Table8[[#This Row],[Order Times Sample]])-(Table8[[#This Row],[Partner Start  for Delivery  Time]]-Table8[[#This Row],[Partner Store Reach  Time]])</f>
        <v>9.6570601817802526E-3</v>
      </c>
      <c r="Y15682" s="39">
        <f>WEEKDAY(Table8[[#This Row],[Completed/Cancelled  Timestamp]])</f>
        <v>5</v>
      </c>
    </row>
    <row r="15683" spans="1:25" x14ac:dyDescent="0.35">
      <c r="A15683" s="10">
        <v>44466.855350636572</v>
      </c>
      <c r="B15683" s="13" t="s">
        <v>27691</v>
      </c>
      <c r="C15683" s="5">
        <v>44463.738946759258</v>
      </c>
      <c r="D15683" t="str" cm="1">
        <f t="array" ref="D15683">_xlfn.IFS(AND(B15683&gt;="05:00:00",B15683&lt;"12:00:00"),"Morning",AND(B15683&gt;="12:00:00",B15683&lt;"17:00:00"),"Afternoon",AND(B15683&gt;="17:00:00",B15683&lt;"20:00:00"),"Evening",AND(B15683&gt;="20:00:00",B15683&lt;"23:00:00"),"Night",AND(B15683&gt;="23:00:00",B15683&lt;"5:00:00"),"Late Night",B15683&lt;"5:00:00","Late Night")</f>
        <v>Evening</v>
      </c>
      <c r="E15683" s="3" t="s">
        <v>16395</v>
      </c>
      <c r="F15683" s="3" t="s">
        <v>11</v>
      </c>
      <c r="G15683" s="3" t="s">
        <v>19</v>
      </c>
      <c r="H15683" s="3">
        <v>367389</v>
      </c>
      <c r="I15683" t="s">
        <v>16403</v>
      </c>
      <c r="J15683" s="10">
        <v>44466.856340555554</v>
      </c>
      <c r="K15683" s="10">
        <v>44466.857128796299</v>
      </c>
      <c r="L15683" s="10">
        <v>44466.862592337966</v>
      </c>
      <c r="M15683" s="21">
        <f>WEEKDAY(Table8[[#This Row],[Completed/Cancelled  Timestamp]],1)</f>
        <v>2</v>
      </c>
      <c r="N15683" s="3" t="s">
        <v>14</v>
      </c>
      <c r="O15683" s="3">
        <v>5</v>
      </c>
      <c r="P15683" s="3">
        <v>480</v>
      </c>
      <c r="Q15683" s="3">
        <v>0</v>
      </c>
      <c r="R15683" s="3">
        <v>113</v>
      </c>
      <c r="S15683" s="3" t="str">
        <f>VLOOKUP(Table8[[#This Row],[User ID]],'Excel Capstone SourceData (3)'!A:B,2,0)</f>
        <v>Facebook</v>
      </c>
      <c r="T15683" s="3">
        <f>VLOOKUP(Table8[[#This Row],[Source]],'Customer Level Analysis'!Q:S,2,0)</f>
        <v>921851</v>
      </c>
      <c r="U15683" s="3">
        <f>VLOOKUP(Table8[[#This Row],[Source]],'Customer Level Analysis'!Q:S,3,0)</f>
        <v>2607</v>
      </c>
      <c r="V15683" s="26">
        <f>Table8[[#This Row],[PM SUM]]/Table8[[#This Row],[PM COUNT]]</f>
        <v>353.60606060606062</v>
      </c>
      <c r="W15683" s="26">
        <f>Table8[[#This Row],[Product Amount]]-Table8[[#This Row],[Discount]]</f>
        <v>367</v>
      </c>
      <c r="X15683" s="34">
        <f>(Table8[[#This Row],[Completed/Cancelled  Timestamp]]-Table8[[#This Row],[Order Times Sample]])-(Table8[[#This Row],[Partner Start  for Delivery  Time]]-Table8[[#This Row],[Partner Store Reach  Time]])</f>
        <v>6.45346064993646E-3</v>
      </c>
      <c r="Y15683" s="39">
        <f>WEEKDAY(Table8[[#This Row],[Completed/Cancelled  Timestamp]])</f>
        <v>2</v>
      </c>
    </row>
    <row r="15684" spans="1:25" x14ac:dyDescent="0.35">
      <c r="A15684" s="10">
        <v>44218.986700486108</v>
      </c>
      <c r="B15684" s="13" t="s">
        <v>27691</v>
      </c>
      <c r="C15684" s="5">
        <v>44463.738946759258</v>
      </c>
      <c r="D15684" t="str" cm="1">
        <f t="array" ref="D15684">_xlfn.IFS(AND(B15684&gt;="05:00:00",B15684&lt;"12:00:00"),"Morning",AND(B15684&gt;="12:00:00",B15684&lt;"17:00:00"),"Afternoon",AND(B15684&gt;="17:00:00",B15684&lt;"20:00:00"),"Evening",AND(B15684&gt;="20:00:00",B15684&lt;"23:00:00"),"Night",AND(B15684&gt;="23:00:00",B15684&lt;"5:00:00"),"Late Night",B15684&lt;"5:00:00","Late Night")</f>
        <v>Evening</v>
      </c>
      <c r="E15684" s="3" t="s">
        <v>16404</v>
      </c>
      <c r="F15684" s="3" t="s">
        <v>11</v>
      </c>
      <c r="G15684" s="3" t="s">
        <v>11</v>
      </c>
      <c r="H15684" s="3">
        <v>177099</v>
      </c>
      <c r="I15684" t="s">
        <v>16405</v>
      </c>
      <c r="J15684" s="10">
        <v>44218.987144895837</v>
      </c>
      <c r="K15684" s="10">
        <v>44218.988746076386</v>
      </c>
      <c r="L15684" s="10">
        <v>44218.995529849541</v>
      </c>
      <c r="M15684" s="21">
        <f>WEEKDAY(Table8[[#This Row],[Completed/Cancelled  Timestamp]],1)</f>
        <v>6</v>
      </c>
      <c r="N15684" s="3" t="s">
        <v>14</v>
      </c>
      <c r="O15684" s="3"/>
      <c r="P15684" s="3">
        <v>215</v>
      </c>
      <c r="Q15684" s="3">
        <v>53</v>
      </c>
      <c r="R15684" s="3">
        <v>0</v>
      </c>
      <c r="S15684" s="3" t="str">
        <f>VLOOKUP(Table8[[#This Row],[User ID]],'Excel Capstone SourceData (3)'!A:B,2,0)</f>
        <v>Facebook</v>
      </c>
      <c r="T15684" s="3">
        <f>VLOOKUP(Table8[[#This Row],[Source]],'Customer Level Analysis'!Q:S,2,0)</f>
        <v>921851</v>
      </c>
      <c r="U15684" s="3">
        <f>VLOOKUP(Table8[[#This Row],[Source]],'Customer Level Analysis'!Q:S,3,0)</f>
        <v>2607</v>
      </c>
      <c r="V15684" s="26">
        <f>Table8[[#This Row],[PM SUM]]/Table8[[#This Row],[PM COUNT]]</f>
        <v>353.60606060606062</v>
      </c>
      <c r="W15684" s="26">
        <f>Table8[[#This Row],[Product Amount]]-Table8[[#This Row],[Discount]]</f>
        <v>215</v>
      </c>
      <c r="X15684" s="34">
        <f>(Table8[[#This Row],[Completed/Cancelled  Timestamp]]-Table8[[#This Row],[Order Times Sample]])-(Table8[[#This Row],[Partner Start  for Delivery  Time]]-Table8[[#This Row],[Partner Store Reach  Time]])</f>
        <v>7.2281828834093176E-3</v>
      </c>
      <c r="Y15684" s="39">
        <f>WEEKDAY(Table8[[#This Row],[Completed/Cancelled  Timestamp]])</f>
        <v>6</v>
      </c>
    </row>
    <row r="15685" spans="1:25" x14ac:dyDescent="0.35">
      <c r="A15685" s="10">
        <v>44218.97382684028</v>
      </c>
      <c r="B15685" s="13" t="s">
        <v>27691</v>
      </c>
      <c r="C15685" s="5">
        <v>44463.738946759258</v>
      </c>
      <c r="D15685" t="str" cm="1">
        <f t="array" ref="D15685">_xlfn.IFS(AND(B15685&gt;="05:00:00",B15685&lt;"12:00:00"),"Morning",AND(B15685&gt;="12:00:00",B15685&lt;"17:00:00"),"Afternoon",AND(B15685&gt;="17:00:00",B15685&lt;"20:00:00"),"Evening",AND(B15685&gt;="20:00:00",B15685&lt;"23:00:00"),"Night",AND(B15685&gt;="23:00:00",B15685&lt;"5:00:00"),"Late Night",B15685&lt;"5:00:00","Late Night")</f>
        <v>Evening</v>
      </c>
      <c r="E15685" s="3" t="s">
        <v>16406</v>
      </c>
      <c r="F15685" s="3" t="s">
        <v>11</v>
      </c>
      <c r="G15685" s="3" t="s">
        <v>11</v>
      </c>
      <c r="H15685" s="3">
        <v>177084</v>
      </c>
      <c r="I15685" t="s">
        <v>660</v>
      </c>
      <c r="J15685" s="10">
        <v>44218.983057187499</v>
      </c>
      <c r="K15685" s="10">
        <v>44218.984339097224</v>
      </c>
      <c r="L15685" s="10">
        <v>44218.989852812498</v>
      </c>
      <c r="M15685" s="21">
        <f>WEEKDAY(Table8[[#This Row],[Completed/Cancelled  Timestamp]],1)</f>
        <v>6</v>
      </c>
      <c r="N15685" s="3" t="s">
        <v>14</v>
      </c>
      <c r="O15685" s="3"/>
      <c r="P15685" s="3">
        <v>165</v>
      </c>
      <c r="Q15685" s="3">
        <v>0</v>
      </c>
      <c r="R15685" s="3">
        <v>0</v>
      </c>
      <c r="S15685" s="3" t="str">
        <f>VLOOKUP(Table8[[#This Row],[User ID]],'Excel Capstone SourceData (3)'!A:B,2,0)</f>
        <v>Snapchat</v>
      </c>
      <c r="T15685" s="3">
        <f>VLOOKUP(Table8[[#This Row],[Source]],'Customer Level Analysis'!Q:S,2,0)</f>
        <v>936767</v>
      </c>
      <c r="U15685" s="3">
        <f>VLOOKUP(Table8[[#This Row],[Source]],'Customer Level Analysis'!Q:S,3,0)</f>
        <v>2520</v>
      </c>
      <c r="V15685" s="26">
        <f>Table8[[#This Row],[PM SUM]]/Table8[[#This Row],[PM COUNT]]</f>
        <v>371.73293650793653</v>
      </c>
      <c r="W15685" s="26">
        <f>Table8[[#This Row],[Product Amount]]-Table8[[#This Row],[Discount]]</f>
        <v>165</v>
      </c>
      <c r="X15685" s="34">
        <f>(Table8[[#This Row],[Completed/Cancelled  Timestamp]]-Table8[[#This Row],[Order Times Sample]])-(Table8[[#This Row],[Partner Start  for Delivery  Time]]-Table8[[#This Row],[Partner Store Reach  Time]])</f>
        <v>1.4744062493264209E-2</v>
      </c>
      <c r="Y15685" s="39">
        <f>WEEKDAY(Table8[[#This Row],[Completed/Cancelled  Timestamp]])</f>
        <v>6</v>
      </c>
    </row>
    <row r="15686" spans="1:25" x14ac:dyDescent="0.35">
      <c r="A15686" s="10">
        <v>44218.945102141202</v>
      </c>
      <c r="B15686" s="13" t="s">
        <v>27691</v>
      </c>
      <c r="C15686" s="5">
        <v>44463.738946759258</v>
      </c>
      <c r="D15686" t="str" cm="1">
        <f t="array" ref="D15686">_xlfn.IFS(AND(B15686&gt;="05:00:00",B15686&lt;"12:00:00"),"Morning",AND(B15686&gt;="12:00:00",B15686&lt;"17:00:00"),"Afternoon",AND(B15686&gt;="17:00:00",B15686&lt;"20:00:00"),"Evening",AND(B15686&gt;="20:00:00",B15686&lt;"23:00:00"),"Night",AND(B15686&gt;="23:00:00",B15686&lt;"5:00:00"),"Late Night",B15686&lt;"5:00:00","Late Night")</f>
        <v>Evening</v>
      </c>
      <c r="E15686" s="3" t="s">
        <v>16407</v>
      </c>
      <c r="F15686" s="3" t="s">
        <v>11</v>
      </c>
      <c r="G15686" s="3" t="s">
        <v>11</v>
      </c>
      <c r="H15686" s="3">
        <v>177059</v>
      </c>
      <c r="I15686" t="s">
        <v>10430</v>
      </c>
      <c r="J15686" s="10">
        <v>44218.945641030092</v>
      </c>
      <c r="K15686" s="10">
        <v>44218.948691736114</v>
      </c>
      <c r="L15686" s="10">
        <v>44218.952969432874</v>
      </c>
      <c r="M15686" s="21">
        <f>WEEKDAY(Table8[[#This Row],[Completed/Cancelled  Timestamp]],1)</f>
        <v>6</v>
      </c>
      <c r="N15686" s="3" t="s">
        <v>14</v>
      </c>
      <c r="O15686" s="3"/>
      <c r="P15686" s="3">
        <v>165</v>
      </c>
      <c r="Q15686" s="3">
        <v>30</v>
      </c>
      <c r="R15686" s="3">
        <v>0</v>
      </c>
      <c r="S15686" s="3" t="str">
        <f>VLOOKUP(Table8[[#This Row],[User ID]],'Excel Capstone SourceData (3)'!A:B,2,0)</f>
        <v>Google</v>
      </c>
      <c r="T15686" s="3">
        <f>VLOOKUP(Table8[[#This Row],[Source]],'Customer Level Analysis'!Q:S,2,0)</f>
        <v>1939010</v>
      </c>
      <c r="U15686" s="3">
        <f>VLOOKUP(Table8[[#This Row],[Source]],'Customer Level Analysis'!Q:S,3,0)</f>
        <v>5324</v>
      </c>
      <c r="V15686" s="26">
        <f>Table8[[#This Row],[PM SUM]]/Table8[[#This Row],[PM COUNT]]</f>
        <v>364.2017280240421</v>
      </c>
      <c r="W15686" s="26">
        <f>Table8[[#This Row],[Product Amount]]-Table8[[#This Row],[Discount]]</f>
        <v>165</v>
      </c>
      <c r="X15686" s="34">
        <f>(Table8[[#This Row],[Completed/Cancelled  Timestamp]]-Table8[[#This Row],[Order Times Sample]])-(Table8[[#This Row],[Partner Start  for Delivery  Time]]-Table8[[#This Row],[Partner Store Reach  Time]])</f>
        <v>4.8165856496780179E-3</v>
      </c>
      <c r="Y15686" s="39">
        <f>WEEKDAY(Table8[[#This Row],[Completed/Cancelled  Timestamp]])</f>
        <v>6</v>
      </c>
    </row>
    <row r="15687" spans="1:25" x14ac:dyDescent="0.35">
      <c r="A15687" s="10">
        <v>44231.947809930556</v>
      </c>
      <c r="B15687" s="13" t="s">
        <v>27691</v>
      </c>
      <c r="C15687" s="5">
        <v>44463.738946759258</v>
      </c>
      <c r="D15687" t="str" cm="1">
        <f t="array" ref="D15687">_xlfn.IFS(AND(B15687&gt;="05:00:00",B15687&lt;"12:00:00"),"Morning",AND(B15687&gt;="12:00:00",B15687&lt;"17:00:00"),"Afternoon",AND(B15687&gt;="17:00:00",B15687&lt;"20:00:00"),"Evening",AND(B15687&gt;="20:00:00",B15687&lt;"23:00:00"),"Night",AND(B15687&gt;="23:00:00",B15687&lt;"5:00:00"),"Late Night",B15687&lt;"5:00:00","Late Night")</f>
        <v>Evening</v>
      </c>
      <c r="E15687" s="3" t="s">
        <v>16407</v>
      </c>
      <c r="F15687" s="3" t="s">
        <v>11</v>
      </c>
      <c r="G15687" s="3" t="s">
        <v>11</v>
      </c>
      <c r="H15687" s="3">
        <v>183599</v>
      </c>
      <c r="I15687" t="s">
        <v>16408</v>
      </c>
      <c r="J15687" s="10">
        <v>44231.949773993052</v>
      </c>
      <c r="K15687" s="10">
        <v>44231.951635775462</v>
      </c>
      <c r="L15687" s="10">
        <v>44231.95606945602</v>
      </c>
      <c r="M15687" s="21">
        <f>WEEKDAY(Table8[[#This Row],[Completed/Cancelled  Timestamp]],1)</f>
        <v>5</v>
      </c>
      <c r="N15687" s="3" t="s">
        <v>14</v>
      </c>
      <c r="O15687" s="3">
        <v>5</v>
      </c>
      <c r="P15687" s="3">
        <v>330</v>
      </c>
      <c r="Q15687" s="3">
        <v>30</v>
      </c>
      <c r="R15687" s="3">
        <v>0</v>
      </c>
      <c r="S15687" s="3" t="str">
        <f>VLOOKUP(Table8[[#This Row],[User ID]],'Excel Capstone SourceData (3)'!A:B,2,0)</f>
        <v>Google</v>
      </c>
      <c r="T15687" s="3">
        <f>VLOOKUP(Table8[[#This Row],[Source]],'Customer Level Analysis'!Q:S,2,0)</f>
        <v>1939010</v>
      </c>
      <c r="U15687" s="3">
        <f>VLOOKUP(Table8[[#This Row],[Source]],'Customer Level Analysis'!Q:S,3,0)</f>
        <v>5324</v>
      </c>
      <c r="V15687" s="26">
        <f>Table8[[#This Row],[PM SUM]]/Table8[[#This Row],[PM COUNT]]</f>
        <v>364.2017280240421</v>
      </c>
      <c r="W15687" s="26">
        <f>Table8[[#This Row],[Product Amount]]-Table8[[#This Row],[Discount]]</f>
        <v>330</v>
      </c>
      <c r="X15687" s="34">
        <f>(Table8[[#This Row],[Completed/Cancelled  Timestamp]]-Table8[[#This Row],[Order Times Sample]])-(Table8[[#This Row],[Partner Start  for Delivery  Time]]-Table8[[#This Row],[Partner Store Reach  Time]])</f>
        <v>6.3977430545492098E-3</v>
      </c>
      <c r="Y15687" s="39">
        <f>WEEKDAY(Table8[[#This Row],[Completed/Cancelled  Timestamp]])</f>
        <v>5</v>
      </c>
    </row>
    <row r="15688" spans="1:25" x14ac:dyDescent="0.35">
      <c r="A15688" s="10">
        <v>44236.75544591435</v>
      </c>
      <c r="B15688" s="13" t="s">
        <v>27691</v>
      </c>
      <c r="C15688" s="5">
        <v>44463.738946759258</v>
      </c>
      <c r="D15688" t="str" cm="1">
        <f t="array" ref="D15688">_xlfn.IFS(AND(B15688&gt;="05:00:00",B15688&lt;"12:00:00"),"Morning",AND(B15688&gt;="12:00:00",B15688&lt;"17:00:00"),"Afternoon",AND(B15688&gt;="17:00:00",B15688&lt;"20:00:00"),"Evening",AND(B15688&gt;="20:00:00",B15688&lt;"23:00:00"),"Night",AND(B15688&gt;="23:00:00",B15688&lt;"5:00:00"),"Late Night",B15688&lt;"5:00:00","Late Night")</f>
        <v>Evening</v>
      </c>
      <c r="E15688" s="3" t="s">
        <v>16407</v>
      </c>
      <c r="F15688" s="3" t="s">
        <v>11</v>
      </c>
      <c r="G15688" s="3" t="s">
        <v>11</v>
      </c>
      <c r="H15688" s="3">
        <v>186038</v>
      </c>
      <c r="I15688" t="s">
        <v>16409</v>
      </c>
      <c r="J15688" s="10">
        <v>44236.755820011575</v>
      </c>
      <c r="K15688" s="10">
        <v>44236.760905787036</v>
      </c>
      <c r="L15688" s="10">
        <v>44236.765635173608</v>
      </c>
      <c r="M15688" s="21">
        <f>WEEKDAY(Table8[[#This Row],[Completed/Cancelled  Timestamp]],1)</f>
        <v>3</v>
      </c>
      <c r="N15688" s="3" t="s">
        <v>14</v>
      </c>
      <c r="O15688" s="3">
        <v>5</v>
      </c>
      <c r="P15688" s="3">
        <v>363</v>
      </c>
      <c r="Q15688" s="3">
        <v>30</v>
      </c>
      <c r="R15688" s="3">
        <v>0</v>
      </c>
      <c r="S15688" s="3" t="str">
        <f>VLOOKUP(Table8[[#This Row],[User ID]],'Excel Capstone SourceData (3)'!A:B,2,0)</f>
        <v>Google</v>
      </c>
      <c r="T15688" s="3">
        <f>VLOOKUP(Table8[[#This Row],[Source]],'Customer Level Analysis'!Q:S,2,0)</f>
        <v>1939010</v>
      </c>
      <c r="U15688" s="3">
        <f>VLOOKUP(Table8[[#This Row],[Source]],'Customer Level Analysis'!Q:S,3,0)</f>
        <v>5324</v>
      </c>
      <c r="V15688" s="26">
        <f>Table8[[#This Row],[PM SUM]]/Table8[[#This Row],[PM COUNT]]</f>
        <v>364.2017280240421</v>
      </c>
      <c r="W15688" s="26">
        <f>Table8[[#This Row],[Product Amount]]-Table8[[#This Row],[Discount]]</f>
        <v>363</v>
      </c>
      <c r="X15688" s="34">
        <f>(Table8[[#This Row],[Completed/Cancelled  Timestamp]]-Table8[[#This Row],[Order Times Sample]])-(Table8[[#This Row],[Partner Start  for Delivery  Time]]-Table8[[#This Row],[Partner Store Reach  Time]])</f>
        <v>5.1034837961196899E-3</v>
      </c>
      <c r="Y15688" s="39">
        <f>WEEKDAY(Table8[[#This Row],[Completed/Cancelled  Timestamp]])</f>
        <v>3</v>
      </c>
    </row>
    <row r="15689" spans="1:25" x14ac:dyDescent="0.35">
      <c r="A15689" s="10">
        <v>44237.995212048612</v>
      </c>
      <c r="B15689" s="13" t="s">
        <v>27691</v>
      </c>
      <c r="C15689" s="5">
        <v>44463.738946759258</v>
      </c>
      <c r="D15689" t="str" cm="1">
        <f t="array" ref="D15689">_xlfn.IFS(AND(B15689&gt;="05:00:00",B15689&lt;"12:00:00"),"Morning",AND(B15689&gt;="12:00:00",B15689&lt;"17:00:00"),"Afternoon",AND(B15689&gt;="17:00:00",B15689&lt;"20:00:00"),"Evening",AND(B15689&gt;="20:00:00",B15689&lt;"23:00:00"),"Night",AND(B15689&gt;="23:00:00",B15689&lt;"5:00:00"),"Late Night",B15689&lt;"5:00:00","Late Night")</f>
        <v>Evening</v>
      </c>
      <c r="E15689" s="3" t="s">
        <v>16407</v>
      </c>
      <c r="F15689" s="3" t="s">
        <v>11</v>
      </c>
      <c r="G15689" s="3" t="s">
        <v>11</v>
      </c>
      <c r="H15689" s="3">
        <v>186783</v>
      </c>
      <c r="I15689" t="s">
        <v>2378</v>
      </c>
      <c r="J15689" s="10">
        <v>44237.996117511575</v>
      </c>
      <c r="K15689" s="10">
        <v>44238.002586249997</v>
      </c>
      <c r="L15689" s="10">
        <v>44238.005293449074</v>
      </c>
      <c r="M15689" s="21">
        <f>WEEKDAY(Table8[[#This Row],[Completed/Cancelled  Timestamp]],1)</f>
        <v>5</v>
      </c>
      <c r="N15689" s="3" t="s">
        <v>14</v>
      </c>
      <c r="O15689" s="3">
        <v>1</v>
      </c>
      <c r="P15689" s="3">
        <v>165</v>
      </c>
      <c r="Q15689" s="3">
        <v>39</v>
      </c>
      <c r="R15689" s="3">
        <v>0</v>
      </c>
      <c r="S15689" s="3" t="str">
        <f>VLOOKUP(Table8[[#This Row],[User ID]],'Excel Capstone SourceData (3)'!A:B,2,0)</f>
        <v>Google</v>
      </c>
      <c r="T15689" s="3">
        <f>VLOOKUP(Table8[[#This Row],[Source]],'Customer Level Analysis'!Q:S,2,0)</f>
        <v>1939010</v>
      </c>
      <c r="U15689" s="3">
        <f>VLOOKUP(Table8[[#This Row],[Source]],'Customer Level Analysis'!Q:S,3,0)</f>
        <v>5324</v>
      </c>
      <c r="V15689" s="26">
        <f>Table8[[#This Row],[PM SUM]]/Table8[[#This Row],[PM COUNT]]</f>
        <v>364.2017280240421</v>
      </c>
      <c r="W15689" s="26">
        <f>Table8[[#This Row],[Product Amount]]-Table8[[#This Row],[Discount]]</f>
        <v>165</v>
      </c>
      <c r="X15689" s="34">
        <f>(Table8[[#This Row],[Completed/Cancelled  Timestamp]]-Table8[[#This Row],[Order Times Sample]])-(Table8[[#This Row],[Partner Start  for Delivery  Time]]-Table8[[#This Row],[Partner Store Reach  Time]])</f>
        <v>3.6126620398135856E-3</v>
      </c>
      <c r="Y15689" s="39">
        <f>WEEKDAY(Table8[[#This Row],[Completed/Cancelled  Timestamp]])</f>
        <v>5</v>
      </c>
    </row>
    <row r="15690" spans="1:25" x14ac:dyDescent="0.35">
      <c r="A15690" s="10">
        <v>44255.955200509263</v>
      </c>
      <c r="B15690" s="13" t="s">
        <v>27691</v>
      </c>
      <c r="C15690" s="5">
        <v>44463.738946759258</v>
      </c>
      <c r="D15690" t="str" cm="1">
        <f t="array" ref="D15690">_xlfn.IFS(AND(B15690&gt;="05:00:00",B15690&lt;"12:00:00"),"Morning",AND(B15690&gt;="12:00:00",B15690&lt;"17:00:00"),"Afternoon",AND(B15690&gt;="17:00:00",B15690&lt;"20:00:00"),"Evening",AND(B15690&gt;="20:00:00",B15690&lt;"23:00:00"),"Night",AND(B15690&gt;="23:00:00",B15690&lt;"5:00:00"),"Late Night",B15690&lt;"5:00:00","Late Night")</f>
        <v>Evening</v>
      </c>
      <c r="E15690" s="3" t="s">
        <v>16407</v>
      </c>
      <c r="F15690" s="3" t="s">
        <v>11</v>
      </c>
      <c r="G15690" s="3" t="s">
        <v>11</v>
      </c>
      <c r="H15690" s="3">
        <v>196150</v>
      </c>
      <c r="I15690" t="s">
        <v>16410</v>
      </c>
      <c r="J15690" s="10">
        <v>44255.955559849535</v>
      </c>
      <c r="K15690" s="10">
        <v>44255.96459609954</v>
      </c>
      <c r="L15690" s="10">
        <v>44255.970474895832</v>
      </c>
      <c r="M15690" s="21">
        <f>WEEKDAY(Table8[[#This Row],[Completed/Cancelled  Timestamp]],1)</f>
        <v>1</v>
      </c>
      <c r="N15690" s="3" t="s">
        <v>14</v>
      </c>
      <c r="O15690" s="3">
        <v>5</v>
      </c>
      <c r="P15690" s="3">
        <v>330</v>
      </c>
      <c r="Q15690" s="3">
        <v>25</v>
      </c>
      <c r="R15690" s="3">
        <v>0</v>
      </c>
      <c r="S15690" s="3" t="str">
        <f>VLOOKUP(Table8[[#This Row],[User ID]],'Excel Capstone SourceData (3)'!A:B,2,0)</f>
        <v>Google</v>
      </c>
      <c r="T15690" s="3">
        <f>VLOOKUP(Table8[[#This Row],[Source]],'Customer Level Analysis'!Q:S,2,0)</f>
        <v>1939010</v>
      </c>
      <c r="U15690" s="3">
        <f>VLOOKUP(Table8[[#This Row],[Source]],'Customer Level Analysis'!Q:S,3,0)</f>
        <v>5324</v>
      </c>
      <c r="V15690" s="26">
        <f>Table8[[#This Row],[PM SUM]]/Table8[[#This Row],[PM COUNT]]</f>
        <v>364.2017280240421</v>
      </c>
      <c r="W15690" s="26">
        <f>Table8[[#This Row],[Product Amount]]-Table8[[#This Row],[Discount]]</f>
        <v>330</v>
      </c>
      <c r="X15690" s="34">
        <f>(Table8[[#This Row],[Completed/Cancelled  Timestamp]]-Table8[[#This Row],[Order Times Sample]])-(Table8[[#This Row],[Partner Start  for Delivery  Time]]-Table8[[#This Row],[Partner Store Reach  Time]])</f>
        <v>6.2381365642067976E-3</v>
      </c>
      <c r="Y15690" s="39">
        <f>WEEKDAY(Table8[[#This Row],[Completed/Cancelled  Timestamp]])</f>
        <v>1</v>
      </c>
    </row>
    <row r="15691" spans="1:25" x14ac:dyDescent="0.35">
      <c r="A15691" s="10">
        <v>44259.92093630787</v>
      </c>
      <c r="B15691" s="13" t="s">
        <v>27691</v>
      </c>
      <c r="C15691" s="5">
        <v>44463.738946759258</v>
      </c>
      <c r="D15691" t="str" cm="1">
        <f t="array" ref="D15691">_xlfn.IFS(AND(B15691&gt;="05:00:00",B15691&lt;"12:00:00"),"Morning",AND(B15691&gt;="12:00:00",B15691&lt;"17:00:00"),"Afternoon",AND(B15691&gt;="17:00:00",B15691&lt;"20:00:00"),"Evening",AND(B15691&gt;="20:00:00",B15691&lt;"23:00:00"),"Night",AND(B15691&gt;="23:00:00",B15691&lt;"5:00:00"),"Late Night",B15691&lt;"5:00:00","Late Night")</f>
        <v>Evening</v>
      </c>
      <c r="E15691" s="3" t="s">
        <v>16407</v>
      </c>
      <c r="F15691" s="3" t="s">
        <v>11</v>
      </c>
      <c r="G15691" s="3" t="s">
        <v>11</v>
      </c>
      <c r="H15691" s="3">
        <v>198253</v>
      </c>
      <c r="I15691" t="s">
        <v>16410</v>
      </c>
      <c r="J15691" s="10">
        <v>44259.921740717589</v>
      </c>
      <c r="K15691" s="10">
        <v>44259.932108368055</v>
      </c>
      <c r="L15691" s="10">
        <v>44259.936427893517</v>
      </c>
      <c r="M15691" s="21">
        <f>WEEKDAY(Table8[[#This Row],[Completed/Cancelled  Timestamp]],1)</f>
        <v>5</v>
      </c>
      <c r="N15691" s="3" t="s">
        <v>14</v>
      </c>
      <c r="O15691" s="3">
        <v>5</v>
      </c>
      <c r="P15691" s="3">
        <v>330</v>
      </c>
      <c r="Q15691" s="3">
        <v>25</v>
      </c>
      <c r="R15691" s="3">
        <v>0</v>
      </c>
      <c r="S15691" s="3" t="str">
        <f>VLOOKUP(Table8[[#This Row],[User ID]],'Excel Capstone SourceData (3)'!A:B,2,0)</f>
        <v>Google</v>
      </c>
      <c r="T15691" s="3">
        <f>VLOOKUP(Table8[[#This Row],[Source]],'Customer Level Analysis'!Q:S,2,0)</f>
        <v>1939010</v>
      </c>
      <c r="U15691" s="3">
        <f>VLOOKUP(Table8[[#This Row],[Source]],'Customer Level Analysis'!Q:S,3,0)</f>
        <v>5324</v>
      </c>
      <c r="V15691" s="26">
        <f>Table8[[#This Row],[PM SUM]]/Table8[[#This Row],[PM COUNT]]</f>
        <v>364.2017280240421</v>
      </c>
      <c r="W15691" s="26">
        <f>Table8[[#This Row],[Product Amount]]-Table8[[#This Row],[Discount]]</f>
        <v>330</v>
      </c>
      <c r="X15691" s="34">
        <f>(Table8[[#This Row],[Completed/Cancelled  Timestamp]]-Table8[[#This Row],[Order Times Sample]])-(Table8[[#This Row],[Partner Start  for Delivery  Time]]-Table8[[#This Row],[Partner Store Reach  Time]])</f>
        <v>5.1239351814729162E-3</v>
      </c>
      <c r="Y15691" s="39">
        <f>WEEKDAY(Table8[[#This Row],[Completed/Cancelled  Timestamp]])</f>
        <v>5</v>
      </c>
    </row>
    <row r="15692" spans="1:25" x14ac:dyDescent="0.35">
      <c r="A15692" s="10">
        <v>44260.906654826387</v>
      </c>
      <c r="B15692" s="13" t="s">
        <v>27691</v>
      </c>
      <c r="C15692" s="5">
        <v>44463.738946759258</v>
      </c>
      <c r="D15692" t="str" cm="1">
        <f t="array" ref="D15692">_xlfn.IFS(AND(B15692&gt;="05:00:00",B15692&lt;"12:00:00"),"Morning",AND(B15692&gt;="12:00:00",B15692&lt;"17:00:00"),"Afternoon",AND(B15692&gt;="17:00:00",B15692&lt;"20:00:00"),"Evening",AND(B15692&gt;="20:00:00",B15692&lt;"23:00:00"),"Night",AND(B15692&gt;="23:00:00",B15692&lt;"5:00:00"),"Late Night",B15692&lt;"5:00:00","Late Night")</f>
        <v>Evening</v>
      </c>
      <c r="E15692" s="3" t="s">
        <v>16407</v>
      </c>
      <c r="F15692" s="3" t="s">
        <v>11</v>
      </c>
      <c r="G15692" s="3" t="s">
        <v>11</v>
      </c>
      <c r="H15692" s="3">
        <v>198808</v>
      </c>
      <c r="I15692" t="s">
        <v>11405</v>
      </c>
      <c r="J15692" s="10">
        <v>44260.906942384259</v>
      </c>
      <c r="K15692" s="10">
        <v>44260.913582766203</v>
      </c>
      <c r="L15692" s="10">
        <v>44260.924087025465</v>
      </c>
      <c r="M15692" s="21">
        <f>WEEKDAY(Table8[[#This Row],[Completed/Cancelled  Timestamp]],1)</f>
        <v>6</v>
      </c>
      <c r="N15692" s="3" t="s">
        <v>14</v>
      </c>
      <c r="O15692" s="3">
        <v>5</v>
      </c>
      <c r="P15692" s="3">
        <v>165</v>
      </c>
      <c r="Q15692" s="3">
        <v>25</v>
      </c>
      <c r="R15692" s="3">
        <v>0</v>
      </c>
      <c r="S15692" s="3" t="str">
        <f>VLOOKUP(Table8[[#This Row],[User ID]],'Excel Capstone SourceData (3)'!A:B,2,0)</f>
        <v>Google</v>
      </c>
      <c r="T15692" s="3">
        <f>VLOOKUP(Table8[[#This Row],[Source]],'Customer Level Analysis'!Q:S,2,0)</f>
        <v>1939010</v>
      </c>
      <c r="U15692" s="3">
        <f>VLOOKUP(Table8[[#This Row],[Source]],'Customer Level Analysis'!Q:S,3,0)</f>
        <v>5324</v>
      </c>
      <c r="V15692" s="26">
        <f>Table8[[#This Row],[PM SUM]]/Table8[[#This Row],[PM COUNT]]</f>
        <v>364.2017280240421</v>
      </c>
      <c r="W15692" s="26">
        <f>Table8[[#This Row],[Product Amount]]-Table8[[#This Row],[Discount]]</f>
        <v>165</v>
      </c>
      <c r="X15692" s="34">
        <f>(Table8[[#This Row],[Completed/Cancelled  Timestamp]]-Table8[[#This Row],[Order Times Sample]])-(Table8[[#This Row],[Partner Start  for Delivery  Time]]-Table8[[#This Row],[Partner Store Reach  Time]])</f>
        <v>1.0791817134304438E-2</v>
      </c>
      <c r="Y15692" s="39">
        <f>WEEKDAY(Table8[[#This Row],[Completed/Cancelled  Timestamp]])</f>
        <v>6</v>
      </c>
    </row>
    <row r="15693" spans="1:25" x14ac:dyDescent="0.35">
      <c r="A15693" s="10">
        <v>44262.984755868056</v>
      </c>
      <c r="B15693" s="13" t="s">
        <v>27691</v>
      </c>
      <c r="C15693" s="5">
        <v>44463.738946759258</v>
      </c>
      <c r="D15693" t="str" cm="1">
        <f t="array" ref="D15693">_xlfn.IFS(AND(B15693&gt;="05:00:00",B15693&lt;"12:00:00"),"Morning",AND(B15693&gt;="12:00:00",B15693&lt;"17:00:00"),"Afternoon",AND(B15693&gt;="17:00:00",B15693&lt;"20:00:00"),"Evening",AND(B15693&gt;="20:00:00",B15693&lt;"23:00:00"),"Night",AND(B15693&gt;="23:00:00",B15693&lt;"5:00:00"),"Late Night",B15693&lt;"5:00:00","Late Night")</f>
        <v>Evening</v>
      </c>
      <c r="E15693" s="3" t="s">
        <v>16407</v>
      </c>
      <c r="F15693" s="3" t="s">
        <v>11</v>
      </c>
      <c r="G15693" s="3" t="s">
        <v>11</v>
      </c>
      <c r="H15693" s="3">
        <v>200064</v>
      </c>
      <c r="I15693" t="s">
        <v>11405</v>
      </c>
      <c r="J15693" s="10">
        <v>44262.984998715277</v>
      </c>
      <c r="K15693" s="10">
        <v>44262.986811574076</v>
      </c>
      <c r="L15693" s="10">
        <v>44262.990366030092</v>
      </c>
      <c r="M15693" s="21">
        <f>WEEKDAY(Table8[[#This Row],[Completed/Cancelled  Timestamp]],1)</f>
        <v>1</v>
      </c>
      <c r="N15693" s="3" t="s">
        <v>14</v>
      </c>
      <c r="O15693" s="3">
        <v>5</v>
      </c>
      <c r="P15693" s="3">
        <v>165</v>
      </c>
      <c r="Q15693" s="3">
        <v>33</v>
      </c>
      <c r="R15693" s="3">
        <v>0</v>
      </c>
      <c r="S15693" s="3" t="str">
        <f>VLOOKUP(Table8[[#This Row],[User ID]],'Excel Capstone SourceData (3)'!A:B,2,0)</f>
        <v>Google</v>
      </c>
      <c r="T15693" s="3">
        <f>VLOOKUP(Table8[[#This Row],[Source]],'Customer Level Analysis'!Q:S,2,0)</f>
        <v>1939010</v>
      </c>
      <c r="U15693" s="3">
        <f>VLOOKUP(Table8[[#This Row],[Source]],'Customer Level Analysis'!Q:S,3,0)</f>
        <v>5324</v>
      </c>
      <c r="V15693" s="26">
        <f>Table8[[#This Row],[PM SUM]]/Table8[[#This Row],[PM COUNT]]</f>
        <v>364.2017280240421</v>
      </c>
      <c r="W15693" s="26">
        <f>Table8[[#This Row],[Product Amount]]-Table8[[#This Row],[Discount]]</f>
        <v>165</v>
      </c>
      <c r="X15693" s="34">
        <f>(Table8[[#This Row],[Completed/Cancelled  Timestamp]]-Table8[[#This Row],[Order Times Sample]])-(Table8[[#This Row],[Partner Start  for Delivery  Time]]-Table8[[#This Row],[Partner Store Reach  Time]])</f>
        <v>3.7973032376612537E-3</v>
      </c>
      <c r="Y15693" s="39">
        <f>WEEKDAY(Table8[[#This Row],[Completed/Cancelled  Timestamp]])</f>
        <v>1</v>
      </c>
    </row>
    <row r="15694" spans="1:25" x14ac:dyDescent="0.35">
      <c r="A15694" s="10">
        <v>44263.631339629632</v>
      </c>
      <c r="B15694" s="13" t="s">
        <v>27691</v>
      </c>
      <c r="C15694" s="5">
        <v>44463.738946759258</v>
      </c>
      <c r="D15694" t="str" cm="1">
        <f t="array" ref="D15694">_xlfn.IFS(AND(B15694&gt;="05:00:00",B15694&lt;"12:00:00"),"Morning",AND(B15694&gt;="12:00:00",B15694&lt;"17:00:00"),"Afternoon",AND(B15694&gt;="17:00:00",B15694&lt;"20:00:00"),"Evening",AND(B15694&gt;="20:00:00",B15694&lt;"23:00:00"),"Night",AND(B15694&gt;="23:00:00",B15694&lt;"5:00:00"),"Late Night",B15694&lt;"5:00:00","Late Night")</f>
        <v>Evening</v>
      </c>
      <c r="E15694" s="3" t="s">
        <v>16407</v>
      </c>
      <c r="F15694" s="3" t="s">
        <v>11</v>
      </c>
      <c r="G15694" s="3" t="s">
        <v>11</v>
      </c>
      <c r="H15694" s="3">
        <v>200323</v>
      </c>
      <c r="I15694" t="s">
        <v>16411</v>
      </c>
      <c r="J15694" s="10">
        <v>44263.632983958334</v>
      </c>
      <c r="K15694" s="10">
        <v>44263.635744918982</v>
      </c>
      <c r="L15694" s="10">
        <v>44263.639107696756</v>
      </c>
      <c r="M15694" s="21">
        <f>WEEKDAY(Table8[[#This Row],[Completed/Cancelled  Timestamp]],1)</f>
        <v>2</v>
      </c>
      <c r="N15694" s="3" t="s">
        <v>14</v>
      </c>
      <c r="O15694" s="3">
        <v>5</v>
      </c>
      <c r="P15694" s="3">
        <v>576</v>
      </c>
      <c r="Q15694" s="3">
        <v>37</v>
      </c>
      <c r="R15694" s="3">
        <v>0</v>
      </c>
      <c r="S15694" s="3" t="str">
        <f>VLOOKUP(Table8[[#This Row],[User ID]],'Excel Capstone SourceData (3)'!A:B,2,0)</f>
        <v>Google</v>
      </c>
      <c r="T15694" s="3">
        <f>VLOOKUP(Table8[[#This Row],[Source]],'Customer Level Analysis'!Q:S,2,0)</f>
        <v>1939010</v>
      </c>
      <c r="U15694" s="3">
        <f>VLOOKUP(Table8[[#This Row],[Source]],'Customer Level Analysis'!Q:S,3,0)</f>
        <v>5324</v>
      </c>
      <c r="V15694" s="26">
        <f>Table8[[#This Row],[PM SUM]]/Table8[[#This Row],[PM COUNT]]</f>
        <v>364.2017280240421</v>
      </c>
      <c r="W15694" s="26">
        <f>Table8[[#This Row],[Product Amount]]-Table8[[#This Row],[Discount]]</f>
        <v>576</v>
      </c>
      <c r="X15694" s="34">
        <f>(Table8[[#This Row],[Completed/Cancelled  Timestamp]]-Table8[[#This Row],[Order Times Sample]])-(Table8[[#This Row],[Partner Start  for Delivery  Time]]-Table8[[#This Row],[Partner Store Reach  Time]])</f>
        <v>5.0071064761141315E-3</v>
      </c>
      <c r="Y15694" s="39">
        <f>WEEKDAY(Table8[[#This Row],[Completed/Cancelled  Timestamp]])</f>
        <v>2</v>
      </c>
    </row>
    <row r="15695" spans="1:25" x14ac:dyDescent="0.35">
      <c r="A15695" s="10">
        <v>44265.961964490743</v>
      </c>
      <c r="B15695" s="13" t="s">
        <v>27691</v>
      </c>
      <c r="C15695" s="5">
        <v>44463.738946759258</v>
      </c>
      <c r="D15695" t="str" cm="1">
        <f t="array" ref="D15695">_xlfn.IFS(AND(B15695&gt;="05:00:00",B15695&lt;"12:00:00"),"Morning",AND(B15695&gt;="12:00:00",B15695&lt;"17:00:00"),"Afternoon",AND(B15695&gt;="17:00:00",B15695&lt;"20:00:00"),"Evening",AND(B15695&gt;="20:00:00",B15695&lt;"23:00:00"),"Night",AND(B15695&gt;="23:00:00",B15695&lt;"5:00:00"),"Late Night",B15695&lt;"5:00:00","Late Night")</f>
        <v>Evening</v>
      </c>
      <c r="E15695" s="3" t="s">
        <v>16407</v>
      </c>
      <c r="F15695" s="3" t="s">
        <v>11</v>
      </c>
      <c r="G15695" s="3" t="s">
        <v>11</v>
      </c>
      <c r="H15695" s="3">
        <v>201713</v>
      </c>
      <c r="I15695" t="s">
        <v>11405</v>
      </c>
      <c r="J15695" s="10">
        <v>44265.964517245367</v>
      </c>
      <c r="K15695" s="10">
        <v>44265.970837592591</v>
      </c>
      <c r="L15695" s="10">
        <v>44265.974537152775</v>
      </c>
      <c r="M15695" s="21">
        <f>WEEKDAY(Table8[[#This Row],[Completed/Cancelled  Timestamp]],1)</f>
        <v>4</v>
      </c>
      <c r="N15695" s="3" t="s">
        <v>14</v>
      </c>
      <c r="O15695" s="3"/>
      <c r="P15695" s="3">
        <v>165</v>
      </c>
      <c r="Q15695" s="3">
        <v>33</v>
      </c>
      <c r="R15695" s="3">
        <v>0</v>
      </c>
      <c r="S15695" s="3" t="str">
        <f>VLOOKUP(Table8[[#This Row],[User ID]],'Excel Capstone SourceData (3)'!A:B,2,0)</f>
        <v>Google</v>
      </c>
      <c r="T15695" s="3">
        <f>VLOOKUP(Table8[[#This Row],[Source]],'Customer Level Analysis'!Q:S,2,0)</f>
        <v>1939010</v>
      </c>
      <c r="U15695" s="3">
        <f>VLOOKUP(Table8[[#This Row],[Source]],'Customer Level Analysis'!Q:S,3,0)</f>
        <v>5324</v>
      </c>
      <c r="V15695" s="26">
        <f>Table8[[#This Row],[PM SUM]]/Table8[[#This Row],[PM COUNT]]</f>
        <v>364.2017280240421</v>
      </c>
      <c r="W15695" s="26">
        <f>Table8[[#This Row],[Product Amount]]-Table8[[#This Row],[Discount]]</f>
        <v>165</v>
      </c>
      <c r="X15695" s="34">
        <f>(Table8[[#This Row],[Completed/Cancelled  Timestamp]]-Table8[[#This Row],[Order Times Sample]])-(Table8[[#This Row],[Partner Start  for Delivery  Time]]-Table8[[#This Row],[Partner Store Reach  Time]])</f>
        <v>6.2523148080799729E-3</v>
      </c>
      <c r="Y15695" s="39">
        <f>WEEKDAY(Table8[[#This Row],[Completed/Cancelled  Timestamp]])</f>
        <v>4</v>
      </c>
    </row>
    <row r="15696" spans="1:25" x14ac:dyDescent="0.35">
      <c r="A15696" s="10">
        <v>44266.615717210647</v>
      </c>
      <c r="B15696" s="13" t="s">
        <v>27691</v>
      </c>
      <c r="C15696" s="5">
        <v>44463.738946759258</v>
      </c>
      <c r="D15696" t="str" cm="1">
        <f t="array" ref="D15696">_xlfn.IFS(AND(B15696&gt;="05:00:00",B15696&lt;"12:00:00"),"Morning",AND(B15696&gt;="12:00:00",B15696&lt;"17:00:00"),"Afternoon",AND(B15696&gt;="17:00:00",B15696&lt;"20:00:00"),"Evening",AND(B15696&gt;="20:00:00",B15696&lt;"23:00:00"),"Night",AND(B15696&gt;="23:00:00",B15696&lt;"5:00:00"),"Late Night",B15696&lt;"5:00:00","Late Night")</f>
        <v>Evening</v>
      </c>
      <c r="E15696" s="3" t="s">
        <v>16407</v>
      </c>
      <c r="F15696" s="3" t="s">
        <v>11</v>
      </c>
      <c r="G15696" s="3" t="s">
        <v>11</v>
      </c>
      <c r="H15696" s="3">
        <v>202010</v>
      </c>
      <c r="I15696" t="s">
        <v>10430</v>
      </c>
      <c r="J15696" s="10">
        <v>44266.618789594904</v>
      </c>
      <c r="K15696" s="10">
        <v>44266.619213900463</v>
      </c>
      <c r="L15696" s="10">
        <v>44266.623216770837</v>
      </c>
      <c r="M15696" s="21">
        <f>WEEKDAY(Table8[[#This Row],[Completed/Cancelled  Timestamp]],1)</f>
        <v>5</v>
      </c>
      <c r="N15696" s="3" t="s">
        <v>14</v>
      </c>
      <c r="O15696" s="3">
        <v>5</v>
      </c>
      <c r="P15696" s="3">
        <v>165</v>
      </c>
      <c r="Q15696" s="3">
        <v>25</v>
      </c>
      <c r="R15696" s="3">
        <v>0</v>
      </c>
      <c r="S15696" s="3" t="str">
        <f>VLOOKUP(Table8[[#This Row],[User ID]],'Excel Capstone SourceData (3)'!A:B,2,0)</f>
        <v>Google</v>
      </c>
      <c r="T15696" s="3">
        <f>VLOOKUP(Table8[[#This Row],[Source]],'Customer Level Analysis'!Q:S,2,0)</f>
        <v>1939010</v>
      </c>
      <c r="U15696" s="3">
        <f>VLOOKUP(Table8[[#This Row],[Source]],'Customer Level Analysis'!Q:S,3,0)</f>
        <v>5324</v>
      </c>
      <c r="V15696" s="26">
        <f>Table8[[#This Row],[PM SUM]]/Table8[[#This Row],[PM COUNT]]</f>
        <v>364.2017280240421</v>
      </c>
      <c r="W15696" s="26">
        <f>Table8[[#This Row],[Product Amount]]-Table8[[#This Row],[Discount]]</f>
        <v>165</v>
      </c>
      <c r="X15696" s="34">
        <f>(Table8[[#This Row],[Completed/Cancelled  Timestamp]]-Table8[[#This Row],[Order Times Sample]])-(Table8[[#This Row],[Partner Start  for Delivery  Time]]-Table8[[#This Row],[Partner Store Reach  Time]])</f>
        <v>7.0752546307630837E-3</v>
      </c>
      <c r="Y15696" s="39">
        <f>WEEKDAY(Table8[[#This Row],[Completed/Cancelled  Timestamp]])</f>
        <v>5</v>
      </c>
    </row>
    <row r="15697" spans="1:25" x14ac:dyDescent="0.35">
      <c r="A15697" s="10">
        <v>44274.907286574075</v>
      </c>
      <c r="B15697" s="13" t="s">
        <v>27691</v>
      </c>
      <c r="C15697" s="5">
        <v>44463.738946759258</v>
      </c>
      <c r="D15697" t="str" cm="1">
        <f t="array" ref="D15697">_xlfn.IFS(AND(B15697&gt;="05:00:00",B15697&lt;"12:00:00"),"Morning",AND(B15697&gt;="12:00:00",B15697&lt;"17:00:00"),"Afternoon",AND(B15697&gt;="17:00:00",B15697&lt;"20:00:00"),"Evening",AND(B15697&gt;="20:00:00",B15697&lt;"23:00:00"),"Night",AND(B15697&gt;="23:00:00",B15697&lt;"5:00:00"),"Late Night",B15697&lt;"5:00:00","Late Night")</f>
        <v>Evening</v>
      </c>
      <c r="E15697" s="3" t="s">
        <v>16407</v>
      </c>
      <c r="F15697" s="3" t="s">
        <v>11</v>
      </c>
      <c r="G15697" s="3" t="s">
        <v>11</v>
      </c>
      <c r="H15697" s="3">
        <v>207110</v>
      </c>
      <c r="I15697" t="s">
        <v>10430</v>
      </c>
      <c r="J15697" s="10">
        <v>44274.907746412035</v>
      </c>
      <c r="K15697" s="10">
        <v>44274.919668518516</v>
      </c>
      <c r="L15697" s="10">
        <v>44274.923107303242</v>
      </c>
      <c r="M15697" s="21">
        <f>WEEKDAY(Table8[[#This Row],[Completed/Cancelled  Timestamp]],1)</f>
        <v>6</v>
      </c>
      <c r="N15697" s="3" t="s">
        <v>14</v>
      </c>
      <c r="O15697" s="3">
        <v>5</v>
      </c>
      <c r="P15697" s="3">
        <v>165</v>
      </c>
      <c r="Q15697" s="3">
        <v>25</v>
      </c>
      <c r="R15697" s="3">
        <v>0</v>
      </c>
      <c r="S15697" s="3" t="str">
        <f>VLOOKUP(Table8[[#This Row],[User ID]],'Excel Capstone SourceData (3)'!A:B,2,0)</f>
        <v>Google</v>
      </c>
      <c r="T15697" s="3">
        <f>VLOOKUP(Table8[[#This Row],[Source]],'Customer Level Analysis'!Q:S,2,0)</f>
        <v>1939010</v>
      </c>
      <c r="U15697" s="3">
        <f>VLOOKUP(Table8[[#This Row],[Source]],'Customer Level Analysis'!Q:S,3,0)</f>
        <v>5324</v>
      </c>
      <c r="V15697" s="26">
        <f>Table8[[#This Row],[PM SUM]]/Table8[[#This Row],[PM COUNT]]</f>
        <v>364.2017280240421</v>
      </c>
      <c r="W15697" s="26">
        <f>Table8[[#This Row],[Product Amount]]-Table8[[#This Row],[Discount]]</f>
        <v>165</v>
      </c>
      <c r="X15697" s="34">
        <f>(Table8[[#This Row],[Completed/Cancelled  Timestamp]]-Table8[[#This Row],[Order Times Sample]])-(Table8[[#This Row],[Partner Start  for Delivery  Time]]-Table8[[#This Row],[Partner Store Reach  Time]])</f>
        <v>3.8986226863926277E-3</v>
      </c>
      <c r="Y15697" s="39">
        <f>WEEKDAY(Table8[[#This Row],[Completed/Cancelled  Timestamp]])</f>
        <v>6</v>
      </c>
    </row>
    <row r="15698" spans="1:25" x14ac:dyDescent="0.35">
      <c r="A15698" s="10">
        <v>44296.525594780091</v>
      </c>
      <c r="B15698" s="13" t="s">
        <v>27691</v>
      </c>
      <c r="C15698" s="5">
        <v>44463.738946759258</v>
      </c>
      <c r="D15698" t="str" cm="1">
        <f t="array" ref="D15698">_xlfn.IFS(AND(B15698&gt;="05:00:00",B15698&lt;"12:00:00"),"Morning",AND(B15698&gt;="12:00:00",B15698&lt;"17:00:00"),"Afternoon",AND(B15698&gt;="17:00:00",B15698&lt;"20:00:00"),"Evening",AND(B15698&gt;="20:00:00",B15698&lt;"23:00:00"),"Night",AND(B15698&gt;="23:00:00",B15698&lt;"5:00:00"),"Late Night",B15698&lt;"5:00:00","Late Night")</f>
        <v>Evening</v>
      </c>
      <c r="E15698" s="3" t="s">
        <v>16407</v>
      </c>
      <c r="F15698" s="3" t="s">
        <v>11</v>
      </c>
      <c r="G15698" s="3" t="s">
        <v>11</v>
      </c>
      <c r="H15698" s="3">
        <v>222560</v>
      </c>
      <c r="I15698" t="s">
        <v>16412</v>
      </c>
      <c r="J15698" s="10">
        <v>44296.525913831021</v>
      </c>
      <c r="K15698" s="10">
        <v>44296.532765405093</v>
      </c>
      <c r="L15698" s="10">
        <v>44296.538006944444</v>
      </c>
      <c r="M15698" s="21">
        <f>WEEKDAY(Table8[[#This Row],[Completed/Cancelled  Timestamp]],1)</f>
        <v>7</v>
      </c>
      <c r="N15698" s="3" t="s">
        <v>14</v>
      </c>
      <c r="O15698" s="3">
        <v>5</v>
      </c>
      <c r="P15698" s="3">
        <v>330</v>
      </c>
      <c r="Q15698" s="3">
        <v>25</v>
      </c>
      <c r="R15698" s="3">
        <v>0</v>
      </c>
      <c r="S15698" s="3" t="str">
        <f>VLOOKUP(Table8[[#This Row],[User ID]],'Excel Capstone SourceData (3)'!A:B,2,0)</f>
        <v>Google</v>
      </c>
      <c r="T15698" s="3">
        <f>VLOOKUP(Table8[[#This Row],[Source]],'Customer Level Analysis'!Q:S,2,0)</f>
        <v>1939010</v>
      </c>
      <c r="U15698" s="3">
        <f>VLOOKUP(Table8[[#This Row],[Source]],'Customer Level Analysis'!Q:S,3,0)</f>
        <v>5324</v>
      </c>
      <c r="V15698" s="26">
        <f>Table8[[#This Row],[PM SUM]]/Table8[[#This Row],[PM COUNT]]</f>
        <v>364.2017280240421</v>
      </c>
      <c r="W15698" s="26">
        <f>Table8[[#This Row],[Product Amount]]-Table8[[#This Row],[Discount]]</f>
        <v>330</v>
      </c>
      <c r="X15698" s="34">
        <f>(Table8[[#This Row],[Completed/Cancelled  Timestamp]]-Table8[[#This Row],[Order Times Sample]])-(Table8[[#This Row],[Partner Start  for Delivery  Time]]-Table8[[#This Row],[Partner Store Reach  Time]])</f>
        <v>5.5605902816751041E-3</v>
      </c>
      <c r="Y15698" s="39">
        <f>WEEKDAY(Table8[[#This Row],[Completed/Cancelled  Timestamp]])</f>
        <v>7</v>
      </c>
    </row>
    <row r="15699" spans="1:25" x14ac:dyDescent="0.35">
      <c r="A15699" s="10">
        <v>44296.935695509259</v>
      </c>
      <c r="B15699" s="13" t="s">
        <v>27691</v>
      </c>
      <c r="C15699" s="5">
        <v>44463.738946759258</v>
      </c>
      <c r="D15699" t="str" cm="1">
        <f t="array" ref="D15699">_xlfn.IFS(AND(B15699&gt;="05:00:00",B15699&lt;"12:00:00"),"Morning",AND(B15699&gt;="12:00:00",B15699&lt;"17:00:00"),"Afternoon",AND(B15699&gt;="17:00:00",B15699&lt;"20:00:00"),"Evening",AND(B15699&gt;="20:00:00",B15699&lt;"23:00:00"),"Night",AND(B15699&gt;="23:00:00",B15699&lt;"5:00:00"),"Late Night",B15699&lt;"5:00:00","Late Night")</f>
        <v>Evening</v>
      </c>
      <c r="E15699" s="3" t="s">
        <v>16407</v>
      </c>
      <c r="F15699" s="3" t="s">
        <v>11</v>
      </c>
      <c r="G15699" s="3" t="s">
        <v>11</v>
      </c>
      <c r="H15699" s="3">
        <v>223181</v>
      </c>
      <c r="I15699" t="s">
        <v>16413</v>
      </c>
      <c r="J15699" s="10">
        <v>44296.939119328701</v>
      </c>
      <c r="K15699" s="10"/>
      <c r="L15699" s="10">
        <v>44296.950482037035</v>
      </c>
      <c r="M15699" s="21">
        <f>WEEKDAY(Table8[[#This Row],[Completed/Cancelled  Timestamp]],1)</f>
        <v>7</v>
      </c>
      <c r="N15699" s="3" t="s">
        <v>44</v>
      </c>
      <c r="O15699" s="3"/>
      <c r="P15699" s="3"/>
      <c r="Q15699" s="3"/>
      <c r="R15699" s="3">
        <v>0</v>
      </c>
      <c r="S15699" s="3" t="str">
        <f>VLOOKUP(Table8[[#This Row],[User ID]],'Excel Capstone SourceData (3)'!A:B,2,0)</f>
        <v>Google</v>
      </c>
      <c r="T15699" s="3">
        <f>VLOOKUP(Table8[[#This Row],[Source]],'Customer Level Analysis'!Q:S,2,0)</f>
        <v>1939010</v>
      </c>
      <c r="U15699" s="3">
        <f>VLOOKUP(Table8[[#This Row],[Source]],'Customer Level Analysis'!Q:S,3,0)</f>
        <v>5324</v>
      </c>
      <c r="V15699" s="26">
        <f>Table8[[#This Row],[PM SUM]]/Table8[[#This Row],[PM COUNT]]</f>
        <v>364.2017280240421</v>
      </c>
      <c r="W15699" s="26">
        <f>Table8[[#This Row],[Product Amount]]-Table8[[#This Row],[Discount]]</f>
        <v>0</v>
      </c>
      <c r="X15699" s="34">
        <f>(Table8[[#This Row],[Completed/Cancelled  Timestamp]]-Table8[[#This Row],[Order Times Sample]])-(Table8[[#This Row],[Partner Start  for Delivery  Time]]-Table8[[#This Row],[Partner Store Reach  Time]])</f>
        <v>44296.953905856477</v>
      </c>
      <c r="Y15699" s="39">
        <f>WEEKDAY(Table8[[#This Row],[Completed/Cancelled  Timestamp]])</f>
        <v>7</v>
      </c>
    </row>
    <row r="15700" spans="1:25" x14ac:dyDescent="0.35">
      <c r="A15700" s="10">
        <v>44300.590709837961</v>
      </c>
      <c r="B15700" s="13" t="s">
        <v>27691</v>
      </c>
      <c r="C15700" s="5">
        <v>44463.738946759258</v>
      </c>
      <c r="D15700" t="str" cm="1">
        <f t="array" ref="D15700">_xlfn.IFS(AND(B15700&gt;="05:00:00",B15700&lt;"12:00:00"),"Morning",AND(B15700&gt;="12:00:00",B15700&lt;"17:00:00"),"Afternoon",AND(B15700&gt;="17:00:00",B15700&lt;"20:00:00"),"Evening",AND(B15700&gt;="20:00:00",B15700&lt;"23:00:00"),"Night",AND(B15700&gt;="23:00:00",B15700&lt;"5:00:00"),"Late Night",B15700&lt;"5:00:00","Late Night")</f>
        <v>Evening</v>
      </c>
      <c r="E15700" s="3" t="s">
        <v>16407</v>
      </c>
      <c r="F15700" s="3" t="s">
        <v>11</v>
      </c>
      <c r="G15700" s="3" t="s">
        <v>11</v>
      </c>
      <c r="H15700" s="3">
        <v>226156</v>
      </c>
      <c r="I15700" t="s">
        <v>10430</v>
      </c>
      <c r="J15700" s="10">
        <v>44300.592135381943</v>
      </c>
      <c r="K15700" s="10">
        <v>44300.610307280091</v>
      </c>
      <c r="L15700" s="10">
        <v>44300.614569895835</v>
      </c>
      <c r="M15700" s="21">
        <f>WEEKDAY(Table8[[#This Row],[Completed/Cancelled  Timestamp]],1)</f>
        <v>4</v>
      </c>
      <c r="N15700" s="3" t="s">
        <v>14</v>
      </c>
      <c r="O15700" s="3">
        <v>5</v>
      </c>
      <c r="P15700" s="3">
        <v>330</v>
      </c>
      <c r="Q15700" s="3">
        <v>32</v>
      </c>
      <c r="R15700" s="3">
        <v>0</v>
      </c>
      <c r="S15700" s="3" t="str">
        <f>VLOOKUP(Table8[[#This Row],[User ID]],'Excel Capstone SourceData (3)'!A:B,2,0)</f>
        <v>Google</v>
      </c>
      <c r="T15700" s="3">
        <f>VLOOKUP(Table8[[#This Row],[Source]],'Customer Level Analysis'!Q:S,2,0)</f>
        <v>1939010</v>
      </c>
      <c r="U15700" s="3">
        <f>VLOOKUP(Table8[[#This Row],[Source]],'Customer Level Analysis'!Q:S,3,0)</f>
        <v>5324</v>
      </c>
      <c r="V15700" s="26">
        <f>Table8[[#This Row],[PM SUM]]/Table8[[#This Row],[PM COUNT]]</f>
        <v>364.2017280240421</v>
      </c>
      <c r="W15700" s="26">
        <f>Table8[[#This Row],[Product Amount]]-Table8[[#This Row],[Discount]]</f>
        <v>330</v>
      </c>
      <c r="X15700" s="34">
        <f>(Table8[[#This Row],[Completed/Cancelled  Timestamp]]-Table8[[#This Row],[Order Times Sample]])-(Table8[[#This Row],[Partner Start  for Delivery  Time]]-Table8[[#This Row],[Partner Store Reach  Time]])</f>
        <v>5.6881597265601158E-3</v>
      </c>
      <c r="Y15700" s="39">
        <f>WEEKDAY(Table8[[#This Row],[Completed/Cancelled  Timestamp]])</f>
        <v>4</v>
      </c>
    </row>
    <row r="15701" spans="1:25" x14ac:dyDescent="0.35">
      <c r="A15701" s="10">
        <v>44303.688699259263</v>
      </c>
      <c r="B15701" s="13" t="s">
        <v>27691</v>
      </c>
      <c r="C15701" s="5">
        <v>44463.738946759258</v>
      </c>
      <c r="D15701" t="str" cm="1">
        <f t="array" ref="D15701">_xlfn.IFS(AND(B15701&gt;="05:00:00",B15701&lt;"12:00:00"),"Morning",AND(B15701&gt;="12:00:00",B15701&lt;"17:00:00"),"Afternoon",AND(B15701&gt;="17:00:00",B15701&lt;"20:00:00"),"Evening",AND(B15701&gt;="20:00:00",B15701&lt;"23:00:00"),"Night",AND(B15701&gt;="23:00:00",B15701&lt;"5:00:00"),"Late Night",B15701&lt;"5:00:00","Late Night")</f>
        <v>Evening</v>
      </c>
      <c r="E15701" s="3" t="s">
        <v>16407</v>
      </c>
      <c r="F15701" s="3" t="s">
        <v>11</v>
      </c>
      <c r="G15701" s="3" t="s">
        <v>11</v>
      </c>
      <c r="H15701" s="3">
        <v>228447</v>
      </c>
      <c r="I15701" t="s">
        <v>10430</v>
      </c>
      <c r="J15701" s="10">
        <v>44303.689861701387</v>
      </c>
      <c r="K15701" s="10">
        <v>44303.695201365743</v>
      </c>
      <c r="L15701" s="10">
        <v>44303.698716493054</v>
      </c>
      <c r="M15701" s="21">
        <f>WEEKDAY(Table8[[#This Row],[Completed/Cancelled  Timestamp]],1)</f>
        <v>7</v>
      </c>
      <c r="N15701" s="3" t="s">
        <v>14</v>
      </c>
      <c r="O15701" s="3">
        <v>5</v>
      </c>
      <c r="P15701" s="3">
        <v>330</v>
      </c>
      <c r="Q15701" s="3">
        <v>25</v>
      </c>
      <c r="R15701" s="3">
        <v>0</v>
      </c>
      <c r="S15701" s="3" t="str">
        <f>VLOOKUP(Table8[[#This Row],[User ID]],'Excel Capstone SourceData (3)'!A:B,2,0)</f>
        <v>Google</v>
      </c>
      <c r="T15701" s="3">
        <f>VLOOKUP(Table8[[#This Row],[Source]],'Customer Level Analysis'!Q:S,2,0)</f>
        <v>1939010</v>
      </c>
      <c r="U15701" s="3">
        <f>VLOOKUP(Table8[[#This Row],[Source]],'Customer Level Analysis'!Q:S,3,0)</f>
        <v>5324</v>
      </c>
      <c r="V15701" s="26">
        <f>Table8[[#This Row],[PM SUM]]/Table8[[#This Row],[PM COUNT]]</f>
        <v>364.2017280240421</v>
      </c>
      <c r="W15701" s="26">
        <f>Table8[[#This Row],[Product Amount]]-Table8[[#This Row],[Discount]]</f>
        <v>330</v>
      </c>
      <c r="X15701" s="34">
        <f>(Table8[[#This Row],[Completed/Cancelled  Timestamp]]-Table8[[#This Row],[Order Times Sample]])-(Table8[[#This Row],[Partner Start  for Delivery  Time]]-Table8[[#This Row],[Partner Store Reach  Time]])</f>
        <v>4.6775694354437292E-3</v>
      </c>
      <c r="Y15701" s="39">
        <f>WEEKDAY(Table8[[#This Row],[Completed/Cancelled  Timestamp]])</f>
        <v>7</v>
      </c>
    </row>
    <row r="15702" spans="1:25" x14ac:dyDescent="0.35">
      <c r="A15702" s="10">
        <v>44305.468430810186</v>
      </c>
      <c r="B15702" s="13" t="s">
        <v>27691</v>
      </c>
      <c r="C15702" s="5">
        <v>44463.738946759258</v>
      </c>
      <c r="D15702" t="str" cm="1">
        <f t="array" ref="D15702">_xlfn.IFS(AND(B15702&gt;="05:00:00",B15702&lt;"12:00:00"),"Morning",AND(B15702&gt;="12:00:00",B15702&lt;"17:00:00"),"Afternoon",AND(B15702&gt;="17:00:00",B15702&lt;"20:00:00"),"Evening",AND(B15702&gt;="20:00:00",B15702&lt;"23:00:00"),"Night",AND(B15702&gt;="23:00:00",B15702&lt;"5:00:00"),"Late Night",B15702&lt;"5:00:00","Late Night")</f>
        <v>Evening</v>
      </c>
      <c r="E15702" s="3" t="s">
        <v>16407</v>
      </c>
      <c r="F15702" s="3" t="s">
        <v>11</v>
      </c>
      <c r="G15702" s="3" t="s">
        <v>11</v>
      </c>
      <c r="H15702" s="3">
        <v>229813</v>
      </c>
      <c r="I15702" t="s">
        <v>10430</v>
      </c>
      <c r="J15702" s="10">
        <v>44305.478042418981</v>
      </c>
      <c r="K15702" s="10">
        <v>44305.481506689815</v>
      </c>
      <c r="L15702" s="10">
        <v>44305.485215289351</v>
      </c>
      <c r="M15702" s="21">
        <f>WEEKDAY(Table8[[#This Row],[Completed/Cancelled  Timestamp]],1)</f>
        <v>2</v>
      </c>
      <c r="N15702" s="3" t="s">
        <v>14</v>
      </c>
      <c r="O15702" s="3">
        <v>5</v>
      </c>
      <c r="P15702" s="3">
        <v>330</v>
      </c>
      <c r="Q15702" s="3">
        <v>25</v>
      </c>
      <c r="R15702" s="3">
        <v>0</v>
      </c>
      <c r="S15702" s="3" t="str">
        <f>VLOOKUP(Table8[[#This Row],[User ID]],'Excel Capstone SourceData (3)'!A:B,2,0)</f>
        <v>Google</v>
      </c>
      <c r="T15702" s="3">
        <f>VLOOKUP(Table8[[#This Row],[Source]],'Customer Level Analysis'!Q:S,2,0)</f>
        <v>1939010</v>
      </c>
      <c r="U15702" s="3">
        <f>VLOOKUP(Table8[[#This Row],[Source]],'Customer Level Analysis'!Q:S,3,0)</f>
        <v>5324</v>
      </c>
      <c r="V15702" s="26">
        <f>Table8[[#This Row],[PM SUM]]/Table8[[#This Row],[PM COUNT]]</f>
        <v>364.2017280240421</v>
      </c>
      <c r="W15702" s="26">
        <f>Table8[[#This Row],[Product Amount]]-Table8[[#This Row],[Discount]]</f>
        <v>330</v>
      </c>
      <c r="X15702" s="34">
        <f>(Table8[[#This Row],[Completed/Cancelled  Timestamp]]-Table8[[#This Row],[Order Times Sample]])-(Table8[[#This Row],[Partner Start  for Delivery  Time]]-Table8[[#This Row],[Partner Store Reach  Time]])</f>
        <v>1.3320208330696914E-2</v>
      </c>
      <c r="Y15702" s="39">
        <f>WEEKDAY(Table8[[#This Row],[Completed/Cancelled  Timestamp]])</f>
        <v>2</v>
      </c>
    </row>
    <row r="15703" spans="1:25" x14ac:dyDescent="0.35">
      <c r="A15703" s="10">
        <v>44306.781058310182</v>
      </c>
      <c r="B15703" s="13" t="s">
        <v>27691</v>
      </c>
      <c r="C15703" s="5">
        <v>44463.738946759258</v>
      </c>
      <c r="D15703" t="str" cm="1">
        <f t="array" ref="D15703">_xlfn.IFS(AND(B15703&gt;="05:00:00",B15703&lt;"12:00:00"),"Morning",AND(B15703&gt;="12:00:00",B15703&lt;"17:00:00"),"Afternoon",AND(B15703&gt;="17:00:00",B15703&lt;"20:00:00"),"Evening",AND(B15703&gt;="20:00:00",B15703&lt;"23:00:00"),"Night",AND(B15703&gt;="23:00:00",B15703&lt;"5:00:00"),"Late Night",B15703&lt;"5:00:00","Late Night")</f>
        <v>Evening</v>
      </c>
      <c r="E15703" s="3" t="s">
        <v>16407</v>
      </c>
      <c r="F15703" s="3" t="s">
        <v>11</v>
      </c>
      <c r="G15703" s="3" t="s">
        <v>11</v>
      </c>
      <c r="H15703" s="3">
        <v>230916</v>
      </c>
      <c r="I15703" t="s">
        <v>10430</v>
      </c>
      <c r="J15703" s="10">
        <v>44306.781298969909</v>
      </c>
      <c r="K15703" s="10">
        <v>44306.786494953703</v>
      </c>
      <c r="L15703" s="10">
        <v>44306.790958703707</v>
      </c>
      <c r="M15703" s="21">
        <f>WEEKDAY(Table8[[#This Row],[Completed/Cancelled  Timestamp]],1)</f>
        <v>3</v>
      </c>
      <c r="N15703" s="3" t="s">
        <v>14</v>
      </c>
      <c r="O15703" s="3"/>
      <c r="P15703" s="3">
        <v>330</v>
      </c>
      <c r="Q15703" s="3">
        <v>32</v>
      </c>
      <c r="R15703" s="3">
        <v>0</v>
      </c>
      <c r="S15703" s="3" t="str">
        <f>VLOOKUP(Table8[[#This Row],[User ID]],'Excel Capstone SourceData (3)'!A:B,2,0)</f>
        <v>Google</v>
      </c>
      <c r="T15703" s="3">
        <f>VLOOKUP(Table8[[#This Row],[Source]],'Customer Level Analysis'!Q:S,2,0)</f>
        <v>1939010</v>
      </c>
      <c r="U15703" s="3">
        <f>VLOOKUP(Table8[[#This Row],[Source]],'Customer Level Analysis'!Q:S,3,0)</f>
        <v>5324</v>
      </c>
      <c r="V15703" s="26">
        <f>Table8[[#This Row],[PM SUM]]/Table8[[#This Row],[PM COUNT]]</f>
        <v>364.2017280240421</v>
      </c>
      <c r="W15703" s="26">
        <f>Table8[[#This Row],[Product Amount]]-Table8[[#This Row],[Discount]]</f>
        <v>330</v>
      </c>
      <c r="X15703" s="34">
        <f>(Table8[[#This Row],[Completed/Cancelled  Timestamp]]-Table8[[#This Row],[Order Times Sample]])-(Table8[[#This Row],[Partner Start  for Delivery  Time]]-Table8[[#This Row],[Partner Store Reach  Time]])</f>
        <v>4.7044097300386056E-3</v>
      </c>
      <c r="Y15703" s="39">
        <f>WEEKDAY(Table8[[#This Row],[Completed/Cancelled  Timestamp]])</f>
        <v>3</v>
      </c>
    </row>
    <row r="15704" spans="1:25" x14ac:dyDescent="0.35">
      <c r="A15704" s="10">
        <v>44309.392398055556</v>
      </c>
      <c r="B15704" s="13" t="s">
        <v>27691</v>
      </c>
      <c r="C15704" s="5">
        <v>44463.738946759258</v>
      </c>
      <c r="D15704" t="str" cm="1">
        <f t="array" ref="D15704">_xlfn.IFS(AND(B15704&gt;="05:00:00",B15704&lt;"12:00:00"),"Morning",AND(B15704&gt;="12:00:00",B15704&lt;"17:00:00"),"Afternoon",AND(B15704&gt;="17:00:00",B15704&lt;"20:00:00"),"Evening",AND(B15704&gt;="20:00:00",B15704&lt;"23:00:00"),"Night",AND(B15704&gt;="23:00:00",B15704&lt;"5:00:00"),"Late Night",B15704&lt;"5:00:00","Late Night")</f>
        <v>Evening</v>
      </c>
      <c r="E15704" s="3" t="s">
        <v>16407</v>
      </c>
      <c r="F15704" s="3" t="s">
        <v>11</v>
      </c>
      <c r="G15704" s="3" t="s">
        <v>11</v>
      </c>
      <c r="H15704" s="3">
        <v>232739</v>
      </c>
      <c r="I15704" t="s">
        <v>16414</v>
      </c>
      <c r="J15704" s="10">
        <v>44309.39259181713</v>
      </c>
      <c r="K15704" s="10">
        <v>44309.407939201388</v>
      </c>
      <c r="L15704" s="10">
        <v>44309.414029097221</v>
      </c>
      <c r="M15704" s="21">
        <f>WEEKDAY(Table8[[#This Row],[Completed/Cancelled  Timestamp]],1)</f>
        <v>6</v>
      </c>
      <c r="N15704" s="3" t="s">
        <v>14</v>
      </c>
      <c r="O15704" s="3">
        <v>5</v>
      </c>
      <c r="P15704" s="3">
        <v>1116</v>
      </c>
      <c r="Q15704" s="3">
        <v>25</v>
      </c>
      <c r="R15704" s="3">
        <v>0</v>
      </c>
      <c r="S15704" s="3" t="str">
        <f>VLOOKUP(Table8[[#This Row],[User ID]],'Excel Capstone SourceData (3)'!A:B,2,0)</f>
        <v>Google</v>
      </c>
      <c r="T15704" s="3">
        <f>VLOOKUP(Table8[[#This Row],[Source]],'Customer Level Analysis'!Q:S,2,0)</f>
        <v>1939010</v>
      </c>
      <c r="U15704" s="3">
        <f>VLOOKUP(Table8[[#This Row],[Source]],'Customer Level Analysis'!Q:S,3,0)</f>
        <v>5324</v>
      </c>
      <c r="V15704" s="26">
        <f>Table8[[#This Row],[PM SUM]]/Table8[[#This Row],[PM COUNT]]</f>
        <v>364.2017280240421</v>
      </c>
      <c r="W15704" s="26">
        <f>Table8[[#This Row],[Product Amount]]-Table8[[#This Row],[Discount]]</f>
        <v>1116</v>
      </c>
      <c r="X15704" s="34">
        <f>(Table8[[#This Row],[Completed/Cancelled  Timestamp]]-Table8[[#This Row],[Order Times Sample]])-(Table8[[#This Row],[Partner Start  for Delivery  Time]]-Table8[[#This Row],[Partner Store Reach  Time]])</f>
        <v>6.2836574070388451E-3</v>
      </c>
      <c r="Y15704" s="39">
        <f>WEEKDAY(Table8[[#This Row],[Completed/Cancelled  Timestamp]])</f>
        <v>6</v>
      </c>
    </row>
    <row r="15705" spans="1:25" x14ac:dyDescent="0.35">
      <c r="A15705" s="10">
        <v>44311.415021111112</v>
      </c>
      <c r="B15705" s="13" t="s">
        <v>27691</v>
      </c>
      <c r="C15705" s="5">
        <v>44463.738946759258</v>
      </c>
      <c r="D15705" t="str" cm="1">
        <f t="array" ref="D15705">_xlfn.IFS(AND(B15705&gt;="05:00:00",B15705&lt;"12:00:00"),"Morning",AND(B15705&gt;="12:00:00",B15705&lt;"17:00:00"),"Afternoon",AND(B15705&gt;="17:00:00",B15705&lt;"20:00:00"),"Evening",AND(B15705&gt;="20:00:00",B15705&lt;"23:00:00"),"Night",AND(B15705&gt;="23:00:00",B15705&lt;"5:00:00"),"Late Night",B15705&lt;"5:00:00","Late Night")</f>
        <v>Evening</v>
      </c>
      <c r="E15705" s="3" t="s">
        <v>16407</v>
      </c>
      <c r="F15705" s="3" t="s">
        <v>11</v>
      </c>
      <c r="G15705" s="3" t="s">
        <v>11</v>
      </c>
      <c r="H15705" s="3">
        <v>234254</v>
      </c>
      <c r="I15705" t="s">
        <v>373</v>
      </c>
      <c r="J15705" s="10">
        <v>44311.418930925924</v>
      </c>
      <c r="K15705" s="10">
        <v>44311.424671898145</v>
      </c>
      <c r="L15705" s="10">
        <v>44311.428505162039</v>
      </c>
      <c r="M15705" s="21">
        <f>WEEKDAY(Table8[[#This Row],[Completed/Cancelled  Timestamp]],1)</f>
        <v>1</v>
      </c>
      <c r="N15705" s="3" t="s">
        <v>14</v>
      </c>
      <c r="O15705" s="3">
        <v>5</v>
      </c>
      <c r="P15705" s="3">
        <v>57</v>
      </c>
      <c r="Q15705" s="3">
        <v>37</v>
      </c>
      <c r="R15705" s="3">
        <v>0</v>
      </c>
      <c r="S15705" s="3" t="str">
        <f>VLOOKUP(Table8[[#This Row],[User ID]],'Excel Capstone SourceData (3)'!A:B,2,0)</f>
        <v>Google</v>
      </c>
      <c r="T15705" s="3">
        <f>VLOOKUP(Table8[[#This Row],[Source]],'Customer Level Analysis'!Q:S,2,0)</f>
        <v>1939010</v>
      </c>
      <c r="U15705" s="3">
        <f>VLOOKUP(Table8[[#This Row],[Source]],'Customer Level Analysis'!Q:S,3,0)</f>
        <v>5324</v>
      </c>
      <c r="V15705" s="26">
        <f>Table8[[#This Row],[PM SUM]]/Table8[[#This Row],[PM COUNT]]</f>
        <v>364.2017280240421</v>
      </c>
      <c r="W15705" s="26">
        <f>Table8[[#This Row],[Product Amount]]-Table8[[#This Row],[Discount]]</f>
        <v>57</v>
      </c>
      <c r="X15705" s="34">
        <f>(Table8[[#This Row],[Completed/Cancelled  Timestamp]]-Table8[[#This Row],[Order Times Sample]])-(Table8[[#This Row],[Partner Start  for Delivery  Time]]-Table8[[#This Row],[Partner Store Reach  Time]])</f>
        <v>7.7430787059711292E-3</v>
      </c>
      <c r="Y15705" s="39">
        <f>WEEKDAY(Table8[[#This Row],[Completed/Cancelled  Timestamp]])</f>
        <v>1</v>
      </c>
    </row>
    <row r="15706" spans="1:25" x14ac:dyDescent="0.35">
      <c r="A15706" s="10">
        <v>44337.728144016204</v>
      </c>
      <c r="B15706" s="13" t="s">
        <v>27691</v>
      </c>
      <c r="C15706" s="5">
        <v>44463.738946759258</v>
      </c>
      <c r="D15706" t="str" cm="1">
        <f t="array" ref="D15706">_xlfn.IFS(AND(B15706&gt;="05:00:00",B15706&lt;"12:00:00"),"Morning",AND(B15706&gt;="12:00:00",B15706&lt;"17:00:00"),"Afternoon",AND(B15706&gt;="17:00:00",B15706&lt;"20:00:00"),"Evening",AND(B15706&gt;="20:00:00",B15706&lt;"23:00:00"),"Night",AND(B15706&gt;="23:00:00",B15706&lt;"5:00:00"),"Late Night",B15706&lt;"5:00:00","Late Night")</f>
        <v>Evening</v>
      </c>
      <c r="E15706" s="3" t="s">
        <v>16407</v>
      </c>
      <c r="F15706" s="3" t="s">
        <v>11</v>
      </c>
      <c r="G15706" s="3" t="s">
        <v>11</v>
      </c>
      <c r="H15706" s="3">
        <v>251854</v>
      </c>
      <c r="I15706" t="s">
        <v>16415</v>
      </c>
      <c r="J15706" s="10">
        <v>44337.738525335648</v>
      </c>
      <c r="K15706" s="10">
        <v>44337.745632858794</v>
      </c>
      <c r="L15706" s="10">
        <v>44337.751701226851</v>
      </c>
      <c r="M15706" s="21">
        <f>WEEKDAY(Table8[[#This Row],[Completed/Cancelled  Timestamp]],1)</f>
        <v>6</v>
      </c>
      <c r="N15706" s="3" t="s">
        <v>14</v>
      </c>
      <c r="O15706" s="3">
        <v>5</v>
      </c>
      <c r="P15706" s="3">
        <v>411</v>
      </c>
      <c r="Q15706" s="3">
        <v>25</v>
      </c>
      <c r="R15706" s="3">
        <v>0</v>
      </c>
      <c r="S15706" s="3" t="str">
        <f>VLOOKUP(Table8[[#This Row],[User ID]],'Excel Capstone SourceData (3)'!A:B,2,0)</f>
        <v>Google</v>
      </c>
      <c r="T15706" s="3">
        <f>VLOOKUP(Table8[[#This Row],[Source]],'Customer Level Analysis'!Q:S,2,0)</f>
        <v>1939010</v>
      </c>
      <c r="U15706" s="3">
        <f>VLOOKUP(Table8[[#This Row],[Source]],'Customer Level Analysis'!Q:S,3,0)</f>
        <v>5324</v>
      </c>
      <c r="V15706" s="26">
        <f>Table8[[#This Row],[PM SUM]]/Table8[[#This Row],[PM COUNT]]</f>
        <v>364.2017280240421</v>
      </c>
      <c r="W15706" s="26">
        <f>Table8[[#This Row],[Product Amount]]-Table8[[#This Row],[Discount]]</f>
        <v>411</v>
      </c>
      <c r="X15706" s="34">
        <f>(Table8[[#This Row],[Completed/Cancelled  Timestamp]]-Table8[[#This Row],[Order Times Sample]])-(Table8[[#This Row],[Partner Start  for Delivery  Time]]-Table8[[#This Row],[Partner Store Reach  Time]])</f>
        <v>1.644968750042608E-2</v>
      </c>
      <c r="Y15706" s="39">
        <f>WEEKDAY(Table8[[#This Row],[Completed/Cancelled  Timestamp]])</f>
        <v>6</v>
      </c>
    </row>
    <row r="15707" spans="1:25" x14ac:dyDescent="0.35">
      <c r="A15707" s="10">
        <v>44340.843354004632</v>
      </c>
      <c r="B15707" s="13" t="s">
        <v>27691</v>
      </c>
      <c r="C15707" s="5">
        <v>44463.738946759258</v>
      </c>
      <c r="D15707" t="str" cm="1">
        <f t="array" ref="D15707">_xlfn.IFS(AND(B15707&gt;="05:00:00",B15707&lt;"12:00:00"),"Morning",AND(B15707&gt;="12:00:00",B15707&lt;"17:00:00"),"Afternoon",AND(B15707&gt;="17:00:00",B15707&lt;"20:00:00"),"Evening",AND(B15707&gt;="20:00:00",B15707&lt;"23:00:00"),"Night",AND(B15707&gt;="23:00:00",B15707&lt;"5:00:00"),"Late Night",B15707&lt;"5:00:00","Late Night")</f>
        <v>Evening</v>
      </c>
      <c r="E15707" s="3" t="s">
        <v>16407</v>
      </c>
      <c r="F15707" s="3" t="s">
        <v>11</v>
      </c>
      <c r="G15707" s="3" t="s">
        <v>11</v>
      </c>
      <c r="H15707" s="3">
        <v>254211</v>
      </c>
      <c r="I15707" t="s">
        <v>16416</v>
      </c>
      <c r="J15707" s="10">
        <v>44340.848968020837</v>
      </c>
      <c r="K15707" s="10">
        <v>44340.852966539351</v>
      </c>
      <c r="L15707" s="10">
        <v>44340.857787175926</v>
      </c>
      <c r="M15707" s="21">
        <f>WEEKDAY(Table8[[#This Row],[Completed/Cancelled  Timestamp]],1)</f>
        <v>2</v>
      </c>
      <c r="N15707" s="3" t="s">
        <v>14</v>
      </c>
      <c r="O15707" s="3">
        <v>4</v>
      </c>
      <c r="P15707" s="3">
        <v>319</v>
      </c>
      <c r="Q15707" s="3">
        <v>25</v>
      </c>
      <c r="R15707" s="3">
        <v>0</v>
      </c>
      <c r="S15707" s="3" t="str">
        <f>VLOOKUP(Table8[[#This Row],[User ID]],'Excel Capstone SourceData (3)'!A:B,2,0)</f>
        <v>Google</v>
      </c>
      <c r="T15707" s="3">
        <f>VLOOKUP(Table8[[#This Row],[Source]],'Customer Level Analysis'!Q:S,2,0)</f>
        <v>1939010</v>
      </c>
      <c r="U15707" s="3">
        <f>VLOOKUP(Table8[[#This Row],[Source]],'Customer Level Analysis'!Q:S,3,0)</f>
        <v>5324</v>
      </c>
      <c r="V15707" s="26">
        <f>Table8[[#This Row],[PM SUM]]/Table8[[#This Row],[PM COUNT]]</f>
        <v>364.2017280240421</v>
      </c>
      <c r="W15707" s="26">
        <f>Table8[[#This Row],[Product Amount]]-Table8[[#This Row],[Discount]]</f>
        <v>319</v>
      </c>
      <c r="X15707" s="34">
        <f>(Table8[[#This Row],[Completed/Cancelled  Timestamp]]-Table8[[#This Row],[Order Times Sample]])-(Table8[[#This Row],[Partner Start  for Delivery  Time]]-Table8[[#This Row],[Partner Store Reach  Time]])</f>
        <v>1.0434652780531906E-2</v>
      </c>
      <c r="Y15707" s="39">
        <f>WEEKDAY(Table8[[#This Row],[Completed/Cancelled  Timestamp]])</f>
        <v>2</v>
      </c>
    </row>
    <row r="15708" spans="1:25" x14ac:dyDescent="0.35">
      <c r="A15708" s="10">
        <v>44352.688166192129</v>
      </c>
      <c r="B15708" s="13" t="s">
        <v>27691</v>
      </c>
      <c r="C15708" s="5">
        <v>44463.738946759258</v>
      </c>
      <c r="D15708" t="str" cm="1">
        <f t="array" ref="D15708">_xlfn.IFS(AND(B15708&gt;="05:00:00",B15708&lt;"12:00:00"),"Morning",AND(B15708&gt;="12:00:00",B15708&lt;"17:00:00"),"Afternoon",AND(B15708&gt;="17:00:00",B15708&lt;"20:00:00"),"Evening",AND(B15708&gt;="20:00:00",B15708&lt;"23:00:00"),"Night",AND(B15708&gt;="23:00:00",B15708&lt;"5:00:00"),"Late Night",B15708&lt;"5:00:00","Late Night")</f>
        <v>Evening</v>
      </c>
      <c r="E15708" s="3" t="s">
        <v>16407</v>
      </c>
      <c r="F15708" s="3" t="s">
        <v>11</v>
      </c>
      <c r="G15708" s="3" t="s">
        <v>11</v>
      </c>
      <c r="H15708" s="3">
        <v>263567</v>
      </c>
      <c r="I15708" t="s">
        <v>16417</v>
      </c>
      <c r="J15708" s="10">
        <v>44352.692180219907</v>
      </c>
      <c r="K15708" s="10">
        <v>44352.696153206016</v>
      </c>
      <c r="L15708" s="10">
        <v>44352.701135277777</v>
      </c>
      <c r="M15708" s="21">
        <f>WEEKDAY(Table8[[#This Row],[Completed/Cancelled  Timestamp]],1)</f>
        <v>7</v>
      </c>
      <c r="N15708" s="3" t="s">
        <v>14</v>
      </c>
      <c r="O15708" s="3">
        <v>5</v>
      </c>
      <c r="P15708" s="3">
        <v>439</v>
      </c>
      <c r="Q15708" s="3">
        <v>25</v>
      </c>
      <c r="R15708" s="3">
        <v>20</v>
      </c>
      <c r="S15708" s="3" t="str">
        <f>VLOOKUP(Table8[[#This Row],[User ID]],'Excel Capstone SourceData (3)'!A:B,2,0)</f>
        <v>Google</v>
      </c>
      <c r="T15708" s="3">
        <f>VLOOKUP(Table8[[#This Row],[Source]],'Customer Level Analysis'!Q:S,2,0)</f>
        <v>1939010</v>
      </c>
      <c r="U15708" s="3">
        <f>VLOOKUP(Table8[[#This Row],[Source]],'Customer Level Analysis'!Q:S,3,0)</f>
        <v>5324</v>
      </c>
      <c r="V15708" s="26">
        <f>Table8[[#This Row],[PM SUM]]/Table8[[#This Row],[PM COUNT]]</f>
        <v>364.2017280240421</v>
      </c>
      <c r="W15708" s="26">
        <f>Table8[[#This Row],[Product Amount]]-Table8[[#This Row],[Discount]]</f>
        <v>419</v>
      </c>
      <c r="X15708" s="34">
        <f>(Table8[[#This Row],[Completed/Cancelled  Timestamp]]-Table8[[#This Row],[Order Times Sample]])-(Table8[[#This Row],[Partner Start  for Delivery  Time]]-Table8[[#This Row],[Partner Store Reach  Time]])</f>
        <v>8.9960995392175391E-3</v>
      </c>
      <c r="Y15708" s="39">
        <f>WEEKDAY(Table8[[#This Row],[Completed/Cancelled  Timestamp]])</f>
        <v>7</v>
      </c>
    </row>
    <row r="15709" spans="1:25" x14ac:dyDescent="0.35">
      <c r="A15709" s="10">
        <v>44357.422512627316</v>
      </c>
      <c r="B15709" s="13" t="s">
        <v>27691</v>
      </c>
      <c r="C15709" s="5">
        <v>44463.738946759258</v>
      </c>
      <c r="D15709" t="str" cm="1">
        <f t="array" ref="D15709">_xlfn.IFS(AND(B15709&gt;="05:00:00",B15709&lt;"12:00:00"),"Morning",AND(B15709&gt;="12:00:00",B15709&lt;"17:00:00"),"Afternoon",AND(B15709&gt;="17:00:00",B15709&lt;"20:00:00"),"Evening",AND(B15709&gt;="20:00:00",B15709&lt;"23:00:00"),"Night",AND(B15709&gt;="23:00:00",B15709&lt;"5:00:00"),"Late Night",B15709&lt;"5:00:00","Late Night")</f>
        <v>Evening</v>
      </c>
      <c r="E15709" s="3" t="s">
        <v>16407</v>
      </c>
      <c r="F15709" s="3" t="s">
        <v>11</v>
      </c>
      <c r="G15709" s="3" t="s">
        <v>11</v>
      </c>
      <c r="H15709" s="3">
        <v>267039</v>
      </c>
      <c r="I15709" t="s">
        <v>16418</v>
      </c>
      <c r="J15709" s="10">
        <v>44357.434181192133</v>
      </c>
      <c r="K15709" s="10">
        <v>44357.447647071756</v>
      </c>
      <c r="L15709" s="10">
        <v>44357.452494872683</v>
      </c>
      <c r="M15709" s="21">
        <f>WEEKDAY(Table8[[#This Row],[Completed/Cancelled  Timestamp]],1)</f>
        <v>5</v>
      </c>
      <c r="N15709" s="3" t="s">
        <v>14</v>
      </c>
      <c r="O15709" s="3">
        <v>5</v>
      </c>
      <c r="P15709" s="3">
        <v>162</v>
      </c>
      <c r="Q15709" s="3">
        <v>25</v>
      </c>
      <c r="R15709" s="3">
        <v>5</v>
      </c>
      <c r="S15709" s="3" t="str">
        <f>VLOOKUP(Table8[[#This Row],[User ID]],'Excel Capstone SourceData (3)'!A:B,2,0)</f>
        <v>Google</v>
      </c>
      <c r="T15709" s="3">
        <f>VLOOKUP(Table8[[#This Row],[Source]],'Customer Level Analysis'!Q:S,2,0)</f>
        <v>1939010</v>
      </c>
      <c r="U15709" s="3">
        <f>VLOOKUP(Table8[[#This Row],[Source]],'Customer Level Analysis'!Q:S,3,0)</f>
        <v>5324</v>
      </c>
      <c r="V15709" s="26">
        <f>Table8[[#This Row],[PM SUM]]/Table8[[#This Row],[PM COUNT]]</f>
        <v>364.2017280240421</v>
      </c>
      <c r="W15709" s="26">
        <f>Table8[[#This Row],[Product Amount]]-Table8[[#This Row],[Discount]]</f>
        <v>157</v>
      </c>
      <c r="X15709" s="34">
        <f>(Table8[[#This Row],[Completed/Cancelled  Timestamp]]-Table8[[#This Row],[Order Times Sample]])-(Table8[[#This Row],[Partner Start  for Delivery  Time]]-Table8[[#This Row],[Partner Store Reach  Time]])</f>
        <v>1.6516365743882488E-2</v>
      </c>
      <c r="Y15709" s="39">
        <f>WEEKDAY(Table8[[#This Row],[Completed/Cancelled  Timestamp]])</f>
        <v>5</v>
      </c>
    </row>
    <row r="15710" spans="1:25" x14ac:dyDescent="0.35">
      <c r="A15710" s="10">
        <v>44357.774065844904</v>
      </c>
      <c r="B15710" s="13" t="s">
        <v>27691</v>
      </c>
      <c r="C15710" s="5">
        <v>44463.738946759258</v>
      </c>
      <c r="D15710" t="str" cm="1">
        <f t="array" ref="D15710">_xlfn.IFS(AND(B15710&gt;="05:00:00",B15710&lt;"12:00:00"),"Morning",AND(B15710&gt;="12:00:00",B15710&lt;"17:00:00"),"Afternoon",AND(B15710&gt;="17:00:00",B15710&lt;"20:00:00"),"Evening",AND(B15710&gt;="20:00:00",B15710&lt;"23:00:00"),"Night",AND(B15710&gt;="23:00:00",B15710&lt;"5:00:00"),"Late Night",B15710&lt;"5:00:00","Late Night")</f>
        <v>Evening</v>
      </c>
      <c r="E15710" s="3" t="s">
        <v>16407</v>
      </c>
      <c r="F15710" s="3" t="s">
        <v>11</v>
      </c>
      <c r="G15710" s="3" t="s">
        <v>11</v>
      </c>
      <c r="H15710" s="3">
        <v>267435</v>
      </c>
      <c r="I15710" t="s">
        <v>16419</v>
      </c>
      <c r="J15710" s="10">
        <v>44357.774698020832</v>
      </c>
      <c r="K15710" s="10">
        <v>44357.777640902779</v>
      </c>
      <c r="L15710" s="10">
        <v>44357.782007557871</v>
      </c>
      <c r="M15710" s="21">
        <f>WEEKDAY(Table8[[#This Row],[Completed/Cancelled  Timestamp]],1)</f>
        <v>5</v>
      </c>
      <c r="N15710" s="3" t="s">
        <v>14</v>
      </c>
      <c r="O15710" s="3">
        <v>5</v>
      </c>
      <c r="P15710" s="3">
        <v>359</v>
      </c>
      <c r="Q15710" s="3">
        <v>25</v>
      </c>
      <c r="R15710" s="3">
        <v>10</v>
      </c>
      <c r="S15710" s="3" t="str">
        <f>VLOOKUP(Table8[[#This Row],[User ID]],'Excel Capstone SourceData (3)'!A:B,2,0)</f>
        <v>Google</v>
      </c>
      <c r="T15710" s="3">
        <f>VLOOKUP(Table8[[#This Row],[Source]],'Customer Level Analysis'!Q:S,2,0)</f>
        <v>1939010</v>
      </c>
      <c r="U15710" s="3">
        <f>VLOOKUP(Table8[[#This Row],[Source]],'Customer Level Analysis'!Q:S,3,0)</f>
        <v>5324</v>
      </c>
      <c r="V15710" s="26">
        <f>Table8[[#This Row],[PM SUM]]/Table8[[#This Row],[PM COUNT]]</f>
        <v>364.2017280240421</v>
      </c>
      <c r="W15710" s="26">
        <f>Table8[[#This Row],[Product Amount]]-Table8[[#This Row],[Discount]]</f>
        <v>349</v>
      </c>
      <c r="X15710" s="34">
        <f>(Table8[[#This Row],[Completed/Cancelled  Timestamp]]-Table8[[#This Row],[Order Times Sample]])-(Table8[[#This Row],[Partner Start  for Delivery  Time]]-Table8[[#This Row],[Partner Store Reach  Time]])</f>
        <v>4.9988310202024877E-3</v>
      </c>
      <c r="Y15710" s="39">
        <f>WEEKDAY(Table8[[#This Row],[Completed/Cancelled  Timestamp]])</f>
        <v>5</v>
      </c>
    </row>
    <row r="15711" spans="1:25" x14ac:dyDescent="0.35">
      <c r="A15711" s="10">
        <v>44395.895663761577</v>
      </c>
      <c r="B15711" s="13" t="s">
        <v>27691</v>
      </c>
      <c r="C15711" s="5">
        <v>44463.738946759258</v>
      </c>
      <c r="D15711" t="str" cm="1">
        <f t="array" ref="D15711">_xlfn.IFS(AND(B15711&gt;="05:00:00",B15711&lt;"12:00:00"),"Morning",AND(B15711&gt;="12:00:00",B15711&lt;"17:00:00"),"Afternoon",AND(B15711&gt;="17:00:00",B15711&lt;"20:00:00"),"Evening",AND(B15711&gt;="20:00:00",B15711&lt;"23:00:00"),"Night",AND(B15711&gt;="23:00:00",B15711&lt;"5:00:00"),"Late Night",B15711&lt;"5:00:00","Late Night")</f>
        <v>Evening</v>
      </c>
      <c r="E15711" s="3" t="s">
        <v>16407</v>
      </c>
      <c r="F15711" s="3" t="s">
        <v>11</v>
      </c>
      <c r="G15711" s="3" t="s">
        <v>11</v>
      </c>
      <c r="H15711" s="3">
        <v>297827</v>
      </c>
      <c r="I15711" t="s">
        <v>16420</v>
      </c>
      <c r="J15711" s="10">
        <v>44395.901631458335</v>
      </c>
      <c r="K15711" s="10">
        <v>44395.909486666664</v>
      </c>
      <c r="L15711" s="10">
        <v>44395.914384814816</v>
      </c>
      <c r="M15711" s="21">
        <f>WEEKDAY(Table8[[#This Row],[Completed/Cancelled  Timestamp]],1)</f>
        <v>1</v>
      </c>
      <c r="N15711" s="3" t="s">
        <v>14</v>
      </c>
      <c r="O15711" s="3">
        <v>5</v>
      </c>
      <c r="P15711" s="3">
        <v>798</v>
      </c>
      <c r="Q15711" s="3">
        <v>32</v>
      </c>
      <c r="R15711" s="3">
        <v>61</v>
      </c>
      <c r="S15711" s="3" t="str">
        <f>VLOOKUP(Table8[[#This Row],[User ID]],'Excel Capstone SourceData (3)'!A:B,2,0)</f>
        <v>Google</v>
      </c>
      <c r="T15711" s="3">
        <f>VLOOKUP(Table8[[#This Row],[Source]],'Customer Level Analysis'!Q:S,2,0)</f>
        <v>1939010</v>
      </c>
      <c r="U15711" s="3">
        <f>VLOOKUP(Table8[[#This Row],[Source]],'Customer Level Analysis'!Q:S,3,0)</f>
        <v>5324</v>
      </c>
      <c r="V15711" s="26">
        <f>Table8[[#This Row],[PM SUM]]/Table8[[#This Row],[PM COUNT]]</f>
        <v>364.2017280240421</v>
      </c>
      <c r="W15711" s="26">
        <f>Table8[[#This Row],[Product Amount]]-Table8[[#This Row],[Discount]]</f>
        <v>737</v>
      </c>
      <c r="X15711" s="34">
        <f>(Table8[[#This Row],[Completed/Cancelled  Timestamp]]-Table8[[#This Row],[Order Times Sample]])-(Table8[[#This Row],[Partner Start  for Delivery  Time]]-Table8[[#This Row],[Partner Store Reach  Time]])</f>
        <v>1.0865844909858424E-2</v>
      </c>
      <c r="Y15711" s="39">
        <f>WEEKDAY(Table8[[#This Row],[Completed/Cancelled  Timestamp]])</f>
        <v>1</v>
      </c>
    </row>
    <row r="15712" spans="1:25" x14ac:dyDescent="0.35">
      <c r="A15712" s="10">
        <v>44399.546043854163</v>
      </c>
      <c r="B15712" s="13" t="s">
        <v>27691</v>
      </c>
      <c r="C15712" s="5">
        <v>44463.738946759258</v>
      </c>
      <c r="D15712" t="str" cm="1">
        <f t="array" ref="D15712">_xlfn.IFS(AND(B15712&gt;="05:00:00",B15712&lt;"12:00:00"),"Morning",AND(B15712&gt;="12:00:00",B15712&lt;"17:00:00"),"Afternoon",AND(B15712&gt;="17:00:00",B15712&lt;"20:00:00"),"Evening",AND(B15712&gt;="20:00:00",B15712&lt;"23:00:00"),"Night",AND(B15712&gt;="23:00:00",B15712&lt;"5:00:00"),"Late Night",B15712&lt;"5:00:00","Late Night")</f>
        <v>Evening</v>
      </c>
      <c r="E15712" s="3" t="s">
        <v>16407</v>
      </c>
      <c r="F15712" s="3" t="s">
        <v>11</v>
      </c>
      <c r="G15712" s="3" t="s">
        <v>11</v>
      </c>
      <c r="H15712" s="3">
        <v>300475</v>
      </c>
      <c r="I15712" t="s">
        <v>16421</v>
      </c>
      <c r="J15712" s="10">
        <v>44399.548246134262</v>
      </c>
      <c r="K15712" s="10">
        <v>44399.552965740739</v>
      </c>
      <c r="L15712" s="10">
        <v>44399.557169548614</v>
      </c>
      <c r="M15712" s="21">
        <f>WEEKDAY(Table8[[#This Row],[Completed/Cancelled  Timestamp]],1)</f>
        <v>5</v>
      </c>
      <c r="N15712" s="3" t="s">
        <v>14</v>
      </c>
      <c r="O15712" s="3">
        <v>5</v>
      </c>
      <c r="P15712" s="3">
        <v>1181</v>
      </c>
      <c r="Q15712" s="3">
        <v>25</v>
      </c>
      <c r="R15712" s="3">
        <v>55</v>
      </c>
      <c r="S15712" s="3" t="str">
        <f>VLOOKUP(Table8[[#This Row],[User ID]],'Excel Capstone SourceData (3)'!A:B,2,0)</f>
        <v>Google</v>
      </c>
      <c r="T15712" s="3">
        <f>VLOOKUP(Table8[[#This Row],[Source]],'Customer Level Analysis'!Q:S,2,0)</f>
        <v>1939010</v>
      </c>
      <c r="U15712" s="3">
        <f>VLOOKUP(Table8[[#This Row],[Source]],'Customer Level Analysis'!Q:S,3,0)</f>
        <v>5324</v>
      </c>
      <c r="V15712" s="26">
        <f>Table8[[#This Row],[PM SUM]]/Table8[[#This Row],[PM COUNT]]</f>
        <v>364.2017280240421</v>
      </c>
      <c r="W15712" s="26">
        <f>Table8[[#This Row],[Product Amount]]-Table8[[#This Row],[Discount]]</f>
        <v>1126</v>
      </c>
      <c r="X15712" s="34">
        <f>(Table8[[#This Row],[Completed/Cancelled  Timestamp]]-Table8[[#This Row],[Order Times Sample]])-(Table8[[#This Row],[Partner Start  for Delivery  Time]]-Table8[[#This Row],[Partner Store Reach  Time]])</f>
        <v>6.4060879740281962E-3</v>
      </c>
      <c r="Y15712" s="39">
        <f>WEEKDAY(Table8[[#This Row],[Completed/Cancelled  Timestamp]])</f>
        <v>5</v>
      </c>
    </row>
    <row r="15713" spans="1:25" x14ac:dyDescent="0.35">
      <c r="A15713" s="10">
        <v>44422.023889374999</v>
      </c>
      <c r="B15713" s="13" t="s">
        <v>27691</v>
      </c>
      <c r="C15713" s="5">
        <v>44463.738946759258</v>
      </c>
      <c r="D15713" t="str" cm="1">
        <f t="array" ref="D15713">_xlfn.IFS(AND(B15713&gt;="05:00:00",B15713&lt;"12:00:00"),"Morning",AND(B15713&gt;="12:00:00",B15713&lt;"17:00:00"),"Afternoon",AND(B15713&gt;="17:00:00",B15713&lt;"20:00:00"),"Evening",AND(B15713&gt;="20:00:00",B15713&lt;"23:00:00"),"Night",AND(B15713&gt;="23:00:00",B15713&lt;"5:00:00"),"Late Night",B15713&lt;"5:00:00","Late Night")</f>
        <v>Evening</v>
      </c>
      <c r="E15713" s="3" t="s">
        <v>16407</v>
      </c>
      <c r="F15713" s="3" t="s">
        <v>11</v>
      </c>
      <c r="G15713" s="3" t="s">
        <v>11</v>
      </c>
      <c r="H15713" s="3">
        <v>316952</v>
      </c>
      <c r="I15713" t="s">
        <v>7759</v>
      </c>
      <c r="J15713" s="10">
        <v>44422.024841805556</v>
      </c>
      <c r="K15713" s="10">
        <v>44422.025285532407</v>
      </c>
      <c r="L15713" s="10">
        <v>44422.027325960647</v>
      </c>
      <c r="M15713" s="21">
        <f>WEEKDAY(Table8[[#This Row],[Completed/Cancelled  Timestamp]],1)</f>
        <v>7</v>
      </c>
      <c r="N15713" s="3" t="s">
        <v>14</v>
      </c>
      <c r="O15713" s="3"/>
      <c r="P15713" s="3">
        <v>495</v>
      </c>
      <c r="Q15713" s="3">
        <v>33</v>
      </c>
      <c r="R15713" s="3">
        <v>0</v>
      </c>
      <c r="S15713" s="3" t="str">
        <f>VLOOKUP(Table8[[#This Row],[User ID]],'Excel Capstone SourceData (3)'!A:B,2,0)</f>
        <v>Google</v>
      </c>
      <c r="T15713" s="3">
        <f>VLOOKUP(Table8[[#This Row],[Source]],'Customer Level Analysis'!Q:S,2,0)</f>
        <v>1939010</v>
      </c>
      <c r="U15713" s="3">
        <f>VLOOKUP(Table8[[#This Row],[Source]],'Customer Level Analysis'!Q:S,3,0)</f>
        <v>5324</v>
      </c>
      <c r="V15713" s="26">
        <f>Table8[[#This Row],[PM SUM]]/Table8[[#This Row],[PM COUNT]]</f>
        <v>364.2017280240421</v>
      </c>
      <c r="W15713" s="26">
        <f>Table8[[#This Row],[Product Amount]]-Table8[[#This Row],[Discount]]</f>
        <v>495</v>
      </c>
      <c r="X15713" s="34">
        <f>(Table8[[#This Row],[Completed/Cancelled  Timestamp]]-Table8[[#This Row],[Order Times Sample]])-(Table8[[#This Row],[Partner Start  for Delivery  Time]]-Table8[[#This Row],[Partner Store Reach  Time]])</f>
        <v>2.9928587973699905E-3</v>
      </c>
      <c r="Y15713" s="39">
        <f>WEEKDAY(Table8[[#This Row],[Completed/Cancelled  Timestamp]])</f>
        <v>7</v>
      </c>
    </row>
    <row r="15714" spans="1:25" x14ac:dyDescent="0.35">
      <c r="A15714" s="10">
        <v>44429.675777604163</v>
      </c>
      <c r="B15714" s="13" t="s">
        <v>27691</v>
      </c>
      <c r="C15714" s="5">
        <v>44463.738946759258</v>
      </c>
      <c r="D15714" t="str" cm="1">
        <f t="array" ref="D15714">_xlfn.IFS(AND(B15714&gt;="05:00:00",B15714&lt;"12:00:00"),"Morning",AND(B15714&gt;="12:00:00",B15714&lt;"17:00:00"),"Afternoon",AND(B15714&gt;="17:00:00",B15714&lt;"20:00:00"),"Evening",AND(B15714&gt;="20:00:00",B15714&lt;"23:00:00"),"Night",AND(B15714&gt;="23:00:00",B15714&lt;"5:00:00"),"Late Night",B15714&lt;"5:00:00","Late Night")</f>
        <v>Evening</v>
      </c>
      <c r="E15714" s="3" t="s">
        <v>16407</v>
      </c>
      <c r="F15714" s="3" t="s">
        <v>11</v>
      </c>
      <c r="G15714" s="3" t="s">
        <v>11</v>
      </c>
      <c r="H15714" s="3">
        <v>323496</v>
      </c>
      <c r="I15714" t="s">
        <v>16422</v>
      </c>
      <c r="J15714" s="10">
        <v>44429.677740150466</v>
      </c>
      <c r="K15714" s="10">
        <v>44429.686102106483</v>
      </c>
      <c r="L15714" s="10">
        <v>44429.691006018518</v>
      </c>
      <c r="M15714" s="21">
        <f>WEEKDAY(Table8[[#This Row],[Completed/Cancelled  Timestamp]],1)</f>
        <v>7</v>
      </c>
      <c r="N15714" s="3" t="s">
        <v>14</v>
      </c>
      <c r="O15714" s="3">
        <v>5</v>
      </c>
      <c r="P15714" s="3">
        <v>828</v>
      </c>
      <c r="Q15714" s="3">
        <v>0</v>
      </c>
      <c r="R15714" s="3">
        <v>218</v>
      </c>
      <c r="S15714" s="3" t="str">
        <f>VLOOKUP(Table8[[#This Row],[User ID]],'Excel Capstone SourceData (3)'!A:B,2,0)</f>
        <v>Google</v>
      </c>
      <c r="T15714" s="3">
        <f>VLOOKUP(Table8[[#This Row],[Source]],'Customer Level Analysis'!Q:S,2,0)</f>
        <v>1939010</v>
      </c>
      <c r="U15714" s="3">
        <f>VLOOKUP(Table8[[#This Row],[Source]],'Customer Level Analysis'!Q:S,3,0)</f>
        <v>5324</v>
      </c>
      <c r="V15714" s="26">
        <f>Table8[[#This Row],[PM SUM]]/Table8[[#This Row],[PM COUNT]]</f>
        <v>364.2017280240421</v>
      </c>
      <c r="W15714" s="26">
        <f>Table8[[#This Row],[Product Amount]]-Table8[[#This Row],[Discount]]</f>
        <v>610</v>
      </c>
      <c r="X15714" s="34">
        <f>(Table8[[#This Row],[Completed/Cancelled  Timestamp]]-Table8[[#This Row],[Order Times Sample]])-(Table8[[#This Row],[Partner Start  for Delivery  Time]]-Table8[[#This Row],[Partner Store Reach  Time]])</f>
        <v>6.8664583377540112E-3</v>
      </c>
      <c r="Y15714" s="39">
        <f>WEEKDAY(Table8[[#This Row],[Completed/Cancelled  Timestamp]])</f>
        <v>7</v>
      </c>
    </row>
    <row r="15715" spans="1:25" x14ac:dyDescent="0.35">
      <c r="A15715" s="10">
        <v>44429.686351805554</v>
      </c>
      <c r="B15715" s="13" t="s">
        <v>27691</v>
      </c>
      <c r="C15715" s="5">
        <v>44463.738946759258</v>
      </c>
      <c r="D15715" t="str" cm="1">
        <f t="array" ref="D15715">_xlfn.IFS(AND(B15715&gt;="05:00:00",B15715&lt;"12:00:00"),"Morning",AND(B15715&gt;="12:00:00",B15715&lt;"17:00:00"),"Afternoon",AND(B15715&gt;="17:00:00",B15715&lt;"20:00:00"),"Evening",AND(B15715&gt;="20:00:00",B15715&lt;"23:00:00"),"Night",AND(B15715&gt;="23:00:00",B15715&lt;"5:00:00"),"Late Night",B15715&lt;"5:00:00","Late Night")</f>
        <v>Evening</v>
      </c>
      <c r="E15715" s="3" t="s">
        <v>16407</v>
      </c>
      <c r="F15715" s="3" t="s">
        <v>11</v>
      </c>
      <c r="G15715" s="3" t="s">
        <v>11</v>
      </c>
      <c r="H15715" s="3">
        <v>323511</v>
      </c>
      <c r="I15715" t="s">
        <v>16423</v>
      </c>
      <c r="J15715" s="10">
        <v>44429.688975231482</v>
      </c>
      <c r="K15715" s="10">
        <v>44429.698338553244</v>
      </c>
      <c r="L15715" s="10">
        <v>44429.705047418982</v>
      </c>
      <c r="M15715" s="21">
        <f>WEEKDAY(Table8[[#This Row],[Completed/Cancelled  Timestamp]],1)</f>
        <v>7</v>
      </c>
      <c r="N15715" s="3" t="s">
        <v>14</v>
      </c>
      <c r="O15715" s="3">
        <v>5</v>
      </c>
      <c r="P15715" s="3">
        <v>741</v>
      </c>
      <c r="Q15715" s="3">
        <v>0</v>
      </c>
      <c r="R15715" s="3">
        <v>204</v>
      </c>
      <c r="S15715" s="3" t="str">
        <f>VLOOKUP(Table8[[#This Row],[User ID]],'Excel Capstone SourceData (3)'!A:B,2,0)</f>
        <v>Google</v>
      </c>
      <c r="T15715" s="3">
        <f>VLOOKUP(Table8[[#This Row],[Source]],'Customer Level Analysis'!Q:S,2,0)</f>
        <v>1939010</v>
      </c>
      <c r="U15715" s="3">
        <f>VLOOKUP(Table8[[#This Row],[Source]],'Customer Level Analysis'!Q:S,3,0)</f>
        <v>5324</v>
      </c>
      <c r="V15715" s="26">
        <f>Table8[[#This Row],[PM SUM]]/Table8[[#This Row],[PM COUNT]]</f>
        <v>364.2017280240421</v>
      </c>
      <c r="W15715" s="26">
        <f>Table8[[#This Row],[Product Amount]]-Table8[[#This Row],[Discount]]</f>
        <v>537</v>
      </c>
      <c r="X15715" s="34">
        <f>(Table8[[#This Row],[Completed/Cancelled  Timestamp]]-Table8[[#This Row],[Order Times Sample]])-(Table8[[#This Row],[Partner Start  for Delivery  Time]]-Table8[[#This Row],[Partner Store Reach  Time]])</f>
        <v>9.3322916654869914E-3</v>
      </c>
      <c r="Y15715" s="39">
        <f>WEEKDAY(Table8[[#This Row],[Completed/Cancelled  Timestamp]])</f>
        <v>7</v>
      </c>
    </row>
    <row r="15716" spans="1:25" x14ac:dyDescent="0.35">
      <c r="A15716" s="10">
        <v>44439.42048346065</v>
      </c>
      <c r="B15716" s="13" t="s">
        <v>27691</v>
      </c>
      <c r="C15716" s="5">
        <v>44463.738946759258</v>
      </c>
      <c r="D15716" t="str" cm="1">
        <f t="array" ref="D15716">_xlfn.IFS(AND(B15716&gt;="05:00:00",B15716&lt;"12:00:00"),"Morning",AND(B15716&gt;="12:00:00",B15716&lt;"17:00:00"),"Afternoon",AND(B15716&gt;="17:00:00",B15716&lt;"20:00:00"),"Evening",AND(B15716&gt;="20:00:00",B15716&lt;"23:00:00"),"Night",AND(B15716&gt;="23:00:00",B15716&lt;"5:00:00"),"Late Night",B15716&lt;"5:00:00","Late Night")</f>
        <v>Evening</v>
      </c>
      <c r="E15716" s="3" t="s">
        <v>16407</v>
      </c>
      <c r="F15716" s="3" t="s">
        <v>11</v>
      </c>
      <c r="G15716" s="3" t="s">
        <v>11</v>
      </c>
      <c r="H15716" s="3">
        <v>333337</v>
      </c>
      <c r="I15716" t="s">
        <v>16424</v>
      </c>
      <c r="J15716" s="10">
        <v>44439.42718619213</v>
      </c>
      <c r="K15716" s="10">
        <v>44439.435165405092</v>
      </c>
      <c r="L15716" s="10">
        <v>44439.440124456021</v>
      </c>
      <c r="M15716" s="21">
        <f>WEEKDAY(Table8[[#This Row],[Completed/Cancelled  Timestamp]],1)</f>
        <v>3</v>
      </c>
      <c r="N15716" s="3" t="s">
        <v>14</v>
      </c>
      <c r="O15716" s="3">
        <v>5</v>
      </c>
      <c r="P15716" s="3">
        <v>389</v>
      </c>
      <c r="Q15716" s="3">
        <v>0</v>
      </c>
      <c r="R15716" s="3">
        <v>25</v>
      </c>
      <c r="S15716" s="3" t="str">
        <f>VLOOKUP(Table8[[#This Row],[User ID]],'Excel Capstone SourceData (3)'!A:B,2,0)</f>
        <v>Google</v>
      </c>
      <c r="T15716" s="3">
        <f>VLOOKUP(Table8[[#This Row],[Source]],'Customer Level Analysis'!Q:S,2,0)</f>
        <v>1939010</v>
      </c>
      <c r="U15716" s="3">
        <f>VLOOKUP(Table8[[#This Row],[Source]],'Customer Level Analysis'!Q:S,3,0)</f>
        <v>5324</v>
      </c>
      <c r="V15716" s="26">
        <f>Table8[[#This Row],[PM SUM]]/Table8[[#This Row],[PM COUNT]]</f>
        <v>364.2017280240421</v>
      </c>
      <c r="W15716" s="26">
        <f>Table8[[#This Row],[Product Amount]]-Table8[[#This Row],[Discount]]</f>
        <v>364</v>
      </c>
      <c r="X15716" s="34">
        <f>(Table8[[#This Row],[Completed/Cancelled  Timestamp]]-Table8[[#This Row],[Order Times Sample]])-(Table8[[#This Row],[Partner Start  for Delivery  Time]]-Table8[[#This Row],[Partner Store Reach  Time]])</f>
        <v>1.1661782409646548E-2</v>
      </c>
      <c r="Y15716" s="39">
        <f>WEEKDAY(Table8[[#This Row],[Completed/Cancelled  Timestamp]])</f>
        <v>3</v>
      </c>
    </row>
    <row r="15717" spans="1:25" x14ac:dyDescent="0.35">
      <c r="A15717" s="10">
        <v>44466.392708171297</v>
      </c>
      <c r="B15717" s="13" t="s">
        <v>27691</v>
      </c>
      <c r="C15717" s="5">
        <v>44463.738946759258</v>
      </c>
      <c r="D15717" t="str" cm="1">
        <f t="array" ref="D15717">_xlfn.IFS(AND(B15717&gt;="05:00:00",B15717&lt;"12:00:00"),"Morning",AND(B15717&gt;="12:00:00",B15717&lt;"17:00:00"),"Afternoon",AND(B15717&gt;="17:00:00",B15717&lt;"20:00:00"),"Evening",AND(B15717&gt;="20:00:00",B15717&lt;"23:00:00"),"Night",AND(B15717&gt;="23:00:00",B15717&lt;"5:00:00"),"Late Night",B15717&lt;"5:00:00","Late Night")</f>
        <v>Evening</v>
      </c>
      <c r="E15717" s="3" t="s">
        <v>16407</v>
      </c>
      <c r="F15717" s="3" t="s">
        <v>11</v>
      </c>
      <c r="G15717" s="3" t="s">
        <v>11</v>
      </c>
      <c r="H15717" s="3">
        <v>366506</v>
      </c>
      <c r="I15717" t="s">
        <v>16425</v>
      </c>
      <c r="J15717" s="10">
        <v>44466.392977037038</v>
      </c>
      <c r="K15717" s="10">
        <v>44466.39985480324</v>
      </c>
      <c r="L15717" s="10">
        <v>44466.404130092589</v>
      </c>
      <c r="M15717" s="21">
        <f>WEEKDAY(Table8[[#This Row],[Completed/Cancelled  Timestamp]],1)</f>
        <v>2</v>
      </c>
      <c r="N15717" s="3" t="s">
        <v>14</v>
      </c>
      <c r="O15717" s="3">
        <v>5</v>
      </c>
      <c r="P15717" s="3">
        <v>703</v>
      </c>
      <c r="Q15717" s="3">
        <v>0</v>
      </c>
      <c r="R15717" s="3">
        <v>71</v>
      </c>
      <c r="S15717" s="3" t="str">
        <f>VLOOKUP(Table8[[#This Row],[User ID]],'Excel Capstone SourceData (3)'!A:B,2,0)</f>
        <v>Google</v>
      </c>
      <c r="T15717" s="3">
        <f>VLOOKUP(Table8[[#This Row],[Source]],'Customer Level Analysis'!Q:S,2,0)</f>
        <v>1939010</v>
      </c>
      <c r="U15717" s="3">
        <f>VLOOKUP(Table8[[#This Row],[Source]],'Customer Level Analysis'!Q:S,3,0)</f>
        <v>5324</v>
      </c>
      <c r="V15717" s="26">
        <f>Table8[[#This Row],[PM SUM]]/Table8[[#This Row],[PM COUNT]]</f>
        <v>364.2017280240421</v>
      </c>
      <c r="W15717" s="26">
        <f>Table8[[#This Row],[Product Amount]]-Table8[[#This Row],[Discount]]</f>
        <v>632</v>
      </c>
      <c r="X15717" s="34">
        <f>(Table8[[#This Row],[Completed/Cancelled  Timestamp]]-Table8[[#This Row],[Order Times Sample]])-(Table8[[#This Row],[Partner Start  for Delivery  Time]]-Table8[[#This Row],[Partner Store Reach  Time]])</f>
        <v>4.5441550901159644E-3</v>
      </c>
      <c r="Y15717" s="39">
        <f>WEEKDAY(Table8[[#This Row],[Completed/Cancelled  Timestamp]])</f>
        <v>2</v>
      </c>
    </row>
    <row r="15718" spans="1:25" x14ac:dyDescent="0.35">
      <c r="A15718" s="10">
        <v>44218.919446400461</v>
      </c>
      <c r="B15718" s="13" t="s">
        <v>27691</v>
      </c>
      <c r="C15718" s="5">
        <v>44463.738946759258</v>
      </c>
      <c r="D15718" t="str" cm="1">
        <f t="array" ref="D15718">_xlfn.IFS(AND(B15718&gt;="05:00:00",B15718&lt;"12:00:00"),"Morning",AND(B15718&gt;="12:00:00",B15718&lt;"17:00:00"),"Afternoon",AND(B15718&gt;="17:00:00",B15718&lt;"20:00:00"),"Evening",AND(B15718&gt;="20:00:00",B15718&lt;"23:00:00"),"Night",AND(B15718&gt;="23:00:00",B15718&lt;"5:00:00"),"Late Night",B15718&lt;"5:00:00","Late Night")</f>
        <v>Evening</v>
      </c>
      <c r="E15718" s="3" t="s">
        <v>16426</v>
      </c>
      <c r="F15718" s="3" t="s">
        <v>11</v>
      </c>
      <c r="G15718" s="3" t="s">
        <v>11</v>
      </c>
      <c r="H15718" s="3">
        <v>177032</v>
      </c>
      <c r="I15718" t="s">
        <v>16427</v>
      </c>
      <c r="J15718" s="10">
        <v>44218.923034548614</v>
      </c>
      <c r="K15718" s="10">
        <v>44218.931608425926</v>
      </c>
      <c r="L15718" s="10">
        <v>44218.941319456018</v>
      </c>
      <c r="M15718" s="21">
        <f>WEEKDAY(Table8[[#This Row],[Completed/Cancelled  Timestamp]],1)</f>
        <v>6</v>
      </c>
      <c r="N15718" s="3" t="s">
        <v>14</v>
      </c>
      <c r="O15718" s="3">
        <v>5</v>
      </c>
      <c r="P15718" s="3">
        <v>125</v>
      </c>
      <c r="Q15718" s="3">
        <v>40</v>
      </c>
      <c r="R15718" s="3">
        <v>0</v>
      </c>
      <c r="S15718" s="3" t="str">
        <f>VLOOKUP(Table8[[#This Row],[User ID]],'Excel Capstone SourceData (3)'!A:B,2,0)</f>
        <v>Offline Campaign</v>
      </c>
      <c r="T15718" s="3">
        <f>VLOOKUP(Table8[[#This Row],[Source]],'Customer Level Analysis'!Q:S,2,0)</f>
        <v>1008411</v>
      </c>
      <c r="U15718" s="3">
        <f>VLOOKUP(Table8[[#This Row],[Source]],'Customer Level Analysis'!Q:S,3,0)</f>
        <v>2846</v>
      </c>
      <c r="V15718" s="26">
        <f>Table8[[#This Row],[PM SUM]]/Table8[[#This Row],[PM COUNT]]</f>
        <v>354.32572030920591</v>
      </c>
      <c r="W15718" s="26">
        <f>Table8[[#This Row],[Product Amount]]-Table8[[#This Row],[Discount]]</f>
        <v>125</v>
      </c>
      <c r="X15718" s="34">
        <f>(Table8[[#This Row],[Completed/Cancelled  Timestamp]]-Table8[[#This Row],[Order Times Sample]])-(Table8[[#This Row],[Partner Start  for Delivery  Time]]-Table8[[#This Row],[Partner Store Reach  Time]])</f>
        <v>1.3299178244778886E-2</v>
      </c>
      <c r="Y15718" s="39">
        <f>WEEKDAY(Table8[[#This Row],[Completed/Cancelled  Timestamp]])</f>
        <v>6</v>
      </c>
    </row>
    <row r="15719" spans="1:25" x14ac:dyDescent="0.35">
      <c r="A15719" s="10">
        <v>44219.576505937497</v>
      </c>
      <c r="B15719" s="13" t="s">
        <v>27691</v>
      </c>
      <c r="C15719" s="5">
        <v>44463.738946759258</v>
      </c>
      <c r="D15719" t="str" cm="1">
        <f t="array" ref="D15719">_xlfn.IFS(AND(B15719&gt;="05:00:00",B15719&lt;"12:00:00"),"Morning",AND(B15719&gt;="12:00:00",B15719&lt;"17:00:00"),"Afternoon",AND(B15719&gt;="17:00:00",B15719&lt;"20:00:00"),"Evening",AND(B15719&gt;="20:00:00",B15719&lt;"23:00:00"),"Night",AND(B15719&gt;="23:00:00",B15719&lt;"5:00:00"),"Late Night",B15719&lt;"5:00:00","Late Night")</f>
        <v>Evening</v>
      </c>
      <c r="E15719" s="3" t="s">
        <v>16426</v>
      </c>
      <c r="F15719" s="3" t="s">
        <v>11</v>
      </c>
      <c r="G15719" s="3" t="s">
        <v>11</v>
      </c>
      <c r="H15719" s="3">
        <v>177289</v>
      </c>
      <c r="I15719" t="s">
        <v>16428</v>
      </c>
      <c r="J15719" s="10">
        <v>44219.577022916666</v>
      </c>
      <c r="K15719" s="10">
        <v>44219.594634710651</v>
      </c>
      <c r="L15719" s="10">
        <v>44219.605864907404</v>
      </c>
      <c r="M15719" s="21">
        <f>WEEKDAY(Table8[[#This Row],[Completed/Cancelled  Timestamp]],1)</f>
        <v>7</v>
      </c>
      <c r="N15719" s="3" t="s">
        <v>14</v>
      </c>
      <c r="O15719" s="3">
        <v>5</v>
      </c>
      <c r="P15719" s="3">
        <v>498</v>
      </c>
      <c r="Q15719" s="3">
        <v>40</v>
      </c>
      <c r="R15719" s="3">
        <v>0</v>
      </c>
      <c r="S15719" s="3" t="str">
        <f>VLOOKUP(Table8[[#This Row],[User ID]],'Excel Capstone SourceData (3)'!A:B,2,0)</f>
        <v>Offline Campaign</v>
      </c>
      <c r="T15719" s="3">
        <f>VLOOKUP(Table8[[#This Row],[Source]],'Customer Level Analysis'!Q:S,2,0)</f>
        <v>1008411</v>
      </c>
      <c r="U15719" s="3">
        <f>VLOOKUP(Table8[[#This Row],[Source]],'Customer Level Analysis'!Q:S,3,0)</f>
        <v>2846</v>
      </c>
      <c r="V15719" s="26">
        <f>Table8[[#This Row],[PM SUM]]/Table8[[#This Row],[PM COUNT]]</f>
        <v>354.32572030920591</v>
      </c>
      <c r="W15719" s="26">
        <f>Table8[[#This Row],[Product Amount]]-Table8[[#This Row],[Discount]]</f>
        <v>498</v>
      </c>
      <c r="X15719" s="34">
        <f>(Table8[[#This Row],[Completed/Cancelled  Timestamp]]-Table8[[#This Row],[Order Times Sample]])-(Table8[[#This Row],[Partner Start  for Delivery  Time]]-Table8[[#This Row],[Partner Store Reach  Time]])</f>
        <v>1.1747175922209863E-2</v>
      </c>
      <c r="Y15719" s="39">
        <f>WEEKDAY(Table8[[#This Row],[Completed/Cancelled  Timestamp]])</f>
        <v>7</v>
      </c>
    </row>
    <row r="15720" spans="1:25" x14ac:dyDescent="0.35">
      <c r="A15720" s="10">
        <v>44221.512587303238</v>
      </c>
      <c r="B15720" s="13" t="s">
        <v>27691</v>
      </c>
      <c r="C15720" s="5">
        <v>44463.738946759258</v>
      </c>
      <c r="D15720" t="str" cm="1">
        <f t="array" ref="D15720">_xlfn.IFS(AND(B15720&gt;="05:00:00",B15720&lt;"12:00:00"),"Morning",AND(B15720&gt;="12:00:00",B15720&lt;"17:00:00"),"Afternoon",AND(B15720&gt;="17:00:00",B15720&lt;"20:00:00"),"Evening",AND(B15720&gt;="20:00:00",B15720&lt;"23:00:00"),"Night",AND(B15720&gt;="23:00:00",B15720&lt;"5:00:00"),"Late Night",B15720&lt;"5:00:00","Late Night")</f>
        <v>Evening</v>
      </c>
      <c r="E15720" s="3" t="s">
        <v>16426</v>
      </c>
      <c r="F15720" s="3" t="s">
        <v>11</v>
      </c>
      <c r="G15720" s="3" t="s">
        <v>11</v>
      </c>
      <c r="H15720" s="3">
        <v>178264</v>
      </c>
      <c r="I15720" t="s">
        <v>16429</v>
      </c>
      <c r="J15720" s="10">
        <v>44221.514131319447</v>
      </c>
      <c r="K15720" s="10">
        <v>44221.52960332176</v>
      </c>
      <c r="L15720" s="10">
        <v>44221.548485844905</v>
      </c>
      <c r="M15720" s="21">
        <f>WEEKDAY(Table8[[#This Row],[Completed/Cancelled  Timestamp]],1)</f>
        <v>2</v>
      </c>
      <c r="N15720" s="3" t="s">
        <v>14</v>
      </c>
      <c r="O15720" s="3">
        <v>1</v>
      </c>
      <c r="P15720" s="3">
        <v>496</v>
      </c>
      <c r="Q15720" s="3">
        <v>40</v>
      </c>
      <c r="R15720" s="3">
        <v>0</v>
      </c>
      <c r="S15720" s="3" t="str">
        <f>VLOOKUP(Table8[[#This Row],[User ID]],'Excel Capstone SourceData (3)'!A:B,2,0)</f>
        <v>Offline Campaign</v>
      </c>
      <c r="T15720" s="3">
        <f>VLOOKUP(Table8[[#This Row],[Source]],'Customer Level Analysis'!Q:S,2,0)</f>
        <v>1008411</v>
      </c>
      <c r="U15720" s="3">
        <f>VLOOKUP(Table8[[#This Row],[Source]],'Customer Level Analysis'!Q:S,3,0)</f>
        <v>2846</v>
      </c>
      <c r="V15720" s="26">
        <f>Table8[[#This Row],[PM SUM]]/Table8[[#This Row],[PM COUNT]]</f>
        <v>354.32572030920591</v>
      </c>
      <c r="W15720" s="26">
        <f>Table8[[#This Row],[Product Amount]]-Table8[[#This Row],[Discount]]</f>
        <v>496</v>
      </c>
      <c r="X15720" s="34">
        <f>(Table8[[#This Row],[Completed/Cancelled  Timestamp]]-Table8[[#This Row],[Order Times Sample]])-(Table8[[#This Row],[Partner Start  for Delivery  Time]]-Table8[[#This Row],[Partner Store Reach  Time]])</f>
        <v>2.042653935495764E-2</v>
      </c>
      <c r="Y15720" s="39">
        <f>WEEKDAY(Table8[[#This Row],[Completed/Cancelled  Timestamp]])</f>
        <v>2</v>
      </c>
    </row>
    <row r="15721" spans="1:25" x14ac:dyDescent="0.35">
      <c r="A15721" s="10">
        <v>44222.841534236111</v>
      </c>
      <c r="B15721" s="13" t="s">
        <v>27691</v>
      </c>
      <c r="C15721" s="5">
        <v>44463.738946759258</v>
      </c>
      <c r="D15721" t="str" cm="1">
        <f t="array" ref="D15721">_xlfn.IFS(AND(B15721&gt;="05:00:00",B15721&lt;"12:00:00"),"Morning",AND(B15721&gt;="12:00:00",B15721&lt;"17:00:00"),"Afternoon",AND(B15721&gt;="17:00:00",B15721&lt;"20:00:00"),"Evening",AND(B15721&gt;="20:00:00",B15721&lt;"23:00:00"),"Night",AND(B15721&gt;="23:00:00",B15721&lt;"5:00:00"),"Late Night",B15721&lt;"5:00:00","Late Night")</f>
        <v>Evening</v>
      </c>
      <c r="E15721" s="3" t="s">
        <v>16426</v>
      </c>
      <c r="F15721" s="3" t="s">
        <v>11</v>
      </c>
      <c r="G15721" s="3" t="s">
        <v>11</v>
      </c>
      <c r="H15721" s="3">
        <v>179029</v>
      </c>
      <c r="I15721" t="s">
        <v>16430</v>
      </c>
      <c r="J15721" s="10">
        <v>44222.842068217593</v>
      </c>
      <c r="K15721" s="10">
        <v>44222.848376805552</v>
      </c>
      <c r="L15721" s="10">
        <v>44222.859629629631</v>
      </c>
      <c r="M15721" s="21">
        <f>WEEKDAY(Table8[[#This Row],[Completed/Cancelled  Timestamp]],1)</f>
        <v>3</v>
      </c>
      <c r="N15721" s="3" t="s">
        <v>14</v>
      </c>
      <c r="O15721" s="3">
        <v>5</v>
      </c>
      <c r="P15721" s="3">
        <v>523</v>
      </c>
      <c r="Q15721" s="3">
        <v>30</v>
      </c>
      <c r="R15721" s="3">
        <v>0</v>
      </c>
      <c r="S15721" s="3" t="str">
        <f>VLOOKUP(Table8[[#This Row],[User ID]],'Excel Capstone SourceData (3)'!A:B,2,0)</f>
        <v>Offline Campaign</v>
      </c>
      <c r="T15721" s="3">
        <f>VLOOKUP(Table8[[#This Row],[Source]],'Customer Level Analysis'!Q:S,2,0)</f>
        <v>1008411</v>
      </c>
      <c r="U15721" s="3">
        <f>VLOOKUP(Table8[[#This Row],[Source]],'Customer Level Analysis'!Q:S,3,0)</f>
        <v>2846</v>
      </c>
      <c r="V15721" s="26">
        <f>Table8[[#This Row],[PM SUM]]/Table8[[#This Row],[PM COUNT]]</f>
        <v>354.32572030920591</v>
      </c>
      <c r="W15721" s="26">
        <f>Table8[[#This Row],[Product Amount]]-Table8[[#This Row],[Discount]]</f>
        <v>523</v>
      </c>
      <c r="X15721" s="34">
        <f>(Table8[[#This Row],[Completed/Cancelled  Timestamp]]-Table8[[#This Row],[Order Times Sample]])-(Table8[[#This Row],[Partner Start  for Delivery  Time]]-Table8[[#This Row],[Partner Store Reach  Time]])</f>
        <v>1.17868055604049E-2</v>
      </c>
      <c r="Y15721" s="39">
        <f>WEEKDAY(Table8[[#This Row],[Completed/Cancelled  Timestamp]])</f>
        <v>3</v>
      </c>
    </row>
    <row r="15722" spans="1:25" x14ac:dyDescent="0.35">
      <c r="A15722" s="10">
        <v>44226.676430833337</v>
      </c>
      <c r="B15722" s="13" t="s">
        <v>27691</v>
      </c>
      <c r="C15722" s="5">
        <v>44463.738946759258</v>
      </c>
      <c r="D15722" t="str" cm="1">
        <f t="array" ref="D15722">_xlfn.IFS(AND(B15722&gt;="05:00:00",B15722&lt;"12:00:00"),"Morning",AND(B15722&gt;="12:00:00",B15722&lt;"17:00:00"),"Afternoon",AND(B15722&gt;="17:00:00",B15722&lt;"20:00:00"),"Evening",AND(B15722&gt;="20:00:00",B15722&lt;"23:00:00"),"Night",AND(B15722&gt;="23:00:00",B15722&lt;"5:00:00"),"Late Night",B15722&lt;"5:00:00","Late Night")</f>
        <v>Evening</v>
      </c>
      <c r="E15722" s="3" t="s">
        <v>16426</v>
      </c>
      <c r="F15722" s="3" t="s">
        <v>11</v>
      </c>
      <c r="G15722" s="3" t="s">
        <v>11</v>
      </c>
      <c r="H15722" s="3">
        <v>180936</v>
      </c>
      <c r="I15722" t="s">
        <v>16431</v>
      </c>
      <c r="J15722" s="10">
        <v>44226.676774525462</v>
      </c>
      <c r="K15722" s="10">
        <v>44226.682160034725</v>
      </c>
      <c r="L15722" s="10">
        <v>44226.688856898145</v>
      </c>
      <c r="M15722" s="21">
        <f>WEEKDAY(Table8[[#This Row],[Completed/Cancelled  Timestamp]],1)</f>
        <v>7</v>
      </c>
      <c r="N15722" s="3" t="s">
        <v>14</v>
      </c>
      <c r="O15722" s="3">
        <v>5</v>
      </c>
      <c r="P15722" s="3">
        <v>708</v>
      </c>
      <c r="Q15722" s="3">
        <v>30</v>
      </c>
      <c r="R15722" s="3">
        <v>0</v>
      </c>
      <c r="S15722" s="3" t="str">
        <f>VLOOKUP(Table8[[#This Row],[User ID]],'Excel Capstone SourceData (3)'!A:B,2,0)</f>
        <v>Offline Campaign</v>
      </c>
      <c r="T15722" s="3">
        <f>VLOOKUP(Table8[[#This Row],[Source]],'Customer Level Analysis'!Q:S,2,0)</f>
        <v>1008411</v>
      </c>
      <c r="U15722" s="3">
        <f>VLOOKUP(Table8[[#This Row],[Source]],'Customer Level Analysis'!Q:S,3,0)</f>
        <v>2846</v>
      </c>
      <c r="V15722" s="26">
        <f>Table8[[#This Row],[PM SUM]]/Table8[[#This Row],[PM COUNT]]</f>
        <v>354.32572030920591</v>
      </c>
      <c r="W15722" s="26">
        <f>Table8[[#This Row],[Product Amount]]-Table8[[#This Row],[Discount]]</f>
        <v>708</v>
      </c>
      <c r="X15722" s="34">
        <f>(Table8[[#This Row],[Completed/Cancelled  Timestamp]]-Table8[[#This Row],[Order Times Sample]])-(Table8[[#This Row],[Partner Start  for Delivery  Time]]-Table8[[#This Row],[Partner Store Reach  Time]])</f>
        <v>7.0405555452452973E-3</v>
      </c>
      <c r="Y15722" s="39">
        <f>WEEKDAY(Table8[[#This Row],[Completed/Cancelled  Timestamp]])</f>
        <v>7</v>
      </c>
    </row>
    <row r="15723" spans="1:25" x14ac:dyDescent="0.35">
      <c r="A15723" s="10">
        <v>44235.901226759262</v>
      </c>
      <c r="B15723" s="13" t="s">
        <v>27691</v>
      </c>
      <c r="C15723" s="5">
        <v>44463.738946759258</v>
      </c>
      <c r="D15723" t="str" cm="1">
        <f t="array" ref="D15723">_xlfn.IFS(AND(B15723&gt;="05:00:00",B15723&lt;"12:00:00"),"Morning",AND(B15723&gt;="12:00:00",B15723&lt;"17:00:00"),"Afternoon",AND(B15723&gt;="17:00:00",B15723&lt;"20:00:00"),"Evening",AND(B15723&gt;="20:00:00",B15723&lt;"23:00:00"),"Night",AND(B15723&gt;="23:00:00",B15723&lt;"5:00:00"),"Late Night",B15723&lt;"5:00:00","Late Night")</f>
        <v>Evening</v>
      </c>
      <c r="E15723" s="3" t="s">
        <v>16426</v>
      </c>
      <c r="F15723" s="3" t="s">
        <v>11</v>
      </c>
      <c r="G15723" s="3" t="s">
        <v>11</v>
      </c>
      <c r="H15723" s="3">
        <v>185626</v>
      </c>
      <c r="I15723" t="s">
        <v>16432</v>
      </c>
      <c r="J15723" s="10">
        <v>44235.901779398147</v>
      </c>
      <c r="K15723" s="10">
        <v>44235.905103541663</v>
      </c>
      <c r="L15723" s="10">
        <v>44235.91451736111</v>
      </c>
      <c r="M15723" s="21">
        <f>WEEKDAY(Table8[[#This Row],[Completed/Cancelled  Timestamp]],1)</f>
        <v>2</v>
      </c>
      <c r="N15723" s="3" t="s">
        <v>14</v>
      </c>
      <c r="O15723" s="3">
        <v>5</v>
      </c>
      <c r="P15723" s="3">
        <v>614</v>
      </c>
      <c r="Q15723" s="3">
        <v>30</v>
      </c>
      <c r="R15723" s="3">
        <v>0</v>
      </c>
      <c r="S15723" s="3" t="str">
        <f>VLOOKUP(Table8[[#This Row],[User ID]],'Excel Capstone SourceData (3)'!A:B,2,0)</f>
        <v>Offline Campaign</v>
      </c>
      <c r="T15723" s="3">
        <f>VLOOKUP(Table8[[#This Row],[Source]],'Customer Level Analysis'!Q:S,2,0)</f>
        <v>1008411</v>
      </c>
      <c r="U15723" s="3">
        <f>VLOOKUP(Table8[[#This Row],[Source]],'Customer Level Analysis'!Q:S,3,0)</f>
        <v>2846</v>
      </c>
      <c r="V15723" s="26">
        <f>Table8[[#This Row],[PM SUM]]/Table8[[#This Row],[PM COUNT]]</f>
        <v>354.32572030920591</v>
      </c>
      <c r="W15723" s="26">
        <f>Table8[[#This Row],[Product Amount]]-Table8[[#This Row],[Discount]]</f>
        <v>614</v>
      </c>
      <c r="X15723" s="34">
        <f>(Table8[[#This Row],[Completed/Cancelled  Timestamp]]-Table8[[#This Row],[Order Times Sample]])-(Table8[[#This Row],[Partner Start  for Delivery  Time]]-Table8[[#This Row],[Partner Store Reach  Time]])</f>
        <v>9.9664583322010003E-3</v>
      </c>
      <c r="Y15723" s="39">
        <f>WEEKDAY(Table8[[#This Row],[Completed/Cancelled  Timestamp]])</f>
        <v>2</v>
      </c>
    </row>
    <row r="15724" spans="1:25" x14ac:dyDescent="0.35">
      <c r="A15724" s="10">
        <v>44237.846870740737</v>
      </c>
      <c r="B15724" s="13" t="s">
        <v>27691</v>
      </c>
      <c r="C15724" s="5">
        <v>44463.738946759258</v>
      </c>
      <c r="D15724" t="str" cm="1">
        <f t="array" ref="D15724">_xlfn.IFS(AND(B15724&gt;="05:00:00",B15724&lt;"12:00:00"),"Morning",AND(B15724&gt;="12:00:00",B15724&lt;"17:00:00"),"Afternoon",AND(B15724&gt;="17:00:00",B15724&lt;"20:00:00"),"Evening",AND(B15724&gt;="20:00:00",B15724&lt;"23:00:00"),"Night",AND(B15724&gt;="23:00:00",B15724&lt;"5:00:00"),"Late Night",B15724&lt;"5:00:00","Late Night")</f>
        <v>Evening</v>
      </c>
      <c r="E15724" s="3" t="s">
        <v>16426</v>
      </c>
      <c r="F15724" s="3" t="s">
        <v>11</v>
      </c>
      <c r="G15724" s="3" t="s">
        <v>11</v>
      </c>
      <c r="H15724" s="3">
        <v>186644</v>
      </c>
      <c r="I15724" t="s">
        <v>16433</v>
      </c>
      <c r="J15724" s="10">
        <v>44237.847433483796</v>
      </c>
      <c r="K15724" s="10">
        <v>44237.855036736109</v>
      </c>
      <c r="L15724" s="10">
        <v>44237.88760923611</v>
      </c>
      <c r="M15724" s="21">
        <f>WEEKDAY(Table8[[#This Row],[Completed/Cancelled  Timestamp]],1)</f>
        <v>4</v>
      </c>
      <c r="N15724" s="3" t="s">
        <v>14</v>
      </c>
      <c r="O15724" s="3">
        <v>5</v>
      </c>
      <c r="P15724" s="3">
        <v>319</v>
      </c>
      <c r="Q15724" s="3">
        <v>30</v>
      </c>
      <c r="R15724" s="3">
        <v>0</v>
      </c>
      <c r="S15724" s="3" t="str">
        <f>VLOOKUP(Table8[[#This Row],[User ID]],'Excel Capstone SourceData (3)'!A:B,2,0)</f>
        <v>Offline Campaign</v>
      </c>
      <c r="T15724" s="3">
        <f>VLOOKUP(Table8[[#This Row],[Source]],'Customer Level Analysis'!Q:S,2,0)</f>
        <v>1008411</v>
      </c>
      <c r="U15724" s="3">
        <f>VLOOKUP(Table8[[#This Row],[Source]],'Customer Level Analysis'!Q:S,3,0)</f>
        <v>2846</v>
      </c>
      <c r="V15724" s="26">
        <f>Table8[[#This Row],[PM SUM]]/Table8[[#This Row],[PM COUNT]]</f>
        <v>354.32572030920591</v>
      </c>
      <c r="W15724" s="26">
        <f>Table8[[#This Row],[Product Amount]]-Table8[[#This Row],[Discount]]</f>
        <v>319</v>
      </c>
      <c r="X15724" s="34">
        <f>(Table8[[#This Row],[Completed/Cancelled  Timestamp]]-Table8[[#This Row],[Order Times Sample]])-(Table8[[#This Row],[Partner Start  for Delivery  Time]]-Table8[[#This Row],[Partner Store Reach  Time]])</f>
        <v>3.3135243058495689E-2</v>
      </c>
      <c r="Y15724" s="39">
        <f>WEEKDAY(Table8[[#This Row],[Completed/Cancelled  Timestamp]])</f>
        <v>4</v>
      </c>
    </row>
    <row r="15725" spans="1:25" x14ac:dyDescent="0.35">
      <c r="A15725" s="10">
        <v>44254.503553333336</v>
      </c>
      <c r="B15725" s="13" t="s">
        <v>27691</v>
      </c>
      <c r="C15725" s="5">
        <v>44463.738946759258</v>
      </c>
      <c r="D15725" t="str" cm="1">
        <f t="array" ref="D15725">_xlfn.IFS(AND(B15725&gt;="05:00:00",B15725&lt;"12:00:00"),"Morning",AND(B15725&gt;="12:00:00",B15725&lt;"17:00:00"),"Afternoon",AND(B15725&gt;="17:00:00",B15725&lt;"20:00:00"),"Evening",AND(B15725&gt;="20:00:00",B15725&lt;"23:00:00"),"Night",AND(B15725&gt;="23:00:00",B15725&lt;"5:00:00"),"Late Night",B15725&lt;"5:00:00","Late Night")</f>
        <v>Evening</v>
      </c>
      <c r="E15725" s="3" t="s">
        <v>16426</v>
      </c>
      <c r="F15725" s="3" t="s">
        <v>11</v>
      </c>
      <c r="G15725" s="3" t="s">
        <v>11</v>
      </c>
      <c r="H15725" s="3">
        <v>195222</v>
      </c>
      <c r="I15725" t="s">
        <v>16434</v>
      </c>
      <c r="J15725" s="10">
        <v>44254.503869131942</v>
      </c>
      <c r="K15725" s="10">
        <v>44254.514875428242</v>
      </c>
      <c r="L15725" s="10">
        <v>44254.527404756947</v>
      </c>
      <c r="M15725" s="21">
        <f>WEEKDAY(Table8[[#This Row],[Completed/Cancelled  Timestamp]],1)</f>
        <v>7</v>
      </c>
      <c r="N15725" s="3" t="s">
        <v>14</v>
      </c>
      <c r="O15725" s="3">
        <v>5</v>
      </c>
      <c r="P15725" s="3">
        <v>920</v>
      </c>
      <c r="Q15725" s="3">
        <v>25</v>
      </c>
      <c r="R15725" s="3">
        <v>0</v>
      </c>
      <c r="S15725" s="3" t="str">
        <f>VLOOKUP(Table8[[#This Row],[User ID]],'Excel Capstone SourceData (3)'!A:B,2,0)</f>
        <v>Offline Campaign</v>
      </c>
      <c r="T15725" s="3">
        <f>VLOOKUP(Table8[[#This Row],[Source]],'Customer Level Analysis'!Q:S,2,0)</f>
        <v>1008411</v>
      </c>
      <c r="U15725" s="3">
        <f>VLOOKUP(Table8[[#This Row],[Source]],'Customer Level Analysis'!Q:S,3,0)</f>
        <v>2846</v>
      </c>
      <c r="V15725" s="26">
        <f>Table8[[#This Row],[PM SUM]]/Table8[[#This Row],[PM COUNT]]</f>
        <v>354.32572030920591</v>
      </c>
      <c r="W15725" s="26">
        <f>Table8[[#This Row],[Product Amount]]-Table8[[#This Row],[Discount]]</f>
        <v>920</v>
      </c>
      <c r="X15725" s="34">
        <f>(Table8[[#This Row],[Completed/Cancelled  Timestamp]]-Table8[[#This Row],[Order Times Sample]])-(Table8[[#This Row],[Partner Start  for Delivery  Time]]-Table8[[#This Row],[Partner Store Reach  Time]])</f>
        <v>1.2845127312175464E-2</v>
      </c>
      <c r="Y15725" s="39">
        <f>WEEKDAY(Table8[[#This Row],[Completed/Cancelled  Timestamp]])</f>
        <v>7</v>
      </c>
    </row>
    <row r="15726" spans="1:25" x14ac:dyDescent="0.35">
      <c r="A15726" s="10">
        <v>44272.856782002316</v>
      </c>
      <c r="B15726" s="13" t="s">
        <v>27691</v>
      </c>
      <c r="C15726" s="5">
        <v>44463.738946759258</v>
      </c>
      <c r="D15726" t="str" cm="1">
        <f t="array" ref="D15726">_xlfn.IFS(AND(B15726&gt;="05:00:00",B15726&lt;"12:00:00"),"Morning",AND(B15726&gt;="12:00:00",B15726&lt;"17:00:00"),"Afternoon",AND(B15726&gt;="17:00:00",B15726&lt;"20:00:00"),"Evening",AND(B15726&gt;="20:00:00",B15726&lt;"23:00:00"),"Night",AND(B15726&gt;="23:00:00",B15726&lt;"5:00:00"),"Late Night",B15726&lt;"5:00:00","Late Night")</f>
        <v>Evening</v>
      </c>
      <c r="E15726" s="3" t="s">
        <v>16426</v>
      </c>
      <c r="F15726" s="3" t="s">
        <v>11</v>
      </c>
      <c r="G15726" s="3" t="s">
        <v>11</v>
      </c>
      <c r="H15726" s="3">
        <v>205793</v>
      </c>
      <c r="I15726" t="s">
        <v>16435</v>
      </c>
      <c r="J15726" s="10">
        <v>44272.857826550928</v>
      </c>
      <c r="K15726" s="10">
        <v>44272.874534861112</v>
      </c>
      <c r="L15726" s="10">
        <v>44272.883375763886</v>
      </c>
      <c r="M15726" s="21">
        <f>WEEKDAY(Table8[[#This Row],[Completed/Cancelled  Timestamp]],1)</f>
        <v>4</v>
      </c>
      <c r="N15726" s="3" t="s">
        <v>14</v>
      </c>
      <c r="O15726" s="3">
        <v>5</v>
      </c>
      <c r="P15726" s="3">
        <v>371</v>
      </c>
      <c r="Q15726" s="3">
        <v>25</v>
      </c>
      <c r="R15726" s="3">
        <v>0</v>
      </c>
      <c r="S15726" s="3" t="str">
        <f>VLOOKUP(Table8[[#This Row],[User ID]],'Excel Capstone SourceData (3)'!A:B,2,0)</f>
        <v>Offline Campaign</v>
      </c>
      <c r="T15726" s="3">
        <f>VLOOKUP(Table8[[#This Row],[Source]],'Customer Level Analysis'!Q:S,2,0)</f>
        <v>1008411</v>
      </c>
      <c r="U15726" s="3">
        <f>VLOOKUP(Table8[[#This Row],[Source]],'Customer Level Analysis'!Q:S,3,0)</f>
        <v>2846</v>
      </c>
      <c r="V15726" s="26">
        <f>Table8[[#This Row],[PM SUM]]/Table8[[#This Row],[PM COUNT]]</f>
        <v>354.32572030920591</v>
      </c>
      <c r="W15726" s="26">
        <f>Table8[[#This Row],[Product Amount]]-Table8[[#This Row],[Discount]]</f>
        <v>371</v>
      </c>
      <c r="X15726" s="34">
        <f>(Table8[[#This Row],[Completed/Cancelled  Timestamp]]-Table8[[#This Row],[Order Times Sample]])-(Table8[[#This Row],[Partner Start  for Delivery  Time]]-Table8[[#This Row],[Partner Store Reach  Time]])</f>
        <v>9.885451385343913E-3</v>
      </c>
      <c r="Y15726" s="39">
        <f>WEEKDAY(Table8[[#This Row],[Completed/Cancelled  Timestamp]])</f>
        <v>4</v>
      </c>
    </row>
    <row r="15727" spans="1:25" x14ac:dyDescent="0.35">
      <c r="A15727" s="10">
        <v>44283.711738969905</v>
      </c>
      <c r="B15727" s="13" t="s">
        <v>27691</v>
      </c>
      <c r="C15727" s="5">
        <v>44463.738946759258</v>
      </c>
      <c r="D15727" t="str" cm="1">
        <f t="array" ref="D15727">_xlfn.IFS(AND(B15727&gt;="05:00:00",B15727&lt;"12:00:00"),"Morning",AND(B15727&gt;="12:00:00",B15727&lt;"17:00:00"),"Afternoon",AND(B15727&gt;="17:00:00",B15727&lt;"20:00:00"),"Evening",AND(B15727&gt;="20:00:00",B15727&lt;"23:00:00"),"Night",AND(B15727&gt;="23:00:00",B15727&lt;"5:00:00"),"Late Night",B15727&lt;"5:00:00","Late Night")</f>
        <v>Evening</v>
      </c>
      <c r="E15727" s="3" t="s">
        <v>16426</v>
      </c>
      <c r="F15727" s="3" t="s">
        <v>11</v>
      </c>
      <c r="G15727" s="3" t="s">
        <v>11</v>
      </c>
      <c r="H15727" s="3">
        <v>213233</v>
      </c>
      <c r="I15727" t="s">
        <v>16436</v>
      </c>
      <c r="J15727" s="10">
        <v>44283.712116388888</v>
      </c>
      <c r="K15727" s="10">
        <v>44283.720980520833</v>
      </c>
      <c r="L15727" s="10">
        <v>44283.73336515046</v>
      </c>
      <c r="M15727" s="21">
        <f>WEEKDAY(Table8[[#This Row],[Completed/Cancelled  Timestamp]],1)</f>
        <v>1</v>
      </c>
      <c r="N15727" s="3" t="s">
        <v>14</v>
      </c>
      <c r="O15727" s="3">
        <v>5</v>
      </c>
      <c r="P15727" s="3">
        <v>389</v>
      </c>
      <c r="Q15727" s="3">
        <v>25</v>
      </c>
      <c r="R15727" s="3">
        <v>0</v>
      </c>
      <c r="S15727" s="3" t="str">
        <f>VLOOKUP(Table8[[#This Row],[User ID]],'Excel Capstone SourceData (3)'!A:B,2,0)</f>
        <v>Offline Campaign</v>
      </c>
      <c r="T15727" s="3">
        <f>VLOOKUP(Table8[[#This Row],[Source]],'Customer Level Analysis'!Q:S,2,0)</f>
        <v>1008411</v>
      </c>
      <c r="U15727" s="3">
        <f>VLOOKUP(Table8[[#This Row],[Source]],'Customer Level Analysis'!Q:S,3,0)</f>
        <v>2846</v>
      </c>
      <c r="V15727" s="26">
        <f>Table8[[#This Row],[PM SUM]]/Table8[[#This Row],[PM COUNT]]</f>
        <v>354.32572030920591</v>
      </c>
      <c r="W15727" s="26">
        <f>Table8[[#This Row],[Product Amount]]-Table8[[#This Row],[Discount]]</f>
        <v>389</v>
      </c>
      <c r="X15727" s="34">
        <f>(Table8[[#This Row],[Completed/Cancelled  Timestamp]]-Table8[[#This Row],[Order Times Sample]])-(Table8[[#This Row],[Partner Start  for Delivery  Time]]-Table8[[#This Row],[Partner Store Reach  Time]])</f>
        <v>1.2762048609147314E-2</v>
      </c>
      <c r="Y15727" s="39">
        <f>WEEKDAY(Table8[[#This Row],[Completed/Cancelled  Timestamp]])</f>
        <v>1</v>
      </c>
    </row>
    <row r="15728" spans="1:25" x14ac:dyDescent="0.35">
      <c r="A15728" s="10">
        <v>44303.465993275466</v>
      </c>
      <c r="B15728" s="13" t="s">
        <v>27691</v>
      </c>
      <c r="C15728" s="5">
        <v>44463.738946759258</v>
      </c>
      <c r="D15728" t="str" cm="1">
        <f t="array" ref="D15728">_xlfn.IFS(AND(B15728&gt;="05:00:00",B15728&lt;"12:00:00"),"Morning",AND(B15728&gt;="12:00:00",B15728&lt;"17:00:00"),"Afternoon",AND(B15728&gt;="17:00:00",B15728&lt;"20:00:00"),"Evening",AND(B15728&gt;="20:00:00",B15728&lt;"23:00:00"),"Night",AND(B15728&gt;="23:00:00",B15728&lt;"5:00:00"),"Late Night",B15728&lt;"5:00:00","Late Night")</f>
        <v>Evening</v>
      </c>
      <c r="E15728" s="3" t="s">
        <v>16426</v>
      </c>
      <c r="F15728" s="3" t="s">
        <v>11</v>
      </c>
      <c r="G15728" s="3" t="s">
        <v>11</v>
      </c>
      <c r="H15728" s="3">
        <v>228218</v>
      </c>
      <c r="I15728" t="s">
        <v>16437</v>
      </c>
      <c r="J15728" s="10">
        <v>44303.477352557871</v>
      </c>
      <c r="K15728" s="10">
        <v>44303.480771261573</v>
      </c>
      <c r="L15728" s="10">
        <v>44303.488688483798</v>
      </c>
      <c r="M15728" s="21">
        <f>WEEKDAY(Table8[[#This Row],[Completed/Cancelled  Timestamp]],1)</f>
        <v>7</v>
      </c>
      <c r="N15728" s="3" t="s">
        <v>14</v>
      </c>
      <c r="O15728" s="3">
        <v>5</v>
      </c>
      <c r="P15728" s="3">
        <v>817</v>
      </c>
      <c r="Q15728" s="3">
        <v>25</v>
      </c>
      <c r="R15728" s="3">
        <v>0</v>
      </c>
      <c r="S15728" s="3" t="str">
        <f>VLOOKUP(Table8[[#This Row],[User ID]],'Excel Capstone SourceData (3)'!A:B,2,0)</f>
        <v>Offline Campaign</v>
      </c>
      <c r="T15728" s="3">
        <f>VLOOKUP(Table8[[#This Row],[Source]],'Customer Level Analysis'!Q:S,2,0)</f>
        <v>1008411</v>
      </c>
      <c r="U15728" s="3">
        <f>VLOOKUP(Table8[[#This Row],[Source]],'Customer Level Analysis'!Q:S,3,0)</f>
        <v>2846</v>
      </c>
      <c r="V15728" s="26">
        <f>Table8[[#This Row],[PM SUM]]/Table8[[#This Row],[PM COUNT]]</f>
        <v>354.32572030920591</v>
      </c>
      <c r="W15728" s="26">
        <f>Table8[[#This Row],[Product Amount]]-Table8[[#This Row],[Discount]]</f>
        <v>817</v>
      </c>
      <c r="X15728" s="34">
        <f>(Table8[[#This Row],[Completed/Cancelled  Timestamp]]-Table8[[#This Row],[Order Times Sample]])-(Table8[[#This Row],[Partner Start  for Delivery  Time]]-Table8[[#This Row],[Partner Store Reach  Time]])</f>
        <v>1.927650463039754E-2</v>
      </c>
      <c r="Y15728" s="39">
        <f>WEEKDAY(Table8[[#This Row],[Completed/Cancelled  Timestamp]])</f>
        <v>7</v>
      </c>
    </row>
    <row r="15729" spans="1:25" x14ac:dyDescent="0.35">
      <c r="A15729" s="10">
        <v>44305.535579120369</v>
      </c>
      <c r="B15729" s="13" t="s">
        <v>27691</v>
      </c>
      <c r="C15729" s="5">
        <v>44463.738946759258</v>
      </c>
      <c r="D15729" t="str" cm="1">
        <f t="array" ref="D15729">_xlfn.IFS(AND(B15729&gt;="05:00:00",B15729&lt;"12:00:00"),"Morning",AND(B15729&gt;="12:00:00",B15729&lt;"17:00:00"),"Afternoon",AND(B15729&gt;="17:00:00",B15729&lt;"20:00:00"),"Evening",AND(B15729&gt;="20:00:00",B15729&lt;"23:00:00"),"Night",AND(B15729&gt;="23:00:00",B15729&lt;"5:00:00"),"Late Night",B15729&lt;"5:00:00","Late Night")</f>
        <v>Evening</v>
      </c>
      <c r="E15729" s="3" t="s">
        <v>16426</v>
      </c>
      <c r="F15729" s="3" t="s">
        <v>11</v>
      </c>
      <c r="G15729" s="3" t="s">
        <v>11</v>
      </c>
      <c r="H15729" s="3">
        <v>229882</v>
      </c>
      <c r="I15729" t="s">
        <v>594</v>
      </c>
      <c r="J15729" s="10">
        <v>44305.548399780091</v>
      </c>
      <c r="K15729" s="10">
        <v>44305.55054103009</v>
      </c>
      <c r="L15729" s="10">
        <v>44305.559469745371</v>
      </c>
      <c r="M15729" s="21">
        <f>WEEKDAY(Table8[[#This Row],[Completed/Cancelled  Timestamp]],1)</f>
        <v>2</v>
      </c>
      <c r="N15729" s="3" t="s">
        <v>14</v>
      </c>
      <c r="O15729" s="3"/>
      <c r="P15729" s="3">
        <v>330</v>
      </c>
      <c r="Q15729" s="3">
        <v>25</v>
      </c>
      <c r="R15729" s="3">
        <v>0</v>
      </c>
      <c r="S15729" s="3" t="str">
        <f>VLOOKUP(Table8[[#This Row],[User ID]],'Excel Capstone SourceData (3)'!A:B,2,0)</f>
        <v>Offline Campaign</v>
      </c>
      <c r="T15729" s="3">
        <f>VLOOKUP(Table8[[#This Row],[Source]],'Customer Level Analysis'!Q:S,2,0)</f>
        <v>1008411</v>
      </c>
      <c r="U15729" s="3">
        <f>VLOOKUP(Table8[[#This Row],[Source]],'Customer Level Analysis'!Q:S,3,0)</f>
        <v>2846</v>
      </c>
      <c r="V15729" s="26">
        <f>Table8[[#This Row],[PM SUM]]/Table8[[#This Row],[PM COUNT]]</f>
        <v>354.32572030920591</v>
      </c>
      <c r="W15729" s="26">
        <f>Table8[[#This Row],[Product Amount]]-Table8[[#This Row],[Discount]]</f>
        <v>330</v>
      </c>
      <c r="X15729" s="34">
        <f>(Table8[[#This Row],[Completed/Cancelled  Timestamp]]-Table8[[#This Row],[Order Times Sample]])-(Table8[[#This Row],[Partner Start  for Delivery  Time]]-Table8[[#This Row],[Partner Store Reach  Time]])</f>
        <v>2.1749375002400484E-2</v>
      </c>
      <c r="Y15729" s="39">
        <f>WEEKDAY(Table8[[#This Row],[Completed/Cancelled  Timestamp]])</f>
        <v>2</v>
      </c>
    </row>
    <row r="15730" spans="1:25" x14ac:dyDescent="0.35">
      <c r="A15730" s="10">
        <v>44309.413749826388</v>
      </c>
      <c r="B15730" s="13" t="s">
        <v>27691</v>
      </c>
      <c r="C15730" s="5">
        <v>44463.738946759258</v>
      </c>
      <c r="D15730" t="str" cm="1">
        <f t="array" ref="D15730">_xlfn.IFS(AND(B15730&gt;="05:00:00",B15730&lt;"12:00:00"),"Morning",AND(B15730&gt;="12:00:00",B15730&lt;"17:00:00"),"Afternoon",AND(B15730&gt;="17:00:00",B15730&lt;"20:00:00"),"Evening",AND(B15730&gt;="20:00:00",B15730&lt;"23:00:00"),"Night",AND(B15730&gt;="23:00:00",B15730&lt;"5:00:00"),"Late Night",B15730&lt;"5:00:00","Late Night")</f>
        <v>Evening</v>
      </c>
      <c r="E15730" s="3" t="s">
        <v>16426</v>
      </c>
      <c r="F15730" s="3" t="s">
        <v>11</v>
      </c>
      <c r="G15730" s="3" t="s">
        <v>11</v>
      </c>
      <c r="H15730" s="3">
        <v>232765</v>
      </c>
      <c r="I15730" t="s">
        <v>186</v>
      </c>
      <c r="J15730" s="10">
        <v>44309.41401980324</v>
      </c>
      <c r="K15730" s="10">
        <v>44309.438171041664</v>
      </c>
      <c r="L15730" s="10">
        <v>44309.446838935182</v>
      </c>
      <c r="M15730" s="21">
        <f>WEEKDAY(Table8[[#This Row],[Completed/Cancelled  Timestamp]],1)</f>
        <v>6</v>
      </c>
      <c r="N15730" s="3" t="s">
        <v>14</v>
      </c>
      <c r="O15730" s="3"/>
      <c r="P15730" s="3">
        <v>330</v>
      </c>
      <c r="Q15730" s="3">
        <v>25</v>
      </c>
      <c r="R15730" s="3">
        <v>0</v>
      </c>
      <c r="S15730" s="3" t="str">
        <f>VLOOKUP(Table8[[#This Row],[User ID]],'Excel Capstone SourceData (3)'!A:B,2,0)</f>
        <v>Offline Campaign</v>
      </c>
      <c r="T15730" s="3">
        <f>VLOOKUP(Table8[[#This Row],[Source]],'Customer Level Analysis'!Q:S,2,0)</f>
        <v>1008411</v>
      </c>
      <c r="U15730" s="3">
        <f>VLOOKUP(Table8[[#This Row],[Source]],'Customer Level Analysis'!Q:S,3,0)</f>
        <v>2846</v>
      </c>
      <c r="V15730" s="26">
        <f>Table8[[#This Row],[PM SUM]]/Table8[[#This Row],[PM COUNT]]</f>
        <v>354.32572030920591</v>
      </c>
      <c r="W15730" s="26">
        <f>Table8[[#This Row],[Product Amount]]-Table8[[#This Row],[Discount]]</f>
        <v>330</v>
      </c>
      <c r="X15730" s="34">
        <f>(Table8[[#This Row],[Completed/Cancelled  Timestamp]]-Table8[[#This Row],[Order Times Sample]])-(Table8[[#This Row],[Partner Start  for Delivery  Time]]-Table8[[#This Row],[Partner Store Reach  Time]])</f>
        <v>8.9378703705733642E-3</v>
      </c>
      <c r="Y15730" s="39">
        <f>WEEKDAY(Table8[[#This Row],[Completed/Cancelled  Timestamp]])</f>
        <v>6</v>
      </c>
    </row>
    <row r="15731" spans="1:25" x14ac:dyDescent="0.35">
      <c r="A15731" s="10">
        <v>44314.893528842593</v>
      </c>
      <c r="B15731" s="13" t="s">
        <v>27691</v>
      </c>
      <c r="C15731" s="5">
        <v>44463.738946759258</v>
      </c>
      <c r="D15731" t="str" cm="1">
        <f t="array" ref="D15731">_xlfn.IFS(AND(B15731&gt;="05:00:00",B15731&lt;"12:00:00"),"Morning",AND(B15731&gt;="12:00:00",B15731&lt;"17:00:00"),"Afternoon",AND(B15731&gt;="17:00:00",B15731&lt;"20:00:00"),"Evening",AND(B15731&gt;="20:00:00",B15731&lt;"23:00:00"),"Night",AND(B15731&gt;="23:00:00",B15731&lt;"5:00:00"),"Late Night",B15731&lt;"5:00:00","Late Night")</f>
        <v>Evening</v>
      </c>
      <c r="E15731" s="3" t="s">
        <v>16426</v>
      </c>
      <c r="F15731" s="3" t="s">
        <v>11</v>
      </c>
      <c r="G15731" s="3" t="s">
        <v>11</v>
      </c>
      <c r="H15731" s="3">
        <v>236883</v>
      </c>
      <c r="I15731" t="s">
        <v>16438</v>
      </c>
      <c r="J15731" s="10">
        <v>44314.900725462961</v>
      </c>
      <c r="K15731" s="10">
        <v>44314.906184317129</v>
      </c>
      <c r="L15731" s="10">
        <v>44314.911994849535</v>
      </c>
      <c r="M15731" s="21">
        <f>WEEKDAY(Table8[[#This Row],[Completed/Cancelled  Timestamp]],1)</f>
        <v>4</v>
      </c>
      <c r="N15731" s="3" t="s">
        <v>14</v>
      </c>
      <c r="O15731" s="3">
        <v>5</v>
      </c>
      <c r="P15731" s="3">
        <v>525</v>
      </c>
      <c r="Q15731" s="3">
        <v>25</v>
      </c>
      <c r="R15731" s="3">
        <v>32</v>
      </c>
      <c r="S15731" s="3" t="str">
        <f>VLOOKUP(Table8[[#This Row],[User ID]],'Excel Capstone SourceData (3)'!A:B,2,0)</f>
        <v>Offline Campaign</v>
      </c>
      <c r="T15731" s="3">
        <f>VLOOKUP(Table8[[#This Row],[Source]],'Customer Level Analysis'!Q:S,2,0)</f>
        <v>1008411</v>
      </c>
      <c r="U15731" s="3">
        <f>VLOOKUP(Table8[[#This Row],[Source]],'Customer Level Analysis'!Q:S,3,0)</f>
        <v>2846</v>
      </c>
      <c r="V15731" s="26">
        <f>Table8[[#This Row],[PM SUM]]/Table8[[#This Row],[PM COUNT]]</f>
        <v>354.32572030920591</v>
      </c>
      <c r="W15731" s="26">
        <f>Table8[[#This Row],[Product Amount]]-Table8[[#This Row],[Discount]]</f>
        <v>493</v>
      </c>
      <c r="X15731" s="34">
        <f>(Table8[[#This Row],[Completed/Cancelled  Timestamp]]-Table8[[#This Row],[Order Times Sample]])-(Table8[[#This Row],[Partner Start  for Delivery  Time]]-Table8[[#This Row],[Partner Store Reach  Time]])</f>
        <v>1.3007152774662245E-2</v>
      </c>
      <c r="Y15731" s="39">
        <f>WEEKDAY(Table8[[#This Row],[Completed/Cancelled  Timestamp]])</f>
        <v>4</v>
      </c>
    </row>
    <row r="15732" spans="1:25" x14ac:dyDescent="0.35">
      <c r="A15732" s="10">
        <v>44324.445874849538</v>
      </c>
      <c r="B15732" s="13" t="s">
        <v>27691</v>
      </c>
      <c r="C15732" s="5">
        <v>44463.738946759258</v>
      </c>
      <c r="D15732" t="str" cm="1">
        <f t="array" ref="D15732">_xlfn.IFS(AND(B15732&gt;="05:00:00",B15732&lt;"12:00:00"),"Morning",AND(B15732&gt;="12:00:00",B15732&lt;"17:00:00"),"Afternoon",AND(B15732&gt;="17:00:00",B15732&lt;"20:00:00"),"Evening",AND(B15732&gt;="20:00:00",B15732&lt;"23:00:00"),"Night",AND(B15732&gt;="23:00:00",B15732&lt;"5:00:00"),"Late Night",B15732&lt;"5:00:00","Late Night")</f>
        <v>Evening</v>
      </c>
      <c r="E15732" s="3" t="s">
        <v>16426</v>
      </c>
      <c r="F15732" s="3" t="s">
        <v>11</v>
      </c>
      <c r="G15732" s="3" t="s">
        <v>11</v>
      </c>
      <c r="H15732" s="3">
        <v>242280</v>
      </c>
      <c r="I15732" t="s">
        <v>16439</v>
      </c>
      <c r="J15732" s="10">
        <v>44324.500751180552</v>
      </c>
      <c r="K15732" s="10">
        <v>44324.508642893517</v>
      </c>
      <c r="L15732" s="10">
        <v>44324.515288587965</v>
      </c>
      <c r="M15732" s="21">
        <f>WEEKDAY(Table8[[#This Row],[Completed/Cancelled  Timestamp]],1)</f>
        <v>7</v>
      </c>
      <c r="N15732" s="3" t="s">
        <v>14</v>
      </c>
      <c r="O15732" s="3">
        <v>5</v>
      </c>
      <c r="P15732" s="3">
        <v>618</v>
      </c>
      <c r="Q15732" s="3">
        <v>25</v>
      </c>
      <c r="R15732" s="3">
        <v>0</v>
      </c>
      <c r="S15732" s="3" t="str">
        <f>VLOOKUP(Table8[[#This Row],[User ID]],'Excel Capstone SourceData (3)'!A:B,2,0)</f>
        <v>Offline Campaign</v>
      </c>
      <c r="T15732" s="3">
        <f>VLOOKUP(Table8[[#This Row],[Source]],'Customer Level Analysis'!Q:S,2,0)</f>
        <v>1008411</v>
      </c>
      <c r="U15732" s="3">
        <f>VLOOKUP(Table8[[#This Row],[Source]],'Customer Level Analysis'!Q:S,3,0)</f>
        <v>2846</v>
      </c>
      <c r="V15732" s="26">
        <f>Table8[[#This Row],[PM SUM]]/Table8[[#This Row],[PM COUNT]]</f>
        <v>354.32572030920591</v>
      </c>
      <c r="W15732" s="26">
        <f>Table8[[#This Row],[Product Amount]]-Table8[[#This Row],[Discount]]</f>
        <v>618</v>
      </c>
      <c r="X15732" s="34">
        <f>(Table8[[#This Row],[Completed/Cancelled  Timestamp]]-Table8[[#This Row],[Order Times Sample]])-(Table8[[#This Row],[Partner Start  for Delivery  Time]]-Table8[[#This Row],[Partner Store Reach  Time]])</f>
        <v>6.1522025462181773E-2</v>
      </c>
      <c r="Y15732" s="39">
        <f>WEEKDAY(Table8[[#This Row],[Completed/Cancelled  Timestamp]])</f>
        <v>7</v>
      </c>
    </row>
    <row r="15733" spans="1:25" x14ac:dyDescent="0.35">
      <c r="A15733" s="10">
        <v>44345.819561111108</v>
      </c>
      <c r="B15733" s="13" t="s">
        <v>27691</v>
      </c>
      <c r="C15733" s="5">
        <v>44463.738946759258</v>
      </c>
      <c r="D15733" t="str" cm="1">
        <f t="array" ref="D15733">_xlfn.IFS(AND(B15733&gt;="05:00:00",B15733&lt;"12:00:00"),"Morning",AND(B15733&gt;="12:00:00",B15733&lt;"17:00:00"),"Afternoon",AND(B15733&gt;="17:00:00",B15733&lt;"20:00:00"),"Evening",AND(B15733&gt;="20:00:00",B15733&lt;"23:00:00"),"Night",AND(B15733&gt;="23:00:00",B15733&lt;"5:00:00"),"Late Night",B15733&lt;"5:00:00","Late Night")</f>
        <v>Evening</v>
      </c>
      <c r="E15733" s="3" t="s">
        <v>16426</v>
      </c>
      <c r="F15733" s="3" t="s">
        <v>11</v>
      </c>
      <c r="G15733" s="3" t="s">
        <v>11</v>
      </c>
      <c r="H15733" s="3">
        <v>258150</v>
      </c>
      <c r="I15733" t="s">
        <v>16440</v>
      </c>
      <c r="J15733" s="10">
        <v>44345.838427199073</v>
      </c>
      <c r="K15733" s="10">
        <v>44345.845932812503</v>
      </c>
      <c r="L15733" s="10">
        <v>44345.851171076392</v>
      </c>
      <c r="M15733" s="21">
        <f>WEEKDAY(Table8[[#This Row],[Completed/Cancelled  Timestamp]],1)</f>
        <v>7</v>
      </c>
      <c r="N15733" s="3" t="s">
        <v>14</v>
      </c>
      <c r="O15733" s="3">
        <v>5</v>
      </c>
      <c r="P15733" s="3">
        <v>317</v>
      </c>
      <c r="Q15733" s="3">
        <v>25</v>
      </c>
      <c r="R15733" s="3">
        <v>10</v>
      </c>
      <c r="S15733" s="3" t="str">
        <f>VLOOKUP(Table8[[#This Row],[User ID]],'Excel Capstone SourceData (3)'!A:B,2,0)</f>
        <v>Offline Campaign</v>
      </c>
      <c r="T15733" s="3">
        <f>VLOOKUP(Table8[[#This Row],[Source]],'Customer Level Analysis'!Q:S,2,0)</f>
        <v>1008411</v>
      </c>
      <c r="U15733" s="3">
        <f>VLOOKUP(Table8[[#This Row],[Source]],'Customer Level Analysis'!Q:S,3,0)</f>
        <v>2846</v>
      </c>
      <c r="V15733" s="26">
        <f>Table8[[#This Row],[PM SUM]]/Table8[[#This Row],[PM COUNT]]</f>
        <v>354.32572030920591</v>
      </c>
      <c r="W15733" s="26">
        <f>Table8[[#This Row],[Product Amount]]-Table8[[#This Row],[Discount]]</f>
        <v>307</v>
      </c>
      <c r="X15733" s="34">
        <f>(Table8[[#This Row],[Completed/Cancelled  Timestamp]]-Table8[[#This Row],[Order Times Sample]])-(Table8[[#This Row],[Partner Start  for Delivery  Time]]-Table8[[#This Row],[Partner Store Reach  Time]])</f>
        <v>2.4104351854475681E-2</v>
      </c>
      <c r="Y15733" s="39">
        <f>WEEKDAY(Table8[[#This Row],[Completed/Cancelled  Timestamp]])</f>
        <v>7</v>
      </c>
    </row>
    <row r="15734" spans="1:25" x14ac:dyDescent="0.35">
      <c r="A15734" s="10">
        <v>44218.888825254631</v>
      </c>
      <c r="B15734" s="13" t="s">
        <v>27691</v>
      </c>
      <c r="C15734" s="5">
        <v>44463.738946759258</v>
      </c>
      <c r="D15734" t="str" cm="1">
        <f t="array" ref="D15734">_xlfn.IFS(AND(B15734&gt;="05:00:00",B15734&lt;"12:00:00"),"Morning",AND(B15734&gt;="12:00:00",B15734&lt;"17:00:00"),"Afternoon",AND(B15734&gt;="17:00:00",B15734&lt;"20:00:00"),"Evening",AND(B15734&gt;="20:00:00",B15734&lt;"23:00:00"),"Night",AND(B15734&gt;="23:00:00",B15734&lt;"5:00:00"),"Late Night",B15734&lt;"5:00:00","Late Night")</f>
        <v>Evening</v>
      </c>
      <c r="E15734" s="3" t="s">
        <v>16441</v>
      </c>
      <c r="F15734" s="3" t="s">
        <v>11</v>
      </c>
      <c r="G15734" s="3" t="s">
        <v>11</v>
      </c>
      <c r="H15734" s="3">
        <v>177001</v>
      </c>
      <c r="I15734" t="s">
        <v>186</v>
      </c>
      <c r="J15734" s="10">
        <v>44218.894166307873</v>
      </c>
      <c r="K15734" s="10">
        <v>44218.896505335651</v>
      </c>
      <c r="L15734" s="10">
        <v>44218.89828642361</v>
      </c>
      <c r="M15734" s="21">
        <f>WEEKDAY(Table8[[#This Row],[Completed/Cancelled  Timestamp]],1)</f>
        <v>6</v>
      </c>
      <c r="N15734" s="3" t="s">
        <v>14</v>
      </c>
      <c r="O15734" s="3">
        <v>5</v>
      </c>
      <c r="P15734" s="3">
        <v>660</v>
      </c>
      <c r="Q15734" s="3">
        <v>30</v>
      </c>
      <c r="R15734" s="3">
        <v>0</v>
      </c>
      <c r="S15734" s="3" t="str">
        <f>VLOOKUP(Table8[[#This Row],[User ID]],'Excel Capstone SourceData (3)'!A:B,2,0)</f>
        <v>Instagram</v>
      </c>
      <c r="T15734" s="3">
        <f>VLOOKUP(Table8[[#This Row],[Source]],'Customer Level Analysis'!Q:S,2,0)</f>
        <v>911379</v>
      </c>
      <c r="U15734" s="3">
        <f>VLOOKUP(Table8[[#This Row],[Source]],'Customer Level Analysis'!Q:S,3,0)</f>
        <v>2769</v>
      </c>
      <c r="V15734" s="26">
        <f>Table8[[#This Row],[PM SUM]]/Table8[[#This Row],[PM COUNT]]</f>
        <v>329.13651137594798</v>
      </c>
      <c r="W15734" s="26">
        <f>Table8[[#This Row],[Product Amount]]-Table8[[#This Row],[Discount]]</f>
        <v>660</v>
      </c>
      <c r="X15734" s="34">
        <f>(Table8[[#This Row],[Completed/Cancelled  Timestamp]]-Table8[[#This Row],[Order Times Sample]])-(Table8[[#This Row],[Partner Start  for Delivery  Time]]-Table8[[#This Row],[Partner Store Reach  Time]])</f>
        <v>7.1221411999431439E-3</v>
      </c>
      <c r="Y15734" s="39">
        <f>WEEKDAY(Table8[[#This Row],[Completed/Cancelled  Timestamp]])</f>
        <v>6</v>
      </c>
    </row>
    <row r="15735" spans="1:25" x14ac:dyDescent="0.35">
      <c r="A15735" s="10">
        <v>44224.810687013887</v>
      </c>
      <c r="B15735" s="13" t="s">
        <v>27691</v>
      </c>
      <c r="C15735" s="5">
        <v>44463.738946759258</v>
      </c>
      <c r="D15735" t="str" cm="1">
        <f t="array" ref="D15735">_xlfn.IFS(AND(B15735&gt;="05:00:00",B15735&lt;"12:00:00"),"Morning",AND(B15735&gt;="12:00:00",B15735&lt;"17:00:00"),"Afternoon",AND(B15735&gt;="17:00:00",B15735&lt;"20:00:00"),"Evening",AND(B15735&gt;="20:00:00",B15735&lt;"23:00:00"),"Night",AND(B15735&gt;="23:00:00",B15735&lt;"5:00:00"),"Late Night",B15735&lt;"5:00:00","Late Night")</f>
        <v>Evening</v>
      </c>
      <c r="E15735" s="3" t="s">
        <v>16441</v>
      </c>
      <c r="F15735" s="3" t="s">
        <v>11</v>
      </c>
      <c r="G15735" s="3" t="s">
        <v>11</v>
      </c>
      <c r="H15735" s="3">
        <v>179990</v>
      </c>
      <c r="I15735" t="s">
        <v>13282</v>
      </c>
      <c r="J15735" s="10">
        <v>44224.814868946756</v>
      </c>
      <c r="K15735" s="10">
        <v>44224.82633196759</v>
      </c>
      <c r="L15735" s="10">
        <v>44224.829504884263</v>
      </c>
      <c r="M15735" s="21">
        <f>WEEKDAY(Table8[[#This Row],[Completed/Cancelled  Timestamp]],1)</f>
        <v>5</v>
      </c>
      <c r="N15735" s="3" t="s">
        <v>14</v>
      </c>
      <c r="O15735" s="3"/>
      <c r="P15735" s="3">
        <v>668</v>
      </c>
      <c r="Q15735" s="3">
        <v>30</v>
      </c>
      <c r="R15735" s="3">
        <v>8</v>
      </c>
      <c r="S15735" s="3" t="str">
        <f>VLOOKUP(Table8[[#This Row],[User ID]],'Excel Capstone SourceData (3)'!A:B,2,0)</f>
        <v>Instagram</v>
      </c>
      <c r="T15735" s="3">
        <f>VLOOKUP(Table8[[#This Row],[Source]],'Customer Level Analysis'!Q:S,2,0)</f>
        <v>911379</v>
      </c>
      <c r="U15735" s="3">
        <f>VLOOKUP(Table8[[#This Row],[Source]],'Customer Level Analysis'!Q:S,3,0)</f>
        <v>2769</v>
      </c>
      <c r="V15735" s="26">
        <f>Table8[[#This Row],[PM SUM]]/Table8[[#This Row],[PM COUNT]]</f>
        <v>329.13651137594798</v>
      </c>
      <c r="W15735" s="26">
        <f>Table8[[#This Row],[Product Amount]]-Table8[[#This Row],[Discount]]</f>
        <v>660</v>
      </c>
      <c r="X15735" s="34">
        <f>(Table8[[#This Row],[Completed/Cancelled  Timestamp]]-Table8[[#This Row],[Order Times Sample]])-(Table8[[#This Row],[Partner Start  for Delivery  Time]]-Table8[[#This Row],[Partner Store Reach  Time]])</f>
        <v>7.3548495420254767E-3</v>
      </c>
      <c r="Y15735" s="39">
        <f>WEEKDAY(Table8[[#This Row],[Completed/Cancelled  Timestamp]])</f>
        <v>5</v>
      </c>
    </row>
    <row r="15736" spans="1:25" x14ac:dyDescent="0.35">
      <c r="A15736" s="10">
        <v>44232.567968715281</v>
      </c>
      <c r="B15736" s="13" t="s">
        <v>27691</v>
      </c>
      <c r="C15736" s="5">
        <v>44463.738946759258</v>
      </c>
      <c r="D15736" t="str" cm="1">
        <f t="array" ref="D15736">_xlfn.IFS(AND(B15736&gt;="05:00:00",B15736&lt;"12:00:00"),"Morning",AND(B15736&gt;="12:00:00",B15736&lt;"17:00:00"),"Afternoon",AND(B15736&gt;="17:00:00",B15736&lt;"20:00:00"),"Evening",AND(B15736&gt;="20:00:00",B15736&lt;"23:00:00"),"Night",AND(B15736&gt;="23:00:00",B15736&lt;"5:00:00"),"Late Night",B15736&lt;"5:00:00","Late Night")</f>
        <v>Evening</v>
      </c>
      <c r="E15736" s="3" t="s">
        <v>16441</v>
      </c>
      <c r="F15736" s="3" t="s">
        <v>11</v>
      </c>
      <c r="G15736" s="3" t="s">
        <v>11</v>
      </c>
      <c r="H15736" s="3">
        <v>183810</v>
      </c>
      <c r="I15736" t="s">
        <v>186</v>
      </c>
      <c r="J15736" s="10">
        <v>44232.568355532407</v>
      </c>
      <c r="K15736" s="10">
        <v>44232.573906793979</v>
      </c>
      <c r="L15736" s="10">
        <v>44232.578238275462</v>
      </c>
      <c r="M15736" s="21">
        <f>WEEKDAY(Table8[[#This Row],[Completed/Cancelled  Timestamp]],1)</f>
        <v>6</v>
      </c>
      <c r="N15736" s="3" t="s">
        <v>14</v>
      </c>
      <c r="O15736" s="3"/>
      <c r="P15736" s="3">
        <v>660</v>
      </c>
      <c r="Q15736" s="3">
        <v>30</v>
      </c>
      <c r="R15736" s="3">
        <v>0</v>
      </c>
      <c r="S15736" s="3" t="str">
        <f>VLOOKUP(Table8[[#This Row],[User ID]],'Excel Capstone SourceData (3)'!A:B,2,0)</f>
        <v>Instagram</v>
      </c>
      <c r="T15736" s="3">
        <f>VLOOKUP(Table8[[#This Row],[Source]],'Customer Level Analysis'!Q:S,2,0)</f>
        <v>911379</v>
      </c>
      <c r="U15736" s="3">
        <f>VLOOKUP(Table8[[#This Row],[Source]],'Customer Level Analysis'!Q:S,3,0)</f>
        <v>2769</v>
      </c>
      <c r="V15736" s="26">
        <f>Table8[[#This Row],[PM SUM]]/Table8[[#This Row],[PM COUNT]]</f>
        <v>329.13651137594798</v>
      </c>
      <c r="W15736" s="26">
        <f>Table8[[#This Row],[Product Amount]]-Table8[[#This Row],[Discount]]</f>
        <v>660</v>
      </c>
      <c r="X15736" s="34">
        <f>(Table8[[#This Row],[Completed/Cancelled  Timestamp]]-Table8[[#This Row],[Order Times Sample]])-(Table8[[#This Row],[Partner Start  for Delivery  Time]]-Table8[[#This Row],[Partner Store Reach  Time]])</f>
        <v>4.7182986090774648E-3</v>
      </c>
      <c r="Y15736" s="39">
        <f>WEEKDAY(Table8[[#This Row],[Completed/Cancelled  Timestamp]])</f>
        <v>6</v>
      </c>
    </row>
    <row r="15737" spans="1:25" x14ac:dyDescent="0.35">
      <c r="A15737" s="10">
        <v>44286.877272395832</v>
      </c>
      <c r="B15737" s="13" t="s">
        <v>27691</v>
      </c>
      <c r="C15737" s="5">
        <v>44463.738946759258</v>
      </c>
      <c r="D15737" t="str" cm="1">
        <f t="array" ref="D15737">_xlfn.IFS(AND(B15737&gt;="05:00:00",B15737&lt;"12:00:00"),"Morning",AND(B15737&gt;="12:00:00",B15737&lt;"17:00:00"),"Afternoon",AND(B15737&gt;="17:00:00",B15737&lt;"20:00:00"),"Evening",AND(B15737&gt;="20:00:00",B15737&lt;"23:00:00"),"Night",AND(B15737&gt;="23:00:00",B15737&lt;"5:00:00"),"Late Night",B15737&lt;"5:00:00","Late Night")</f>
        <v>Evening</v>
      </c>
      <c r="E15737" s="3" t="s">
        <v>16441</v>
      </c>
      <c r="F15737" s="3" t="s">
        <v>11</v>
      </c>
      <c r="G15737" s="3" t="s">
        <v>11</v>
      </c>
      <c r="H15737" s="3">
        <v>215555</v>
      </c>
      <c r="I15737" t="s">
        <v>3168</v>
      </c>
      <c r="J15737" s="10">
        <v>44286.878922951386</v>
      </c>
      <c r="K15737" s="10">
        <v>44286.880315069444</v>
      </c>
      <c r="L15737" s="10">
        <v>44286.886694305555</v>
      </c>
      <c r="M15737" s="21">
        <f>WEEKDAY(Table8[[#This Row],[Completed/Cancelled  Timestamp]],1)</f>
        <v>4</v>
      </c>
      <c r="N15737" s="3" t="s">
        <v>14</v>
      </c>
      <c r="O15737" s="3">
        <v>5</v>
      </c>
      <c r="P15737" s="3">
        <v>990</v>
      </c>
      <c r="Q15737" s="3">
        <v>25</v>
      </c>
      <c r="R15737" s="3">
        <v>0</v>
      </c>
      <c r="S15737" s="3" t="str">
        <f>VLOOKUP(Table8[[#This Row],[User ID]],'Excel Capstone SourceData (3)'!A:B,2,0)</f>
        <v>Instagram</v>
      </c>
      <c r="T15737" s="3">
        <f>VLOOKUP(Table8[[#This Row],[Source]],'Customer Level Analysis'!Q:S,2,0)</f>
        <v>911379</v>
      </c>
      <c r="U15737" s="3">
        <f>VLOOKUP(Table8[[#This Row],[Source]],'Customer Level Analysis'!Q:S,3,0)</f>
        <v>2769</v>
      </c>
      <c r="V15737" s="26">
        <f>Table8[[#This Row],[PM SUM]]/Table8[[#This Row],[PM COUNT]]</f>
        <v>329.13651137594798</v>
      </c>
      <c r="W15737" s="26">
        <f>Table8[[#This Row],[Product Amount]]-Table8[[#This Row],[Discount]]</f>
        <v>990</v>
      </c>
      <c r="X15737" s="34">
        <f>(Table8[[#This Row],[Completed/Cancelled  Timestamp]]-Table8[[#This Row],[Order Times Sample]])-(Table8[[#This Row],[Partner Start  for Delivery  Time]]-Table8[[#This Row],[Partner Store Reach  Time]])</f>
        <v>8.029791664739605E-3</v>
      </c>
      <c r="Y15737" s="39">
        <f>WEEKDAY(Table8[[#This Row],[Completed/Cancelled  Timestamp]])</f>
        <v>4</v>
      </c>
    </row>
    <row r="15738" spans="1:25" x14ac:dyDescent="0.35">
      <c r="A15738" s="10">
        <v>44218.87424571759</v>
      </c>
      <c r="B15738" s="13" t="s">
        <v>27691</v>
      </c>
      <c r="C15738" s="5">
        <v>44463.738946759258</v>
      </c>
      <c r="D15738" t="str" cm="1">
        <f t="array" ref="D15738">_xlfn.IFS(AND(B15738&gt;="05:00:00",B15738&lt;"12:00:00"),"Morning",AND(B15738&gt;="12:00:00",B15738&lt;"17:00:00"),"Afternoon",AND(B15738&gt;="17:00:00",B15738&lt;"20:00:00"),"Evening",AND(B15738&gt;="20:00:00",B15738&lt;"23:00:00"),"Night",AND(B15738&gt;="23:00:00",B15738&lt;"5:00:00"),"Late Night",B15738&lt;"5:00:00","Late Night")</f>
        <v>Evening</v>
      </c>
      <c r="E15738" s="3" t="s">
        <v>16442</v>
      </c>
      <c r="F15738" s="3" t="s">
        <v>11</v>
      </c>
      <c r="G15738" s="3" t="s">
        <v>12</v>
      </c>
      <c r="H15738" s="3">
        <v>176981</v>
      </c>
      <c r="I15738" t="s">
        <v>201</v>
      </c>
      <c r="J15738" s="10">
        <v>44218.877265162038</v>
      </c>
      <c r="K15738" s="10">
        <v>44218.882973483793</v>
      </c>
      <c r="L15738" s="10">
        <v>44218.898773611108</v>
      </c>
      <c r="M15738" s="21">
        <f>WEEKDAY(Table8[[#This Row],[Completed/Cancelled  Timestamp]],1)</f>
        <v>6</v>
      </c>
      <c r="N15738" s="3" t="s">
        <v>14</v>
      </c>
      <c r="O15738" s="3">
        <v>5</v>
      </c>
      <c r="P15738" s="3">
        <v>165</v>
      </c>
      <c r="Q15738" s="3">
        <v>50</v>
      </c>
      <c r="R15738" s="3">
        <v>0</v>
      </c>
      <c r="S15738" s="3" t="str">
        <f>VLOOKUP(Table8[[#This Row],[User ID]],'Excel Capstone SourceData (3)'!A:B,2,0)</f>
        <v>Snapchat</v>
      </c>
      <c r="T15738" s="3">
        <f>VLOOKUP(Table8[[#This Row],[Source]],'Customer Level Analysis'!Q:S,2,0)</f>
        <v>936767</v>
      </c>
      <c r="U15738" s="3">
        <f>VLOOKUP(Table8[[#This Row],[Source]],'Customer Level Analysis'!Q:S,3,0)</f>
        <v>2520</v>
      </c>
      <c r="V15738" s="26">
        <f>Table8[[#This Row],[PM SUM]]/Table8[[#This Row],[PM COUNT]]</f>
        <v>371.73293650793653</v>
      </c>
      <c r="W15738" s="26">
        <f>Table8[[#This Row],[Product Amount]]-Table8[[#This Row],[Discount]]</f>
        <v>165</v>
      </c>
      <c r="X15738" s="34">
        <f>(Table8[[#This Row],[Completed/Cancelled  Timestamp]]-Table8[[#This Row],[Order Times Sample]])-(Table8[[#This Row],[Partner Start  for Delivery  Time]]-Table8[[#This Row],[Partner Store Reach  Time]])</f>
        <v>1.8819571763742715E-2</v>
      </c>
      <c r="Y15738" s="39">
        <f>WEEKDAY(Table8[[#This Row],[Completed/Cancelled  Timestamp]])</f>
        <v>6</v>
      </c>
    </row>
    <row r="15739" spans="1:25" x14ac:dyDescent="0.35">
      <c r="A15739" s="10">
        <v>44218.851563854165</v>
      </c>
      <c r="B15739" s="13" t="s">
        <v>27691</v>
      </c>
      <c r="C15739" s="5">
        <v>44463.738946759258</v>
      </c>
      <c r="D15739" t="str" cm="1">
        <f t="array" ref="D15739">_xlfn.IFS(AND(B15739&gt;="05:00:00",B15739&lt;"12:00:00"),"Morning",AND(B15739&gt;="12:00:00",B15739&lt;"17:00:00"),"Afternoon",AND(B15739&gt;="17:00:00",B15739&lt;"20:00:00"),"Evening",AND(B15739&gt;="20:00:00",B15739&lt;"23:00:00"),"Night",AND(B15739&gt;="23:00:00",B15739&lt;"5:00:00"),"Late Night",B15739&lt;"5:00:00","Late Night")</f>
        <v>Evening</v>
      </c>
      <c r="E15739" s="3" t="s">
        <v>16443</v>
      </c>
      <c r="F15739" s="3" t="s">
        <v>11</v>
      </c>
      <c r="G15739" s="3" t="s">
        <v>454</v>
      </c>
      <c r="H15739" s="3">
        <v>176962</v>
      </c>
      <c r="I15739" t="s">
        <v>16444</v>
      </c>
      <c r="J15739" s="10">
        <v>44218.856980694443</v>
      </c>
      <c r="K15739" s="10">
        <v>44218.860432615744</v>
      </c>
      <c r="L15739" s="10">
        <v>44218.875518773151</v>
      </c>
      <c r="M15739" s="21">
        <f>WEEKDAY(Table8[[#This Row],[Completed/Cancelled  Timestamp]],1)</f>
        <v>6</v>
      </c>
      <c r="N15739" s="3" t="s">
        <v>14</v>
      </c>
      <c r="O15739" s="3">
        <v>5</v>
      </c>
      <c r="P15739" s="3">
        <v>80</v>
      </c>
      <c r="Q15739" s="3">
        <v>15</v>
      </c>
      <c r="R15739" s="3">
        <v>0</v>
      </c>
      <c r="S15739" s="3" t="str">
        <f>VLOOKUP(Table8[[#This Row],[User ID]],'Excel Capstone SourceData (3)'!A:B,2,0)</f>
        <v>Snapchat</v>
      </c>
      <c r="T15739" s="3">
        <f>VLOOKUP(Table8[[#This Row],[Source]],'Customer Level Analysis'!Q:S,2,0)</f>
        <v>936767</v>
      </c>
      <c r="U15739" s="3">
        <f>VLOOKUP(Table8[[#This Row],[Source]],'Customer Level Analysis'!Q:S,3,0)</f>
        <v>2520</v>
      </c>
      <c r="V15739" s="26">
        <f>Table8[[#This Row],[PM SUM]]/Table8[[#This Row],[PM COUNT]]</f>
        <v>371.73293650793653</v>
      </c>
      <c r="W15739" s="26">
        <f>Table8[[#This Row],[Product Amount]]-Table8[[#This Row],[Discount]]</f>
        <v>80</v>
      </c>
      <c r="X15739" s="34">
        <f>(Table8[[#This Row],[Completed/Cancelled  Timestamp]]-Table8[[#This Row],[Order Times Sample]])-(Table8[[#This Row],[Partner Start  for Delivery  Time]]-Table8[[#This Row],[Partner Store Reach  Time]])</f>
        <v>2.0502997685980517E-2</v>
      </c>
      <c r="Y15739" s="39">
        <f>WEEKDAY(Table8[[#This Row],[Completed/Cancelled  Timestamp]])</f>
        <v>6</v>
      </c>
    </row>
    <row r="15740" spans="1:25" x14ac:dyDescent="0.35">
      <c r="A15740" s="10">
        <v>44221.36470539352</v>
      </c>
      <c r="B15740" s="13" t="s">
        <v>27691</v>
      </c>
      <c r="C15740" s="5">
        <v>44463.738946759258</v>
      </c>
      <c r="D15740" t="str" cm="1">
        <f t="array" ref="D15740">_xlfn.IFS(AND(B15740&gt;="05:00:00",B15740&lt;"12:00:00"),"Morning",AND(B15740&gt;="12:00:00",B15740&lt;"17:00:00"),"Afternoon",AND(B15740&gt;="17:00:00",B15740&lt;"20:00:00"),"Evening",AND(B15740&gt;="20:00:00",B15740&lt;"23:00:00"),"Night",AND(B15740&gt;="23:00:00",B15740&lt;"5:00:00"),"Late Night",B15740&lt;"5:00:00","Late Night")</f>
        <v>Evening</v>
      </c>
      <c r="E15740" s="3" t="s">
        <v>16443</v>
      </c>
      <c r="F15740" s="3" t="s">
        <v>11</v>
      </c>
      <c r="G15740" s="3" t="s">
        <v>454</v>
      </c>
      <c r="H15740" s="3">
        <v>178169</v>
      </c>
      <c r="I15740" t="s">
        <v>16445</v>
      </c>
      <c r="J15740" s="10">
        <v>44221.37254196759</v>
      </c>
      <c r="K15740" s="10">
        <v>44221.378995509258</v>
      </c>
      <c r="L15740" s="10">
        <v>44221.392967210646</v>
      </c>
      <c r="M15740" s="21">
        <f>WEEKDAY(Table8[[#This Row],[Completed/Cancelled  Timestamp]],1)</f>
        <v>2</v>
      </c>
      <c r="N15740" s="3" t="s">
        <v>14</v>
      </c>
      <c r="O15740" s="3">
        <v>5</v>
      </c>
      <c r="P15740" s="3">
        <v>262</v>
      </c>
      <c r="Q15740" s="3">
        <v>15</v>
      </c>
      <c r="R15740" s="3">
        <v>0</v>
      </c>
      <c r="S15740" s="3" t="str">
        <f>VLOOKUP(Table8[[#This Row],[User ID]],'Excel Capstone SourceData (3)'!A:B,2,0)</f>
        <v>Snapchat</v>
      </c>
      <c r="T15740" s="3">
        <f>VLOOKUP(Table8[[#This Row],[Source]],'Customer Level Analysis'!Q:S,2,0)</f>
        <v>936767</v>
      </c>
      <c r="U15740" s="3">
        <f>VLOOKUP(Table8[[#This Row],[Source]],'Customer Level Analysis'!Q:S,3,0)</f>
        <v>2520</v>
      </c>
      <c r="V15740" s="26">
        <f>Table8[[#This Row],[PM SUM]]/Table8[[#This Row],[PM COUNT]]</f>
        <v>371.73293650793653</v>
      </c>
      <c r="W15740" s="26">
        <f>Table8[[#This Row],[Product Amount]]-Table8[[#This Row],[Discount]]</f>
        <v>262</v>
      </c>
      <c r="X15740" s="34">
        <f>(Table8[[#This Row],[Completed/Cancelled  Timestamp]]-Table8[[#This Row],[Order Times Sample]])-(Table8[[#This Row],[Partner Start  for Delivery  Time]]-Table8[[#This Row],[Partner Store Reach  Time]])</f>
        <v>2.1808275458170101E-2</v>
      </c>
      <c r="Y15740" s="39">
        <f>WEEKDAY(Table8[[#This Row],[Completed/Cancelled  Timestamp]])</f>
        <v>2</v>
      </c>
    </row>
    <row r="15741" spans="1:25" x14ac:dyDescent="0.35">
      <c r="A15741" s="10">
        <v>44218.850470972226</v>
      </c>
      <c r="B15741" s="13" t="s">
        <v>27691</v>
      </c>
      <c r="C15741" s="5">
        <v>44463.738946759258</v>
      </c>
      <c r="D15741" t="str" cm="1">
        <f t="array" ref="D15741">_xlfn.IFS(AND(B15741&gt;="05:00:00",B15741&lt;"12:00:00"),"Morning",AND(B15741&gt;="12:00:00",B15741&lt;"17:00:00"),"Afternoon",AND(B15741&gt;="17:00:00",B15741&lt;"20:00:00"),"Evening",AND(B15741&gt;="20:00:00",B15741&lt;"23:00:00"),"Night",AND(B15741&gt;="23:00:00",B15741&lt;"5:00:00"),"Late Night",B15741&lt;"5:00:00","Late Night")</f>
        <v>Evening</v>
      </c>
      <c r="E15741" s="3" t="s">
        <v>16446</v>
      </c>
      <c r="F15741" s="3" t="s">
        <v>11</v>
      </c>
      <c r="G15741" s="3" t="s">
        <v>19</v>
      </c>
      <c r="H15741" s="3">
        <v>176959</v>
      </c>
      <c r="I15741" t="s">
        <v>1626</v>
      </c>
      <c r="J15741" s="10">
        <v>44218.851520300923</v>
      </c>
      <c r="K15741" s="10">
        <v>44218.857253449074</v>
      </c>
      <c r="L15741" s="10">
        <v>44218.863178020831</v>
      </c>
      <c r="M15741" s="21">
        <f>WEEKDAY(Table8[[#This Row],[Completed/Cancelled  Timestamp]],1)</f>
        <v>6</v>
      </c>
      <c r="N15741" s="3" t="s">
        <v>14</v>
      </c>
      <c r="O15741" s="3">
        <v>5</v>
      </c>
      <c r="P15741" s="3">
        <v>165</v>
      </c>
      <c r="Q15741" s="3">
        <v>0</v>
      </c>
      <c r="R15741" s="3">
        <v>0</v>
      </c>
      <c r="S15741" s="3" t="str">
        <f>VLOOKUP(Table8[[#This Row],[User ID]],'Excel Capstone SourceData (3)'!A:B,2,0)</f>
        <v>Google</v>
      </c>
      <c r="T15741" s="3">
        <f>VLOOKUP(Table8[[#This Row],[Source]],'Customer Level Analysis'!Q:S,2,0)</f>
        <v>1939010</v>
      </c>
      <c r="U15741" s="3">
        <f>VLOOKUP(Table8[[#This Row],[Source]],'Customer Level Analysis'!Q:S,3,0)</f>
        <v>5324</v>
      </c>
      <c r="V15741" s="26">
        <f>Table8[[#This Row],[PM SUM]]/Table8[[#This Row],[PM COUNT]]</f>
        <v>364.2017280240421</v>
      </c>
      <c r="W15741" s="26">
        <f>Table8[[#This Row],[Product Amount]]-Table8[[#This Row],[Discount]]</f>
        <v>165</v>
      </c>
      <c r="X15741" s="34">
        <f>(Table8[[#This Row],[Completed/Cancelled  Timestamp]]-Table8[[#This Row],[Order Times Sample]])-(Table8[[#This Row],[Partner Start  for Delivery  Time]]-Table8[[#This Row],[Partner Store Reach  Time]])</f>
        <v>6.9739004538860172E-3</v>
      </c>
      <c r="Y15741" s="39">
        <f>WEEKDAY(Table8[[#This Row],[Completed/Cancelled  Timestamp]])</f>
        <v>6</v>
      </c>
    </row>
    <row r="15742" spans="1:25" x14ac:dyDescent="0.35">
      <c r="A15742" s="10">
        <v>44240.441777743057</v>
      </c>
      <c r="B15742" s="13" t="s">
        <v>27691</v>
      </c>
      <c r="C15742" s="5">
        <v>44463.738946759258</v>
      </c>
      <c r="D15742" t="str" cm="1">
        <f t="array" ref="D15742">_xlfn.IFS(AND(B15742&gt;="05:00:00",B15742&lt;"12:00:00"),"Morning",AND(B15742&gt;="12:00:00",B15742&lt;"17:00:00"),"Afternoon",AND(B15742&gt;="17:00:00",B15742&lt;"20:00:00"),"Evening",AND(B15742&gt;="20:00:00",B15742&lt;"23:00:00"),"Night",AND(B15742&gt;="23:00:00",B15742&lt;"5:00:00"),"Late Night",B15742&lt;"5:00:00","Late Night")</f>
        <v>Evening</v>
      </c>
      <c r="E15742" s="3" t="s">
        <v>16446</v>
      </c>
      <c r="F15742" s="3" t="s">
        <v>11</v>
      </c>
      <c r="G15742" s="3" t="s">
        <v>19</v>
      </c>
      <c r="H15742" s="3">
        <v>187901</v>
      </c>
      <c r="I15742" t="s">
        <v>16447</v>
      </c>
      <c r="J15742" s="10">
        <v>44240.452287858796</v>
      </c>
      <c r="K15742" s="10">
        <v>44240.459853703702</v>
      </c>
      <c r="L15742" s="10">
        <v>44240.464273240737</v>
      </c>
      <c r="M15742" s="21">
        <f>WEEKDAY(Table8[[#This Row],[Completed/Cancelled  Timestamp]],1)</f>
        <v>7</v>
      </c>
      <c r="N15742" s="3" t="s">
        <v>14</v>
      </c>
      <c r="O15742" s="3">
        <v>5</v>
      </c>
      <c r="P15742" s="3">
        <v>132</v>
      </c>
      <c r="Q15742" s="3">
        <v>30</v>
      </c>
      <c r="R15742" s="3">
        <v>0</v>
      </c>
      <c r="S15742" s="3" t="str">
        <f>VLOOKUP(Table8[[#This Row],[User ID]],'Excel Capstone SourceData (3)'!A:B,2,0)</f>
        <v>Google</v>
      </c>
      <c r="T15742" s="3">
        <f>VLOOKUP(Table8[[#This Row],[Source]],'Customer Level Analysis'!Q:S,2,0)</f>
        <v>1939010</v>
      </c>
      <c r="U15742" s="3">
        <f>VLOOKUP(Table8[[#This Row],[Source]],'Customer Level Analysis'!Q:S,3,0)</f>
        <v>5324</v>
      </c>
      <c r="V15742" s="26">
        <f>Table8[[#This Row],[PM SUM]]/Table8[[#This Row],[PM COUNT]]</f>
        <v>364.2017280240421</v>
      </c>
      <c r="W15742" s="26">
        <f>Table8[[#This Row],[Product Amount]]-Table8[[#This Row],[Discount]]</f>
        <v>132</v>
      </c>
      <c r="X15742" s="34">
        <f>(Table8[[#This Row],[Completed/Cancelled  Timestamp]]-Table8[[#This Row],[Order Times Sample]])-(Table8[[#This Row],[Partner Start  for Delivery  Time]]-Table8[[#This Row],[Partner Store Reach  Time]])</f>
        <v>1.4929652774299029E-2</v>
      </c>
      <c r="Y15742" s="39">
        <f>WEEKDAY(Table8[[#This Row],[Completed/Cancelled  Timestamp]])</f>
        <v>7</v>
      </c>
    </row>
    <row r="15743" spans="1:25" x14ac:dyDescent="0.35">
      <c r="A15743" s="10">
        <v>44243.971475972219</v>
      </c>
      <c r="B15743" s="13" t="s">
        <v>27691</v>
      </c>
      <c r="C15743" s="5">
        <v>44463.738946759258</v>
      </c>
      <c r="D15743" t="str" cm="1">
        <f t="array" ref="D15743">_xlfn.IFS(AND(B15743&gt;="05:00:00",B15743&lt;"12:00:00"),"Morning",AND(B15743&gt;="12:00:00",B15743&lt;"17:00:00"),"Afternoon",AND(B15743&gt;="17:00:00",B15743&lt;"20:00:00"),"Evening",AND(B15743&gt;="20:00:00",B15743&lt;"23:00:00"),"Night",AND(B15743&gt;="23:00:00",B15743&lt;"5:00:00"),"Late Night",B15743&lt;"5:00:00","Late Night")</f>
        <v>Evening</v>
      </c>
      <c r="E15743" s="3" t="s">
        <v>16446</v>
      </c>
      <c r="F15743" s="3" t="s">
        <v>11</v>
      </c>
      <c r="G15743" s="3" t="s">
        <v>19</v>
      </c>
      <c r="H15743" s="3">
        <v>189801</v>
      </c>
      <c r="I15743" t="s">
        <v>16448</v>
      </c>
      <c r="J15743" s="10">
        <v>44243.977330891204</v>
      </c>
      <c r="K15743" s="10">
        <v>44243.97775302083</v>
      </c>
      <c r="L15743" s="10">
        <v>44243.981637407407</v>
      </c>
      <c r="M15743" s="21">
        <f>WEEKDAY(Table8[[#This Row],[Completed/Cancelled  Timestamp]],1)</f>
        <v>3</v>
      </c>
      <c r="N15743" s="3" t="s">
        <v>14</v>
      </c>
      <c r="O15743" s="3">
        <v>5</v>
      </c>
      <c r="P15743" s="3">
        <v>70</v>
      </c>
      <c r="Q15743" s="3">
        <v>33</v>
      </c>
      <c r="R15743" s="3">
        <v>0</v>
      </c>
      <c r="S15743" s="3" t="str">
        <f>VLOOKUP(Table8[[#This Row],[User ID]],'Excel Capstone SourceData (3)'!A:B,2,0)</f>
        <v>Google</v>
      </c>
      <c r="T15743" s="3">
        <f>VLOOKUP(Table8[[#This Row],[Source]],'Customer Level Analysis'!Q:S,2,0)</f>
        <v>1939010</v>
      </c>
      <c r="U15743" s="3">
        <f>VLOOKUP(Table8[[#This Row],[Source]],'Customer Level Analysis'!Q:S,3,0)</f>
        <v>5324</v>
      </c>
      <c r="V15743" s="26">
        <f>Table8[[#This Row],[PM SUM]]/Table8[[#This Row],[PM COUNT]]</f>
        <v>364.2017280240421</v>
      </c>
      <c r="W15743" s="26">
        <f>Table8[[#This Row],[Product Amount]]-Table8[[#This Row],[Discount]]</f>
        <v>70</v>
      </c>
      <c r="X15743" s="34">
        <f>(Table8[[#This Row],[Completed/Cancelled  Timestamp]]-Table8[[#This Row],[Order Times Sample]])-(Table8[[#This Row],[Partner Start  for Delivery  Time]]-Table8[[#This Row],[Partner Store Reach  Time]])</f>
        <v>9.7393055621068925E-3</v>
      </c>
      <c r="Y15743" s="39">
        <f>WEEKDAY(Table8[[#This Row],[Completed/Cancelled  Timestamp]])</f>
        <v>3</v>
      </c>
    </row>
    <row r="15744" spans="1:25" x14ac:dyDescent="0.35">
      <c r="A15744" s="10">
        <v>44265.501732372686</v>
      </c>
      <c r="B15744" s="13" t="s">
        <v>27691</v>
      </c>
      <c r="C15744" s="5">
        <v>44463.738946759258</v>
      </c>
      <c r="D15744" t="str" cm="1">
        <f t="array" ref="D15744">_xlfn.IFS(AND(B15744&gt;="05:00:00",B15744&lt;"12:00:00"),"Morning",AND(B15744&gt;="12:00:00",B15744&lt;"17:00:00"),"Afternoon",AND(B15744&gt;="17:00:00",B15744&lt;"20:00:00"),"Evening",AND(B15744&gt;="20:00:00",B15744&lt;"23:00:00"),"Night",AND(B15744&gt;="23:00:00",B15744&lt;"5:00:00"),"Late Night",B15744&lt;"5:00:00","Late Night")</f>
        <v>Evening</v>
      </c>
      <c r="E15744" s="3" t="s">
        <v>16446</v>
      </c>
      <c r="F15744" s="3" t="s">
        <v>11</v>
      </c>
      <c r="G15744" s="3" t="s">
        <v>19</v>
      </c>
      <c r="H15744" s="3">
        <v>201319</v>
      </c>
      <c r="I15744" t="s">
        <v>16449</v>
      </c>
      <c r="J15744" s="10">
        <v>44265.502144814818</v>
      </c>
      <c r="K15744" s="10">
        <v>44265.515184282405</v>
      </c>
      <c r="L15744" s="10">
        <v>44265.522899421296</v>
      </c>
      <c r="M15744" s="21">
        <f>WEEKDAY(Table8[[#This Row],[Completed/Cancelled  Timestamp]],1)</f>
        <v>4</v>
      </c>
      <c r="N15744" s="3" t="s">
        <v>14</v>
      </c>
      <c r="O15744" s="3">
        <v>5</v>
      </c>
      <c r="P15744" s="3">
        <v>518</v>
      </c>
      <c r="Q15744" s="3">
        <v>25</v>
      </c>
      <c r="R15744" s="3">
        <v>2</v>
      </c>
      <c r="S15744" s="3" t="str">
        <f>VLOOKUP(Table8[[#This Row],[User ID]],'Excel Capstone SourceData (3)'!A:B,2,0)</f>
        <v>Google</v>
      </c>
      <c r="T15744" s="3">
        <f>VLOOKUP(Table8[[#This Row],[Source]],'Customer Level Analysis'!Q:S,2,0)</f>
        <v>1939010</v>
      </c>
      <c r="U15744" s="3">
        <f>VLOOKUP(Table8[[#This Row],[Source]],'Customer Level Analysis'!Q:S,3,0)</f>
        <v>5324</v>
      </c>
      <c r="V15744" s="26">
        <f>Table8[[#This Row],[PM SUM]]/Table8[[#This Row],[PM COUNT]]</f>
        <v>364.2017280240421</v>
      </c>
      <c r="W15744" s="26">
        <f>Table8[[#This Row],[Product Amount]]-Table8[[#This Row],[Discount]]</f>
        <v>516</v>
      </c>
      <c r="X15744" s="34">
        <f>(Table8[[#This Row],[Completed/Cancelled  Timestamp]]-Table8[[#This Row],[Order Times Sample]])-(Table8[[#This Row],[Partner Start  for Delivery  Time]]-Table8[[#This Row],[Partner Store Reach  Time]])</f>
        <v>8.1275810225633904E-3</v>
      </c>
      <c r="Y15744" s="39">
        <f>WEEKDAY(Table8[[#This Row],[Completed/Cancelled  Timestamp]])</f>
        <v>4</v>
      </c>
    </row>
    <row r="15745" spans="1:25" x14ac:dyDescent="0.35">
      <c r="A15745" s="10">
        <v>44267.48481332176</v>
      </c>
      <c r="B15745" s="13" t="s">
        <v>27691</v>
      </c>
      <c r="C15745" s="5">
        <v>44463.738946759258</v>
      </c>
      <c r="D15745" t="str" cm="1">
        <f t="array" ref="D15745">_xlfn.IFS(AND(B15745&gt;="05:00:00",B15745&lt;"12:00:00"),"Morning",AND(B15745&gt;="12:00:00",B15745&lt;"17:00:00"),"Afternoon",AND(B15745&gt;="17:00:00",B15745&lt;"20:00:00"),"Evening",AND(B15745&gt;="20:00:00",B15745&lt;"23:00:00"),"Night",AND(B15745&gt;="23:00:00",B15745&lt;"5:00:00"),"Late Night",B15745&lt;"5:00:00","Late Night")</f>
        <v>Evening</v>
      </c>
      <c r="E15745" s="3" t="s">
        <v>16446</v>
      </c>
      <c r="F15745" s="3" t="s">
        <v>11</v>
      </c>
      <c r="G15745" s="3" t="s">
        <v>19</v>
      </c>
      <c r="H15745" s="3">
        <v>202515</v>
      </c>
      <c r="I15745" t="s">
        <v>16450</v>
      </c>
      <c r="J15745" s="10">
        <v>44267.485700358797</v>
      </c>
      <c r="K15745" s="10">
        <v>44267.500585844908</v>
      </c>
      <c r="L15745" s="10">
        <v>44267.507399988426</v>
      </c>
      <c r="M15745" s="21">
        <f>WEEKDAY(Table8[[#This Row],[Completed/Cancelled  Timestamp]],1)</f>
        <v>6</v>
      </c>
      <c r="N15745" s="3" t="s">
        <v>14</v>
      </c>
      <c r="O15745" s="3">
        <v>5</v>
      </c>
      <c r="P15745" s="3">
        <v>152</v>
      </c>
      <c r="Q15745" s="3">
        <v>25</v>
      </c>
      <c r="R15745" s="3">
        <v>0</v>
      </c>
      <c r="S15745" s="3" t="str">
        <f>VLOOKUP(Table8[[#This Row],[User ID]],'Excel Capstone SourceData (3)'!A:B,2,0)</f>
        <v>Google</v>
      </c>
      <c r="T15745" s="3">
        <f>VLOOKUP(Table8[[#This Row],[Source]],'Customer Level Analysis'!Q:S,2,0)</f>
        <v>1939010</v>
      </c>
      <c r="U15745" s="3">
        <f>VLOOKUP(Table8[[#This Row],[Source]],'Customer Level Analysis'!Q:S,3,0)</f>
        <v>5324</v>
      </c>
      <c r="V15745" s="26">
        <f>Table8[[#This Row],[PM SUM]]/Table8[[#This Row],[PM COUNT]]</f>
        <v>364.2017280240421</v>
      </c>
      <c r="W15745" s="26">
        <f>Table8[[#This Row],[Product Amount]]-Table8[[#This Row],[Discount]]</f>
        <v>152</v>
      </c>
      <c r="X15745" s="34">
        <f>(Table8[[#This Row],[Completed/Cancelled  Timestamp]]-Table8[[#This Row],[Order Times Sample]])-(Table8[[#This Row],[Partner Start  for Delivery  Time]]-Table8[[#This Row],[Partner Store Reach  Time]])</f>
        <v>7.7011805551592261E-3</v>
      </c>
      <c r="Y15745" s="39">
        <f>WEEKDAY(Table8[[#This Row],[Completed/Cancelled  Timestamp]])</f>
        <v>6</v>
      </c>
    </row>
    <row r="15746" spans="1:25" x14ac:dyDescent="0.35">
      <c r="A15746" s="10">
        <v>44267.851153043979</v>
      </c>
      <c r="B15746" s="13" t="s">
        <v>27691</v>
      </c>
      <c r="C15746" s="5">
        <v>44463.738946759258</v>
      </c>
      <c r="D15746" t="str" cm="1">
        <f t="array" ref="D15746">_xlfn.IFS(AND(B15746&gt;="05:00:00",B15746&lt;"12:00:00"),"Morning",AND(B15746&gt;="12:00:00",B15746&lt;"17:00:00"),"Afternoon",AND(B15746&gt;="17:00:00",B15746&lt;"20:00:00"),"Evening",AND(B15746&gt;="20:00:00",B15746&lt;"23:00:00"),"Night",AND(B15746&gt;="23:00:00",B15746&lt;"5:00:00"),"Late Night",B15746&lt;"5:00:00","Late Night")</f>
        <v>Evening</v>
      </c>
      <c r="E15746" s="3" t="s">
        <v>16446</v>
      </c>
      <c r="F15746" s="3" t="s">
        <v>11</v>
      </c>
      <c r="G15746" s="3" t="s">
        <v>19</v>
      </c>
      <c r="H15746" s="3">
        <v>202799</v>
      </c>
      <c r="I15746" t="s">
        <v>1626</v>
      </c>
      <c r="J15746" s="10">
        <v>44267.852091516201</v>
      </c>
      <c r="K15746" s="10">
        <v>44267.854711296299</v>
      </c>
      <c r="L15746" s="10">
        <v>44267.860990578702</v>
      </c>
      <c r="M15746" s="21">
        <f>WEEKDAY(Table8[[#This Row],[Completed/Cancelled  Timestamp]],1)</f>
        <v>6</v>
      </c>
      <c r="N15746" s="3" t="s">
        <v>14</v>
      </c>
      <c r="O15746" s="3"/>
      <c r="P15746" s="3">
        <v>165</v>
      </c>
      <c r="Q15746" s="3">
        <v>25</v>
      </c>
      <c r="R15746" s="3">
        <v>0</v>
      </c>
      <c r="S15746" s="3" t="str">
        <f>VLOOKUP(Table8[[#This Row],[User ID]],'Excel Capstone SourceData (3)'!A:B,2,0)</f>
        <v>Google</v>
      </c>
      <c r="T15746" s="3">
        <f>VLOOKUP(Table8[[#This Row],[Source]],'Customer Level Analysis'!Q:S,2,0)</f>
        <v>1939010</v>
      </c>
      <c r="U15746" s="3">
        <f>VLOOKUP(Table8[[#This Row],[Source]],'Customer Level Analysis'!Q:S,3,0)</f>
        <v>5324</v>
      </c>
      <c r="V15746" s="26">
        <f>Table8[[#This Row],[PM SUM]]/Table8[[#This Row],[PM COUNT]]</f>
        <v>364.2017280240421</v>
      </c>
      <c r="W15746" s="26">
        <f>Table8[[#This Row],[Product Amount]]-Table8[[#This Row],[Discount]]</f>
        <v>165</v>
      </c>
      <c r="X15746" s="34">
        <f>(Table8[[#This Row],[Completed/Cancelled  Timestamp]]-Table8[[#This Row],[Order Times Sample]])-(Table8[[#This Row],[Partner Start  for Delivery  Time]]-Table8[[#This Row],[Partner Store Reach  Time]])</f>
        <v>7.2177546244347468E-3</v>
      </c>
      <c r="Y15746" s="39">
        <f>WEEKDAY(Table8[[#This Row],[Completed/Cancelled  Timestamp]])</f>
        <v>6</v>
      </c>
    </row>
    <row r="15747" spans="1:25" x14ac:dyDescent="0.35">
      <c r="A15747" s="10">
        <v>44304.603579340277</v>
      </c>
      <c r="B15747" s="13" t="s">
        <v>27691</v>
      </c>
      <c r="C15747" s="5">
        <v>44463.738946759258</v>
      </c>
      <c r="D15747" t="str" cm="1">
        <f t="array" ref="D15747">_xlfn.IFS(AND(B15747&gt;="05:00:00",B15747&lt;"12:00:00"),"Morning",AND(B15747&gt;="12:00:00",B15747&lt;"17:00:00"),"Afternoon",AND(B15747&gt;="17:00:00",B15747&lt;"20:00:00"),"Evening",AND(B15747&gt;="20:00:00",B15747&lt;"23:00:00"),"Night",AND(B15747&gt;="23:00:00",B15747&lt;"5:00:00"),"Late Night",B15747&lt;"5:00:00","Late Night")</f>
        <v>Evening</v>
      </c>
      <c r="E15747" s="3" t="s">
        <v>16446</v>
      </c>
      <c r="F15747" s="3" t="s">
        <v>11</v>
      </c>
      <c r="G15747" s="3" t="s">
        <v>11</v>
      </c>
      <c r="H15747" s="3">
        <v>229148</v>
      </c>
      <c r="I15747" t="s">
        <v>16451</v>
      </c>
      <c r="J15747" s="10">
        <v>44304.625903287037</v>
      </c>
      <c r="K15747" s="10">
        <v>44304.631524687502</v>
      </c>
      <c r="L15747" s="10">
        <v>44304.637475798612</v>
      </c>
      <c r="M15747" s="21">
        <f>WEEKDAY(Table8[[#This Row],[Completed/Cancelled  Timestamp]],1)</f>
        <v>1</v>
      </c>
      <c r="N15747" s="3" t="s">
        <v>14</v>
      </c>
      <c r="O15747" s="3"/>
      <c r="P15747" s="3">
        <v>333</v>
      </c>
      <c r="Q15747" s="3">
        <v>25</v>
      </c>
      <c r="R15747" s="3">
        <v>0</v>
      </c>
      <c r="S15747" s="3" t="str">
        <f>VLOOKUP(Table8[[#This Row],[User ID]],'Excel Capstone SourceData (3)'!A:B,2,0)</f>
        <v>Google</v>
      </c>
      <c r="T15747" s="3">
        <f>VLOOKUP(Table8[[#This Row],[Source]],'Customer Level Analysis'!Q:S,2,0)</f>
        <v>1939010</v>
      </c>
      <c r="U15747" s="3">
        <f>VLOOKUP(Table8[[#This Row],[Source]],'Customer Level Analysis'!Q:S,3,0)</f>
        <v>5324</v>
      </c>
      <c r="V15747" s="26">
        <f>Table8[[#This Row],[PM SUM]]/Table8[[#This Row],[PM COUNT]]</f>
        <v>364.2017280240421</v>
      </c>
      <c r="W15747" s="26">
        <f>Table8[[#This Row],[Product Amount]]-Table8[[#This Row],[Discount]]</f>
        <v>333</v>
      </c>
      <c r="X15747" s="34">
        <f>(Table8[[#This Row],[Completed/Cancelled  Timestamp]]-Table8[[#This Row],[Order Times Sample]])-(Table8[[#This Row],[Partner Start  for Delivery  Time]]-Table8[[#This Row],[Partner Store Reach  Time]])</f>
        <v>2.827505786990514E-2</v>
      </c>
      <c r="Y15747" s="39">
        <f>WEEKDAY(Table8[[#This Row],[Completed/Cancelled  Timestamp]])</f>
        <v>1</v>
      </c>
    </row>
    <row r="15748" spans="1:25" x14ac:dyDescent="0.35">
      <c r="A15748" s="10">
        <v>44314.958514062499</v>
      </c>
      <c r="B15748" s="13" t="s">
        <v>27691</v>
      </c>
      <c r="C15748" s="5">
        <v>44463.738946759258</v>
      </c>
      <c r="D15748" t="str" cm="1">
        <f t="array" ref="D15748">_xlfn.IFS(AND(B15748&gt;="05:00:00",B15748&lt;"12:00:00"),"Morning",AND(B15748&gt;="12:00:00",B15748&lt;"17:00:00"),"Afternoon",AND(B15748&gt;="17:00:00",B15748&lt;"20:00:00"),"Evening",AND(B15748&gt;="20:00:00",B15748&lt;"23:00:00"),"Night",AND(B15748&gt;="23:00:00",B15748&lt;"5:00:00"),"Late Night",B15748&lt;"5:00:00","Late Night")</f>
        <v>Evening</v>
      </c>
      <c r="E15748" s="3" t="s">
        <v>16446</v>
      </c>
      <c r="F15748" s="3" t="s">
        <v>11</v>
      </c>
      <c r="G15748" s="3" t="s">
        <v>11</v>
      </c>
      <c r="H15748" s="3">
        <v>236952</v>
      </c>
      <c r="I15748" t="s">
        <v>2771</v>
      </c>
      <c r="J15748" s="10">
        <v>44314.960904618056</v>
      </c>
      <c r="K15748" s="10">
        <v>44314.961999398147</v>
      </c>
      <c r="L15748" s="10">
        <v>44314.968034513891</v>
      </c>
      <c r="M15748" s="21">
        <f>WEEKDAY(Table8[[#This Row],[Completed/Cancelled  Timestamp]],1)</f>
        <v>4</v>
      </c>
      <c r="N15748" s="3" t="s">
        <v>14</v>
      </c>
      <c r="O15748" s="3">
        <v>5</v>
      </c>
      <c r="P15748" s="3">
        <v>56</v>
      </c>
      <c r="Q15748" s="3">
        <v>25</v>
      </c>
      <c r="R15748" s="3">
        <v>0</v>
      </c>
      <c r="S15748" s="3" t="str">
        <f>VLOOKUP(Table8[[#This Row],[User ID]],'Excel Capstone SourceData (3)'!A:B,2,0)</f>
        <v>Google</v>
      </c>
      <c r="T15748" s="3">
        <f>VLOOKUP(Table8[[#This Row],[Source]],'Customer Level Analysis'!Q:S,2,0)</f>
        <v>1939010</v>
      </c>
      <c r="U15748" s="3">
        <f>VLOOKUP(Table8[[#This Row],[Source]],'Customer Level Analysis'!Q:S,3,0)</f>
        <v>5324</v>
      </c>
      <c r="V15748" s="26">
        <f>Table8[[#This Row],[PM SUM]]/Table8[[#This Row],[PM COUNT]]</f>
        <v>364.2017280240421</v>
      </c>
      <c r="W15748" s="26">
        <f>Table8[[#This Row],[Product Amount]]-Table8[[#This Row],[Discount]]</f>
        <v>56</v>
      </c>
      <c r="X15748" s="34">
        <f>(Table8[[#This Row],[Completed/Cancelled  Timestamp]]-Table8[[#This Row],[Order Times Sample]])-(Table8[[#This Row],[Partner Start  for Delivery  Time]]-Table8[[#This Row],[Partner Store Reach  Time]])</f>
        <v>8.4256713016657159E-3</v>
      </c>
      <c r="Y15748" s="39">
        <f>WEEKDAY(Table8[[#This Row],[Completed/Cancelled  Timestamp]])</f>
        <v>4</v>
      </c>
    </row>
    <row r="15749" spans="1:25" x14ac:dyDescent="0.35">
      <c r="A15749" s="10">
        <v>44323.789902418983</v>
      </c>
      <c r="B15749" s="13" t="s">
        <v>27691</v>
      </c>
      <c r="C15749" s="5">
        <v>44463.738946759258</v>
      </c>
      <c r="D15749" t="str" cm="1">
        <f t="array" ref="D15749">_xlfn.IFS(AND(B15749&gt;="05:00:00",B15749&lt;"12:00:00"),"Morning",AND(B15749&gt;="12:00:00",B15749&lt;"17:00:00"),"Afternoon",AND(B15749&gt;="17:00:00",B15749&lt;"20:00:00"),"Evening",AND(B15749&gt;="20:00:00",B15749&lt;"23:00:00"),"Night",AND(B15749&gt;="23:00:00",B15749&lt;"5:00:00"),"Late Night",B15749&lt;"5:00:00","Late Night")</f>
        <v>Evening</v>
      </c>
      <c r="E15749" s="3" t="s">
        <v>16446</v>
      </c>
      <c r="F15749" s="3" t="s">
        <v>11</v>
      </c>
      <c r="G15749" s="3" t="s">
        <v>11</v>
      </c>
      <c r="H15749" s="3">
        <v>242049</v>
      </c>
      <c r="I15749" t="s">
        <v>16452</v>
      </c>
      <c r="J15749" s="10">
        <v>44323.819655740743</v>
      </c>
      <c r="K15749" s="10">
        <v>44323.829175011575</v>
      </c>
      <c r="L15749" s="10">
        <v>44323.83678258102</v>
      </c>
      <c r="M15749" s="21">
        <f>WEEKDAY(Table8[[#This Row],[Completed/Cancelled  Timestamp]],1)</f>
        <v>6</v>
      </c>
      <c r="N15749" s="3" t="s">
        <v>14</v>
      </c>
      <c r="O15749" s="3">
        <v>5</v>
      </c>
      <c r="P15749" s="3">
        <v>202</v>
      </c>
      <c r="Q15749" s="3">
        <v>25</v>
      </c>
      <c r="R15749" s="3">
        <v>2</v>
      </c>
      <c r="S15749" s="3" t="str">
        <f>VLOOKUP(Table8[[#This Row],[User ID]],'Excel Capstone SourceData (3)'!A:B,2,0)</f>
        <v>Google</v>
      </c>
      <c r="T15749" s="3">
        <f>VLOOKUP(Table8[[#This Row],[Source]],'Customer Level Analysis'!Q:S,2,0)</f>
        <v>1939010</v>
      </c>
      <c r="U15749" s="3">
        <f>VLOOKUP(Table8[[#This Row],[Source]],'Customer Level Analysis'!Q:S,3,0)</f>
        <v>5324</v>
      </c>
      <c r="V15749" s="26">
        <f>Table8[[#This Row],[PM SUM]]/Table8[[#This Row],[PM COUNT]]</f>
        <v>364.2017280240421</v>
      </c>
      <c r="W15749" s="26">
        <f>Table8[[#This Row],[Product Amount]]-Table8[[#This Row],[Discount]]</f>
        <v>200</v>
      </c>
      <c r="X15749" s="34">
        <f>(Table8[[#This Row],[Completed/Cancelled  Timestamp]]-Table8[[#This Row],[Order Times Sample]])-(Table8[[#This Row],[Partner Start  for Delivery  Time]]-Table8[[#This Row],[Partner Store Reach  Time]])</f>
        <v>3.7360891205025837E-2</v>
      </c>
      <c r="Y15749" s="39">
        <f>WEEKDAY(Table8[[#This Row],[Completed/Cancelled  Timestamp]])</f>
        <v>6</v>
      </c>
    </row>
    <row r="15750" spans="1:25" x14ac:dyDescent="0.35">
      <c r="A15750" s="10">
        <v>44330.465390821759</v>
      </c>
      <c r="B15750" s="13" t="s">
        <v>27691</v>
      </c>
      <c r="C15750" s="5">
        <v>44463.738946759258</v>
      </c>
      <c r="D15750" t="str" cm="1">
        <f t="array" ref="D15750">_xlfn.IFS(AND(B15750&gt;="05:00:00",B15750&lt;"12:00:00"),"Morning",AND(B15750&gt;="12:00:00",B15750&lt;"17:00:00"),"Afternoon",AND(B15750&gt;="17:00:00",B15750&lt;"20:00:00"),"Evening",AND(B15750&gt;="20:00:00",B15750&lt;"23:00:00"),"Night",AND(B15750&gt;="23:00:00",B15750&lt;"5:00:00"),"Late Night",B15750&lt;"5:00:00","Late Night")</f>
        <v>Evening</v>
      </c>
      <c r="E15750" s="3" t="s">
        <v>16446</v>
      </c>
      <c r="F15750" s="3" t="s">
        <v>11</v>
      </c>
      <c r="G15750" s="3" t="s">
        <v>11</v>
      </c>
      <c r="H15750" s="3">
        <v>246432</v>
      </c>
      <c r="I15750" t="s">
        <v>16453</v>
      </c>
      <c r="J15750" s="10">
        <v>44330.489585972224</v>
      </c>
      <c r="K15750" s="10">
        <v>44330.516754675926</v>
      </c>
      <c r="L15750" s="10">
        <v>44330.524401724535</v>
      </c>
      <c r="M15750" s="21">
        <f>WEEKDAY(Table8[[#This Row],[Completed/Cancelled  Timestamp]],1)</f>
        <v>6</v>
      </c>
      <c r="N15750" s="3" t="s">
        <v>14</v>
      </c>
      <c r="O15750" s="3"/>
      <c r="P15750" s="3">
        <v>104</v>
      </c>
      <c r="Q15750" s="3">
        <v>25</v>
      </c>
      <c r="R15750" s="3">
        <v>0</v>
      </c>
      <c r="S15750" s="3" t="str">
        <f>VLOOKUP(Table8[[#This Row],[User ID]],'Excel Capstone SourceData (3)'!A:B,2,0)</f>
        <v>Google</v>
      </c>
      <c r="T15750" s="3">
        <f>VLOOKUP(Table8[[#This Row],[Source]],'Customer Level Analysis'!Q:S,2,0)</f>
        <v>1939010</v>
      </c>
      <c r="U15750" s="3">
        <f>VLOOKUP(Table8[[#This Row],[Source]],'Customer Level Analysis'!Q:S,3,0)</f>
        <v>5324</v>
      </c>
      <c r="V15750" s="26">
        <f>Table8[[#This Row],[PM SUM]]/Table8[[#This Row],[PM COUNT]]</f>
        <v>364.2017280240421</v>
      </c>
      <c r="W15750" s="26">
        <f>Table8[[#This Row],[Product Amount]]-Table8[[#This Row],[Discount]]</f>
        <v>104</v>
      </c>
      <c r="X15750" s="34">
        <f>(Table8[[#This Row],[Completed/Cancelled  Timestamp]]-Table8[[#This Row],[Order Times Sample]])-(Table8[[#This Row],[Partner Start  for Delivery  Time]]-Table8[[#This Row],[Partner Store Reach  Time]])</f>
        <v>3.1842199074162636E-2</v>
      </c>
      <c r="Y15750" s="39">
        <f>WEEKDAY(Table8[[#This Row],[Completed/Cancelled  Timestamp]])</f>
        <v>6</v>
      </c>
    </row>
    <row r="15751" spans="1:25" x14ac:dyDescent="0.35">
      <c r="A15751" s="10">
        <v>44339.475315995369</v>
      </c>
      <c r="B15751" s="13" t="s">
        <v>27691</v>
      </c>
      <c r="C15751" s="5">
        <v>44463.738946759258</v>
      </c>
      <c r="D15751" t="str" cm="1">
        <f t="array" ref="D15751">_xlfn.IFS(AND(B15751&gt;="05:00:00",B15751&lt;"12:00:00"),"Morning",AND(B15751&gt;="12:00:00",B15751&lt;"17:00:00"),"Afternoon",AND(B15751&gt;="17:00:00",B15751&lt;"20:00:00"),"Evening",AND(B15751&gt;="20:00:00",B15751&lt;"23:00:00"),"Night",AND(B15751&gt;="23:00:00",B15751&lt;"5:00:00"),"Late Night",B15751&lt;"5:00:00","Late Night")</f>
        <v>Evening</v>
      </c>
      <c r="E15751" s="3" t="s">
        <v>16446</v>
      </c>
      <c r="F15751" s="3" t="s">
        <v>11</v>
      </c>
      <c r="G15751" s="3" t="s">
        <v>11</v>
      </c>
      <c r="H15751" s="3">
        <v>252965</v>
      </c>
      <c r="I15751" t="s">
        <v>16454</v>
      </c>
      <c r="J15751" s="10">
        <v>44339.482265451392</v>
      </c>
      <c r="K15751" s="10">
        <v>44339.500689687498</v>
      </c>
      <c r="L15751" s="10">
        <v>44339.505763564812</v>
      </c>
      <c r="M15751" s="21">
        <f>WEEKDAY(Table8[[#This Row],[Completed/Cancelled  Timestamp]],1)</f>
        <v>1</v>
      </c>
      <c r="N15751" s="3" t="s">
        <v>14</v>
      </c>
      <c r="O15751" s="3">
        <v>5</v>
      </c>
      <c r="P15751" s="3">
        <v>210</v>
      </c>
      <c r="Q15751" s="3">
        <v>25</v>
      </c>
      <c r="R15751" s="3">
        <v>100</v>
      </c>
      <c r="S15751" s="3" t="str">
        <f>VLOOKUP(Table8[[#This Row],[User ID]],'Excel Capstone SourceData (3)'!A:B,2,0)</f>
        <v>Google</v>
      </c>
      <c r="T15751" s="3">
        <f>VLOOKUP(Table8[[#This Row],[Source]],'Customer Level Analysis'!Q:S,2,0)</f>
        <v>1939010</v>
      </c>
      <c r="U15751" s="3">
        <f>VLOOKUP(Table8[[#This Row],[Source]],'Customer Level Analysis'!Q:S,3,0)</f>
        <v>5324</v>
      </c>
      <c r="V15751" s="26">
        <f>Table8[[#This Row],[PM SUM]]/Table8[[#This Row],[PM COUNT]]</f>
        <v>364.2017280240421</v>
      </c>
      <c r="W15751" s="26">
        <f>Table8[[#This Row],[Product Amount]]-Table8[[#This Row],[Discount]]</f>
        <v>110</v>
      </c>
      <c r="X15751" s="34">
        <f>(Table8[[#This Row],[Completed/Cancelled  Timestamp]]-Table8[[#This Row],[Order Times Sample]])-(Table8[[#This Row],[Partner Start  for Delivery  Time]]-Table8[[#This Row],[Partner Store Reach  Time]])</f>
        <v>1.2023333336401265E-2</v>
      </c>
      <c r="Y15751" s="39">
        <f>WEEKDAY(Table8[[#This Row],[Completed/Cancelled  Timestamp]])</f>
        <v>1</v>
      </c>
    </row>
    <row r="15752" spans="1:25" x14ac:dyDescent="0.35">
      <c r="A15752" s="10">
        <v>44367.78255664352</v>
      </c>
      <c r="B15752" s="13" t="s">
        <v>27691</v>
      </c>
      <c r="C15752" s="5">
        <v>44463.738946759258</v>
      </c>
      <c r="D15752" t="str" cm="1">
        <f t="array" ref="D15752">_xlfn.IFS(AND(B15752&gt;="05:00:00",B15752&lt;"12:00:00"),"Morning",AND(B15752&gt;="12:00:00",B15752&lt;"17:00:00"),"Afternoon",AND(B15752&gt;="17:00:00",B15752&lt;"20:00:00"),"Evening",AND(B15752&gt;="20:00:00",B15752&lt;"23:00:00"),"Night",AND(B15752&gt;="23:00:00",B15752&lt;"5:00:00"),"Late Night",B15752&lt;"5:00:00","Late Night")</f>
        <v>Evening</v>
      </c>
      <c r="E15752" s="3" t="s">
        <v>16446</v>
      </c>
      <c r="F15752" s="3" t="s">
        <v>11</v>
      </c>
      <c r="G15752" s="3" t="s">
        <v>11</v>
      </c>
      <c r="H15752" s="3">
        <v>275313</v>
      </c>
      <c r="I15752" t="s">
        <v>16455</v>
      </c>
      <c r="J15752" s="10">
        <v>44367.783611678242</v>
      </c>
      <c r="K15752" s="10">
        <v>44367.786762418982</v>
      </c>
      <c r="L15752" s="10">
        <v>44367.791257916666</v>
      </c>
      <c r="M15752" s="21">
        <f>WEEKDAY(Table8[[#This Row],[Completed/Cancelled  Timestamp]],1)</f>
        <v>1</v>
      </c>
      <c r="N15752" s="3" t="s">
        <v>14</v>
      </c>
      <c r="O15752" s="3">
        <v>5</v>
      </c>
      <c r="P15752" s="3">
        <v>144</v>
      </c>
      <c r="Q15752" s="3">
        <v>25</v>
      </c>
      <c r="R15752" s="3">
        <v>5</v>
      </c>
      <c r="S15752" s="3" t="str">
        <f>VLOOKUP(Table8[[#This Row],[User ID]],'Excel Capstone SourceData (3)'!A:B,2,0)</f>
        <v>Google</v>
      </c>
      <c r="T15752" s="3">
        <f>VLOOKUP(Table8[[#This Row],[Source]],'Customer Level Analysis'!Q:S,2,0)</f>
        <v>1939010</v>
      </c>
      <c r="U15752" s="3">
        <f>VLOOKUP(Table8[[#This Row],[Source]],'Customer Level Analysis'!Q:S,3,0)</f>
        <v>5324</v>
      </c>
      <c r="V15752" s="26">
        <f>Table8[[#This Row],[PM SUM]]/Table8[[#This Row],[PM COUNT]]</f>
        <v>364.2017280240421</v>
      </c>
      <c r="W15752" s="26">
        <f>Table8[[#This Row],[Product Amount]]-Table8[[#This Row],[Discount]]</f>
        <v>139</v>
      </c>
      <c r="X15752" s="34">
        <f>(Table8[[#This Row],[Completed/Cancelled  Timestamp]]-Table8[[#This Row],[Order Times Sample]])-(Table8[[#This Row],[Partner Start  for Delivery  Time]]-Table8[[#This Row],[Partner Store Reach  Time]])</f>
        <v>5.5505324053228833E-3</v>
      </c>
      <c r="Y15752" s="39">
        <f>WEEKDAY(Table8[[#This Row],[Completed/Cancelled  Timestamp]])</f>
        <v>1</v>
      </c>
    </row>
    <row r="15753" spans="1:25" x14ac:dyDescent="0.35">
      <c r="A15753" s="10">
        <v>44369.43488241898</v>
      </c>
      <c r="B15753" s="13" t="s">
        <v>27691</v>
      </c>
      <c r="C15753" s="5">
        <v>44463.738946759258</v>
      </c>
      <c r="D15753" t="str" cm="1">
        <f t="array" ref="D15753">_xlfn.IFS(AND(B15753&gt;="05:00:00",B15753&lt;"12:00:00"),"Morning",AND(B15753&gt;="12:00:00",B15753&lt;"17:00:00"),"Afternoon",AND(B15753&gt;="17:00:00",B15753&lt;"20:00:00"),"Evening",AND(B15753&gt;="20:00:00",B15753&lt;"23:00:00"),"Night",AND(B15753&gt;="23:00:00",B15753&lt;"5:00:00"),"Late Night",B15753&lt;"5:00:00","Late Night")</f>
        <v>Evening</v>
      </c>
      <c r="E15753" s="3" t="s">
        <v>16446</v>
      </c>
      <c r="F15753" s="3" t="s">
        <v>11</v>
      </c>
      <c r="G15753" s="3" t="s">
        <v>11</v>
      </c>
      <c r="H15753" s="3">
        <v>276216</v>
      </c>
      <c r="I15753" t="s">
        <v>6594</v>
      </c>
      <c r="J15753" s="10">
        <v>44369.437546145833</v>
      </c>
      <c r="K15753" s="10">
        <v>44369.443342395833</v>
      </c>
      <c r="L15753" s="10">
        <v>44369.449892175922</v>
      </c>
      <c r="M15753" s="21">
        <f>WEEKDAY(Table8[[#This Row],[Completed/Cancelled  Timestamp]],1)</f>
        <v>3</v>
      </c>
      <c r="N15753" s="3" t="s">
        <v>14</v>
      </c>
      <c r="O15753" s="3"/>
      <c r="P15753" s="3">
        <v>66</v>
      </c>
      <c r="Q15753" s="3">
        <v>25</v>
      </c>
      <c r="R15753" s="3">
        <v>0</v>
      </c>
      <c r="S15753" s="3" t="str">
        <f>VLOOKUP(Table8[[#This Row],[User ID]],'Excel Capstone SourceData (3)'!A:B,2,0)</f>
        <v>Google</v>
      </c>
      <c r="T15753" s="3">
        <f>VLOOKUP(Table8[[#This Row],[Source]],'Customer Level Analysis'!Q:S,2,0)</f>
        <v>1939010</v>
      </c>
      <c r="U15753" s="3">
        <f>VLOOKUP(Table8[[#This Row],[Source]],'Customer Level Analysis'!Q:S,3,0)</f>
        <v>5324</v>
      </c>
      <c r="V15753" s="26">
        <f>Table8[[#This Row],[PM SUM]]/Table8[[#This Row],[PM COUNT]]</f>
        <v>364.2017280240421</v>
      </c>
      <c r="W15753" s="26">
        <f>Table8[[#This Row],[Product Amount]]-Table8[[#This Row],[Discount]]</f>
        <v>66</v>
      </c>
      <c r="X15753" s="34">
        <f>(Table8[[#This Row],[Completed/Cancelled  Timestamp]]-Table8[[#This Row],[Order Times Sample]])-(Table8[[#This Row],[Partner Start  for Delivery  Time]]-Table8[[#This Row],[Partner Store Reach  Time]])</f>
        <v>9.213506942614913E-3</v>
      </c>
      <c r="Y15753" s="39">
        <f>WEEKDAY(Table8[[#This Row],[Completed/Cancelled  Timestamp]])</f>
        <v>3</v>
      </c>
    </row>
    <row r="15754" spans="1:25" x14ac:dyDescent="0.35">
      <c r="A15754" s="10">
        <v>44373.960925868058</v>
      </c>
      <c r="B15754" s="13" t="s">
        <v>27691</v>
      </c>
      <c r="C15754" s="5">
        <v>44463.738946759258</v>
      </c>
      <c r="D15754" t="str" cm="1">
        <f t="array" ref="D15754">_xlfn.IFS(AND(B15754&gt;="05:00:00",B15754&lt;"12:00:00"),"Morning",AND(B15754&gt;="12:00:00",B15754&lt;"17:00:00"),"Afternoon",AND(B15754&gt;="17:00:00",B15754&lt;"20:00:00"),"Evening",AND(B15754&gt;="20:00:00",B15754&lt;"23:00:00"),"Night",AND(B15754&gt;="23:00:00",B15754&lt;"5:00:00"),"Late Night",B15754&lt;"5:00:00","Late Night")</f>
        <v>Evening</v>
      </c>
      <c r="E15754" s="3" t="s">
        <v>16446</v>
      </c>
      <c r="F15754" s="3" t="s">
        <v>11</v>
      </c>
      <c r="G15754" s="3" t="s">
        <v>11</v>
      </c>
      <c r="H15754" s="3">
        <v>280134</v>
      </c>
      <c r="I15754" t="s">
        <v>16456</v>
      </c>
      <c r="J15754" s="10">
        <v>44373.962109525462</v>
      </c>
      <c r="K15754" s="10">
        <v>44373.96455773148</v>
      </c>
      <c r="L15754" s="10">
        <v>44373.968946493056</v>
      </c>
      <c r="M15754" s="21">
        <f>WEEKDAY(Table8[[#This Row],[Completed/Cancelled  Timestamp]],1)</f>
        <v>7</v>
      </c>
      <c r="N15754" s="3" t="s">
        <v>14</v>
      </c>
      <c r="O15754" s="3"/>
      <c r="P15754" s="3">
        <v>85</v>
      </c>
      <c r="Q15754" s="3">
        <v>33</v>
      </c>
      <c r="R15754" s="3">
        <v>5</v>
      </c>
      <c r="S15754" s="3" t="str">
        <f>VLOOKUP(Table8[[#This Row],[User ID]],'Excel Capstone SourceData (3)'!A:B,2,0)</f>
        <v>Google</v>
      </c>
      <c r="T15754" s="3">
        <f>VLOOKUP(Table8[[#This Row],[Source]],'Customer Level Analysis'!Q:S,2,0)</f>
        <v>1939010</v>
      </c>
      <c r="U15754" s="3">
        <f>VLOOKUP(Table8[[#This Row],[Source]],'Customer Level Analysis'!Q:S,3,0)</f>
        <v>5324</v>
      </c>
      <c r="V15754" s="26">
        <f>Table8[[#This Row],[PM SUM]]/Table8[[#This Row],[PM COUNT]]</f>
        <v>364.2017280240421</v>
      </c>
      <c r="W15754" s="26">
        <f>Table8[[#This Row],[Product Amount]]-Table8[[#This Row],[Discount]]</f>
        <v>80</v>
      </c>
      <c r="X15754" s="34">
        <f>(Table8[[#This Row],[Completed/Cancelled  Timestamp]]-Table8[[#This Row],[Order Times Sample]])-(Table8[[#This Row],[Partner Start  for Delivery  Time]]-Table8[[#This Row],[Partner Store Reach  Time]])</f>
        <v>5.5724189805914648E-3</v>
      </c>
      <c r="Y15754" s="39">
        <f>WEEKDAY(Table8[[#This Row],[Completed/Cancelled  Timestamp]])</f>
        <v>7</v>
      </c>
    </row>
    <row r="15755" spans="1:25" x14ac:dyDescent="0.35">
      <c r="A15755" s="10">
        <v>44378.98571148148</v>
      </c>
      <c r="B15755" s="13" t="s">
        <v>27691</v>
      </c>
      <c r="C15755" s="5">
        <v>44463.738946759258</v>
      </c>
      <c r="D15755" t="str" cm="1">
        <f t="array" ref="D15755">_xlfn.IFS(AND(B15755&gt;="05:00:00",B15755&lt;"12:00:00"),"Morning",AND(B15755&gt;="12:00:00",B15755&lt;"17:00:00"),"Afternoon",AND(B15755&gt;="17:00:00",B15755&lt;"20:00:00"),"Evening",AND(B15755&gt;="20:00:00",B15755&lt;"23:00:00"),"Night",AND(B15755&gt;="23:00:00",B15755&lt;"5:00:00"),"Late Night",B15755&lt;"5:00:00","Late Night")</f>
        <v>Evening</v>
      </c>
      <c r="E15755" s="3" t="s">
        <v>16446</v>
      </c>
      <c r="F15755" s="3" t="s">
        <v>11</v>
      </c>
      <c r="G15755" s="3" t="s">
        <v>11</v>
      </c>
      <c r="H15755" s="3">
        <v>284396</v>
      </c>
      <c r="I15755" t="s">
        <v>16457</v>
      </c>
      <c r="J15755" s="10">
        <v>44378.986716770836</v>
      </c>
      <c r="K15755" s="10">
        <v>44378.988667523146</v>
      </c>
      <c r="L15755" s="10">
        <v>44378.992242418979</v>
      </c>
      <c r="M15755" s="21">
        <f>WEEKDAY(Table8[[#This Row],[Completed/Cancelled  Timestamp]],1)</f>
        <v>5</v>
      </c>
      <c r="N15755" s="3" t="s">
        <v>14</v>
      </c>
      <c r="O15755" s="3">
        <v>5</v>
      </c>
      <c r="P15755" s="3">
        <v>112</v>
      </c>
      <c r="Q15755" s="3">
        <v>33</v>
      </c>
      <c r="R15755" s="3">
        <v>12</v>
      </c>
      <c r="S15755" s="3" t="str">
        <f>VLOOKUP(Table8[[#This Row],[User ID]],'Excel Capstone SourceData (3)'!A:B,2,0)</f>
        <v>Google</v>
      </c>
      <c r="T15755" s="3">
        <f>VLOOKUP(Table8[[#This Row],[Source]],'Customer Level Analysis'!Q:S,2,0)</f>
        <v>1939010</v>
      </c>
      <c r="U15755" s="3">
        <f>VLOOKUP(Table8[[#This Row],[Source]],'Customer Level Analysis'!Q:S,3,0)</f>
        <v>5324</v>
      </c>
      <c r="V15755" s="26">
        <f>Table8[[#This Row],[PM SUM]]/Table8[[#This Row],[PM COUNT]]</f>
        <v>364.2017280240421</v>
      </c>
      <c r="W15755" s="26">
        <f>Table8[[#This Row],[Product Amount]]-Table8[[#This Row],[Discount]]</f>
        <v>100</v>
      </c>
      <c r="X15755" s="34">
        <f>(Table8[[#This Row],[Completed/Cancelled  Timestamp]]-Table8[[#This Row],[Order Times Sample]])-(Table8[[#This Row],[Partner Start  for Delivery  Time]]-Table8[[#This Row],[Partner Store Reach  Time]])</f>
        <v>4.5801851883879863E-3</v>
      </c>
      <c r="Y15755" s="39">
        <f>WEEKDAY(Table8[[#This Row],[Completed/Cancelled  Timestamp]])</f>
        <v>5</v>
      </c>
    </row>
    <row r="15756" spans="1:25" x14ac:dyDescent="0.35">
      <c r="A15756" s="10">
        <v>44391.931457037041</v>
      </c>
      <c r="B15756" s="13" t="s">
        <v>27691</v>
      </c>
      <c r="C15756" s="5">
        <v>44463.738946759258</v>
      </c>
      <c r="D15756" t="str" cm="1">
        <f t="array" ref="D15756">_xlfn.IFS(AND(B15756&gt;="05:00:00",B15756&lt;"12:00:00"),"Morning",AND(B15756&gt;="12:00:00",B15756&lt;"17:00:00"),"Afternoon",AND(B15756&gt;="17:00:00",B15756&lt;"20:00:00"),"Evening",AND(B15756&gt;="20:00:00",B15756&lt;"23:00:00"),"Night",AND(B15756&gt;="23:00:00",B15756&lt;"5:00:00"),"Late Night",B15756&lt;"5:00:00","Late Night")</f>
        <v>Evening</v>
      </c>
      <c r="E15756" s="3" t="s">
        <v>16446</v>
      </c>
      <c r="F15756" s="3" t="s">
        <v>11</v>
      </c>
      <c r="G15756" s="3" t="s">
        <v>11</v>
      </c>
      <c r="H15756" s="3">
        <v>294634</v>
      </c>
      <c r="I15756" t="s">
        <v>16458</v>
      </c>
      <c r="J15756" s="10">
        <v>44391.933912060187</v>
      </c>
      <c r="K15756" s="10">
        <v>44391.936320775465</v>
      </c>
      <c r="L15756" s="10">
        <v>44391.939750266203</v>
      </c>
      <c r="M15756" s="21">
        <f>WEEKDAY(Table8[[#This Row],[Completed/Cancelled  Timestamp]],1)</f>
        <v>4</v>
      </c>
      <c r="N15756" s="3" t="s">
        <v>14</v>
      </c>
      <c r="O15756" s="3"/>
      <c r="P15756" s="3">
        <v>281</v>
      </c>
      <c r="Q15756" s="3">
        <v>32</v>
      </c>
      <c r="R15756" s="3">
        <v>48</v>
      </c>
      <c r="S15756" s="3" t="str">
        <f>VLOOKUP(Table8[[#This Row],[User ID]],'Excel Capstone SourceData (3)'!A:B,2,0)</f>
        <v>Google</v>
      </c>
      <c r="T15756" s="3">
        <f>VLOOKUP(Table8[[#This Row],[Source]],'Customer Level Analysis'!Q:S,2,0)</f>
        <v>1939010</v>
      </c>
      <c r="U15756" s="3">
        <f>VLOOKUP(Table8[[#This Row],[Source]],'Customer Level Analysis'!Q:S,3,0)</f>
        <v>5324</v>
      </c>
      <c r="V15756" s="26">
        <f>Table8[[#This Row],[PM SUM]]/Table8[[#This Row],[PM COUNT]]</f>
        <v>364.2017280240421</v>
      </c>
      <c r="W15756" s="26">
        <f>Table8[[#This Row],[Product Amount]]-Table8[[#This Row],[Discount]]</f>
        <v>233</v>
      </c>
      <c r="X15756" s="34">
        <f>(Table8[[#This Row],[Completed/Cancelled  Timestamp]]-Table8[[#This Row],[Order Times Sample]])-(Table8[[#This Row],[Partner Start  for Delivery  Time]]-Table8[[#This Row],[Partner Store Reach  Time]])</f>
        <v>5.8845138846663758E-3</v>
      </c>
      <c r="Y15756" s="39">
        <f>WEEKDAY(Table8[[#This Row],[Completed/Cancelled  Timestamp]])</f>
        <v>4</v>
      </c>
    </row>
    <row r="15757" spans="1:25" x14ac:dyDescent="0.35">
      <c r="A15757" s="10">
        <v>44421.929476805555</v>
      </c>
      <c r="B15757" s="13" t="s">
        <v>27691</v>
      </c>
      <c r="C15757" s="5">
        <v>44463.738946759258</v>
      </c>
      <c r="D15757" t="str" cm="1">
        <f t="array" ref="D15757">_xlfn.IFS(AND(B15757&gt;="05:00:00",B15757&lt;"12:00:00"),"Morning",AND(B15757&gt;="12:00:00",B15757&lt;"17:00:00"),"Afternoon",AND(B15757&gt;="17:00:00",B15757&lt;"20:00:00"),"Evening",AND(B15757&gt;="20:00:00",B15757&lt;"23:00:00"),"Night",AND(B15757&gt;="23:00:00",B15757&lt;"5:00:00"),"Late Night",B15757&lt;"5:00:00","Late Night")</f>
        <v>Evening</v>
      </c>
      <c r="E15757" s="3" t="s">
        <v>16446</v>
      </c>
      <c r="F15757" s="3" t="s">
        <v>11</v>
      </c>
      <c r="G15757" s="3" t="s">
        <v>11</v>
      </c>
      <c r="H15757" s="3">
        <v>316850</v>
      </c>
      <c r="I15757" t="s">
        <v>16459</v>
      </c>
      <c r="J15757" s="10">
        <v>44421.9434759375</v>
      </c>
      <c r="K15757" s="10">
        <v>44421.946140046297</v>
      </c>
      <c r="L15757" s="10">
        <v>44421.950082326388</v>
      </c>
      <c r="M15757" s="21">
        <f>WEEKDAY(Table8[[#This Row],[Completed/Cancelled  Timestamp]],1)</f>
        <v>6</v>
      </c>
      <c r="N15757" s="3" t="s">
        <v>14</v>
      </c>
      <c r="O15757" s="3"/>
      <c r="P15757" s="3">
        <v>292</v>
      </c>
      <c r="Q15757" s="3">
        <v>25</v>
      </c>
      <c r="R15757" s="3">
        <v>99</v>
      </c>
      <c r="S15757" s="3" t="str">
        <f>VLOOKUP(Table8[[#This Row],[User ID]],'Excel Capstone SourceData (3)'!A:B,2,0)</f>
        <v>Google</v>
      </c>
      <c r="T15757" s="3">
        <f>VLOOKUP(Table8[[#This Row],[Source]],'Customer Level Analysis'!Q:S,2,0)</f>
        <v>1939010</v>
      </c>
      <c r="U15757" s="3">
        <f>VLOOKUP(Table8[[#This Row],[Source]],'Customer Level Analysis'!Q:S,3,0)</f>
        <v>5324</v>
      </c>
      <c r="V15757" s="26">
        <f>Table8[[#This Row],[PM SUM]]/Table8[[#This Row],[PM COUNT]]</f>
        <v>364.2017280240421</v>
      </c>
      <c r="W15757" s="26">
        <f>Table8[[#This Row],[Product Amount]]-Table8[[#This Row],[Discount]]</f>
        <v>193</v>
      </c>
      <c r="X15757" s="34">
        <f>(Table8[[#This Row],[Completed/Cancelled  Timestamp]]-Table8[[#This Row],[Order Times Sample]])-(Table8[[#This Row],[Partner Start  for Delivery  Time]]-Table8[[#This Row],[Partner Store Reach  Time]])</f>
        <v>1.7941412035725079E-2</v>
      </c>
      <c r="Y15757" s="39">
        <f>WEEKDAY(Table8[[#This Row],[Completed/Cancelled  Timestamp]])</f>
        <v>6</v>
      </c>
    </row>
    <row r="15758" spans="1:25" x14ac:dyDescent="0.35">
      <c r="A15758" s="10">
        <v>44451.507317557873</v>
      </c>
      <c r="B15758" s="13" t="s">
        <v>27691</v>
      </c>
      <c r="C15758" s="5">
        <v>44463.738946759258</v>
      </c>
      <c r="D15758" t="str" cm="1">
        <f t="array" ref="D15758">_xlfn.IFS(AND(B15758&gt;="05:00:00",B15758&lt;"12:00:00"),"Morning",AND(B15758&gt;="12:00:00",B15758&lt;"17:00:00"),"Afternoon",AND(B15758&gt;="17:00:00",B15758&lt;"20:00:00"),"Evening",AND(B15758&gt;="20:00:00",B15758&lt;"23:00:00"),"Night",AND(B15758&gt;="23:00:00",B15758&lt;"5:00:00"),"Late Night",B15758&lt;"5:00:00","Late Night")</f>
        <v>Evening</v>
      </c>
      <c r="E15758" s="3" t="s">
        <v>16446</v>
      </c>
      <c r="F15758" s="3" t="s">
        <v>11</v>
      </c>
      <c r="G15758" s="3" t="s">
        <v>11</v>
      </c>
      <c r="H15758" s="3">
        <v>346760</v>
      </c>
      <c r="I15758" t="s">
        <v>16460</v>
      </c>
      <c r="J15758" s="10">
        <v>44451.508506805556</v>
      </c>
      <c r="K15758" s="10">
        <v>44451.518362141207</v>
      </c>
      <c r="L15758" s="10">
        <v>44451.524145833333</v>
      </c>
      <c r="M15758" s="21">
        <f>WEEKDAY(Table8[[#This Row],[Completed/Cancelled  Timestamp]],1)</f>
        <v>1</v>
      </c>
      <c r="N15758" s="3" t="s">
        <v>14</v>
      </c>
      <c r="O15758" s="3"/>
      <c r="P15758" s="3">
        <v>110</v>
      </c>
      <c r="Q15758" s="3">
        <v>25</v>
      </c>
      <c r="R15758" s="3">
        <v>0</v>
      </c>
      <c r="S15758" s="3" t="str">
        <f>VLOOKUP(Table8[[#This Row],[User ID]],'Excel Capstone SourceData (3)'!A:B,2,0)</f>
        <v>Google</v>
      </c>
      <c r="T15758" s="3">
        <f>VLOOKUP(Table8[[#This Row],[Source]],'Customer Level Analysis'!Q:S,2,0)</f>
        <v>1939010</v>
      </c>
      <c r="U15758" s="3">
        <f>VLOOKUP(Table8[[#This Row],[Source]],'Customer Level Analysis'!Q:S,3,0)</f>
        <v>5324</v>
      </c>
      <c r="V15758" s="26">
        <f>Table8[[#This Row],[PM SUM]]/Table8[[#This Row],[PM COUNT]]</f>
        <v>364.2017280240421</v>
      </c>
      <c r="W15758" s="26">
        <f>Table8[[#This Row],[Product Amount]]-Table8[[#This Row],[Discount]]</f>
        <v>110</v>
      </c>
      <c r="X15758" s="34">
        <f>(Table8[[#This Row],[Completed/Cancelled  Timestamp]]-Table8[[#This Row],[Order Times Sample]])-(Table8[[#This Row],[Partner Start  for Delivery  Time]]-Table8[[#This Row],[Partner Store Reach  Time]])</f>
        <v>6.9729398092022166E-3</v>
      </c>
      <c r="Y15758" s="39">
        <f>WEEKDAY(Table8[[#This Row],[Completed/Cancelled  Timestamp]])</f>
        <v>1</v>
      </c>
    </row>
    <row r="15759" spans="1:25" x14ac:dyDescent="0.35">
      <c r="A15759" s="10">
        <v>44458.514234953705</v>
      </c>
      <c r="B15759" s="13" t="s">
        <v>27691</v>
      </c>
      <c r="C15759" s="5">
        <v>44463.738946759258</v>
      </c>
      <c r="D15759" t="str" cm="1">
        <f t="array" ref="D15759">_xlfn.IFS(AND(B15759&gt;="05:00:00",B15759&lt;"12:00:00"),"Morning",AND(B15759&gt;="12:00:00",B15759&lt;"17:00:00"),"Afternoon",AND(B15759&gt;="17:00:00",B15759&lt;"20:00:00"),"Evening",AND(B15759&gt;="20:00:00",B15759&lt;"23:00:00"),"Night",AND(B15759&gt;="23:00:00",B15759&lt;"5:00:00"),"Late Night",B15759&lt;"5:00:00","Late Night")</f>
        <v>Evening</v>
      </c>
      <c r="E15759" s="3" t="s">
        <v>16446</v>
      </c>
      <c r="F15759" s="3" t="s">
        <v>11</v>
      </c>
      <c r="G15759" s="3" t="s">
        <v>11</v>
      </c>
      <c r="H15759" s="3">
        <v>355883</v>
      </c>
      <c r="I15759" t="s">
        <v>16461</v>
      </c>
      <c r="J15759" s="10">
        <v>44458.515110266206</v>
      </c>
      <c r="K15759" s="10">
        <v>44458.515968263891</v>
      </c>
      <c r="L15759" s="10">
        <v>44458.521075902776</v>
      </c>
      <c r="M15759" s="21">
        <f>WEEKDAY(Table8[[#This Row],[Completed/Cancelled  Timestamp]],1)</f>
        <v>1</v>
      </c>
      <c r="N15759" s="3" t="s">
        <v>14</v>
      </c>
      <c r="O15759" s="3">
        <v>5</v>
      </c>
      <c r="P15759" s="3">
        <v>144</v>
      </c>
      <c r="Q15759" s="3">
        <v>25</v>
      </c>
      <c r="R15759" s="3">
        <v>12</v>
      </c>
      <c r="S15759" s="3" t="str">
        <f>VLOOKUP(Table8[[#This Row],[User ID]],'Excel Capstone SourceData (3)'!A:B,2,0)</f>
        <v>Google</v>
      </c>
      <c r="T15759" s="3">
        <f>VLOOKUP(Table8[[#This Row],[Source]],'Customer Level Analysis'!Q:S,2,0)</f>
        <v>1939010</v>
      </c>
      <c r="U15759" s="3">
        <f>VLOOKUP(Table8[[#This Row],[Source]],'Customer Level Analysis'!Q:S,3,0)</f>
        <v>5324</v>
      </c>
      <c r="V15759" s="26">
        <f>Table8[[#This Row],[PM SUM]]/Table8[[#This Row],[PM COUNT]]</f>
        <v>364.2017280240421</v>
      </c>
      <c r="W15759" s="26">
        <f>Table8[[#This Row],[Product Amount]]-Table8[[#This Row],[Discount]]</f>
        <v>132</v>
      </c>
      <c r="X15759" s="34">
        <f>(Table8[[#This Row],[Completed/Cancelled  Timestamp]]-Table8[[#This Row],[Order Times Sample]])-(Table8[[#This Row],[Partner Start  for Delivery  Time]]-Table8[[#This Row],[Partner Store Reach  Time]])</f>
        <v>5.9829513847944327E-3</v>
      </c>
      <c r="Y15759" s="39">
        <f>WEEKDAY(Table8[[#This Row],[Completed/Cancelled  Timestamp]])</f>
        <v>1</v>
      </c>
    </row>
    <row r="15760" spans="1:25" x14ac:dyDescent="0.35">
      <c r="A15760" s="10">
        <v>44459.922891018519</v>
      </c>
      <c r="B15760" s="13" t="s">
        <v>27691</v>
      </c>
      <c r="C15760" s="5">
        <v>44463.738946759258</v>
      </c>
      <c r="D15760" t="str" cm="1">
        <f t="array" ref="D15760">_xlfn.IFS(AND(B15760&gt;="05:00:00",B15760&lt;"12:00:00"),"Morning",AND(B15760&gt;="12:00:00",B15760&lt;"17:00:00"),"Afternoon",AND(B15760&gt;="17:00:00",B15760&lt;"20:00:00"),"Evening",AND(B15760&gt;="20:00:00",B15760&lt;"23:00:00"),"Night",AND(B15760&gt;="23:00:00",B15760&lt;"5:00:00"),"Late Night",B15760&lt;"5:00:00","Late Night")</f>
        <v>Evening</v>
      </c>
      <c r="E15760" s="3" t="s">
        <v>16446</v>
      </c>
      <c r="F15760" s="3" t="s">
        <v>11</v>
      </c>
      <c r="G15760" s="3" t="s">
        <v>11</v>
      </c>
      <c r="H15760" s="3">
        <v>358162</v>
      </c>
      <c r="I15760" t="s">
        <v>16462</v>
      </c>
      <c r="J15760" s="10">
        <v>44459.924157731482</v>
      </c>
      <c r="K15760" s="10">
        <v>44459.927726608796</v>
      </c>
      <c r="L15760" s="10">
        <v>44459.9342908912</v>
      </c>
      <c r="M15760" s="21">
        <f>WEEKDAY(Table8[[#This Row],[Completed/Cancelled  Timestamp]],1)</f>
        <v>2</v>
      </c>
      <c r="N15760" s="3" t="s">
        <v>14</v>
      </c>
      <c r="O15760" s="3"/>
      <c r="P15760" s="3">
        <v>360</v>
      </c>
      <c r="Q15760" s="3">
        <v>0</v>
      </c>
      <c r="R15760" s="3">
        <v>36</v>
      </c>
      <c r="S15760" s="3" t="str">
        <f>VLOOKUP(Table8[[#This Row],[User ID]],'Excel Capstone SourceData (3)'!A:B,2,0)</f>
        <v>Google</v>
      </c>
      <c r="T15760" s="3">
        <f>VLOOKUP(Table8[[#This Row],[Source]],'Customer Level Analysis'!Q:S,2,0)</f>
        <v>1939010</v>
      </c>
      <c r="U15760" s="3">
        <f>VLOOKUP(Table8[[#This Row],[Source]],'Customer Level Analysis'!Q:S,3,0)</f>
        <v>5324</v>
      </c>
      <c r="V15760" s="26">
        <f>Table8[[#This Row],[PM SUM]]/Table8[[#This Row],[PM COUNT]]</f>
        <v>364.2017280240421</v>
      </c>
      <c r="W15760" s="26">
        <f>Table8[[#This Row],[Product Amount]]-Table8[[#This Row],[Discount]]</f>
        <v>324</v>
      </c>
      <c r="X15760" s="34">
        <f>(Table8[[#This Row],[Completed/Cancelled  Timestamp]]-Table8[[#This Row],[Order Times Sample]])-(Table8[[#This Row],[Partner Start  for Delivery  Time]]-Table8[[#This Row],[Partner Store Reach  Time]])</f>
        <v>7.8309953678399324E-3</v>
      </c>
      <c r="Y15760" s="39">
        <f>WEEKDAY(Table8[[#This Row],[Completed/Cancelled  Timestamp]])</f>
        <v>2</v>
      </c>
    </row>
    <row r="15761" spans="1:25" x14ac:dyDescent="0.35">
      <c r="A15761" s="10">
        <v>44218.845261550923</v>
      </c>
      <c r="B15761" s="13" t="s">
        <v>27691</v>
      </c>
      <c r="C15761" s="5">
        <v>44463.738946759258</v>
      </c>
      <c r="D15761" t="str" cm="1">
        <f t="array" ref="D15761">_xlfn.IFS(AND(B15761&gt;="05:00:00",B15761&lt;"12:00:00"),"Morning",AND(B15761&gt;="12:00:00",B15761&lt;"17:00:00"),"Afternoon",AND(B15761&gt;="17:00:00",B15761&lt;"20:00:00"),"Evening",AND(B15761&gt;="20:00:00",B15761&lt;"23:00:00"),"Night",AND(B15761&gt;="23:00:00",B15761&lt;"5:00:00"),"Late Night",B15761&lt;"5:00:00","Late Night")</f>
        <v>Evening</v>
      </c>
      <c r="E15761" s="3" t="s">
        <v>16463</v>
      </c>
      <c r="F15761" s="3" t="s">
        <v>11</v>
      </c>
      <c r="G15761" s="3" t="s">
        <v>11</v>
      </c>
      <c r="H15761" s="3">
        <v>176954</v>
      </c>
      <c r="I15761" t="s">
        <v>16464</v>
      </c>
      <c r="J15761" s="10">
        <v>44218.85107138889</v>
      </c>
      <c r="K15761" s="10">
        <v>44218.852526388888</v>
      </c>
      <c r="L15761" s="10">
        <v>44218.856363090279</v>
      </c>
      <c r="M15761" s="21">
        <f>WEEKDAY(Table8[[#This Row],[Completed/Cancelled  Timestamp]],1)</f>
        <v>6</v>
      </c>
      <c r="N15761" s="3" t="s">
        <v>14</v>
      </c>
      <c r="O15761" s="3"/>
      <c r="P15761" s="3">
        <v>277</v>
      </c>
      <c r="Q15761" s="3">
        <v>30</v>
      </c>
      <c r="R15761" s="3">
        <v>0</v>
      </c>
      <c r="S15761" s="3" t="str">
        <f>VLOOKUP(Table8[[#This Row],[User ID]],'Excel Capstone SourceData (3)'!A:B,2,0)</f>
        <v>Organic</v>
      </c>
      <c r="T15761" s="3">
        <f>VLOOKUP(Table8[[#This Row],[Source]],'Customer Level Analysis'!Q:S,2,0)</f>
        <v>2287431</v>
      </c>
      <c r="U15761" s="3">
        <f>VLOOKUP(Table8[[#This Row],[Source]],'Customer Level Analysis'!Q:S,3,0)</f>
        <v>6655</v>
      </c>
      <c r="V15761" s="26">
        <f>Table8[[#This Row],[PM SUM]]/Table8[[#This Row],[PM COUNT]]</f>
        <v>343.71615326821939</v>
      </c>
      <c r="W15761" s="26">
        <f>Table8[[#This Row],[Product Amount]]-Table8[[#This Row],[Discount]]</f>
        <v>277</v>
      </c>
      <c r="X15761" s="34">
        <f>(Table8[[#This Row],[Completed/Cancelled  Timestamp]]-Table8[[#This Row],[Order Times Sample]])-(Table8[[#This Row],[Partner Start  for Delivery  Time]]-Table8[[#This Row],[Partner Store Reach  Time]])</f>
        <v>9.6465393580729142E-3</v>
      </c>
      <c r="Y15761" s="39">
        <f>WEEKDAY(Table8[[#This Row],[Completed/Cancelled  Timestamp]])</f>
        <v>6</v>
      </c>
    </row>
    <row r="15762" spans="1:25" x14ac:dyDescent="0.35">
      <c r="A15762" s="10">
        <v>44228.885953819445</v>
      </c>
      <c r="B15762" s="13" t="s">
        <v>27691</v>
      </c>
      <c r="C15762" s="5">
        <v>44463.738946759258</v>
      </c>
      <c r="D15762" t="str" cm="1">
        <f t="array" ref="D15762">_xlfn.IFS(AND(B15762&gt;="05:00:00",B15762&lt;"12:00:00"),"Morning",AND(B15762&gt;="12:00:00",B15762&lt;"17:00:00"),"Afternoon",AND(B15762&gt;="17:00:00",B15762&lt;"20:00:00"),"Evening",AND(B15762&gt;="20:00:00",B15762&lt;"23:00:00"),"Night",AND(B15762&gt;="23:00:00",B15762&lt;"5:00:00"),"Late Night",B15762&lt;"5:00:00","Late Night")</f>
        <v>Evening</v>
      </c>
      <c r="E15762" s="3" t="s">
        <v>16463</v>
      </c>
      <c r="F15762" s="3" t="s">
        <v>11</v>
      </c>
      <c r="G15762" s="3" t="s">
        <v>11</v>
      </c>
      <c r="H15762" s="3">
        <v>182045</v>
      </c>
      <c r="I15762" t="s">
        <v>16465</v>
      </c>
      <c r="J15762" s="10">
        <v>44228.88630431713</v>
      </c>
      <c r="K15762" s="10">
        <v>44228.8993834375</v>
      </c>
      <c r="L15762" s="10">
        <v>44228.901526261572</v>
      </c>
      <c r="M15762" s="21">
        <f>WEEKDAY(Table8[[#This Row],[Completed/Cancelled  Timestamp]],1)</f>
        <v>2</v>
      </c>
      <c r="N15762" s="3" t="s">
        <v>14</v>
      </c>
      <c r="O15762" s="3">
        <v>5</v>
      </c>
      <c r="P15762" s="3">
        <v>473</v>
      </c>
      <c r="Q15762" s="3">
        <v>30</v>
      </c>
      <c r="R15762" s="3">
        <v>0</v>
      </c>
      <c r="S15762" s="3" t="str">
        <f>VLOOKUP(Table8[[#This Row],[User ID]],'Excel Capstone SourceData (3)'!A:B,2,0)</f>
        <v>Organic</v>
      </c>
      <c r="T15762" s="3">
        <f>VLOOKUP(Table8[[#This Row],[Source]],'Customer Level Analysis'!Q:S,2,0)</f>
        <v>2287431</v>
      </c>
      <c r="U15762" s="3">
        <f>VLOOKUP(Table8[[#This Row],[Source]],'Customer Level Analysis'!Q:S,3,0)</f>
        <v>6655</v>
      </c>
      <c r="V15762" s="26">
        <f>Table8[[#This Row],[PM SUM]]/Table8[[#This Row],[PM COUNT]]</f>
        <v>343.71615326821939</v>
      </c>
      <c r="W15762" s="26">
        <f>Table8[[#This Row],[Product Amount]]-Table8[[#This Row],[Discount]]</f>
        <v>473</v>
      </c>
      <c r="X15762" s="34">
        <f>(Table8[[#This Row],[Completed/Cancelled  Timestamp]]-Table8[[#This Row],[Order Times Sample]])-(Table8[[#This Row],[Partner Start  for Delivery  Time]]-Table8[[#This Row],[Partner Store Reach  Time]])</f>
        <v>2.4933217573561706E-3</v>
      </c>
      <c r="Y15762" s="39">
        <f>WEEKDAY(Table8[[#This Row],[Completed/Cancelled  Timestamp]])</f>
        <v>2</v>
      </c>
    </row>
    <row r="15763" spans="1:25" x14ac:dyDescent="0.35">
      <c r="A15763" s="10">
        <v>44233.682320057873</v>
      </c>
      <c r="B15763" s="13" t="s">
        <v>27691</v>
      </c>
      <c r="C15763" s="5">
        <v>44463.738946759258</v>
      </c>
      <c r="D15763" t="str" cm="1">
        <f t="array" ref="D15763">_xlfn.IFS(AND(B15763&gt;="05:00:00",B15763&lt;"12:00:00"),"Morning",AND(B15763&gt;="12:00:00",B15763&lt;"17:00:00"),"Afternoon",AND(B15763&gt;="17:00:00",B15763&lt;"20:00:00"),"Evening",AND(B15763&gt;="20:00:00",B15763&lt;"23:00:00"),"Night",AND(B15763&gt;="23:00:00",B15763&lt;"5:00:00"),"Late Night",B15763&lt;"5:00:00","Late Night")</f>
        <v>Evening</v>
      </c>
      <c r="E15763" s="3" t="s">
        <v>16463</v>
      </c>
      <c r="F15763" s="3" t="s">
        <v>11</v>
      </c>
      <c r="G15763" s="3" t="s">
        <v>11</v>
      </c>
      <c r="H15763" s="3">
        <v>184425</v>
      </c>
      <c r="I15763" t="s">
        <v>16466</v>
      </c>
      <c r="J15763" s="10">
        <v>44233.682775601854</v>
      </c>
      <c r="K15763" s="10">
        <v>44233.694653310187</v>
      </c>
      <c r="L15763" s="10">
        <v>44233.703121631945</v>
      </c>
      <c r="M15763" s="21">
        <f>WEEKDAY(Table8[[#This Row],[Completed/Cancelled  Timestamp]],1)</f>
        <v>7</v>
      </c>
      <c r="N15763" s="3" t="s">
        <v>14</v>
      </c>
      <c r="O15763" s="3"/>
      <c r="P15763" s="3">
        <v>326</v>
      </c>
      <c r="Q15763" s="3">
        <v>30</v>
      </c>
      <c r="R15763" s="3">
        <v>0</v>
      </c>
      <c r="S15763" s="3" t="str">
        <f>VLOOKUP(Table8[[#This Row],[User ID]],'Excel Capstone SourceData (3)'!A:B,2,0)</f>
        <v>Organic</v>
      </c>
      <c r="T15763" s="3">
        <f>VLOOKUP(Table8[[#This Row],[Source]],'Customer Level Analysis'!Q:S,2,0)</f>
        <v>2287431</v>
      </c>
      <c r="U15763" s="3">
        <f>VLOOKUP(Table8[[#This Row],[Source]],'Customer Level Analysis'!Q:S,3,0)</f>
        <v>6655</v>
      </c>
      <c r="V15763" s="26">
        <f>Table8[[#This Row],[PM SUM]]/Table8[[#This Row],[PM COUNT]]</f>
        <v>343.71615326821939</v>
      </c>
      <c r="W15763" s="26">
        <f>Table8[[#This Row],[Product Amount]]-Table8[[#This Row],[Discount]]</f>
        <v>326</v>
      </c>
      <c r="X15763" s="34">
        <f>(Table8[[#This Row],[Completed/Cancelled  Timestamp]]-Table8[[#This Row],[Order Times Sample]])-(Table8[[#This Row],[Partner Start  for Delivery  Time]]-Table8[[#This Row],[Partner Store Reach  Time]])</f>
        <v>8.923865738324821E-3</v>
      </c>
      <c r="Y15763" s="39">
        <f>WEEKDAY(Table8[[#This Row],[Completed/Cancelled  Timestamp]])</f>
        <v>7</v>
      </c>
    </row>
    <row r="15764" spans="1:25" x14ac:dyDescent="0.35">
      <c r="A15764" s="10">
        <v>44256.739594699073</v>
      </c>
      <c r="B15764" s="13" t="s">
        <v>27691</v>
      </c>
      <c r="C15764" s="5">
        <v>44463.738946759258</v>
      </c>
      <c r="D15764" t="str" cm="1">
        <f t="array" ref="D15764">_xlfn.IFS(AND(B15764&gt;="05:00:00",B15764&lt;"12:00:00"),"Morning",AND(B15764&gt;="12:00:00",B15764&lt;"17:00:00"),"Afternoon",AND(B15764&gt;="17:00:00",B15764&lt;"20:00:00"),"Evening",AND(B15764&gt;="20:00:00",B15764&lt;"23:00:00"),"Night",AND(B15764&gt;="23:00:00",B15764&lt;"5:00:00"),"Late Night",B15764&lt;"5:00:00","Late Night")</f>
        <v>Evening</v>
      </c>
      <c r="E15764" s="3" t="s">
        <v>16463</v>
      </c>
      <c r="F15764" s="3" t="s">
        <v>11</v>
      </c>
      <c r="G15764" s="3" t="s">
        <v>11</v>
      </c>
      <c r="H15764" s="3">
        <v>196455</v>
      </c>
      <c r="I15764" t="s">
        <v>16467</v>
      </c>
      <c r="J15764" s="10">
        <v>44256.73982638889</v>
      </c>
      <c r="K15764" s="10">
        <v>44256.742669074076</v>
      </c>
      <c r="L15764" s="10">
        <v>44256.747717754632</v>
      </c>
      <c r="M15764" s="21">
        <f>WEEKDAY(Table8[[#This Row],[Completed/Cancelled  Timestamp]],1)</f>
        <v>2</v>
      </c>
      <c r="N15764" s="3" t="s">
        <v>14</v>
      </c>
      <c r="O15764" s="3"/>
      <c r="P15764" s="3">
        <v>133</v>
      </c>
      <c r="Q15764" s="3">
        <v>25</v>
      </c>
      <c r="R15764" s="3">
        <v>0</v>
      </c>
      <c r="S15764" s="3" t="str">
        <f>VLOOKUP(Table8[[#This Row],[User ID]],'Excel Capstone SourceData (3)'!A:B,2,0)</f>
        <v>Organic</v>
      </c>
      <c r="T15764" s="3">
        <f>VLOOKUP(Table8[[#This Row],[Source]],'Customer Level Analysis'!Q:S,2,0)</f>
        <v>2287431</v>
      </c>
      <c r="U15764" s="3">
        <f>VLOOKUP(Table8[[#This Row],[Source]],'Customer Level Analysis'!Q:S,3,0)</f>
        <v>6655</v>
      </c>
      <c r="V15764" s="26">
        <f>Table8[[#This Row],[PM SUM]]/Table8[[#This Row],[PM COUNT]]</f>
        <v>343.71615326821939</v>
      </c>
      <c r="W15764" s="26">
        <f>Table8[[#This Row],[Product Amount]]-Table8[[#This Row],[Discount]]</f>
        <v>133</v>
      </c>
      <c r="X15764" s="34">
        <f>(Table8[[#This Row],[Completed/Cancelled  Timestamp]]-Table8[[#This Row],[Order Times Sample]])-(Table8[[#This Row],[Partner Start  for Delivery  Time]]-Table8[[#This Row],[Partner Store Reach  Time]])</f>
        <v>5.2803703729296103E-3</v>
      </c>
      <c r="Y15764" s="39">
        <f>WEEKDAY(Table8[[#This Row],[Completed/Cancelled  Timestamp]])</f>
        <v>2</v>
      </c>
    </row>
    <row r="15765" spans="1:25" x14ac:dyDescent="0.35">
      <c r="A15765" s="10">
        <v>44266.775641770837</v>
      </c>
      <c r="B15765" s="13" t="s">
        <v>27691</v>
      </c>
      <c r="C15765" s="5">
        <v>44463.738946759258</v>
      </c>
      <c r="D15765" t="str" cm="1">
        <f t="array" ref="D15765">_xlfn.IFS(AND(B15765&gt;="05:00:00",B15765&lt;"12:00:00"),"Morning",AND(B15765&gt;="12:00:00",B15765&lt;"17:00:00"),"Afternoon",AND(B15765&gt;="17:00:00",B15765&lt;"20:00:00"),"Evening",AND(B15765&gt;="20:00:00",B15765&lt;"23:00:00"),"Night",AND(B15765&gt;="23:00:00",B15765&lt;"5:00:00"),"Late Night",B15765&lt;"5:00:00","Late Night")</f>
        <v>Evening</v>
      </c>
      <c r="E15765" s="3" t="s">
        <v>16463</v>
      </c>
      <c r="F15765" s="3" t="s">
        <v>11</v>
      </c>
      <c r="G15765" s="3" t="s">
        <v>11</v>
      </c>
      <c r="H15765" s="3">
        <v>202117</v>
      </c>
      <c r="I15765" t="s">
        <v>16468</v>
      </c>
      <c r="J15765" s="10">
        <v>44266.777973773147</v>
      </c>
      <c r="K15765" s="10">
        <v>44266.781453379626</v>
      </c>
      <c r="L15765" s="10">
        <v>44266.786296018516</v>
      </c>
      <c r="M15765" s="21">
        <f>WEEKDAY(Table8[[#This Row],[Completed/Cancelled  Timestamp]],1)</f>
        <v>5</v>
      </c>
      <c r="N15765" s="3" t="s">
        <v>14</v>
      </c>
      <c r="O15765" s="3">
        <v>5</v>
      </c>
      <c r="P15765" s="3">
        <v>225</v>
      </c>
      <c r="Q15765" s="3">
        <v>25</v>
      </c>
      <c r="R15765" s="3">
        <v>0</v>
      </c>
      <c r="S15765" s="3" t="str">
        <f>VLOOKUP(Table8[[#This Row],[User ID]],'Excel Capstone SourceData (3)'!A:B,2,0)</f>
        <v>Organic</v>
      </c>
      <c r="T15765" s="3">
        <f>VLOOKUP(Table8[[#This Row],[Source]],'Customer Level Analysis'!Q:S,2,0)</f>
        <v>2287431</v>
      </c>
      <c r="U15765" s="3">
        <f>VLOOKUP(Table8[[#This Row],[Source]],'Customer Level Analysis'!Q:S,3,0)</f>
        <v>6655</v>
      </c>
      <c r="V15765" s="26">
        <f>Table8[[#This Row],[PM SUM]]/Table8[[#This Row],[PM COUNT]]</f>
        <v>343.71615326821939</v>
      </c>
      <c r="W15765" s="26">
        <f>Table8[[#This Row],[Product Amount]]-Table8[[#This Row],[Discount]]</f>
        <v>225</v>
      </c>
      <c r="X15765" s="34">
        <f>(Table8[[#This Row],[Completed/Cancelled  Timestamp]]-Table8[[#This Row],[Order Times Sample]])-(Table8[[#This Row],[Partner Start  for Delivery  Time]]-Table8[[#This Row],[Partner Store Reach  Time]])</f>
        <v>7.174641199526377E-3</v>
      </c>
      <c r="Y15765" s="39">
        <f>WEEKDAY(Table8[[#This Row],[Completed/Cancelled  Timestamp]])</f>
        <v>5</v>
      </c>
    </row>
    <row r="15766" spans="1:25" x14ac:dyDescent="0.35">
      <c r="A15766" s="10">
        <v>44269.776008275461</v>
      </c>
      <c r="B15766" s="13" t="s">
        <v>27691</v>
      </c>
      <c r="C15766" s="5">
        <v>44463.738946759258</v>
      </c>
      <c r="D15766" t="str" cm="1">
        <f t="array" ref="D15766">_xlfn.IFS(AND(B15766&gt;="05:00:00",B15766&lt;"12:00:00"),"Morning",AND(B15766&gt;="12:00:00",B15766&lt;"17:00:00"),"Afternoon",AND(B15766&gt;="17:00:00",B15766&lt;"20:00:00"),"Evening",AND(B15766&gt;="20:00:00",B15766&lt;"23:00:00"),"Night",AND(B15766&gt;="23:00:00",B15766&lt;"5:00:00"),"Late Night",B15766&lt;"5:00:00","Late Night")</f>
        <v>Evening</v>
      </c>
      <c r="E15766" s="3" t="s">
        <v>16463</v>
      </c>
      <c r="F15766" s="3" t="s">
        <v>11</v>
      </c>
      <c r="G15766" s="3" t="s">
        <v>11</v>
      </c>
      <c r="H15766" s="3">
        <v>203961</v>
      </c>
      <c r="I15766" t="s">
        <v>16469</v>
      </c>
      <c r="J15766" s="10">
        <v>44269.776915104165</v>
      </c>
      <c r="K15766" s="10">
        <v>44269.78360130787</v>
      </c>
      <c r="L15766" s="10">
        <v>44269.78690979167</v>
      </c>
      <c r="M15766" s="21">
        <f>WEEKDAY(Table8[[#This Row],[Completed/Cancelled  Timestamp]],1)</f>
        <v>1</v>
      </c>
      <c r="N15766" s="3" t="s">
        <v>14</v>
      </c>
      <c r="O15766" s="3">
        <v>5</v>
      </c>
      <c r="P15766" s="3">
        <v>493</v>
      </c>
      <c r="Q15766" s="3">
        <v>25</v>
      </c>
      <c r="R15766" s="3">
        <v>0</v>
      </c>
      <c r="S15766" s="3" t="str">
        <f>VLOOKUP(Table8[[#This Row],[User ID]],'Excel Capstone SourceData (3)'!A:B,2,0)</f>
        <v>Organic</v>
      </c>
      <c r="T15766" s="3">
        <f>VLOOKUP(Table8[[#This Row],[Source]],'Customer Level Analysis'!Q:S,2,0)</f>
        <v>2287431</v>
      </c>
      <c r="U15766" s="3">
        <f>VLOOKUP(Table8[[#This Row],[Source]],'Customer Level Analysis'!Q:S,3,0)</f>
        <v>6655</v>
      </c>
      <c r="V15766" s="26">
        <f>Table8[[#This Row],[PM SUM]]/Table8[[#This Row],[PM COUNT]]</f>
        <v>343.71615326821939</v>
      </c>
      <c r="W15766" s="26">
        <f>Table8[[#This Row],[Product Amount]]-Table8[[#This Row],[Discount]]</f>
        <v>493</v>
      </c>
      <c r="X15766" s="34">
        <f>(Table8[[#This Row],[Completed/Cancelled  Timestamp]]-Table8[[#This Row],[Order Times Sample]])-(Table8[[#This Row],[Partner Start  for Delivery  Time]]-Table8[[#This Row],[Partner Store Reach  Time]])</f>
        <v>4.2153125032200478E-3</v>
      </c>
      <c r="Y15766" s="39">
        <f>WEEKDAY(Table8[[#This Row],[Completed/Cancelled  Timestamp]])</f>
        <v>1</v>
      </c>
    </row>
    <row r="15767" spans="1:25" x14ac:dyDescent="0.35">
      <c r="A15767" s="10">
        <v>44273.898824155091</v>
      </c>
      <c r="B15767" s="13" t="s">
        <v>27691</v>
      </c>
      <c r="C15767" s="5">
        <v>44463.738946759258</v>
      </c>
      <c r="D15767" t="str" cm="1">
        <f t="array" ref="D15767">_xlfn.IFS(AND(B15767&gt;="05:00:00",B15767&lt;"12:00:00"),"Morning",AND(B15767&gt;="12:00:00",B15767&lt;"17:00:00"),"Afternoon",AND(B15767&gt;="17:00:00",B15767&lt;"20:00:00"),"Evening",AND(B15767&gt;="20:00:00",B15767&lt;"23:00:00"),"Night",AND(B15767&gt;="23:00:00",B15767&lt;"5:00:00"),"Late Night",B15767&lt;"5:00:00","Late Night")</f>
        <v>Evening</v>
      </c>
      <c r="E15767" s="3" t="s">
        <v>16463</v>
      </c>
      <c r="F15767" s="3" t="s">
        <v>11</v>
      </c>
      <c r="G15767" s="3" t="s">
        <v>11</v>
      </c>
      <c r="H15767" s="3">
        <v>206422</v>
      </c>
      <c r="I15767" t="s">
        <v>16470</v>
      </c>
      <c r="J15767" s="10">
        <v>44273.89900341435</v>
      </c>
      <c r="K15767" s="10">
        <v>44273.912308993058</v>
      </c>
      <c r="L15767" s="10">
        <v>44273.916906412036</v>
      </c>
      <c r="M15767" s="21">
        <f>WEEKDAY(Table8[[#This Row],[Completed/Cancelled  Timestamp]],1)</f>
        <v>5</v>
      </c>
      <c r="N15767" s="3" t="s">
        <v>14</v>
      </c>
      <c r="O15767" s="3"/>
      <c r="P15767" s="3">
        <v>346</v>
      </c>
      <c r="Q15767" s="3">
        <v>25</v>
      </c>
      <c r="R15767" s="3">
        <v>0</v>
      </c>
      <c r="S15767" s="3" t="str">
        <f>VLOOKUP(Table8[[#This Row],[User ID]],'Excel Capstone SourceData (3)'!A:B,2,0)</f>
        <v>Organic</v>
      </c>
      <c r="T15767" s="3">
        <f>VLOOKUP(Table8[[#This Row],[Source]],'Customer Level Analysis'!Q:S,2,0)</f>
        <v>2287431</v>
      </c>
      <c r="U15767" s="3">
        <f>VLOOKUP(Table8[[#This Row],[Source]],'Customer Level Analysis'!Q:S,3,0)</f>
        <v>6655</v>
      </c>
      <c r="V15767" s="26">
        <f>Table8[[#This Row],[PM SUM]]/Table8[[#This Row],[PM COUNT]]</f>
        <v>343.71615326821939</v>
      </c>
      <c r="W15767" s="26">
        <f>Table8[[#This Row],[Product Amount]]-Table8[[#This Row],[Discount]]</f>
        <v>346</v>
      </c>
      <c r="X15767" s="34">
        <f>(Table8[[#This Row],[Completed/Cancelled  Timestamp]]-Table8[[#This Row],[Order Times Sample]])-(Table8[[#This Row],[Partner Start  for Delivery  Time]]-Table8[[#This Row],[Partner Store Reach  Time]])</f>
        <v>4.7766782372491434E-3</v>
      </c>
      <c r="Y15767" s="39">
        <f>WEEKDAY(Table8[[#This Row],[Completed/Cancelled  Timestamp]])</f>
        <v>5</v>
      </c>
    </row>
    <row r="15768" spans="1:25" x14ac:dyDescent="0.35">
      <c r="A15768" s="10">
        <v>44278.79973903935</v>
      </c>
      <c r="B15768" s="13" t="s">
        <v>27691</v>
      </c>
      <c r="C15768" s="5">
        <v>44463.738946759258</v>
      </c>
      <c r="D15768" t="str" cm="1">
        <f t="array" ref="D15768">_xlfn.IFS(AND(B15768&gt;="05:00:00",B15768&lt;"12:00:00"),"Morning",AND(B15768&gt;="12:00:00",B15768&lt;"17:00:00"),"Afternoon",AND(B15768&gt;="17:00:00",B15768&lt;"20:00:00"),"Evening",AND(B15768&gt;="20:00:00",B15768&lt;"23:00:00"),"Night",AND(B15768&gt;="23:00:00",B15768&lt;"5:00:00"),"Late Night",B15768&lt;"5:00:00","Late Night")</f>
        <v>Evening</v>
      </c>
      <c r="E15768" s="3" t="s">
        <v>16463</v>
      </c>
      <c r="F15768" s="3" t="s">
        <v>11</v>
      </c>
      <c r="G15768" s="3" t="s">
        <v>11</v>
      </c>
      <c r="H15768" s="3">
        <v>209712</v>
      </c>
      <c r="I15768" t="s">
        <v>16471</v>
      </c>
      <c r="J15768" s="10">
        <v>44278.800688807867</v>
      </c>
      <c r="K15768" s="10">
        <v>44278.803377233795</v>
      </c>
      <c r="L15768" s="10">
        <v>44278.807786863428</v>
      </c>
      <c r="M15768" s="21">
        <f>WEEKDAY(Table8[[#This Row],[Completed/Cancelled  Timestamp]],1)</f>
        <v>3</v>
      </c>
      <c r="N15768" s="3" t="s">
        <v>14</v>
      </c>
      <c r="O15768" s="3">
        <v>5</v>
      </c>
      <c r="P15768" s="3">
        <v>497</v>
      </c>
      <c r="Q15768" s="3">
        <v>25</v>
      </c>
      <c r="R15768" s="3">
        <v>0</v>
      </c>
      <c r="S15768" s="3" t="str">
        <f>VLOOKUP(Table8[[#This Row],[User ID]],'Excel Capstone SourceData (3)'!A:B,2,0)</f>
        <v>Organic</v>
      </c>
      <c r="T15768" s="3">
        <f>VLOOKUP(Table8[[#This Row],[Source]],'Customer Level Analysis'!Q:S,2,0)</f>
        <v>2287431</v>
      </c>
      <c r="U15768" s="3">
        <f>VLOOKUP(Table8[[#This Row],[Source]],'Customer Level Analysis'!Q:S,3,0)</f>
        <v>6655</v>
      </c>
      <c r="V15768" s="26">
        <f>Table8[[#This Row],[PM SUM]]/Table8[[#This Row],[PM COUNT]]</f>
        <v>343.71615326821939</v>
      </c>
      <c r="W15768" s="26">
        <f>Table8[[#This Row],[Product Amount]]-Table8[[#This Row],[Discount]]</f>
        <v>497</v>
      </c>
      <c r="X15768" s="34">
        <f>(Table8[[#This Row],[Completed/Cancelled  Timestamp]]-Table8[[#This Row],[Order Times Sample]])-(Table8[[#This Row],[Partner Start  for Delivery  Time]]-Table8[[#This Row],[Partner Store Reach  Time]])</f>
        <v>5.3593981501762755E-3</v>
      </c>
      <c r="Y15768" s="39">
        <f>WEEKDAY(Table8[[#This Row],[Completed/Cancelled  Timestamp]])</f>
        <v>3</v>
      </c>
    </row>
    <row r="15769" spans="1:25" x14ac:dyDescent="0.35">
      <c r="A15769" s="10">
        <v>44281.894433506946</v>
      </c>
      <c r="B15769" s="13" t="s">
        <v>27691</v>
      </c>
      <c r="C15769" s="5">
        <v>44463.738946759258</v>
      </c>
      <c r="D15769" t="str" cm="1">
        <f t="array" ref="D15769">_xlfn.IFS(AND(B15769&gt;="05:00:00",B15769&lt;"12:00:00"),"Morning",AND(B15769&gt;="12:00:00",B15769&lt;"17:00:00"),"Afternoon",AND(B15769&gt;="17:00:00",B15769&lt;"20:00:00"),"Evening",AND(B15769&gt;="20:00:00",B15769&lt;"23:00:00"),"Night",AND(B15769&gt;="23:00:00",B15769&lt;"5:00:00"),"Late Night",B15769&lt;"5:00:00","Late Night")</f>
        <v>Evening</v>
      </c>
      <c r="E15769" s="3" t="s">
        <v>16463</v>
      </c>
      <c r="F15769" s="3" t="s">
        <v>11</v>
      </c>
      <c r="G15769" s="3" t="s">
        <v>11</v>
      </c>
      <c r="H15769" s="3">
        <v>211964</v>
      </c>
      <c r="I15769" t="s">
        <v>16472</v>
      </c>
      <c r="J15769" s="10">
        <v>44281.895378807872</v>
      </c>
      <c r="K15769" s="10">
        <v>44281.897690752317</v>
      </c>
      <c r="L15769" s="10">
        <v>44281.901454699073</v>
      </c>
      <c r="M15769" s="21">
        <f>WEEKDAY(Table8[[#This Row],[Completed/Cancelled  Timestamp]],1)</f>
        <v>6</v>
      </c>
      <c r="N15769" s="3" t="s">
        <v>14</v>
      </c>
      <c r="O15769" s="3">
        <v>5</v>
      </c>
      <c r="P15769" s="3">
        <v>223</v>
      </c>
      <c r="Q15769" s="3">
        <v>25</v>
      </c>
      <c r="R15769" s="3">
        <v>0</v>
      </c>
      <c r="S15769" s="3" t="str">
        <f>VLOOKUP(Table8[[#This Row],[User ID]],'Excel Capstone SourceData (3)'!A:B,2,0)</f>
        <v>Organic</v>
      </c>
      <c r="T15769" s="3">
        <f>VLOOKUP(Table8[[#This Row],[Source]],'Customer Level Analysis'!Q:S,2,0)</f>
        <v>2287431</v>
      </c>
      <c r="U15769" s="3">
        <f>VLOOKUP(Table8[[#This Row],[Source]],'Customer Level Analysis'!Q:S,3,0)</f>
        <v>6655</v>
      </c>
      <c r="V15769" s="26">
        <f>Table8[[#This Row],[PM SUM]]/Table8[[#This Row],[PM COUNT]]</f>
        <v>343.71615326821939</v>
      </c>
      <c r="W15769" s="26">
        <f>Table8[[#This Row],[Product Amount]]-Table8[[#This Row],[Discount]]</f>
        <v>223</v>
      </c>
      <c r="X15769" s="34">
        <f>(Table8[[#This Row],[Completed/Cancelled  Timestamp]]-Table8[[#This Row],[Order Times Sample]])-(Table8[[#This Row],[Partner Start  for Delivery  Time]]-Table8[[#This Row],[Partner Store Reach  Time]])</f>
        <v>4.7092476816033013E-3</v>
      </c>
      <c r="Y15769" s="39">
        <f>WEEKDAY(Table8[[#This Row],[Completed/Cancelled  Timestamp]])</f>
        <v>6</v>
      </c>
    </row>
    <row r="15770" spans="1:25" x14ac:dyDescent="0.35">
      <c r="A15770" s="10">
        <v>44290.387436111108</v>
      </c>
      <c r="B15770" s="13" t="s">
        <v>27691</v>
      </c>
      <c r="C15770" s="5">
        <v>44463.738946759258</v>
      </c>
      <c r="D15770" t="str" cm="1">
        <f t="array" ref="D15770">_xlfn.IFS(AND(B15770&gt;="05:00:00",B15770&lt;"12:00:00"),"Morning",AND(B15770&gt;="12:00:00",B15770&lt;"17:00:00"),"Afternoon",AND(B15770&gt;="17:00:00",B15770&lt;"20:00:00"),"Evening",AND(B15770&gt;="20:00:00",B15770&lt;"23:00:00"),"Night",AND(B15770&gt;="23:00:00",B15770&lt;"5:00:00"),"Late Night",B15770&lt;"5:00:00","Late Night")</f>
        <v>Evening</v>
      </c>
      <c r="E15770" s="3" t="s">
        <v>16463</v>
      </c>
      <c r="F15770" s="3" t="s">
        <v>11</v>
      </c>
      <c r="G15770" s="3" t="s">
        <v>11</v>
      </c>
      <c r="H15770" s="3">
        <v>217870</v>
      </c>
      <c r="I15770" t="s">
        <v>16473</v>
      </c>
      <c r="J15770" s="10">
        <v>44290.393059467591</v>
      </c>
      <c r="K15770" s="10">
        <v>44290.394412754627</v>
      </c>
      <c r="L15770" s="10">
        <v>44290.397277233795</v>
      </c>
      <c r="M15770" s="21">
        <f>WEEKDAY(Table8[[#This Row],[Completed/Cancelled  Timestamp]],1)</f>
        <v>1</v>
      </c>
      <c r="N15770" s="3" t="s">
        <v>14</v>
      </c>
      <c r="O15770" s="3">
        <v>5</v>
      </c>
      <c r="P15770" s="3">
        <v>195</v>
      </c>
      <c r="Q15770" s="3">
        <v>25</v>
      </c>
      <c r="R15770" s="3">
        <v>0</v>
      </c>
      <c r="S15770" s="3" t="str">
        <f>VLOOKUP(Table8[[#This Row],[User ID]],'Excel Capstone SourceData (3)'!A:B,2,0)</f>
        <v>Organic</v>
      </c>
      <c r="T15770" s="3">
        <f>VLOOKUP(Table8[[#This Row],[Source]],'Customer Level Analysis'!Q:S,2,0)</f>
        <v>2287431</v>
      </c>
      <c r="U15770" s="3">
        <f>VLOOKUP(Table8[[#This Row],[Source]],'Customer Level Analysis'!Q:S,3,0)</f>
        <v>6655</v>
      </c>
      <c r="V15770" s="26">
        <f>Table8[[#This Row],[PM SUM]]/Table8[[#This Row],[PM COUNT]]</f>
        <v>343.71615326821939</v>
      </c>
      <c r="W15770" s="26">
        <f>Table8[[#This Row],[Product Amount]]-Table8[[#This Row],[Discount]]</f>
        <v>195</v>
      </c>
      <c r="X15770" s="34">
        <f>(Table8[[#This Row],[Completed/Cancelled  Timestamp]]-Table8[[#This Row],[Order Times Sample]])-(Table8[[#This Row],[Partner Start  for Delivery  Time]]-Table8[[#This Row],[Partner Store Reach  Time]])</f>
        <v>8.4878356501576491E-3</v>
      </c>
      <c r="Y15770" s="39">
        <f>WEEKDAY(Table8[[#This Row],[Completed/Cancelled  Timestamp]])</f>
        <v>1</v>
      </c>
    </row>
    <row r="15771" spans="1:25" x14ac:dyDescent="0.35">
      <c r="A15771" s="10">
        <v>44294.409148113424</v>
      </c>
      <c r="B15771" s="13" t="s">
        <v>27691</v>
      </c>
      <c r="C15771" s="5">
        <v>44463.738946759258</v>
      </c>
      <c r="D15771" t="str" cm="1">
        <f t="array" ref="D15771">_xlfn.IFS(AND(B15771&gt;="05:00:00",B15771&lt;"12:00:00"),"Morning",AND(B15771&gt;="12:00:00",B15771&lt;"17:00:00"),"Afternoon",AND(B15771&gt;="17:00:00",B15771&lt;"20:00:00"),"Evening",AND(B15771&gt;="20:00:00",B15771&lt;"23:00:00"),"Night",AND(B15771&gt;="23:00:00",B15771&lt;"5:00:00"),"Late Night",B15771&lt;"5:00:00","Late Night")</f>
        <v>Evening</v>
      </c>
      <c r="E15771" s="3" t="s">
        <v>16463</v>
      </c>
      <c r="F15771" s="3" t="s">
        <v>11</v>
      </c>
      <c r="G15771" s="3" t="s">
        <v>11</v>
      </c>
      <c r="H15771" s="3">
        <v>220769</v>
      </c>
      <c r="I15771" t="s">
        <v>16474</v>
      </c>
      <c r="J15771" s="10">
        <v>44294.409993993053</v>
      </c>
      <c r="K15771" s="10">
        <v>44294.420323136575</v>
      </c>
      <c r="L15771" s="10">
        <v>44294.423383310183</v>
      </c>
      <c r="M15771" s="21">
        <f>WEEKDAY(Table8[[#This Row],[Completed/Cancelled  Timestamp]],1)</f>
        <v>5</v>
      </c>
      <c r="N15771" s="3" t="s">
        <v>14</v>
      </c>
      <c r="O15771" s="3">
        <v>5</v>
      </c>
      <c r="P15771" s="3">
        <v>369</v>
      </c>
      <c r="Q15771" s="3">
        <v>25</v>
      </c>
      <c r="R15771" s="3">
        <v>0</v>
      </c>
      <c r="S15771" s="3" t="str">
        <f>VLOOKUP(Table8[[#This Row],[User ID]],'Excel Capstone SourceData (3)'!A:B,2,0)</f>
        <v>Organic</v>
      </c>
      <c r="T15771" s="3">
        <f>VLOOKUP(Table8[[#This Row],[Source]],'Customer Level Analysis'!Q:S,2,0)</f>
        <v>2287431</v>
      </c>
      <c r="U15771" s="3">
        <f>VLOOKUP(Table8[[#This Row],[Source]],'Customer Level Analysis'!Q:S,3,0)</f>
        <v>6655</v>
      </c>
      <c r="V15771" s="26">
        <f>Table8[[#This Row],[PM SUM]]/Table8[[#This Row],[PM COUNT]]</f>
        <v>343.71615326821939</v>
      </c>
      <c r="W15771" s="26">
        <f>Table8[[#This Row],[Product Amount]]-Table8[[#This Row],[Discount]]</f>
        <v>369</v>
      </c>
      <c r="X15771" s="34">
        <f>(Table8[[#This Row],[Completed/Cancelled  Timestamp]]-Table8[[#This Row],[Order Times Sample]])-(Table8[[#This Row],[Partner Start  for Delivery  Time]]-Table8[[#This Row],[Partner Store Reach  Time]])</f>
        <v>3.9060532362782396E-3</v>
      </c>
      <c r="Y15771" s="39">
        <f>WEEKDAY(Table8[[#This Row],[Completed/Cancelled  Timestamp]])</f>
        <v>5</v>
      </c>
    </row>
    <row r="15772" spans="1:25" x14ac:dyDescent="0.35">
      <c r="A15772" s="10">
        <v>44299.367969259256</v>
      </c>
      <c r="B15772" s="13" t="s">
        <v>27691</v>
      </c>
      <c r="C15772" s="5">
        <v>44463.738946759258</v>
      </c>
      <c r="D15772" t="str" cm="1">
        <f t="array" ref="D15772">_xlfn.IFS(AND(B15772&gt;="05:00:00",B15772&lt;"12:00:00"),"Morning",AND(B15772&gt;="12:00:00",B15772&lt;"17:00:00"),"Afternoon",AND(B15772&gt;="17:00:00",B15772&lt;"20:00:00"),"Evening",AND(B15772&gt;="20:00:00",B15772&lt;"23:00:00"),"Night",AND(B15772&gt;="23:00:00",B15772&lt;"5:00:00"),"Late Night",B15772&lt;"5:00:00","Late Night")</f>
        <v>Evening</v>
      </c>
      <c r="E15772" s="3" t="s">
        <v>16463</v>
      </c>
      <c r="F15772" s="3" t="s">
        <v>11</v>
      </c>
      <c r="G15772" s="3" t="s">
        <v>11</v>
      </c>
      <c r="H15772" s="3">
        <v>225149</v>
      </c>
      <c r="I15772" t="s">
        <v>16475</v>
      </c>
      <c r="J15772" s="10">
        <v>44299.368849444443</v>
      </c>
      <c r="K15772" s="10">
        <v>44299.370249247688</v>
      </c>
      <c r="L15772" s="10">
        <v>44299.374313391207</v>
      </c>
      <c r="M15772" s="21">
        <f>WEEKDAY(Table8[[#This Row],[Completed/Cancelled  Timestamp]],1)</f>
        <v>3</v>
      </c>
      <c r="N15772" s="3" t="s">
        <v>14</v>
      </c>
      <c r="O15772" s="3">
        <v>5</v>
      </c>
      <c r="P15772" s="3">
        <v>98</v>
      </c>
      <c r="Q15772" s="3">
        <v>25</v>
      </c>
      <c r="R15772" s="3">
        <v>0</v>
      </c>
      <c r="S15772" s="3" t="str">
        <f>VLOOKUP(Table8[[#This Row],[User ID]],'Excel Capstone SourceData (3)'!A:B,2,0)</f>
        <v>Organic</v>
      </c>
      <c r="T15772" s="3">
        <f>VLOOKUP(Table8[[#This Row],[Source]],'Customer Level Analysis'!Q:S,2,0)</f>
        <v>2287431</v>
      </c>
      <c r="U15772" s="3">
        <f>VLOOKUP(Table8[[#This Row],[Source]],'Customer Level Analysis'!Q:S,3,0)</f>
        <v>6655</v>
      </c>
      <c r="V15772" s="26">
        <f>Table8[[#This Row],[PM SUM]]/Table8[[#This Row],[PM COUNT]]</f>
        <v>343.71615326821939</v>
      </c>
      <c r="W15772" s="26">
        <f>Table8[[#This Row],[Product Amount]]-Table8[[#This Row],[Discount]]</f>
        <v>98</v>
      </c>
      <c r="X15772" s="34">
        <f>(Table8[[#This Row],[Completed/Cancelled  Timestamp]]-Table8[[#This Row],[Order Times Sample]])-(Table8[[#This Row],[Partner Start  for Delivery  Time]]-Table8[[#This Row],[Partner Store Reach  Time]])</f>
        <v>4.9443287061876617E-3</v>
      </c>
      <c r="Y15772" s="39">
        <f>WEEKDAY(Table8[[#This Row],[Completed/Cancelled  Timestamp]])</f>
        <v>3</v>
      </c>
    </row>
    <row r="15773" spans="1:25" x14ac:dyDescent="0.35">
      <c r="A15773" s="10">
        <v>44301.905234849539</v>
      </c>
      <c r="B15773" s="13" t="s">
        <v>27691</v>
      </c>
      <c r="C15773" s="5">
        <v>44463.738946759258</v>
      </c>
      <c r="D15773" t="str" cm="1">
        <f t="array" ref="D15773">_xlfn.IFS(AND(B15773&gt;="05:00:00",B15773&lt;"12:00:00"),"Morning",AND(B15773&gt;="12:00:00",B15773&lt;"17:00:00"),"Afternoon",AND(B15773&gt;="17:00:00",B15773&lt;"20:00:00"),"Evening",AND(B15773&gt;="20:00:00",B15773&lt;"23:00:00"),"Night",AND(B15773&gt;="23:00:00",B15773&lt;"5:00:00"),"Late Night",B15773&lt;"5:00:00","Late Night")</f>
        <v>Evening</v>
      </c>
      <c r="E15773" s="3" t="s">
        <v>16463</v>
      </c>
      <c r="F15773" s="3" t="s">
        <v>11</v>
      </c>
      <c r="G15773" s="3" t="s">
        <v>11</v>
      </c>
      <c r="H15773" s="3">
        <v>227220</v>
      </c>
      <c r="I15773" t="s">
        <v>16476</v>
      </c>
      <c r="J15773" s="10">
        <v>44301.920153148145</v>
      </c>
      <c r="K15773" s="10">
        <v>44301.92188736111</v>
      </c>
      <c r="L15773" s="10">
        <v>44301.926180462964</v>
      </c>
      <c r="M15773" s="21">
        <f>WEEKDAY(Table8[[#This Row],[Completed/Cancelled  Timestamp]],1)</f>
        <v>5</v>
      </c>
      <c r="N15773" s="3" t="s">
        <v>14</v>
      </c>
      <c r="O15773" s="3">
        <v>5</v>
      </c>
      <c r="P15773" s="3">
        <v>724</v>
      </c>
      <c r="Q15773" s="3">
        <v>32</v>
      </c>
      <c r="R15773" s="3">
        <v>11</v>
      </c>
      <c r="S15773" s="3" t="str">
        <f>VLOOKUP(Table8[[#This Row],[User ID]],'Excel Capstone SourceData (3)'!A:B,2,0)</f>
        <v>Organic</v>
      </c>
      <c r="T15773" s="3">
        <f>VLOOKUP(Table8[[#This Row],[Source]],'Customer Level Analysis'!Q:S,2,0)</f>
        <v>2287431</v>
      </c>
      <c r="U15773" s="3">
        <f>VLOOKUP(Table8[[#This Row],[Source]],'Customer Level Analysis'!Q:S,3,0)</f>
        <v>6655</v>
      </c>
      <c r="V15773" s="26">
        <f>Table8[[#This Row],[PM SUM]]/Table8[[#This Row],[PM COUNT]]</f>
        <v>343.71615326821939</v>
      </c>
      <c r="W15773" s="26">
        <f>Table8[[#This Row],[Product Amount]]-Table8[[#This Row],[Discount]]</f>
        <v>713</v>
      </c>
      <c r="X15773" s="34">
        <f>(Table8[[#This Row],[Completed/Cancelled  Timestamp]]-Table8[[#This Row],[Order Times Sample]])-(Table8[[#This Row],[Partner Start  for Delivery  Time]]-Table8[[#This Row],[Partner Store Reach  Time]])</f>
        <v>1.9211400460335426E-2</v>
      </c>
      <c r="Y15773" s="39">
        <f>WEEKDAY(Table8[[#This Row],[Completed/Cancelled  Timestamp]])</f>
        <v>5</v>
      </c>
    </row>
    <row r="15774" spans="1:25" x14ac:dyDescent="0.35">
      <c r="A15774" s="10">
        <v>44305.317800682868</v>
      </c>
      <c r="B15774" s="13" t="s">
        <v>27691</v>
      </c>
      <c r="C15774" s="5">
        <v>44463.738946759258</v>
      </c>
      <c r="D15774" t="str" cm="1">
        <f t="array" ref="D15774">_xlfn.IFS(AND(B15774&gt;="05:00:00",B15774&lt;"12:00:00"),"Morning",AND(B15774&gt;="12:00:00",B15774&lt;"17:00:00"),"Afternoon",AND(B15774&gt;="17:00:00",B15774&lt;"20:00:00"),"Evening",AND(B15774&gt;="20:00:00",B15774&lt;"23:00:00"),"Night",AND(B15774&gt;="23:00:00",B15774&lt;"5:00:00"),"Late Night",B15774&lt;"5:00:00","Late Night")</f>
        <v>Evening</v>
      </c>
      <c r="E15774" s="3" t="s">
        <v>16463</v>
      </c>
      <c r="F15774" s="3" t="s">
        <v>11</v>
      </c>
      <c r="G15774" s="3" t="s">
        <v>11</v>
      </c>
      <c r="H15774" s="3">
        <v>229688</v>
      </c>
      <c r="I15774" t="s">
        <v>16477</v>
      </c>
      <c r="J15774" s="10">
        <v>44305.339139583331</v>
      </c>
      <c r="K15774" s="10">
        <v>44305.341242581017</v>
      </c>
      <c r="L15774" s="10">
        <v>44305.345370844909</v>
      </c>
      <c r="M15774" s="21">
        <f>WEEKDAY(Table8[[#This Row],[Completed/Cancelled  Timestamp]],1)</f>
        <v>2</v>
      </c>
      <c r="N15774" s="3" t="s">
        <v>14</v>
      </c>
      <c r="O15774" s="3">
        <v>5</v>
      </c>
      <c r="P15774" s="3">
        <v>389</v>
      </c>
      <c r="Q15774" s="3">
        <v>25</v>
      </c>
      <c r="R15774" s="3">
        <v>0</v>
      </c>
      <c r="S15774" s="3" t="str">
        <f>VLOOKUP(Table8[[#This Row],[User ID]],'Excel Capstone SourceData (3)'!A:B,2,0)</f>
        <v>Organic</v>
      </c>
      <c r="T15774" s="3">
        <f>VLOOKUP(Table8[[#This Row],[Source]],'Customer Level Analysis'!Q:S,2,0)</f>
        <v>2287431</v>
      </c>
      <c r="U15774" s="3">
        <f>VLOOKUP(Table8[[#This Row],[Source]],'Customer Level Analysis'!Q:S,3,0)</f>
        <v>6655</v>
      </c>
      <c r="V15774" s="26">
        <f>Table8[[#This Row],[PM SUM]]/Table8[[#This Row],[PM COUNT]]</f>
        <v>343.71615326821939</v>
      </c>
      <c r="W15774" s="26">
        <f>Table8[[#This Row],[Product Amount]]-Table8[[#This Row],[Discount]]</f>
        <v>389</v>
      </c>
      <c r="X15774" s="34">
        <f>(Table8[[#This Row],[Completed/Cancelled  Timestamp]]-Table8[[#This Row],[Order Times Sample]])-(Table8[[#This Row],[Partner Start  for Delivery  Time]]-Table8[[#This Row],[Partner Store Reach  Time]])</f>
        <v>2.5467164356086869E-2</v>
      </c>
      <c r="Y15774" s="39">
        <f>WEEKDAY(Table8[[#This Row],[Completed/Cancelled  Timestamp]])</f>
        <v>2</v>
      </c>
    </row>
    <row r="15775" spans="1:25" x14ac:dyDescent="0.35">
      <c r="A15775" s="10">
        <v>44309.882380069444</v>
      </c>
      <c r="B15775" s="13" t="s">
        <v>27691</v>
      </c>
      <c r="C15775" s="5">
        <v>44463.738946759258</v>
      </c>
      <c r="D15775" t="str" cm="1">
        <f t="array" ref="D15775">_xlfn.IFS(AND(B15775&gt;="05:00:00",B15775&lt;"12:00:00"),"Morning",AND(B15775&gt;="12:00:00",B15775&lt;"17:00:00"),"Afternoon",AND(B15775&gt;="17:00:00",B15775&lt;"20:00:00"),"Evening",AND(B15775&gt;="20:00:00",B15775&lt;"23:00:00"),"Night",AND(B15775&gt;="23:00:00",B15775&lt;"5:00:00"),"Late Night",B15775&lt;"5:00:00","Late Night")</f>
        <v>Evening</v>
      </c>
      <c r="E15775" s="3" t="s">
        <v>16463</v>
      </c>
      <c r="F15775" s="3" t="s">
        <v>11</v>
      </c>
      <c r="G15775" s="3" t="s">
        <v>11</v>
      </c>
      <c r="H15775" s="3">
        <v>233306</v>
      </c>
      <c r="I15775" t="s">
        <v>16478</v>
      </c>
      <c r="J15775" s="10">
        <v>44309.886625555555</v>
      </c>
      <c r="K15775" s="10">
        <v>44309.89479189815</v>
      </c>
      <c r="L15775" s="10">
        <v>44309.899141307869</v>
      </c>
      <c r="M15775" s="21">
        <f>WEEKDAY(Table8[[#This Row],[Completed/Cancelled  Timestamp]],1)</f>
        <v>6</v>
      </c>
      <c r="N15775" s="3" t="s">
        <v>14</v>
      </c>
      <c r="O15775" s="3">
        <v>5</v>
      </c>
      <c r="P15775" s="3">
        <v>355</v>
      </c>
      <c r="Q15775" s="3">
        <v>37</v>
      </c>
      <c r="R15775" s="3">
        <v>0</v>
      </c>
      <c r="S15775" s="3" t="str">
        <f>VLOOKUP(Table8[[#This Row],[User ID]],'Excel Capstone SourceData (3)'!A:B,2,0)</f>
        <v>Organic</v>
      </c>
      <c r="T15775" s="3">
        <f>VLOOKUP(Table8[[#This Row],[Source]],'Customer Level Analysis'!Q:S,2,0)</f>
        <v>2287431</v>
      </c>
      <c r="U15775" s="3">
        <f>VLOOKUP(Table8[[#This Row],[Source]],'Customer Level Analysis'!Q:S,3,0)</f>
        <v>6655</v>
      </c>
      <c r="V15775" s="26">
        <f>Table8[[#This Row],[PM SUM]]/Table8[[#This Row],[PM COUNT]]</f>
        <v>343.71615326821939</v>
      </c>
      <c r="W15775" s="26">
        <f>Table8[[#This Row],[Product Amount]]-Table8[[#This Row],[Discount]]</f>
        <v>355</v>
      </c>
      <c r="X15775" s="34">
        <f>(Table8[[#This Row],[Completed/Cancelled  Timestamp]]-Table8[[#This Row],[Order Times Sample]])-(Table8[[#This Row],[Partner Start  for Delivery  Time]]-Table8[[#This Row],[Partner Store Reach  Time]])</f>
        <v>8.5948958294466138E-3</v>
      </c>
      <c r="Y15775" s="39">
        <f>WEEKDAY(Table8[[#This Row],[Completed/Cancelled  Timestamp]])</f>
        <v>6</v>
      </c>
    </row>
    <row r="15776" spans="1:25" x14ac:dyDescent="0.35">
      <c r="A15776" s="10">
        <v>44389.483381122685</v>
      </c>
      <c r="B15776" s="13" t="s">
        <v>27691</v>
      </c>
      <c r="C15776" s="5">
        <v>44463.738946759258</v>
      </c>
      <c r="D15776" t="str" cm="1">
        <f t="array" ref="D15776">_xlfn.IFS(AND(B15776&gt;="05:00:00",B15776&lt;"12:00:00"),"Morning",AND(B15776&gt;="12:00:00",B15776&lt;"17:00:00"),"Afternoon",AND(B15776&gt;="17:00:00",B15776&lt;"20:00:00"),"Evening",AND(B15776&gt;="20:00:00",B15776&lt;"23:00:00"),"Night",AND(B15776&gt;="23:00:00",B15776&lt;"5:00:00"),"Late Night",B15776&lt;"5:00:00","Late Night")</f>
        <v>Evening</v>
      </c>
      <c r="E15776" s="3" t="s">
        <v>16463</v>
      </c>
      <c r="F15776" s="3" t="s">
        <v>11</v>
      </c>
      <c r="G15776" s="3" t="s">
        <v>11</v>
      </c>
      <c r="H15776" s="3">
        <v>292654</v>
      </c>
      <c r="I15776" t="s">
        <v>16479</v>
      </c>
      <c r="J15776" s="10">
        <v>44389.487917800929</v>
      </c>
      <c r="K15776" s="10">
        <v>44389.488624270831</v>
      </c>
      <c r="L15776" s="10">
        <v>44389.492259814811</v>
      </c>
      <c r="M15776" s="21">
        <f>WEEKDAY(Table8[[#This Row],[Completed/Cancelled  Timestamp]],1)</f>
        <v>2</v>
      </c>
      <c r="N15776" s="3" t="s">
        <v>14</v>
      </c>
      <c r="O15776" s="3">
        <v>5</v>
      </c>
      <c r="P15776" s="3">
        <v>232</v>
      </c>
      <c r="Q15776" s="3">
        <v>25</v>
      </c>
      <c r="R15776" s="3">
        <v>0</v>
      </c>
      <c r="S15776" s="3" t="str">
        <f>VLOOKUP(Table8[[#This Row],[User ID]],'Excel Capstone SourceData (3)'!A:B,2,0)</f>
        <v>Organic</v>
      </c>
      <c r="T15776" s="3">
        <f>VLOOKUP(Table8[[#This Row],[Source]],'Customer Level Analysis'!Q:S,2,0)</f>
        <v>2287431</v>
      </c>
      <c r="U15776" s="3">
        <f>VLOOKUP(Table8[[#This Row],[Source]],'Customer Level Analysis'!Q:S,3,0)</f>
        <v>6655</v>
      </c>
      <c r="V15776" s="26">
        <f>Table8[[#This Row],[PM SUM]]/Table8[[#This Row],[PM COUNT]]</f>
        <v>343.71615326821939</v>
      </c>
      <c r="W15776" s="26">
        <f>Table8[[#This Row],[Product Amount]]-Table8[[#This Row],[Discount]]</f>
        <v>232</v>
      </c>
      <c r="X15776" s="34">
        <f>(Table8[[#This Row],[Completed/Cancelled  Timestamp]]-Table8[[#This Row],[Order Times Sample]])-(Table8[[#This Row],[Partner Start  for Delivery  Time]]-Table8[[#This Row],[Partner Store Reach  Time]])</f>
        <v>8.172222223947756E-3</v>
      </c>
      <c r="Y15776" s="39">
        <f>WEEKDAY(Table8[[#This Row],[Completed/Cancelled  Timestamp]])</f>
        <v>2</v>
      </c>
    </row>
    <row r="15777" spans="1:25" x14ac:dyDescent="0.35">
      <c r="A15777" s="10">
        <v>44390.632056712966</v>
      </c>
      <c r="B15777" s="13" t="s">
        <v>27691</v>
      </c>
      <c r="C15777" s="5">
        <v>44463.738946759258</v>
      </c>
      <c r="D15777" t="str" cm="1">
        <f t="array" ref="D15777">_xlfn.IFS(AND(B15777&gt;="05:00:00",B15777&lt;"12:00:00"),"Morning",AND(B15777&gt;="12:00:00",B15777&lt;"17:00:00"),"Afternoon",AND(B15777&gt;="17:00:00",B15777&lt;"20:00:00"),"Evening",AND(B15777&gt;="20:00:00",B15777&lt;"23:00:00"),"Night",AND(B15777&gt;="23:00:00",B15777&lt;"5:00:00"),"Late Night",B15777&lt;"5:00:00","Late Night")</f>
        <v>Evening</v>
      </c>
      <c r="E15777" s="3" t="s">
        <v>16463</v>
      </c>
      <c r="F15777" s="3" t="s">
        <v>11</v>
      </c>
      <c r="G15777" s="3" t="s">
        <v>11</v>
      </c>
      <c r="H15777" s="3">
        <v>293458</v>
      </c>
      <c r="I15777" t="s">
        <v>10363</v>
      </c>
      <c r="J15777" s="10">
        <v>44390.634400300929</v>
      </c>
      <c r="K15777" s="10">
        <v>44390.63611003472</v>
      </c>
      <c r="L15777" s="10">
        <v>44390.639703506946</v>
      </c>
      <c r="M15777" s="21">
        <f>WEEKDAY(Table8[[#This Row],[Completed/Cancelled  Timestamp]],1)</f>
        <v>3</v>
      </c>
      <c r="N15777" s="3" t="s">
        <v>14</v>
      </c>
      <c r="O15777" s="3">
        <v>5</v>
      </c>
      <c r="P15777" s="3">
        <v>550</v>
      </c>
      <c r="Q15777" s="3">
        <v>0</v>
      </c>
      <c r="R15777" s="3">
        <v>0</v>
      </c>
      <c r="S15777" s="3" t="str">
        <f>VLOOKUP(Table8[[#This Row],[User ID]],'Excel Capstone SourceData (3)'!A:B,2,0)</f>
        <v>Organic</v>
      </c>
      <c r="T15777" s="3">
        <f>VLOOKUP(Table8[[#This Row],[Source]],'Customer Level Analysis'!Q:S,2,0)</f>
        <v>2287431</v>
      </c>
      <c r="U15777" s="3">
        <f>VLOOKUP(Table8[[#This Row],[Source]],'Customer Level Analysis'!Q:S,3,0)</f>
        <v>6655</v>
      </c>
      <c r="V15777" s="26">
        <f>Table8[[#This Row],[PM SUM]]/Table8[[#This Row],[PM COUNT]]</f>
        <v>343.71615326821939</v>
      </c>
      <c r="W15777" s="26">
        <f>Table8[[#This Row],[Product Amount]]-Table8[[#This Row],[Discount]]</f>
        <v>550</v>
      </c>
      <c r="X15777" s="34">
        <f>(Table8[[#This Row],[Completed/Cancelled  Timestamp]]-Table8[[#This Row],[Order Times Sample]])-(Table8[[#This Row],[Partner Start  for Delivery  Time]]-Table8[[#This Row],[Partner Store Reach  Time]])</f>
        <v>5.9370601884438656E-3</v>
      </c>
      <c r="Y15777" s="39">
        <f>WEEKDAY(Table8[[#This Row],[Completed/Cancelled  Timestamp]])</f>
        <v>3</v>
      </c>
    </row>
    <row r="15778" spans="1:25" x14ac:dyDescent="0.35">
      <c r="A15778" s="10">
        <v>44396.369432847219</v>
      </c>
      <c r="B15778" s="13" t="s">
        <v>27691</v>
      </c>
      <c r="C15778" s="5">
        <v>44463.738946759258</v>
      </c>
      <c r="D15778" t="str" cm="1">
        <f t="array" ref="D15778">_xlfn.IFS(AND(B15778&gt;="05:00:00",B15778&lt;"12:00:00"),"Morning",AND(B15778&gt;="12:00:00",B15778&lt;"17:00:00"),"Afternoon",AND(B15778&gt;="17:00:00",B15778&lt;"20:00:00"),"Evening",AND(B15778&gt;="20:00:00",B15778&lt;"23:00:00"),"Night",AND(B15778&gt;="23:00:00",B15778&lt;"5:00:00"),"Late Night",B15778&lt;"5:00:00","Late Night")</f>
        <v>Evening</v>
      </c>
      <c r="E15778" s="3" t="s">
        <v>16463</v>
      </c>
      <c r="F15778" s="3" t="s">
        <v>11</v>
      </c>
      <c r="G15778" s="3" t="s">
        <v>11</v>
      </c>
      <c r="H15778" s="3">
        <v>298029</v>
      </c>
      <c r="I15778" t="s">
        <v>16480</v>
      </c>
      <c r="J15778" s="10">
        <v>44396.370748333335</v>
      </c>
      <c r="K15778" s="10">
        <v>44396.377974131945</v>
      </c>
      <c r="L15778" s="10">
        <v>44396.3807075</v>
      </c>
      <c r="M15778" s="21">
        <f>WEEKDAY(Table8[[#This Row],[Completed/Cancelled  Timestamp]],1)</f>
        <v>2</v>
      </c>
      <c r="N15778" s="3" t="s">
        <v>14</v>
      </c>
      <c r="O15778" s="3">
        <v>5</v>
      </c>
      <c r="P15778" s="3">
        <v>96</v>
      </c>
      <c r="Q15778" s="3">
        <v>25</v>
      </c>
      <c r="R15778" s="3">
        <v>7</v>
      </c>
      <c r="S15778" s="3" t="str">
        <f>VLOOKUP(Table8[[#This Row],[User ID]],'Excel Capstone SourceData (3)'!A:B,2,0)</f>
        <v>Organic</v>
      </c>
      <c r="T15778" s="3">
        <f>VLOOKUP(Table8[[#This Row],[Source]],'Customer Level Analysis'!Q:S,2,0)</f>
        <v>2287431</v>
      </c>
      <c r="U15778" s="3">
        <f>VLOOKUP(Table8[[#This Row],[Source]],'Customer Level Analysis'!Q:S,3,0)</f>
        <v>6655</v>
      </c>
      <c r="V15778" s="26">
        <f>Table8[[#This Row],[PM SUM]]/Table8[[#This Row],[PM COUNT]]</f>
        <v>343.71615326821939</v>
      </c>
      <c r="W15778" s="26">
        <f>Table8[[#This Row],[Product Amount]]-Table8[[#This Row],[Discount]]</f>
        <v>89</v>
      </c>
      <c r="X15778" s="34">
        <f>(Table8[[#This Row],[Completed/Cancelled  Timestamp]]-Table8[[#This Row],[Order Times Sample]])-(Table8[[#This Row],[Partner Start  for Delivery  Time]]-Table8[[#This Row],[Partner Store Reach  Time]])</f>
        <v>4.048854170832783E-3</v>
      </c>
      <c r="Y15778" s="39">
        <f>WEEKDAY(Table8[[#This Row],[Completed/Cancelled  Timestamp]])</f>
        <v>2</v>
      </c>
    </row>
    <row r="15779" spans="1:25" x14ac:dyDescent="0.35">
      <c r="A15779" s="10">
        <v>44401.455949282405</v>
      </c>
      <c r="B15779" s="13" t="s">
        <v>27691</v>
      </c>
      <c r="C15779" s="5">
        <v>44463.738946759258</v>
      </c>
      <c r="D15779" t="str" cm="1">
        <f t="array" ref="D15779">_xlfn.IFS(AND(B15779&gt;="05:00:00",B15779&lt;"12:00:00"),"Morning",AND(B15779&gt;="12:00:00",B15779&lt;"17:00:00"),"Afternoon",AND(B15779&gt;="17:00:00",B15779&lt;"20:00:00"),"Evening",AND(B15779&gt;="20:00:00",B15779&lt;"23:00:00"),"Night",AND(B15779&gt;="23:00:00",B15779&lt;"5:00:00"),"Late Night",B15779&lt;"5:00:00","Late Night")</f>
        <v>Evening</v>
      </c>
      <c r="E15779" s="3" t="s">
        <v>16463</v>
      </c>
      <c r="F15779" s="3" t="s">
        <v>11</v>
      </c>
      <c r="G15779" s="3" t="s">
        <v>11</v>
      </c>
      <c r="H15779" s="3">
        <v>301876</v>
      </c>
      <c r="I15779" t="s">
        <v>16481</v>
      </c>
      <c r="J15779" s="10">
        <v>44401.463375891202</v>
      </c>
      <c r="K15779" s="10">
        <v>44401.46662486111</v>
      </c>
      <c r="L15779" s="10">
        <v>44401.469504189816</v>
      </c>
      <c r="M15779" s="21">
        <f>WEEKDAY(Table8[[#This Row],[Completed/Cancelled  Timestamp]],1)</f>
        <v>7</v>
      </c>
      <c r="N15779" s="3" t="s">
        <v>14</v>
      </c>
      <c r="O15779" s="3">
        <v>5</v>
      </c>
      <c r="P15779" s="3">
        <v>75</v>
      </c>
      <c r="Q15779" s="3">
        <v>25</v>
      </c>
      <c r="R15779" s="3">
        <v>0</v>
      </c>
      <c r="S15779" s="3" t="str">
        <f>VLOOKUP(Table8[[#This Row],[User ID]],'Excel Capstone SourceData (3)'!A:B,2,0)</f>
        <v>Organic</v>
      </c>
      <c r="T15779" s="3">
        <f>VLOOKUP(Table8[[#This Row],[Source]],'Customer Level Analysis'!Q:S,2,0)</f>
        <v>2287431</v>
      </c>
      <c r="U15779" s="3">
        <f>VLOOKUP(Table8[[#This Row],[Source]],'Customer Level Analysis'!Q:S,3,0)</f>
        <v>6655</v>
      </c>
      <c r="V15779" s="26">
        <f>Table8[[#This Row],[PM SUM]]/Table8[[#This Row],[PM COUNT]]</f>
        <v>343.71615326821939</v>
      </c>
      <c r="W15779" s="26">
        <f>Table8[[#This Row],[Product Amount]]-Table8[[#This Row],[Discount]]</f>
        <v>75</v>
      </c>
      <c r="X15779" s="34">
        <f>(Table8[[#This Row],[Completed/Cancelled  Timestamp]]-Table8[[#This Row],[Order Times Sample]])-(Table8[[#This Row],[Partner Start  for Delivery  Time]]-Table8[[#This Row],[Partner Store Reach  Time]])</f>
        <v>1.0305937503289897E-2</v>
      </c>
      <c r="Y15779" s="39">
        <f>WEEKDAY(Table8[[#This Row],[Completed/Cancelled  Timestamp]])</f>
        <v>7</v>
      </c>
    </row>
    <row r="15780" spans="1:25" x14ac:dyDescent="0.35">
      <c r="A15780" s="10">
        <v>44404.839827905096</v>
      </c>
      <c r="B15780" s="13" t="s">
        <v>27691</v>
      </c>
      <c r="C15780" s="5">
        <v>44463.738946759258</v>
      </c>
      <c r="D15780" t="str" cm="1">
        <f t="array" ref="D15780">_xlfn.IFS(AND(B15780&gt;="05:00:00",B15780&lt;"12:00:00"),"Morning",AND(B15780&gt;="12:00:00",B15780&lt;"17:00:00"),"Afternoon",AND(B15780&gt;="17:00:00",B15780&lt;"20:00:00"),"Evening",AND(B15780&gt;="20:00:00",B15780&lt;"23:00:00"),"Night",AND(B15780&gt;="23:00:00",B15780&lt;"5:00:00"),"Late Night",B15780&lt;"5:00:00","Late Night")</f>
        <v>Evening</v>
      </c>
      <c r="E15780" s="3" t="s">
        <v>16463</v>
      </c>
      <c r="F15780" s="3" t="s">
        <v>11</v>
      </c>
      <c r="G15780" s="3" t="s">
        <v>11</v>
      </c>
      <c r="H15780" s="3">
        <v>304409</v>
      </c>
      <c r="I15780" t="s">
        <v>16482</v>
      </c>
      <c r="J15780" s="10">
        <v>44404.844476805556</v>
      </c>
      <c r="K15780" s="10">
        <v>44404.852435069442</v>
      </c>
      <c r="L15780" s="10">
        <v>44404.857214108793</v>
      </c>
      <c r="M15780" s="21">
        <f>WEEKDAY(Table8[[#This Row],[Completed/Cancelled  Timestamp]],1)</f>
        <v>3</v>
      </c>
      <c r="N15780" s="3" t="s">
        <v>14</v>
      </c>
      <c r="O15780" s="3">
        <v>5</v>
      </c>
      <c r="P15780" s="3">
        <v>355</v>
      </c>
      <c r="Q15780" s="3">
        <v>0</v>
      </c>
      <c r="R15780" s="3">
        <v>0</v>
      </c>
      <c r="S15780" s="3" t="str">
        <f>VLOOKUP(Table8[[#This Row],[User ID]],'Excel Capstone SourceData (3)'!A:B,2,0)</f>
        <v>Organic</v>
      </c>
      <c r="T15780" s="3">
        <f>VLOOKUP(Table8[[#This Row],[Source]],'Customer Level Analysis'!Q:S,2,0)</f>
        <v>2287431</v>
      </c>
      <c r="U15780" s="3">
        <f>VLOOKUP(Table8[[#This Row],[Source]],'Customer Level Analysis'!Q:S,3,0)</f>
        <v>6655</v>
      </c>
      <c r="V15780" s="26">
        <f>Table8[[#This Row],[PM SUM]]/Table8[[#This Row],[PM COUNT]]</f>
        <v>343.71615326821939</v>
      </c>
      <c r="W15780" s="26">
        <f>Table8[[#This Row],[Product Amount]]-Table8[[#This Row],[Discount]]</f>
        <v>355</v>
      </c>
      <c r="X15780" s="34">
        <f>(Table8[[#This Row],[Completed/Cancelled  Timestamp]]-Table8[[#This Row],[Order Times Sample]])-(Table8[[#This Row],[Partner Start  for Delivery  Time]]-Table8[[#This Row],[Partner Store Reach  Time]])</f>
        <v>9.4279398108483292E-3</v>
      </c>
      <c r="Y15780" s="39">
        <f>WEEKDAY(Table8[[#This Row],[Completed/Cancelled  Timestamp]])</f>
        <v>3</v>
      </c>
    </row>
    <row r="15781" spans="1:25" x14ac:dyDescent="0.35">
      <c r="A15781" s="10">
        <v>44405.425312106483</v>
      </c>
      <c r="B15781" s="13" t="s">
        <v>27691</v>
      </c>
      <c r="C15781" s="5">
        <v>44463.738946759258</v>
      </c>
      <c r="D15781" t="str" cm="1">
        <f t="array" ref="D15781">_xlfn.IFS(AND(B15781&gt;="05:00:00",B15781&lt;"12:00:00"),"Morning",AND(B15781&gt;="12:00:00",B15781&lt;"17:00:00"),"Afternoon",AND(B15781&gt;="17:00:00",B15781&lt;"20:00:00"),"Evening",AND(B15781&gt;="20:00:00",B15781&lt;"23:00:00"),"Night",AND(B15781&gt;="23:00:00",B15781&lt;"5:00:00"),"Late Night",B15781&lt;"5:00:00","Late Night")</f>
        <v>Evening</v>
      </c>
      <c r="E15781" s="3" t="s">
        <v>16463</v>
      </c>
      <c r="F15781" s="3" t="s">
        <v>11</v>
      </c>
      <c r="G15781" s="3" t="s">
        <v>11</v>
      </c>
      <c r="H15781" s="3">
        <v>304723</v>
      </c>
      <c r="I15781" t="s">
        <v>16483</v>
      </c>
      <c r="J15781" s="10">
        <v>44405.428275879633</v>
      </c>
      <c r="K15781" s="10">
        <v>44405.428906319445</v>
      </c>
      <c r="L15781" s="10">
        <v>44405.432078495367</v>
      </c>
      <c r="M15781" s="21">
        <f>WEEKDAY(Table8[[#This Row],[Completed/Cancelled  Timestamp]],1)</f>
        <v>4</v>
      </c>
      <c r="N15781" s="3" t="s">
        <v>14</v>
      </c>
      <c r="O15781" s="3"/>
      <c r="P15781" s="3">
        <v>200</v>
      </c>
      <c r="Q15781" s="3">
        <v>25</v>
      </c>
      <c r="R15781" s="3">
        <v>0</v>
      </c>
      <c r="S15781" s="3" t="str">
        <f>VLOOKUP(Table8[[#This Row],[User ID]],'Excel Capstone SourceData (3)'!A:B,2,0)</f>
        <v>Organic</v>
      </c>
      <c r="T15781" s="3">
        <f>VLOOKUP(Table8[[#This Row],[Source]],'Customer Level Analysis'!Q:S,2,0)</f>
        <v>2287431</v>
      </c>
      <c r="U15781" s="3">
        <f>VLOOKUP(Table8[[#This Row],[Source]],'Customer Level Analysis'!Q:S,3,0)</f>
        <v>6655</v>
      </c>
      <c r="V15781" s="26">
        <f>Table8[[#This Row],[PM SUM]]/Table8[[#This Row],[PM COUNT]]</f>
        <v>343.71615326821939</v>
      </c>
      <c r="W15781" s="26">
        <f>Table8[[#This Row],[Product Amount]]-Table8[[#This Row],[Discount]]</f>
        <v>200</v>
      </c>
      <c r="X15781" s="34">
        <f>(Table8[[#This Row],[Completed/Cancelled  Timestamp]]-Table8[[#This Row],[Order Times Sample]])-(Table8[[#This Row],[Partner Start  for Delivery  Time]]-Table8[[#This Row],[Partner Store Reach  Time]])</f>
        <v>6.1359490719041787E-3</v>
      </c>
      <c r="Y15781" s="39">
        <f>WEEKDAY(Table8[[#This Row],[Completed/Cancelled  Timestamp]])</f>
        <v>4</v>
      </c>
    </row>
    <row r="15782" spans="1:25" x14ac:dyDescent="0.35">
      <c r="A15782" s="10">
        <v>44418.460639594909</v>
      </c>
      <c r="B15782" s="13" t="s">
        <v>27691</v>
      </c>
      <c r="C15782" s="5">
        <v>44463.738946759258</v>
      </c>
      <c r="D15782" t="str" cm="1">
        <f t="array" ref="D15782">_xlfn.IFS(AND(B15782&gt;="05:00:00",B15782&lt;"12:00:00"),"Morning",AND(B15782&gt;="12:00:00",B15782&lt;"17:00:00"),"Afternoon",AND(B15782&gt;="17:00:00",B15782&lt;"20:00:00"),"Evening",AND(B15782&gt;="20:00:00",B15782&lt;"23:00:00"),"Night",AND(B15782&gt;="23:00:00",B15782&lt;"5:00:00"),"Late Night",B15782&lt;"5:00:00","Late Night")</f>
        <v>Evening</v>
      </c>
      <c r="E15782" s="3" t="s">
        <v>16463</v>
      </c>
      <c r="F15782" s="3" t="s">
        <v>11</v>
      </c>
      <c r="G15782" s="3" t="s">
        <v>11</v>
      </c>
      <c r="H15782" s="3">
        <v>313879</v>
      </c>
      <c r="I15782" t="s">
        <v>10867</v>
      </c>
      <c r="J15782" s="10">
        <v>44418.461510266206</v>
      </c>
      <c r="K15782" s="10">
        <v>44418.463983657406</v>
      </c>
      <c r="L15782" s="10">
        <v>44418.467318657407</v>
      </c>
      <c r="M15782" s="21">
        <f>WEEKDAY(Table8[[#This Row],[Completed/Cancelled  Timestamp]],1)</f>
        <v>3</v>
      </c>
      <c r="N15782" s="3" t="s">
        <v>14</v>
      </c>
      <c r="O15782" s="3"/>
      <c r="P15782" s="3">
        <v>40</v>
      </c>
      <c r="Q15782" s="3">
        <v>25</v>
      </c>
      <c r="R15782" s="3">
        <v>0</v>
      </c>
      <c r="S15782" s="3" t="str">
        <f>VLOOKUP(Table8[[#This Row],[User ID]],'Excel Capstone SourceData (3)'!A:B,2,0)</f>
        <v>Organic</v>
      </c>
      <c r="T15782" s="3">
        <f>VLOOKUP(Table8[[#This Row],[Source]],'Customer Level Analysis'!Q:S,2,0)</f>
        <v>2287431</v>
      </c>
      <c r="U15782" s="3">
        <f>VLOOKUP(Table8[[#This Row],[Source]],'Customer Level Analysis'!Q:S,3,0)</f>
        <v>6655</v>
      </c>
      <c r="V15782" s="26">
        <f>Table8[[#This Row],[PM SUM]]/Table8[[#This Row],[PM COUNT]]</f>
        <v>343.71615326821939</v>
      </c>
      <c r="W15782" s="26">
        <f>Table8[[#This Row],[Product Amount]]-Table8[[#This Row],[Discount]]</f>
        <v>40</v>
      </c>
      <c r="X15782" s="34">
        <f>(Table8[[#This Row],[Completed/Cancelled  Timestamp]]-Table8[[#This Row],[Order Times Sample]])-(Table8[[#This Row],[Partner Start  for Delivery  Time]]-Table8[[#This Row],[Partner Store Reach  Time]])</f>
        <v>4.2056712991325185E-3</v>
      </c>
      <c r="Y15782" s="39">
        <f>WEEKDAY(Table8[[#This Row],[Completed/Cancelled  Timestamp]])</f>
        <v>3</v>
      </c>
    </row>
    <row r="15783" spans="1:25" x14ac:dyDescent="0.35">
      <c r="A15783" s="10">
        <v>44425.426697615738</v>
      </c>
      <c r="B15783" s="13" t="s">
        <v>27691</v>
      </c>
      <c r="C15783" s="5">
        <v>44463.738946759258</v>
      </c>
      <c r="D15783" t="str" cm="1">
        <f t="array" ref="D15783">_xlfn.IFS(AND(B15783&gt;="05:00:00",B15783&lt;"12:00:00"),"Morning",AND(B15783&gt;="12:00:00",B15783&lt;"17:00:00"),"Afternoon",AND(B15783&gt;="17:00:00",B15783&lt;"20:00:00"),"Evening",AND(B15783&gt;="20:00:00",B15783&lt;"23:00:00"),"Night",AND(B15783&gt;="23:00:00",B15783&lt;"5:00:00"),"Late Night",B15783&lt;"5:00:00","Late Night")</f>
        <v>Evening</v>
      </c>
      <c r="E15783" s="3" t="s">
        <v>16463</v>
      </c>
      <c r="F15783" s="3" t="s">
        <v>11</v>
      </c>
      <c r="G15783" s="3" t="s">
        <v>11</v>
      </c>
      <c r="H15783" s="3">
        <v>319699</v>
      </c>
      <c r="I15783" t="s">
        <v>16484</v>
      </c>
      <c r="J15783" s="10">
        <v>44425.429691331017</v>
      </c>
      <c r="K15783" s="10">
        <v>44425.43176939815</v>
      </c>
      <c r="L15783" s="10">
        <v>44425.435633796296</v>
      </c>
      <c r="M15783" s="21">
        <f>WEEKDAY(Table8[[#This Row],[Completed/Cancelled  Timestamp]],1)</f>
        <v>3</v>
      </c>
      <c r="N15783" s="3" t="s">
        <v>14</v>
      </c>
      <c r="O15783" s="3">
        <v>5</v>
      </c>
      <c r="P15783" s="3">
        <v>229</v>
      </c>
      <c r="Q15783" s="3">
        <v>25</v>
      </c>
      <c r="R15783" s="3">
        <v>99</v>
      </c>
      <c r="S15783" s="3" t="str">
        <f>VLOOKUP(Table8[[#This Row],[User ID]],'Excel Capstone SourceData (3)'!A:B,2,0)</f>
        <v>Organic</v>
      </c>
      <c r="T15783" s="3">
        <f>VLOOKUP(Table8[[#This Row],[Source]],'Customer Level Analysis'!Q:S,2,0)</f>
        <v>2287431</v>
      </c>
      <c r="U15783" s="3">
        <f>VLOOKUP(Table8[[#This Row],[Source]],'Customer Level Analysis'!Q:S,3,0)</f>
        <v>6655</v>
      </c>
      <c r="V15783" s="26">
        <f>Table8[[#This Row],[PM SUM]]/Table8[[#This Row],[PM COUNT]]</f>
        <v>343.71615326821939</v>
      </c>
      <c r="W15783" s="26">
        <f>Table8[[#This Row],[Product Amount]]-Table8[[#This Row],[Discount]]</f>
        <v>130</v>
      </c>
      <c r="X15783" s="34">
        <f>(Table8[[#This Row],[Completed/Cancelled  Timestamp]]-Table8[[#This Row],[Order Times Sample]])-(Table8[[#This Row],[Partner Start  for Delivery  Time]]-Table8[[#This Row],[Partner Store Reach  Time]])</f>
        <v>6.8581134255509824E-3</v>
      </c>
      <c r="Y15783" s="39">
        <f>WEEKDAY(Table8[[#This Row],[Completed/Cancelled  Timestamp]])</f>
        <v>3</v>
      </c>
    </row>
    <row r="15784" spans="1:25" x14ac:dyDescent="0.35">
      <c r="A15784" s="10">
        <v>44431.90639261574</v>
      </c>
      <c r="B15784" s="13" t="s">
        <v>27691</v>
      </c>
      <c r="C15784" s="5">
        <v>44463.738946759258</v>
      </c>
      <c r="D15784" t="str" cm="1">
        <f t="array" ref="D15784">_xlfn.IFS(AND(B15784&gt;="05:00:00",B15784&lt;"12:00:00"),"Morning",AND(B15784&gt;="12:00:00",B15784&lt;"17:00:00"),"Afternoon",AND(B15784&gt;="17:00:00",B15784&lt;"20:00:00"),"Evening",AND(B15784&gt;="20:00:00",B15784&lt;"23:00:00"),"Night",AND(B15784&gt;="23:00:00",B15784&lt;"5:00:00"),"Late Night",B15784&lt;"5:00:00","Late Night")</f>
        <v>Evening</v>
      </c>
      <c r="E15784" s="3" t="s">
        <v>16463</v>
      </c>
      <c r="F15784" s="3" t="s">
        <v>11</v>
      </c>
      <c r="G15784" s="3" t="s">
        <v>11</v>
      </c>
      <c r="H15784" s="3">
        <v>325872</v>
      </c>
      <c r="I15784" t="s">
        <v>16485</v>
      </c>
      <c r="J15784" s="10">
        <v>44431.90731613426</v>
      </c>
      <c r="K15784" s="10">
        <v>44431.911493958331</v>
      </c>
      <c r="L15784" s="10">
        <v>44431.91503246528</v>
      </c>
      <c r="M15784" s="21">
        <f>WEEKDAY(Table8[[#This Row],[Completed/Cancelled  Timestamp]],1)</f>
        <v>2</v>
      </c>
      <c r="N15784" s="3" t="s">
        <v>14</v>
      </c>
      <c r="O15784" s="3">
        <v>5</v>
      </c>
      <c r="P15784" s="3">
        <v>249</v>
      </c>
      <c r="Q15784" s="3">
        <v>25</v>
      </c>
      <c r="R15784" s="3">
        <v>0</v>
      </c>
      <c r="S15784" s="3" t="str">
        <f>VLOOKUP(Table8[[#This Row],[User ID]],'Excel Capstone SourceData (3)'!A:B,2,0)</f>
        <v>Organic</v>
      </c>
      <c r="T15784" s="3">
        <f>VLOOKUP(Table8[[#This Row],[Source]],'Customer Level Analysis'!Q:S,2,0)</f>
        <v>2287431</v>
      </c>
      <c r="U15784" s="3">
        <f>VLOOKUP(Table8[[#This Row],[Source]],'Customer Level Analysis'!Q:S,3,0)</f>
        <v>6655</v>
      </c>
      <c r="V15784" s="26">
        <f>Table8[[#This Row],[PM SUM]]/Table8[[#This Row],[PM COUNT]]</f>
        <v>343.71615326821939</v>
      </c>
      <c r="W15784" s="26">
        <f>Table8[[#This Row],[Product Amount]]-Table8[[#This Row],[Discount]]</f>
        <v>249</v>
      </c>
      <c r="X15784" s="34">
        <f>(Table8[[#This Row],[Completed/Cancelled  Timestamp]]-Table8[[#This Row],[Order Times Sample]])-(Table8[[#This Row],[Partner Start  for Delivery  Time]]-Table8[[#This Row],[Partner Store Reach  Time]])</f>
        <v>4.4620254702749662E-3</v>
      </c>
      <c r="Y15784" s="39">
        <f>WEEKDAY(Table8[[#This Row],[Completed/Cancelled  Timestamp]])</f>
        <v>2</v>
      </c>
    </row>
    <row r="15785" spans="1:25" x14ac:dyDescent="0.35">
      <c r="A15785" s="10">
        <v>44434.426259525462</v>
      </c>
      <c r="B15785" s="13" t="s">
        <v>27691</v>
      </c>
      <c r="C15785" s="5">
        <v>44463.738946759258</v>
      </c>
      <c r="D15785" t="str" cm="1">
        <f t="array" ref="D15785">_xlfn.IFS(AND(B15785&gt;="05:00:00",B15785&lt;"12:00:00"),"Morning",AND(B15785&gt;="12:00:00",B15785&lt;"17:00:00"),"Afternoon",AND(B15785&gt;="17:00:00",B15785&lt;"20:00:00"),"Evening",AND(B15785&gt;="20:00:00",B15785&lt;"23:00:00"),"Night",AND(B15785&gt;="23:00:00",B15785&lt;"5:00:00"),"Late Night",B15785&lt;"5:00:00","Late Night")</f>
        <v>Evening</v>
      </c>
      <c r="E15785" s="3" t="s">
        <v>16463</v>
      </c>
      <c r="F15785" s="3" t="s">
        <v>11</v>
      </c>
      <c r="G15785" s="3" t="s">
        <v>11</v>
      </c>
      <c r="H15785" s="3">
        <v>328051</v>
      </c>
      <c r="I15785" t="s">
        <v>16486</v>
      </c>
      <c r="J15785" s="10">
        <v>44434.431728344905</v>
      </c>
      <c r="K15785" s="10">
        <v>44434.43777222222</v>
      </c>
      <c r="L15785" s="10">
        <v>44434.441240451386</v>
      </c>
      <c r="M15785" s="21">
        <f>WEEKDAY(Table8[[#This Row],[Completed/Cancelled  Timestamp]],1)</f>
        <v>5</v>
      </c>
      <c r="N15785" s="3" t="s">
        <v>14</v>
      </c>
      <c r="O15785" s="3">
        <v>5</v>
      </c>
      <c r="P15785" s="3">
        <v>208</v>
      </c>
      <c r="Q15785" s="3">
        <v>25</v>
      </c>
      <c r="R15785" s="3">
        <v>0</v>
      </c>
      <c r="S15785" s="3" t="str">
        <f>VLOOKUP(Table8[[#This Row],[User ID]],'Excel Capstone SourceData (3)'!A:B,2,0)</f>
        <v>Organic</v>
      </c>
      <c r="T15785" s="3">
        <f>VLOOKUP(Table8[[#This Row],[Source]],'Customer Level Analysis'!Q:S,2,0)</f>
        <v>2287431</v>
      </c>
      <c r="U15785" s="3">
        <f>VLOOKUP(Table8[[#This Row],[Source]],'Customer Level Analysis'!Q:S,3,0)</f>
        <v>6655</v>
      </c>
      <c r="V15785" s="26">
        <f>Table8[[#This Row],[PM SUM]]/Table8[[#This Row],[PM COUNT]]</f>
        <v>343.71615326821939</v>
      </c>
      <c r="W15785" s="26">
        <f>Table8[[#This Row],[Product Amount]]-Table8[[#This Row],[Discount]]</f>
        <v>208</v>
      </c>
      <c r="X15785" s="34">
        <f>(Table8[[#This Row],[Completed/Cancelled  Timestamp]]-Table8[[#This Row],[Order Times Sample]])-(Table8[[#This Row],[Partner Start  for Delivery  Time]]-Table8[[#This Row],[Partner Store Reach  Time]])</f>
        <v>8.9370486093685031E-3</v>
      </c>
      <c r="Y15785" s="39">
        <f>WEEKDAY(Table8[[#This Row],[Completed/Cancelled  Timestamp]])</f>
        <v>5</v>
      </c>
    </row>
    <row r="15786" spans="1:25" x14ac:dyDescent="0.35">
      <c r="A15786" s="10">
        <v>44439.42578193287</v>
      </c>
      <c r="B15786" s="13" t="s">
        <v>27691</v>
      </c>
      <c r="C15786" s="5">
        <v>44463.738946759258</v>
      </c>
      <c r="D15786" t="str" cm="1">
        <f t="array" ref="D15786">_xlfn.IFS(AND(B15786&gt;="05:00:00",B15786&lt;"12:00:00"),"Morning",AND(B15786&gt;="12:00:00",B15786&lt;"17:00:00"),"Afternoon",AND(B15786&gt;="17:00:00",B15786&lt;"20:00:00"),"Evening",AND(B15786&gt;="20:00:00",B15786&lt;"23:00:00"),"Night",AND(B15786&gt;="23:00:00",B15786&lt;"5:00:00"),"Late Night",B15786&lt;"5:00:00","Late Night")</f>
        <v>Evening</v>
      </c>
      <c r="E15786" s="3" t="s">
        <v>16463</v>
      </c>
      <c r="F15786" s="3" t="s">
        <v>11</v>
      </c>
      <c r="G15786" s="3" t="s">
        <v>11</v>
      </c>
      <c r="H15786" s="3">
        <v>333346</v>
      </c>
      <c r="I15786" t="s">
        <v>16487</v>
      </c>
      <c r="J15786" s="10">
        <v>44439.426911446761</v>
      </c>
      <c r="K15786" s="10">
        <v>44439.43091023148</v>
      </c>
      <c r="L15786" s="10">
        <v>44439.435183483794</v>
      </c>
      <c r="M15786" s="21">
        <f>WEEKDAY(Table8[[#This Row],[Completed/Cancelled  Timestamp]],1)</f>
        <v>3</v>
      </c>
      <c r="N15786" s="3" t="s">
        <v>14</v>
      </c>
      <c r="O15786" s="3">
        <v>5</v>
      </c>
      <c r="P15786" s="3">
        <v>450</v>
      </c>
      <c r="Q15786" s="3">
        <v>0</v>
      </c>
      <c r="R15786" s="3">
        <v>18</v>
      </c>
      <c r="S15786" s="3" t="str">
        <f>VLOOKUP(Table8[[#This Row],[User ID]],'Excel Capstone SourceData (3)'!A:B,2,0)</f>
        <v>Organic</v>
      </c>
      <c r="T15786" s="3">
        <f>VLOOKUP(Table8[[#This Row],[Source]],'Customer Level Analysis'!Q:S,2,0)</f>
        <v>2287431</v>
      </c>
      <c r="U15786" s="3">
        <f>VLOOKUP(Table8[[#This Row],[Source]],'Customer Level Analysis'!Q:S,3,0)</f>
        <v>6655</v>
      </c>
      <c r="V15786" s="26">
        <f>Table8[[#This Row],[PM SUM]]/Table8[[#This Row],[PM COUNT]]</f>
        <v>343.71615326821939</v>
      </c>
      <c r="W15786" s="26">
        <f>Table8[[#This Row],[Product Amount]]-Table8[[#This Row],[Discount]]</f>
        <v>432</v>
      </c>
      <c r="X15786" s="34">
        <f>(Table8[[#This Row],[Completed/Cancelled  Timestamp]]-Table8[[#This Row],[Order Times Sample]])-(Table8[[#This Row],[Partner Start  for Delivery  Time]]-Table8[[#This Row],[Partner Store Reach  Time]])</f>
        <v>5.4027662044973113E-3</v>
      </c>
      <c r="Y15786" s="39">
        <f>WEEKDAY(Table8[[#This Row],[Completed/Cancelled  Timestamp]])</f>
        <v>3</v>
      </c>
    </row>
    <row r="15787" spans="1:25" x14ac:dyDescent="0.35">
      <c r="A15787" s="10">
        <v>44442.507494780089</v>
      </c>
      <c r="B15787" s="13" t="s">
        <v>27691</v>
      </c>
      <c r="C15787" s="5">
        <v>44463.738946759258</v>
      </c>
      <c r="D15787" t="str" cm="1">
        <f t="array" ref="D15787">_xlfn.IFS(AND(B15787&gt;="05:00:00",B15787&lt;"12:00:00"),"Morning",AND(B15787&gt;="12:00:00",B15787&lt;"17:00:00"),"Afternoon",AND(B15787&gt;="17:00:00",B15787&lt;"20:00:00"),"Evening",AND(B15787&gt;="20:00:00",B15787&lt;"23:00:00"),"Night",AND(B15787&gt;="23:00:00",B15787&lt;"5:00:00"),"Late Night",B15787&lt;"5:00:00","Late Night")</f>
        <v>Evening</v>
      </c>
      <c r="E15787" s="3" t="s">
        <v>16463</v>
      </c>
      <c r="F15787" s="3" t="s">
        <v>11</v>
      </c>
      <c r="G15787" s="3" t="s">
        <v>11</v>
      </c>
      <c r="H15787" s="3">
        <v>336595</v>
      </c>
      <c r="I15787" t="s">
        <v>16488</v>
      </c>
      <c r="J15787" s="10">
        <v>44442.511395717593</v>
      </c>
      <c r="K15787" s="10">
        <v>44442.517312928241</v>
      </c>
      <c r="L15787" s="10">
        <v>44442.522882118057</v>
      </c>
      <c r="M15787" s="21">
        <f>WEEKDAY(Table8[[#This Row],[Completed/Cancelled  Timestamp]],1)</f>
        <v>6</v>
      </c>
      <c r="N15787" s="3" t="s">
        <v>14</v>
      </c>
      <c r="O15787" s="3">
        <v>5</v>
      </c>
      <c r="P15787" s="3">
        <v>1401</v>
      </c>
      <c r="Q15787" s="3">
        <v>0</v>
      </c>
      <c r="R15787" s="3">
        <v>47</v>
      </c>
      <c r="S15787" s="3" t="str">
        <f>VLOOKUP(Table8[[#This Row],[User ID]],'Excel Capstone SourceData (3)'!A:B,2,0)</f>
        <v>Organic</v>
      </c>
      <c r="T15787" s="3">
        <f>VLOOKUP(Table8[[#This Row],[Source]],'Customer Level Analysis'!Q:S,2,0)</f>
        <v>2287431</v>
      </c>
      <c r="U15787" s="3">
        <f>VLOOKUP(Table8[[#This Row],[Source]],'Customer Level Analysis'!Q:S,3,0)</f>
        <v>6655</v>
      </c>
      <c r="V15787" s="26">
        <f>Table8[[#This Row],[PM SUM]]/Table8[[#This Row],[PM COUNT]]</f>
        <v>343.71615326821939</v>
      </c>
      <c r="W15787" s="26">
        <f>Table8[[#This Row],[Product Amount]]-Table8[[#This Row],[Discount]]</f>
        <v>1354</v>
      </c>
      <c r="X15787" s="34">
        <f>(Table8[[#This Row],[Completed/Cancelled  Timestamp]]-Table8[[#This Row],[Order Times Sample]])-(Table8[[#This Row],[Partner Start  for Delivery  Time]]-Table8[[#This Row],[Partner Store Reach  Time]])</f>
        <v>9.4701273192185909E-3</v>
      </c>
      <c r="Y15787" s="39">
        <f>WEEKDAY(Table8[[#This Row],[Completed/Cancelled  Timestamp]])</f>
        <v>6</v>
      </c>
    </row>
    <row r="15788" spans="1:25" x14ac:dyDescent="0.35">
      <c r="A15788" s="10">
        <v>44444.402339039349</v>
      </c>
      <c r="B15788" s="13" t="s">
        <v>27691</v>
      </c>
      <c r="C15788" s="5">
        <v>44463.738946759258</v>
      </c>
      <c r="D15788" t="str" cm="1">
        <f t="array" ref="D15788">_xlfn.IFS(AND(B15788&gt;="05:00:00",B15788&lt;"12:00:00"),"Morning",AND(B15788&gt;="12:00:00",B15788&lt;"17:00:00"),"Afternoon",AND(B15788&gt;="17:00:00",B15788&lt;"20:00:00"),"Evening",AND(B15788&gt;="20:00:00",B15788&lt;"23:00:00"),"Night",AND(B15788&gt;="23:00:00",B15788&lt;"5:00:00"),"Late Night",B15788&lt;"5:00:00","Late Night")</f>
        <v>Evening</v>
      </c>
      <c r="E15788" s="3" t="s">
        <v>16463</v>
      </c>
      <c r="F15788" s="3" t="s">
        <v>11</v>
      </c>
      <c r="G15788" s="3" t="s">
        <v>11</v>
      </c>
      <c r="H15788" s="3">
        <v>338560</v>
      </c>
      <c r="I15788" t="s">
        <v>16489</v>
      </c>
      <c r="J15788" s="10">
        <v>44444.403052210648</v>
      </c>
      <c r="K15788" s="10">
        <v>44444.405450752318</v>
      </c>
      <c r="L15788" s="10">
        <v>44444.409002187502</v>
      </c>
      <c r="M15788" s="21">
        <f>WEEKDAY(Table8[[#This Row],[Completed/Cancelled  Timestamp]],1)</f>
        <v>1</v>
      </c>
      <c r="N15788" s="3" t="s">
        <v>14</v>
      </c>
      <c r="O15788" s="3">
        <v>5</v>
      </c>
      <c r="P15788" s="3">
        <v>223</v>
      </c>
      <c r="Q15788" s="3">
        <v>25</v>
      </c>
      <c r="R15788" s="3">
        <v>0</v>
      </c>
      <c r="S15788" s="3" t="str">
        <f>VLOOKUP(Table8[[#This Row],[User ID]],'Excel Capstone SourceData (3)'!A:B,2,0)</f>
        <v>Organic</v>
      </c>
      <c r="T15788" s="3">
        <f>VLOOKUP(Table8[[#This Row],[Source]],'Customer Level Analysis'!Q:S,2,0)</f>
        <v>2287431</v>
      </c>
      <c r="U15788" s="3">
        <f>VLOOKUP(Table8[[#This Row],[Source]],'Customer Level Analysis'!Q:S,3,0)</f>
        <v>6655</v>
      </c>
      <c r="V15788" s="26">
        <f>Table8[[#This Row],[PM SUM]]/Table8[[#This Row],[PM COUNT]]</f>
        <v>343.71615326821939</v>
      </c>
      <c r="W15788" s="26">
        <f>Table8[[#This Row],[Product Amount]]-Table8[[#This Row],[Discount]]</f>
        <v>223</v>
      </c>
      <c r="X15788" s="34">
        <f>(Table8[[#This Row],[Completed/Cancelled  Timestamp]]-Table8[[#This Row],[Order Times Sample]])-(Table8[[#This Row],[Partner Start  for Delivery  Time]]-Table8[[#This Row],[Partner Store Reach  Time]])</f>
        <v>4.2646064830478281E-3</v>
      </c>
      <c r="Y15788" s="39">
        <f>WEEKDAY(Table8[[#This Row],[Completed/Cancelled  Timestamp]])</f>
        <v>1</v>
      </c>
    </row>
    <row r="15789" spans="1:25" x14ac:dyDescent="0.35">
      <c r="A15789" s="10">
        <v>44446.466182430559</v>
      </c>
      <c r="B15789" s="13" t="s">
        <v>27691</v>
      </c>
      <c r="C15789" s="5">
        <v>44463.738946759258</v>
      </c>
      <c r="D15789" t="str" cm="1">
        <f t="array" ref="D15789">_xlfn.IFS(AND(B15789&gt;="05:00:00",B15789&lt;"12:00:00"),"Morning",AND(B15789&gt;="12:00:00",B15789&lt;"17:00:00"),"Afternoon",AND(B15789&gt;="17:00:00",B15789&lt;"20:00:00"),"Evening",AND(B15789&gt;="20:00:00",B15789&lt;"23:00:00"),"Night",AND(B15789&gt;="23:00:00",B15789&lt;"5:00:00"),"Late Night",B15789&lt;"5:00:00","Late Night")</f>
        <v>Evening</v>
      </c>
      <c r="E15789" s="3" t="s">
        <v>16463</v>
      </c>
      <c r="F15789" s="3" t="s">
        <v>11</v>
      </c>
      <c r="G15789" s="3" t="s">
        <v>11</v>
      </c>
      <c r="H15789" s="3">
        <v>340975</v>
      </c>
      <c r="I15789" t="s">
        <v>16490</v>
      </c>
      <c r="J15789" s="10">
        <v>44446.466899328705</v>
      </c>
      <c r="K15789" s="10">
        <v>44446.473690856481</v>
      </c>
      <c r="L15789" s="10">
        <v>44446.477577800928</v>
      </c>
      <c r="M15789" s="21">
        <f>WEEKDAY(Table8[[#This Row],[Completed/Cancelled  Timestamp]],1)</f>
        <v>3</v>
      </c>
      <c r="N15789" s="3" t="s">
        <v>14</v>
      </c>
      <c r="O15789" s="3">
        <v>5</v>
      </c>
      <c r="P15789" s="3">
        <v>114</v>
      </c>
      <c r="Q15789" s="3">
        <v>25</v>
      </c>
      <c r="R15789" s="3">
        <v>0</v>
      </c>
      <c r="S15789" s="3" t="str">
        <f>VLOOKUP(Table8[[#This Row],[User ID]],'Excel Capstone SourceData (3)'!A:B,2,0)</f>
        <v>Organic</v>
      </c>
      <c r="T15789" s="3">
        <f>VLOOKUP(Table8[[#This Row],[Source]],'Customer Level Analysis'!Q:S,2,0)</f>
        <v>2287431</v>
      </c>
      <c r="U15789" s="3">
        <f>VLOOKUP(Table8[[#This Row],[Source]],'Customer Level Analysis'!Q:S,3,0)</f>
        <v>6655</v>
      </c>
      <c r="V15789" s="26">
        <f>Table8[[#This Row],[PM SUM]]/Table8[[#This Row],[PM COUNT]]</f>
        <v>343.71615326821939</v>
      </c>
      <c r="W15789" s="26">
        <f>Table8[[#This Row],[Product Amount]]-Table8[[#This Row],[Discount]]</f>
        <v>114</v>
      </c>
      <c r="X15789" s="34">
        <f>(Table8[[#This Row],[Completed/Cancelled  Timestamp]]-Table8[[#This Row],[Order Times Sample]])-(Table8[[#This Row],[Partner Start  for Delivery  Time]]-Table8[[#This Row],[Partner Store Reach  Time]])</f>
        <v>4.6038425934966654E-3</v>
      </c>
      <c r="Y15789" s="39">
        <f>WEEKDAY(Table8[[#This Row],[Completed/Cancelled  Timestamp]])</f>
        <v>3</v>
      </c>
    </row>
    <row r="15790" spans="1:25" x14ac:dyDescent="0.35">
      <c r="A15790" s="10">
        <v>44446.919353680554</v>
      </c>
      <c r="B15790" s="13" t="s">
        <v>27691</v>
      </c>
      <c r="C15790" s="5">
        <v>44463.738946759258</v>
      </c>
      <c r="D15790" t="str" cm="1">
        <f t="array" ref="D15790">_xlfn.IFS(AND(B15790&gt;="05:00:00",B15790&lt;"12:00:00"),"Morning",AND(B15790&gt;="12:00:00",B15790&lt;"17:00:00"),"Afternoon",AND(B15790&gt;="17:00:00",B15790&lt;"20:00:00"),"Evening",AND(B15790&gt;="20:00:00",B15790&lt;"23:00:00"),"Night",AND(B15790&gt;="23:00:00",B15790&lt;"5:00:00"),"Late Night",B15790&lt;"5:00:00","Late Night")</f>
        <v>Evening</v>
      </c>
      <c r="E15790" s="3" t="s">
        <v>16463</v>
      </c>
      <c r="F15790" s="3" t="s">
        <v>11</v>
      </c>
      <c r="G15790" s="3" t="s">
        <v>11</v>
      </c>
      <c r="H15790" s="3">
        <v>341719</v>
      </c>
      <c r="I15790" t="s">
        <v>660</v>
      </c>
      <c r="J15790" s="10">
        <v>44446.919843483796</v>
      </c>
      <c r="K15790" s="10">
        <v>44446.921227361112</v>
      </c>
      <c r="L15790" s="10">
        <v>44446.924527071758</v>
      </c>
      <c r="M15790" s="21">
        <f>WEEKDAY(Table8[[#This Row],[Completed/Cancelled  Timestamp]],1)</f>
        <v>3</v>
      </c>
      <c r="N15790" s="3" t="s">
        <v>14</v>
      </c>
      <c r="O15790" s="3">
        <v>5</v>
      </c>
      <c r="P15790" s="3">
        <v>165</v>
      </c>
      <c r="Q15790" s="3">
        <v>25</v>
      </c>
      <c r="R15790" s="3">
        <v>0</v>
      </c>
      <c r="S15790" s="3" t="str">
        <f>VLOOKUP(Table8[[#This Row],[User ID]],'Excel Capstone SourceData (3)'!A:B,2,0)</f>
        <v>Organic</v>
      </c>
      <c r="T15790" s="3">
        <f>VLOOKUP(Table8[[#This Row],[Source]],'Customer Level Analysis'!Q:S,2,0)</f>
        <v>2287431</v>
      </c>
      <c r="U15790" s="3">
        <f>VLOOKUP(Table8[[#This Row],[Source]],'Customer Level Analysis'!Q:S,3,0)</f>
        <v>6655</v>
      </c>
      <c r="V15790" s="26">
        <f>Table8[[#This Row],[PM SUM]]/Table8[[#This Row],[PM COUNT]]</f>
        <v>343.71615326821939</v>
      </c>
      <c r="W15790" s="26">
        <f>Table8[[#This Row],[Product Amount]]-Table8[[#This Row],[Discount]]</f>
        <v>165</v>
      </c>
      <c r="X15790" s="34">
        <f>(Table8[[#This Row],[Completed/Cancelled  Timestamp]]-Table8[[#This Row],[Order Times Sample]])-(Table8[[#This Row],[Partner Start  for Delivery  Time]]-Table8[[#This Row],[Partner Store Reach  Time]])</f>
        <v>3.7895138884778135E-3</v>
      </c>
      <c r="Y15790" s="39">
        <f>WEEKDAY(Table8[[#This Row],[Completed/Cancelled  Timestamp]])</f>
        <v>3</v>
      </c>
    </row>
    <row r="15791" spans="1:25" x14ac:dyDescent="0.35">
      <c r="A15791" s="10">
        <v>44447.417631192133</v>
      </c>
      <c r="B15791" s="13" t="s">
        <v>27691</v>
      </c>
      <c r="C15791" s="5">
        <v>44463.738946759258</v>
      </c>
      <c r="D15791" t="str" cm="1">
        <f t="array" ref="D15791">_xlfn.IFS(AND(B15791&gt;="05:00:00",B15791&lt;"12:00:00"),"Morning",AND(B15791&gt;="12:00:00",B15791&lt;"17:00:00"),"Afternoon",AND(B15791&gt;="17:00:00",B15791&lt;"20:00:00"),"Evening",AND(B15791&gt;="20:00:00",B15791&lt;"23:00:00"),"Night",AND(B15791&gt;="23:00:00",B15791&lt;"5:00:00"),"Late Night",B15791&lt;"5:00:00","Late Night")</f>
        <v>Evening</v>
      </c>
      <c r="E15791" s="3" t="s">
        <v>16463</v>
      </c>
      <c r="F15791" s="3" t="s">
        <v>11</v>
      </c>
      <c r="G15791" s="3" t="s">
        <v>11</v>
      </c>
      <c r="H15791" s="3">
        <v>342029</v>
      </c>
      <c r="I15791" t="s">
        <v>16491</v>
      </c>
      <c r="J15791" s="10">
        <v>44447.422203993054</v>
      </c>
      <c r="K15791" s="10">
        <v>44447.425742407409</v>
      </c>
      <c r="L15791" s="10">
        <v>44447.429657222223</v>
      </c>
      <c r="M15791" s="21">
        <f>WEEKDAY(Table8[[#This Row],[Completed/Cancelled  Timestamp]],1)</f>
        <v>4</v>
      </c>
      <c r="N15791" s="3" t="s">
        <v>14</v>
      </c>
      <c r="O15791" s="3">
        <v>5</v>
      </c>
      <c r="P15791" s="3">
        <v>172</v>
      </c>
      <c r="Q15791" s="3">
        <v>25</v>
      </c>
      <c r="R15791" s="3">
        <v>10</v>
      </c>
      <c r="S15791" s="3" t="str">
        <f>VLOOKUP(Table8[[#This Row],[User ID]],'Excel Capstone SourceData (3)'!A:B,2,0)</f>
        <v>Organic</v>
      </c>
      <c r="T15791" s="3">
        <f>VLOOKUP(Table8[[#This Row],[Source]],'Customer Level Analysis'!Q:S,2,0)</f>
        <v>2287431</v>
      </c>
      <c r="U15791" s="3">
        <f>VLOOKUP(Table8[[#This Row],[Source]],'Customer Level Analysis'!Q:S,3,0)</f>
        <v>6655</v>
      </c>
      <c r="V15791" s="26">
        <f>Table8[[#This Row],[PM SUM]]/Table8[[#This Row],[PM COUNT]]</f>
        <v>343.71615326821939</v>
      </c>
      <c r="W15791" s="26">
        <f>Table8[[#This Row],[Product Amount]]-Table8[[#This Row],[Discount]]</f>
        <v>162</v>
      </c>
      <c r="X15791" s="34">
        <f>(Table8[[#This Row],[Completed/Cancelled  Timestamp]]-Table8[[#This Row],[Order Times Sample]])-(Table8[[#This Row],[Partner Start  for Delivery  Time]]-Table8[[#This Row],[Partner Store Reach  Time]])</f>
        <v>8.4876157343387604E-3</v>
      </c>
      <c r="Y15791" s="39">
        <f>WEEKDAY(Table8[[#This Row],[Completed/Cancelled  Timestamp]])</f>
        <v>4</v>
      </c>
    </row>
    <row r="15792" spans="1:25" x14ac:dyDescent="0.35">
      <c r="A15792" s="10">
        <v>44447.832026111108</v>
      </c>
      <c r="B15792" s="13" t="s">
        <v>27691</v>
      </c>
      <c r="C15792" s="5">
        <v>44463.738946759258</v>
      </c>
      <c r="D15792" t="str" cm="1">
        <f t="array" ref="D15792">_xlfn.IFS(AND(B15792&gt;="05:00:00",B15792&lt;"12:00:00"),"Morning",AND(B15792&gt;="12:00:00",B15792&lt;"17:00:00"),"Afternoon",AND(B15792&gt;="17:00:00",B15792&lt;"20:00:00"),"Evening",AND(B15792&gt;="20:00:00",B15792&lt;"23:00:00"),"Night",AND(B15792&gt;="23:00:00",B15792&lt;"5:00:00"),"Late Night",B15792&lt;"5:00:00","Late Night")</f>
        <v>Evening</v>
      </c>
      <c r="E15792" s="3" t="s">
        <v>16463</v>
      </c>
      <c r="F15792" s="3" t="s">
        <v>11</v>
      </c>
      <c r="G15792" s="3" t="s">
        <v>11</v>
      </c>
      <c r="H15792" s="3">
        <v>342593</v>
      </c>
      <c r="I15792" t="s">
        <v>16492</v>
      </c>
      <c r="J15792" s="10">
        <v>44447.83748869213</v>
      </c>
      <c r="K15792" s="10">
        <v>44447.838238460645</v>
      </c>
      <c r="L15792" s="10">
        <v>44447.843570289355</v>
      </c>
      <c r="M15792" s="21">
        <f>WEEKDAY(Table8[[#This Row],[Completed/Cancelled  Timestamp]],1)</f>
        <v>4</v>
      </c>
      <c r="N15792" s="3" t="s">
        <v>14</v>
      </c>
      <c r="O15792" s="3">
        <v>5</v>
      </c>
      <c r="P15792" s="3">
        <v>316</v>
      </c>
      <c r="Q15792" s="3">
        <v>0</v>
      </c>
      <c r="R15792" s="3">
        <v>5</v>
      </c>
      <c r="S15792" s="3" t="str">
        <f>VLOOKUP(Table8[[#This Row],[User ID]],'Excel Capstone SourceData (3)'!A:B,2,0)</f>
        <v>Organic</v>
      </c>
      <c r="T15792" s="3">
        <f>VLOOKUP(Table8[[#This Row],[Source]],'Customer Level Analysis'!Q:S,2,0)</f>
        <v>2287431</v>
      </c>
      <c r="U15792" s="3">
        <f>VLOOKUP(Table8[[#This Row],[Source]],'Customer Level Analysis'!Q:S,3,0)</f>
        <v>6655</v>
      </c>
      <c r="V15792" s="26">
        <f>Table8[[#This Row],[PM SUM]]/Table8[[#This Row],[PM COUNT]]</f>
        <v>343.71615326821939</v>
      </c>
      <c r="W15792" s="26">
        <f>Table8[[#This Row],[Product Amount]]-Table8[[#This Row],[Discount]]</f>
        <v>311</v>
      </c>
      <c r="X15792" s="34">
        <f>(Table8[[#This Row],[Completed/Cancelled  Timestamp]]-Table8[[#This Row],[Order Times Sample]])-(Table8[[#This Row],[Partner Start  for Delivery  Time]]-Table8[[#This Row],[Partner Store Reach  Time]])</f>
        <v>1.0794409732625354E-2</v>
      </c>
      <c r="Y15792" s="39">
        <f>WEEKDAY(Table8[[#This Row],[Completed/Cancelled  Timestamp]])</f>
        <v>4</v>
      </c>
    </row>
    <row r="15793" spans="1:25" x14ac:dyDescent="0.35">
      <c r="A15793" s="10">
        <v>44452.445955636576</v>
      </c>
      <c r="B15793" s="13" t="s">
        <v>27691</v>
      </c>
      <c r="C15793" s="5">
        <v>44463.738946759258</v>
      </c>
      <c r="D15793" t="str" cm="1">
        <f t="array" ref="D15793">_xlfn.IFS(AND(B15793&gt;="05:00:00",B15793&lt;"12:00:00"),"Morning",AND(B15793&gt;="12:00:00",B15793&lt;"17:00:00"),"Afternoon",AND(B15793&gt;="17:00:00",B15793&lt;"20:00:00"),"Evening",AND(B15793&gt;="20:00:00",B15793&lt;"23:00:00"),"Night",AND(B15793&gt;="23:00:00",B15793&lt;"5:00:00"),"Late Night",B15793&lt;"5:00:00","Late Night")</f>
        <v>Evening</v>
      </c>
      <c r="E15793" s="3" t="s">
        <v>16463</v>
      </c>
      <c r="F15793" s="3" t="s">
        <v>11</v>
      </c>
      <c r="G15793" s="3" t="s">
        <v>11</v>
      </c>
      <c r="H15793" s="3">
        <v>347952</v>
      </c>
      <c r="I15793" t="s">
        <v>16493</v>
      </c>
      <c r="J15793" s="10">
        <v>44452.447673078706</v>
      </c>
      <c r="K15793" s="10">
        <v>44452.450426608797</v>
      </c>
      <c r="L15793" s="10">
        <v>44452.454233657409</v>
      </c>
      <c r="M15793" s="21">
        <f>WEEKDAY(Table8[[#This Row],[Completed/Cancelled  Timestamp]],1)</f>
        <v>2</v>
      </c>
      <c r="N15793" s="3" t="s">
        <v>14</v>
      </c>
      <c r="O15793" s="3">
        <v>5</v>
      </c>
      <c r="P15793" s="3">
        <v>563</v>
      </c>
      <c r="Q15793" s="3">
        <v>0</v>
      </c>
      <c r="R15793" s="3">
        <v>0</v>
      </c>
      <c r="S15793" s="3" t="str">
        <f>VLOOKUP(Table8[[#This Row],[User ID]],'Excel Capstone SourceData (3)'!A:B,2,0)</f>
        <v>Organic</v>
      </c>
      <c r="T15793" s="3">
        <f>VLOOKUP(Table8[[#This Row],[Source]],'Customer Level Analysis'!Q:S,2,0)</f>
        <v>2287431</v>
      </c>
      <c r="U15793" s="3">
        <f>VLOOKUP(Table8[[#This Row],[Source]],'Customer Level Analysis'!Q:S,3,0)</f>
        <v>6655</v>
      </c>
      <c r="V15793" s="26">
        <f>Table8[[#This Row],[PM SUM]]/Table8[[#This Row],[PM COUNT]]</f>
        <v>343.71615326821939</v>
      </c>
      <c r="W15793" s="26">
        <f>Table8[[#This Row],[Product Amount]]-Table8[[#This Row],[Discount]]</f>
        <v>563</v>
      </c>
      <c r="X15793" s="34">
        <f>(Table8[[#This Row],[Completed/Cancelled  Timestamp]]-Table8[[#This Row],[Order Times Sample]])-(Table8[[#This Row],[Partner Start  for Delivery  Time]]-Table8[[#This Row],[Partner Store Reach  Time]])</f>
        <v>5.5244907416636124E-3</v>
      </c>
      <c r="Y15793" s="39">
        <f>WEEKDAY(Table8[[#This Row],[Completed/Cancelled  Timestamp]])</f>
        <v>2</v>
      </c>
    </row>
    <row r="15794" spans="1:25" x14ac:dyDescent="0.35">
      <c r="A15794" s="10">
        <v>44453.492614907409</v>
      </c>
      <c r="B15794" s="13" t="s">
        <v>27691</v>
      </c>
      <c r="C15794" s="5">
        <v>44463.738946759258</v>
      </c>
      <c r="D15794" t="str" cm="1">
        <f t="array" ref="D15794">_xlfn.IFS(AND(B15794&gt;="05:00:00",B15794&lt;"12:00:00"),"Morning",AND(B15794&gt;="12:00:00",B15794&lt;"17:00:00"),"Afternoon",AND(B15794&gt;="17:00:00",B15794&lt;"20:00:00"),"Evening",AND(B15794&gt;="20:00:00",B15794&lt;"23:00:00"),"Night",AND(B15794&gt;="23:00:00",B15794&lt;"5:00:00"),"Late Night",B15794&lt;"5:00:00","Late Night")</f>
        <v>Evening</v>
      </c>
      <c r="E15794" s="3" t="s">
        <v>16463</v>
      </c>
      <c r="F15794" s="3" t="s">
        <v>11</v>
      </c>
      <c r="G15794" s="3" t="s">
        <v>11</v>
      </c>
      <c r="H15794" s="3">
        <v>349218</v>
      </c>
      <c r="I15794" t="s">
        <v>16494</v>
      </c>
      <c r="J15794" s="10">
        <v>44453.49289494213</v>
      </c>
      <c r="K15794" s="10">
        <v>44453.496588692127</v>
      </c>
      <c r="L15794" s="10">
        <v>44453.500533032406</v>
      </c>
      <c r="M15794" s="21">
        <f>WEEKDAY(Table8[[#This Row],[Completed/Cancelled  Timestamp]],1)</f>
        <v>3</v>
      </c>
      <c r="N15794" s="3" t="s">
        <v>14</v>
      </c>
      <c r="O15794" s="3">
        <v>5</v>
      </c>
      <c r="P15794" s="3">
        <v>201</v>
      </c>
      <c r="Q15794" s="3">
        <v>25</v>
      </c>
      <c r="R15794" s="3">
        <v>10</v>
      </c>
      <c r="S15794" s="3" t="str">
        <f>VLOOKUP(Table8[[#This Row],[User ID]],'Excel Capstone SourceData (3)'!A:B,2,0)</f>
        <v>Organic</v>
      </c>
      <c r="T15794" s="3">
        <f>VLOOKUP(Table8[[#This Row],[Source]],'Customer Level Analysis'!Q:S,2,0)</f>
        <v>2287431</v>
      </c>
      <c r="U15794" s="3">
        <f>VLOOKUP(Table8[[#This Row],[Source]],'Customer Level Analysis'!Q:S,3,0)</f>
        <v>6655</v>
      </c>
      <c r="V15794" s="26">
        <f>Table8[[#This Row],[PM SUM]]/Table8[[#This Row],[PM COUNT]]</f>
        <v>343.71615326821939</v>
      </c>
      <c r="W15794" s="26">
        <f>Table8[[#This Row],[Product Amount]]-Table8[[#This Row],[Discount]]</f>
        <v>191</v>
      </c>
      <c r="X15794" s="34">
        <f>(Table8[[#This Row],[Completed/Cancelled  Timestamp]]-Table8[[#This Row],[Order Times Sample]])-(Table8[[#This Row],[Partner Start  for Delivery  Time]]-Table8[[#This Row],[Partner Store Reach  Time]])</f>
        <v>4.2243749994668178E-3</v>
      </c>
      <c r="Y15794" s="39">
        <f>WEEKDAY(Table8[[#This Row],[Completed/Cancelled  Timestamp]])</f>
        <v>3</v>
      </c>
    </row>
    <row r="15795" spans="1:25" x14ac:dyDescent="0.35">
      <c r="A15795" s="10">
        <v>44455.417587673612</v>
      </c>
      <c r="B15795" s="13" t="s">
        <v>27691</v>
      </c>
      <c r="C15795" s="5">
        <v>44463.738946759258</v>
      </c>
      <c r="D15795" t="str" cm="1">
        <f t="array" ref="D15795">_xlfn.IFS(AND(B15795&gt;="05:00:00",B15795&lt;"12:00:00"),"Morning",AND(B15795&gt;="12:00:00",B15795&lt;"17:00:00"),"Afternoon",AND(B15795&gt;="17:00:00",B15795&lt;"20:00:00"),"Evening",AND(B15795&gt;="20:00:00",B15795&lt;"23:00:00"),"Night",AND(B15795&gt;="23:00:00",B15795&lt;"5:00:00"),"Late Night",B15795&lt;"5:00:00","Late Night")</f>
        <v>Evening</v>
      </c>
      <c r="E15795" s="3" t="s">
        <v>16463</v>
      </c>
      <c r="F15795" s="3" t="s">
        <v>11</v>
      </c>
      <c r="G15795" s="3" t="s">
        <v>11</v>
      </c>
      <c r="H15795" s="3">
        <v>351498</v>
      </c>
      <c r="I15795" t="s">
        <v>16495</v>
      </c>
      <c r="J15795" s="10">
        <v>44455.417781400465</v>
      </c>
      <c r="K15795" s="10">
        <v>44455.423923240742</v>
      </c>
      <c r="L15795" s="10">
        <v>44455.427566851853</v>
      </c>
      <c r="M15795" s="21">
        <f>WEEKDAY(Table8[[#This Row],[Completed/Cancelled  Timestamp]],1)</f>
        <v>5</v>
      </c>
      <c r="N15795" s="3" t="s">
        <v>14</v>
      </c>
      <c r="O15795" s="3">
        <v>5</v>
      </c>
      <c r="P15795" s="3">
        <v>763</v>
      </c>
      <c r="Q15795" s="3">
        <v>0</v>
      </c>
      <c r="R15795" s="3">
        <v>3</v>
      </c>
      <c r="S15795" s="3" t="str">
        <f>VLOOKUP(Table8[[#This Row],[User ID]],'Excel Capstone SourceData (3)'!A:B,2,0)</f>
        <v>Organic</v>
      </c>
      <c r="T15795" s="3">
        <f>VLOOKUP(Table8[[#This Row],[Source]],'Customer Level Analysis'!Q:S,2,0)</f>
        <v>2287431</v>
      </c>
      <c r="U15795" s="3">
        <f>VLOOKUP(Table8[[#This Row],[Source]],'Customer Level Analysis'!Q:S,3,0)</f>
        <v>6655</v>
      </c>
      <c r="V15795" s="26">
        <f>Table8[[#This Row],[PM SUM]]/Table8[[#This Row],[PM COUNT]]</f>
        <v>343.71615326821939</v>
      </c>
      <c r="W15795" s="26">
        <f>Table8[[#This Row],[Product Amount]]-Table8[[#This Row],[Discount]]</f>
        <v>760</v>
      </c>
      <c r="X15795" s="34">
        <f>(Table8[[#This Row],[Completed/Cancelled  Timestamp]]-Table8[[#This Row],[Order Times Sample]])-(Table8[[#This Row],[Partner Start  for Delivery  Time]]-Table8[[#This Row],[Partner Store Reach  Time]])</f>
        <v>3.8373379647964612E-3</v>
      </c>
      <c r="Y15795" s="39">
        <f>WEEKDAY(Table8[[#This Row],[Completed/Cancelled  Timestamp]])</f>
        <v>5</v>
      </c>
    </row>
    <row r="15796" spans="1:25" x14ac:dyDescent="0.35">
      <c r="A15796" s="10">
        <v>44455.882689687503</v>
      </c>
      <c r="B15796" s="13" t="s">
        <v>27691</v>
      </c>
      <c r="C15796" s="5">
        <v>44463.738946759258</v>
      </c>
      <c r="D15796" t="str" cm="1">
        <f t="array" ref="D15796">_xlfn.IFS(AND(B15796&gt;="05:00:00",B15796&lt;"12:00:00"),"Morning",AND(B15796&gt;="12:00:00",B15796&lt;"17:00:00"),"Afternoon",AND(B15796&gt;="17:00:00",B15796&lt;"20:00:00"),"Evening",AND(B15796&gt;="20:00:00",B15796&lt;"23:00:00"),"Night",AND(B15796&gt;="23:00:00",B15796&lt;"5:00:00"),"Late Night",B15796&lt;"5:00:00","Late Night")</f>
        <v>Evening</v>
      </c>
      <c r="E15796" s="3" t="s">
        <v>16463</v>
      </c>
      <c r="F15796" s="3" t="s">
        <v>11</v>
      </c>
      <c r="G15796" s="3" t="s">
        <v>11</v>
      </c>
      <c r="H15796" s="3">
        <v>352297</v>
      </c>
      <c r="I15796" t="s">
        <v>16496</v>
      </c>
      <c r="J15796" s="10">
        <v>44455.884292766204</v>
      </c>
      <c r="K15796" s="10">
        <v>44455.894814178238</v>
      </c>
      <c r="L15796" s="10">
        <v>44455.899726203701</v>
      </c>
      <c r="M15796" s="21">
        <f>WEEKDAY(Table8[[#This Row],[Completed/Cancelled  Timestamp]],1)</f>
        <v>5</v>
      </c>
      <c r="N15796" s="3" t="s">
        <v>14</v>
      </c>
      <c r="O15796" s="3">
        <v>5</v>
      </c>
      <c r="P15796" s="3">
        <v>564</v>
      </c>
      <c r="Q15796" s="3">
        <v>0</v>
      </c>
      <c r="R15796" s="3">
        <v>0</v>
      </c>
      <c r="S15796" s="3" t="str">
        <f>VLOOKUP(Table8[[#This Row],[User ID]],'Excel Capstone SourceData (3)'!A:B,2,0)</f>
        <v>Organic</v>
      </c>
      <c r="T15796" s="3">
        <f>VLOOKUP(Table8[[#This Row],[Source]],'Customer Level Analysis'!Q:S,2,0)</f>
        <v>2287431</v>
      </c>
      <c r="U15796" s="3">
        <f>VLOOKUP(Table8[[#This Row],[Source]],'Customer Level Analysis'!Q:S,3,0)</f>
        <v>6655</v>
      </c>
      <c r="V15796" s="26">
        <f>Table8[[#This Row],[PM SUM]]/Table8[[#This Row],[PM COUNT]]</f>
        <v>343.71615326821939</v>
      </c>
      <c r="W15796" s="26">
        <f>Table8[[#This Row],[Product Amount]]-Table8[[#This Row],[Discount]]</f>
        <v>564</v>
      </c>
      <c r="X15796" s="34">
        <f>(Table8[[#This Row],[Completed/Cancelled  Timestamp]]-Table8[[#This Row],[Order Times Sample]])-(Table8[[#This Row],[Partner Start  for Delivery  Time]]-Table8[[#This Row],[Partner Store Reach  Time]])</f>
        <v>6.5151041635544971E-3</v>
      </c>
      <c r="Y15796" s="39">
        <f>WEEKDAY(Table8[[#This Row],[Completed/Cancelled  Timestamp]])</f>
        <v>5</v>
      </c>
    </row>
    <row r="15797" spans="1:25" x14ac:dyDescent="0.35">
      <c r="A15797" s="10">
        <v>44460.400777013892</v>
      </c>
      <c r="B15797" s="13" t="s">
        <v>27691</v>
      </c>
      <c r="C15797" s="5">
        <v>44463.738946759258</v>
      </c>
      <c r="D15797" t="str" cm="1">
        <f t="array" ref="D15797">_xlfn.IFS(AND(B15797&gt;="05:00:00",B15797&lt;"12:00:00"),"Morning",AND(B15797&gt;="12:00:00",B15797&lt;"17:00:00"),"Afternoon",AND(B15797&gt;="17:00:00",B15797&lt;"20:00:00"),"Evening",AND(B15797&gt;="20:00:00",B15797&lt;"23:00:00"),"Night",AND(B15797&gt;="23:00:00",B15797&lt;"5:00:00"),"Late Night",B15797&lt;"5:00:00","Late Night")</f>
        <v>Evening</v>
      </c>
      <c r="E15797" s="3" t="s">
        <v>16463</v>
      </c>
      <c r="F15797" s="3" t="s">
        <v>11</v>
      </c>
      <c r="G15797" s="3" t="s">
        <v>11</v>
      </c>
      <c r="H15797" s="3">
        <v>358483</v>
      </c>
      <c r="I15797" t="s">
        <v>16497</v>
      </c>
      <c r="J15797" s="10">
        <v>44460.400990706017</v>
      </c>
      <c r="K15797" s="10">
        <v>44460.40508074074</v>
      </c>
      <c r="L15797" s="10">
        <v>44460.409378946759</v>
      </c>
      <c r="M15797" s="21">
        <f>WEEKDAY(Table8[[#This Row],[Completed/Cancelled  Timestamp]],1)</f>
        <v>3</v>
      </c>
      <c r="N15797" s="3" t="s">
        <v>14</v>
      </c>
      <c r="O15797" s="3">
        <v>5</v>
      </c>
      <c r="P15797" s="3">
        <v>90</v>
      </c>
      <c r="Q15797" s="3">
        <v>25</v>
      </c>
      <c r="R15797" s="3">
        <v>0</v>
      </c>
      <c r="S15797" s="3" t="str">
        <f>VLOOKUP(Table8[[#This Row],[User ID]],'Excel Capstone SourceData (3)'!A:B,2,0)</f>
        <v>Organic</v>
      </c>
      <c r="T15797" s="3">
        <f>VLOOKUP(Table8[[#This Row],[Source]],'Customer Level Analysis'!Q:S,2,0)</f>
        <v>2287431</v>
      </c>
      <c r="U15797" s="3">
        <f>VLOOKUP(Table8[[#This Row],[Source]],'Customer Level Analysis'!Q:S,3,0)</f>
        <v>6655</v>
      </c>
      <c r="V15797" s="26">
        <f>Table8[[#This Row],[PM SUM]]/Table8[[#This Row],[PM COUNT]]</f>
        <v>343.71615326821939</v>
      </c>
      <c r="W15797" s="26">
        <f>Table8[[#This Row],[Product Amount]]-Table8[[#This Row],[Discount]]</f>
        <v>90</v>
      </c>
      <c r="X15797" s="34">
        <f>(Table8[[#This Row],[Completed/Cancelled  Timestamp]]-Table8[[#This Row],[Order Times Sample]])-(Table8[[#This Row],[Partner Start  for Delivery  Time]]-Table8[[#This Row],[Partner Store Reach  Time]])</f>
        <v>4.5118981433915906E-3</v>
      </c>
      <c r="Y15797" s="39">
        <f>WEEKDAY(Table8[[#This Row],[Completed/Cancelled  Timestamp]])</f>
        <v>3</v>
      </c>
    </row>
    <row r="15798" spans="1:25" x14ac:dyDescent="0.35">
      <c r="A15798" s="10">
        <v>44462.411126597224</v>
      </c>
      <c r="B15798" s="13" t="s">
        <v>27691</v>
      </c>
      <c r="C15798" s="5">
        <v>44463.738946759258</v>
      </c>
      <c r="D15798" t="str" cm="1">
        <f t="array" ref="D15798">_xlfn.IFS(AND(B15798&gt;="05:00:00",B15798&lt;"12:00:00"),"Morning",AND(B15798&gt;="12:00:00",B15798&lt;"17:00:00"),"Afternoon",AND(B15798&gt;="17:00:00",B15798&lt;"20:00:00"),"Evening",AND(B15798&gt;="20:00:00",B15798&lt;"23:00:00"),"Night",AND(B15798&gt;="23:00:00",B15798&lt;"5:00:00"),"Late Night",B15798&lt;"5:00:00","Late Night")</f>
        <v>Evening</v>
      </c>
      <c r="E15798" s="3" t="s">
        <v>16463</v>
      </c>
      <c r="F15798" s="3" t="s">
        <v>11</v>
      </c>
      <c r="G15798" s="3" t="s">
        <v>11</v>
      </c>
      <c r="H15798" s="3">
        <v>361041</v>
      </c>
      <c r="I15798" t="s">
        <v>16498</v>
      </c>
      <c r="J15798" s="10">
        <v>44462.411467743055</v>
      </c>
      <c r="K15798" s="10">
        <v>44462.412652708335</v>
      </c>
      <c r="L15798" s="10">
        <v>44462.415994236108</v>
      </c>
      <c r="M15798" s="21">
        <f>WEEKDAY(Table8[[#This Row],[Completed/Cancelled  Timestamp]],1)</f>
        <v>5</v>
      </c>
      <c r="N15798" s="3" t="s">
        <v>14</v>
      </c>
      <c r="O15798" s="3">
        <v>5</v>
      </c>
      <c r="P15798" s="3">
        <v>448</v>
      </c>
      <c r="Q15798" s="3">
        <v>25</v>
      </c>
      <c r="R15798" s="3">
        <v>0</v>
      </c>
      <c r="S15798" s="3" t="str">
        <f>VLOOKUP(Table8[[#This Row],[User ID]],'Excel Capstone SourceData (3)'!A:B,2,0)</f>
        <v>Organic</v>
      </c>
      <c r="T15798" s="3">
        <f>VLOOKUP(Table8[[#This Row],[Source]],'Customer Level Analysis'!Q:S,2,0)</f>
        <v>2287431</v>
      </c>
      <c r="U15798" s="3">
        <f>VLOOKUP(Table8[[#This Row],[Source]],'Customer Level Analysis'!Q:S,3,0)</f>
        <v>6655</v>
      </c>
      <c r="V15798" s="26">
        <f>Table8[[#This Row],[PM SUM]]/Table8[[#This Row],[PM COUNT]]</f>
        <v>343.71615326821939</v>
      </c>
      <c r="W15798" s="26">
        <f>Table8[[#This Row],[Product Amount]]-Table8[[#This Row],[Discount]]</f>
        <v>448</v>
      </c>
      <c r="X15798" s="34">
        <f>(Table8[[#This Row],[Completed/Cancelled  Timestamp]]-Table8[[#This Row],[Order Times Sample]])-(Table8[[#This Row],[Partner Start  for Delivery  Time]]-Table8[[#This Row],[Partner Store Reach  Time]])</f>
        <v>3.6826736031798646E-3</v>
      </c>
      <c r="Y15798" s="39">
        <f>WEEKDAY(Table8[[#This Row],[Completed/Cancelled  Timestamp]])</f>
        <v>5</v>
      </c>
    </row>
    <row r="15799" spans="1:25" x14ac:dyDescent="0.35">
      <c r="A15799" s="10">
        <v>44218.683015000002</v>
      </c>
      <c r="B15799" s="13" t="s">
        <v>27691</v>
      </c>
      <c r="C15799" s="5">
        <v>44463.738946759258</v>
      </c>
      <c r="D15799" t="str" cm="1">
        <f t="array" ref="D15799">_xlfn.IFS(AND(B15799&gt;="05:00:00",B15799&lt;"12:00:00"),"Morning",AND(B15799&gt;="12:00:00",B15799&lt;"17:00:00"),"Afternoon",AND(B15799&gt;="17:00:00",B15799&lt;"20:00:00"),"Evening",AND(B15799&gt;="20:00:00",B15799&lt;"23:00:00"),"Night",AND(B15799&gt;="23:00:00",B15799&lt;"5:00:00"),"Late Night",B15799&lt;"5:00:00","Late Night")</f>
        <v>Evening</v>
      </c>
      <c r="E15799" s="3" t="s">
        <v>16499</v>
      </c>
      <c r="F15799" s="3" t="s">
        <v>11</v>
      </c>
      <c r="G15799" s="3" t="s">
        <v>11</v>
      </c>
      <c r="H15799" s="3">
        <v>176835</v>
      </c>
      <c r="I15799" t="s">
        <v>3168</v>
      </c>
      <c r="J15799" s="10">
        <v>44218.683954085645</v>
      </c>
      <c r="K15799" s="10">
        <v>44218.698152569443</v>
      </c>
      <c r="L15799" s="10">
        <v>44218.706941076387</v>
      </c>
      <c r="M15799" s="21">
        <f>WEEKDAY(Table8[[#This Row],[Completed/Cancelled  Timestamp]],1)</f>
        <v>6</v>
      </c>
      <c r="N15799" s="3" t="s">
        <v>14</v>
      </c>
      <c r="O15799" s="3">
        <v>5</v>
      </c>
      <c r="P15799" s="3">
        <v>330</v>
      </c>
      <c r="Q15799" s="3">
        <v>30</v>
      </c>
      <c r="R15799" s="3">
        <v>0</v>
      </c>
      <c r="S15799" s="3" t="str">
        <f>VLOOKUP(Table8[[#This Row],[User ID]],'Excel Capstone SourceData (3)'!A:B,2,0)</f>
        <v>Google</v>
      </c>
      <c r="T15799" s="3">
        <f>VLOOKUP(Table8[[#This Row],[Source]],'Customer Level Analysis'!Q:S,2,0)</f>
        <v>1939010</v>
      </c>
      <c r="U15799" s="3">
        <f>VLOOKUP(Table8[[#This Row],[Source]],'Customer Level Analysis'!Q:S,3,0)</f>
        <v>5324</v>
      </c>
      <c r="V15799" s="26">
        <f>Table8[[#This Row],[PM SUM]]/Table8[[#This Row],[PM COUNT]]</f>
        <v>364.2017280240421</v>
      </c>
      <c r="W15799" s="26">
        <f>Table8[[#This Row],[Product Amount]]-Table8[[#This Row],[Discount]]</f>
        <v>330</v>
      </c>
      <c r="X15799" s="34">
        <f>(Table8[[#This Row],[Completed/Cancelled  Timestamp]]-Table8[[#This Row],[Order Times Sample]])-(Table8[[#This Row],[Partner Start  for Delivery  Time]]-Table8[[#This Row],[Partner Store Reach  Time]])</f>
        <v>9.7275925872963853E-3</v>
      </c>
      <c r="Y15799" s="39">
        <f>WEEKDAY(Table8[[#This Row],[Completed/Cancelled  Timestamp]])</f>
        <v>6</v>
      </c>
    </row>
    <row r="15800" spans="1:25" x14ac:dyDescent="0.35">
      <c r="A15800" s="10">
        <v>44221.688425567132</v>
      </c>
      <c r="B15800" s="13" t="s">
        <v>27691</v>
      </c>
      <c r="C15800" s="5">
        <v>44463.738946759258</v>
      </c>
      <c r="D15800" t="str" cm="1">
        <f t="array" ref="D15800">_xlfn.IFS(AND(B15800&gt;="05:00:00",B15800&lt;"12:00:00"),"Morning",AND(B15800&gt;="12:00:00",B15800&lt;"17:00:00"),"Afternoon",AND(B15800&gt;="17:00:00",B15800&lt;"20:00:00"),"Evening",AND(B15800&gt;="20:00:00",B15800&lt;"23:00:00"),"Night",AND(B15800&gt;="23:00:00",B15800&lt;"5:00:00"),"Late Night",B15800&lt;"5:00:00","Late Night")</f>
        <v>Evening</v>
      </c>
      <c r="E15800" s="3" t="s">
        <v>16499</v>
      </c>
      <c r="F15800" s="3" t="s">
        <v>11</v>
      </c>
      <c r="G15800" s="3" t="s">
        <v>11</v>
      </c>
      <c r="H15800" s="3">
        <v>178370</v>
      </c>
      <c r="I15800" t="s">
        <v>16500</v>
      </c>
      <c r="J15800" s="10">
        <v>44221.693575590281</v>
      </c>
      <c r="K15800" s="10">
        <v>44221.701474861111</v>
      </c>
      <c r="L15800" s="10">
        <v>44221.705945960646</v>
      </c>
      <c r="M15800" s="21">
        <f>WEEKDAY(Table8[[#This Row],[Completed/Cancelled  Timestamp]],1)</f>
        <v>2</v>
      </c>
      <c r="N15800" s="3" t="s">
        <v>14</v>
      </c>
      <c r="O15800" s="3">
        <v>5</v>
      </c>
      <c r="P15800" s="3">
        <v>310</v>
      </c>
      <c r="Q15800" s="3">
        <v>30</v>
      </c>
      <c r="R15800" s="3">
        <v>0</v>
      </c>
      <c r="S15800" s="3" t="str">
        <f>VLOOKUP(Table8[[#This Row],[User ID]],'Excel Capstone SourceData (3)'!A:B,2,0)</f>
        <v>Google</v>
      </c>
      <c r="T15800" s="3">
        <f>VLOOKUP(Table8[[#This Row],[Source]],'Customer Level Analysis'!Q:S,2,0)</f>
        <v>1939010</v>
      </c>
      <c r="U15800" s="3">
        <f>VLOOKUP(Table8[[#This Row],[Source]],'Customer Level Analysis'!Q:S,3,0)</f>
        <v>5324</v>
      </c>
      <c r="V15800" s="26">
        <f>Table8[[#This Row],[PM SUM]]/Table8[[#This Row],[PM COUNT]]</f>
        <v>364.2017280240421</v>
      </c>
      <c r="W15800" s="26">
        <f>Table8[[#This Row],[Product Amount]]-Table8[[#This Row],[Discount]]</f>
        <v>310</v>
      </c>
      <c r="X15800" s="34">
        <f>(Table8[[#This Row],[Completed/Cancelled  Timestamp]]-Table8[[#This Row],[Order Times Sample]])-(Table8[[#This Row],[Partner Start  for Delivery  Time]]-Table8[[#This Row],[Partner Store Reach  Time]])</f>
        <v>9.6211226846207865E-3</v>
      </c>
      <c r="Y15800" s="39">
        <f>WEEKDAY(Table8[[#This Row],[Completed/Cancelled  Timestamp]])</f>
        <v>2</v>
      </c>
    </row>
    <row r="15801" spans="1:25" x14ac:dyDescent="0.35">
      <c r="A15801" s="10">
        <v>44224.887436203702</v>
      </c>
      <c r="B15801" s="13" t="s">
        <v>27691</v>
      </c>
      <c r="C15801" s="5">
        <v>44463.738946759258</v>
      </c>
      <c r="D15801" t="str" cm="1">
        <f t="array" ref="D15801">_xlfn.IFS(AND(B15801&gt;="05:00:00",B15801&lt;"12:00:00"),"Morning",AND(B15801&gt;="12:00:00",B15801&lt;"17:00:00"),"Afternoon",AND(B15801&gt;="17:00:00",B15801&lt;"20:00:00"),"Evening",AND(B15801&gt;="20:00:00",B15801&lt;"23:00:00"),"Night",AND(B15801&gt;="23:00:00",B15801&lt;"5:00:00"),"Late Night",B15801&lt;"5:00:00","Late Night")</f>
        <v>Evening</v>
      </c>
      <c r="E15801" s="3" t="s">
        <v>16499</v>
      </c>
      <c r="F15801" s="3" t="s">
        <v>11</v>
      </c>
      <c r="G15801" s="3" t="s">
        <v>11</v>
      </c>
      <c r="H15801" s="3">
        <v>180087</v>
      </c>
      <c r="I15801" t="s">
        <v>16501</v>
      </c>
      <c r="J15801" s="10">
        <v>44224.887856979163</v>
      </c>
      <c r="K15801" s="10">
        <v>44224.908372430553</v>
      </c>
      <c r="L15801" s="10">
        <v>44224.912104641204</v>
      </c>
      <c r="M15801" s="21">
        <f>WEEKDAY(Table8[[#This Row],[Completed/Cancelled  Timestamp]],1)</f>
        <v>5</v>
      </c>
      <c r="N15801" s="3" t="s">
        <v>14</v>
      </c>
      <c r="O15801" s="3">
        <v>5</v>
      </c>
      <c r="P15801" s="3">
        <v>243</v>
      </c>
      <c r="Q15801" s="3">
        <v>30</v>
      </c>
      <c r="R15801" s="3">
        <v>0</v>
      </c>
      <c r="S15801" s="3" t="str">
        <f>VLOOKUP(Table8[[#This Row],[User ID]],'Excel Capstone SourceData (3)'!A:B,2,0)</f>
        <v>Google</v>
      </c>
      <c r="T15801" s="3">
        <f>VLOOKUP(Table8[[#This Row],[Source]],'Customer Level Analysis'!Q:S,2,0)</f>
        <v>1939010</v>
      </c>
      <c r="U15801" s="3">
        <f>VLOOKUP(Table8[[#This Row],[Source]],'Customer Level Analysis'!Q:S,3,0)</f>
        <v>5324</v>
      </c>
      <c r="V15801" s="26">
        <f>Table8[[#This Row],[PM SUM]]/Table8[[#This Row],[PM COUNT]]</f>
        <v>364.2017280240421</v>
      </c>
      <c r="W15801" s="26">
        <f>Table8[[#This Row],[Product Amount]]-Table8[[#This Row],[Discount]]</f>
        <v>243</v>
      </c>
      <c r="X15801" s="34">
        <f>(Table8[[#This Row],[Completed/Cancelled  Timestamp]]-Table8[[#This Row],[Order Times Sample]])-(Table8[[#This Row],[Partner Start  for Delivery  Time]]-Table8[[#This Row],[Partner Store Reach  Time]])</f>
        <v>4.1529861118760891E-3</v>
      </c>
      <c r="Y15801" s="39">
        <f>WEEKDAY(Table8[[#This Row],[Completed/Cancelled  Timestamp]])</f>
        <v>5</v>
      </c>
    </row>
    <row r="15802" spans="1:25" x14ac:dyDescent="0.35">
      <c r="A15802" s="10">
        <v>44225.453675520832</v>
      </c>
      <c r="B15802" s="13" t="s">
        <v>27691</v>
      </c>
      <c r="C15802" s="5">
        <v>44463.738946759258</v>
      </c>
      <c r="D15802" t="str" cm="1">
        <f t="array" ref="D15802">_xlfn.IFS(AND(B15802&gt;="05:00:00",B15802&lt;"12:00:00"),"Morning",AND(B15802&gt;="12:00:00",B15802&lt;"17:00:00"),"Afternoon",AND(B15802&gt;="17:00:00",B15802&lt;"20:00:00"),"Evening",AND(B15802&gt;="20:00:00",B15802&lt;"23:00:00"),"Night",AND(B15802&gt;="23:00:00",B15802&lt;"5:00:00"),"Late Night",B15802&lt;"5:00:00","Late Night")</f>
        <v>Evening</v>
      </c>
      <c r="E15802" s="3" t="s">
        <v>16499</v>
      </c>
      <c r="F15802" s="3" t="s">
        <v>11</v>
      </c>
      <c r="G15802" s="3" t="s">
        <v>11</v>
      </c>
      <c r="H15802" s="3">
        <v>180304</v>
      </c>
      <c r="I15802" t="s">
        <v>16502</v>
      </c>
      <c r="J15802" s="10">
        <v>44225.457338842592</v>
      </c>
      <c r="K15802" s="10">
        <v>44225.463949965277</v>
      </c>
      <c r="L15802" s="10">
        <v>44225.471196053244</v>
      </c>
      <c r="M15802" s="21">
        <f>WEEKDAY(Table8[[#This Row],[Completed/Cancelled  Timestamp]],1)</f>
        <v>6</v>
      </c>
      <c r="N15802" s="3" t="s">
        <v>14</v>
      </c>
      <c r="O15802" s="3">
        <v>5</v>
      </c>
      <c r="P15802" s="3">
        <v>380</v>
      </c>
      <c r="Q15802" s="3">
        <v>30</v>
      </c>
      <c r="R15802" s="3">
        <v>66</v>
      </c>
      <c r="S15802" s="3" t="str">
        <f>VLOOKUP(Table8[[#This Row],[User ID]],'Excel Capstone SourceData (3)'!A:B,2,0)</f>
        <v>Google</v>
      </c>
      <c r="T15802" s="3">
        <f>VLOOKUP(Table8[[#This Row],[Source]],'Customer Level Analysis'!Q:S,2,0)</f>
        <v>1939010</v>
      </c>
      <c r="U15802" s="3">
        <f>VLOOKUP(Table8[[#This Row],[Source]],'Customer Level Analysis'!Q:S,3,0)</f>
        <v>5324</v>
      </c>
      <c r="V15802" s="26">
        <f>Table8[[#This Row],[PM SUM]]/Table8[[#This Row],[PM COUNT]]</f>
        <v>364.2017280240421</v>
      </c>
      <c r="W15802" s="26">
        <f>Table8[[#This Row],[Product Amount]]-Table8[[#This Row],[Discount]]</f>
        <v>314</v>
      </c>
      <c r="X15802" s="34">
        <f>(Table8[[#This Row],[Completed/Cancelled  Timestamp]]-Table8[[#This Row],[Order Times Sample]])-(Table8[[#This Row],[Partner Start  for Delivery  Time]]-Table8[[#This Row],[Partner Store Reach  Time]])</f>
        <v>1.090940972790122E-2</v>
      </c>
      <c r="Y15802" s="39">
        <f>WEEKDAY(Table8[[#This Row],[Completed/Cancelled  Timestamp]])</f>
        <v>6</v>
      </c>
    </row>
    <row r="15803" spans="1:25" x14ac:dyDescent="0.35">
      <c r="A15803" s="10">
        <v>44230.604746539349</v>
      </c>
      <c r="B15803" s="13" t="s">
        <v>27691</v>
      </c>
      <c r="C15803" s="5">
        <v>44463.738946759258</v>
      </c>
      <c r="D15803" t="str" cm="1">
        <f t="array" ref="D15803">_xlfn.IFS(AND(B15803&gt;="05:00:00",B15803&lt;"12:00:00"),"Morning",AND(B15803&gt;="12:00:00",B15803&lt;"17:00:00"),"Afternoon",AND(B15803&gt;="17:00:00",B15803&lt;"20:00:00"),"Evening",AND(B15803&gt;="20:00:00",B15803&lt;"23:00:00"),"Night",AND(B15803&gt;="23:00:00",B15803&lt;"5:00:00"),"Late Night",B15803&lt;"5:00:00","Late Night")</f>
        <v>Evening</v>
      </c>
      <c r="E15803" s="3" t="s">
        <v>16499</v>
      </c>
      <c r="F15803" s="3" t="s">
        <v>11</v>
      </c>
      <c r="G15803" s="3" t="s">
        <v>11</v>
      </c>
      <c r="H15803" s="3">
        <v>182810</v>
      </c>
      <c r="I15803" t="s">
        <v>16503</v>
      </c>
      <c r="J15803" s="10">
        <v>44230.605192164352</v>
      </c>
      <c r="K15803" s="10">
        <v>44230.611367592595</v>
      </c>
      <c r="L15803" s="10">
        <v>44230.616440104168</v>
      </c>
      <c r="M15803" s="21">
        <f>WEEKDAY(Table8[[#This Row],[Completed/Cancelled  Timestamp]],1)</f>
        <v>4</v>
      </c>
      <c r="N15803" s="3" t="s">
        <v>14</v>
      </c>
      <c r="O15803" s="3">
        <v>5</v>
      </c>
      <c r="P15803" s="3">
        <v>320</v>
      </c>
      <c r="Q15803" s="3">
        <v>30</v>
      </c>
      <c r="R15803" s="3">
        <v>0</v>
      </c>
      <c r="S15803" s="3" t="str">
        <f>VLOOKUP(Table8[[#This Row],[User ID]],'Excel Capstone SourceData (3)'!A:B,2,0)</f>
        <v>Google</v>
      </c>
      <c r="T15803" s="3">
        <f>VLOOKUP(Table8[[#This Row],[Source]],'Customer Level Analysis'!Q:S,2,0)</f>
        <v>1939010</v>
      </c>
      <c r="U15803" s="3">
        <f>VLOOKUP(Table8[[#This Row],[Source]],'Customer Level Analysis'!Q:S,3,0)</f>
        <v>5324</v>
      </c>
      <c r="V15803" s="26">
        <f>Table8[[#This Row],[PM SUM]]/Table8[[#This Row],[PM COUNT]]</f>
        <v>364.2017280240421</v>
      </c>
      <c r="W15803" s="26">
        <f>Table8[[#This Row],[Product Amount]]-Table8[[#This Row],[Discount]]</f>
        <v>320</v>
      </c>
      <c r="X15803" s="34">
        <f>(Table8[[#This Row],[Completed/Cancelled  Timestamp]]-Table8[[#This Row],[Order Times Sample]])-(Table8[[#This Row],[Partner Start  for Delivery  Time]]-Table8[[#This Row],[Partner Store Reach  Time]])</f>
        <v>5.5181365751195699E-3</v>
      </c>
      <c r="Y15803" s="39">
        <f>WEEKDAY(Table8[[#This Row],[Completed/Cancelled  Timestamp]])</f>
        <v>4</v>
      </c>
    </row>
    <row r="15804" spans="1:25" x14ac:dyDescent="0.35">
      <c r="A15804" s="10">
        <v>44230.90470269676</v>
      </c>
      <c r="B15804" s="13" t="s">
        <v>27691</v>
      </c>
      <c r="C15804" s="5">
        <v>44463.738946759258</v>
      </c>
      <c r="D15804" t="str" cm="1">
        <f t="array" ref="D15804">_xlfn.IFS(AND(B15804&gt;="05:00:00",B15804&lt;"12:00:00"),"Morning",AND(B15804&gt;="12:00:00",B15804&lt;"17:00:00"),"Afternoon",AND(B15804&gt;="17:00:00",B15804&lt;"20:00:00"),"Evening",AND(B15804&gt;="20:00:00",B15804&lt;"23:00:00"),"Night",AND(B15804&gt;="23:00:00",B15804&lt;"5:00:00"),"Late Night",B15804&lt;"5:00:00","Late Night")</f>
        <v>Evening</v>
      </c>
      <c r="E15804" s="3" t="s">
        <v>16499</v>
      </c>
      <c r="F15804" s="3" t="s">
        <v>11</v>
      </c>
      <c r="G15804" s="3" t="s">
        <v>11</v>
      </c>
      <c r="H15804" s="3">
        <v>183018</v>
      </c>
      <c r="I15804" t="s">
        <v>16504</v>
      </c>
      <c r="J15804" s="10">
        <v>44230.905071238427</v>
      </c>
      <c r="K15804" s="10">
        <v>44230.913854317128</v>
      </c>
      <c r="L15804" s="10">
        <v>44230.91656888889</v>
      </c>
      <c r="M15804" s="21">
        <f>WEEKDAY(Table8[[#This Row],[Completed/Cancelled  Timestamp]],1)</f>
        <v>4</v>
      </c>
      <c r="N15804" s="3" t="s">
        <v>14</v>
      </c>
      <c r="O15804" s="3">
        <v>5</v>
      </c>
      <c r="P15804" s="3">
        <v>455</v>
      </c>
      <c r="Q15804" s="3">
        <v>30</v>
      </c>
      <c r="R15804" s="3">
        <v>87</v>
      </c>
      <c r="S15804" s="3" t="str">
        <f>VLOOKUP(Table8[[#This Row],[User ID]],'Excel Capstone SourceData (3)'!A:B,2,0)</f>
        <v>Google</v>
      </c>
      <c r="T15804" s="3">
        <f>VLOOKUP(Table8[[#This Row],[Source]],'Customer Level Analysis'!Q:S,2,0)</f>
        <v>1939010</v>
      </c>
      <c r="U15804" s="3">
        <f>VLOOKUP(Table8[[#This Row],[Source]],'Customer Level Analysis'!Q:S,3,0)</f>
        <v>5324</v>
      </c>
      <c r="V15804" s="26">
        <f>Table8[[#This Row],[PM SUM]]/Table8[[#This Row],[PM COUNT]]</f>
        <v>364.2017280240421</v>
      </c>
      <c r="W15804" s="26">
        <f>Table8[[#This Row],[Product Amount]]-Table8[[#This Row],[Discount]]</f>
        <v>368</v>
      </c>
      <c r="X15804" s="34">
        <f>(Table8[[#This Row],[Completed/Cancelled  Timestamp]]-Table8[[#This Row],[Order Times Sample]])-(Table8[[#This Row],[Partner Start  for Delivery  Time]]-Table8[[#This Row],[Partner Store Reach  Time]])</f>
        <v>3.083113428147044E-3</v>
      </c>
      <c r="Y15804" s="39">
        <f>WEEKDAY(Table8[[#This Row],[Completed/Cancelled  Timestamp]])</f>
        <v>4</v>
      </c>
    </row>
    <row r="15805" spans="1:25" x14ac:dyDescent="0.35">
      <c r="A15805" s="10">
        <v>44232.364086458336</v>
      </c>
      <c r="B15805" s="13" t="s">
        <v>27691</v>
      </c>
      <c r="C15805" s="5">
        <v>44463.738946759258</v>
      </c>
      <c r="D15805" t="str" cm="1">
        <f t="array" ref="D15805">_xlfn.IFS(AND(B15805&gt;="05:00:00",B15805&lt;"12:00:00"),"Morning",AND(B15805&gt;="12:00:00",B15805&lt;"17:00:00"),"Afternoon",AND(B15805&gt;="17:00:00",B15805&lt;"20:00:00"),"Evening",AND(B15805&gt;="20:00:00",B15805&lt;"23:00:00"),"Night",AND(B15805&gt;="23:00:00",B15805&lt;"5:00:00"),"Late Night",B15805&lt;"5:00:00","Late Night")</f>
        <v>Evening</v>
      </c>
      <c r="E15805" s="3" t="s">
        <v>16499</v>
      </c>
      <c r="F15805" s="3" t="s">
        <v>11</v>
      </c>
      <c r="G15805" s="3" t="s">
        <v>11</v>
      </c>
      <c r="H15805" s="3">
        <v>183687</v>
      </c>
      <c r="I15805" t="s">
        <v>16502</v>
      </c>
      <c r="J15805" s="10">
        <v>44232.364879143519</v>
      </c>
      <c r="K15805" s="10">
        <v>44232.367367986109</v>
      </c>
      <c r="L15805" s="10">
        <v>44232.370834317131</v>
      </c>
      <c r="M15805" s="21">
        <f>WEEKDAY(Table8[[#This Row],[Completed/Cancelled  Timestamp]],1)</f>
        <v>6</v>
      </c>
      <c r="N15805" s="3" t="s">
        <v>14</v>
      </c>
      <c r="O15805" s="3">
        <v>5</v>
      </c>
      <c r="P15805" s="3">
        <v>405</v>
      </c>
      <c r="Q15805" s="3">
        <v>30</v>
      </c>
      <c r="R15805" s="3">
        <v>0</v>
      </c>
      <c r="S15805" s="3" t="str">
        <f>VLOOKUP(Table8[[#This Row],[User ID]],'Excel Capstone SourceData (3)'!A:B,2,0)</f>
        <v>Google</v>
      </c>
      <c r="T15805" s="3">
        <f>VLOOKUP(Table8[[#This Row],[Source]],'Customer Level Analysis'!Q:S,2,0)</f>
        <v>1939010</v>
      </c>
      <c r="U15805" s="3">
        <f>VLOOKUP(Table8[[#This Row],[Source]],'Customer Level Analysis'!Q:S,3,0)</f>
        <v>5324</v>
      </c>
      <c r="V15805" s="26">
        <f>Table8[[#This Row],[PM SUM]]/Table8[[#This Row],[PM COUNT]]</f>
        <v>364.2017280240421</v>
      </c>
      <c r="W15805" s="26">
        <f>Table8[[#This Row],[Product Amount]]-Table8[[#This Row],[Discount]]</f>
        <v>405</v>
      </c>
      <c r="X15805" s="34">
        <f>(Table8[[#This Row],[Completed/Cancelled  Timestamp]]-Table8[[#This Row],[Order Times Sample]])-(Table8[[#This Row],[Partner Start  for Delivery  Time]]-Table8[[#This Row],[Partner Store Reach  Time]])</f>
        <v>4.2590162047417834E-3</v>
      </c>
      <c r="Y15805" s="39">
        <f>WEEKDAY(Table8[[#This Row],[Completed/Cancelled  Timestamp]])</f>
        <v>6</v>
      </c>
    </row>
    <row r="15806" spans="1:25" x14ac:dyDescent="0.35">
      <c r="A15806" s="10">
        <v>44234.458417210648</v>
      </c>
      <c r="B15806" s="13" t="s">
        <v>27691</v>
      </c>
      <c r="C15806" s="5">
        <v>44463.738946759258</v>
      </c>
      <c r="D15806" t="str" cm="1">
        <f t="array" ref="D15806">_xlfn.IFS(AND(B15806&gt;="05:00:00",B15806&lt;"12:00:00"),"Morning",AND(B15806&gt;="12:00:00",B15806&lt;"17:00:00"),"Afternoon",AND(B15806&gt;="17:00:00",B15806&lt;"20:00:00"),"Evening",AND(B15806&gt;="20:00:00",B15806&lt;"23:00:00"),"Night",AND(B15806&gt;="23:00:00",B15806&lt;"5:00:00"),"Late Night",B15806&lt;"5:00:00","Late Night")</f>
        <v>Evening</v>
      </c>
      <c r="E15806" s="3" t="s">
        <v>16499</v>
      </c>
      <c r="F15806" s="3" t="s">
        <v>11</v>
      </c>
      <c r="G15806" s="3" t="s">
        <v>11</v>
      </c>
      <c r="H15806" s="3">
        <v>184795</v>
      </c>
      <c r="I15806" t="s">
        <v>16505</v>
      </c>
      <c r="J15806" s="10">
        <v>44234.458699386574</v>
      </c>
      <c r="K15806" s="10">
        <v>44234.460120277778</v>
      </c>
      <c r="L15806" s="10">
        <v>44234.464772997686</v>
      </c>
      <c r="M15806" s="21">
        <f>WEEKDAY(Table8[[#This Row],[Completed/Cancelled  Timestamp]],1)</f>
        <v>1</v>
      </c>
      <c r="N15806" s="3" t="s">
        <v>14</v>
      </c>
      <c r="O15806" s="3">
        <v>5</v>
      </c>
      <c r="P15806" s="3">
        <v>210</v>
      </c>
      <c r="Q15806" s="3">
        <v>30</v>
      </c>
      <c r="R15806" s="3">
        <v>0</v>
      </c>
      <c r="S15806" s="3" t="str">
        <f>VLOOKUP(Table8[[#This Row],[User ID]],'Excel Capstone SourceData (3)'!A:B,2,0)</f>
        <v>Google</v>
      </c>
      <c r="T15806" s="3">
        <f>VLOOKUP(Table8[[#This Row],[Source]],'Customer Level Analysis'!Q:S,2,0)</f>
        <v>1939010</v>
      </c>
      <c r="U15806" s="3">
        <f>VLOOKUP(Table8[[#This Row],[Source]],'Customer Level Analysis'!Q:S,3,0)</f>
        <v>5324</v>
      </c>
      <c r="V15806" s="26">
        <f>Table8[[#This Row],[PM SUM]]/Table8[[#This Row],[PM COUNT]]</f>
        <v>364.2017280240421</v>
      </c>
      <c r="W15806" s="26">
        <f>Table8[[#This Row],[Product Amount]]-Table8[[#This Row],[Discount]]</f>
        <v>210</v>
      </c>
      <c r="X15806" s="34">
        <f>(Table8[[#This Row],[Completed/Cancelled  Timestamp]]-Table8[[#This Row],[Order Times Sample]])-(Table8[[#This Row],[Partner Start  for Delivery  Time]]-Table8[[#This Row],[Partner Store Reach  Time]])</f>
        <v>4.9348958345944993E-3</v>
      </c>
      <c r="Y15806" s="39">
        <f>WEEKDAY(Table8[[#This Row],[Completed/Cancelled  Timestamp]])</f>
        <v>1</v>
      </c>
    </row>
    <row r="15807" spans="1:25" x14ac:dyDescent="0.35">
      <c r="A15807" s="10">
        <v>44235.797237789353</v>
      </c>
      <c r="B15807" s="13" t="s">
        <v>27691</v>
      </c>
      <c r="C15807" s="5">
        <v>44463.738946759258</v>
      </c>
      <c r="D15807" t="str" cm="1">
        <f t="array" ref="D15807">_xlfn.IFS(AND(B15807&gt;="05:00:00",B15807&lt;"12:00:00"),"Morning",AND(B15807&gt;="12:00:00",B15807&lt;"17:00:00"),"Afternoon",AND(B15807&gt;="17:00:00",B15807&lt;"20:00:00"),"Evening",AND(B15807&gt;="20:00:00",B15807&lt;"23:00:00"),"Night",AND(B15807&gt;="23:00:00",B15807&lt;"5:00:00"),"Late Night",B15807&lt;"5:00:00","Late Night")</f>
        <v>Evening</v>
      </c>
      <c r="E15807" s="3" t="s">
        <v>16499</v>
      </c>
      <c r="F15807" s="3" t="s">
        <v>11</v>
      </c>
      <c r="G15807" s="3" t="s">
        <v>11</v>
      </c>
      <c r="H15807" s="3">
        <v>185520</v>
      </c>
      <c r="I15807" t="s">
        <v>16506</v>
      </c>
      <c r="J15807" s="10">
        <v>44235.797692280095</v>
      </c>
      <c r="K15807" s="10">
        <v>44235.800392951387</v>
      </c>
      <c r="L15807" s="10">
        <v>44235.804453402779</v>
      </c>
      <c r="M15807" s="21">
        <f>WEEKDAY(Table8[[#This Row],[Completed/Cancelled  Timestamp]],1)</f>
        <v>2</v>
      </c>
      <c r="N15807" s="3" t="s">
        <v>14</v>
      </c>
      <c r="O15807" s="3">
        <v>5</v>
      </c>
      <c r="P15807" s="3">
        <v>240</v>
      </c>
      <c r="Q15807" s="3">
        <v>30</v>
      </c>
      <c r="R15807" s="3">
        <v>0</v>
      </c>
      <c r="S15807" s="3" t="str">
        <f>VLOOKUP(Table8[[#This Row],[User ID]],'Excel Capstone SourceData (3)'!A:B,2,0)</f>
        <v>Google</v>
      </c>
      <c r="T15807" s="3">
        <f>VLOOKUP(Table8[[#This Row],[Source]],'Customer Level Analysis'!Q:S,2,0)</f>
        <v>1939010</v>
      </c>
      <c r="U15807" s="3">
        <f>VLOOKUP(Table8[[#This Row],[Source]],'Customer Level Analysis'!Q:S,3,0)</f>
        <v>5324</v>
      </c>
      <c r="V15807" s="26">
        <f>Table8[[#This Row],[PM SUM]]/Table8[[#This Row],[PM COUNT]]</f>
        <v>364.2017280240421</v>
      </c>
      <c r="W15807" s="26">
        <f>Table8[[#This Row],[Product Amount]]-Table8[[#This Row],[Discount]]</f>
        <v>240</v>
      </c>
      <c r="X15807" s="34">
        <f>(Table8[[#This Row],[Completed/Cancelled  Timestamp]]-Table8[[#This Row],[Order Times Sample]])-(Table8[[#This Row],[Partner Start  for Delivery  Time]]-Table8[[#This Row],[Partner Store Reach  Time]])</f>
        <v>4.5149421348469332E-3</v>
      </c>
      <c r="Y15807" s="39">
        <f>WEEKDAY(Table8[[#This Row],[Completed/Cancelled  Timestamp]])</f>
        <v>2</v>
      </c>
    </row>
    <row r="15808" spans="1:25" x14ac:dyDescent="0.35">
      <c r="A15808" s="10">
        <v>44236.661680532408</v>
      </c>
      <c r="B15808" s="13" t="s">
        <v>27691</v>
      </c>
      <c r="C15808" s="5">
        <v>44463.738946759258</v>
      </c>
      <c r="D15808" t="str" cm="1">
        <f t="array" ref="D15808">_xlfn.IFS(AND(B15808&gt;="05:00:00",B15808&lt;"12:00:00"),"Morning",AND(B15808&gt;="12:00:00",B15808&lt;"17:00:00"),"Afternoon",AND(B15808&gt;="17:00:00",B15808&lt;"20:00:00"),"Evening",AND(B15808&gt;="20:00:00",B15808&lt;"23:00:00"),"Night",AND(B15808&gt;="23:00:00",B15808&lt;"5:00:00"),"Late Night",B15808&lt;"5:00:00","Late Night")</f>
        <v>Evening</v>
      </c>
      <c r="E15808" s="3" t="s">
        <v>16499</v>
      </c>
      <c r="F15808" s="3" t="s">
        <v>11</v>
      </c>
      <c r="G15808" s="3" t="s">
        <v>11</v>
      </c>
      <c r="H15808" s="3">
        <v>185967</v>
      </c>
      <c r="I15808" t="s">
        <v>16507</v>
      </c>
      <c r="J15808" s="10">
        <v>44236.662048796294</v>
      </c>
      <c r="K15808" s="10">
        <v>44236.671505972219</v>
      </c>
      <c r="L15808" s="10">
        <v>44236.676204039351</v>
      </c>
      <c r="M15808" s="21">
        <f>WEEKDAY(Table8[[#This Row],[Completed/Cancelled  Timestamp]],1)</f>
        <v>3</v>
      </c>
      <c r="N15808" s="3" t="s">
        <v>14</v>
      </c>
      <c r="O15808" s="3">
        <v>5</v>
      </c>
      <c r="P15808" s="3">
        <v>864</v>
      </c>
      <c r="Q15808" s="3">
        <v>30</v>
      </c>
      <c r="R15808" s="3">
        <v>0</v>
      </c>
      <c r="S15808" s="3" t="str">
        <f>VLOOKUP(Table8[[#This Row],[User ID]],'Excel Capstone SourceData (3)'!A:B,2,0)</f>
        <v>Google</v>
      </c>
      <c r="T15808" s="3">
        <f>VLOOKUP(Table8[[#This Row],[Source]],'Customer Level Analysis'!Q:S,2,0)</f>
        <v>1939010</v>
      </c>
      <c r="U15808" s="3">
        <f>VLOOKUP(Table8[[#This Row],[Source]],'Customer Level Analysis'!Q:S,3,0)</f>
        <v>5324</v>
      </c>
      <c r="V15808" s="26">
        <f>Table8[[#This Row],[PM SUM]]/Table8[[#This Row],[PM COUNT]]</f>
        <v>364.2017280240421</v>
      </c>
      <c r="W15808" s="26">
        <f>Table8[[#This Row],[Product Amount]]-Table8[[#This Row],[Discount]]</f>
        <v>864</v>
      </c>
      <c r="X15808" s="34">
        <f>(Table8[[#This Row],[Completed/Cancelled  Timestamp]]-Table8[[#This Row],[Order Times Sample]])-(Table8[[#This Row],[Partner Start  for Delivery  Time]]-Table8[[#This Row],[Partner Store Reach  Time]])</f>
        <v>5.0663310175877996E-3</v>
      </c>
      <c r="Y15808" s="39">
        <f>WEEKDAY(Table8[[#This Row],[Completed/Cancelled  Timestamp]])</f>
        <v>3</v>
      </c>
    </row>
    <row r="15809" spans="1:25" x14ac:dyDescent="0.35">
      <c r="A15809" s="10">
        <v>44238.456007870373</v>
      </c>
      <c r="B15809" s="13" t="s">
        <v>27691</v>
      </c>
      <c r="C15809" s="5">
        <v>44463.738946759258</v>
      </c>
      <c r="D15809" t="str" cm="1">
        <f t="array" ref="D15809">_xlfn.IFS(AND(B15809&gt;="05:00:00",B15809&lt;"12:00:00"),"Morning",AND(B15809&gt;="12:00:00",B15809&lt;"17:00:00"),"Afternoon",AND(B15809&gt;="17:00:00",B15809&lt;"20:00:00"),"Evening",AND(B15809&gt;="20:00:00",B15809&lt;"23:00:00"),"Night",AND(B15809&gt;="23:00:00",B15809&lt;"5:00:00"),"Late Night",B15809&lt;"5:00:00","Late Night")</f>
        <v>Evening</v>
      </c>
      <c r="E15809" s="3" t="s">
        <v>16499</v>
      </c>
      <c r="F15809" s="3" t="s">
        <v>11</v>
      </c>
      <c r="G15809" s="3" t="s">
        <v>11</v>
      </c>
      <c r="H15809" s="3">
        <v>186887</v>
      </c>
      <c r="I15809" t="s">
        <v>16508</v>
      </c>
      <c r="J15809" s="10">
        <v>44238.456288263886</v>
      </c>
      <c r="K15809" s="10">
        <v>44238.459464594911</v>
      </c>
      <c r="L15809" s="10">
        <v>44238.461737430553</v>
      </c>
      <c r="M15809" s="21">
        <f>WEEKDAY(Table8[[#This Row],[Completed/Cancelled  Timestamp]],1)</f>
        <v>5</v>
      </c>
      <c r="N15809" s="3" t="s">
        <v>14</v>
      </c>
      <c r="O15809" s="3">
        <v>5</v>
      </c>
      <c r="P15809" s="3">
        <v>370</v>
      </c>
      <c r="Q15809" s="3">
        <v>30</v>
      </c>
      <c r="R15809" s="3">
        <v>0</v>
      </c>
      <c r="S15809" s="3" t="str">
        <f>VLOOKUP(Table8[[#This Row],[User ID]],'Excel Capstone SourceData (3)'!A:B,2,0)</f>
        <v>Google</v>
      </c>
      <c r="T15809" s="3">
        <f>VLOOKUP(Table8[[#This Row],[Source]],'Customer Level Analysis'!Q:S,2,0)</f>
        <v>1939010</v>
      </c>
      <c r="U15809" s="3">
        <f>VLOOKUP(Table8[[#This Row],[Source]],'Customer Level Analysis'!Q:S,3,0)</f>
        <v>5324</v>
      </c>
      <c r="V15809" s="26">
        <f>Table8[[#This Row],[PM SUM]]/Table8[[#This Row],[PM COUNT]]</f>
        <v>364.2017280240421</v>
      </c>
      <c r="W15809" s="26">
        <f>Table8[[#This Row],[Product Amount]]-Table8[[#This Row],[Discount]]</f>
        <v>370</v>
      </c>
      <c r="X15809" s="34">
        <f>(Table8[[#This Row],[Completed/Cancelled  Timestamp]]-Table8[[#This Row],[Order Times Sample]])-(Table8[[#This Row],[Partner Start  for Delivery  Time]]-Table8[[#This Row],[Partner Store Reach  Time]])</f>
        <v>2.5532291547278874E-3</v>
      </c>
      <c r="Y15809" s="39">
        <f>WEEKDAY(Table8[[#This Row],[Completed/Cancelled  Timestamp]])</f>
        <v>5</v>
      </c>
    </row>
    <row r="15810" spans="1:25" x14ac:dyDescent="0.35">
      <c r="A15810" s="10">
        <v>44240.540890555552</v>
      </c>
      <c r="B15810" s="13" t="s">
        <v>27691</v>
      </c>
      <c r="C15810" s="5">
        <v>44463.738946759258</v>
      </c>
      <c r="D15810" t="str" cm="1">
        <f t="array" ref="D15810">_xlfn.IFS(AND(B15810&gt;="05:00:00",B15810&lt;"12:00:00"),"Morning",AND(B15810&gt;="12:00:00",B15810&lt;"17:00:00"),"Afternoon",AND(B15810&gt;="17:00:00",B15810&lt;"20:00:00"),"Evening",AND(B15810&gt;="20:00:00",B15810&lt;"23:00:00"),"Night",AND(B15810&gt;="23:00:00",B15810&lt;"5:00:00"),"Late Night",B15810&lt;"5:00:00","Late Night")</f>
        <v>Evening</v>
      </c>
      <c r="E15810" s="3" t="s">
        <v>16499</v>
      </c>
      <c r="F15810" s="3" t="s">
        <v>11</v>
      </c>
      <c r="G15810" s="3" t="s">
        <v>11</v>
      </c>
      <c r="H15810" s="3">
        <v>187973</v>
      </c>
      <c r="I15810" t="s">
        <v>16509</v>
      </c>
      <c r="J15810" s="10">
        <v>44240.541215983794</v>
      </c>
      <c r="K15810" s="10">
        <v>44240.547640300923</v>
      </c>
      <c r="L15810" s="10">
        <v>44240.552690567129</v>
      </c>
      <c r="M15810" s="21">
        <f>WEEKDAY(Table8[[#This Row],[Completed/Cancelled  Timestamp]],1)</f>
        <v>7</v>
      </c>
      <c r="N15810" s="3" t="s">
        <v>14</v>
      </c>
      <c r="O15810" s="3">
        <v>5</v>
      </c>
      <c r="P15810" s="3">
        <v>1359</v>
      </c>
      <c r="Q15810" s="3">
        <v>30</v>
      </c>
      <c r="R15810" s="3">
        <v>0</v>
      </c>
      <c r="S15810" s="3" t="str">
        <f>VLOOKUP(Table8[[#This Row],[User ID]],'Excel Capstone SourceData (3)'!A:B,2,0)</f>
        <v>Google</v>
      </c>
      <c r="T15810" s="3">
        <f>VLOOKUP(Table8[[#This Row],[Source]],'Customer Level Analysis'!Q:S,2,0)</f>
        <v>1939010</v>
      </c>
      <c r="U15810" s="3">
        <f>VLOOKUP(Table8[[#This Row],[Source]],'Customer Level Analysis'!Q:S,3,0)</f>
        <v>5324</v>
      </c>
      <c r="V15810" s="26">
        <f>Table8[[#This Row],[PM SUM]]/Table8[[#This Row],[PM COUNT]]</f>
        <v>364.2017280240421</v>
      </c>
      <c r="W15810" s="26">
        <f>Table8[[#This Row],[Product Amount]]-Table8[[#This Row],[Discount]]</f>
        <v>1359</v>
      </c>
      <c r="X15810" s="34">
        <f>(Table8[[#This Row],[Completed/Cancelled  Timestamp]]-Table8[[#This Row],[Order Times Sample]])-(Table8[[#This Row],[Partner Start  for Delivery  Time]]-Table8[[#This Row],[Partner Store Reach  Time]])</f>
        <v>5.3756944471388124E-3</v>
      </c>
      <c r="Y15810" s="39">
        <f>WEEKDAY(Table8[[#This Row],[Completed/Cancelled  Timestamp]])</f>
        <v>7</v>
      </c>
    </row>
    <row r="15811" spans="1:25" x14ac:dyDescent="0.35">
      <c r="A15811" s="10">
        <v>44240.75504585648</v>
      </c>
      <c r="B15811" s="13" t="s">
        <v>27691</v>
      </c>
      <c r="C15811" s="5">
        <v>44463.738946759258</v>
      </c>
      <c r="D15811" t="str" cm="1">
        <f t="array" ref="D15811">_xlfn.IFS(AND(B15811&gt;="05:00:00",B15811&lt;"12:00:00"),"Morning",AND(B15811&gt;="12:00:00",B15811&lt;"17:00:00"),"Afternoon",AND(B15811&gt;="17:00:00",B15811&lt;"20:00:00"),"Evening",AND(B15811&gt;="20:00:00",B15811&lt;"23:00:00"),"Night",AND(B15811&gt;="23:00:00",B15811&lt;"5:00:00"),"Late Night",B15811&lt;"5:00:00","Late Night")</f>
        <v>Evening</v>
      </c>
      <c r="E15811" s="3" t="s">
        <v>16499</v>
      </c>
      <c r="F15811" s="3" t="s">
        <v>11</v>
      </c>
      <c r="G15811" s="3" t="s">
        <v>11</v>
      </c>
      <c r="H15811" s="3">
        <v>188099</v>
      </c>
      <c r="I15811" t="s">
        <v>16510</v>
      </c>
      <c r="J15811" s="10">
        <v>44240.765623159721</v>
      </c>
      <c r="K15811" s="10">
        <v>44240.766264756945</v>
      </c>
      <c r="L15811" s="10">
        <v>44240.770289814813</v>
      </c>
      <c r="M15811" s="21">
        <f>WEEKDAY(Table8[[#This Row],[Completed/Cancelled  Timestamp]],1)</f>
        <v>7</v>
      </c>
      <c r="N15811" s="3" t="s">
        <v>14</v>
      </c>
      <c r="O15811" s="3">
        <v>5</v>
      </c>
      <c r="P15811" s="3">
        <v>207</v>
      </c>
      <c r="Q15811" s="3">
        <v>30</v>
      </c>
      <c r="R15811" s="3">
        <v>0</v>
      </c>
      <c r="S15811" s="3" t="str">
        <f>VLOOKUP(Table8[[#This Row],[User ID]],'Excel Capstone SourceData (3)'!A:B,2,0)</f>
        <v>Google</v>
      </c>
      <c r="T15811" s="3">
        <f>VLOOKUP(Table8[[#This Row],[Source]],'Customer Level Analysis'!Q:S,2,0)</f>
        <v>1939010</v>
      </c>
      <c r="U15811" s="3">
        <f>VLOOKUP(Table8[[#This Row],[Source]],'Customer Level Analysis'!Q:S,3,0)</f>
        <v>5324</v>
      </c>
      <c r="V15811" s="26">
        <f>Table8[[#This Row],[PM SUM]]/Table8[[#This Row],[PM COUNT]]</f>
        <v>364.2017280240421</v>
      </c>
      <c r="W15811" s="26">
        <f>Table8[[#This Row],[Product Amount]]-Table8[[#This Row],[Discount]]</f>
        <v>207</v>
      </c>
      <c r="X15811" s="34">
        <f>(Table8[[#This Row],[Completed/Cancelled  Timestamp]]-Table8[[#This Row],[Order Times Sample]])-(Table8[[#This Row],[Partner Start  for Delivery  Time]]-Table8[[#This Row],[Partner Store Reach  Time]])</f>
        <v>1.4602361108700279E-2</v>
      </c>
      <c r="Y15811" s="39">
        <f>WEEKDAY(Table8[[#This Row],[Completed/Cancelled  Timestamp]])</f>
        <v>7</v>
      </c>
    </row>
    <row r="15812" spans="1:25" x14ac:dyDescent="0.35">
      <c r="A15812" s="10">
        <v>44240.839438310184</v>
      </c>
      <c r="B15812" s="13" t="s">
        <v>27691</v>
      </c>
      <c r="C15812" s="5">
        <v>44463.738946759258</v>
      </c>
      <c r="D15812" t="str" cm="1">
        <f t="array" ref="D15812">_xlfn.IFS(AND(B15812&gt;="05:00:00",B15812&lt;"12:00:00"),"Morning",AND(B15812&gt;="12:00:00",B15812&lt;"17:00:00"),"Afternoon",AND(B15812&gt;="17:00:00",B15812&lt;"20:00:00"),"Evening",AND(B15812&gt;="20:00:00",B15812&lt;"23:00:00"),"Night",AND(B15812&gt;="23:00:00",B15812&lt;"5:00:00"),"Late Night",B15812&lt;"5:00:00","Late Night")</f>
        <v>Evening</v>
      </c>
      <c r="E15812" s="3" t="s">
        <v>16499</v>
      </c>
      <c r="F15812" s="3" t="s">
        <v>11</v>
      </c>
      <c r="G15812" s="3" t="s">
        <v>11</v>
      </c>
      <c r="H15812" s="3">
        <v>188166</v>
      </c>
      <c r="I15812" t="s">
        <v>16511</v>
      </c>
      <c r="J15812" s="10">
        <v>44240.839790254628</v>
      </c>
      <c r="K15812" s="10">
        <v>44240.844916875001</v>
      </c>
      <c r="L15812" s="10">
        <v>44240.849867280092</v>
      </c>
      <c r="M15812" s="21">
        <f>WEEKDAY(Table8[[#This Row],[Completed/Cancelled  Timestamp]],1)</f>
        <v>7</v>
      </c>
      <c r="N15812" s="3" t="s">
        <v>14</v>
      </c>
      <c r="O15812" s="3"/>
      <c r="P15812" s="3">
        <v>420</v>
      </c>
      <c r="Q15812" s="3">
        <v>30</v>
      </c>
      <c r="R15812" s="3">
        <v>0</v>
      </c>
      <c r="S15812" s="3" t="str">
        <f>VLOOKUP(Table8[[#This Row],[User ID]],'Excel Capstone SourceData (3)'!A:B,2,0)</f>
        <v>Google</v>
      </c>
      <c r="T15812" s="3">
        <f>VLOOKUP(Table8[[#This Row],[Source]],'Customer Level Analysis'!Q:S,2,0)</f>
        <v>1939010</v>
      </c>
      <c r="U15812" s="3">
        <f>VLOOKUP(Table8[[#This Row],[Source]],'Customer Level Analysis'!Q:S,3,0)</f>
        <v>5324</v>
      </c>
      <c r="V15812" s="26">
        <f>Table8[[#This Row],[PM SUM]]/Table8[[#This Row],[PM COUNT]]</f>
        <v>364.2017280240421</v>
      </c>
      <c r="W15812" s="26">
        <f>Table8[[#This Row],[Product Amount]]-Table8[[#This Row],[Discount]]</f>
        <v>420</v>
      </c>
      <c r="X15812" s="34">
        <f>(Table8[[#This Row],[Completed/Cancelled  Timestamp]]-Table8[[#This Row],[Order Times Sample]])-(Table8[[#This Row],[Partner Start  for Delivery  Time]]-Table8[[#This Row],[Partner Store Reach  Time]])</f>
        <v>5.3023495347588323E-3</v>
      </c>
      <c r="Y15812" s="39">
        <f>WEEKDAY(Table8[[#This Row],[Completed/Cancelled  Timestamp]])</f>
        <v>7</v>
      </c>
    </row>
    <row r="15813" spans="1:25" x14ac:dyDescent="0.35">
      <c r="A15813" s="10">
        <v>44244.55640238426</v>
      </c>
      <c r="B15813" s="13" t="s">
        <v>27691</v>
      </c>
      <c r="C15813" s="5">
        <v>44463.738946759258</v>
      </c>
      <c r="D15813" t="str" cm="1">
        <f t="array" ref="D15813">_xlfn.IFS(AND(B15813&gt;="05:00:00",B15813&lt;"12:00:00"),"Morning",AND(B15813&gt;="12:00:00",B15813&lt;"17:00:00"),"Afternoon",AND(B15813&gt;="17:00:00",B15813&lt;"20:00:00"),"Evening",AND(B15813&gt;="20:00:00",B15813&lt;"23:00:00"),"Night",AND(B15813&gt;="23:00:00",B15813&lt;"5:00:00"),"Late Night",B15813&lt;"5:00:00","Late Night")</f>
        <v>Evening</v>
      </c>
      <c r="E15813" s="3" t="s">
        <v>16499</v>
      </c>
      <c r="F15813" s="3" t="s">
        <v>11</v>
      </c>
      <c r="G15813" s="3" t="s">
        <v>11</v>
      </c>
      <c r="H15813" s="3">
        <v>190032</v>
      </c>
      <c r="I15813" t="s">
        <v>16512</v>
      </c>
      <c r="J15813" s="10">
        <v>44244.556716342595</v>
      </c>
      <c r="K15813" s="10">
        <v>44244.568272638891</v>
      </c>
      <c r="L15813" s="10">
        <v>44244.572307951392</v>
      </c>
      <c r="M15813" s="21">
        <f>WEEKDAY(Table8[[#This Row],[Completed/Cancelled  Timestamp]],1)</f>
        <v>4</v>
      </c>
      <c r="N15813" s="3" t="s">
        <v>14</v>
      </c>
      <c r="O15813" s="3">
        <v>5</v>
      </c>
      <c r="P15813" s="3">
        <v>643</v>
      </c>
      <c r="Q15813" s="3">
        <v>25</v>
      </c>
      <c r="R15813" s="3">
        <v>18</v>
      </c>
      <c r="S15813" s="3" t="str">
        <f>VLOOKUP(Table8[[#This Row],[User ID]],'Excel Capstone SourceData (3)'!A:B,2,0)</f>
        <v>Google</v>
      </c>
      <c r="T15813" s="3">
        <f>VLOOKUP(Table8[[#This Row],[Source]],'Customer Level Analysis'!Q:S,2,0)</f>
        <v>1939010</v>
      </c>
      <c r="U15813" s="3">
        <f>VLOOKUP(Table8[[#This Row],[Source]],'Customer Level Analysis'!Q:S,3,0)</f>
        <v>5324</v>
      </c>
      <c r="V15813" s="26">
        <f>Table8[[#This Row],[PM SUM]]/Table8[[#This Row],[PM COUNT]]</f>
        <v>364.2017280240421</v>
      </c>
      <c r="W15813" s="26">
        <f>Table8[[#This Row],[Product Amount]]-Table8[[#This Row],[Discount]]</f>
        <v>625</v>
      </c>
      <c r="X15813" s="34">
        <f>(Table8[[#This Row],[Completed/Cancelled  Timestamp]]-Table8[[#This Row],[Order Times Sample]])-(Table8[[#This Row],[Partner Start  for Delivery  Time]]-Table8[[#This Row],[Partner Store Reach  Time]])</f>
        <v>4.349270835518837E-3</v>
      </c>
      <c r="Y15813" s="39">
        <f>WEEKDAY(Table8[[#This Row],[Completed/Cancelled  Timestamp]])</f>
        <v>4</v>
      </c>
    </row>
    <row r="15814" spans="1:25" x14ac:dyDescent="0.35">
      <c r="A15814" s="10">
        <v>44245.855404780094</v>
      </c>
      <c r="B15814" s="13" t="s">
        <v>27691</v>
      </c>
      <c r="C15814" s="5">
        <v>44463.738946759258</v>
      </c>
      <c r="D15814" t="str" cm="1">
        <f t="array" ref="D15814">_xlfn.IFS(AND(B15814&gt;="05:00:00",B15814&lt;"12:00:00"),"Morning",AND(B15814&gt;="12:00:00",B15814&lt;"17:00:00"),"Afternoon",AND(B15814&gt;="17:00:00",B15814&lt;"20:00:00"),"Evening",AND(B15814&gt;="20:00:00",B15814&lt;"23:00:00"),"Night",AND(B15814&gt;="23:00:00",B15814&lt;"5:00:00"),"Late Night",B15814&lt;"5:00:00","Late Night")</f>
        <v>Evening</v>
      </c>
      <c r="E15814" s="3" t="s">
        <v>16499</v>
      </c>
      <c r="F15814" s="3" t="s">
        <v>11</v>
      </c>
      <c r="G15814" s="3" t="s">
        <v>11</v>
      </c>
      <c r="H15814" s="3">
        <v>190767</v>
      </c>
      <c r="I15814" t="s">
        <v>16513</v>
      </c>
      <c r="J15814" s="10">
        <v>44245.856441875003</v>
      </c>
      <c r="K15814" s="10">
        <v>44245.870860671297</v>
      </c>
      <c r="L15814" s="10">
        <v>44245.876366701392</v>
      </c>
      <c r="M15814" s="21">
        <f>WEEKDAY(Table8[[#This Row],[Completed/Cancelled  Timestamp]],1)</f>
        <v>5</v>
      </c>
      <c r="N15814" s="3" t="s">
        <v>14</v>
      </c>
      <c r="O15814" s="3">
        <v>5</v>
      </c>
      <c r="P15814" s="3">
        <v>230</v>
      </c>
      <c r="Q15814" s="3">
        <v>25</v>
      </c>
      <c r="R15814" s="3">
        <v>0</v>
      </c>
      <c r="S15814" s="3" t="str">
        <f>VLOOKUP(Table8[[#This Row],[User ID]],'Excel Capstone SourceData (3)'!A:B,2,0)</f>
        <v>Google</v>
      </c>
      <c r="T15814" s="3">
        <f>VLOOKUP(Table8[[#This Row],[Source]],'Customer Level Analysis'!Q:S,2,0)</f>
        <v>1939010</v>
      </c>
      <c r="U15814" s="3">
        <f>VLOOKUP(Table8[[#This Row],[Source]],'Customer Level Analysis'!Q:S,3,0)</f>
        <v>5324</v>
      </c>
      <c r="V15814" s="26">
        <f>Table8[[#This Row],[PM SUM]]/Table8[[#This Row],[PM COUNT]]</f>
        <v>364.2017280240421</v>
      </c>
      <c r="W15814" s="26">
        <f>Table8[[#This Row],[Product Amount]]-Table8[[#This Row],[Discount]]</f>
        <v>230</v>
      </c>
      <c r="X15814" s="34">
        <f>(Table8[[#This Row],[Completed/Cancelled  Timestamp]]-Table8[[#This Row],[Order Times Sample]])-(Table8[[#This Row],[Partner Start  for Delivery  Time]]-Table8[[#This Row],[Partner Store Reach  Time]])</f>
        <v>6.5431250041001476E-3</v>
      </c>
      <c r="Y15814" s="39">
        <f>WEEKDAY(Table8[[#This Row],[Completed/Cancelled  Timestamp]])</f>
        <v>5</v>
      </c>
    </row>
    <row r="15815" spans="1:25" x14ac:dyDescent="0.35">
      <c r="A15815" s="10">
        <v>44246.834143611108</v>
      </c>
      <c r="B15815" s="13" t="s">
        <v>27691</v>
      </c>
      <c r="C15815" s="5">
        <v>44463.738946759258</v>
      </c>
      <c r="D15815" t="str" cm="1">
        <f t="array" ref="D15815">_xlfn.IFS(AND(B15815&gt;="05:00:00",B15815&lt;"12:00:00"),"Morning",AND(B15815&gt;="12:00:00",B15815&lt;"17:00:00"),"Afternoon",AND(B15815&gt;="17:00:00",B15815&lt;"20:00:00"),"Evening",AND(B15815&gt;="20:00:00",B15815&lt;"23:00:00"),"Night",AND(B15815&gt;="23:00:00",B15815&lt;"5:00:00"),"Late Night",B15815&lt;"5:00:00","Late Night")</f>
        <v>Evening</v>
      </c>
      <c r="E15815" s="3" t="s">
        <v>16499</v>
      </c>
      <c r="F15815" s="3" t="s">
        <v>11</v>
      </c>
      <c r="G15815" s="3" t="s">
        <v>11</v>
      </c>
      <c r="H15815" s="3">
        <v>191280</v>
      </c>
      <c r="I15815" t="s">
        <v>3168</v>
      </c>
      <c r="J15815" s="10">
        <v>44246.8352280787</v>
      </c>
      <c r="K15815" s="10">
        <v>44246.839350868053</v>
      </c>
      <c r="L15815" s="10">
        <v>44246.843341585649</v>
      </c>
      <c r="M15815" s="21">
        <f>WEEKDAY(Table8[[#This Row],[Completed/Cancelled  Timestamp]],1)</f>
        <v>6</v>
      </c>
      <c r="N15815" s="3" t="s">
        <v>14</v>
      </c>
      <c r="O15815" s="3">
        <v>5</v>
      </c>
      <c r="P15815" s="3">
        <v>330</v>
      </c>
      <c r="Q15815" s="3">
        <v>25</v>
      </c>
      <c r="R15815" s="3">
        <v>0</v>
      </c>
      <c r="S15815" s="3" t="str">
        <f>VLOOKUP(Table8[[#This Row],[User ID]],'Excel Capstone SourceData (3)'!A:B,2,0)</f>
        <v>Google</v>
      </c>
      <c r="T15815" s="3">
        <f>VLOOKUP(Table8[[#This Row],[Source]],'Customer Level Analysis'!Q:S,2,0)</f>
        <v>1939010</v>
      </c>
      <c r="U15815" s="3">
        <f>VLOOKUP(Table8[[#This Row],[Source]],'Customer Level Analysis'!Q:S,3,0)</f>
        <v>5324</v>
      </c>
      <c r="V15815" s="26">
        <f>Table8[[#This Row],[PM SUM]]/Table8[[#This Row],[PM COUNT]]</f>
        <v>364.2017280240421</v>
      </c>
      <c r="W15815" s="26">
        <f>Table8[[#This Row],[Product Amount]]-Table8[[#This Row],[Discount]]</f>
        <v>330</v>
      </c>
      <c r="X15815" s="34">
        <f>(Table8[[#This Row],[Completed/Cancelled  Timestamp]]-Table8[[#This Row],[Order Times Sample]])-(Table8[[#This Row],[Partner Start  for Delivery  Time]]-Table8[[#This Row],[Partner Store Reach  Time]])</f>
        <v>5.0751851886161603E-3</v>
      </c>
      <c r="Y15815" s="39">
        <f>WEEKDAY(Table8[[#This Row],[Completed/Cancelled  Timestamp]])</f>
        <v>6</v>
      </c>
    </row>
    <row r="15816" spans="1:25" x14ac:dyDescent="0.35">
      <c r="A15816" s="10">
        <v>44248.76519233796</v>
      </c>
      <c r="B15816" s="13" t="s">
        <v>27691</v>
      </c>
      <c r="C15816" s="5">
        <v>44463.738946759258</v>
      </c>
      <c r="D15816" t="str" cm="1">
        <f t="array" ref="D15816">_xlfn.IFS(AND(B15816&gt;="05:00:00",B15816&lt;"12:00:00"),"Morning",AND(B15816&gt;="12:00:00",B15816&lt;"17:00:00"),"Afternoon",AND(B15816&gt;="17:00:00",B15816&lt;"20:00:00"),"Evening",AND(B15816&gt;="20:00:00",B15816&lt;"23:00:00"),"Night",AND(B15816&gt;="23:00:00",B15816&lt;"5:00:00"),"Late Night",B15816&lt;"5:00:00","Late Night")</f>
        <v>Evening</v>
      </c>
      <c r="E15816" s="3" t="s">
        <v>16499</v>
      </c>
      <c r="F15816" s="3" t="s">
        <v>11</v>
      </c>
      <c r="G15816" s="3" t="s">
        <v>11</v>
      </c>
      <c r="H15816" s="3">
        <v>192293</v>
      </c>
      <c r="I15816" t="s">
        <v>16514</v>
      </c>
      <c r="J15816" s="10">
        <v>44248.766229733796</v>
      </c>
      <c r="K15816" s="10">
        <v>44248.772502453707</v>
      </c>
      <c r="L15816" s="10">
        <v>44248.777315949075</v>
      </c>
      <c r="M15816" s="21">
        <f>WEEKDAY(Table8[[#This Row],[Completed/Cancelled  Timestamp]],1)</f>
        <v>1</v>
      </c>
      <c r="N15816" s="3" t="s">
        <v>14</v>
      </c>
      <c r="O15816" s="3">
        <v>5</v>
      </c>
      <c r="P15816" s="3">
        <v>416</v>
      </c>
      <c r="Q15816" s="3">
        <v>25</v>
      </c>
      <c r="R15816" s="3">
        <v>0</v>
      </c>
      <c r="S15816" s="3" t="str">
        <f>VLOOKUP(Table8[[#This Row],[User ID]],'Excel Capstone SourceData (3)'!A:B,2,0)</f>
        <v>Google</v>
      </c>
      <c r="T15816" s="3">
        <f>VLOOKUP(Table8[[#This Row],[Source]],'Customer Level Analysis'!Q:S,2,0)</f>
        <v>1939010</v>
      </c>
      <c r="U15816" s="3">
        <f>VLOOKUP(Table8[[#This Row],[Source]],'Customer Level Analysis'!Q:S,3,0)</f>
        <v>5324</v>
      </c>
      <c r="V15816" s="26">
        <f>Table8[[#This Row],[PM SUM]]/Table8[[#This Row],[PM COUNT]]</f>
        <v>364.2017280240421</v>
      </c>
      <c r="W15816" s="26">
        <f>Table8[[#This Row],[Product Amount]]-Table8[[#This Row],[Discount]]</f>
        <v>416</v>
      </c>
      <c r="X15816" s="34">
        <f>(Table8[[#This Row],[Completed/Cancelled  Timestamp]]-Table8[[#This Row],[Order Times Sample]])-(Table8[[#This Row],[Partner Start  for Delivery  Time]]-Table8[[#This Row],[Partner Store Reach  Time]])</f>
        <v>5.8508912043180317E-3</v>
      </c>
      <c r="Y15816" s="39">
        <f>WEEKDAY(Table8[[#This Row],[Completed/Cancelled  Timestamp]])</f>
        <v>1</v>
      </c>
    </row>
    <row r="15817" spans="1:25" x14ac:dyDescent="0.35">
      <c r="A15817" s="10">
        <v>44249.788387615743</v>
      </c>
      <c r="B15817" s="13" t="s">
        <v>27691</v>
      </c>
      <c r="C15817" s="5">
        <v>44463.738946759258</v>
      </c>
      <c r="D15817" t="str" cm="1">
        <f t="array" ref="D15817">_xlfn.IFS(AND(B15817&gt;="05:00:00",B15817&lt;"12:00:00"),"Morning",AND(B15817&gt;="12:00:00",B15817&lt;"17:00:00"),"Afternoon",AND(B15817&gt;="17:00:00",B15817&lt;"20:00:00"),"Evening",AND(B15817&gt;="20:00:00",B15817&lt;"23:00:00"),"Night",AND(B15817&gt;="23:00:00",B15817&lt;"5:00:00"),"Late Night",B15817&lt;"5:00:00","Late Night")</f>
        <v>Evening</v>
      </c>
      <c r="E15817" s="3" t="s">
        <v>16499</v>
      </c>
      <c r="F15817" s="3" t="s">
        <v>11</v>
      </c>
      <c r="G15817" s="3" t="s">
        <v>11</v>
      </c>
      <c r="H15817" s="3">
        <v>192825</v>
      </c>
      <c r="I15817" t="s">
        <v>3168</v>
      </c>
      <c r="J15817" s="10">
        <v>44249.788756099537</v>
      </c>
      <c r="K15817" s="10">
        <v>44249.790666226851</v>
      </c>
      <c r="L15817" s="10">
        <v>44249.794341469904</v>
      </c>
      <c r="M15817" s="21">
        <f>WEEKDAY(Table8[[#This Row],[Completed/Cancelled  Timestamp]],1)</f>
        <v>2</v>
      </c>
      <c r="N15817" s="3" t="s">
        <v>14</v>
      </c>
      <c r="O15817" s="3">
        <v>5</v>
      </c>
      <c r="P15817" s="3">
        <v>330</v>
      </c>
      <c r="Q15817" s="3">
        <v>25</v>
      </c>
      <c r="R15817" s="3">
        <v>0</v>
      </c>
      <c r="S15817" s="3" t="str">
        <f>VLOOKUP(Table8[[#This Row],[User ID]],'Excel Capstone SourceData (3)'!A:B,2,0)</f>
        <v>Google</v>
      </c>
      <c r="T15817" s="3">
        <f>VLOOKUP(Table8[[#This Row],[Source]],'Customer Level Analysis'!Q:S,2,0)</f>
        <v>1939010</v>
      </c>
      <c r="U15817" s="3">
        <f>VLOOKUP(Table8[[#This Row],[Source]],'Customer Level Analysis'!Q:S,3,0)</f>
        <v>5324</v>
      </c>
      <c r="V15817" s="26">
        <f>Table8[[#This Row],[PM SUM]]/Table8[[#This Row],[PM COUNT]]</f>
        <v>364.2017280240421</v>
      </c>
      <c r="W15817" s="26">
        <f>Table8[[#This Row],[Product Amount]]-Table8[[#This Row],[Discount]]</f>
        <v>330</v>
      </c>
      <c r="X15817" s="34">
        <f>(Table8[[#This Row],[Completed/Cancelled  Timestamp]]-Table8[[#This Row],[Order Times Sample]])-(Table8[[#This Row],[Partner Start  for Delivery  Time]]-Table8[[#This Row],[Partner Store Reach  Time]])</f>
        <v>4.0437268471578136E-3</v>
      </c>
      <c r="Y15817" s="39">
        <f>WEEKDAY(Table8[[#This Row],[Completed/Cancelled  Timestamp]])</f>
        <v>2</v>
      </c>
    </row>
    <row r="15818" spans="1:25" x14ac:dyDescent="0.35">
      <c r="A15818" s="10">
        <v>44251.026106770834</v>
      </c>
      <c r="B15818" s="13" t="s">
        <v>27691</v>
      </c>
      <c r="C15818" s="5">
        <v>44463.738946759258</v>
      </c>
      <c r="D15818" t="str" cm="1">
        <f t="array" ref="D15818">_xlfn.IFS(AND(B15818&gt;="05:00:00",B15818&lt;"12:00:00"),"Morning",AND(B15818&gt;="12:00:00",B15818&lt;"17:00:00"),"Afternoon",AND(B15818&gt;="17:00:00",B15818&lt;"20:00:00"),"Evening",AND(B15818&gt;="20:00:00",B15818&lt;"23:00:00"),"Night",AND(B15818&gt;="23:00:00",B15818&lt;"5:00:00"),"Late Night",B15818&lt;"5:00:00","Late Night")</f>
        <v>Evening</v>
      </c>
      <c r="E15818" s="3" t="s">
        <v>16499</v>
      </c>
      <c r="F15818" s="3" t="s">
        <v>11</v>
      </c>
      <c r="G15818" s="3" t="s">
        <v>11</v>
      </c>
      <c r="H15818" s="3">
        <v>193497</v>
      </c>
      <c r="I15818" t="s">
        <v>3168</v>
      </c>
      <c r="J15818" s="10">
        <v>44251.026367384256</v>
      </c>
      <c r="K15818" s="10">
        <v>44251.029437870369</v>
      </c>
      <c r="L15818" s="10">
        <v>44251.031528645835</v>
      </c>
      <c r="M15818" s="21">
        <f>WEEKDAY(Table8[[#This Row],[Completed/Cancelled  Timestamp]],1)</f>
        <v>4</v>
      </c>
      <c r="N15818" s="3" t="s">
        <v>14</v>
      </c>
      <c r="O15818" s="3">
        <v>5</v>
      </c>
      <c r="P15818" s="3">
        <v>330</v>
      </c>
      <c r="Q15818" s="3">
        <v>37</v>
      </c>
      <c r="R15818" s="3">
        <v>0</v>
      </c>
      <c r="S15818" s="3" t="str">
        <f>VLOOKUP(Table8[[#This Row],[User ID]],'Excel Capstone SourceData (3)'!A:B,2,0)</f>
        <v>Google</v>
      </c>
      <c r="T15818" s="3">
        <f>VLOOKUP(Table8[[#This Row],[Source]],'Customer Level Analysis'!Q:S,2,0)</f>
        <v>1939010</v>
      </c>
      <c r="U15818" s="3">
        <f>VLOOKUP(Table8[[#This Row],[Source]],'Customer Level Analysis'!Q:S,3,0)</f>
        <v>5324</v>
      </c>
      <c r="V15818" s="26">
        <f>Table8[[#This Row],[PM SUM]]/Table8[[#This Row],[PM COUNT]]</f>
        <v>364.2017280240421</v>
      </c>
      <c r="W15818" s="26">
        <f>Table8[[#This Row],[Product Amount]]-Table8[[#This Row],[Discount]]</f>
        <v>330</v>
      </c>
      <c r="X15818" s="34">
        <f>(Table8[[#This Row],[Completed/Cancelled  Timestamp]]-Table8[[#This Row],[Order Times Sample]])-(Table8[[#This Row],[Partner Start  for Delivery  Time]]-Table8[[#This Row],[Partner Store Reach  Time]])</f>
        <v>2.351388888200745E-3</v>
      </c>
      <c r="Y15818" s="39">
        <f>WEEKDAY(Table8[[#This Row],[Completed/Cancelled  Timestamp]])</f>
        <v>4</v>
      </c>
    </row>
    <row r="15819" spans="1:25" x14ac:dyDescent="0.35">
      <c r="A15819" s="10">
        <v>44253.907637152777</v>
      </c>
      <c r="B15819" s="13" t="s">
        <v>27691</v>
      </c>
      <c r="C15819" s="5">
        <v>44463.738946759258</v>
      </c>
      <c r="D15819" t="str" cm="1">
        <f t="array" ref="D15819">_xlfn.IFS(AND(B15819&gt;="05:00:00",B15819&lt;"12:00:00"),"Morning",AND(B15819&gt;="12:00:00",B15819&lt;"17:00:00"),"Afternoon",AND(B15819&gt;="17:00:00",B15819&lt;"20:00:00"),"Evening",AND(B15819&gt;="20:00:00",B15819&lt;"23:00:00"),"Night",AND(B15819&gt;="23:00:00",B15819&lt;"5:00:00"),"Late Night",B15819&lt;"5:00:00","Late Night")</f>
        <v>Evening</v>
      </c>
      <c r="E15819" s="3" t="s">
        <v>16499</v>
      </c>
      <c r="F15819" s="3" t="s">
        <v>11</v>
      </c>
      <c r="G15819" s="3" t="s">
        <v>11</v>
      </c>
      <c r="H15819" s="3">
        <v>194996</v>
      </c>
      <c r="I15819" t="s">
        <v>16515</v>
      </c>
      <c r="J15819" s="10">
        <v>44253.908046412034</v>
      </c>
      <c r="K15819" s="10">
        <v>44253.912317476854</v>
      </c>
      <c r="L15819" s="10">
        <v>44253.918019884259</v>
      </c>
      <c r="M15819" s="21">
        <f>WEEKDAY(Table8[[#This Row],[Completed/Cancelled  Timestamp]],1)</f>
        <v>6</v>
      </c>
      <c r="N15819" s="3" t="s">
        <v>14</v>
      </c>
      <c r="O15819" s="3">
        <v>5</v>
      </c>
      <c r="P15819" s="3">
        <v>411</v>
      </c>
      <c r="Q15819" s="3">
        <v>25</v>
      </c>
      <c r="R15819" s="3">
        <v>4</v>
      </c>
      <c r="S15819" s="3" t="str">
        <f>VLOOKUP(Table8[[#This Row],[User ID]],'Excel Capstone SourceData (3)'!A:B,2,0)</f>
        <v>Google</v>
      </c>
      <c r="T15819" s="3">
        <f>VLOOKUP(Table8[[#This Row],[Source]],'Customer Level Analysis'!Q:S,2,0)</f>
        <v>1939010</v>
      </c>
      <c r="U15819" s="3">
        <f>VLOOKUP(Table8[[#This Row],[Source]],'Customer Level Analysis'!Q:S,3,0)</f>
        <v>5324</v>
      </c>
      <c r="V15819" s="26">
        <f>Table8[[#This Row],[PM SUM]]/Table8[[#This Row],[PM COUNT]]</f>
        <v>364.2017280240421</v>
      </c>
      <c r="W15819" s="26">
        <f>Table8[[#This Row],[Product Amount]]-Table8[[#This Row],[Discount]]</f>
        <v>407</v>
      </c>
      <c r="X15819" s="34">
        <f>(Table8[[#This Row],[Completed/Cancelled  Timestamp]]-Table8[[#This Row],[Order Times Sample]])-(Table8[[#This Row],[Partner Start  for Delivery  Time]]-Table8[[#This Row],[Partner Store Reach  Time]])</f>
        <v>6.1116666620364413E-3</v>
      </c>
      <c r="Y15819" s="39">
        <f>WEEKDAY(Table8[[#This Row],[Completed/Cancelled  Timestamp]])</f>
        <v>6</v>
      </c>
    </row>
    <row r="15820" spans="1:25" x14ac:dyDescent="0.35">
      <c r="A15820" s="10">
        <v>44256.83925715278</v>
      </c>
      <c r="B15820" s="13" t="s">
        <v>27691</v>
      </c>
      <c r="C15820" s="5">
        <v>44463.738946759258</v>
      </c>
      <c r="D15820" t="str" cm="1">
        <f t="array" ref="D15820">_xlfn.IFS(AND(B15820&gt;="05:00:00",B15820&lt;"12:00:00"),"Morning",AND(B15820&gt;="12:00:00",B15820&lt;"17:00:00"),"Afternoon",AND(B15820&gt;="17:00:00",B15820&lt;"20:00:00"),"Evening",AND(B15820&gt;="20:00:00",B15820&lt;"23:00:00"),"Night",AND(B15820&gt;="23:00:00",B15820&lt;"5:00:00"),"Late Night",B15820&lt;"5:00:00","Late Night")</f>
        <v>Evening</v>
      </c>
      <c r="E15820" s="3" t="s">
        <v>16499</v>
      </c>
      <c r="F15820" s="3" t="s">
        <v>11</v>
      </c>
      <c r="G15820" s="3" t="s">
        <v>11</v>
      </c>
      <c r="H15820" s="3">
        <v>196538</v>
      </c>
      <c r="I15820" t="s">
        <v>16516</v>
      </c>
      <c r="J15820" s="10">
        <v>44256.839575636572</v>
      </c>
      <c r="K15820" s="10">
        <v>44256.85148315972</v>
      </c>
      <c r="L15820" s="10">
        <v>44256.854367731481</v>
      </c>
      <c r="M15820" s="21">
        <f>WEEKDAY(Table8[[#This Row],[Completed/Cancelled  Timestamp]],1)</f>
        <v>2</v>
      </c>
      <c r="N15820" s="3" t="s">
        <v>14</v>
      </c>
      <c r="O15820" s="3">
        <v>5</v>
      </c>
      <c r="P15820" s="3">
        <v>405</v>
      </c>
      <c r="Q15820" s="3">
        <v>25</v>
      </c>
      <c r="R15820" s="3">
        <v>0</v>
      </c>
      <c r="S15820" s="3" t="str">
        <f>VLOOKUP(Table8[[#This Row],[User ID]],'Excel Capstone SourceData (3)'!A:B,2,0)</f>
        <v>Google</v>
      </c>
      <c r="T15820" s="3">
        <f>VLOOKUP(Table8[[#This Row],[Source]],'Customer Level Analysis'!Q:S,2,0)</f>
        <v>1939010</v>
      </c>
      <c r="U15820" s="3">
        <f>VLOOKUP(Table8[[#This Row],[Source]],'Customer Level Analysis'!Q:S,3,0)</f>
        <v>5324</v>
      </c>
      <c r="V15820" s="26">
        <f>Table8[[#This Row],[PM SUM]]/Table8[[#This Row],[PM COUNT]]</f>
        <v>364.2017280240421</v>
      </c>
      <c r="W15820" s="26">
        <f>Table8[[#This Row],[Product Amount]]-Table8[[#This Row],[Discount]]</f>
        <v>405</v>
      </c>
      <c r="X15820" s="34">
        <f>(Table8[[#This Row],[Completed/Cancelled  Timestamp]]-Table8[[#This Row],[Order Times Sample]])-(Table8[[#This Row],[Partner Start  for Delivery  Time]]-Table8[[#This Row],[Partner Store Reach  Time]])</f>
        <v>3.2030555521487258E-3</v>
      </c>
      <c r="Y15820" s="39">
        <f>WEEKDAY(Table8[[#This Row],[Completed/Cancelled  Timestamp]])</f>
        <v>2</v>
      </c>
    </row>
    <row r="15821" spans="1:25" x14ac:dyDescent="0.35">
      <c r="A15821" s="10">
        <v>44259.339893032404</v>
      </c>
      <c r="B15821" s="13" t="s">
        <v>27691</v>
      </c>
      <c r="C15821" s="5">
        <v>44463.738946759258</v>
      </c>
      <c r="D15821" t="str" cm="1">
        <f t="array" ref="D15821">_xlfn.IFS(AND(B15821&gt;="05:00:00",B15821&lt;"12:00:00"),"Morning",AND(B15821&gt;="12:00:00",B15821&lt;"17:00:00"),"Afternoon",AND(B15821&gt;="17:00:00",B15821&lt;"20:00:00"),"Evening",AND(B15821&gt;="20:00:00",B15821&lt;"23:00:00"),"Night",AND(B15821&gt;="23:00:00",B15821&lt;"5:00:00"),"Late Night",B15821&lt;"5:00:00","Late Night")</f>
        <v>Evening</v>
      </c>
      <c r="E15821" s="3" t="s">
        <v>16499</v>
      </c>
      <c r="F15821" s="3" t="s">
        <v>11</v>
      </c>
      <c r="G15821" s="3" t="s">
        <v>11</v>
      </c>
      <c r="H15821" s="3">
        <v>197810</v>
      </c>
      <c r="I15821" t="s">
        <v>16517</v>
      </c>
      <c r="J15821" s="10">
        <v>44259.340688368058</v>
      </c>
      <c r="K15821" s="10">
        <v>44259.359044537036</v>
      </c>
      <c r="L15821" s="10">
        <v>44259.363456805557</v>
      </c>
      <c r="M15821" s="21">
        <f>WEEKDAY(Table8[[#This Row],[Completed/Cancelled  Timestamp]],1)</f>
        <v>5</v>
      </c>
      <c r="N15821" s="3" t="s">
        <v>14</v>
      </c>
      <c r="O15821" s="3">
        <v>5</v>
      </c>
      <c r="P15821" s="3">
        <v>243</v>
      </c>
      <c r="Q15821" s="3">
        <v>25</v>
      </c>
      <c r="R15821" s="3">
        <v>36</v>
      </c>
      <c r="S15821" s="3" t="str">
        <f>VLOOKUP(Table8[[#This Row],[User ID]],'Excel Capstone SourceData (3)'!A:B,2,0)</f>
        <v>Google</v>
      </c>
      <c r="T15821" s="3">
        <f>VLOOKUP(Table8[[#This Row],[Source]],'Customer Level Analysis'!Q:S,2,0)</f>
        <v>1939010</v>
      </c>
      <c r="U15821" s="3">
        <f>VLOOKUP(Table8[[#This Row],[Source]],'Customer Level Analysis'!Q:S,3,0)</f>
        <v>5324</v>
      </c>
      <c r="V15821" s="26">
        <f>Table8[[#This Row],[PM SUM]]/Table8[[#This Row],[PM COUNT]]</f>
        <v>364.2017280240421</v>
      </c>
      <c r="W15821" s="26">
        <f>Table8[[#This Row],[Product Amount]]-Table8[[#This Row],[Discount]]</f>
        <v>207</v>
      </c>
      <c r="X15821" s="34">
        <f>(Table8[[#This Row],[Completed/Cancelled  Timestamp]]-Table8[[#This Row],[Order Times Sample]])-(Table8[[#This Row],[Partner Start  for Delivery  Time]]-Table8[[#This Row],[Partner Store Reach  Time]])</f>
        <v>5.2076041756663471E-3</v>
      </c>
      <c r="Y15821" s="39">
        <f>WEEKDAY(Table8[[#This Row],[Completed/Cancelled  Timestamp]])</f>
        <v>5</v>
      </c>
    </row>
    <row r="15822" spans="1:25" x14ac:dyDescent="0.35">
      <c r="A15822" s="10">
        <v>44260.505220324078</v>
      </c>
      <c r="B15822" s="13" t="s">
        <v>27691</v>
      </c>
      <c r="C15822" s="5">
        <v>44463.738946759258</v>
      </c>
      <c r="D15822" t="str" cm="1">
        <f t="array" ref="D15822">_xlfn.IFS(AND(B15822&gt;="05:00:00",B15822&lt;"12:00:00"),"Morning",AND(B15822&gt;="12:00:00",B15822&lt;"17:00:00"),"Afternoon",AND(B15822&gt;="17:00:00",B15822&lt;"20:00:00"),"Evening",AND(B15822&gt;="20:00:00",B15822&lt;"23:00:00"),"Night",AND(B15822&gt;="23:00:00",B15822&lt;"5:00:00"),"Late Night",B15822&lt;"5:00:00","Late Night")</f>
        <v>Evening</v>
      </c>
      <c r="E15822" s="3" t="s">
        <v>16499</v>
      </c>
      <c r="F15822" s="3" t="s">
        <v>11</v>
      </c>
      <c r="G15822" s="3" t="s">
        <v>11</v>
      </c>
      <c r="H15822" s="3">
        <v>198491</v>
      </c>
      <c r="I15822" t="s">
        <v>16518</v>
      </c>
      <c r="J15822" s="10">
        <v>44260.505726875002</v>
      </c>
      <c r="K15822" s="10">
        <v>44260.509528958333</v>
      </c>
      <c r="L15822" s="10">
        <v>44260.512984456022</v>
      </c>
      <c r="M15822" s="21">
        <f>WEEKDAY(Table8[[#This Row],[Completed/Cancelled  Timestamp]],1)</f>
        <v>6</v>
      </c>
      <c r="N15822" s="3" t="s">
        <v>14</v>
      </c>
      <c r="O15822" s="3">
        <v>5</v>
      </c>
      <c r="P15822" s="3">
        <v>420</v>
      </c>
      <c r="Q15822" s="3">
        <v>25</v>
      </c>
      <c r="R15822" s="3">
        <v>0</v>
      </c>
      <c r="S15822" s="3" t="str">
        <f>VLOOKUP(Table8[[#This Row],[User ID]],'Excel Capstone SourceData (3)'!A:B,2,0)</f>
        <v>Google</v>
      </c>
      <c r="T15822" s="3">
        <f>VLOOKUP(Table8[[#This Row],[Source]],'Customer Level Analysis'!Q:S,2,0)</f>
        <v>1939010</v>
      </c>
      <c r="U15822" s="3">
        <f>VLOOKUP(Table8[[#This Row],[Source]],'Customer Level Analysis'!Q:S,3,0)</f>
        <v>5324</v>
      </c>
      <c r="V15822" s="26">
        <f>Table8[[#This Row],[PM SUM]]/Table8[[#This Row],[PM COUNT]]</f>
        <v>364.2017280240421</v>
      </c>
      <c r="W15822" s="26">
        <f>Table8[[#This Row],[Product Amount]]-Table8[[#This Row],[Discount]]</f>
        <v>420</v>
      </c>
      <c r="X15822" s="34">
        <f>(Table8[[#This Row],[Completed/Cancelled  Timestamp]]-Table8[[#This Row],[Order Times Sample]])-(Table8[[#This Row],[Partner Start  for Delivery  Time]]-Table8[[#This Row],[Partner Store Reach  Time]])</f>
        <v>3.9620486131752841E-3</v>
      </c>
      <c r="Y15822" s="39">
        <f>WEEKDAY(Table8[[#This Row],[Completed/Cancelled  Timestamp]])</f>
        <v>6</v>
      </c>
    </row>
    <row r="15823" spans="1:25" x14ac:dyDescent="0.35">
      <c r="A15823" s="10">
        <v>44261.81264261574</v>
      </c>
      <c r="B15823" s="13" t="s">
        <v>27691</v>
      </c>
      <c r="C15823" s="5">
        <v>44463.738946759258</v>
      </c>
      <c r="D15823" t="str" cm="1">
        <f t="array" ref="D15823">_xlfn.IFS(AND(B15823&gt;="05:00:00",B15823&lt;"12:00:00"),"Morning",AND(B15823&gt;="12:00:00",B15823&lt;"17:00:00"),"Afternoon",AND(B15823&gt;="17:00:00",B15823&lt;"20:00:00"),"Evening",AND(B15823&gt;="20:00:00",B15823&lt;"23:00:00"),"Night",AND(B15823&gt;="23:00:00",B15823&lt;"5:00:00"),"Late Night",B15823&lt;"5:00:00","Late Night")</f>
        <v>Evening</v>
      </c>
      <c r="E15823" s="3" t="s">
        <v>16499</v>
      </c>
      <c r="F15823" s="3" t="s">
        <v>11</v>
      </c>
      <c r="G15823" s="3" t="s">
        <v>11</v>
      </c>
      <c r="H15823" s="3">
        <v>199277</v>
      </c>
      <c r="I15823" t="s">
        <v>16519</v>
      </c>
      <c r="J15823" s="10">
        <v>44261.813187870372</v>
      </c>
      <c r="K15823" s="10">
        <v>44261.820777118053</v>
      </c>
      <c r="L15823" s="10">
        <v>44261.826347141206</v>
      </c>
      <c r="M15823" s="21">
        <f>WEEKDAY(Table8[[#This Row],[Completed/Cancelled  Timestamp]],1)</f>
        <v>7</v>
      </c>
      <c r="N15823" s="3" t="s">
        <v>14</v>
      </c>
      <c r="O15823" s="3"/>
      <c r="P15823" s="3">
        <v>444</v>
      </c>
      <c r="Q15823" s="3">
        <v>25</v>
      </c>
      <c r="R15823" s="3">
        <v>0</v>
      </c>
      <c r="S15823" s="3" t="str">
        <f>VLOOKUP(Table8[[#This Row],[User ID]],'Excel Capstone SourceData (3)'!A:B,2,0)</f>
        <v>Google</v>
      </c>
      <c r="T15823" s="3">
        <f>VLOOKUP(Table8[[#This Row],[Source]],'Customer Level Analysis'!Q:S,2,0)</f>
        <v>1939010</v>
      </c>
      <c r="U15823" s="3">
        <f>VLOOKUP(Table8[[#This Row],[Source]],'Customer Level Analysis'!Q:S,3,0)</f>
        <v>5324</v>
      </c>
      <c r="V15823" s="26">
        <f>Table8[[#This Row],[PM SUM]]/Table8[[#This Row],[PM COUNT]]</f>
        <v>364.2017280240421</v>
      </c>
      <c r="W15823" s="26">
        <f>Table8[[#This Row],[Product Amount]]-Table8[[#This Row],[Discount]]</f>
        <v>444</v>
      </c>
      <c r="X15823" s="34">
        <f>(Table8[[#This Row],[Completed/Cancelled  Timestamp]]-Table8[[#This Row],[Order Times Sample]])-(Table8[[#This Row],[Partner Start  for Delivery  Time]]-Table8[[#This Row],[Partner Store Reach  Time]])</f>
        <v>6.115277785283979E-3</v>
      </c>
      <c r="Y15823" s="39">
        <f>WEEKDAY(Table8[[#This Row],[Completed/Cancelled  Timestamp]])</f>
        <v>7</v>
      </c>
    </row>
    <row r="15824" spans="1:25" x14ac:dyDescent="0.35">
      <c r="A15824" s="10">
        <v>44263.806992673613</v>
      </c>
      <c r="B15824" s="13" t="s">
        <v>27691</v>
      </c>
      <c r="C15824" s="5">
        <v>44463.738946759258</v>
      </c>
      <c r="D15824" t="str" cm="1">
        <f t="array" ref="D15824">_xlfn.IFS(AND(B15824&gt;="05:00:00",B15824&lt;"12:00:00"),"Morning",AND(B15824&gt;="12:00:00",B15824&lt;"17:00:00"),"Afternoon",AND(B15824&gt;="17:00:00",B15824&lt;"20:00:00"),"Evening",AND(B15824&gt;="20:00:00",B15824&lt;"23:00:00"),"Night",AND(B15824&gt;="23:00:00",B15824&lt;"5:00:00"),"Late Night",B15824&lt;"5:00:00","Late Night")</f>
        <v>Evening</v>
      </c>
      <c r="E15824" s="3" t="s">
        <v>16499</v>
      </c>
      <c r="F15824" s="3" t="s">
        <v>11</v>
      </c>
      <c r="G15824" s="3" t="s">
        <v>11</v>
      </c>
      <c r="H15824" s="3">
        <v>200439</v>
      </c>
      <c r="I15824" t="s">
        <v>16520</v>
      </c>
      <c r="J15824" s="10">
        <v>44263.809268321762</v>
      </c>
      <c r="K15824" s="10">
        <v>44263.811501793978</v>
      </c>
      <c r="L15824" s="10">
        <v>44263.815670497686</v>
      </c>
      <c r="M15824" s="21">
        <f>WEEKDAY(Table8[[#This Row],[Completed/Cancelled  Timestamp]],1)</f>
        <v>2</v>
      </c>
      <c r="N15824" s="3" t="s">
        <v>14</v>
      </c>
      <c r="O15824" s="3">
        <v>5</v>
      </c>
      <c r="P15824" s="3">
        <v>557</v>
      </c>
      <c r="Q15824" s="3">
        <v>37</v>
      </c>
      <c r="R15824" s="3">
        <v>12</v>
      </c>
      <c r="S15824" s="3" t="str">
        <f>VLOOKUP(Table8[[#This Row],[User ID]],'Excel Capstone SourceData (3)'!A:B,2,0)</f>
        <v>Google</v>
      </c>
      <c r="T15824" s="3">
        <f>VLOOKUP(Table8[[#This Row],[Source]],'Customer Level Analysis'!Q:S,2,0)</f>
        <v>1939010</v>
      </c>
      <c r="U15824" s="3">
        <f>VLOOKUP(Table8[[#This Row],[Source]],'Customer Level Analysis'!Q:S,3,0)</f>
        <v>5324</v>
      </c>
      <c r="V15824" s="26">
        <f>Table8[[#This Row],[PM SUM]]/Table8[[#This Row],[PM COUNT]]</f>
        <v>364.2017280240421</v>
      </c>
      <c r="W15824" s="26">
        <f>Table8[[#This Row],[Product Amount]]-Table8[[#This Row],[Discount]]</f>
        <v>545</v>
      </c>
      <c r="X15824" s="34">
        <f>(Table8[[#This Row],[Completed/Cancelled  Timestamp]]-Table8[[#This Row],[Order Times Sample]])-(Table8[[#This Row],[Partner Start  for Delivery  Time]]-Table8[[#This Row],[Partner Store Reach  Time]])</f>
        <v>6.4443518567713909E-3</v>
      </c>
      <c r="Y15824" s="39">
        <f>WEEKDAY(Table8[[#This Row],[Completed/Cancelled  Timestamp]])</f>
        <v>2</v>
      </c>
    </row>
    <row r="15825" spans="1:25" x14ac:dyDescent="0.35">
      <c r="A15825" s="10">
        <v>44264.901106655096</v>
      </c>
      <c r="B15825" s="13" t="s">
        <v>27691</v>
      </c>
      <c r="C15825" s="5">
        <v>44463.738946759258</v>
      </c>
      <c r="D15825" t="str" cm="1">
        <f t="array" ref="D15825">_xlfn.IFS(AND(B15825&gt;="05:00:00",B15825&lt;"12:00:00"),"Morning",AND(B15825&gt;="12:00:00",B15825&lt;"17:00:00"),"Afternoon",AND(B15825&gt;="17:00:00",B15825&lt;"20:00:00"),"Evening",AND(B15825&gt;="20:00:00",B15825&lt;"23:00:00"),"Night",AND(B15825&gt;="23:00:00",B15825&lt;"5:00:00"),"Late Night",B15825&lt;"5:00:00","Late Night")</f>
        <v>Evening</v>
      </c>
      <c r="E15825" s="3" t="s">
        <v>16499</v>
      </c>
      <c r="F15825" s="3" t="s">
        <v>11</v>
      </c>
      <c r="G15825" s="3" t="s">
        <v>11</v>
      </c>
      <c r="H15825" s="3">
        <v>201065</v>
      </c>
      <c r="I15825" t="s">
        <v>16521</v>
      </c>
      <c r="J15825" s="10">
        <v>44264.903573425923</v>
      </c>
      <c r="K15825" s="10">
        <v>44264.916472974539</v>
      </c>
      <c r="L15825" s="10">
        <v>44264.9198740625</v>
      </c>
      <c r="M15825" s="21">
        <f>WEEKDAY(Table8[[#This Row],[Completed/Cancelled  Timestamp]],1)</f>
        <v>3</v>
      </c>
      <c r="N15825" s="3" t="s">
        <v>14</v>
      </c>
      <c r="O15825" s="3"/>
      <c r="P15825" s="3">
        <v>265</v>
      </c>
      <c r="Q15825" s="3">
        <v>25</v>
      </c>
      <c r="R15825" s="3">
        <v>0</v>
      </c>
      <c r="S15825" s="3" t="str">
        <f>VLOOKUP(Table8[[#This Row],[User ID]],'Excel Capstone SourceData (3)'!A:B,2,0)</f>
        <v>Google</v>
      </c>
      <c r="T15825" s="3">
        <f>VLOOKUP(Table8[[#This Row],[Source]],'Customer Level Analysis'!Q:S,2,0)</f>
        <v>1939010</v>
      </c>
      <c r="U15825" s="3">
        <f>VLOOKUP(Table8[[#This Row],[Source]],'Customer Level Analysis'!Q:S,3,0)</f>
        <v>5324</v>
      </c>
      <c r="V15825" s="26">
        <f>Table8[[#This Row],[PM SUM]]/Table8[[#This Row],[PM COUNT]]</f>
        <v>364.2017280240421</v>
      </c>
      <c r="W15825" s="26">
        <f>Table8[[#This Row],[Product Amount]]-Table8[[#This Row],[Discount]]</f>
        <v>265</v>
      </c>
      <c r="X15825" s="34">
        <f>(Table8[[#This Row],[Completed/Cancelled  Timestamp]]-Table8[[#This Row],[Order Times Sample]])-(Table8[[#This Row],[Partner Start  for Delivery  Time]]-Table8[[#This Row],[Partner Store Reach  Time]])</f>
        <v>5.8678587884060107E-3</v>
      </c>
      <c r="Y15825" s="39">
        <f>WEEKDAY(Table8[[#This Row],[Completed/Cancelled  Timestamp]])</f>
        <v>3</v>
      </c>
    </row>
    <row r="15826" spans="1:25" x14ac:dyDescent="0.35">
      <c r="A15826" s="10">
        <v>44265.72462385417</v>
      </c>
      <c r="B15826" s="13" t="s">
        <v>27691</v>
      </c>
      <c r="C15826" s="5">
        <v>44463.738946759258</v>
      </c>
      <c r="D15826" t="str" cm="1">
        <f t="array" ref="D15826">_xlfn.IFS(AND(B15826&gt;="05:00:00",B15826&lt;"12:00:00"),"Morning",AND(B15826&gt;="12:00:00",B15826&lt;"17:00:00"),"Afternoon",AND(B15826&gt;="17:00:00",B15826&lt;"20:00:00"),"Evening",AND(B15826&gt;="20:00:00",B15826&lt;"23:00:00"),"Night",AND(B15826&gt;="23:00:00",B15826&lt;"5:00:00"),"Late Night",B15826&lt;"5:00:00","Late Night")</f>
        <v>Evening</v>
      </c>
      <c r="E15826" s="3" t="s">
        <v>16499</v>
      </c>
      <c r="F15826" s="3" t="s">
        <v>11</v>
      </c>
      <c r="G15826" s="3" t="s">
        <v>11</v>
      </c>
      <c r="H15826" s="3">
        <v>201461</v>
      </c>
      <c r="I15826" t="s">
        <v>16522</v>
      </c>
      <c r="J15826" s="10">
        <v>44265.726899884263</v>
      </c>
      <c r="K15826" s="10">
        <v>44265.728930428239</v>
      </c>
      <c r="L15826" s="10">
        <v>44265.732330914354</v>
      </c>
      <c r="M15826" s="21">
        <f>WEEKDAY(Table8[[#This Row],[Completed/Cancelled  Timestamp]],1)</f>
        <v>4</v>
      </c>
      <c r="N15826" s="3" t="s">
        <v>14</v>
      </c>
      <c r="O15826" s="3">
        <v>5</v>
      </c>
      <c r="P15826" s="3">
        <v>245</v>
      </c>
      <c r="Q15826" s="3">
        <v>25</v>
      </c>
      <c r="R15826" s="3">
        <v>24</v>
      </c>
      <c r="S15826" s="3" t="str">
        <f>VLOOKUP(Table8[[#This Row],[User ID]],'Excel Capstone SourceData (3)'!A:B,2,0)</f>
        <v>Google</v>
      </c>
      <c r="T15826" s="3">
        <f>VLOOKUP(Table8[[#This Row],[Source]],'Customer Level Analysis'!Q:S,2,0)</f>
        <v>1939010</v>
      </c>
      <c r="U15826" s="3">
        <f>VLOOKUP(Table8[[#This Row],[Source]],'Customer Level Analysis'!Q:S,3,0)</f>
        <v>5324</v>
      </c>
      <c r="V15826" s="26">
        <f>Table8[[#This Row],[PM SUM]]/Table8[[#This Row],[PM COUNT]]</f>
        <v>364.2017280240421</v>
      </c>
      <c r="W15826" s="26">
        <f>Table8[[#This Row],[Product Amount]]-Table8[[#This Row],[Discount]]</f>
        <v>221</v>
      </c>
      <c r="X15826" s="34">
        <f>(Table8[[#This Row],[Completed/Cancelled  Timestamp]]-Table8[[#This Row],[Order Times Sample]])-(Table8[[#This Row],[Partner Start  for Delivery  Time]]-Table8[[#This Row],[Partner Store Reach  Time]])</f>
        <v>5.6765162080409937E-3</v>
      </c>
      <c r="Y15826" s="39">
        <f>WEEKDAY(Table8[[#This Row],[Completed/Cancelled  Timestamp]])</f>
        <v>4</v>
      </c>
    </row>
    <row r="15827" spans="1:25" x14ac:dyDescent="0.35">
      <c r="A15827" s="10">
        <v>44266.670918379627</v>
      </c>
      <c r="B15827" s="13" t="s">
        <v>27691</v>
      </c>
      <c r="C15827" s="5">
        <v>44463.738946759258</v>
      </c>
      <c r="D15827" t="str" cm="1">
        <f t="array" ref="D15827">_xlfn.IFS(AND(B15827&gt;="05:00:00",B15827&lt;"12:00:00"),"Morning",AND(B15827&gt;="12:00:00",B15827&lt;"17:00:00"),"Afternoon",AND(B15827&gt;="17:00:00",B15827&lt;"20:00:00"),"Evening",AND(B15827&gt;="20:00:00",B15827&lt;"23:00:00"),"Night",AND(B15827&gt;="23:00:00",B15827&lt;"5:00:00"),"Late Night",B15827&lt;"5:00:00","Late Night")</f>
        <v>Evening</v>
      </c>
      <c r="E15827" s="3" t="s">
        <v>16499</v>
      </c>
      <c r="F15827" s="3" t="s">
        <v>11</v>
      </c>
      <c r="G15827" s="3" t="s">
        <v>11</v>
      </c>
      <c r="H15827" s="3">
        <v>202044</v>
      </c>
      <c r="I15827" t="s">
        <v>16523</v>
      </c>
      <c r="J15827" s="10">
        <v>44266.673869027778</v>
      </c>
      <c r="K15827" s="10">
        <v>44266.678675034724</v>
      </c>
      <c r="L15827" s="10">
        <v>44266.681654965279</v>
      </c>
      <c r="M15827" s="21">
        <f>WEEKDAY(Table8[[#This Row],[Completed/Cancelled  Timestamp]],1)</f>
        <v>5</v>
      </c>
      <c r="N15827" s="3" t="s">
        <v>14</v>
      </c>
      <c r="O15827" s="3">
        <v>5</v>
      </c>
      <c r="P15827" s="3">
        <v>295</v>
      </c>
      <c r="Q15827" s="3">
        <v>25</v>
      </c>
      <c r="R15827" s="3">
        <v>0</v>
      </c>
      <c r="S15827" s="3" t="str">
        <f>VLOOKUP(Table8[[#This Row],[User ID]],'Excel Capstone SourceData (3)'!A:B,2,0)</f>
        <v>Google</v>
      </c>
      <c r="T15827" s="3">
        <f>VLOOKUP(Table8[[#This Row],[Source]],'Customer Level Analysis'!Q:S,2,0)</f>
        <v>1939010</v>
      </c>
      <c r="U15827" s="3">
        <f>VLOOKUP(Table8[[#This Row],[Source]],'Customer Level Analysis'!Q:S,3,0)</f>
        <v>5324</v>
      </c>
      <c r="V15827" s="26">
        <f>Table8[[#This Row],[PM SUM]]/Table8[[#This Row],[PM COUNT]]</f>
        <v>364.2017280240421</v>
      </c>
      <c r="W15827" s="26">
        <f>Table8[[#This Row],[Product Amount]]-Table8[[#This Row],[Discount]]</f>
        <v>295</v>
      </c>
      <c r="X15827" s="34">
        <f>(Table8[[#This Row],[Completed/Cancelled  Timestamp]]-Table8[[#This Row],[Order Times Sample]])-(Table8[[#This Row],[Partner Start  for Delivery  Time]]-Table8[[#This Row],[Partner Store Reach  Time]])</f>
        <v>5.9305787071934901E-3</v>
      </c>
      <c r="Y15827" s="39">
        <f>WEEKDAY(Table8[[#This Row],[Completed/Cancelled  Timestamp]])</f>
        <v>5</v>
      </c>
    </row>
    <row r="15828" spans="1:25" x14ac:dyDescent="0.35">
      <c r="A15828" s="10">
        <v>44267.791193958335</v>
      </c>
      <c r="B15828" s="13" t="s">
        <v>27691</v>
      </c>
      <c r="C15828" s="5">
        <v>44463.738946759258</v>
      </c>
      <c r="D15828" t="str" cm="1">
        <f t="array" ref="D15828">_xlfn.IFS(AND(B15828&gt;="05:00:00",B15828&lt;"12:00:00"),"Morning",AND(B15828&gt;="12:00:00",B15828&lt;"17:00:00"),"Afternoon",AND(B15828&gt;="17:00:00",B15828&lt;"20:00:00"),"Evening",AND(B15828&gt;="20:00:00",B15828&lt;"23:00:00"),"Night",AND(B15828&gt;="23:00:00",B15828&lt;"5:00:00"),"Late Night",B15828&lt;"5:00:00","Late Night")</f>
        <v>Evening</v>
      </c>
      <c r="E15828" s="3" t="s">
        <v>16499</v>
      </c>
      <c r="F15828" s="3" t="s">
        <v>11</v>
      </c>
      <c r="G15828" s="3" t="s">
        <v>11</v>
      </c>
      <c r="H15828" s="3">
        <v>202717</v>
      </c>
      <c r="I15828" t="s">
        <v>3168</v>
      </c>
      <c r="J15828" s="10">
        <v>44267.792462430552</v>
      </c>
      <c r="K15828" s="10">
        <v>44267.793775011574</v>
      </c>
      <c r="L15828" s="10">
        <v>44267.799763819443</v>
      </c>
      <c r="M15828" s="21">
        <f>WEEKDAY(Table8[[#This Row],[Completed/Cancelled  Timestamp]],1)</f>
        <v>6</v>
      </c>
      <c r="N15828" s="3" t="s">
        <v>14</v>
      </c>
      <c r="O15828" s="3">
        <v>5</v>
      </c>
      <c r="P15828" s="3">
        <v>330</v>
      </c>
      <c r="Q15828" s="3">
        <v>25</v>
      </c>
      <c r="R15828" s="3">
        <v>0</v>
      </c>
      <c r="S15828" s="3" t="str">
        <f>VLOOKUP(Table8[[#This Row],[User ID]],'Excel Capstone SourceData (3)'!A:B,2,0)</f>
        <v>Google</v>
      </c>
      <c r="T15828" s="3">
        <f>VLOOKUP(Table8[[#This Row],[Source]],'Customer Level Analysis'!Q:S,2,0)</f>
        <v>1939010</v>
      </c>
      <c r="U15828" s="3">
        <f>VLOOKUP(Table8[[#This Row],[Source]],'Customer Level Analysis'!Q:S,3,0)</f>
        <v>5324</v>
      </c>
      <c r="V15828" s="26">
        <f>Table8[[#This Row],[PM SUM]]/Table8[[#This Row],[PM COUNT]]</f>
        <v>364.2017280240421</v>
      </c>
      <c r="W15828" s="26">
        <f>Table8[[#This Row],[Product Amount]]-Table8[[#This Row],[Discount]]</f>
        <v>330</v>
      </c>
      <c r="X15828" s="34">
        <f>(Table8[[#This Row],[Completed/Cancelled  Timestamp]]-Table8[[#This Row],[Order Times Sample]])-(Table8[[#This Row],[Partner Start  for Delivery  Time]]-Table8[[#This Row],[Partner Store Reach  Time]])</f>
        <v>7.2572800854686648E-3</v>
      </c>
      <c r="Y15828" s="39">
        <f>WEEKDAY(Table8[[#This Row],[Completed/Cancelled  Timestamp]])</f>
        <v>6</v>
      </c>
    </row>
    <row r="15829" spans="1:25" x14ac:dyDescent="0.35">
      <c r="A15829" s="10">
        <v>44268.8249493287</v>
      </c>
      <c r="B15829" s="13" t="s">
        <v>27691</v>
      </c>
      <c r="C15829" s="5">
        <v>44463.738946759258</v>
      </c>
      <c r="D15829" t="str" cm="1">
        <f t="array" ref="D15829">_xlfn.IFS(AND(B15829&gt;="05:00:00",B15829&lt;"12:00:00"),"Morning",AND(B15829&gt;="12:00:00",B15829&lt;"17:00:00"),"Afternoon",AND(B15829&gt;="17:00:00",B15829&lt;"20:00:00"),"Evening",AND(B15829&gt;="20:00:00",B15829&lt;"23:00:00"),"Night",AND(B15829&gt;="23:00:00",B15829&lt;"5:00:00"),"Late Night",B15829&lt;"5:00:00","Late Night")</f>
        <v>Evening</v>
      </c>
      <c r="E15829" s="3" t="s">
        <v>16499</v>
      </c>
      <c r="F15829" s="3" t="s">
        <v>11</v>
      </c>
      <c r="G15829" s="3" t="s">
        <v>11</v>
      </c>
      <c r="H15829" s="3">
        <v>203379</v>
      </c>
      <c r="I15829" t="s">
        <v>16524</v>
      </c>
      <c r="J15829" s="10">
        <v>44268.82587414352</v>
      </c>
      <c r="K15829" s="10">
        <v>44268.828373483797</v>
      </c>
      <c r="L15829" s="10">
        <v>44268.83207960648</v>
      </c>
      <c r="M15829" s="21">
        <f>WEEKDAY(Table8[[#This Row],[Completed/Cancelled  Timestamp]],1)</f>
        <v>7</v>
      </c>
      <c r="N15829" s="3" t="s">
        <v>14</v>
      </c>
      <c r="O15829" s="3">
        <v>5</v>
      </c>
      <c r="P15829" s="3">
        <v>87</v>
      </c>
      <c r="Q15829" s="3">
        <v>25</v>
      </c>
      <c r="R15829" s="3">
        <v>0</v>
      </c>
      <c r="S15829" s="3" t="str">
        <f>VLOOKUP(Table8[[#This Row],[User ID]],'Excel Capstone SourceData (3)'!A:B,2,0)</f>
        <v>Google</v>
      </c>
      <c r="T15829" s="3">
        <f>VLOOKUP(Table8[[#This Row],[Source]],'Customer Level Analysis'!Q:S,2,0)</f>
        <v>1939010</v>
      </c>
      <c r="U15829" s="3">
        <f>VLOOKUP(Table8[[#This Row],[Source]],'Customer Level Analysis'!Q:S,3,0)</f>
        <v>5324</v>
      </c>
      <c r="V15829" s="26">
        <f>Table8[[#This Row],[PM SUM]]/Table8[[#This Row],[PM COUNT]]</f>
        <v>364.2017280240421</v>
      </c>
      <c r="W15829" s="26">
        <f>Table8[[#This Row],[Product Amount]]-Table8[[#This Row],[Discount]]</f>
        <v>87</v>
      </c>
      <c r="X15829" s="34">
        <f>(Table8[[#This Row],[Completed/Cancelled  Timestamp]]-Table8[[#This Row],[Order Times Sample]])-(Table8[[#This Row],[Partner Start  for Delivery  Time]]-Table8[[#This Row],[Partner Store Reach  Time]])</f>
        <v>4.6309375029522926E-3</v>
      </c>
      <c r="Y15829" s="39">
        <f>WEEKDAY(Table8[[#This Row],[Completed/Cancelled  Timestamp]])</f>
        <v>7</v>
      </c>
    </row>
    <row r="15830" spans="1:25" x14ac:dyDescent="0.35">
      <c r="A15830" s="10">
        <v>44269.915201909724</v>
      </c>
      <c r="B15830" s="13" t="s">
        <v>27691</v>
      </c>
      <c r="C15830" s="5">
        <v>44463.738946759258</v>
      </c>
      <c r="D15830" t="str" cm="1">
        <f t="array" ref="D15830">_xlfn.IFS(AND(B15830&gt;="05:00:00",B15830&lt;"12:00:00"),"Morning",AND(B15830&gt;="12:00:00",B15830&lt;"17:00:00"),"Afternoon",AND(B15830&gt;="17:00:00",B15830&lt;"20:00:00"),"Evening",AND(B15830&gt;="20:00:00",B15830&lt;"23:00:00"),"Night",AND(B15830&gt;="23:00:00",B15830&lt;"5:00:00"),"Late Night",B15830&lt;"5:00:00","Late Night")</f>
        <v>Evening</v>
      </c>
      <c r="E15830" s="3" t="s">
        <v>16499</v>
      </c>
      <c r="F15830" s="3" t="s">
        <v>11</v>
      </c>
      <c r="G15830" s="3" t="s">
        <v>11</v>
      </c>
      <c r="H15830" s="3">
        <v>204131</v>
      </c>
      <c r="I15830" t="s">
        <v>16525</v>
      </c>
      <c r="J15830" s="10">
        <v>44269.916061562501</v>
      </c>
      <c r="K15830" s="10">
        <v>44269.929077372683</v>
      </c>
      <c r="L15830" s="10">
        <v>44269.932936759258</v>
      </c>
      <c r="M15830" s="21">
        <f>WEEKDAY(Table8[[#This Row],[Completed/Cancelled  Timestamp]],1)</f>
        <v>1</v>
      </c>
      <c r="N15830" s="3" t="s">
        <v>14</v>
      </c>
      <c r="O15830" s="3">
        <v>5</v>
      </c>
      <c r="P15830" s="3">
        <v>325</v>
      </c>
      <c r="Q15830" s="3">
        <v>25</v>
      </c>
      <c r="R15830" s="3">
        <v>0</v>
      </c>
      <c r="S15830" s="3" t="str">
        <f>VLOOKUP(Table8[[#This Row],[User ID]],'Excel Capstone SourceData (3)'!A:B,2,0)</f>
        <v>Google</v>
      </c>
      <c r="T15830" s="3">
        <f>VLOOKUP(Table8[[#This Row],[Source]],'Customer Level Analysis'!Q:S,2,0)</f>
        <v>1939010</v>
      </c>
      <c r="U15830" s="3">
        <f>VLOOKUP(Table8[[#This Row],[Source]],'Customer Level Analysis'!Q:S,3,0)</f>
        <v>5324</v>
      </c>
      <c r="V15830" s="26">
        <f>Table8[[#This Row],[PM SUM]]/Table8[[#This Row],[PM COUNT]]</f>
        <v>364.2017280240421</v>
      </c>
      <c r="W15830" s="26">
        <f>Table8[[#This Row],[Product Amount]]-Table8[[#This Row],[Discount]]</f>
        <v>325</v>
      </c>
      <c r="X15830" s="34">
        <f>(Table8[[#This Row],[Completed/Cancelled  Timestamp]]-Table8[[#This Row],[Order Times Sample]])-(Table8[[#This Row],[Partner Start  for Delivery  Time]]-Table8[[#This Row],[Partner Store Reach  Time]])</f>
        <v>4.719039352494292E-3</v>
      </c>
      <c r="Y15830" s="39">
        <f>WEEKDAY(Table8[[#This Row],[Completed/Cancelled  Timestamp]])</f>
        <v>1</v>
      </c>
    </row>
    <row r="15831" spans="1:25" x14ac:dyDescent="0.35">
      <c r="A15831" s="10">
        <v>44272.832235081019</v>
      </c>
      <c r="B15831" s="13" t="s">
        <v>27691</v>
      </c>
      <c r="C15831" s="5">
        <v>44463.738946759258</v>
      </c>
      <c r="D15831" t="str" cm="1">
        <f t="array" ref="D15831">_xlfn.IFS(AND(B15831&gt;="05:00:00",B15831&lt;"12:00:00"),"Morning",AND(B15831&gt;="12:00:00",B15831&lt;"17:00:00"),"Afternoon",AND(B15831&gt;="17:00:00",B15831&lt;"20:00:00"),"Evening",AND(B15831&gt;="20:00:00",B15831&lt;"23:00:00"),"Night",AND(B15831&gt;="23:00:00",B15831&lt;"5:00:00"),"Late Night",B15831&lt;"5:00:00","Late Night")</f>
        <v>Evening</v>
      </c>
      <c r="E15831" s="3" t="s">
        <v>16499</v>
      </c>
      <c r="F15831" s="3" t="s">
        <v>11</v>
      </c>
      <c r="G15831" s="3" t="s">
        <v>11</v>
      </c>
      <c r="H15831" s="3">
        <v>205766</v>
      </c>
      <c r="I15831" t="s">
        <v>3168</v>
      </c>
      <c r="J15831" s="10">
        <v>44272.833250474534</v>
      </c>
      <c r="K15831" s="10">
        <v>44272.840070729166</v>
      </c>
      <c r="L15831" s="10">
        <v>44272.84370917824</v>
      </c>
      <c r="M15831" s="21">
        <f>WEEKDAY(Table8[[#This Row],[Completed/Cancelled  Timestamp]],1)</f>
        <v>4</v>
      </c>
      <c r="N15831" s="3" t="s">
        <v>14</v>
      </c>
      <c r="O15831" s="3">
        <v>5</v>
      </c>
      <c r="P15831" s="3">
        <v>330</v>
      </c>
      <c r="Q15831" s="3">
        <v>25</v>
      </c>
      <c r="R15831" s="3">
        <v>0</v>
      </c>
      <c r="S15831" s="3" t="str">
        <f>VLOOKUP(Table8[[#This Row],[User ID]],'Excel Capstone SourceData (3)'!A:B,2,0)</f>
        <v>Google</v>
      </c>
      <c r="T15831" s="3">
        <f>VLOOKUP(Table8[[#This Row],[Source]],'Customer Level Analysis'!Q:S,2,0)</f>
        <v>1939010</v>
      </c>
      <c r="U15831" s="3">
        <f>VLOOKUP(Table8[[#This Row],[Source]],'Customer Level Analysis'!Q:S,3,0)</f>
        <v>5324</v>
      </c>
      <c r="V15831" s="26">
        <f>Table8[[#This Row],[PM SUM]]/Table8[[#This Row],[PM COUNT]]</f>
        <v>364.2017280240421</v>
      </c>
      <c r="W15831" s="26">
        <f>Table8[[#This Row],[Product Amount]]-Table8[[#This Row],[Discount]]</f>
        <v>330</v>
      </c>
      <c r="X15831" s="34">
        <f>(Table8[[#This Row],[Completed/Cancelled  Timestamp]]-Table8[[#This Row],[Order Times Sample]])-(Table8[[#This Row],[Partner Start  for Delivery  Time]]-Table8[[#This Row],[Partner Store Reach  Time]])</f>
        <v>4.6538425885955803E-3</v>
      </c>
      <c r="Y15831" s="39">
        <f>WEEKDAY(Table8[[#This Row],[Completed/Cancelled  Timestamp]])</f>
        <v>4</v>
      </c>
    </row>
    <row r="15832" spans="1:25" x14ac:dyDescent="0.35">
      <c r="A15832" s="10">
        <v>44273.817394560188</v>
      </c>
      <c r="B15832" s="13" t="s">
        <v>27691</v>
      </c>
      <c r="C15832" s="5">
        <v>44463.738946759258</v>
      </c>
      <c r="D15832" t="str" cm="1">
        <f t="array" ref="D15832">_xlfn.IFS(AND(B15832&gt;="05:00:00",B15832&lt;"12:00:00"),"Morning",AND(B15832&gt;="12:00:00",B15832&lt;"17:00:00"),"Afternoon",AND(B15832&gt;="17:00:00",B15832&lt;"20:00:00"),"Evening",AND(B15832&gt;="20:00:00",B15832&lt;"23:00:00"),"Night",AND(B15832&gt;="23:00:00",B15832&lt;"5:00:00"),"Late Night",B15832&lt;"5:00:00","Late Night")</f>
        <v>Evening</v>
      </c>
      <c r="E15832" s="3" t="s">
        <v>16499</v>
      </c>
      <c r="F15832" s="3" t="s">
        <v>11</v>
      </c>
      <c r="G15832" s="3" t="s">
        <v>11</v>
      </c>
      <c r="H15832" s="3">
        <v>206320</v>
      </c>
      <c r="I15832" t="s">
        <v>16526</v>
      </c>
      <c r="J15832" s="10">
        <v>44273.817615358799</v>
      </c>
      <c r="K15832" s="10">
        <v>44273.827959027774</v>
      </c>
      <c r="L15832" s="10">
        <v>44273.832406423608</v>
      </c>
      <c r="M15832" s="21">
        <f>WEEKDAY(Table8[[#This Row],[Completed/Cancelled  Timestamp]],1)</f>
        <v>5</v>
      </c>
      <c r="N15832" s="3" t="s">
        <v>14</v>
      </c>
      <c r="O15832" s="3">
        <v>5</v>
      </c>
      <c r="P15832" s="3">
        <v>252</v>
      </c>
      <c r="Q15832" s="3">
        <v>25</v>
      </c>
      <c r="R15832" s="3">
        <v>0</v>
      </c>
      <c r="S15832" s="3" t="str">
        <f>VLOOKUP(Table8[[#This Row],[User ID]],'Excel Capstone SourceData (3)'!A:B,2,0)</f>
        <v>Google</v>
      </c>
      <c r="T15832" s="3">
        <f>VLOOKUP(Table8[[#This Row],[Source]],'Customer Level Analysis'!Q:S,2,0)</f>
        <v>1939010</v>
      </c>
      <c r="U15832" s="3">
        <f>VLOOKUP(Table8[[#This Row],[Source]],'Customer Level Analysis'!Q:S,3,0)</f>
        <v>5324</v>
      </c>
      <c r="V15832" s="26">
        <f>Table8[[#This Row],[PM SUM]]/Table8[[#This Row],[PM COUNT]]</f>
        <v>364.2017280240421</v>
      </c>
      <c r="W15832" s="26">
        <f>Table8[[#This Row],[Product Amount]]-Table8[[#This Row],[Discount]]</f>
        <v>252</v>
      </c>
      <c r="X15832" s="34">
        <f>(Table8[[#This Row],[Completed/Cancelled  Timestamp]]-Table8[[#This Row],[Order Times Sample]])-(Table8[[#This Row],[Partner Start  for Delivery  Time]]-Table8[[#This Row],[Partner Store Reach  Time]])</f>
        <v>4.6681944440933876E-3</v>
      </c>
      <c r="Y15832" s="39">
        <f>WEEKDAY(Table8[[#This Row],[Completed/Cancelled  Timestamp]])</f>
        <v>5</v>
      </c>
    </row>
    <row r="15833" spans="1:25" x14ac:dyDescent="0.35">
      <c r="A15833" s="10">
        <v>44275.845243449075</v>
      </c>
      <c r="B15833" s="13" t="s">
        <v>27691</v>
      </c>
      <c r="C15833" s="5">
        <v>44463.738946759258</v>
      </c>
      <c r="D15833" t="str" cm="1">
        <f t="array" ref="D15833">_xlfn.IFS(AND(B15833&gt;="05:00:00",B15833&lt;"12:00:00"),"Morning",AND(B15833&gt;="12:00:00",B15833&lt;"17:00:00"),"Afternoon",AND(B15833&gt;="17:00:00",B15833&lt;"20:00:00"),"Evening",AND(B15833&gt;="20:00:00",B15833&lt;"23:00:00"),"Night",AND(B15833&gt;="23:00:00",B15833&lt;"5:00:00"),"Late Night",B15833&lt;"5:00:00","Late Night")</f>
        <v>Evening</v>
      </c>
      <c r="E15833" s="3" t="s">
        <v>16499</v>
      </c>
      <c r="F15833" s="3" t="s">
        <v>11</v>
      </c>
      <c r="G15833" s="3" t="s">
        <v>11</v>
      </c>
      <c r="H15833" s="3">
        <v>207737</v>
      </c>
      <c r="I15833" t="s">
        <v>3168</v>
      </c>
      <c r="J15833" s="10">
        <v>44275.845983055558</v>
      </c>
      <c r="K15833" s="10">
        <v>44275.846960312498</v>
      </c>
      <c r="L15833" s="10">
        <v>44275.851388784722</v>
      </c>
      <c r="M15833" s="21">
        <f>WEEKDAY(Table8[[#This Row],[Completed/Cancelled  Timestamp]],1)</f>
        <v>7</v>
      </c>
      <c r="N15833" s="3" t="s">
        <v>14</v>
      </c>
      <c r="O15833" s="3">
        <v>5</v>
      </c>
      <c r="P15833" s="3">
        <v>330</v>
      </c>
      <c r="Q15833" s="3">
        <v>25</v>
      </c>
      <c r="R15833" s="3">
        <v>0</v>
      </c>
      <c r="S15833" s="3" t="str">
        <f>VLOOKUP(Table8[[#This Row],[User ID]],'Excel Capstone SourceData (3)'!A:B,2,0)</f>
        <v>Google</v>
      </c>
      <c r="T15833" s="3">
        <f>VLOOKUP(Table8[[#This Row],[Source]],'Customer Level Analysis'!Q:S,2,0)</f>
        <v>1939010</v>
      </c>
      <c r="U15833" s="3">
        <f>VLOOKUP(Table8[[#This Row],[Source]],'Customer Level Analysis'!Q:S,3,0)</f>
        <v>5324</v>
      </c>
      <c r="V15833" s="26">
        <f>Table8[[#This Row],[PM SUM]]/Table8[[#This Row],[PM COUNT]]</f>
        <v>364.2017280240421</v>
      </c>
      <c r="W15833" s="26">
        <f>Table8[[#This Row],[Product Amount]]-Table8[[#This Row],[Discount]]</f>
        <v>330</v>
      </c>
      <c r="X15833" s="34">
        <f>(Table8[[#This Row],[Completed/Cancelled  Timestamp]]-Table8[[#This Row],[Order Times Sample]])-(Table8[[#This Row],[Partner Start  for Delivery  Time]]-Table8[[#This Row],[Partner Store Reach  Time]])</f>
        <v>5.1680787073564716E-3</v>
      </c>
      <c r="Y15833" s="39">
        <f>WEEKDAY(Table8[[#This Row],[Completed/Cancelled  Timestamp]])</f>
        <v>7</v>
      </c>
    </row>
    <row r="15834" spans="1:25" x14ac:dyDescent="0.35">
      <c r="A15834" s="10">
        <v>44276.371426493053</v>
      </c>
      <c r="B15834" s="13" t="s">
        <v>27691</v>
      </c>
      <c r="C15834" s="5">
        <v>44463.738946759258</v>
      </c>
      <c r="D15834" t="str" cm="1">
        <f t="array" ref="D15834">_xlfn.IFS(AND(B15834&gt;="05:00:00",B15834&lt;"12:00:00"),"Morning",AND(B15834&gt;="12:00:00",B15834&lt;"17:00:00"),"Afternoon",AND(B15834&gt;="17:00:00",B15834&lt;"20:00:00"),"Evening",AND(B15834&gt;="20:00:00",B15834&lt;"23:00:00"),"Night",AND(B15834&gt;="23:00:00",B15834&lt;"5:00:00"),"Late Night",B15834&lt;"5:00:00","Late Night")</f>
        <v>Evening</v>
      </c>
      <c r="E15834" s="3" t="s">
        <v>16499</v>
      </c>
      <c r="F15834" s="3" t="s">
        <v>11</v>
      </c>
      <c r="G15834" s="3" t="s">
        <v>11</v>
      </c>
      <c r="H15834" s="3">
        <v>207997</v>
      </c>
      <c r="I15834" t="s">
        <v>16527</v>
      </c>
      <c r="J15834" s="10">
        <v>44276.371693229165</v>
      </c>
      <c r="K15834" s="10">
        <v>44276.381167465275</v>
      </c>
      <c r="L15834" s="10">
        <v>44276.384520763888</v>
      </c>
      <c r="M15834" s="21">
        <f>WEEKDAY(Table8[[#This Row],[Completed/Cancelled  Timestamp]],1)</f>
        <v>1</v>
      </c>
      <c r="N15834" s="3" t="s">
        <v>14</v>
      </c>
      <c r="O15834" s="3">
        <v>5</v>
      </c>
      <c r="P15834" s="3">
        <v>261</v>
      </c>
      <c r="Q15834" s="3">
        <v>25</v>
      </c>
      <c r="R15834" s="3">
        <v>0</v>
      </c>
      <c r="S15834" s="3" t="str">
        <f>VLOOKUP(Table8[[#This Row],[User ID]],'Excel Capstone SourceData (3)'!A:B,2,0)</f>
        <v>Google</v>
      </c>
      <c r="T15834" s="3">
        <f>VLOOKUP(Table8[[#This Row],[Source]],'Customer Level Analysis'!Q:S,2,0)</f>
        <v>1939010</v>
      </c>
      <c r="U15834" s="3">
        <f>VLOOKUP(Table8[[#This Row],[Source]],'Customer Level Analysis'!Q:S,3,0)</f>
        <v>5324</v>
      </c>
      <c r="V15834" s="26">
        <f>Table8[[#This Row],[PM SUM]]/Table8[[#This Row],[PM COUNT]]</f>
        <v>364.2017280240421</v>
      </c>
      <c r="W15834" s="26">
        <f>Table8[[#This Row],[Product Amount]]-Table8[[#This Row],[Discount]]</f>
        <v>261</v>
      </c>
      <c r="X15834" s="34">
        <f>(Table8[[#This Row],[Completed/Cancelled  Timestamp]]-Table8[[#This Row],[Order Times Sample]])-(Table8[[#This Row],[Partner Start  for Delivery  Time]]-Table8[[#This Row],[Partner Store Reach  Time]])</f>
        <v>3.620034724008292E-3</v>
      </c>
      <c r="Y15834" s="39">
        <f>WEEKDAY(Table8[[#This Row],[Completed/Cancelled  Timestamp]])</f>
        <v>1</v>
      </c>
    </row>
    <row r="15835" spans="1:25" x14ac:dyDescent="0.35">
      <c r="A15835" s="10">
        <v>44277.793169293982</v>
      </c>
      <c r="B15835" s="13" t="s">
        <v>27691</v>
      </c>
      <c r="C15835" s="5">
        <v>44463.738946759258</v>
      </c>
      <c r="D15835" t="str" cm="1">
        <f t="array" ref="D15835">_xlfn.IFS(AND(B15835&gt;="05:00:00",B15835&lt;"12:00:00"),"Morning",AND(B15835&gt;="12:00:00",B15835&lt;"17:00:00"),"Afternoon",AND(B15835&gt;="17:00:00",B15835&lt;"20:00:00"),"Evening",AND(B15835&gt;="20:00:00",B15835&lt;"23:00:00"),"Night",AND(B15835&gt;="23:00:00",B15835&lt;"5:00:00"),"Late Night",B15835&lt;"5:00:00","Late Night")</f>
        <v>Evening</v>
      </c>
      <c r="E15835" s="3" t="s">
        <v>16499</v>
      </c>
      <c r="F15835" s="3" t="s">
        <v>11</v>
      </c>
      <c r="G15835" s="3" t="s">
        <v>11</v>
      </c>
      <c r="H15835" s="3">
        <v>209088</v>
      </c>
      <c r="I15835" t="s">
        <v>16528</v>
      </c>
      <c r="J15835" s="10">
        <v>44277.793489293981</v>
      </c>
      <c r="K15835" s="10">
        <v>44277.799286527777</v>
      </c>
      <c r="L15835" s="10">
        <v>44277.803185486111</v>
      </c>
      <c r="M15835" s="21">
        <f>WEEKDAY(Table8[[#This Row],[Completed/Cancelled  Timestamp]],1)</f>
        <v>2</v>
      </c>
      <c r="N15835" s="3" t="s">
        <v>14</v>
      </c>
      <c r="O15835" s="3">
        <v>5</v>
      </c>
      <c r="P15835" s="3">
        <v>325</v>
      </c>
      <c r="Q15835" s="3">
        <v>25</v>
      </c>
      <c r="R15835" s="3">
        <v>0</v>
      </c>
      <c r="S15835" s="3" t="str">
        <f>VLOOKUP(Table8[[#This Row],[User ID]],'Excel Capstone SourceData (3)'!A:B,2,0)</f>
        <v>Google</v>
      </c>
      <c r="T15835" s="3">
        <f>VLOOKUP(Table8[[#This Row],[Source]],'Customer Level Analysis'!Q:S,2,0)</f>
        <v>1939010</v>
      </c>
      <c r="U15835" s="3">
        <f>VLOOKUP(Table8[[#This Row],[Source]],'Customer Level Analysis'!Q:S,3,0)</f>
        <v>5324</v>
      </c>
      <c r="V15835" s="26">
        <f>Table8[[#This Row],[PM SUM]]/Table8[[#This Row],[PM COUNT]]</f>
        <v>364.2017280240421</v>
      </c>
      <c r="W15835" s="26">
        <f>Table8[[#This Row],[Product Amount]]-Table8[[#This Row],[Discount]]</f>
        <v>325</v>
      </c>
      <c r="X15835" s="34">
        <f>(Table8[[#This Row],[Completed/Cancelled  Timestamp]]-Table8[[#This Row],[Order Times Sample]])-(Table8[[#This Row],[Partner Start  for Delivery  Time]]-Table8[[#This Row],[Partner Store Reach  Time]])</f>
        <v>4.2189583327854052E-3</v>
      </c>
      <c r="Y15835" s="39">
        <f>WEEKDAY(Table8[[#This Row],[Completed/Cancelled  Timestamp]])</f>
        <v>2</v>
      </c>
    </row>
    <row r="15836" spans="1:25" x14ac:dyDescent="0.35">
      <c r="A15836" s="10">
        <v>44278.826813263891</v>
      </c>
      <c r="B15836" s="13" t="s">
        <v>27691</v>
      </c>
      <c r="C15836" s="5">
        <v>44463.738946759258</v>
      </c>
      <c r="D15836" t="str" cm="1">
        <f t="array" ref="D15836">_xlfn.IFS(AND(B15836&gt;="05:00:00",B15836&lt;"12:00:00"),"Morning",AND(B15836&gt;="12:00:00",B15836&lt;"17:00:00"),"Afternoon",AND(B15836&gt;="17:00:00",B15836&lt;"20:00:00"),"Evening",AND(B15836&gt;="20:00:00",B15836&lt;"23:00:00"),"Night",AND(B15836&gt;="23:00:00",B15836&lt;"5:00:00"),"Late Night",B15836&lt;"5:00:00","Late Night")</f>
        <v>Evening</v>
      </c>
      <c r="E15836" s="3" t="s">
        <v>16499</v>
      </c>
      <c r="F15836" s="3" t="s">
        <v>11</v>
      </c>
      <c r="G15836" s="3" t="s">
        <v>11</v>
      </c>
      <c r="H15836" s="3">
        <v>209746</v>
      </c>
      <c r="I15836" t="s">
        <v>11771</v>
      </c>
      <c r="J15836" s="10">
        <v>44278.82772666667</v>
      </c>
      <c r="K15836" s="10">
        <v>44278.828249305552</v>
      </c>
      <c r="L15836" s="10">
        <v>44278.830816643516</v>
      </c>
      <c r="M15836" s="21">
        <f>WEEKDAY(Table8[[#This Row],[Completed/Cancelled  Timestamp]],1)</f>
        <v>3</v>
      </c>
      <c r="N15836" s="3" t="s">
        <v>14</v>
      </c>
      <c r="O15836" s="3">
        <v>5</v>
      </c>
      <c r="P15836" s="3">
        <v>165</v>
      </c>
      <c r="Q15836" s="3">
        <v>25</v>
      </c>
      <c r="R15836" s="3">
        <v>0</v>
      </c>
      <c r="S15836" s="3" t="str">
        <f>VLOOKUP(Table8[[#This Row],[User ID]],'Excel Capstone SourceData (3)'!A:B,2,0)</f>
        <v>Google</v>
      </c>
      <c r="T15836" s="3">
        <f>VLOOKUP(Table8[[#This Row],[Source]],'Customer Level Analysis'!Q:S,2,0)</f>
        <v>1939010</v>
      </c>
      <c r="U15836" s="3">
        <f>VLOOKUP(Table8[[#This Row],[Source]],'Customer Level Analysis'!Q:S,3,0)</f>
        <v>5324</v>
      </c>
      <c r="V15836" s="26">
        <f>Table8[[#This Row],[PM SUM]]/Table8[[#This Row],[PM COUNT]]</f>
        <v>364.2017280240421</v>
      </c>
      <c r="W15836" s="26">
        <f>Table8[[#This Row],[Product Amount]]-Table8[[#This Row],[Discount]]</f>
        <v>165</v>
      </c>
      <c r="X15836" s="34">
        <f>(Table8[[#This Row],[Completed/Cancelled  Timestamp]]-Table8[[#This Row],[Order Times Sample]])-(Table8[[#This Row],[Partner Start  for Delivery  Time]]-Table8[[#This Row],[Partner Store Reach  Time]])</f>
        <v>3.4807407428161241E-3</v>
      </c>
      <c r="Y15836" s="39">
        <f>WEEKDAY(Table8[[#This Row],[Completed/Cancelled  Timestamp]])</f>
        <v>3</v>
      </c>
    </row>
    <row r="15837" spans="1:25" x14ac:dyDescent="0.35">
      <c r="A15837" s="10">
        <v>44280.343623506946</v>
      </c>
      <c r="B15837" s="13" t="s">
        <v>27691</v>
      </c>
      <c r="C15837" s="5">
        <v>44463.738946759258</v>
      </c>
      <c r="D15837" t="str" cm="1">
        <f t="array" ref="D15837">_xlfn.IFS(AND(B15837&gt;="05:00:00",B15837&lt;"12:00:00"),"Morning",AND(B15837&gt;="12:00:00",B15837&lt;"17:00:00"),"Afternoon",AND(B15837&gt;="17:00:00",B15837&lt;"20:00:00"),"Evening",AND(B15837&gt;="20:00:00",B15837&lt;"23:00:00"),"Night",AND(B15837&gt;="23:00:00",B15837&lt;"5:00:00"),"Late Night",B15837&lt;"5:00:00","Late Night")</f>
        <v>Evening</v>
      </c>
      <c r="E15837" s="3" t="s">
        <v>16499</v>
      </c>
      <c r="F15837" s="3" t="s">
        <v>11</v>
      </c>
      <c r="G15837" s="3" t="s">
        <v>11</v>
      </c>
      <c r="H15837" s="3">
        <v>210723</v>
      </c>
      <c r="I15837" t="s">
        <v>16529</v>
      </c>
      <c r="J15837" s="10">
        <v>44280.34459015046</v>
      </c>
      <c r="K15837" s="10">
        <v>44280.355259155091</v>
      </c>
      <c r="L15837" s="10">
        <v>44280.358639560189</v>
      </c>
      <c r="M15837" s="21">
        <f>WEEKDAY(Table8[[#This Row],[Completed/Cancelled  Timestamp]],1)</f>
        <v>5</v>
      </c>
      <c r="N15837" s="3" t="s">
        <v>14</v>
      </c>
      <c r="O15837" s="3">
        <v>5</v>
      </c>
      <c r="P15837" s="3">
        <v>247</v>
      </c>
      <c r="Q15837" s="3">
        <v>25</v>
      </c>
      <c r="R15837" s="3">
        <v>0</v>
      </c>
      <c r="S15837" s="3" t="str">
        <f>VLOOKUP(Table8[[#This Row],[User ID]],'Excel Capstone SourceData (3)'!A:B,2,0)</f>
        <v>Google</v>
      </c>
      <c r="T15837" s="3">
        <f>VLOOKUP(Table8[[#This Row],[Source]],'Customer Level Analysis'!Q:S,2,0)</f>
        <v>1939010</v>
      </c>
      <c r="U15837" s="3">
        <f>VLOOKUP(Table8[[#This Row],[Source]],'Customer Level Analysis'!Q:S,3,0)</f>
        <v>5324</v>
      </c>
      <c r="V15837" s="26">
        <f>Table8[[#This Row],[PM SUM]]/Table8[[#This Row],[PM COUNT]]</f>
        <v>364.2017280240421</v>
      </c>
      <c r="W15837" s="26">
        <f>Table8[[#This Row],[Product Amount]]-Table8[[#This Row],[Discount]]</f>
        <v>247</v>
      </c>
      <c r="X15837" s="34">
        <f>(Table8[[#This Row],[Completed/Cancelled  Timestamp]]-Table8[[#This Row],[Order Times Sample]])-(Table8[[#This Row],[Partner Start  for Delivery  Time]]-Table8[[#This Row],[Partner Store Reach  Time]])</f>
        <v>4.3470486125443131E-3</v>
      </c>
      <c r="Y15837" s="39">
        <f>WEEKDAY(Table8[[#This Row],[Completed/Cancelled  Timestamp]])</f>
        <v>5</v>
      </c>
    </row>
    <row r="15838" spans="1:25" x14ac:dyDescent="0.35">
      <c r="A15838" s="10">
        <v>44281.641168391201</v>
      </c>
      <c r="B15838" s="13" t="s">
        <v>27691</v>
      </c>
      <c r="C15838" s="5">
        <v>44463.738946759258</v>
      </c>
      <c r="D15838" t="str" cm="1">
        <f t="array" ref="D15838">_xlfn.IFS(AND(B15838&gt;="05:00:00",B15838&lt;"12:00:00"),"Morning",AND(B15838&gt;="12:00:00",B15838&lt;"17:00:00"),"Afternoon",AND(B15838&gt;="17:00:00",B15838&lt;"20:00:00"),"Evening",AND(B15838&gt;="20:00:00",B15838&lt;"23:00:00"),"Night",AND(B15838&gt;="23:00:00",B15838&lt;"5:00:00"),"Late Night",B15838&lt;"5:00:00","Late Night")</f>
        <v>Evening</v>
      </c>
      <c r="E15838" s="3" t="s">
        <v>16499</v>
      </c>
      <c r="F15838" s="3" t="s">
        <v>11</v>
      </c>
      <c r="G15838" s="3" t="s">
        <v>11</v>
      </c>
      <c r="H15838" s="3">
        <v>211685</v>
      </c>
      <c r="I15838" t="s">
        <v>16530</v>
      </c>
      <c r="J15838" s="10">
        <v>44281.643001585646</v>
      </c>
      <c r="K15838" s="10">
        <v>44281.650230405095</v>
      </c>
      <c r="L15838" s="10">
        <v>44281.656643009257</v>
      </c>
      <c r="M15838" s="21">
        <f>WEEKDAY(Table8[[#This Row],[Completed/Cancelled  Timestamp]],1)</f>
        <v>6</v>
      </c>
      <c r="N15838" s="3" t="s">
        <v>14</v>
      </c>
      <c r="O15838" s="3">
        <v>5</v>
      </c>
      <c r="P15838" s="3">
        <v>450</v>
      </c>
      <c r="Q15838" s="3">
        <v>25</v>
      </c>
      <c r="R15838" s="3">
        <v>0</v>
      </c>
      <c r="S15838" s="3" t="str">
        <f>VLOOKUP(Table8[[#This Row],[User ID]],'Excel Capstone SourceData (3)'!A:B,2,0)</f>
        <v>Google</v>
      </c>
      <c r="T15838" s="3">
        <f>VLOOKUP(Table8[[#This Row],[Source]],'Customer Level Analysis'!Q:S,2,0)</f>
        <v>1939010</v>
      </c>
      <c r="U15838" s="3">
        <f>VLOOKUP(Table8[[#This Row],[Source]],'Customer Level Analysis'!Q:S,3,0)</f>
        <v>5324</v>
      </c>
      <c r="V15838" s="26">
        <f>Table8[[#This Row],[PM SUM]]/Table8[[#This Row],[PM COUNT]]</f>
        <v>364.2017280240421</v>
      </c>
      <c r="W15838" s="26">
        <f>Table8[[#This Row],[Product Amount]]-Table8[[#This Row],[Discount]]</f>
        <v>450</v>
      </c>
      <c r="X15838" s="34">
        <f>(Table8[[#This Row],[Completed/Cancelled  Timestamp]]-Table8[[#This Row],[Order Times Sample]])-(Table8[[#This Row],[Partner Start  for Delivery  Time]]-Table8[[#This Row],[Partner Store Reach  Time]])</f>
        <v>8.2457986063673161E-3</v>
      </c>
      <c r="Y15838" s="39">
        <f>WEEKDAY(Table8[[#This Row],[Completed/Cancelled  Timestamp]])</f>
        <v>6</v>
      </c>
    </row>
    <row r="15839" spans="1:25" x14ac:dyDescent="0.35">
      <c r="A15839" s="10">
        <v>44283.934204317127</v>
      </c>
      <c r="B15839" s="13" t="s">
        <v>27691</v>
      </c>
      <c r="C15839" s="5">
        <v>44463.738946759258</v>
      </c>
      <c r="D15839" t="str" cm="1">
        <f t="array" ref="D15839">_xlfn.IFS(AND(B15839&gt;="05:00:00",B15839&lt;"12:00:00"),"Morning",AND(B15839&gt;="12:00:00",B15839&lt;"17:00:00"),"Afternoon",AND(B15839&gt;="17:00:00",B15839&lt;"20:00:00"),"Evening",AND(B15839&gt;="20:00:00",B15839&lt;"23:00:00"),"Night",AND(B15839&gt;="23:00:00",B15839&lt;"5:00:00"),"Late Night",B15839&lt;"5:00:00","Late Night")</f>
        <v>Evening</v>
      </c>
      <c r="E15839" s="3" t="s">
        <v>16499</v>
      </c>
      <c r="F15839" s="3" t="s">
        <v>11</v>
      </c>
      <c r="G15839" s="3" t="s">
        <v>11</v>
      </c>
      <c r="H15839" s="3">
        <v>213469</v>
      </c>
      <c r="I15839" t="s">
        <v>16531</v>
      </c>
      <c r="J15839" s="10">
        <v>44283.935557233795</v>
      </c>
      <c r="K15839" s="10">
        <v>44283.936521863427</v>
      </c>
      <c r="L15839" s="10">
        <v>44283.94012240741</v>
      </c>
      <c r="M15839" s="21">
        <f>WEEKDAY(Table8[[#This Row],[Completed/Cancelled  Timestamp]],1)</f>
        <v>1</v>
      </c>
      <c r="N15839" s="3" t="s">
        <v>14</v>
      </c>
      <c r="O15839" s="3">
        <v>5</v>
      </c>
      <c r="P15839" s="3">
        <v>225</v>
      </c>
      <c r="Q15839" s="3">
        <v>25</v>
      </c>
      <c r="R15839" s="3">
        <v>0</v>
      </c>
      <c r="S15839" s="3" t="str">
        <f>VLOOKUP(Table8[[#This Row],[User ID]],'Excel Capstone SourceData (3)'!A:B,2,0)</f>
        <v>Google</v>
      </c>
      <c r="T15839" s="3">
        <f>VLOOKUP(Table8[[#This Row],[Source]],'Customer Level Analysis'!Q:S,2,0)</f>
        <v>1939010</v>
      </c>
      <c r="U15839" s="3">
        <f>VLOOKUP(Table8[[#This Row],[Source]],'Customer Level Analysis'!Q:S,3,0)</f>
        <v>5324</v>
      </c>
      <c r="V15839" s="26">
        <f>Table8[[#This Row],[PM SUM]]/Table8[[#This Row],[PM COUNT]]</f>
        <v>364.2017280240421</v>
      </c>
      <c r="W15839" s="26">
        <f>Table8[[#This Row],[Product Amount]]-Table8[[#This Row],[Discount]]</f>
        <v>225</v>
      </c>
      <c r="X15839" s="34">
        <f>(Table8[[#This Row],[Completed/Cancelled  Timestamp]]-Table8[[#This Row],[Order Times Sample]])-(Table8[[#This Row],[Partner Start  for Delivery  Time]]-Table8[[#This Row],[Partner Store Reach  Time]])</f>
        <v>4.9534606514498591E-3</v>
      </c>
      <c r="Y15839" s="39">
        <f>WEEKDAY(Table8[[#This Row],[Completed/Cancelled  Timestamp]])</f>
        <v>1</v>
      </c>
    </row>
    <row r="15840" spans="1:25" x14ac:dyDescent="0.35">
      <c r="A15840" s="10">
        <v>44284.574902418979</v>
      </c>
      <c r="B15840" s="13" t="s">
        <v>27691</v>
      </c>
      <c r="C15840" s="5">
        <v>44463.738946759258</v>
      </c>
      <c r="D15840" t="str" cm="1">
        <f t="array" ref="D15840">_xlfn.IFS(AND(B15840&gt;="05:00:00",B15840&lt;"12:00:00"),"Morning",AND(B15840&gt;="12:00:00",B15840&lt;"17:00:00"),"Afternoon",AND(B15840&gt;="17:00:00",B15840&lt;"20:00:00"),"Evening",AND(B15840&gt;="20:00:00",B15840&lt;"23:00:00"),"Night",AND(B15840&gt;="23:00:00",B15840&lt;"5:00:00"),"Late Night",B15840&lt;"5:00:00","Late Night")</f>
        <v>Evening</v>
      </c>
      <c r="E15840" s="3" t="s">
        <v>16499</v>
      </c>
      <c r="F15840" s="3" t="s">
        <v>11</v>
      </c>
      <c r="G15840" s="3" t="s">
        <v>11</v>
      </c>
      <c r="H15840" s="3">
        <v>213798</v>
      </c>
      <c r="I15840" t="s">
        <v>16532</v>
      </c>
      <c r="J15840" s="10">
        <v>44284.575889027779</v>
      </c>
      <c r="K15840" s="10">
        <v>44284.581924814818</v>
      </c>
      <c r="L15840" s="10">
        <v>44284.585819155094</v>
      </c>
      <c r="M15840" s="21">
        <f>WEEKDAY(Table8[[#This Row],[Completed/Cancelled  Timestamp]],1)</f>
        <v>2</v>
      </c>
      <c r="N15840" s="3" t="s">
        <v>14</v>
      </c>
      <c r="O15840" s="3">
        <v>5</v>
      </c>
      <c r="P15840" s="3">
        <v>205</v>
      </c>
      <c r="Q15840" s="3">
        <v>25</v>
      </c>
      <c r="R15840" s="3">
        <v>0</v>
      </c>
      <c r="S15840" s="3" t="str">
        <f>VLOOKUP(Table8[[#This Row],[User ID]],'Excel Capstone SourceData (3)'!A:B,2,0)</f>
        <v>Google</v>
      </c>
      <c r="T15840" s="3">
        <f>VLOOKUP(Table8[[#This Row],[Source]],'Customer Level Analysis'!Q:S,2,0)</f>
        <v>1939010</v>
      </c>
      <c r="U15840" s="3">
        <f>VLOOKUP(Table8[[#This Row],[Source]],'Customer Level Analysis'!Q:S,3,0)</f>
        <v>5324</v>
      </c>
      <c r="V15840" s="26">
        <f>Table8[[#This Row],[PM SUM]]/Table8[[#This Row],[PM COUNT]]</f>
        <v>364.2017280240421</v>
      </c>
      <c r="W15840" s="26">
        <f>Table8[[#This Row],[Product Amount]]-Table8[[#This Row],[Discount]]</f>
        <v>205</v>
      </c>
      <c r="X15840" s="34">
        <f>(Table8[[#This Row],[Completed/Cancelled  Timestamp]]-Table8[[#This Row],[Order Times Sample]])-(Table8[[#This Row],[Partner Start  for Delivery  Time]]-Table8[[#This Row],[Partner Store Reach  Time]])</f>
        <v>4.8809490763233043E-3</v>
      </c>
      <c r="Y15840" s="39">
        <f>WEEKDAY(Table8[[#This Row],[Completed/Cancelled  Timestamp]])</f>
        <v>2</v>
      </c>
    </row>
    <row r="15841" spans="1:25" x14ac:dyDescent="0.35">
      <c r="A15841" s="10">
        <v>44284.813442604165</v>
      </c>
      <c r="B15841" s="13" t="s">
        <v>27691</v>
      </c>
      <c r="C15841" s="5">
        <v>44463.738946759258</v>
      </c>
      <c r="D15841" t="str" cm="1">
        <f t="array" ref="D15841">_xlfn.IFS(AND(B15841&gt;="05:00:00",B15841&lt;"12:00:00"),"Morning",AND(B15841&gt;="12:00:00",B15841&lt;"17:00:00"),"Afternoon",AND(B15841&gt;="17:00:00",B15841&lt;"20:00:00"),"Evening",AND(B15841&gt;="20:00:00",B15841&lt;"23:00:00"),"Night",AND(B15841&gt;="23:00:00",B15841&lt;"5:00:00"),"Late Night",B15841&lt;"5:00:00","Late Night")</f>
        <v>Evening</v>
      </c>
      <c r="E15841" s="3" t="s">
        <v>16499</v>
      </c>
      <c r="F15841" s="3" t="s">
        <v>11</v>
      </c>
      <c r="G15841" s="3" t="s">
        <v>11</v>
      </c>
      <c r="H15841" s="3">
        <v>214027</v>
      </c>
      <c r="I15841" t="s">
        <v>1626</v>
      </c>
      <c r="J15841" s="10">
        <v>44284.814347106483</v>
      </c>
      <c r="K15841" s="10">
        <v>44284.824090891205</v>
      </c>
      <c r="L15841" s="10">
        <v>44284.828286377313</v>
      </c>
      <c r="M15841" s="21">
        <f>WEEKDAY(Table8[[#This Row],[Completed/Cancelled  Timestamp]],1)</f>
        <v>2</v>
      </c>
      <c r="N15841" s="3" t="s">
        <v>14</v>
      </c>
      <c r="O15841" s="3">
        <v>5</v>
      </c>
      <c r="P15841" s="3">
        <v>165</v>
      </c>
      <c r="Q15841" s="3">
        <v>25</v>
      </c>
      <c r="R15841" s="3">
        <v>0</v>
      </c>
      <c r="S15841" s="3" t="str">
        <f>VLOOKUP(Table8[[#This Row],[User ID]],'Excel Capstone SourceData (3)'!A:B,2,0)</f>
        <v>Google</v>
      </c>
      <c r="T15841" s="3">
        <f>VLOOKUP(Table8[[#This Row],[Source]],'Customer Level Analysis'!Q:S,2,0)</f>
        <v>1939010</v>
      </c>
      <c r="U15841" s="3">
        <f>VLOOKUP(Table8[[#This Row],[Source]],'Customer Level Analysis'!Q:S,3,0)</f>
        <v>5324</v>
      </c>
      <c r="V15841" s="26">
        <f>Table8[[#This Row],[PM SUM]]/Table8[[#This Row],[PM COUNT]]</f>
        <v>364.2017280240421</v>
      </c>
      <c r="W15841" s="26">
        <f>Table8[[#This Row],[Product Amount]]-Table8[[#This Row],[Discount]]</f>
        <v>165</v>
      </c>
      <c r="X15841" s="34">
        <f>(Table8[[#This Row],[Completed/Cancelled  Timestamp]]-Table8[[#This Row],[Order Times Sample]])-(Table8[[#This Row],[Partner Start  for Delivery  Time]]-Table8[[#This Row],[Partner Store Reach  Time]])</f>
        <v>5.0999884260818362E-3</v>
      </c>
      <c r="Y15841" s="39">
        <f>WEEKDAY(Table8[[#This Row],[Completed/Cancelled  Timestamp]])</f>
        <v>2</v>
      </c>
    </row>
    <row r="15842" spans="1:25" x14ac:dyDescent="0.35">
      <c r="A15842" s="10">
        <v>44285.75185079861</v>
      </c>
      <c r="B15842" s="13" t="s">
        <v>27691</v>
      </c>
      <c r="C15842" s="5">
        <v>44463.738946759258</v>
      </c>
      <c r="D15842" t="str" cm="1">
        <f t="array" ref="D15842">_xlfn.IFS(AND(B15842&gt;="05:00:00",B15842&lt;"12:00:00"),"Morning",AND(B15842&gt;="12:00:00",B15842&lt;"17:00:00"),"Afternoon",AND(B15842&gt;="17:00:00",B15842&lt;"20:00:00"),"Evening",AND(B15842&gt;="20:00:00",B15842&lt;"23:00:00"),"Night",AND(B15842&gt;="23:00:00",B15842&lt;"5:00:00"),"Late Night",B15842&lt;"5:00:00","Late Night")</f>
        <v>Evening</v>
      </c>
      <c r="E15842" s="3" t="s">
        <v>16499</v>
      </c>
      <c r="F15842" s="3" t="s">
        <v>11</v>
      </c>
      <c r="G15842" s="3" t="s">
        <v>11</v>
      </c>
      <c r="H15842" s="3">
        <v>214671</v>
      </c>
      <c r="I15842" t="s">
        <v>1626</v>
      </c>
      <c r="J15842" s="10">
        <v>44285.752794791668</v>
      </c>
      <c r="K15842" s="10">
        <v>44285.753929837963</v>
      </c>
      <c r="L15842" s="10">
        <v>44285.757524259257</v>
      </c>
      <c r="M15842" s="21">
        <f>WEEKDAY(Table8[[#This Row],[Completed/Cancelled  Timestamp]],1)</f>
        <v>3</v>
      </c>
      <c r="N15842" s="3" t="s">
        <v>14</v>
      </c>
      <c r="O15842" s="3">
        <v>5</v>
      </c>
      <c r="P15842" s="3">
        <v>165</v>
      </c>
      <c r="Q15842" s="3">
        <v>25</v>
      </c>
      <c r="R15842" s="3">
        <v>0</v>
      </c>
      <c r="S15842" s="3" t="str">
        <f>VLOOKUP(Table8[[#This Row],[User ID]],'Excel Capstone SourceData (3)'!A:B,2,0)</f>
        <v>Google</v>
      </c>
      <c r="T15842" s="3">
        <f>VLOOKUP(Table8[[#This Row],[Source]],'Customer Level Analysis'!Q:S,2,0)</f>
        <v>1939010</v>
      </c>
      <c r="U15842" s="3">
        <f>VLOOKUP(Table8[[#This Row],[Source]],'Customer Level Analysis'!Q:S,3,0)</f>
        <v>5324</v>
      </c>
      <c r="V15842" s="26">
        <f>Table8[[#This Row],[PM SUM]]/Table8[[#This Row],[PM COUNT]]</f>
        <v>364.2017280240421</v>
      </c>
      <c r="W15842" s="26">
        <f>Table8[[#This Row],[Product Amount]]-Table8[[#This Row],[Discount]]</f>
        <v>165</v>
      </c>
      <c r="X15842" s="34">
        <f>(Table8[[#This Row],[Completed/Cancelled  Timestamp]]-Table8[[#This Row],[Order Times Sample]])-(Table8[[#This Row],[Partner Start  for Delivery  Time]]-Table8[[#This Row],[Partner Store Reach  Time]])</f>
        <v>4.5384143522824161E-3</v>
      </c>
      <c r="Y15842" s="39">
        <f>WEEKDAY(Table8[[#This Row],[Completed/Cancelled  Timestamp]])</f>
        <v>3</v>
      </c>
    </row>
    <row r="15843" spans="1:25" x14ac:dyDescent="0.35">
      <c r="A15843" s="10">
        <v>44286.452356215275</v>
      </c>
      <c r="B15843" s="13" t="s">
        <v>27691</v>
      </c>
      <c r="C15843" s="5">
        <v>44463.738946759258</v>
      </c>
      <c r="D15843" t="str" cm="1">
        <f t="array" ref="D15843">_xlfn.IFS(AND(B15843&gt;="05:00:00",B15843&lt;"12:00:00"),"Morning",AND(B15843&gt;="12:00:00",B15843&lt;"17:00:00"),"Afternoon",AND(B15843&gt;="17:00:00",B15843&lt;"20:00:00"),"Evening",AND(B15843&gt;="20:00:00",B15843&lt;"23:00:00"),"Night",AND(B15843&gt;="23:00:00",B15843&lt;"5:00:00"),"Late Night",B15843&lt;"5:00:00","Late Night")</f>
        <v>Evening</v>
      </c>
      <c r="E15843" s="3" t="s">
        <v>16499</v>
      </c>
      <c r="F15843" s="3" t="s">
        <v>11</v>
      </c>
      <c r="G15843" s="3" t="s">
        <v>11</v>
      </c>
      <c r="H15843" s="3">
        <v>215130</v>
      </c>
      <c r="I15843" t="s">
        <v>1626</v>
      </c>
      <c r="J15843" s="10">
        <v>44286.453253321757</v>
      </c>
      <c r="K15843" s="10">
        <v>44286.458752303239</v>
      </c>
      <c r="L15843" s="10">
        <v>44286.463838171294</v>
      </c>
      <c r="M15843" s="21">
        <f>WEEKDAY(Table8[[#This Row],[Completed/Cancelled  Timestamp]],1)</f>
        <v>4</v>
      </c>
      <c r="N15843" s="3" t="s">
        <v>14</v>
      </c>
      <c r="O15843" s="3">
        <v>5</v>
      </c>
      <c r="P15843" s="3">
        <v>165</v>
      </c>
      <c r="Q15843" s="3">
        <v>25</v>
      </c>
      <c r="R15843" s="3">
        <v>0</v>
      </c>
      <c r="S15843" s="3" t="str">
        <f>VLOOKUP(Table8[[#This Row],[User ID]],'Excel Capstone SourceData (3)'!A:B,2,0)</f>
        <v>Google</v>
      </c>
      <c r="T15843" s="3">
        <f>VLOOKUP(Table8[[#This Row],[Source]],'Customer Level Analysis'!Q:S,2,0)</f>
        <v>1939010</v>
      </c>
      <c r="U15843" s="3">
        <f>VLOOKUP(Table8[[#This Row],[Source]],'Customer Level Analysis'!Q:S,3,0)</f>
        <v>5324</v>
      </c>
      <c r="V15843" s="26">
        <f>Table8[[#This Row],[PM SUM]]/Table8[[#This Row],[PM COUNT]]</f>
        <v>364.2017280240421</v>
      </c>
      <c r="W15843" s="26">
        <f>Table8[[#This Row],[Product Amount]]-Table8[[#This Row],[Discount]]</f>
        <v>165</v>
      </c>
      <c r="X15843" s="34">
        <f>(Table8[[#This Row],[Completed/Cancelled  Timestamp]]-Table8[[#This Row],[Order Times Sample]])-(Table8[[#This Row],[Partner Start  for Delivery  Time]]-Table8[[#This Row],[Partner Store Reach  Time]])</f>
        <v>5.982974536891561E-3</v>
      </c>
      <c r="Y15843" s="39">
        <f>WEEKDAY(Table8[[#This Row],[Completed/Cancelled  Timestamp]])</f>
        <v>4</v>
      </c>
    </row>
    <row r="15844" spans="1:25" x14ac:dyDescent="0.35">
      <c r="A15844" s="10">
        <v>44286.722331273151</v>
      </c>
      <c r="B15844" s="13" t="s">
        <v>27691</v>
      </c>
      <c r="C15844" s="5">
        <v>44463.738946759258</v>
      </c>
      <c r="D15844" t="str" cm="1">
        <f t="array" ref="D15844">_xlfn.IFS(AND(B15844&gt;="05:00:00",B15844&lt;"12:00:00"),"Morning",AND(B15844&gt;="12:00:00",B15844&lt;"17:00:00"),"Afternoon",AND(B15844&gt;="17:00:00",B15844&lt;"20:00:00"),"Evening",AND(B15844&gt;="20:00:00",B15844&lt;"23:00:00"),"Night",AND(B15844&gt;="23:00:00",B15844&lt;"5:00:00"),"Late Night",B15844&lt;"5:00:00","Late Night")</f>
        <v>Evening</v>
      </c>
      <c r="E15844" s="3" t="s">
        <v>16499</v>
      </c>
      <c r="F15844" s="3" t="s">
        <v>11</v>
      </c>
      <c r="G15844" s="3" t="s">
        <v>11</v>
      </c>
      <c r="H15844" s="3">
        <v>215378</v>
      </c>
      <c r="I15844" t="s">
        <v>16533</v>
      </c>
      <c r="J15844" s="10">
        <v>44286.726058900465</v>
      </c>
      <c r="K15844" s="10">
        <v>44286.740877118056</v>
      </c>
      <c r="L15844" s="10">
        <v>44286.747323622687</v>
      </c>
      <c r="M15844" s="21">
        <f>WEEKDAY(Table8[[#This Row],[Completed/Cancelled  Timestamp]],1)</f>
        <v>4</v>
      </c>
      <c r="N15844" s="3" t="s">
        <v>14</v>
      </c>
      <c r="O15844" s="3">
        <v>5</v>
      </c>
      <c r="P15844" s="3">
        <v>1568</v>
      </c>
      <c r="Q15844" s="3">
        <v>25</v>
      </c>
      <c r="R15844" s="3">
        <v>0</v>
      </c>
      <c r="S15844" s="3" t="str">
        <f>VLOOKUP(Table8[[#This Row],[User ID]],'Excel Capstone SourceData (3)'!A:B,2,0)</f>
        <v>Google</v>
      </c>
      <c r="T15844" s="3">
        <f>VLOOKUP(Table8[[#This Row],[Source]],'Customer Level Analysis'!Q:S,2,0)</f>
        <v>1939010</v>
      </c>
      <c r="U15844" s="3">
        <f>VLOOKUP(Table8[[#This Row],[Source]],'Customer Level Analysis'!Q:S,3,0)</f>
        <v>5324</v>
      </c>
      <c r="V15844" s="26">
        <f>Table8[[#This Row],[PM SUM]]/Table8[[#This Row],[PM COUNT]]</f>
        <v>364.2017280240421</v>
      </c>
      <c r="W15844" s="26">
        <f>Table8[[#This Row],[Product Amount]]-Table8[[#This Row],[Discount]]</f>
        <v>1568</v>
      </c>
      <c r="X15844" s="34">
        <f>(Table8[[#This Row],[Completed/Cancelled  Timestamp]]-Table8[[#This Row],[Order Times Sample]])-(Table8[[#This Row],[Partner Start  for Delivery  Time]]-Table8[[#This Row],[Partner Store Reach  Time]])</f>
        <v>1.0174131944950204E-2</v>
      </c>
      <c r="Y15844" s="39">
        <f>WEEKDAY(Table8[[#This Row],[Completed/Cancelled  Timestamp]])</f>
        <v>4</v>
      </c>
    </row>
    <row r="15845" spans="1:25" x14ac:dyDescent="0.35">
      <c r="A15845" s="10">
        <v>44290.614083159722</v>
      </c>
      <c r="B15845" s="13" t="s">
        <v>27691</v>
      </c>
      <c r="C15845" s="5">
        <v>44463.738946759258</v>
      </c>
      <c r="D15845" t="str" cm="1">
        <f t="array" ref="D15845">_xlfn.IFS(AND(B15845&gt;="05:00:00",B15845&lt;"12:00:00"),"Morning",AND(B15845&gt;="12:00:00",B15845&lt;"17:00:00"),"Afternoon",AND(B15845&gt;="17:00:00",B15845&lt;"20:00:00"),"Evening",AND(B15845&gt;="20:00:00",B15845&lt;"23:00:00"),"Night",AND(B15845&gt;="23:00:00",B15845&lt;"5:00:00"),"Late Night",B15845&lt;"5:00:00","Late Night")</f>
        <v>Evening</v>
      </c>
      <c r="E15845" s="3" t="s">
        <v>16499</v>
      </c>
      <c r="F15845" s="3" t="s">
        <v>11</v>
      </c>
      <c r="G15845" s="3" t="s">
        <v>11</v>
      </c>
      <c r="H15845" s="3">
        <v>218079</v>
      </c>
      <c r="I15845" t="s">
        <v>3168</v>
      </c>
      <c r="J15845" s="10">
        <v>44290.615111932872</v>
      </c>
      <c r="K15845" s="10">
        <v>44290.625610254632</v>
      </c>
      <c r="L15845" s="10">
        <v>44290.628259594909</v>
      </c>
      <c r="M15845" s="21">
        <f>WEEKDAY(Table8[[#This Row],[Completed/Cancelled  Timestamp]],1)</f>
        <v>1</v>
      </c>
      <c r="N15845" s="3" t="s">
        <v>14</v>
      </c>
      <c r="O15845" s="3">
        <v>5</v>
      </c>
      <c r="P15845" s="3">
        <v>330</v>
      </c>
      <c r="Q15845" s="3">
        <v>37</v>
      </c>
      <c r="R15845" s="3">
        <v>0</v>
      </c>
      <c r="S15845" s="3" t="str">
        <f>VLOOKUP(Table8[[#This Row],[User ID]],'Excel Capstone SourceData (3)'!A:B,2,0)</f>
        <v>Google</v>
      </c>
      <c r="T15845" s="3">
        <f>VLOOKUP(Table8[[#This Row],[Source]],'Customer Level Analysis'!Q:S,2,0)</f>
        <v>1939010</v>
      </c>
      <c r="U15845" s="3">
        <f>VLOOKUP(Table8[[#This Row],[Source]],'Customer Level Analysis'!Q:S,3,0)</f>
        <v>5324</v>
      </c>
      <c r="V15845" s="26">
        <f>Table8[[#This Row],[PM SUM]]/Table8[[#This Row],[PM COUNT]]</f>
        <v>364.2017280240421</v>
      </c>
      <c r="W15845" s="26">
        <f>Table8[[#This Row],[Product Amount]]-Table8[[#This Row],[Discount]]</f>
        <v>330</v>
      </c>
      <c r="X15845" s="34">
        <f>(Table8[[#This Row],[Completed/Cancelled  Timestamp]]-Table8[[#This Row],[Order Times Sample]])-(Table8[[#This Row],[Partner Start  for Delivery  Time]]-Table8[[#This Row],[Partner Store Reach  Time]])</f>
        <v>3.6781134258490056E-3</v>
      </c>
      <c r="Y15845" s="39">
        <f>WEEKDAY(Table8[[#This Row],[Completed/Cancelled  Timestamp]])</f>
        <v>1</v>
      </c>
    </row>
    <row r="15846" spans="1:25" x14ac:dyDescent="0.35">
      <c r="A15846" s="10">
        <v>44291.580189780092</v>
      </c>
      <c r="B15846" s="13" t="s">
        <v>27691</v>
      </c>
      <c r="C15846" s="5">
        <v>44463.738946759258</v>
      </c>
      <c r="D15846" t="str" cm="1">
        <f t="array" ref="D15846">_xlfn.IFS(AND(B15846&gt;="05:00:00",B15846&lt;"12:00:00"),"Morning",AND(B15846&gt;="12:00:00",B15846&lt;"17:00:00"),"Afternoon",AND(B15846&gt;="17:00:00",B15846&lt;"20:00:00"),"Evening",AND(B15846&gt;="20:00:00",B15846&lt;"23:00:00"),"Night",AND(B15846&gt;="23:00:00",B15846&lt;"5:00:00"),"Late Night",B15846&lt;"5:00:00","Late Night")</f>
        <v>Evening</v>
      </c>
      <c r="E15846" s="3" t="s">
        <v>16499</v>
      </c>
      <c r="F15846" s="3" t="s">
        <v>11</v>
      </c>
      <c r="G15846" s="3" t="s">
        <v>11</v>
      </c>
      <c r="H15846" s="3">
        <v>218800</v>
      </c>
      <c r="I15846" t="s">
        <v>1626</v>
      </c>
      <c r="J15846" s="10">
        <v>44291.58107255787</v>
      </c>
      <c r="K15846" s="10">
        <v>44291.582025520831</v>
      </c>
      <c r="L15846" s="10">
        <v>44291.586836493057</v>
      </c>
      <c r="M15846" s="21">
        <f>WEEKDAY(Table8[[#This Row],[Completed/Cancelled  Timestamp]],1)</f>
        <v>2</v>
      </c>
      <c r="N15846" s="3" t="s">
        <v>14</v>
      </c>
      <c r="O15846" s="3">
        <v>5</v>
      </c>
      <c r="P15846" s="3">
        <v>165</v>
      </c>
      <c r="Q15846" s="3">
        <v>25</v>
      </c>
      <c r="R15846" s="3">
        <v>0</v>
      </c>
      <c r="S15846" s="3" t="str">
        <f>VLOOKUP(Table8[[#This Row],[User ID]],'Excel Capstone SourceData (3)'!A:B,2,0)</f>
        <v>Google</v>
      </c>
      <c r="T15846" s="3">
        <f>VLOOKUP(Table8[[#This Row],[Source]],'Customer Level Analysis'!Q:S,2,0)</f>
        <v>1939010</v>
      </c>
      <c r="U15846" s="3">
        <f>VLOOKUP(Table8[[#This Row],[Source]],'Customer Level Analysis'!Q:S,3,0)</f>
        <v>5324</v>
      </c>
      <c r="V15846" s="26">
        <f>Table8[[#This Row],[PM SUM]]/Table8[[#This Row],[PM COUNT]]</f>
        <v>364.2017280240421</v>
      </c>
      <c r="W15846" s="26">
        <f>Table8[[#This Row],[Product Amount]]-Table8[[#This Row],[Discount]]</f>
        <v>165</v>
      </c>
      <c r="X15846" s="34">
        <f>(Table8[[#This Row],[Completed/Cancelled  Timestamp]]-Table8[[#This Row],[Order Times Sample]])-(Table8[[#This Row],[Partner Start  for Delivery  Time]]-Table8[[#This Row],[Partner Store Reach  Time]])</f>
        <v>5.6937500048661605E-3</v>
      </c>
      <c r="Y15846" s="39">
        <f>WEEKDAY(Table8[[#This Row],[Completed/Cancelled  Timestamp]])</f>
        <v>2</v>
      </c>
    </row>
    <row r="15847" spans="1:25" x14ac:dyDescent="0.35">
      <c r="A15847" s="10">
        <v>44292.351523437501</v>
      </c>
      <c r="B15847" s="13" t="s">
        <v>27691</v>
      </c>
      <c r="C15847" s="5">
        <v>44463.738946759258</v>
      </c>
      <c r="D15847" t="str" cm="1">
        <f t="array" ref="D15847">_xlfn.IFS(AND(B15847&gt;="05:00:00",B15847&lt;"12:00:00"),"Morning",AND(B15847&gt;="12:00:00",B15847&lt;"17:00:00"),"Afternoon",AND(B15847&gt;="17:00:00",B15847&lt;"20:00:00"),"Evening",AND(B15847&gt;="20:00:00",B15847&lt;"23:00:00"),"Night",AND(B15847&gt;="23:00:00",B15847&lt;"5:00:00"),"Late Night",B15847&lt;"5:00:00","Late Night")</f>
        <v>Evening</v>
      </c>
      <c r="E15847" s="3" t="s">
        <v>16499</v>
      </c>
      <c r="F15847" s="3" t="s">
        <v>11</v>
      </c>
      <c r="G15847" s="3" t="s">
        <v>11</v>
      </c>
      <c r="H15847" s="3">
        <v>219289</v>
      </c>
      <c r="I15847" t="s">
        <v>16534</v>
      </c>
      <c r="J15847" s="10">
        <v>44292.352762418981</v>
      </c>
      <c r="K15847" s="10">
        <v>44292.35580795139</v>
      </c>
      <c r="L15847" s="10">
        <v>44292.360445023151</v>
      </c>
      <c r="M15847" s="21">
        <f>WEEKDAY(Table8[[#This Row],[Completed/Cancelled  Timestamp]],1)</f>
        <v>3</v>
      </c>
      <c r="N15847" s="3" t="s">
        <v>14</v>
      </c>
      <c r="O15847" s="3">
        <v>5</v>
      </c>
      <c r="P15847" s="3">
        <v>408</v>
      </c>
      <c r="Q15847" s="3">
        <v>25</v>
      </c>
      <c r="R15847" s="3">
        <v>0</v>
      </c>
      <c r="S15847" s="3" t="str">
        <f>VLOOKUP(Table8[[#This Row],[User ID]],'Excel Capstone SourceData (3)'!A:B,2,0)</f>
        <v>Google</v>
      </c>
      <c r="T15847" s="3">
        <f>VLOOKUP(Table8[[#This Row],[Source]],'Customer Level Analysis'!Q:S,2,0)</f>
        <v>1939010</v>
      </c>
      <c r="U15847" s="3">
        <f>VLOOKUP(Table8[[#This Row],[Source]],'Customer Level Analysis'!Q:S,3,0)</f>
        <v>5324</v>
      </c>
      <c r="V15847" s="26">
        <f>Table8[[#This Row],[PM SUM]]/Table8[[#This Row],[PM COUNT]]</f>
        <v>364.2017280240421</v>
      </c>
      <c r="W15847" s="26">
        <f>Table8[[#This Row],[Product Amount]]-Table8[[#This Row],[Discount]]</f>
        <v>408</v>
      </c>
      <c r="X15847" s="34">
        <f>(Table8[[#This Row],[Completed/Cancelled  Timestamp]]-Table8[[#This Row],[Order Times Sample]])-(Table8[[#This Row],[Partner Start  for Delivery  Time]]-Table8[[#This Row],[Partner Store Reach  Time]])</f>
        <v>5.8760532410815358E-3</v>
      </c>
      <c r="Y15847" s="39">
        <f>WEEKDAY(Table8[[#This Row],[Completed/Cancelled  Timestamp]])</f>
        <v>3</v>
      </c>
    </row>
    <row r="15848" spans="1:25" x14ac:dyDescent="0.35">
      <c r="A15848" s="10">
        <v>44292.601288611113</v>
      </c>
      <c r="B15848" s="13" t="s">
        <v>27691</v>
      </c>
      <c r="C15848" s="5">
        <v>44463.738946759258</v>
      </c>
      <c r="D15848" t="str" cm="1">
        <f t="array" ref="D15848">_xlfn.IFS(AND(B15848&gt;="05:00:00",B15848&lt;"12:00:00"),"Morning",AND(B15848&gt;="12:00:00",B15848&lt;"17:00:00"),"Afternoon",AND(B15848&gt;="17:00:00",B15848&lt;"20:00:00"),"Evening",AND(B15848&gt;="20:00:00",B15848&lt;"23:00:00"),"Night",AND(B15848&gt;="23:00:00",B15848&lt;"5:00:00"),"Late Night",B15848&lt;"5:00:00","Late Night")</f>
        <v>Evening</v>
      </c>
      <c r="E15848" s="3" t="s">
        <v>16499</v>
      </c>
      <c r="F15848" s="3" t="s">
        <v>11</v>
      </c>
      <c r="G15848" s="3" t="s">
        <v>11</v>
      </c>
      <c r="H15848" s="3">
        <v>219483</v>
      </c>
      <c r="I15848" t="s">
        <v>16535</v>
      </c>
      <c r="J15848" s="10">
        <v>44292.602209375</v>
      </c>
      <c r="K15848" s="10">
        <v>44292.609374340274</v>
      </c>
      <c r="L15848" s="10">
        <v>44292.612335358797</v>
      </c>
      <c r="M15848" s="21">
        <f>WEEKDAY(Table8[[#This Row],[Completed/Cancelled  Timestamp]],1)</f>
        <v>3</v>
      </c>
      <c r="N15848" s="3" t="s">
        <v>14</v>
      </c>
      <c r="O15848" s="3">
        <v>5</v>
      </c>
      <c r="P15848" s="3">
        <v>235</v>
      </c>
      <c r="Q15848" s="3">
        <v>25</v>
      </c>
      <c r="R15848" s="3">
        <v>0</v>
      </c>
      <c r="S15848" s="3" t="str">
        <f>VLOOKUP(Table8[[#This Row],[User ID]],'Excel Capstone SourceData (3)'!A:B,2,0)</f>
        <v>Google</v>
      </c>
      <c r="T15848" s="3">
        <f>VLOOKUP(Table8[[#This Row],[Source]],'Customer Level Analysis'!Q:S,2,0)</f>
        <v>1939010</v>
      </c>
      <c r="U15848" s="3">
        <f>VLOOKUP(Table8[[#This Row],[Source]],'Customer Level Analysis'!Q:S,3,0)</f>
        <v>5324</v>
      </c>
      <c r="V15848" s="26">
        <f>Table8[[#This Row],[PM SUM]]/Table8[[#This Row],[PM COUNT]]</f>
        <v>364.2017280240421</v>
      </c>
      <c r="W15848" s="26">
        <f>Table8[[#This Row],[Product Amount]]-Table8[[#This Row],[Discount]]</f>
        <v>235</v>
      </c>
      <c r="X15848" s="34">
        <f>(Table8[[#This Row],[Completed/Cancelled  Timestamp]]-Table8[[#This Row],[Order Times Sample]])-(Table8[[#This Row],[Partner Start  for Delivery  Time]]-Table8[[#This Row],[Partner Store Reach  Time]])</f>
        <v>3.881782409735024E-3</v>
      </c>
      <c r="Y15848" s="39">
        <f>WEEKDAY(Table8[[#This Row],[Completed/Cancelled  Timestamp]])</f>
        <v>3</v>
      </c>
    </row>
    <row r="15849" spans="1:25" x14ac:dyDescent="0.35">
      <c r="A15849" s="10">
        <v>44293.918564814812</v>
      </c>
      <c r="B15849" s="13" t="s">
        <v>27691</v>
      </c>
      <c r="C15849" s="5">
        <v>44463.738946759258</v>
      </c>
      <c r="D15849" t="str" cm="1">
        <f t="array" ref="D15849">_xlfn.IFS(AND(B15849&gt;="05:00:00",B15849&lt;"12:00:00"),"Morning",AND(B15849&gt;="12:00:00",B15849&lt;"17:00:00"),"Afternoon",AND(B15849&gt;="17:00:00",B15849&lt;"20:00:00"),"Evening",AND(B15849&gt;="20:00:00",B15849&lt;"23:00:00"),"Night",AND(B15849&gt;="23:00:00",B15849&lt;"5:00:00"),"Late Night",B15849&lt;"5:00:00","Late Night")</f>
        <v>Evening</v>
      </c>
      <c r="E15849" s="3" t="s">
        <v>16499</v>
      </c>
      <c r="F15849" s="3" t="s">
        <v>11</v>
      </c>
      <c r="G15849" s="3" t="s">
        <v>11</v>
      </c>
      <c r="H15849" s="3">
        <v>220538</v>
      </c>
      <c r="I15849" t="s">
        <v>3168</v>
      </c>
      <c r="J15849" s="10">
        <v>44293.921243194447</v>
      </c>
      <c r="K15849" s="10">
        <v>44293.926380902776</v>
      </c>
      <c r="L15849" s="10">
        <v>44293.930758935188</v>
      </c>
      <c r="M15849" s="21">
        <f>WEEKDAY(Table8[[#This Row],[Completed/Cancelled  Timestamp]],1)</f>
        <v>4</v>
      </c>
      <c r="N15849" s="3" t="s">
        <v>14</v>
      </c>
      <c r="O15849" s="3">
        <v>5</v>
      </c>
      <c r="P15849" s="3">
        <v>330</v>
      </c>
      <c r="Q15849" s="3">
        <v>25</v>
      </c>
      <c r="R15849" s="3">
        <v>0</v>
      </c>
      <c r="S15849" s="3" t="str">
        <f>VLOOKUP(Table8[[#This Row],[User ID]],'Excel Capstone SourceData (3)'!A:B,2,0)</f>
        <v>Google</v>
      </c>
      <c r="T15849" s="3">
        <f>VLOOKUP(Table8[[#This Row],[Source]],'Customer Level Analysis'!Q:S,2,0)</f>
        <v>1939010</v>
      </c>
      <c r="U15849" s="3">
        <f>VLOOKUP(Table8[[#This Row],[Source]],'Customer Level Analysis'!Q:S,3,0)</f>
        <v>5324</v>
      </c>
      <c r="V15849" s="26">
        <f>Table8[[#This Row],[PM SUM]]/Table8[[#This Row],[PM COUNT]]</f>
        <v>364.2017280240421</v>
      </c>
      <c r="W15849" s="26">
        <f>Table8[[#This Row],[Product Amount]]-Table8[[#This Row],[Discount]]</f>
        <v>330</v>
      </c>
      <c r="X15849" s="34">
        <f>(Table8[[#This Row],[Completed/Cancelled  Timestamp]]-Table8[[#This Row],[Order Times Sample]])-(Table8[[#This Row],[Partner Start  for Delivery  Time]]-Table8[[#This Row],[Partner Store Reach  Time]])</f>
        <v>7.0564120469498448E-3</v>
      </c>
      <c r="Y15849" s="39">
        <f>WEEKDAY(Table8[[#This Row],[Completed/Cancelled  Timestamp]])</f>
        <v>4</v>
      </c>
    </row>
    <row r="15850" spans="1:25" x14ac:dyDescent="0.35">
      <c r="A15850" s="10">
        <v>44295.403886932872</v>
      </c>
      <c r="B15850" s="13" t="s">
        <v>27691</v>
      </c>
      <c r="C15850" s="5">
        <v>44463.738946759258</v>
      </c>
      <c r="D15850" t="str" cm="1">
        <f t="array" ref="D15850">_xlfn.IFS(AND(B15850&gt;="05:00:00",B15850&lt;"12:00:00"),"Morning",AND(B15850&gt;="12:00:00",B15850&lt;"17:00:00"),"Afternoon",AND(B15850&gt;="17:00:00",B15850&lt;"20:00:00"),"Evening",AND(B15850&gt;="20:00:00",B15850&lt;"23:00:00"),"Night",AND(B15850&gt;="23:00:00",B15850&lt;"5:00:00"),"Late Night",B15850&lt;"5:00:00","Late Night")</f>
        <v>Evening</v>
      </c>
      <c r="E15850" s="3" t="s">
        <v>16499</v>
      </c>
      <c r="F15850" s="3" t="s">
        <v>11</v>
      </c>
      <c r="G15850" s="3" t="s">
        <v>11</v>
      </c>
      <c r="H15850" s="3">
        <v>221552</v>
      </c>
      <c r="I15850" t="s">
        <v>9946</v>
      </c>
      <c r="J15850" s="10">
        <v>44295.404773506947</v>
      </c>
      <c r="K15850" s="10">
        <v>44295.414508530092</v>
      </c>
      <c r="L15850" s="10">
        <v>44295.418270358794</v>
      </c>
      <c r="M15850" s="21">
        <f>WEEKDAY(Table8[[#This Row],[Completed/Cancelled  Timestamp]],1)</f>
        <v>6</v>
      </c>
      <c r="N15850" s="3" t="s">
        <v>14</v>
      </c>
      <c r="O15850" s="3">
        <v>5</v>
      </c>
      <c r="P15850" s="3">
        <v>330</v>
      </c>
      <c r="Q15850" s="3">
        <v>25</v>
      </c>
      <c r="R15850" s="3">
        <v>0</v>
      </c>
      <c r="S15850" s="3" t="str">
        <f>VLOOKUP(Table8[[#This Row],[User ID]],'Excel Capstone SourceData (3)'!A:B,2,0)</f>
        <v>Google</v>
      </c>
      <c r="T15850" s="3">
        <f>VLOOKUP(Table8[[#This Row],[Source]],'Customer Level Analysis'!Q:S,2,0)</f>
        <v>1939010</v>
      </c>
      <c r="U15850" s="3">
        <f>VLOOKUP(Table8[[#This Row],[Source]],'Customer Level Analysis'!Q:S,3,0)</f>
        <v>5324</v>
      </c>
      <c r="V15850" s="26">
        <f>Table8[[#This Row],[PM SUM]]/Table8[[#This Row],[PM COUNT]]</f>
        <v>364.2017280240421</v>
      </c>
      <c r="W15850" s="26">
        <f>Table8[[#This Row],[Product Amount]]-Table8[[#This Row],[Discount]]</f>
        <v>330</v>
      </c>
      <c r="X15850" s="34">
        <f>(Table8[[#This Row],[Completed/Cancelled  Timestamp]]-Table8[[#This Row],[Order Times Sample]])-(Table8[[#This Row],[Partner Start  for Delivery  Time]]-Table8[[#This Row],[Partner Store Reach  Time]])</f>
        <v>4.648402777092997E-3</v>
      </c>
      <c r="Y15850" s="39">
        <f>WEEKDAY(Table8[[#This Row],[Completed/Cancelled  Timestamp]])</f>
        <v>6</v>
      </c>
    </row>
    <row r="15851" spans="1:25" x14ac:dyDescent="0.35">
      <c r="A15851" s="10">
        <v>44295.841448831015</v>
      </c>
      <c r="B15851" s="13" t="s">
        <v>27691</v>
      </c>
      <c r="C15851" s="5">
        <v>44463.738946759258</v>
      </c>
      <c r="D15851" t="str" cm="1">
        <f t="array" ref="D15851">_xlfn.IFS(AND(B15851&gt;="05:00:00",B15851&lt;"12:00:00"),"Morning",AND(B15851&gt;="12:00:00",B15851&lt;"17:00:00"),"Afternoon",AND(B15851&gt;="17:00:00",B15851&lt;"20:00:00"),"Evening",AND(B15851&gt;="20:00:00",B15851&lt;"23:00:00"),"Night",AND(B15851&gt;="23:00:00",B15851&lt;"5:00:00"),"Late Night",B15851&lt;"5:00:00","Late Night")</f>
        <v>Evening</v>
      </c>
      <c r="E15851" s="3" t="s">
        <v>16499</v>
      </c>
      <c r="F15851" s="3" t="s">
        <v>11</v>
      </c>
      <c r="G15851" s="3" t="s">
        <v>11</v>
      </c>
      <c r="H15851" s="3">
        <v>222027</v>
      </c>
      <c r="I15851" t="s">
        <v>9946</v>
      </c>
      <c r="J15851" s="10">
        <v>44295.841712893518</v>
      </c>
      <c r="K15851" s="10">
        <v>44295.844339826392</v>
      </c>
      <c r="L15851" s="10">
        <v>44295.847085185182</v>
      </c>
      <c r="M15851" s="21">
        <f>WEEKDAY(Table8[[#This Row],[Completed/Cancelled  Timestamp]],1)</f>
        <v>6</v>
      </c>
      <c r="N15851" s="3" t="s">
        <v>14</v>
      </c>
      <c r="O15851" s="3">
        <v>5</v>
      </c>
      <c r="P15851" s="3">
        <v>330</v>
      </c>
      <c r="Q15851" s="3">
        <v>25</v>
      </c>
      <c r="R15851" s="3">
        <v>0</v>
      </c>
      <c r="S15851" s="3" t="str">
        <f>VLOOKUP(Table8[[#This Row],[User ID]],'Excel Capstone SourceData (3)'!A:B,2,0)</f>
        <v>Google</v>
      </c>
      <c r="T15851" s="3">
        <f>VLOOKUP(Table8[[#This Row],[Source]],'Customer Level Analysis'!Q:S,2,0)</f>
        <v>1939010</v>
      </c>
      <c r="U15851" s="3">
        <f>VLOOKUP(Table8[[#This Row],[Source]],'Customer Level Analysis'!Q:S,3,0)</f>
        <v>5324</v>
      </c>
      <c r="V15851" s="26">
        <f>Table8[[#This Row],[PM SUM]]/Table8[[#This Row],[PM COUNT]]</f>
        <v>364.2017280240421</v>
      </c>
      <c r="W15851" s="26">
        <f>Table8[[#This Row],[Product Amount]]-Table8[[#This Row],[Discount]]</f>
        <v>330</v>
      </c>
      <c r="X15851" s="34">
        <f>(Table8[[#This Row],[Completed/Cancelled  Timestamp]]-Table8[[#This Row],[Order Times Sample]])-(Table8[[#This Row],[Partner Start  for Delivery  Time]]-Table8[[#This Row],[Partner Store Reach  Time]])</f>
        <v>3.0094212925177999E-3</v>
      </c>
      <c r="Y15851" s="39">
        <f>WEEKDAY(Table8[[#This Row],[Completed/Cancelled  Timestamp]])</f>
        <v>6</v>
      </c>
    </row>
    <row r="15852" spans="1:25" x14ac:dyDescent="0.35">
      <c r="A15852" s="10">
        <v>44295.873106793981</v>
      </c>
      <c r="B15852" s="13" t="s">
        <v>27691</v>
      </c>
      <c r="C15852" s="5">
        <v>44463.738946759258</v>
      </c>
      <c r="D15852" t="str" cm="1">
        <f t="array" ref="D15852">_xlfn.IFS(AND(B15852&gt;="05:00:00",B15852&lt;"12:00:00"),"Morning",AND(B15852&gt;="12:00:00",B15852&lt;"17:00:00"),"Afternoon",AND(B15852&gt;="17:00:00",B15852&lt;"20:00:00"),"Evening",AND(B15852&gt;="20:00:00",B15852&lt;"23:00:00"),"Night",AND(B15852&gt;="23:00:00",B15852&lt;"5:00:00"),"Late Night",B15852&lt;"5:00:00","Late Night")</f>
        <v>Evening</v>
      </c>
      <c r="E15852" s="3" t="s">
        <v>16499</v>
      </c>
      <c r="F15852" s="3" t="s">
        <v>11</v>
      </c>
      <c r="G15852" s="3" t="s">
        <v>11</v>
      </c>
      <c r="H15852" s="3">
        <v>222078</v>
      </c>
      <c r="I15852" t="s">
        <v>16536</v>
      </c>
      <c r="J15852" s="10">
        <v>44295.873315023149</v>
      </c>
      <c r="K15852" s="10">
        <v>44295.892400949073</v>
      </c>
      <c r="L15852" s="10">
        <v>44295.896673356481</v>
      </c>
      <c r="M15852" s="21">
        <f>WEEKDAY(Table8[[#This Row],[Completed/Cancelled  Timestamp]],1)</f>
        <v>6</v>
      </c>
      <c r="N15852" s="3" t="s">
        <v>14</v>
      </c>
      <c r="O15852" s="3">
        <v>5</v>
      </c>
      <c r="P15852" s="3">
        <v>125</v>
      </c>
      <c r="Q15852" s="3">
        <v>25</v>
      </c>
      <c r="R15852" s="3">
        <v>8</v>
      </c>
      <c r="S15852" s="3" t="str">
        <f>VLOOKUP(Table8[[#This Row],[User ID]],'Excel Capstone SourceData (3)'!A:B,2,0)</f>
        <v>Google</v>
      </c>
      <c r="T15852" s="3">
        <f>VLOOKUP(Table8[[#This Row],[Source]],'Customer Level Analysis'!Q:S,2,0)</f>
        <v>1939010</v>
      </c>
      <c r="U15852" s="3">
        <f>VLOOKUP(Table8[[#This Row],[Source]],'Customer Level Analysis'!Q:S,3,0)</f>
        <v>5324</v>
      </c>
      <c r="V15852" s="26">
        <f>Table8[[#This Row],[PM SUM]]/Table8[[#This Row],[PM COUNT]]</f>
        <v>364.2017280240421</v>
      </c>
      <c r="W15852" s="26">
        <f>Table8[[#This Row],[Product Amount]]-Table8[[#This Row],[Discount]]</f>
        <v>117</v>
      </c>
      <c r="X15852" s="34">
        <f>(Table8[[#This Row],[Completed/Cancelled  Timestamp]]-Table8[[#This Row],[Order Times Sample]])-(Table8[[#This Row],[Partner Start  for Delivery  Time]]-Table8[[#This Row],[Partner Store Reach  Time]])</f>
        <v>4.4806365767726675E-3</v>
      </c>
      <c r="Y15852" s="39">
        <f>WEEKDAY(Table8[[#This Row],[Completed/Cancelled  Timestamp]])</f>
        <v>6</v>
      </c>
    </row>
    <row r="15853" spans="1:25" x14ac:dyDescent="0.35">
      <c r="A15853" s="10">
        <v>44296.752960740741</v>
      </c>
      <c r="B15853" s="13" t="s">
        <v>27691</v>
      </c>
      <c r="C15853" s="5">
        <v>44463.738946759258</v>
      </c>
      <c r="D15853" t="str" cm="1">
        <f t="array" ref="D15853">_xlfn.IFS(AND(B15853&gt;="05:00:00",B15853&lt;"12:00:00"),"Morning",AND(B15853&gt;="12:00:00",B15853&lt;"17:00:00"),"Afternoon",AND(B15853&gt;="17:00:00",B15853&lt;"20:00:00"),"Evening",AND(B15853&gt;="20:00:00",B15853&lt;"23:00:00"),"Night",AND(B15853&gt;="23:00:00",B15853&lt;"5:00:00"),"Late Night",B15853&lt;"5:00:00","Late Night")</f>
        <v>Evening</v>
      </c>
      <c r="E15853" s="3" t="s">
        <v>16499</v>
      </c>
      <c r="F15853" s="3" t="s">
        <v>11</v>
      </c>
      <c r="G15853" s="3" t="s">
        <v>11</v>
      </c>
      <c r="H15853" s="3">
        <v>222816</v>
      </c>
      <c r="I15853" t="s">
        <v>16537</v>
      </c>
      <c r="J15853" s="10">
        <v>44296.754596585648</v>
      </c>
      <c r="K15853" s="10">
        <v>44296.762366909723</v>
      </c>
      <c r="L15853" s="10">
        <v>44296.7668471875</v>
      </c>
      <c r="M15853" s="21">
        <f>WEEKDAY(Table8[[#This Row],[Completed/Cancelled  Timestamp]],1)</f>
        <v>7</v>
      </c>
      <c r="N15853" s="3" t="s">
        <v>14</v>
      </c>
      <c r="O15853" s="3">
        <v>5</v>
      </c>
      <c r="P15853" s="3">
        <v>709</v>
      </c>
      <c r="Q15853" s="3">
        <v>25</v>
      </c>
      <c r="R15853" s="3">
        <v>0</v>
      </c>
      <c r="S15853" s="3" t="str">
        <f>VLOOKUP(Table8[[#This Row],[User ID]],'Excel Capstone SourceData (3)'!A:B,2,0)</f>
        <v>Google</v>
      </c>
      <c r="T15853" s="3">
        <f>VLOOKUP(Table8[[#This Row],[Source]],'Customer Level Analysis'!Q:S,2,0)</f>
        <v>1939010</v>
      </c>
      <c r="U15853" s="3">
        <f>VLOOKUP(Table8[[#This Row],[Source]],'Customer Level Analysis'!Q:S,3,0)</f>
        <v>5324</v>
      </c>
      <c r="V15853" s="26">
        <f>Table8[[#This Row],[PM SUM]]/Table8[[#This Row],[PM COUNT]]</f>
        <v>364.2017280240421</v>
      </c>
      <c r="W15853" s="26">
        <f>Table8[[#This Row],[Product Amount]]-Table8[[#This Row],[Discount]]</f>
        <v>709</v>
      </c>
      <c r="X15853" s="34">
        <f>(Table8[[#This Row],[Completed/Cancelled  Timestamp]]-Table8[[#This Row],[Order Times Sample]])-(Table8[[#This Row],[Partner Start  for Delivery  Time]]-Table8[[#This Row],[Partner Store Reach  Time]])</f>
        <v>6.1161226840340532E-3</v>
      </c>
      <c r="Y15853" s="39">
        <f>WEEKDAY(Table8[[#This Row],[Completed/Cancelled  Timestamp]])</f>
        <v>7</v>
      </c>
    </row>
    <row r="15854" spans="1:25" x14ac:dyDescent="0.35">
      <c r="A15854" s="10">
        <v>44297.727318645833</v>
      </c>
      <c r="B15854" s="13" t="s">
        <v>27691</v>
      </c>
      <c r="C15854" s="5">
        <v>44463.738946759258</v>
      </c>
      <c r="D15854" t="str" cm="1">
        <f t="array" ref="D15854">_xlfn.IFS(AND(B15854&gt;="05:00:00",B15854&lt;"12:00:00"),"Morning",AND(B15854&gt;="12:00:00",B15854&lt;"17:00:00"),"Afternoon",AND(B15854&gt;="17:00:00",B15854&lt;"20:00:00"),"Evening",AND(B15854&gt;="20:00:00",B15854&lt;"23:00:00"),"Night",AND(B15854&gt;="23:00:00",B15854&lt;"5:00:00"),"Late Night",B15854&lt;"5:00:00","Late Night")</f>
        <v>Evening</v>
      </c>
      <c r="E15854" s="3" t="s">
        <v>16499</v>
      </c>
      <c r="F15854" s="3" t="s">
        <v>11</v>
      </c>
      <c r="G15854" s="3" t="s">
        <v>11</v>
      </c>
      <c r="H15854" s="3">
        <v>223768</v>
      </c>
      <c r="I15854" t="s">
        <v>16538</v>
      </c>
      <c r="J15854" s="10">
        <v>44297.737269375</v>
      </c>
      <c r="K15854" s="10">
        <v>44297.737567951386</v>
      </c>
      <c r="L15854" s="10">
        <v>44297.740325578707</v>
      </c>
      <c r="M15854" s="21">
        <f>WEEKDAY(Table8[[#This Row],[Completed/Cancelled  Timestamp]],1)</f>
        <v>1</v>
      </c>
      <c r="N15854" s="3" t="s">
        <v>14</v>
      </c>
      <c r="O15854" s="3">
        <v>5</v>
      </c>
      <c r="P15854" s="3">
        <v>360</v>
      </c>
      <c r="Q15854" s="3">
        <v>25</v>
      </c>
      <c r="R15854" s="3">
        <v>0</v>
      </c>
      <c r="S15854" s="3" t="str">
        <f>VLOOKUP(Table8[[#This Row],[User ID]],'Excel Capstone SourceData (3)'!A:B,2,0)</f>
        <v>Google</v>
      </c>
      <c r="T15854" s="3">
        <f>VLOOKUP(Table8[[#This Row],[Source]],'Customer Level Analysis'!Q:S,2,0)</f>
        <v>1939010</v>
      </c>
      <c r="U15854" s="3">
        <f>VLOOKUP(Table8[[#This Row],[Source]],'Customer Level Analysis'!Q:S,3,0)</f>
        <v>5324</v>
      </c>
      <c r="V15854" s="26">
        <f>Table8[[#This Row],[PM SUM]]/Table8[[#This Row],[PM COUNT]]</f>
        <v>364.2017280240421</v>
      </c>
      <c r="W15854" s="26">
        <f>Table8[[#This Row],[Product Amount]]-Table8[[#This Row],[Discount]]</f>
        <v>360</v>
      </c>
      <c r="X15854" s="34">
        <f>(Table8[[#This Row],[Completed/Cancelled  Timestamp]]-Table8[[#This Row],[Order Times Sample]])-(Table8[[#This Row],[Partner Start  for Delivery  Time]]-Table8[[#This Row],[Partner Store Reach  Time]])</f>
        <v>1.2708356487564743E-2</v>
      </c>
      <c r="Y15854" s="39">
        <f>WEEKDAY(Table8[[#This Row],[Completed/Cancelled  Timestamp]])</f>
        <v>1</v>
      </c>
    </row>
    <row r="15855" spans="1:25" x14ac:dyDescent="0.35">
      <c r="A15855" s="10">
        <v>44298.782124618054</v>
      </c>
      <c r="B15855" s="13" t="s">
        <v>27691</v>
      </c>
      <c r="C15855" s="5">
        <v>44463.738946759258</v>
      </c>
      <c r="D15855" t="str" cm="1">
        <f t="array" ref="D15855">_xlfn.IFS(AND(B15855&gt;="05:00:00",B15855&lt;"12:00:00"),"Morning",AND(B15855&gt;="12:00:00",B15855&lt;"17:00:00"),"Afternoon",AND(B15855&gt;="17:00:00",B15855&lt;"20:00:00"),"Evening",AND(B15855&gt;="20:00:00",B15855&lt;"23:00:00"),"Night",AND(B15855&gt;="23:00:00",B15855&lt;"5:00:00"),"Late Night",B15855&lt;"5:00:00","Late Night")</f>
        <v>Evening</v>
      </c>
      <c r="E15855" s="3" t="s">
        <v>16499</v>
      </c>
      <c r="F15855" s="3" t="s">
        <v>11</v>
      </c>
      <c r="G15855" s="3" t="s">
        <v>11</v>
      </c>
      <c r="H15855" s="3">
        <v>224733</v>
      </c>
      <c r="I15855" t="s">
        <v>16539</v>
      </c>
      <c r="J15855" s="10">
        <v>44298.794465613428</v>
      </c>
      <c r="K15855" s="10">
        <v>44298.795493344907</v>
      </c>
      <c r="L15855" s="10">
        <v>44298.799464675925</v>
      </c>
      <c r="M15855" s="21">
        <f>WEEKDAY(Table8[[#This Row],[Completed/Cancelled  Timestamp]],1)</f>
        <v>2</v>
      </c>
      <c r="N15855" s="3" t="s">
        <v>14</v>
      </c>
      <c r="O15855" s="3">
        <v>5</v>
      </c>
      <c r="P15855" s="3">
        <v>1680</v>
      </c>
      <c r="Q15855" s="3">
        <v>25</v>
      </c>
      <c r="R15855" s="3">
        <v>22</v>
      </c>
      <c r="S15855" s="3" t="str">
        <f>VLOOKUP(Table8[[#This Row],[User ID]],'Excel Capstone SourceData (3)'!A:B,2,0)</f>
        <v>Google</v>
      </c>
      <c r="T15855" s="3">
        <f>VLOOKUP(Table8[[#This Row],[Source]],'Customer Level Analysis'!Q:S,2,0)</f>
        <v>1939010</v>
      </c>
      <c r="U15855" s="3">
        <f>VLOOKUP(Table8[[#This Row],[Source]],'Customer Level Analysis'!Q:S,3,0)</f>
        <v>5324</v>
      </c>
      <c r="V15855" s="26">
        <f>Table8[[#This Row],[PM SUM]]/Table8[[#This Row],[PM COUNT]]</f>
        <v>364.2017280240421</v>
      </c>
      <c r="W15855" s="26">
        <f>Table8[[#This Row],[Product Amount]]-Table8[[#This Row],[Discount]]</f>
        <v>1658</v>
      </c>
      <c r="X15855" s="34">
        <f>(Table8[[#This Row],[Completed/Cancelled  Timestamp]]-Table8[[#This Row],[Order Times Sample]])-(Table8[[#This Row],[Partner Start  for Delivery  Time]]-Table8[[#This Row],[Partner Store Reach  Time]])</f>
        <v>1.6312326391926035E-2</v>
      </c>
      <c r="Y15855" s="39">
        <f>WEEKDAY(Table8[[#This Row],[Completed/Cancelled  Timestamp]])</f>
        <v>2</v>
      </c>
    </row>
    <row r="15856" spans="1:25" x14ac:dyDescent="0.35">
      <c r="A15856" s="10">
        <v>44300.907163194446</v>
      </c>
      <c r="B15856" s="13" t="s">
        <v>27691</v>
      </c>
      <c r="C15856" s="5">
        <v>44463.738946759258</v>
      </c>
      <c r="D15856" t="str" cm="1">
        <f t="array" ref="D15856">_xlfn.IFS(AND(B15856&gt;="05:00:00",B15856&lt;"12:00:00"),"Morning",AND(B15856&gt;="12:00:00",B15856&lt;"17:00:00"),"Afternoon",AND(B15856&gt;="17:00:00",B15856&lt;"20:00:00"),"Evening",AND(B15856&gt;="20:00:00",B15856&lt;"23:00:00"),"Night",AND(B15856&gt;="23:00:00",B15856&lt;"5:00:00"),"Late Night",B15856&lt;"5:00:00","Late Night")</f>
        <v>Evening</v>
      </c>
      <c r="E15856" s="3" t="s">
        <v>16499</v>
      </c>
      <c r="F15856" s="3" t="s">
        <v>11</v>
      </c>
      <c r="G15856" s="3" t="s">
        <v>50</v>
      </c>
      <c r="H15856" s="3">
        <v>226507</v>
      </c>
      <c r="I15856" t="s">
        <v>16540</v>
      </c>
      <c r="J15856" s="10">
        <v>44300.912318298608</v>
      </c>
      <c r="K15856" s="10">
        <v>44300.912743865738</v>
      </c>
      <c r="L15856" s="10">
        <v>44300.92215770833</v>
      </c>
      <c r="M15856" s="21">
        <f>WEEKDAY(Table8[[#This Row],[Completed/Cancelled  Timestamp]],1)</f>
        <v>4</v>
      </c>
      <c r="N15856" s="3" t="s">
        <v>14</v>
      </c>
      <c r="O15856" s="3">
        <v>5</v>
      </c>
      <c r="P15856" s="3">
        <v>283</v>
      </c>
      <c r="Q15856" s="3">
        <v>45</v>
      </c>
      <c r="R15856" s="3">
        <v>0</v>
      </c>
      <c r="S15856" s="3" t="str">
        <f>VLOOKUP(Table8[[#This Row],[User ID]],'Excel Capstone SourceData (3)'!A:B,2,0)</f>
        <v>Google</v>
      </c>
      <c r="T15856" s="3">
        <f>VLOOKUP(Table8[[#This Row],[Source]],'Customer Level Analysis'!Q:S,2,0)</f>
        <v>1939010</v>
      </c>
      <c r="U15856" s="3">
        <f>VLOOKUP(Table8[[#This Row],[Source]],'Customer Level Analysis'!Q:S,3,0)</f>
        <v>5324</v>
      </c>
      <c r="V15856" s="26">
        <f>Table8[[#This Row],[PM SUM]]/Table8[[#This Row],[PM COUNT]]</f>
        <v>364.2017280240421</v>
      </c>
      <c r="W15856" s="26">
        <f>Table8[[#This Row],[Product Amount]]-Table8[[#This Row],[Discount]]</f>
        <v>283</v>
      </c>
      <c r="X15856" s="34">
        <f>(Table8[[#This Row],[Completed/Cancelled  Timestamp]]-Table8[[#This Row],[Order Times Sample]])-(Table8[[#This Row],[Partner Start  for Delivery  Time]]-Table8[[#This Row],[Partner Store Reach  Time]])</f>
        <v>1.4568946753570344E-2</v>
      </c>
      <c r="Y15856" s="39">
        <f>WEEKDAY(Table8[[#This Row],[Completed/Cancelled  Timestamp]])</f>
        <v>4</v>
      </c>
    </row>
    <row r="15857" spans="1:25" x14ac:dyDescent="0.35">
      <c r="A15857" s="10">
        <v>44301.614469386572</v>
      </c>
      <c r="B15857" s="13" t="s">
        <v>27691</v>
      </c>
      <c r="C15857" s="5">
        <v>44463.738946759258</v>
      </c>
      <c r="D15857" t="str" cm="1">
        <f t="array" ref="D15857">_xlfn.IFS(AND(B15857&gt;="05:00:00",B15857&lt;"12:00:00"),"Morning",AND(B15857&gt;="12:00:00",B15857&lt;"17:00:00"),"Afternoon",AND(B15857&gt;="17:00:00",B15857&lt;"20:00:00"),"Evening",AND(B15857&gt;="20:00:00",B15857&lt;"23:00:00"),"Night",AND(B15857&gt;="23:00:00",B15857&lt;"5:00:00"),"Late Night",B15857&lt;"5:00:00","Late Night")</f>
        <v>Evening</v>
      </c>
      <c r="E15857" s="3" t="s">
        <v>16499</v>
      </c>
      <c r="F15857" s="3" t="s">
        <v>11</v>
      </c>
      <c r="G15857" s="3" t="s">
        <v>11</v>
      </c>
      <c r="H15857" s="3">
        <v>226879</v>
      </c>
      <c r="I15857" t="s">
        <v>16541</v>
      </c>
      <c r="J15857" s="10">
        <v>44301.618521365737</v>
      </c>
      <c r="K15857" s="10">
        <v>44301.622610798608</v>
      </c>
      <c r="L15857" s="10">
        <v>44301.626763981483</v>
      </c>
      <c r="M15857" s="21">
        <f>WEEKDAY(Table8[[#This Row],[Completed/Cancelled  Timestamp]],1)</f>
        <v>5</v>
      </c>
      <c r="N15857" s="3" t="s">
        <v>14</v>
      </c>
      <c r="O15857" s="3">
        <v>5</v>
      </c>
      <c r="P15857" s="3">
        <v>438</v>
      </c>
      <c r="Q15857" s="3">
        <v>25</v>
      </c>
      <c r="R15857" s="3">
        <v>0</v>
      </c>
      <c r="S15857" s="3" t="str">
        <f>VLOOKUP(Table8[[#This Row],[User ID]],'Excel Capstone SourceData (3)'!A:B,2,0)</f>
        <v>Google</v>
      </c>
      <c r="T15857" s="3">
        <f>VLOOKUP(Table8[[#This Row],[Source]],'Customer Level Analysis'!Q:S,2,0)</f>
        <v>1939010</v>
      </c>
      <c r="U15857" s="3">
        <f>VLOOKUP(Table8[[#This Row],[Source]],'Customer Level Analysis'!Q:S,3,0)</f>
        <v>5324</v>
      </c>
      <c r="V15857" s="26">
        <f>Table8[[#This Row],[PM SUM]]/Table8[[#This Row],[PM COUNT]]</f>
        <v>364.2017280240421</v>
      </c>
      <c r="W15857" s="26">
        <f>Table8[[#This Row],[Product Amount]]-Table8[[#This Row],[Discount]]</f>
        <v>438</v>
      </c>
      <c r="X15857" s="34">
        <f>(Table8[[#This Row],[Completed/Cancelled  Timestamp]]-Table8[[#This Row],[Order Times Sample]])-(Table8[[#This Row],[Partner Start  for Delivery  Time]]-Table8[[#This Row],[Partner Store Reach  Time]])</f>
        <v>8.2051620411220938E-3</v>
      </c>
      <c r="Y15857" s="39">
        <f>WEEKDAY(Table8[[#This Row],[Completed/Cancelled  Timestamp]])</f>
        <v>5</v>
      </c>
    </row>
    <row r="15858" spans="1:25" x14ac:dyDescent="0.35">
      <c r="A15858" s="10">
        <v>44305.40103015046</v>
      </c>
      <c r="B15858" s="13" t="s">
        <v>27691</v>
      </c>
      <c r="C15858" s="5">
        <v>44463.738946759258</v>
      </c>
      <c r="D15858" t="str" cm="1">
        <f t="array" ref="D15858">_xlfn.IFS(AND(B15858&gt;="05:00:00",B15858&lt;"12:00:00"),"Morning",AND(B15858&gt;="12:00:00",B15858&lt;"17:00:00"),"Afternoon",AND(B15858&gt;="17:00:00",B15858&lt;"20:00:00"),"Evening",AND(B15858&gt;="20:00:00",B15858&lt;"23:00:00"),"Night",AND(B15858&gt;="23:00:00",B15858&lt;"5:00:00"),"Late Night",B15858&lt;"5:00:00","Late Night")</f>
        <v>Evening</v>
      </c>
      <c r="E15858" s="3" t="s">
        <v>16499</v>
      </c>
      <c r="F15858" s="3" t="s">
        <v>11</v>
      </c>
      <c r="G15858" s="3" t="s">
        <v>11</v>
      </c>
      <c r="H15858" s="3">
        <v>229748</v>
      </c>
      <c r="I15858" t="s">
        <v>1626</v>
      </c>
      <c r="J15858" s="10">
        <v>44305.401479143518</v>
      </c>
      <c r="K15858" s="10">
        <v>44305.402696064812</v>
      </c>
      <c r="L15858" s="10">
        <v>44305.405615844909</v>
      </c>
      <c r="M15858" s="21">
        <f>WEEKDAY(Table8[[#This Row],[Completed/Cancelled  Timestamp]],1)</f>
        <v>2</v>
      </c>
      <c r="N15858" s="3" t="s">
        <v>14</v>
      </c>
      <c r="O15858" s="3">
        <v>5</v>
      </c>
      <c r="P15858" s="3">
        <v>165</v>
      </c>
      <c r="Q15858" s="3">
        <v>25</v>
      </c>
      <c r="R15858" s="3">
        <v>0</v>
      </c>
      <c r="S15858" s="3" t="str">
        <f>VLOOKUP(Table8[[#This Row],[User ID]],'Excel Capstone SourceData (3)'!A:B,2,0)</f>
        <v>Google</v>
      </c>
      <c r="T15858" s="3">
        <f>VLOOKUP(Table8[[#This Row],[Source]],'Customer Level Analysis'!Q:S,2,0)</f>
        <v>1939010</v>
      </c>
      <c r="U15858" s="3">
        <f>VLOOKUP(Table8[[#This Row],[Source]],'Customer Level Analysis'!Q:S,3,0)</f>
        <v>5324</v>
      </c>
      <c r="V15858" s="26">
        <f>Table8[[#This Row],[PM SUM]]/Table8[[#This Row],[PM COUNT]]</f>
        <v>364.2017280240421</v>
      </c>
      <c r="W15858" s="26">
        <f>Table8[[#This Row],[Product Amount]]-Table8[[#This Row],[Discount]]</f>
        <v>165</v>
      </c>
      <c r="X15858" s="34">
        <f>(Table8[[#This Row],[Completed/Cancelled  Timestamp]]-Table8[[#This Row],[Order Times Sample]])-(Table8[[#This Row],[Partner Start  for Delivery  Time]]-Table8[[#This Row],[Partner Store Reach  Time]])</f>
        <v>3.3687731556710787E-3</v>
      </c>
      <c r="Y15858" s="39">
        <f>WEEKDAY(Table8[[#This Row],[Completed/Cancelled  Timestamp]])</f>
        <v>2</v>
      </c>
    </row>
    <row r="15859" spans="1:25" x14ac:dyDescent="0.35">
      <c r="A15859" s="10">
        <v>44305.784454166664</v>
      </c>
      <c r="B15859" s="13" t="s">
        <v>27691</v>
      </c>
      <c r="C15859" s="5">
        <v>44463.738946759258</v>
      </c>
      <c r="D15859" t="str" cm="1">
        <f t="array" ref="D15859">_xlfn.IFS(AND(B15859&gt;="05:00:00",B15859&lt;"12:00:00"),"Morning",AND(B15859&gt;="12:00:00",B15859&lt;"17:00:00"),"Afternoon",AND(B15859&gt;="17:00:00",B15859&lt;"20:00:00"),"Evening",AND(B15859&gt;="20:00:00",B15859&lt;"23:00:00"),"Night",AND(B15859&gt;="23:00:00",B15859&lt;"5:00:00"),"Late Night",B15859&lt;"5:00:00","Late Night")</f>
        <v>Evening</v>
      </c>
      <c r="E15859" s="3" t="s">
        <v>16499</v>
      </c>
      <c r="F15859" s="3" t="s">
        <v>11</v>
      </c>
      <c r="G15859" s="3" t="s">
        <v>11</v>
      </c>
      <c r="H15859" s="3">
        <v>230135</v>
      </c>
      <c r="I15859" t="s">
        <v>16542</v>
      </c>
      <c r="J15859" s="10">
        <v>44305.791117233799</v>
      </c>
      <c r="K15859" s="10">
        <v>44305.797510474535</v>
      </c>
      <c r="L15859" s="10">
        <v>44305.801902326391</v>
      </c>
      <c r="M15859" s="21">
        <f>WEEKDAY(Table8[[#This Row],[Completed/Cancelled  Timestamp]],1)</f>
        <v>2</v>
      </c>
      <c r="N15859" s="3" t="s">
        <v>14</v>
      </c>
      <c r="O15859" s="3">
        <v>5</v>
      </c>
      <c r="P15859" s="3">
        <v>275</v>
      </c>
      <c r="Q15859" s="3">
        <v>25</v>
      </c>
      <c r="R15859" s="3">
        <v>5</v>
      </c>
      <c r="S15859" s="3" t="str">
        <f>VLOOKUP(Table8[[#This Row],[User ID]],'Excel Capstone SourceData (3)'!A:B,2,0)</f>
        <v>Google</v>
      </c>
      <c r="T15859" s="3">
        <f>VLOOKUP(Table8[[#This Row],[Source]],'Customer Level Analysis'!Q:S,2,0)</f>
        <v>1939010</v>
      </c>
      <c r="U15859" s="3">
        <f>VLOOKUP(Table8[[#This Row],[Source]],'Customer Level Analysis'!Q:S,3,0)</f>
        <v>5324</v>
      </c>
      <c r="V15859" s="26">
        <f>Table8[[#This Row],[PM SUM]]/Table8[[#This Row],[PM COUNT]]</f>
        <v>364.2017280240421</v>
      </c>
      <c r="W15859" s="26">
        <f>Table8[[#This Row],[Product Amount]]-Table8[[#This Row],[Discount]]</f>
        <v>270</v>
      </c>
      <c r="X15859" s="34">
        <f>(Table8[[#This Row],[Completed/Cancelled  Timestamp]]-Table8[[#This Row],[Order Times Sample]])-(Table8[[#This Row],[Partner Start  for Delivery  Time]]-Table8[[#This Row],[Partner Store Reach  Time]])</f>
        <v>1.1054918992158491E-2</v>
      </c>
      <c r="Y15859" s="39">
        <f>WEEKDAY(Table8[[#This Row],[Completed/Cancelled  Timestamp]])</f>
        <v>2</v>
      </c>
    </row>
    <row r="15860" spans="1:25" x14ac:dyDescent="0.35">
      <c r="A15860" s="10">
        <v>44306.68698766204</v>
      </c>
      <c r="B15860" s="13" t="s">
        <v>27691</v>
      </c>
      <c r="C15860" s="5">
        <v>44463.738946759258</v>
      </c>
      <c r="D15860" t="str" cm="1">
        <f t="array" ref="D15860">_xlfn.IFS(AND(B15860&gt;="05:00:00",B15860&lt;"12:00:00"),"Morning",AND(B15860&gt;="12:00:00",B15860&lt;"17:00:00"),"Afternoon",AND(B15860&gt;="17:00:00",B15860&lt;"20:00:00"),"Evening",AND(B15860&gt;="20:00:00",B15860&lt;"23:00:00"),"Night",AND(B15860&gt;="23:00:00",B15860&lt;"5:00:00"),"Late Night",B15860&lt;"5:00:00","Late Night")</f>
        <v>Evening</v>
      </c>
      <c r="E15860" s="3" t="s">
        <v>16499</v>
      </c>
      <c r="F15860" s="3" t="s">
        <v>11</v>
      </c>
      <c r="G15860" s="3" t="s">
        <v>11</v>
      </c>
      <c r="H15860" s="3">
        <v>230806</v>
      </c>
      <c r="I15860" t="s">
        <v>16543</v>
      </c>
      <c r="J15860" s="10">
        <v>44306.689000995371</v>
      </c>
      <c r="K15860" s="10">
        <v>44306.69485605324</v>
      </c>
      <c r="L15860" s="10">
        <v>44306.697850717595</v>
      </c>
      <c r="M15860" s="21">
        <f>WEEKDAY(Table8[[#This Row],[Completed/Cancelled  Timestamp]],1)</f>
        <v>3</v>
      </c>
      <c r="N15860" s="3" t="s">
        <v>14</v>
      </c>
      <c r="O15860" s="3">
        <v>5</v>
      </c>
      <c r="P15860" s="3">
        <v>433</v>
      </c>
      <c r="Q15860" s="3">
        <v>25</v>
      </c>
      <c r="R15860" s="3">
        <v>0</v>
      </c>
      <c r="S15860" s="3" t="str">
        <f>VLOOKUP(Table8[[#This Row],[User ID]],'Excel Capstone SourceData (3)'!A:B,2,0)</f>
        <v>Google</v>
      </c>
      <c r="T15860" s="3">
        <f>VLOOKUP(Table8[[#This Row],[Source]],'Customer Level Analysis'!Q:S,2,0)</f>
        <v>1939010</v>
      </c>
      <c r="U15860" s="3">
        <f>VLOOKUP(Table8[[#This Row],[Source]],'Customer Level Analysis'!Q:S,3,0)</f>
        <v>5324</v>
      </c>
      <c r="V15860" s="26">
        <f>Table8[[#This Row],[PM SUM]]/Table8[[#This Row],[PM COUNT]]</f>
        <v>364.2017280240421</v>
      </c>
      <c r="W15860" s="26">
        <f>Table8[[#This Row],[Product Amount]]-Table8[[#This Row],[Discount]]</f>
        <v>433</v>
      </c>
      <c r="X15860" s="34">
        <f>(Table8[[#This Row],[Completed/Cancelled  Timestamp]]-Table8[[#This Row],[Order Times Sample]])-(Table8[[#This Row],[Partner Start  for Delivery  Time]]-Table8[[#This Row],[Partner Store Reach  Time]])</f>
        <v>5.00799768633442E-3</v>
      </c>
      <c r="Y15860" s="39">
        <f>WEEKDAY(Table8[[#This Row],[Completed/Cancelled  Timestamp]])</f>
        <v>3</v>
      </c>
    </row>
    <row r="15861" spans="1:25" x14ac:dyDescent="0.35">
      <c r="A15861" s="10">
        <v>44306.743917453707</v>
      </c>
      <c r="B15861" s="13" t="s">
        <v>27691</v>
      </c>
      <c r="C15861" s="5">
        <v>44463.738946759258</v>
      </c>
      <c r="D15861" t="str" cm="1">
        <f t="array" ref="D15861">_xlfn.IFS(AND(B15861&gt;="05:00:00",B15861&lt;"12:00:00"),"Morning",AND(B15861&gt;="12:00:00",B15861&lt;"17:00:00"),"Afternoon",AND(B15861&gt;="17:00:00",B15861&lt;"20:00:00"),"Evening",AND(B15861&gt;="20:00:00",B15861&lt;"23:00:00"),"Night",AND(B15861&gt;="23:00:00",B15861&lt;"5:00:00"),"Late Night",B15861&lt;"5:00:00","Late Night")</f>
        <v>Evening</v>
      </c>
      <c r="E15861" s="3" t="s">
        <v>16499</v>
      </c>
      <c r="F15861" s="3" t="s">
        <v>11</v>
      </c>
      <c r="G15861" s="3" t="s">
        <v>11</v>
      </c>
      <c r="H15861" s="3">
        <v>230872</v>
      </c>
      <c r="I15861" t="s">
        <v>16544</v>
      </c>
      <c r="J15861" s="10">
        <v>44306.744116747686</v>
      </c>
      <c r="K15861" s="10">
        <v>44306.751252453701</v>
      </c>
      <c r="L15861" s="10">
        <v>44306.754504826386</v>
      </c>
      <c r="M15861" s="21">
        <f>WEEKDAY(Table8[[#This Row],[Completed/Cancelled  Timestamp]],1)</f>
        <v>3</v>
      </c>
      <c r="N15861" s="3" t="s">
        <v>14</v>
      </c>
      <c r="O15861" s="3">
        <v>5</v>
      </c>
      <c r="P15861" s="3">
        <v>1437</v>
      </c>
      <c r="Q15861" s="3">
        <v>25</v>
      </c>
      <c r="R15861" s="3">
        <v>10</v>
      </c>
      <c r="S15861" s="3" t="str">
        <f>VLOOKUP(Table8[[#This Row],[User ID]],'Excel Capstone SourceData (3)'!A:B,2,0)</f>
        <v>Google</v>
      </c>
      <c r="T15861" s="3">
        <f>VLOOKUP(Table8[[#This Row],[Source]],'Customer Level Analysis'!Q:S,2,0)</f>
        <v>1939010</v>
      </c>
      <c r="U15861" s="3">
        <f>VLOOKUP(Table8[[#This Row],[Source]],'Customer Level Analysis'!Q:S,3,0)</f>
        <v>5324</v>
      </c>
      <c r="V15861" s="26">
        <f>Table8[[#This Row],[PM SUM]]/Table8[[#This Row],[PM COUNT]]</f>
        <v>364.2017280240421</v>
      </c>
      <c r="W15861" s="26">
        <f>Table8[[#This Row],[Product Amount]]-Table8[[#This Row],[Discount]]</f>
        <v>1427</v>
      </c>
      <c r="X15861" s="34">
        <f>(Table8[[#This Row],[Completed/Cancelled  Timestamp]]-Table8[[#This Row],[Order Times Sample]])-(Table8[[#This Row],[Partner Start  for Delivery  Time]]-Table8[[#This Row],[Partner Store Reach  Time]])</f>
        <v>3.4516666637500748E-3</v>
      </c>
      <c r="Y15861" s="39">
        <f>WEEKDAY(Table8[[#This Row],[Completed/Cancelled  Timestamp]])</f>
        <v>3</v>
      </c>
    </row>
    <row r="15862" spans="1:25" x14ac:dyDescent="0.35">
      <c r="A15862" s="10">
        <v>44308.763879664351</v>
      </c>
      <c r="B15862" s="13" t="s">
        <v>27691</v>
      </c>
      <c r="C15862" s="5">
        <v>44463.738946759258</v>
      </c>
      <c r="D15862" t="str" cm="1">
        <f t="array" ref="D15862">_xlfn.IFS(AND(B15862&gt;="05:00:00",B15862&lt;"12:00:00"),"Morning",AND(B15862&gt;="12:00:00",B15862&lt;"17:00:00"),"Afternoon",AND(B15862&gt;="17:00:00",B15862&lt;"20:00:00"),"Evening",AND(B15862&gt;="20:00:00",B15862&lt;"23:00:00"),"Night",AND(B15862&gt;="23:00:00",B15862&lt;"5:00:00"),"Late Night",B15862&lt;"5:00:00","Late Night")</f>
        <v>Evening</v>
      </c>
      <c r="E15862" s="3" t="s">
        <v>16499</v>
      </c>
      <c r="F15862" s="3" t="s">
        <v>11</v>
      </c>
      <c r="G15862" s="3" t="s">
        <v>11</v>
      </c>
      <c r="H15862" s="3">
        <v>232408</v>
      </c>
      <c r="I15862" t="s">
        <v>16545</v>
      </c>
      <c r="J15862" s="10">
        <v>44308.764884537035</v>
      </c>
      <c r="K15862" s="10">
        <v>44308.77027497685</v>
      </c>
      <c r="L15862" s="10">
        <v>44308.774132986109</v>
      </c>
      <c r="M15862" s="21">
        <f>WEEKDAY(Table8[[#This Row],[Completed/Cancelled  Timestamp]],1)</f>
        <v>5</v>
      </c>
      <c r="N15862" s="3" t="s">
        <v>14</v>
      </c>
      <c r="O15862" s="3">
        <v>5</v>
      </c>
      <c r="P15862" s="3">
        <v>510</v>
      </c>
      <c r="Q15862" s="3">
        <v>25</v>
      </c>
      <c r="R15862" s="3">
        <v>0</v>
      </c>
      <c r="S15862" s="3" t="str">
        <f>VLOOKUP(Table8[[#This Row],[User ID]],'Excel Capstone SourceData (3)'!A:B,2,0)</f>
        <v>Google</v>
      </c>
      <c r="T15862" s="3">
        <f>VLOOKUP(Table8[[#This Row],[Source]],'Customer Level Analysis'!Q:S,2,0)</f>
        <v>1939010</v>
      </c>
      <c r="U15862" s="3">
        <f>VLOOKUP(Table8[[#This Row],[Source]],'Customer Level Analysis'!Q:S,3,0)</f>
        <v>5324</v>
      </c>
      <c r="V15862" s="26">
        <f>Table8[[#This Row],[PM SUM]]/Table8[[#This Row],[PM COUNT]]</f>
        <v>364.2017280240421</v>
      </c>
      <c r="W15862" s="26">
        <f>Table8[[#This Row],[Product Amount]]-Table8[[#This Row],[Discount]]</f>
        <v>510</v>
      </c>
      <c r="X15862" s="34">
        <f>(Table8[[#This Row],[Completed/Cancelled  Timestamp]]-Table8[[#This Row],[Order Times Sample]])-(Table8[[#This Row],[Partner Start  for Delivery  Time]]-Table8[[#This Row],[Partner Store Reach  Time]])</f>
        <v>4.8628819422447123E-3</v>
      </c>
      <c r="Y15862" s="39">
        <f>WEEKDAY(Table8[[#This Row],[Completed/Cancelled  Timestamp]])</f>
        <v>5</v>
      </c>
    </row>
    <row r="15863" spans="1:25" x14ac:dyDescent="0.35">
      <c r="A15863" s="10">
        <v>44309.747022696756</v>
      </c>
      <c r="B15863" s="13" t="s">
        <v>27691</v>
      </c>
      <c r="C15863" s="5">
        <v>44463.738946759258</v>
      </c>
      <c r="D15863" t="str" cm="1">
        <f t="array" ref="D15863">_xlfn.IFS(AND(B15863&gt;="05:00:00",B15863&lt;"12:00:00"),"Morning",AND(B15863&gt;="12:00:00",B15863&lt;"17:00:00"),"Afternoon",AND(B15863&gt;="17:00:00",B15863&lt;"20:00:00"),"Evening",AND(B15863&gt;="20:00:00",B15863&lt;"23:00:00"),"Night",AND(B15863&gt;="23:00:00",B15863&lt;"5:00:00"),"Late Night",B15863&lt;"5:00:00","Late Night")</f>
        <v>Evening</v>
      </c>
      <c r="E15863" s="3" t="s">
        <v>16499</v>
      </c>
      <c r="F15863" s="3" t="s">
        <v>11</v>
      </c>
      <c r="G15863" s="3" t="s">
        <v>11</v>
      </c>
      <c r="H15863" s="3">
        <v>233160</v>
      </c>
      <c r="I15863" t="s">
        <v>16546</v>
      </c>
      <c r="J15863" s="10">
        <v>44309.750130879627</v>
      </c>
      <c r="K15863" s="10">
        <v>44309.750867465278</v>
      </c>
      <c r="L15863" s="10">
        <v>44309.753313796296</v>
      </c>
      <c r="M15863" s="21">
        <f>WEEKDAY(Table8[[#This Row],[Completed/Cancelled  Timestamp]],1)</f>
        <v>6</v>
      </c>
      <c r="N15863" s="3" t="s">
        <v>14</v>
      </c>
      <c r="O15863" s="3">
        <v>5</v>
      </c>
      <c r="P15863" s="3">
        <v>330</v>
      </c>
      <c r="Q15863" s="3">
        <v>25</v>
      </c>
      <c r="R15863" s="3">
        <v>0</v>
      </c>
      <c r="S15863" s="3" t="str">
        <f>VLOOKUP(Table8[[#This Row],[User ID]],'Excel Capstone SourceData (3)'!A:B,2,0)</f>
        <v>Google</v>
      </c>
      <c r="T15863" s="3">
        <f>VLOOKUP(Table8[[#This Row],[Source]],'Customer Level Analysis'!Q:S,2,0)</f>
        <v>1939010</v>
      </c>
      <c r="U15863" s="3">
        <f>VLOOKUP(Table8[[#This Row],[Source]],'Customer Level Analysis'!Q:S,3,0)</f>
        <v>5324</v>
      </c>
      <c r="V15863" s="26">
        <f>Table8[[#This Row],[PM SUM]]/Table8[[#This Row],[PM COUNT]]</f>
        <v>364.2017280240421</v>
      </c>
      <c r="W15863" s="26">
        <f>Table8[[#This Row],[Product Amount]]-Table8[[#This Row],[Discount]]</f>
        <v>330</v>
      </c>
      <c r="X15863" s="34">
        <f>(Table8[[#This Row],[Completed/Cancelled  Timestamp]]-Table8[[#This Row],[Order Times Sample]])-(Table8[[#This Row],[Partner Start  for Delivery  Time]]-Table8[[#This Row],[Partner Store Reach  Time]])</f>
        <v>5.5545138893648982E-3</v>
      </c>
      <c r="Y15863" s="39">
        <f>WEEKDAY(Table8[[#This Row],[Completed/Cancelled  Timestamp]])</f>
        <v>6</v>
      </c>
    </row>
    <row r="15864" spans="1:25" x14ac:dyDescent="0.35">
      <c r="A15864" s="10">
        <v>44323.355503182873</v>
      </c>
      <c r="B15864" s="13" t="s">
        <v>27691</v>
      </c>
      <c r="C15864" s="5">
        <v>44463.738946759258</v>
      </c>
      <c r="D15864" t="str" cm="1">
        <f t="array" ref="D15864">_xlfn.IFS(AND(B15864&gt;="05:00:00",B15864&lt;"12:00:00"),"Morning",AND(B15864&gt;="12:00:00",B15864&lt;"17:00:00"),"Afternoon",AND(B15864&gt;="17:00:00",B15864&lt;"20:00:00"),"Evening",AND(B15864&gt;="20:00:00",B15864&lt;"23:00:00"),"Night",AND(B15864&gt;="23:00:00",B15864&lt;"5:00:00"),"Late Night",B15864&lt;"5:00:00","Late Night")</f>
        <v>Evening</v>
      </c>
      <c r="E15864" s="3" t="s">
        <v>16499</v>
      </c>
      <c r="F15864" s="3" t="s">
        <v>11</v>
      </c>
      <c r="G15864" s="3" t="s">
        <v>11</v>
      </c>
      <c r="H15864" s="3">
        <v>241606</v>
      </c>
      <c r="I15864" t="s">
        <v>16547</v>
      </c>
      <c r="J15864" s="10">
        <v>44323.359052060187</v>
      </c>
      <c r="K15864" s="10">
        <v>44323.361516307872</v>
      </c>
      <c r="L15864" s="10">
        <v>44323.365243043983</v>
      </c>
      <c r="M15864" s="21">
        <f>WEEKDAY(Table8[[#This Row],[Completed/Cancelled  Timestamp]],1)</f>
        <v>6</v>
      </c>
      <c r="N15864" s="3" t="s">
        <v>14</v>
      </c>
      <c r="O15864" s="3">
        <v>5</v>
      </c>
      <c r="P15864" s="3">
        <v>484</v>
      </c>
      <c r="Q15864" s="3">
        <v>0</v>
      </c>
      <c r="R15864" s="3">
        <v>0</v>
      </c>
      <c r="S15864" s="3" t="str">
        <f>VLOOKUP(Table8[[#This Row],[User ID]],'Excel Capstone SourceData (3)'!A:B,2,0)</f>
        <v>Google</v>
      </c>
      <c r="T15864" s="3">
        <f>VLOOKUP(Table8[[#This Row],[Source]],'Customer Level Analysis'!Q:S,2,0)</f>
        <v>1939010</v>
      </c>
      <c r="U15864" s="3">
        <f>VLOOKUP(Table8[[#This Row],[Source]],'Customer Level Analysis'!Q:S,3,0)</f>
        <v>5324</v>
      </c>
      <c r="V15864" s="26">
        <f>Table8[[#This Row],[PM SUM]]/Table8[[#This Row],[PM COUNT]]</f>
        <v>364.2017280240421</v>
      </c>
      <c r="W15864" s="26">
        <f>Table8[[#This Row],[Product Amount]]-Table8[[#This Row],[Discount]]</f>
        <v>484</v>
      </c>
      <c r="X15864" s="34">
        <f>(Table8[[#This Row],[Completed/Cancelled  Timestamp]]-Table8[[#This Row],[Order Times Sample]])-(Table8[[#This Row],[Partner Start  for Delivery  Time]]-Table8[[#This Row],[Partner Store Reach  Time]])</f>
        <v>7.275613425008487E-3</v>
      </c>
      <c r="Y15864" s="39">
        <f>WEEKDAY(Table8[[#This Row],[Completed/Cancelled  Timestamp]])</f>
        <v>6</v>
      </c>
    </row>
    <row r="15865" spans="1:25" x14ac:dyDescent="0.35">
      <c r="A15865" s="10">
        <v>44356.760562361109</v>
      </c>
      <c r="B15865" s="13" t="s">
        <v>27691</v>
      </c>
      <c r="C15865" s="5">
        <v>44463.738946759258</v>
      </c>
      <c r="D15865" t="str" cm="1">
        <f t="array" ref="D15865">_xlfn.IFS(AND(B15865&gt;="05:00:00",B15865&lt;"12:00:00"),"Morning",AND(B15865&gt;="12:00:00",B15865&lt;"17:00:00"),"Afternoon",AND(B15865&gt;="17:00:00",B15865&lt;"20:00:00"),"Evening",AND(B15865&gt;="20:00:00",B15865&lt;"23:00:00"),"Night",AND(B15865&gt;="23:00:00",B15865&lt;"5:00:00"),"Late Night",B15865&lt;"5:00:00","Late Night")</f>
        <v>Evening</v>
      </c>
      <c r="E15865" s="3" t="s">
        <v>16499</v>
      </c>
      <c r="F15865" s="3" t="s">
        <v>11</v>
      </c>
      <c r="G15865" s="3" t="s">
        <v>11</v>
      </c>
      <c r="H15865" s="3">
        <v>266697</v>
      </c>
      <c r="I15865" t="s">
        <v>16548</v>
      </c>
      <c r="J15865" s="10">
        <v>44356.772249571761</v>
      </c>
      <c r="K15865" s="10">
        <v>44356.775175659721</v>
      </c>
      <c r="L15865" s="10">
        <v>44356.777886400465</v>
      </c>
      <c r="M15865" s="21">
        <f>WEEKDAY(Table8[[#This Row],[Completed/Cancelled  Timestamp]],1)</f>
        <v>4</v>
      </c>
      <c r="N15865" s="3" t="s">
        <v>14</v>
      </c>
      <c r="O15865" s="3"/>
      <c r="P15865" s="3">
        <v>230</v>
      </c>
      <c r="Q15865" s="3">
        <v>25</v>
      </c>
      <c r="R15865" s="3">
        <v>15</v>
      </c>
      <c r="S15865" s="3" t="str">
        <f>VLOOKUP(Table8[[#This Row],[User ID]],'Excel Capstone SourceData (3)'!A:B,2,0)</f>
        <v>Google</v>
      </c>
      <c r="T15865" s="3">
        <f>VLOOKUP(Table8[[#This Row],[Source]],'Customer Level Analysis'!Q:S,2,0)</f>
        <v>1939010</v>
      </c>
      <c r="U15865" s="3">
        <f>VLOOKUP(Table8[[#This Row],[Source]],'Customer Level Analysis'!Q:S,3,0)</f>
        <v>5324</v>
      </c>
      <c r="V15865" s="26">
        <f>Table8[[#This Row],[PM SUM]]/Table8[[#This Row],[PM COUNT]]</f>
        <v>364.2017280240421</v>
      </c>
      <c r="W15865" s="26">
        <f>Table8[[#This Row],[Product Amount]]-Table8[[#This Row],[Discount]]</f>
        <v>215</v>
      </c>
      <c r="X15865" s="34">
        <f>(Table8[[#This Row],[Completed/Cancelled  Timestamp]]-Table8[[#This Row],[Order Times Sample]])-(Table8[[#This Row],[Partner Start  for Delivery  Time]]-Table8[[#This Row],[Partner Store Reach  Time]])</f>
        <v>1.4397951395949349E-2</v>
      </c>
      <c r="Y15865" s="39">
        <f>WEEKDAY(Table8[[#This Row],[Completed/Cancelled  Timestamp]])</f>
        <v>4</v>
      </c>
    </row>
    <row r="15866" spans="1:25" x14ac:dyDescent="0.35">
      <c r="A15866" s="10">
        <v>44444.797100543983</v>
      </c>
      <c r="B15866" s="13" t="s">
        <v>27691</v>
      </c>
      <c r="C15866" s="5">
        <v>44463.738946759258</v>
      </c>
      <c r="D15866" t="str" cm="1">
        <f t="array" ref="D15866">_xlfn.IFS(AND(B15866&gt;="05:00:00",B15866&lt;"12:00:00"),"Morning",AND(B15866&gt;="12:00:00",B15866&lt;"17:00:00"),"Afternoon",AND(B15866&gt;="17:00:00",B15866&lt;"20:00:00"),"Evening",AND(B15866&gt;="20:00:00",B15866&lt;"23:00:00"),"Night",AND(B15866&gt;="23:00:00",B15866&lt;"5:00:00"),"Late Night",B15866&lt;"5:00:00","Late Night")</f>
        <v>Evening</v>
      </c>
      <c r="E15866" s="3" t="s">
        <v>16499</v>
      </c>
      <c r="F15866" s="3" t="s">
        <v>11</v>
      </c>
      <c r="G15866" s="3" t="s">
        <v>11</v>
      </c>
      <c r="H15866" s="3">
        <v>339231</v>
      </c>
      <c r="I15866" t="s">
        <v>16549</v>
      </c>
      <c r="J15866" s="10">
        <v>44444.799861041669</v>
      </c>
      <c r="K15866" s="10">
        <v>44444.802446932874</v>
      </c>
      <c r="L15866" s="10">
        <v>44444.806434710648</v>
      </c>
      <c r="M15866" s="21">
        <f>WEEKDAY(Table8[[#This Row],[Completed/Cancelled  Timestamp]],1)</f>
        <v>1</v>
      </c>
      <c r="N15866" s="3" t="s">
        <v>14</v>
      </c>
      <c r="O15866" s="3">
        <v>5</v>
      </c>
      <c r="P15866" s="3">
        <v>1402</v>
      </c>
      <c r="Q15866" s="3">
        <v>0</v>
      </c>
      <c r="R15866" s="3">
        <v>127</v>
      </c>
      <c r="S15866" s="3" t="str">
        <f>VLOOKUP(Table8[[#This Row],[User ID]],'Excel Capstone SourceData (3)'!A:B,2,0)</f>
        <v>Google</v>
      </c>
      <c r="T15866" s="3">
        <f>VLOOKUP(Table8[[#This Row],[Source]],'Customer Level Analysis'!Q:S,2,0)</f>
        <v>1939010</v>
      </c>
      <c r="U15866" s="3">
        <f>VLOOKUP(Table8[[#This Row],[Source]],'Customer Level Analysis'!Q:S,3,0)</f>
        <v>5324</v>
      </c>
      <c r="V15866" s="26">
        <f>Table8[[#This Row],[PM SUM]]/Table8[[#This Row],[PM COUNT]]</f>
        <v>364.2017280240421</v>
      </c>
      <c r="W15866" s="26">
        <f>Table8[[#This Row],[Product Amount]]-Table8[[#This Row],[Discount]]</f>
        <v>1275</v>
      </c>
      <c r="X15866" s="34">
        <f>(Table8[[#This Row],[Completed/Cancelled  Timestamp]]-Table8[[#This Row],[Order Times Sample]])-(Table8[[#This Row],[Partner Start  for Delivery  Time]]-Table8[[#This Row],[Partner Store Reach  Time]])</f>
        <v>6.7482754602679051E-3</v>
      </c>
      <c r="Y15866" s="39">
        <f>WEEKDAY(Table8[[#This Row],[Completed/Cancelled  Timestamp]])</f>
        <v>1</v>
      </c>
    </row>
    <row r="15867" spans="1:25" x14ac:dyDescent="0.35">
      <c r="A15867" s="10">
        <v>44445.610509444443</v>
      </c>
      <c r="B15867" s="13" t="s">
        <v>27691</v>
      </c>
      <c r="C15867" s="5">
        <v>44463.738946759258</v>
      </c>
      <c r="D15867" t="str" cm="1">
        <f t="array" ref="D15867">_xlfn.IFS(AND(B15867&gt;="05:00:00",B15867&lt;"12:00:00"),"Morning",AND(B15867&gt;="12:00:00",B15867&lt;"17:00:00"),"Afternoon",AND(B15867&gt;="17:00:00",B15867&lt;"20:00:00"),"Evening",AND(B15867&gt;="20:00:00",B15867&lt;"23:00:00"),"Night",AND(B15867&gt;="23:00:00",B15867&lt;"5:00:00"),"Late Night",B15867&lt;"5:00:00","Late Night")</f>
        <v>Evening</v>
      </c>
      <c r="E15867" s="3" t="s">
        <v>16499</v>
      </c>
      <c r="F15867" s="3" t="s">
        <v>11</v>
      </c>
      <c r="G15867" s="3" t="s">
        <v>11</v>
      </c>
      <c r="H15867" s="3">
        <v>340080</v>
      </c>
      <c r="I15867" t="s">
        <v>16550</v>
      </c>
      <c r="J15867" s="10">
        <v>44445.621809398152</v>
      </c>
      <c r="K15867" s="10">
        <v>44445.622433680554</v>
      </c>
      <c r="L15867" s="10">
        <v>44445.626284305552</v>
      </c>
      <c r="M15867" s="21">
        <f>WEEKDAY(Table8[[#This Row],[Completed/Cancelled  Timestamp]],1)</f>
        <v>2</v>
      </c>
      <c r="N15867" s="3" t="s">
        <v>14</v>
      </c>
      <c r="O15867" s="3">
        <v>5</v>
      </c>
      <c r="P15867" s="3">
        <v>140</v>
      </c>
      <c r="Q15867" s="3">
        <v>0</v>
      </c>
      <c r="R15867" s="3">
        <v>14</v>
      </c>
      <c r="S15867" s="3" t="str">
        <f>VLOOKUP(Table8[[#This Row],[User ID]],'Excel Capstone SourceData (3)'!A:B,2,0)</f>
        <v>Google</v>
      </c>
      <c r="T15867" s="3">
        <f>VLOOKUP(Table8[[#This Row],[Source]],'Customer Level Analysis'!Q:S,2,0)</f>
        <v>1939010</v>
      </c>
      <c r="U15867" s="3">
        <f>VLOOKUP(Table8[[#This Row],[Source]],'Customer Level Analysis'!Q:S,3,0)</f>
        <v>5324</v>
      </c>
      <c r="V15867" s="26">
        <f>Table8[[#This Row],[PM SUM]]/Table8[[#This Row],[PM COUNT]]</f>
        <v>364.2017280240421</v>
      </c>
      <c r="W15867" s="26">
        <f>Table8[[#This Row],[Product Amount]]-Table8[[#This Row],[Discount]]</f>
        <v>126</v>
      </c>
      <c r="X15867" s="34">
        <f>(Table8[[#This Row],[Completed/Cancelled  Timestamp]]-Table8[[#This Row],[Order Times Sample]])-(Table8[[#This Row],[Partner Start  for Delivery  Time]]-Table8[[#This Row],[Partner Store Reach  Time]])</f>
        <v>1.5150578707107343E-2</v>
      </c>
      <c r="Y15867" s="39">
        <f>WEEKDAY(Table8[[#This Row],[Completed/Cancelled  Timestamp]])</f>
        <v>2</v>
      </c>
    </row>
    <row r="15868" spans="1:25" x14ac:dyDescent="0.35">
      <c r="A15868" s="10">
        <v>44445.878822060185</v>
      </c>
      <c r="B15868" s="13" t="s">
        <v>27691</v>
      </c>
      <c r="C15868" s="5">
        <v>44463.738946759258</v>
      </c>
      <c r="D15868" t="str" cm="1">
        <f t="array" ref="D15868">_xlfn.IFS(AND(B15868&gt;="05:00:00",B15868&lt;"12:00:00"),"Morning",AND(B15868&gt;="12:00:00",B15868&lt;"17:00:00"),"Afternoon",AND(B15868&gt;="17:00:00",B15868&lt;"20:00:00"),"Evening",AND(B15868&gt;="20:00:00",B15868&lt;"23:00:00"),"Night",AND(B15868&gt;="23:00:00",B15868&lt;"5:00:00"),"Late Night",B15868&lt;"5:00:00","Late Night")</f>
        <v>Evening</v>
      </c>
      <c r="E15868" s="3" t="s">
        <v>16499</v>
      </c>
      <c r="F15868" s="3" t="s">
        <v>11</v>
      </c>
      <c r="G15868" s="3" t="s">
        <v>11</v>
      </c>
      <c r="H15868" s="3">
        <v>340508</v>
      </c>
      <c r="I15868" t="s">
        <v>3168</v>
      </c>
      <c r="J15868" s="10">
        <v>44445.882692847219</v>
      </c>
      <c r="K15868" s="10">
        <v>44445.882920312499</v>
      </c>
      <c r="L15868" s="10">
        <v>44445.885161053244</v>
      </c>
      <c r="M15868" s="21">
        <f>WEEKDAY(Table8[[#This Row],[Completed/Cancelled  Timestamp]],1)</f>
        <v>2</v>
      </c>
      <c r="N15868" s="3" t="s">
        <v>14</v>
      </c>
      <c r="O15868" s="3">
        <v>5</v>
      </c>
      <c r="P15868" s="3">
        <v>330</v>
      </c>
      <c r="Q15868" s="3">
        <v>0</v>
      </c>
      <c r="R15868" s="3">
        <v>0</v>
      </c>
      <c r="S15868" s="3" t="str">
        <f>VLOOKUP(Table8[[#This Row],[User ID]],'Excel Capstone SourceData (3)'!A:B,2,0)</f>
        <v>Google</v>
      </c>
      <c r="T15868" s="3">
        <f>VLOOKUP(Table8[[#This Row],[Source]],'Customer Level Analysis'!Q:S,2,0)</f>
        <v>1939010</v>
      </c>
      <c r="U15868" s="3">
        <f>VLOOKUP(Table8[[#This Row],[Source]],'Customer Level Analysis'!Q:S,3,0)</f>
        <v>5324</v>
      </c>
      <c r="V15868" s="26">
        <f>Table8[[#This Row],[PM SUM]]/Table8[[#This Row],[PM COUNT]]</f>
        <v>364.2017280240421</v>
      </c>
      <c r="W15868" s="26">
        <f>Table8[[#This Row],[Product Amount]]-Table8[[#This Row],[Discount]]</f>
        <v>330</v>
      </c>
      <c r="X15868" s="34">
        <f>(Table8[[#This Row],[Completed/Cancelled  Timestamp]]-Table8[[#This Row],[Order Times Sample]])-(Table8[[#This Row],[Partner Start  for Delivery  Time]]-Table8[[#This Row],[Partner Store Reach  Time]])</f>
        <v>6.1115277785575017E-3</v>
      </c>
      <c r="Y15868" s="39">
        <f>WEEKDAY(Table8[[#This Row],[Completed/Cancelled  Timestamp]])</f>
        <v>2</v>
      </c>
    </row>
    <row r="15869" spans="1:25" x14ac:dyDescent="0.35">
      <c r="A15869" s="10">
        <v>44447.475158877314</v>
      </c>
      <c r="B15869" s="13" t="s">
        <v>27691</v>
      </c>
      <c r="C15869" s="5">
        <v>44463.738946759258</v>
      </c>
      <c r="D15869" t="str" cm="1">
        <f t="array" ref="D15869">_xlfn.IFS(AND(B15869&gt;="05:00:00",B15869&lt;"12:00:00"),"Morning",AND(B15869&gt;="12:00:00",B15869&lt;"17:00:00"),"Afternoon",AND(B15869&gt;="17:00:00",B15869&lt;"20:00:00"),"Evening",AND(B15869&gt;="20:00:00",B15869&lt;"23:00:00"),"Night",AND(B15869&gt;="23:00:00",B15869&lt;"5:00:00"),"Late Night",B15869&lt;"5:00:00","Late Night")</f>
        <v>Evening</v>
      </c>
      <c r="E15869" s="3" t="s">
        <v>16499</v>
      </c>
      <c r="F15869" s="3" t="s">
        <v>11</v>
      </c>
      <c r="G15869" s="3" t="s">
        <v>11</v>
      </c>
      <c r="H15869" s="3">
        <v>342117</v>
      </c>
      <c r="I15869" t="s">
        <v>16551</v>
      </c>
      <c r="J15869" s="10">
        <v>44447.478587048608</v>
      </c>
      <c r="K15869" s="10">
        <v>44447.479849016207</v>
      </c>
      <c r="L15869" s="10">
        <v>44447.482982395835</v>
      </c>
      <c r="M15869" s="21">
        <f>WEEKDAY(Table8[[#This Row],[Completed/Cancelled  Timestamp]],1)</f>
        <v>4</v>
      </c>
      <c r="N15869" s="3" t="s">
        <v>14</v>
      </c>
      <c r="O15869" s="3">
        <v>5</v>
      </c>
      <c r="P15869" s="3">
        <v>470</v>
      </c>
      <c r="Q15869" s="3">
        <v>0</v>
      </c>
      <c r="R15869" s="3">
        <v>14</v>
      </c>
      <c r="S15869" s="3" t="str">
        <f>VLOOKUP(Table8[[#This Row],[User ID]],'Excel Capstone SourceData (3)'!A:B,2,0)</f>
        <v>Google</v>
      </c>
      <c r="T15869" s="3">
        <f>VLOOKUP(Table8[[#This Row],[Source]],'Customer Level Analysis'!Q:S,2,0)</f>
        <v>1939010</v>
      </c>
      <c r="U15869" s="3">
        <f>VLOOKUP(Table8[[#This Row],[Source]],'Customer Level Analysis'!Q:S,3,0)</f>
        <v>5324</v>
      </c>
      <c r="V15869" s="26">
        <f>Table8[[#This Row],[PM SUM]]/Table8[[#This Row],[PM COUNT]]</f>
        <v>364.2017280240421</v>
      </c>
      <c r="W15869" s="26">
        <f>Table8[[#This Row],[Product Amount]]-Table8[[#This Row],[Discount]]</f>
        <v>456</v>
      </c>
      <c r="X15869" s="34">
        <f>(Table8[[#This Row],[Completed/Cancelled  Timestamp]]-Table8[[#This Row],[Order Times Sample]])-(Table8[[#This Row],[Partner Start  for Delivery  Time]]-Table8[[#This Row],[Partner Store Reach  Time]])</f>
        <v>6.5615509229246527E-3</v>
      </c>
      <c r="Y15869" s="39">
        <f>WEEKDAY(Table8[[#This Row],[Completed/Cancelled  Timestamp]])</f>
        <v>4</v>
      </c>
    </row>
    <row r="15870" spans="1:25" x14ac:dyDescent="0.35">
      <c r="A15870" s="10">
        <v>44448.442606597222</v>
      </c>
      <c r="B15870" s="13" t="s">
        <v>27691</v>
      </c>
      <c r="C15870" s="5">
        <v>44463.738946759258</v>
      </c>
      <c r="D15870" t="str" cm="1">
        <f t="array" ref="D15870">_xlfn.IFS(AND(B15870&gt;="05:00:00",B15870&lt;"12:00:00"),"Morning",AND(B15870&gt;="12:00:00",B15870&lt;"17:00:00"),"Afternoon",AND(B15870&gt;="17:00:00",B15870&lt;"20:00:00"),"Evening",AND(B15870&gt;="20:00:00",B15870&lt;"23:00:00"),"Night",AND(B15870&gt;="23:00:00",B15870&lt;"5:00:00"),"Late Night",B15870&lt;"5:00:00","Late Night")</f>
        <v>Evening</v>
      </c>
      <c r="E15870" s="3" t="s">
        <v>16499</v>
      </c>
      <c r="F15870" s="3" t="s">
        <v>11</v>
      </c>
      <c r="G15870" s="3" t="s">
        <v>11</v>
      </c>
      <c r="H15870" s="3">
        <v>343084</v>
      </c>
      <c r="I15870" t="s">
        <v>16552</v>
      </c>
      <c r="J15870" s="10">
        <v>44448.446787673609</v>
      </c>
      <c r="K15870" s="10">
        <v>44448.450472291668</v>
      </c>
      <c r="L15870" s="10">
        <v>44448.453917928244</v>
      </c>
      <c r="M15870" s="21">
        <f>WEEKDAY(Table8[[#This Row],[Completed/Cancelled  Timestamp]],1)</f>
        <v>5</v>
      </c>
      <c r="N15870" s="3" t="s">
        <v>14</v>
      </c>
      <c r="O15870" s="3">
        <v>5</v>
      </c>
      <c r="P15870" s="3">
        <v>566</v>
      </c>
      <c r="Q15870" s="3">
        <v>0</v>
      </c>
      <c r="R15870" s="3">
        <v>21</v>
      </c>
      <c r="S15870" s="3" t="str">
        <f>VLOOKUP(Table8[[#This Row],[User ID]],'Excel Capstone SourceData (3)'!A:B,2,0)</f>
        <v>Google</v>
      </c>
      <c r="T15870" s="3">
        <f>VLOOKUP(Table8[[#This Row],[Source]],'Customer Level Analysis'!Q:S,2,0)</f>
        <v>1939010</v>
      </c>
      <c r="U15870" s="3">
        <f>VLOOKUP(Table8[[#This Row],[Source]],'Customer Level Analysis'!Q:S,3,0)</f>
        <v>5324</v>
      </c>
      <c r="V15870" s="26">
        <f>Table8[[#This Row],[PM SUM]]/Table8[[#This Row],[PM COUNT]]</f>
        <v>364.2017280240421</v>
      </c>
      <c r="W15870" s="26">
        <f>Table8[[#This Row],[Product Amount]]-Table8[[#This Row],[Discount]]</f>
        <v>545</v>
      </c>
      <c r="X15870" s="34">
        <f>(Table8[[#This Row],[Completed/Cancelled  Timestamp]]-Table8[[#This Row],[Order Times Sample]])-(Table8[[#This Row],[Partner Start  for Delivery  Time]]-Table8[[#This Row],[Partner Store Reach  Time]])</f>
        <v>7.6267129625193775E-3</v>
      </c>
      <c r="Y15870" s="39">
        <f>WEEKDAY(Table8[[#This Row],[Completed/Cancelled  Timestamp]])</f>
        <v>5</v>
      </c>
    </row>
    <row r="15871" spans="1:25" x14ac:dyDescent="0.35">
      <c r="A15871" s="10">
        <v>44449.542920775464</v>
      </c>
      <c r="B15871" s="13" t="s">
        <v>27691</v>
      </c>
      <c r="C15871" s="5">
        <v>44463.738946759258</v>
      </c>
      <c r="D15871" t="str" cm="1">
        <f t="array" ref="D15871">_xlfn.IFS(AND(B15871&gt;="05:00:00",B15871&lt;"12:00:00"),"Morning",AND(B15871&gt;="12:00:00",B15871&lt;"17:00:00"),"Afternoon",AND(B15871&gt;="17:00:00",B15871&lt;"20:00:00"),"Evening",AND(B15871&gt;="20:00:00",B15871&lt;"23:00:00"),"Night",AND(B15871&gt;="23:00:00",B15871&lt;"5:00:00"),"Late Night",B15871&lt;"5:00:00","Late Night")</f>
        <v>Evening</v>
      </c>
      <c r="E15871" s="3" t="s">
        <v>16499</v>
      </c>
      <c r="F15871" s="3" t="s">
        <v>11</v>
      </c>
      <c r="G15871" s="3" t="s">
        <v>11</v>
      </c>
      <c r="H15871" s="3">
        <v>344278</v>
      </c>
      <c r="I15871" t="s">
        <v>16553</v>
      </c>
      <c r="J15871" s="10">
        <v>44449.543224189816</v>
      </c>
      <c r="K15871" s="10">
        <v>44449.547471909726</v>
      </c>
      <c r="L15871" s="10">
        <v>44449.551641261576</v>
      </c>
      <c r="M15871" s="21">
        <f>WEEKDAY(Table8[[#This Row],[Completed/Cancelled  Timestamp]],1)</f>
        <v>6</v>
      </c>
      <c r="N15871" s="3" t="s">
        <v>14</v>
      </c>
      <c r="O15871" s="3">
        <v>5</v>
      </c>
      <c r="P15871" s="3">
        <v>510</v>
      </c>
      <c r="Q15871" s="3">
        <v>0</v>
      </c>
      <c r="R15871" s="3">
        <v>0</v>
      </c>
      <c r="S15871" s="3" t="str">
        <f>VLOOKUP(Table8[[#This Row],[User ID]],'Excel Capstone SourceData (3)'!A:B,2,0)</f>
        <v>Google</v>
      </c>
      <c r="T15871" s="3">
        <f>VLOOKUP(Table8[[#This Row],[Source]],'Customer Level Analysis'!Q:S,2,0)</f>
        <v>1939010</v>
      </c>
      <c r="U15871" s="3">
        <f>VLOOKUP(Table8[[#This Row],[Source]],'Customer Level Analysis'!Q:S,3,0)</f>
        <v>5324</v>
      </c>
      <c r="V15871" s="26">
        <f>Table8[[#This Row],[PM SUM]]/Table8[[#This Row],[PM COUNT]]</f>
        <v>364.2017280240421</v>
      </c>
      <c r="W15871" s="26">
        <f>Table8[[#This Row],[Product Amount]]-Table8[[#This Row],[Discount]]</f>
        <v>510</v>
      </c>
      <c r="X15871" s="34">
        <f>(Table8[[#This Row],[Completed/Cancelled  Timestamp]]-Table8[[#This Row],[Order Times Sample]])-(Table8[[#This Row],[Partner Start  for Delivery  Time]]-Table8[[#This Row],[Partner Store Reach  Time]])</f>
        <v>4.4727662025252357E-3</v>
      </c>
      <c r="Y15871" s="39">
        <f>WEEKDAY(Table8[[#This Row],[Completed/Cancelled  Timestamp]])</f>
        <v>6</v>
      </c>
    </row>
    <row r="15872" spans="1:25" x14ac:dyDescent="0.35">
      <c r="A15872" s="10">
        <v>44452.428612997683</v>
      </c>
      <c r="B15872" s="13" t="s">
        <v>27691</v>
      </c>
      <c r="C15872" s="5">
        <v>44463.738946759258</v>
      </c>
      <c r="D15872" t="str" cm="1">
        <f t="array" ref="D15872">_xlfn.IFS(AND(B15872&gt;="05:00:00",B15872&lt;"12:00:00"),"Morning",AND(B15872&gt;="12:00:00",B15872&lt;"17:00:00"),"Afternoon",AND(B15872&gt;="17:00:00",B15872&lt;"20:00:00"),"Evening",AND(B15872&gt;="20:00:00",B15872&lt;"23:00:00"),"Night",AND(B15872&gt;="23:00:00",B15872&lt;"5:00:00"),"Late Night",B15872&lt;"5:00:00","Late Night")</f>
        <v>Evening</v>
      </c>
      <c r="E15872" s="3" t="s">
        <v>16499</v>
      </c>
      <c r="F15872" s="3" t="s">
        <v>11</v>
      </c>
      <c r="G15872" s="3" t="s">
        <v>11</v>
      </c>
      <c r="H15872" s="3">
        <v>347906</v>
      </c>
      <c r="I15872" t="s">
        <v>3168</v>
      </c>
      <c r="J15872" s="10">
        <v>44452.430518159723</v>
      </c>
      <c r="K15872" s="10">
        <v>44452.430966342596</v>
      </c>
      <c r="L15872" s="10">
        <v>44452.435928321756</v>
      </c>
      <c r="M15872" s="21">
        <f>WEEKDAY(Table8[[#This Row],[Completed/Cancelled  Timestamp]],1)</f>
        <v>2</v>
      </c>
      <c r="N15872" s="3" t="s">
        <v>14</v>
      </c>
      <c r="O15872" s="3">
        <v>5</v>
      </c>
      <c r="P15872" s="3">
        <v>330</v>
      </c>
      <c r="Q15872" s="3">
        <v>25</v>
      </c>
      <c r="R15872" s="3">
        <v>0</v>
      </c>
      <c r="S15872" s="3" t="str">
        <f>VLOOKUP(Table8[[#This Row],[User ID]],'Excel Capstone SourceData (3)'!A:B,2,0)</f>
        <v>Google</v>
      </c>
      <c r="T15872" s="3">
        <f>VLOOKUP(Table8[[#This Row],[Source]],'Customer Level Analysis'!Q:S,2,0)</f>
        <v>1939010</v>
      </c>
      <c r="U15872" s="3">
        <f>VLOOKUP(Table8[[#This Row],[Source]],'Customer Level Analysis'!Q:S,3,0)</f>
        <v>5324</v>
      </c>
      <c r="V15872" s="26">
        <f>Table8[[#This Row],[PM SUM]]/Table8[[#This Row],[PM COUNT]]</f>
        <v>364.2017280240421</v>
      </c>
      <c r="W15872" s="26">
        <f>Table8[[#This Row],[Product Amount]]-Table8[[#This Row],[Discount]]</f>
        <v>330</v>
      </c>
      <c r="X15872" s="34">
        <f>(Table8[[#This Row],[Completed/Cancelled  Timestamp]]-Table8[[#This Row],[Order Times Sample]])-(Table8[[#This Row],[Partner Start  for Delivery  Time]]-Table8[[#This Row],[Partner Store Reach  Time]])</f>
        <v>6.8671412009280175E-3</v>
      </c>
      <c r="Y15872" s="39">
        <f>WEEKDAY(Table8[[#This Row],[Completed/Cancelled  Timestamp]])</f>
        <v>2</v>
      </c>
    </row>
    <row r="15873" spans="1:25" x14ac:dyDescent="0.35">
      <c r="A15873" s="10">
        <v>44454.451528124999</v>
      </c>
      <c r="B15873" s="13" t="s">
        <v>27691</v>
      </c>
      <c r="C15873" s="5">
        <v>44463.738946759258</v>
      </c>
      <c r="D15873" t="str" cm="1">
        <f t="array" ref="D15873">_xlfn.IFS(AND(B15873&gt;="05:00:00",B15873&lt;"12:00:00"),"Morning",AND(B15873&gt;="12:00:00",B15873&lt;"17:00:00"),"Afternoon",AND(B15873&gt;="17:00:00",B15873&lt;"20:00:00"),"Evening",AND(B15873&gt;="20:00:00",B15873&lt;"23:00:00"),"Night",AND(B15873&gt;="23:00:00",B15873&lt;"5:00:00"),"Late Night",B15873&lt;"5:00:00","Late Night")</f>
        <v>Evening</v>
      </c>
      <c r="E15873" s="3" t="s">
        <v>16499</v>
      </c>
      <c r="F15873" s="3" t="s">
        <v>11</v>
      </c>
      <c r="G15873" s="3" t="s">
        <v>11</v>
      </c>
      <c r="H15873" s="3">
        <v>350354</v>
      </c>
      <c r="I15873" t="s">
        <v>16554</v>
      </c>
      <c r="J15873" s="10">
        <v>44454.45473542824</v>
      </c>
      <c r="K15873" s="10">
        <v>44454.462802719907</v>
      </c>
      <c r="L15873" s="10">
        <v>44454.466454872687</v>
      </c>
      <c r="M15873" s="21">
        <f>WEEKDAY(Table8[[#This Row],[Completed/Cancelled  Timestamp]],1)</f>
        <v>4</v>
      </c>
      <c r="N15873" s="3" t="s">
        <v>14</v>
      </c>
      <c r="O15873" s="3">
        <v>5</v>
      </c>
      <c r="P15873" s="3">
        <v>235</v>
      </c>
      <c r="Q15873" s="3">
        <v>25</v>
      </c>
      <c r="R15873" s="3">
        <v>0</v>
      </c>
      <c r="S15873" s="3" t="str">
        <f>VLOOKUP(Table8[[#This Row],[User ID]],'Excel Capstone SourceData (3)'!A:B,2,0)</f>
        <v>Google</v>
      </c>
      <c r="T15873" s="3">
        <f>VLOOKUP(Table8[[#This Row],[Source]],'Customer Level Analysis'!Q:S,2,0)</f>
        <v>1939010</v>
      </c>
      <c r="U15873" s="3">
        <f>VLOOKUP(Table8[[#This Row],[Source]],'Customer Level Analysis'!Q:S,3,0)</f>
        <v>5324</v>
      </c>
      <c r="V15873" s="26">
        <f>Table8[[#This Row],[PM SUM]]/Table8[[#This Row],[PM COUNT]]</f>
        <v>364.2017280240421</v>
      </c>
      <c r="W15873" s="26">
        <f>Table8[[#This Row],[Product Amount]]-Table8[[#This Row],[Discount]]</f>
        <v>235</v>
      </c>
      <c r="X15873" s="34">
        <f>(Table8[[#This Row],[Completed/Cancelled  Timestamp]]-Table8[[#This Row],[Order Times Sample]])-(Table8[[#This Row],[Partner Start  for Delivery  Time]]-Table8[[#This Row],[Partner Store Reach  Time]])</f>
        <v>6.8594560216297396E-3</v>
      </c>
      <c r="Y15873" s="39">
        <f>WEEKDAY(Table8[[#This Row],[Completed/Cancelled  Timestamp]])</f>
        <v>4</v>
      </c>
    </row>
    <row r="15874" spans="1:25" x14ac:dyDescent="0.35">
      <c r="A15874" s="10">
        <v>44454.815766006941</v>
      </c>
      <c r="B15874" s="13" t="s">
        <v>27691</v>
      </c>
      <c r="C15874" s="5">
        <v>44463.738946759258</v>
      </c>
      <c r="D15874" t="str" cm="1">
        <f t="array" ref="D15874">_xlfn.IFS(AND(B15874&gt;="05:00:00",B15874&lt;"12:00:00"),"Morning",AND(B15874&gt;="12:00:00",B15874&lt;"17:00:00"),"Afternoon",AND(B15874&gt;="17:00:00",B15874&lt;"20:00:00"),"Evening",AND(B15874&gt;="20:00:00",B15874&lt;"23:00:00"),"Night",AND(B15874&gt;="23:00:00",B15874&lt;"5:00:00"),"Late Night",B15874&lt;"5:00:00","Late Night")</f>
        <v>Evening</v>
      </c>
      <c r="E15874" s="3" t="s">
        <v>16499</v>
      </c>
      <c r="F15874" s="3" t="s">
        <v>11</v>
      </c>
      <c r="G15874" s="3" t="s">
        <v>11</v>
      </c>
      <c r="H15874" s="3">
        <v>350925</v>
      </c>
      <c r="I15874" t="s">
        <v>16555</v>
      </c>
      <c r="J15874" s="10">
        <v>44454.815970023148</v>
      </c>
      <c r="K15874" s="10">
        <v>44454.818612152776</v>
      </c>
      <c r="L15874" s="10">
        <v>44454.822924340275</v>
      </c>
      <c r="M15874" s="21">
        <f>WEEKDAY(Table8[[#This Row],[Completed/Cancelled  Timestamp]],1)</f>
        <v>4</v>
      </c>
      <c r="N15874" s="3" t="s">
        <v>14</v>
      </c>
      <c r="O15874" s="3">
        <v>5</v>
      </c>
      <c r="P15874" s="3">
        <v>395</v>
      </c>
      <c r="Q15874" s="3">
        <v>0</v>
      </c>
      <c r="R15874" s="3">
        <v>0</v>
      </c>
      <c r="S15874" s="3" t="str">
        <f>VLOOKUP(Table8[[#This Row],[User ID]],'Excel Capstone SourceData (3)'!A:B,2,0)</f>
        <v>Google</v>
      </c>
      <c r="T15874" s="3">
        <f>VLOOKUP(Table8[[#This Row],[Source]],'Customer Level Analysis'!Q:S,2,0)</f>
        <v>1939010</v>
      </c>
      <c r="U15874" s="3">
        <f>VLOOKUP(Table8[[#This Row],[Source]],'Customer Level Analysis'!Q:S,3,0)</f>
        <v>5324</v>
      </c>
      <c r="V15874" s="26">
        <f>Table8[[#This Row],[PM SUM]]/Table8[[#This Row],[PM COUNT]]</f>
        <v>364.2017280240421</v>
      </c>
      <c r="W15874" s="26">
        <f>Table8[[#This Row],[Product Amount]]-Table8[[#This Row],[Discount]]</f>
        <v>395</v>
      </c>
      <c r="X15874" s="34">
        <f>(Table8[[#This Row],[Completed/Cancelled  Timestamp]]-Table8[[#This Row],[Order Times Sample]])-(Table8[[#This Row],[Partner Start  for Delivery  Time]]-Table8[[#This Row],[Partner Store Reach  Time]])</f>
        <v>4.5162037058616988E-3</v>
      </c>
      <c r="Y15874" s="39">
        <f>WEEKDAY(Table8[[#This Row],[Completed/Cancelled  Timestamp]])</f>
        <v>4</v>
      </c>
    </row>
    <row r="15875" spans="1:25" x14ac:dyDescent="0.35">
      <c r="A15875" s="10">
        <v>44457.453531956016</v>
      </c>
      <c r="B15875" s="13" t="s">
        <v>27691</v>
      </c>
      <c r="C15875" s="5">
        <v>44463.738946759258</v>
      </c>
      <c r="D15875" t="str" cm="1">
        <f t="array" ref="D15875">_xlfn.IFS(AND(B15875&gt;="05:00:00",B15875&lt;"12:00:00"),"Morning",AND(B15875&gt;="12:00:00",B15875&lt;"17:00:00"),"Afternoon",AND(B15875&gt;="17:00:00",B15875&lt;"20:00:00"),"Evening",AND(B15875&gt;="20:00:00",B15875&lt;"23:00:00"),"Night",AND(B15875&gt;="23:00:00",B15875&lt;"5:00:00"),"Late Night",B15875&lt;"5:00:00","Late Night")</f>
        <v>Evening</v>
      </c>
      <c r="E15875" s="3" t="s">
        <v>16499</v>
      </c>
      <c r="F15875" s="3" t="s">
        <v>11</v>
      </c>
      <c r="G15875" s="3" t="s">
        <v>11</v>
      </c>
      <c r="H15875" s="3">
        <v>354192</v>
      </c>
      <c r="I15875" t="s">
        <v>16556</v>
      </c>
      <c r="J15875" s="10">
        <v>44457.458015162039</v>
      </c>
      <c r="K15875" s="10">
        <v>44457.46793939815</v>
      </c>
      <c r="L15875" s="10">
        <v>44457.472410069444</v>
      </c>
      <c r="M15875" s="21">
        <f>WEEKDAY(Table8[[#This Row],[Completed/Cancelled  Timestamp]],1)</f>
        <v>7</v>
      </c>
      <c r="N15875" s="3" t="s">
        <v>14</v>
      </c>
      <c r="O15875" s="3">
        <v>5</v>
      </c>
      <c r="P15875" s="3">
        <v>440</v>
      </c>
      <c r="Q15875" s="3">
        <v>25</v>
      </c>
      <c r="R15875" s="3">
        <v>0</v>
      </c>
      <c r="S15875" s="3" t="str">
        <f>VLOOKUP(Table8[[#This Row],[User ID]],'Excel Capstone SourceData (3)'!A:B,2,0)</f>
        <v>Google</v>
      </c>
      <c r="T15875" s="3">
        <f>VLOOKUP(Table8[[#This Row],[Source]],'Customer Level Analysis'!Q:S,2,0)</f>
        <v>1939010</v>
      </c>
      <c r="U15875" s="3">
        <f>VLOOKUP(Table8[[#This Row],[Source]],'Customer Level Analysis'!Q:S,3,0)</f>
        <v>5324</v>
      </c>
      <c r="V15875" s="26">
        <f>Table8[[#This Row],[PM SUM]]/Table8[[#This Row],[PM COUNT]]</f>
        <v>364.2017280240421</v>
      </c>
      <c r="W15875" s="26">
        <f>Table8[[#This Row],[Product Amount]]-Table8[[#This Row],[Discount]]</f>
        <v>440</v>
      </c>
      <c r="X15875" s="34">
        <f>(Table8[[#This Row],[Completed/Cancelled  Timestamp]]-Table8[[#This Row],[Order Times Sample]])-(Table8[[#This Row],[Partner Start  for Delivery  Time]]-Table8[[#This Row],[Partner Store Reach  Time]])</f>
        <v>8.9538773172535002E-3</v>
      </c>
      <c r="Y15875" s="39">
        <f>WEEKDAY(Table8[[#This Row],[Completed/Cancelled  Timestamp]])</f>
        <v>7</v>
      </c>
    </row>
    <row r="15876" spans="1:25" x14ac:dyDescent="0.35">
      <c r="A15876" s="10">
        <v>44458.453087118054</v>
      </c>
      <c r="B15876" s="13" t="s">
        <v>27691</v>
      </c>
      <c r="C15876" s="5">
        <v>44463.738946759258</v>
      </c>
      <c r="D15876" t="str" cm="1">
        <f t="array" ref="D15876">_xlfn.IFS(AND(B15876&gt;="05:00:00",B15876&lt;"12:00:00"),"Morning",AND(B15876&gt;="12:00:00",B15876&lt;"17:00:00"),"Afternoon",AND(B15876&gt;="17:00:00",B15876&lt;"20:00:00"),"Evening",AND(B15876&gt;="20:00:00",B15876&lt;"23:00:00"),"Night",AND(B15876&gt;="23:00:00",B15876&lt;"5:00:00"),"Late Night",B15876&lt;"5:00:00","Late Night")</f>
        <v>Evening</v>
      </c>
      <c r="E15876" s="3" t="s">
        <v>16499</v>
      </c>
      <c r="F15876" s="3" t="s">
        <v>11</v>
      </c>
      <c r="G15876" s="3" t="s">
        <v>11</v>
      </c>
      <c r="H15876" s="3">
        <v>355693</v>
      </c>
      <c r="I15876" t="s">
        <v>3168</v>
      </c>
      <c r="J15876" s="10">
        <v>44458.455711574075</v>
      </c>
      <c r="K15876" s="10">
        <v>44458.456307314817</v>
      </c>
      <c r="L15876" s="10">
        <v>44458.460244571761</v>
      </c>
      <c r="M15876" s="21">
        <f>WEEKDAY(Table8[[#This Row],[Completed/Cancelled  Timestamp]],1)</f>
        <v>1</v>
      </c>
      <c r="N15876" s="3" t="s">
        <v>14</v>
      </c>
      <c r="O15876" s="3"/>
      <c r="P15876" s="3">
        <v>660</v>
      </c>
      <c r="Q15876" s="3">
        <v>0</v>
      </c>
      <c r="R15876" s="3">
        <v>0</v>
      </c>
      <c r="S15876" s="3" t="str">
        <f>VLOOKUP(Table8[[#This Row],[User ID]],'Excel Capstone SourceData (3)'!A:B,2,0)</f>
        <v>Google</v>
      </c>
      <c r="T15876" s="3">
        <f>VLOOKUP(Table8[[#This Row],[Source]],'Customer Level Analysis'!Q:S,2,0)</f>
        <v>1939010</v>
      </c>
      <c r="U15876" s="3">
        <f>VLOOKUP(Table8[[#This Row],[Source]],'Customer Level Analysis'!Q:S,3,0)</f>
        <v>5324</v>
      </c>
      <c r="V15876" s="26">
        <f>Table8[[#This Row],[PM SUM]]/Table8[[#This Row],[PM COUNT]]</f>
        <v>364.2017280240421</v>
      </c>
      <c r="W15876" s="26">
        <f>Table8[[#This Row],[Product Amount]]-Table8[[#This Row],[Discount]]</f>
        <v>660</v>
      </c>
      <c r="X15876" s="34">
        <f>(Table8[[#This Row],[Completed/Cancelled  Timestamp]]-Table8[[#This Row],[Order Times Sample]])-(Table8[[#This Row],[Partner Start  for Delivery  Time]]-Table8[[#This Row],[Partner Store Reach  Time]])</f>
        <v>6.5617129657766782E-3</v>
      </c>
      <c r="Y15876" s="39">
        <f>WEEKDAY(Table8[[#This Row],[Completed/Cancelled  Timestamp]])</f>
        <v>1</v>
      </c>
    </row>
    <row r="15877" spans="1:25" x14ac:dyDescent="0.35">
      <c r="A15877" s="10">
        <v>44463.662859444441</v>
      </c>
      <c r="B15877" s="13" t="s">
        <v>27691</v>
      </c>
      <c r="C15877" s="5">
        <v>44463.738946759258</v>
      </c>
      <c r="D15877" t="str" cm="1">
        <f t="array" ref="D15877">_xlfn.IFS(AND(B15877&gt;="05:00:00",B15877&lt;"12:00:00"),"Morning",AND(B15877&gt;="12:00:00",B15877&lt;"17:00:00"),"Afternoon",AND(B15877&gt;="17:00:00",B15877&lt;"20:00:00"),"Evening",AND(B15877&gt;="20:00:00",B15877&lt;"23:00:00"),"Night",AND(B15877&gt;="23:00:00",B15877&lt;"5:00:00"),"Late Night",B15877&lt;"5:00:00","Late Night")</f>
        <v>Evening</v>
      </c>
      <c r="E15877" s="3" t="s">
        <v>16499</v>
      </c>
      <c r="F15877" s="3" t="s">
        <v>11</v>
      </c>
      <c r="G15877" s="3" t="s">
        <v>11</v>
      </c>
      <c r="H15877" s="3">
        <v>362663</v>
      </c>
      <c r="I15877" t="s">
        <v>16557</v>
      </c>
      <c r="J15877" s="10">
        <v>44463.665023252317</v>
      </c>
      <c r="K15877" s="10">
        <v>44463.666361192132</v>
      </c>
      <c r="L15877" s="10">
        <v>44463.669529814812</v>
      </c>
      <c r="M15877" s="21">
        <f>WEEKDAY(Table8[[#This Row],[Completed/Cancelled  Timestamp]],1)</f>
        <v>6</v>
      </c>
      <c r="N15877" s="3" t="s">
        <v>14</v>
      </c>
      <c r="O15877" s="3">
        <v>5</v>
      </c>
      <c r="P15877" s="3">
        <v>494</v>
      </c>
      <c r="Q15877" s="3">
        <v>0</v>
      </c>
      <c r="R15877" s="3">
        <v>44</v>
      </c>
      <c r="S15877" s="3" t="str">
        <f>VLOOKUP(Table8[[#This Row],[User ID]],'Excel Capstone SourceData (3)'!A:B,2,0)</f>
        <v>Google</v>
      </c>
      <c r="T15877" s="3">
        <f>VLOOKUP(Table8[[#This Row],[Source]],'Customer Level Analysis'!Q:S,2,0)</f>
        <v>1939010</v>
      </c>
      <c r="U15877" s="3">
        <f>VLOOKUP(Table8[[#This Row],[Source]],'Customer Level Analysis'!Q:S,3,0)</f>
        <v>5324</v>
      </c>
      <c r="V15877" s="26">
        <f>Table8[[#This Row],[PM SUM]]/Table8[[#This Row],[PM COUNT]]</f>
        <v>364.2017280240421</v>
      </c>
      <c r="W15877" s="26">
        <f>Table8[[#This Row],[Product Amount]]-Table8[[#This Row],[Discount]]</f>
        <v>450</v>
      </c>
      <c r="X15877" s="34">
        <f>(Table8[[#This Row],[Completed/Cancelled  Timestamp]]-Table8[[#This Row],[Order Times Sample]])-(Table8[[#This Row],[Partner Start  for Delivery  Time]]-Table8[[#This Row],[Partner Store Reach  Time]])</f>
        <v>5.3324305554269813E-3</v>
      </c>
      <c r="Y15877" s="39">
        <f>WEEKDAY(Table8[[#This Row],[Completed/Cancelled  Timestamp]])</f>
        <v>6</v>
      </c>
    </row>
    <row r="15878" spans="1:25" x14ac:dyDescent="0.35">
      <c r="A15878" s="10">
        <v>44464.72244056713</v>
      </c>
      <c r="B15878" s="13" t="s">
        <v>27691</v>
      </c>
      <c r="C15878" s="5">
        <v>44463.738946759258</v>
      </c>
      <c r="D15878" t="str" cm="1">
        <f t="array" ref="D15878">_xlfn.IFS(AND(B15878&gt;="05:00:00",B15878&lt;"12:00:00"),"Morning",AND(B15878&gt;="12:00:00",B15878&lt;"17:00:00"),"Afternoon",AND(B15878&gt;="17:00:00",B15878&lt;"20:00:00"),"Evening",AND(B15878&gt;="20:00:00",B15878&lt;"23:00:00"),"Night",AND(B15878&gt;="23:00:00",B15878&lt;"5:00:00"),"Late Night",B15878&lt;"5:00:00","Late Night")</f>
        <v>Evening</v>
      </c>
      <c r="E15878" s="3" t="s">
        <v>16499</v>
      </c>
      <c r="F15878" s="3" t="s">
        <v>11</v>
      </c>
      <c r="G15878" s="3" t="s">
        <v>11</v>
      </c>
      <c r="H15878" s="3">
        <v>364246</v>
      </c>
      <c r="I15878" t="s">
        <v>16558</v>
      </c>
      <c r="J15878" s="10">
        <v>44464.723217418985</v>
      </c>
      <c r="K15878" s="10"/>
      <c r="L15878" s="10">
        <v>44464.724908599535</v>
      </c>
      <c r="M15878" s="21">
        <f>WEEKDAY(Table8[[#This Row],[Completed/Cancelled  Timestamp]],1)</f>
        <v>7</v>
      </c>
      <c r="N15878" s="3" t="s">
        <v>44</v>
      </c>
      <c r="O15878" s="3"/>
      <c r="P15878" s="3"/>
      <c r="Q15878" s="3"/>
      <c r="R15878" s="3">
        <v>0</v>
      </c>
      <c r="S15878" s="3" t="str">
        <f>VLOOKUP(Table8[[#This Row],[User ID]],'Excel Capstone SourceData (3)'!A:B,2,0)</f>
        <v>Google</v>
      </c>
      <c r="T15878" s="3">
        <f>VLOOKUP(Table8[[#This Row],[Source]],'Customer Level Analysis'!Q:S,2,0)</f>
        <v>1939010</v>
      </c>
      <c r="U15878" s="3">
        <f>VLOOKUP(Table8[[#This Row],[Source]],'Customer Level Analysis'!Q:S,3,0)</f>
        <v>5324</v>
      </c>
      <c r="V15878" s="26">
        <f>Table8[[#This Row],[PM SUM]]/Table8[[#This Row],[PM COUNT]]</f>
        <v>364.2017280240421</v>
      </c>
      <c r="W15878" s="26">
        <f>Table8[[#This Row],[Product Amount]]-Table8[[#This Row],[Discount]]</f>
        <v>0</v>
      </c>
      <c r="X15878" s="34">
        <f>(Table8[[#This Row],[Completed/Cancelled  Timestamp]]-Table8[[#This Row],[Order Times Sample]])-(Table8[[#This Row],[Partner Start  for Delivery  Time]]-Table8[[#This Row],[Partner Store Reach  Time]])</f>
        <v>44464.725685451391</v>
      </c>
      <c r="Y15878" s="39">
        <f>WEEKDAY(Table8[[#This Row],[Completed/Cancelled  Timestamp]])</f>
        <v>7</v>
      </c>
    </row>
    <row r="15879" spans="1:25" x14ac:dyDescent="0.35">
      <c r="A15879" s="10">
        <v>44464.726302731484</v>
      </c>
      <c r="B15879" s="13" t="s">
        <v>27691</v>
      </c>
      <c r="C15879" s="5">
        <v>44463.738946759258</v>
      </c>
      <c r="D15879" t="str" cm="1">
        <f t="array" ref="D15879">_xlfn.IFS(AND(B15879&gt;="05:00:00",B15879&lt;"12:00:00"),"Morning",AND(B15879&gt;="12:00:00",B15879&lt;"17:00:00"),"Afternoon",AND(B15879&gt;="17:00:00",B15879&lt;"20:00:00"),"Evening",AND(B15879&gt;="20:00:00",B15879&lt;"23:00:00"),"Night",AND(B15879&gt;="23:00:00",B15879&lt;"5:00:00"),"Late Night",B15879&lt;"5:00:00","Late Night")</f>
        <v>Evening</v>
      </c>
      <c r="E15879" s="3" t="s">
        <v>16499</v>
      </c>
      <c r="F15879" s="3" t="s">
        <v>11</v>
      </c>
      <c r="G15879" s="3" t="s">
        <v>11</v>
      </c>
      <c r="H15879" s="3">
        <v>364252</v>
      </c>
      <c r="I15879" t="s">
        <v>16559</v>
      </c>
      <c r="J15879" s="10">
        <v>44464.726731898147</v>
      </c>
      <c r="K15879" s="10">
        <v>44464.733371180555</v>
      </c>
      <c r="L15879" s="10">
        <v>44464.736867523148</v>
      </c>
      <c r="M15879" s="21">
        <f>WEEKDAY(Table8[[#This Row],[Completed/Cancelled  Timestamp]],1)</f>
        <v>7</v>
      </c>
      <c r="N15879" s="3" t="s">
        <v>14</v>
      </c>
      <c r="O15879" s="3">
        <v>5</v>
      </c>
      <c r="P15879" s="3">
        <v>142</v>
      </c>
      <c r="Q15879" s="3">
        <v>25</v>
      </c>
      <c r="R15879" s="3">
        <v>26</v>
      </c>
      <c r="S15879" s="3" t="str">
        <f>VLOOKUP(Table8[[#This Row],[User ID]],'Excel Capstone SourceData (3)'!A:B,2,0)</f>
        <v>Google</v>
      </c>
      <c r="T15879" s="3">
        <f>VLOOKUP(Table8[[#This Row],[Source]],'Customer Level Analysis'!Q:S,2,0)</f>
        <v>1939010</v>
      </c>
      <c r="U15879" s="3">
        <f>VLOOKUP(Table8[[#This Row],[Source]],'Customer Level Analysis'!Q:S,3,0)</f>
        <v>5324</v>
      </c>
      <c r="V15879" s="26">
        <f>Table8[[#This Row],[PM SUM]]/Table8[[#This Row],[PM COUNT]]</f>
        <v>364.2017280240421</v>
      </c>
      <c r="W15879" s="26">
        <f>Table8[[#This Row],[Product Amount]]-Table8[[#This Row],[Discount]]</f>
        <v>116</v>
      </c>
      <c r="X15879" s="34">
        <f>(Table8[[#This Row],[Completed/Cancelled  Timestamp]]-Table8[[#This Row],[Order Times Sample]])-(Table8[[#This Row],[Partner Start  for Delivery  Time]]-Table8[[#This Row],[Partner Store Reach  Time]])</f>
        <v>3.9255092560779303E-3</v>
      </c>
      <c r="Y15879" s="39">
        <f>WEEKDAY(Table8[[#This Row],[Completed/Cancelled  Timestamp]])</f>
        <v>7</v>
      </c>
    </row>
    <row r="15880" spans="1:25" x14ac:dyDescent="0.35">
      <c r="A15880" s="10">
        <v>44465.816453645835</v>
      </c>
      <c r="B15880" s="13" t="s">
        <v>27691</v>
      </c>
      <c r="C15880" s="5">
        <v>44463.738946759258</v>
      </c>
      <c r="D15880" t="str" cm="1">
        <f t="array" ref="D15880">_xlfn.IFS(AND(B15880&gt;="05:00:00",B15880&lt;"12:00:00"),"Morning",AND(B15880&gt;="12:00:00",B15880&lt;"17:00:00"),"Afternoon",AND(B15880&gt;="17:00:00",B15880&lt;"20:00:00"),"Evening",AND(B15880&gt;="20:00:00",B15880&lt;"23:00:00"),"Night",AND(B15880&gt;="23:00:00",B15880&lt;"5:00:00"),"Late Night",B15880&lt;"5:00:00","Late Night")</f>
        <v>Evening</v>
      </c>
      <c r="E15880" s="3" t="s">
        <v>16499</v>
      </c>
      <c r="F15880" s="3" t="s">
        <v>11</v>
      </c>
      <c r="G15880" s="3" t="s">
        <v>11</v>
      </c>
      <c r="H15880" s="3">
        <v>365949</v>
      </c>
      <c r="I15880" t="s">
        <v>16560</v>
      </c>
      <c r="J15880" s="10">
        <v>44465.820429710649</v>
      </c>
      <c r="K15880" s="10">
        <v>44465.821316076392</v>
      </c>
      <c r="L15880" s="10">
        <v>44465.824047928239</v>
      </c>
      <c r="M15880" s="21">
        <f>WEEKDAY(Table8[[#This Row],[Completed/Cancelled  Timestamp]],1)</f>
        <v>1</v>
      </c>
      <c r="N15880" s="3" t="s">
        <v>14</v>
      </c>
      <c r="O15880" s="3">
        <v>5</v>
      </c>
      <c r="P15880" s="3">
        <v>520</v>
      </c>
      <c r="Q15880" s="3">
        <v>0</v>
      </c>
      <c r="R15880" s="3">
        <v>0</v>
      </c>
      <c r="S15880" s="3" t="str">
        <f>VLOOKUP(Table8[[#This Row],[User ID]],'Excel Capstone SourceData (3)'!A:B,2,0)</f>
        <v>Google</v>
      </c>
      <c r="T15880" s="3">
        <f>VLOOKUP(Table8[[#This Row],[Source]],'Customer Level Analysis'!Q:S,2,0)</f>
        <v>1939010</v>
      </c>
      <c r="U15880" s="3">
        <f>VLOOKUP(Table8[[#This Row],[Source]],'Customer Level Analysis'!Q:S,3,0)</f>
        <v>5324</v>
      </c>
      <c r="V15880" s="26">
        <f>Table8[[#This Row],[PM SUM]]/Table8[[#This Row],[PM COUNT]]</f>
        <v>364.2017280240421</v>
      </c>
      <c r="W15880" s="26">
        <f>Table8[[#This Row],[Product Amount]]-Table8[[#This Row],[Discount]]</f>
        <v>520</v>
      </c>
      <c r="X15880" s="34">
        <f>(Table8[[#This Row],[Completed/Cancelled  Timestamp]]-Table8[[#This Row],[Order Times Sample]])-(Table8[[#This Row],[Partner Start  for Delivery  Time]]-Table8[[#This Row],[Partner Store Reach  Time]])</f>
        <v>6.7079166619805619E-3</v>
      </c>
      <c r="Y15880" s="39">
        <f>WEEKDAY(Table8[[#This Row],[Completed/Cancelled  Timestamp]])</f>
        <v>1</v>
      </c>
    </row>
    <row r="15881" spans="1:25" x14ac:dyDescent="0.35">
      <c r="A15881" s="10">
        <v>44466.782266099537</v>
      </c>
      <c r="B15881" s="13" t="s">
        <v>27691</v>
      </c>
      <c r="C15881" s="5">
        <v>44463.738946759258</v>
      </c>
      <c r="D15881" t="str" cm="1">
        <f t="array" ref="D15881">_xlfn.IFS(AND(B15881&gt;="05:00:00",B15881&lt;"12:00:00"),"Morning",AND(B15881&gt;="12:00:00",B15881&lt;"17:00:00"),"Afternoon",AND(B15881&gt;="17:00:00",B15881&lt;"20:00:00"),"Evening",AND(B15881&gt;="20:00:00",B15881&lt;"23:00:00"),"Night",AND(B15881&gt;="23:00:00",B15881&lt;"5:00:00"),"Late Night",B15881&lt;"5:00:00","Late Night")</f>
        <v>Evening</v>
      </c>
      <c r="E15881" s="3" t="s">
        <v>16499</v>
      </c>
      <c r="F15881" s="3" t="s">
        <v>11</v>
      </c>
      <c r="G15881" s="3" t="s">
        <v>11</v>
      </c>
      <c r="H15881" s="3">
        <v>367199</v>
      </c>
      <c r="I15881" t="s">
        <v>16561</v>
      </c>
      <c r="J15881" s="10">
        <v>44466.783198668978</v>
      </c>
      <c r="K15881" s="10">
        <v>44466.78859921296</v>
      </c>
      <c r="L15881" s="10">
        <v>44466.791522488427</v>
      </c>
      <c r="M15881" s="21">
        <f>WEEKDAY(Table8[[#This Row],[Completed/Cancelled  Timestamp]],1)</f>
        <v>2</v>
      </c>
      <c r="N15881" s="3" t="s">
        <v>14</v>
      </c>
      <c r="O15881" s="3">
        <v>5</v>
      </c>
      <c r="P15881" s="3">
        <v>686</v>
      </c>
      <c r="Q15881" s="3">
        <v>0</v>
      </c>
      <c r="R15881" s="3">
        <v>12</v>
      </c>
      <c r="S15881" s="3" t="str">
        <f>VLOOKUP(Table8[[#This Row],[User ID]],'Excel Capstone SourceData (3)'!A:B,2,0)</f>
        <v>Google</v>
      </c>
      <c r="T15881" s="3">
        <f>VLOOKUP(Table8[[#This Row],[Source]],'Customer Level Analysis'!Q:S,2,0)</f>
        <v>1939010</v>
      </c>
      <c r="U15881" s="3">
        <f>VLOOKUP(Table8[[#This Row],[Source]],'Customer Level Analysis'!Q:S,3,0)</f>
        <v>5324</v>
      </c>
      <c r="V15881" s="26">
        <f>Table8[[#This Row],[PM SUM]]/Table8[[#This Row],[PM COUNT]]</f>
        <v>364.2017280240421</v>
      </c>
      <c r="W15881" s="26">
        <f>Table8[[#This Row],[Product Amount]]-Table8[[#This Row],[Discount]]</f>
        <v>674</v>
      </c>
      <c r="X15881" s="34">
        <f>(Table8[[#This Row],[Completed/Cancelled  Timestamp]]-Table8[[#This Row],[Order Times Sample]])-(Table8[[#This Row],[Partner Start  for Delivery  Time]]-Table8[[#This Row],[Partner Store Reach  Time]])</f>
        <v>3.8558449086849578E-3</v>
      </c>
      <c r="Y15881" s="39">
        <f>WEEKDAY(Table8[[#This Row],[Completed/Cancelled  Timestamp]])</f>
        <v>2</v>
      </c>
    </row>
    <row r="15882" spans="1:25" x14ac:dyDescent="0.35">
      <c r="A15882" s="10">
        <v>44466.783348611112</v>
      </c>
      <c r="B15882" s="13" t="s">
        <v>27691</v>
      </c>
      <c r="C15882" s="5">
        <v>44463.738946759258</v>
      </c>
      <c r="D15882" t="str" cm="1">
        <f t="array" ref="D15882">_xlfn.IFS(AND(B15882&gt;="05:00:00",B15882&lt;"12:00:00"),"Morning",AND(B15882&gt;="12:00:00",B15882&lt;"17:00:00"),"Afternoon",AND(B15882&gt;="17:00:00",B15882&lt;"20:00:00"),"Evening",AND(B15882&gt;="20:00:00",B15882&lt;"23:00:00"),"Night",AND(B15882&gt;="23:00:00",B15882&lt;"5:00:00"),"Late Night",B15882&lt;"5:00:00","Late Night")</f>
        <v>Evening</v>
      </c>
      <c r="E15882" s="3" t="s">
        <v>16499</v>
      </c>
      <c r="F15882" s="3" t="s">
        <v>11</v>
      </c>
      <c r="G15882" s="3" t="s">
        <v>11</v>
      </c>
      <c r="H15882" s="3">
        <v>367205</v>
      </c>
      <c r="I15882" t="s">
        <v>3168</v>
      </c>
      <c r="J15882" s="10">
        <v>44466.785688958335</v>
      </c>
      <c r="K15882" s="10">
        <v>44466.793006574073</v>
      </c>
      <c r="L15882" s="10">
        <v>44466.79827097222</v>
      </c>
      <c r="M15882" s="21">
        <f>WEEKDAY(Table8[[#This Row],[Completed/Cancelled  Timestamp]],1)</f>
        <v>2</v>
      </c>
      <c r="N15882" s="3" t="s">
        <v>14</v>
      </c>
      <c r="O15882" s="3">
        <v>5</v>
      </c>
      <c r="P15882" s="3">
        <v>330</v>
      </c>
      <c r="Q15882" s="3">
        <v>0</v>
      </c>
      <c r="R15882" s="3">
        <v>0</v>
      </c>
      <c r="S15882" s="3" t="str">
        <f>VLOOKUP(Table8[[#This Row],[User ID]],'Excel Capstone SourceData (3)'!A:B,2,0)</f>
        <v>Google</v>
      </c>
      <c r="T15882" s="3">
        <f>VLOOKUP(Table8[[#This Row],[Source]],'Customer Level Analysis'!Q:S,2,0)</f>
        <v>1939010</v>
      </c>
      <c r="U15882" s="3">
        <f>VLOOKUP(Table8[[#This Row],[Source]],'Customer Level Analysis'!Q:S,3,0)</f>
        <v>5324</v>
      </c>
      <c r="V15882" s="26">
        <f>Table8[[#This Row],[PM SUM]]/Table8[[#This Row],[PM COUNT]]</f>
        <v>364.2017280240421</v>
      </c>
      <c r="W15882" s="26">
        <f>Table8[[#This Row],[Product Amount]]-Table8[[#This Row],[Discount]]</f>
        <v>330</v>
      </c>
      <c r="X15882" s="34">
        <f>(Table8[[#This Row],[Completed/Cancelled  Timestamp]]-Table8[[#This Row],[Order Times Sample]])-(Table8[[#This Row],[Partner Start  for Delivery  Time]]-Table8[[#This Row],[Partner Store Reach  Time]])</f>
        <v>7.604745369462762E-3</v>
      </c>
      <c r="Y15882" s="39">
        <f>WEEKDAY(Table8[[#This Row],[Completed/Cancelled  Timestamp]])</f>
        <v>2</v>
      </c>
    </row>
    <row r="15883" spans="1:25" x14ac:dyDescent="0.35">
      <c r="A15883" s="10">
        <v>44467.80889364583</v>
      </c>
      <c r="B15883" s="13" t="s">
        <v>27691</v>
      </c>
      <c r="C15883" s="5">
        <v>44463.738946759258</v>
      </c>
      <c r="D15883" t="str" cm="1">
        <f t="array" ref="D15883">_xlfn.IFS(AND(B15883&gt;="05:00:00",B15883&lt;"12:00:00"),"Morning",AND(B15883&gt;="12:00:00",B15883&lt;"17:00:00"),"Afternoon",AND(B15883&gt;="17:00:00",B15883&lt;"20:00:00"),"Evening",AND(B15883&gt;="20:00:00",B15883&lt;"23:00:00"),"Night",AND(B15883&gt;="23:00:00",B15883&lt;"5:00:00"),"Late Night",B15883&lt;"5:00:00","Late Night")</f>
        <v>Evening</v>
      </c>
      <c r="E15883" s="3" t="s">
        <v>16499</v>
      </c>
      <c r="F15883" s="3" t="s">
        <v>11</v>
      </c>
      <c r="G15883" s="3" t="s">
        <v>11</v>
      </c>
      <c r="H15883" s="3">
        <v>368656</v>
      </c>
      <c r="I15883" t="s">
        <v>3168</v>
      </c>
      <c r="J15883" s="10">
        <v>44467.809370289353</v>
      </c>
      <c r="K15883" s="10">
        <v>44467.812177453707</v>
      </c>
      <c r="L15883" s="10">
        <v>44467.825556203701</v>
      </c>
      <c r="M15883" s="21">
        <f>WEEKDAY(Table8[[#This Row],[Completed/Cancelled  Timestamp]],1)</f>
        <v>3</v>
      </c>
      <c r="N15883" s="3" t="s">
        <v>14</v>
      </c>
      <c r="O15883" s="3">
        <v>5</v>
      </c>
      <c r="P15883" s="3">
        <v>330</v>
      </c>
      <c r="Q15883" s="3">
        <v>0</v>
      </c>
      <c r="R15883" s="3">
        <v>0</v>
      </c>
      <c r="S15883" s="3" t="str">
        <f>VLOOKUP(Table8[[#This Row],[User ID]],'Excel Capstone SourceData (3)'!A:B,2,0)</f>
        <v>Google</v>
      </c>
      <c r="T15883" s="3">
        <f>VLOOKUP(Table8[[#This Row],[Source]],'Customer Level Analysis'!Q:S,2,0)</f>
        <v>1939010</v>
      </c>
      <c r="U15883" s="3">
        <f>VLOOKUP(Table8[[#This Row],[Source]],'Customer Level Analysis'!Q:S,3,0)</f>
        <v>5324</v>
      </c>
      <c r="V15883" s="26">
        <f>Table8[[#This Row],[PM SUM]]/Table8[[#This Row],[PM COUNT]]</f>
        <v>364.2017280240421</v>
      </c>
      <c r="W15883" s="26">
        <f>Table8[[#This Row],[Product Amount]]-Table8[[#This Row],[Discount]]</f>
        <v>330</v>
      </c>
      <c r="X15883" s="34">
        <f>(Table8[[#This Row],[Completed/Cancelled  Timestamp]]-Table8[[#This Row],[Order Times Sample]])-(Table8[[#This Row],[Partner Start  for Delivery  Time]]-Table8[[#This Row],[Partner Store Reach  Time]])</f>
        <v>1.38553935175878E-2</v>
      </c>
      <c r="Y15883" s="39">
        <f>WEEKDAY(Table8[[#This Row],[Completed/Cancelled  Timestamp]])</f>
        <v>3</v>
      </c>
    </row>
    <row r="15884" spans="1:25" x14ac:dyDescent="0.35">
      <c r="A15884" s="10">
        <v>44469.767613865741</v>
      </c>
      <c r="B15884" s="13" t="s">
        <v>27691</v>
      </c>
      <c r="C15884" s="5">
        <v>44463.738946759258</v>
      </c>
      <c r="D15884" t="str" cm="1">
        <f t="array" ref="D15884">_xlfn.IFS(AND(B15884&gt;="05:00:00",B15884&lt;"12:00:00"),"Morning",AND(B15884&gt;="12:00:00",B15884&lt;"17:00:00"),"Afternoon",AND(B15884&gt;="17:00:00",B15884&lt;"20:00:00"),"Evening",AND(B15884&gt;="20:00:00",B15884&lt;"23:00:00"),"Night",AND(B15884&gt;="23:00:00",B15884&lt;"5:00:00"),"Late Night",B15884&lt;"5:00:00","Late Night")</f>
        <v>Evening</v>
      </c>
      <c r="E15884" s="3" t="s">
        <v>16499</v>
      </c>
      <c r="F15884" s="3" t="s">
        <v>11</v>
      </c>
      <c r="G15884" s="3" t="s">
        <v>11</v>
      </c>
      <c r="H15884" s="3">
        <v>371210</v>
      </c>
      <c r="I15884" t="s">
        <v>3168</v>
      </c>
      <c r="J15884" s="10">
        <v>44469.788290428238</v>
      </c>
      <c r="K15884" s="10">
        <v>44469.789331053238</v>
      </c>
      <c r="L15884" s="10">
        <v>44469.792373969911</v>
      </c>
      <c r="M15884" s="21">
        <f>WEEKDAY(Table8[[#This Row],[Completed/Cancelled  Timestamp]],1)</f>
        <v>5</v>
      </c>
      <c r="N15884" s="3" t="s">
        <v>14</v>
      </c>
      <c r="O15884" s="3">
        <v>5</v>
      </c>
      <c r="P15884" s="3">
        <v>330</v>
      </c>
      <c r="Q15884" s="3">
        <v>25</v>
      </c>
      <c r="R15884" s="3">
        <v>0</v>
      </c>
      <c r="S15884" s="3" t="str">
        <f>VLOOKUP(Table8[[#This Row],[User ID]],'Excel Capstone SourceData (3)'!A:B,2,0)</f>
        <v>Google</v>
      </c>
      <c r="T15884" s="3">
        <f>VLOOKUP(Table8[[#This Row],[Source]],'Customer Level Analysis'!Q:S,2,0)</f>
        <v>1939010</v>
      </c>
      <c r="U15884" s="3">
        <f>VLOOKUP(Table8[[#This Row],[Source]],'Customer Level Analysis'!Q:S,3,0)</f>
        <v>5324</v>
      </c>
      <c r="V15884" s="26">
        <f>Table8[[#This Row],[PM SUM]]/Table8[[#This Row],[PM COUNT]]</f>
        <v>364.2017280240421</v>
      </c>
      <c r="W15884" s="26">
        <f>Table8[[#This Row],[Product Amount]]-Table8[[#This Row],[Discount]]</f>
        <v>330</v>
      </c>
      <c r="X15884" s="34">
        <f>(Table8[[#This Row],[Completed/Cancelled  Timestamp]]-Table8[[#This Row],[Order Times Sample]])-(Table8[[#This Row],[Partner Start  for Delivery  Time]]-Table8[[#This Row],[Partner Store Reach  Time]])</f>
        <v>2.3719479169812985E-2</v>
      </c>
      <c r="Y15884" s="39">
        <f>WEEKDAY(Table8[[#This Row],[Completed/Cancelled  Timestamp]])</f>
        <v>5</v>
      </c>
    </row>
    <row r="15885" spans="1:25" x14ac:dyDescent="0.35">
      <c r="A15885" s="10">
        <v>44218.645420775465</v>
      </c>
      <c r="B15885" s="13" t="s">
        <v>27691</v>
      </c>
      <c r="C15885" s="5">
        <v>44463.738946759258</v>
      </c>
      <c r="D15885" t="str" cm="1">
        <f t="array" ref="D15885">_xlfn.IFS(AND(B15885&gt;="05:00:00",B15885&lt;"12:00:00"),"Morning",AND(B15885&gt;="12:00:00",B15885&lt;"17:00:00"),"Afternoon",AND(B15885&gt;="17:00:00",B15885&lt;"20:00:00"),"Evening",AND(B15885&gt;="20:00:00",B15885&lt;"23:00:00"),"Night",AND(B15885&gt;="23:00:00",B15885&lt;"5:00:00"),"Late Night",B15885&lt;"5:00:00","Late Night")</f>
        <v>Evening</v>
      </c>
      <c r="E15885" s="3" t="s">
        <v>16562</v>
      </c>
      <c r="F15885" s="3" t="s">
        <v>11</v>
      </c>
      <c r="G15885" s="3" t="s">
        <v>11</v>
      </c>
      <c r="H15885" s="3">
        <v>176806</v>
      </c>
      <c r="I15885" t="s">
        <v>862</v>
      </c>
      <c r="J15885" s="10">
        <v>44218.647313935187</v>
      </c>
      <c r="K15885" s="10">
        <v>44218.649967500001</v>
      </c>
      <c r="L15885" s="10">
        <v>44218.65908513889</v>
      </c>
      <c r="M15885" s="21">
        <f>WEEKDAY(Table8[[#This Row],[Completed/Cancelled  Timestamp]],1)</f>
        <v>6</v>
      </c>
      <c r="N15885" s="3" t="s">
        <v>14</v>
      </c>
      <c r="O15885" s="3"/>
      <c r="P15885" s="3">
        <v>165</v>
      </c>
      <c r="Q15885" s="3">
        <v>30</v>
      </c>
      <c r="R15885" s="3">
        <v>0</v>
      </c>
      <c r="S15885" s="3" t="str">
        <f>VLOOKUP(Table8[[#This Row],[User ID]],'Excel Capstone SourceData (3)'!A:B,2,0)</f>
        <v>Instagram</v>
      </c>
      <c r="T15885" s="3">
        <f>VLOOKUP(Table8[[#This Row],[Source]],'Customer Level Analysis'!Q:S,2,0)</f>
        <v>911379</v>
      </c>
      <c r="U15885" s="3">
        <f>VLOOKUP(Table8[[#This Row],[Source]],'Customer Level Analysis'!Q:S,3,0)</f>
        <v>2769</v>
      </c>
      <c r="V15885" s="26">
        <f>Table8[[#This Row],[PM SUM]]/Table8[[#This Row],[PM COUNT]]</f>
        <v>329.13651137594798</v>
      </c>
      <c r="W15885" s="26">
        <f>Table8[[#This Row],[Product Amount]]-Table8[[#This Row],[Discount]]</f>
        <v>165</v>
      </c>
      <c r="X15885" s="34">
        <f>(Table8[[#This Row],[Completed/Cancelled  Timestamp]]-Table8[[#This Row],[Order Times Sample]])-(Table8[[#This Row],[Partner Start  for Delivery  Time]]-Table8[[#This Row],[Partner Store Reach  Time]])</f>
        <v>1.1010798611096106E-2</v>
      </c>
      <c r="Y15885" s="39">
        <f>WEEKDAY(Table8[[#This Row],[Completed/Cancelled  Timestamp]])</f>
        <v>6</v>
      </c>
    </row>
    <row r="15886" spans="1:25" x14ac:dyDescent="0.35">
      <c r="A15886" s="10">
        <v>44342.599258194445</v>
      </c>
      <c r="B15886" s="13" t="s">
        <v>27691</v>
      </c>
      <c r="C15886" s="5">
        <v>44463.738946759258</v>
      </c>
      <c r="D15886" t="str" cm="1">
        <f t="array" ref="D15886">_xlfn.IFS(AND(B15886&gt;="05:00:00",B15886&lt;"12:00:00"),"Morning",AND(B15886&gt;="12:00:00",B15886&lt;"17:00:00"),"Afternoon",AND(B15886&gt;="17:00:00",B15886&lt;"20:00:00"),"Evening",AND(B15886&gt;="20:00:00",B15886&lt;"23:00:00"),"Night",AND(B15886&gt;="23:00:00",B15886&lt;"5:00:00"),"Late Night",B15886&lt;"5:00:00","Late Night")</f>
        <v>Evening</v>
      </c>
      <c r="E15886" s="3" t="s">
        <v>16562</v>
      </c>
      <c r="F15886" s="3" t="s">
        <v>11</v>
      </c>
      <c r="G15886" s="3" t="s">
        <v>11</v>
      </c>
      <c r="H15886" s="3">
        <v>255416</v>
      </c>
      <c r="I15886" t="s">
        <v>16563</v>
      </c>
      <c r="J15886" s="10">
        <v>44342.626698900465</v>
      </c>
      <c r="K15886" s="10">
        <v>44342.637554884262</v>
      </c>
      <c r="L15886" s="10">
        <v>44342.651556412035</v>
      </c>
      <c r="M15886" s="21">
        <f>WEEKDAY(Table8[[#This Row],[Completed/Cancelled  Timestamp]],1)</f>
        <v>4</v>
      </c>
      <c r="N15886" s="3" t="s">
        <v>14</v>
      </c>
      <c r="O15886" s="3">
        <v>1</v>
      </c>
      <c r="P15886" s="3">
        <v>360</v>
      </c>
      <c r="Q15886" s="3">
        <v>25</v>
      </c>
      <c r="R15886" s="3">
        <v>100</v>
      </c>
      <c r="S15886" s="3" t="str">
        <f>VLOOKUP(Table8[[#This Row],[User ID]],'Excel Capstone SourceData (3)'!A:B,2,0)</f>
        <v>Instagram</v>
      </c>
      <c r="T15886" s="3">
        <f>VLOOKUP(Table8[[#This Row],[Source]],'Customer Level Analysis'!Q:S,2,0)</f>
        <v>911379</v>
      </c>
      <c r="U15886" s="3">
        <f>VLOOKUP(Table8[[#This Row],[Source]],'Customer Level Analysis'!Q:S,3,0)</f>
        <v>2769</v>
      </c>
      <c r="V15886" s="26">
        <f>Table8[[#This Row],[PM SUM]]/Table8[[#This Row],[PM COUNT]]</f>
        <v>329.13651137594798</v>
      </c>
      <c r="W15886" s="26">
        <f>Table8[[#This Row],[Product Amount]]-Table8[[#This Row],[Discount]]</f>
        <v>260</v>
      </c>
      <c r="X15886" s="34">
        <f>(Table8[[#This Row],[Completed/Cancelled  Timestamp]]-Table8[[#This Row],[Order Times Sample]])-(Table8[[#This Row],[Partner Start  for Delivery  Time]]-Table8[[#This Row],[Partner Store Reach  Time]])</f>
        <v>4.1442233792622574E-2</v>
      </c>
      <c r="Y15886" s="39">
        <f>WEEKDAY(Table8[[#This Row],[Completed/Cancelled  Timestamp]])</f>
        <v>4</v>
      </c>
    </row>
    <row r="15887" spans="1:25" x14ac:dyDescent="0.35">
      <c r="A15887" s="10">
        <v>44345.368199814817</v>
      </c>
      <c r="B15887" s="13" t="s">
        <v>27691</v>
      </c>
      <c r="C15887" s="5">
        <v>44463.738946759258</v>
      </c>
      <c r="D15887" t="str" cm="1">
        <f t="array" ref="D15887">_xlfn.IFS(AND(B15887&gt;="05:00:00",B15887&lt;"12:00:00"),"Morning",AND(B15887&gt;="12:00:00",B15887&lt;"17:00:00"),"Afternoon",AND(B15887&gt;="17:00:00",B15887&lt;"20:00:00"),"Evening",AND(B15887&gt;="20:00:00",B15887&lt;"23:00:00"),"Night",AND(B15887&gt;="23:00:00",B15887&lt;"5:00:00"),"Late Night",B15887&lt;"5:00:00","Late Night")</f>
        <v>Evening</v>
      </c>
      <c r="E15887" s="3" t="s">
        <v>16562</v>
      </c>
      <c r="F15887" s="3" t="s">
        <v>11</v>
      </c>
      <c r="G15887" s="3" t="s">
        <v>11</v>
      </c>
      <c r="H15887" s="3">
        <v>257506</v>
      </c>
      <c r="I15887" t="s">
        <v>16564</v>
      </c>
      <c r="J15887" s="10">
        <v>44345.372446053239</v>
      </c>
      <c r="K15887" s="10">
        <v>44345.380002268517</v>
      </c>
      <c r="L15887" s="10">
        <v>44345.395111400459</v>
      </c>
      <c r="M15887" s="21">
        <f>WEEKDAY(Table8[[#This Row],[Completed/Cancelled  Timestamp]],1)</f>
        <v>7</v>
      </c>
      <c r="N15887" s="3" t="s">
        <v>14</v>
      </c>
      <c r="O15887" s="3">
        <v>5</v>
      </c>
      <c r="P15887" s="3">
        <v>177</v>
      </c>
      <c r="Q15887" s="3">
        <v>25</v>
      </c>
      <c r="R15887" s="3">
        <v>79</v>
      </c>
      <c r="S15887" s="3" t="str">
        <f>VLOOKUP(Table8[[#This Row],[User ID]],'Excel Capstone SourceData (3)'!A:B,2,0)</f>
        <v>Instagram</v>
      </c>
      <c r="T15887" s="3">
        <f>VLOOKUP(Table8[[#This Row],[Source]],'Customer Level Analysis'!Q:S,2,0)</f>
        <v>911379</v>
      </c>
      <c r="U15887" s="3">
        <f>VLOOKUP(Table8[[#This Row],[Source]],'Customer Level Analysis'!Q:S,3,0)</f>
        <v>2769</v>
      </c>
      <c r="V15887" s="26">
        <f>Table8[[#This Row],[PM SUM]]/Table8[[#This Row],[PM COUNT]]</f>
        <v>329.13651137594798</v>
      </c>
      <c r="W15887" s="26">
        <f>Table8[[#This Row],[Product Amount]]-Table8[[#This Row],[Discount]]</f>
        <v>98</v>
      </c>
      <c r="X15887" s="34">
        <f>(Table8[[#This Row],[Completed/Cancelled  Timestamp]]-Table8[[#This Row],[Order Times Sample]])-(Table8[[#This Row],[Partner Start  for Delivery  Time]]-Table8[[#This Row],[Partner Store Reach  Time]])</f>
        <v>1.9355370364792179E-2</v>
      </c>
      <c r="Y15887" s="39">
        <f>WEEKDAY(Table8[[#This Row],[Completed/Cancelled  Timestamp]])</f>
        <v>7</v>
      </c>
    </row>
    <row r="15888" spans="1:25" x14ac:dyDescent="0.35">
      <c r="A15888" s="10">
        <v>44359.429868460647</v>
      </c>
      <c r="B15888" s="13" t="s">
        <v>27691</v>
      </c>
      <c r="C15888" s="5">
        <v>44463.738946759258</v>
      </c>
      <c r="D15888" t="str" cm="1">
        <f t="array" ref="D15888">_xlfn.IFS(AND(B15888&gt;="05:00:00",B15888&lt;"12:00:00"),"Morning",AND(B15888&gt;="12:00:00",B15888&lt;"17:00:00"),"Afternoon",AND(B15888&gt;="17:00:00",B15888&lt;"20:00:00"),"Evening",AND(B15888&gt;="20:00:00",B15888&lt;"23:00:00"),"Night",AND(B15888&gt;="23:00:00",B15888&lt;"5:00:00"),"Late Night",B15888&lt;"5:00:00","Late Night")</f>
        <v>Evening</v>
      </c>
      <c r="E15888" s="3" t="s">
        <v>16562</v>
      </c>
      <c r="F15888" s="3" t="s">
        <v>11</v>
      </c>
      <c r="G15888" s="3" t="s">
        <v>11</v>
      </c>
      <c r="H15888" s="3">
        <v>268654</v>
      </c>
      <c r="I15888" t="s">
        <v>16565</v>
      </c>
      <c r="J15888" s="10">
        <v>44359.437497002313</v>
      </c>
      <c r="K15888" s="10">
        <v>44359.441230543984</v>
      </c>
      <c r="L15888" s="10">
        <v>44359.445915069446</v>
      </c>
      <c r="M15888" s="21">
        <f>WEEKDAY(Table8[[#This Row],[Completed/Cancelled  Timestamp]],1)</f>
        <v>7</v>
      </c>
      <c r="N15888" s="3" t="s">
        <v>14</v>
      </c>
      <c r="O15888" s="3">
        <v>5</v>
      </c>
      <c r="P15888" s="3">
        <v>99</v>
      </c>
      <c r="Q15888" s="3">
        <v>25</v>
      </c>
      <c r="R15888" s="3">
        <v>5</v>
      </c>
      <c r="S15888" s="3" t="str">
        <f>VLOOKUP(Table8[[#This Row],[User ID]],'Excel Capstone SourceData (3)'!A:B,2,0)</f>
        <v>Instagram</v>
      </c>
      <c r="T15888" s="3">
        <f>VLOOKUP(Table8[[#This Row],[Source]],'Customer Level Analysis'!Q:S,2,0)</f>
        <v>911379</v>
      </c>
      <c r="U15888" s="3">
        <f>VLOOKUP(Table8[[#This Row],[Source]],'Customer Level Analysis'!Q:S,3,0)</f>
        <v>2769</v>
      </c>
      <c r="V15888" s="26">
        <f>Table8[[#This Row],[PM SUM]]/Table8[[#This Row],[PM COUNT]]</f>
        <v>329.13651137594798</v>
      </c>
      <c r="W15888" s="26">
        <f>Table8[[#This Row],[Product Amount]]-Table8[[#This Row],[Discount]]</f>
        <v>94</v>
      </c>
      <c r="X15888" s="34">
        <f>(Table8[[#This Row],[Completed/Cancelled  Timestamp]]-Table8[[#This Row],[Order Times Sample]])-(Table8[[#This Row],[Partner Start  for Delivery  Time]]-Table8[[#This Row],[Partner Store Reach  Time]])</f>
        <v>1.2313067127251998E-2</v>
      </c>
      <c r="Y15888" s="39">
        <f>WEEKDAY(Table8[[#This Row],[Completed/Cancelled  Timestamp]])</f>
        <v>7</v>
      </c>
    </row>
    <row r="15889" spans="1:25" x14ac:dyDescent="0.35">
      <c r="A15889" s="10">
        <v>44370.679575648152</v>
      </c>
      <c r="B15889" s="13" t="s">
        <v>27691</v>
      </c>
      <c r="C15889" s="5">
        <v>44463.738946759258</v>
      </c>
      <c r="D15889" t="str" cm="1">
        <f t="array" ref="D15889">_xlfn.IFS(AND(B15889&gt;="05:00:00",B15889&lt;"12:00:00"),"Morning",AND(B15889&gt;="12:00:00",B15889&lt;"17:00:00"),"Afternoon",AND(B15889&gt;="17:00:00",B15889&lt;"20:00:00"),"Evening",AND(B15889&gt;="20:00:00",B15889&lt;"23:00:00"),"Night",AND(B15889&gt;="23:00:00",B15889&lt;"5:00:00"),"Late Night",B15889&lt;"5:00:00","Late Night")</f>
        <v>Evening</v>
      </c>
      <c r="E15889" s="3" t="s">
        <v>16562</v>
      </c>
      <c r="F15889" s="3" t="s">
        <v>11</v>
      </c>
      <c r="G15889" s="3" t="s">
        <v>11</v>
      </c>
      <c r="H15889" s="3">
        <v>277044</v>
      </c>
      <c r="I15889" t="s">
        <v>15005</v>
      </c>
      <c r="J15889" s="10">
        <v>44370.68155947917</v>
      </c>
      <c r="K15889" s="10">
        <v>44370.682269733799</v>
      </c>
      <c r="L15889" s="10">
        <v>44370.686671307871</v>
      </c>
      <c r="M15889" s="21">
        <f>WEEKDAY(Table8[[#This Row],[Completed/Cancelled  Timestamp]],1)</f>
        <v>4</v>
      </c>
      <c r="N15889" s="3" t="s">
        <v>14</v>
      </c>
      <c r="O15889" s="3">
        <v>5</v>
      </c>
      <c r="P15889" s="3">
        <v>170</v>
      </c>
      <c r="Q15889" s="3">
        <v>25</v>
      </c>
      <c r="R15889" s="3">
        <v>5</v>
      </c>
      <c r="S15889" s="3" t="str">
        <f>VLOOKUP(Table8[[#This Row],[User ID]],'Excel Capstone SourceData (3)'!A:B,2,0)</f>
        <v>Instagram</v>
      </c>
      <c r="T15889" s="3">
        <f>VLOOKUP(Table8[[#This Row],[Source]],'Customer Level Analysis'!Q:S,2,0)</f>
        <v>911379</v>
      </c>
      <c r="U15889" s="3">
        <f>VLOOKUP(Table8[[#This Row],[Source]],'Customer Level Analysis'!Q:S,3,0)</f>
        <v>2769</v>
      </c>
      <c r="V15889" s="26">
        <f>Table8[[#This Row],[PM SUM]]/Table8[[#This Row],[PM COUNT]]</f>
        <v>329.13651137594798</v>
      </c>
      <c r="W15889" s="26">
        <f>Table8[[#This Row],[Product Amount]]-Table8[[#This Row],[Discount]]</f>
        <v>165</v>
      </c>
      <c r="X15889" s="34">
        <f>(Table8[[#This Row],[Completed/Cancelled  Timestamp]]-Table8[[#This Row],[Order Times Sample]])-(Table8[[#This Row],[Partner Start  for Delivery  Time]]-Table8[[#This Row],[Partner Store Reach  Time]])</f>
        <v>6.3854050895315595E-3</v>
      </c>
      <c r="Y15889" s="39">
        <f>WEEKDAY(Table8[[#This Row],[Completed/Cancelled  Timestamp]])</f>
        <v>4</v>
      </c>
    </row>
    <row r="15890" spans="1:25" x14ac:dyDescent="0.35">
      <c r="A15890" s="10">
        <v>44381.865480277775</v>
      </c>
      <c r="B15890" s="13" t="s">
        <v>27691</v>
      </c>
      <c r="C15890" s="5">
        <v>44463.738946759258</v>
      </c>
      <c r="D15890" t="str" cm="1">
        <f t="array" ref="D15890">_xlfn.IFS(AND(B15890&gt;="05:00:00",B15890&lt;"12:00:00"),"Morning",AND(B15890&gt;="12:00:00",B15890&lt;"17:00:00"),"Afternoon",AND(B15890&gt;="17:00:00",B15890&lt;"20:00:00"),"Evening",AND(B15890&gt;="20:00:00",B15890&lt;"23:00:00"),"Night",AND(B15890&gt;="23:00:00",B15890&lt;"5:00:00"),"Late Night",B15890&lt;"5:00:00","Late Night")</f>
        <v>Evening</v>
      </c>
      <c r="E15890" s="3" t="s">
        <v>16562</v>
      </c>
      <c r="F15890" s="3" t="s">
        <v>11</v>
      </c>
      <c r="G15890" s="3" t="s">
        <v>11</v>
      </c>
      <c r="H15890" s="3">
        <v>287298</v>
      </c>
      <c r="I15890" t="s">
        <v>594</v>
      </c>
      <c r="J15890" s="10">
        <v>44381.866693634256</v>
      </c>
      <c r="K15890" s="10">
        <v>44381.867565324072</v>
      </c>
      <c r="L15890" s="10">
        <v>44381.870405601854</v>
      </c>
      <c r="M15890" s="21">
        <f>WEEKDAY(Table8[[#This Row],[Completed/Cancelled  Timestamp]],1)</f>
        <v>1</v>
      </c>
      <c r="N15890" s="3" t="s">
        <v>14</v>
      </c>
      <c r="O15890" s="3"/>
      <c r="P15890" s="3">
        <v>165</v>
      </c>
      <c r="Q15890" s="3">
        <v>32</v>
      </c>
      <c r="R15890" s="3">
        <v>0</v>
      </c>
      <c r="S15890" s="3" t="str">
        <f>VLOOKUP(Table8[[#This Row],[User ID]],'Excel Capstone SourceData (3)'!A:B,2,0)</f>
        <v>Instagram</v>
      </c>
      <c r="T15890" s="3">
        <f>VLOOKUP(Table8[[#This Row],[Source]],'Customer Level Analysis'!Q:S,2,0)</f>
        <v>911379</v>
      </c>
      <c r="U15890" s="3">
        <f>VLOOKUP(Table8[[#This Row],[Source]],'Customer Level Analysis'!Q:S,3,0)</f>
        <v>2769</v>
      </c>
      <c r="V15890" s="26">
        <f>Table8[[#This Row],[PM SUM]]/Table8[[#This Row],[PM COUNT]]</f>
        <v>329.13651137594798</v>
      </c>
      <c r="W15890" s="26">
        <f>Table8[[#This Row],[Product Amount]]-Table8[[#This Row],[Discount]]</f>
        <v>165</v>
      </c>
      <c r="X15890" s="34">
        <f>(Table8[[#This Row],[Completed/Cancelled  Timestamp]]-Table8[[#This Row],[Order Times Sample]])-(Table8[[#This Row],[Partner Start  for Delivery  Time]]-Table8[[#This Row],[Partner Store Reach  Time]])</f>
        <v>4.0536342639825307E-3</v>
      </c>
      <c r="Y15890" s="39">
        <f>WEEKDAY(Table8[[#This Row],[Completed/Cancelled  Timestamp]])</f>
        <v>1</v>
      </c>
    </row>
    <row r="15891" spans="1:25" x14ac:dyDescent="0.35">
      <c r="A15891" s="10">
        <v>44394.521701018515</v>
      </c>
      <c r="B15891" s="13" t="s">
        <v>27691</v>
      </c>
      <c r="C15891" s="5">
        <v>44463.738946759258</v>
      </c>
      <c r="D15891" t="str" cm="1">
        <f t="array" ref="D15891">_xlfn.IFS(AND(B15891&gt;="05:00:00",B15891&lt;"12:00:00"),"Morning",AND(B15891&gt;="12:00:00",B15891&lt;"17:00:00"),"Afternoon",AND(B15891&gt;="17:00:00",B15891&lt;"20:00:00"),"Evening",AND(B15891&gt;="20:00:00",B15891&lt;"23:00:00"),"Night",AND(B15891&gt;="23:00:00",B15891&lt;"5:00:00"),"Late Night",B15891&lt;"5:00:00","Late Night")</f>
        <v>Evening</v>
      </c>
      <c r="E15891" s="3" t="s">
        <v>16562</v>
      </c>
      <c r="F15891" s="3" t="s">
        <v>11</v>
      </c>
      <c r="G15891" s="3" t="s">
        <v>11</v>
      </c>
      <c r="H15891" s="3">
        <v>296519</v>
      </c>
      <c r="I15891" t="s">
        <v>594</v>
      </c>
      <c r="J15891" s="10">
        <v>44394.523336041668</v>
      </c>
      <c r="K15891" s="10">
        <v>44394.526195219907</v>
      </c>
      <c r="L15891" s="10">
        <v>44394.530614629628</v>
      </c>
      <c r="M15891" s="21">
        <f>WEEKDAY(Table8[[#This Row],[Completed/Cancelled  Timestamp]],1)</f>
        <v>7</v>
      </c>
      <c r="N15891" s="3" t="s">
        <v>14</v>
      </c>
      <c r="O15891" s="3">
        <v>5</v>
      </c>
      <c r="P15891" s="3">
        <v>165</v>
      </c>
      <c r="Q15891" s="3">
        <v>25</v>
      </c>
      <c r="R15891" s="3">
        <v>0</v>
      </c>
      <c r="S15891" s="3" t="str">
        <f>VLOOKUP(Table8[[#This Row],[User ID]],'Excel Capstone SourceData (3)'!A:B,2,0)</f>
        <v>Instagram</v>
      </c>
      <c r="T15891" s="3">
        <f>VLOOKUP(Table8[[#This Row],[Source]],'Customer Level Analysis'!Q:S,2,0)</f>
        <v>911379</v>
      </c>
      <c r="U15891" s="3">
        <f>VLOOKUP(Table8[[#This Row],[Source]],'Customer Level Analysis'!Q:S,3,0)</f>
        <v>2769</v>
      </c>
      <c r="V15891" s="26">
        <f>Table8[[#This Row],[PM SUM]]/Table8[[#This Row],[PM COUNT]]</f>
        <v>329.13651137594798</v>
      </c>
      <c r="W15891" s="26">
        <f>Table8[[#This Row],[Product Amount]]-Table8[[#This Row],[Discount]]</f>
        <v>165</v>
      </c>
      <c r="X15891" s="34">
        <f>(Table8[[#This Row],[Completed/Cancelled  Timestamp]]-Table8[[#This Row],[Order Times Sample]])-(Table8[[#This Row],[Partner Start  for Delivery  Time]]-Table8[[#This Row],[Partner Store Reach  Time]])</f>
        <v>6.0544328734977171E-3</v>
      </c>
      <c r="Y15891" s="39">
        <f>WEEKDAY(Table8[[#This Row],[Completed/Cancelled  Timestamp]])</f>
        <v>7</v>
      </c>
    </row>
    <row r="15892" spans="1:25" x14ac:dyDescent="0.35">
      <c r="A15892" s="10">
        <v>44402.833357997682</v>
      </c>
      <c r="B15892" s="13" t="s">
        <v>27691</v>
      </c>
      <c r="C15892" s="5">
        <v>44463.738946759258</v>
      </c>
      <c r="D15892" t="str" cm="1">
        <f t="array" ref="D15892">_xlfn.IFS(AND(B15892&gt;="05:00:00",B15892&lt;"12:00:00"),"Morning",AND(B15892&gt;="12:00:00",B15892&lt;"17:00:00"),"Afternoon",AND(B15892&gt;="17:00:00",B15892&lt;"20:00:00"),"Evening",AND(B15892&gt;="20:00:00",B15892&lt;"23:00:00"),"Night",AND(B15892&gt;="23:00:00",B15892&lt;"5:00:00"),"Late Night",B15892&lt;"5:00:00","Late Night")</f>
        <v>Evening</v>
      </c>
      <c r="E15892" s="3" t="s">
        <v>16562</v>
      </c>
      <c r="F15892" s="3" t="s">
        <v>11</v>
      </c>
      <c r="G15892" s="3" t="s">
        <v>11</v>
      </c>
      <c r="H15892" s="3">
        <v>303038</v>
      </c>
      <c r="I15892" t="s">
        <v>16566</v>
      </c>
      <c r="J15892" s="10">
        <v>44402.835809895834</v>
      </c>
      <c r="K15892" s="10">
        <v>44402.838104097224</v>
      </c>
      <c r="L15892" s="10">
        <v>44402.843520092596</v>
      </c>
      <c r="M15892" s="21">
        <f>WEEKDAY(Table8[[#This Row],[Completed/Cancelled  Timestamp]],1)</f>
        <v>1</v>
      </c>
      <c r="N15892" s="3" t="s">
        <v>14</v>
      </c>
      <c r="O15892" s="3"/>
      <c r="P15892" s="3">
        <v>210</v>
      </c>
      <c r="Q15892" s="3">
        <v>32</v>
      </c>
      <c r="R15892" s="3">
        <v>0</v>
      </c>
      <c r="S15892" s="3" t="str">
        <f>VLOOKUP(Table8[[#This Row],[User ID]],'Excel Capstone SourceData (3)'!A:B,2,0)</f>
        <v>Instagram</v>
      </c>
      <c r="T15892" s="3">
        <f>VLOOKUP(Table8[[#This Row],[Source]],'Customer Level Analysis'!Q:S,2,0)</f>
        <v>911379</v>
      </c>
      <c r="U15892" s="3">
        <f>VLOOKUP(Table8[[#This Row],[Source]],'Customer Level Analysis'!Q:S,3,0)</f>
        <v>2769</v>
      </c>
      <c r="V15892" s="26">
        <f>Table8[[#This Row],[PM SUM]]/Table8[[#This Row],[PM COUNT]]</f>
        <v>329.13651137594798</v>
      </c>
      <c r="W15892" s="26">
        <f>Table8[[#This Row],[Product Amount]]-Table8[[#This Row],[Discount]]</f>
        <v>210</v>
      </c>
      <c r="X15892" s="34">
        <f>(Table8[[#This Row],[Completed/Cancelled  Timestamp]]-Table8[[#This Row],[Order Times Sample]])-(Table8[[#This Row],[Partner Start  for Delivery  Time]]-Table8[[#This Row],[Partner Store Reach  Time]])</f>
        <v>7.8678935242351145E-3</v>
      </c>
      <c r="Y15892" s="39">
        <f>WEEKDAY(Table8[[#This Row],[Completed/Cancelled  Timestamp]])</f>
        <v>1</v>
      </c>
    </row>
    <row r="15893" spans="1:25" x14ac:dyDescent="0.35">
      <c r="A15893" s="10">
        <v>44407.588885300924</v>
      </c>
      <c r="B15893" s="13" t="s">
        <v>27691</v>
      </c>
      <c r="C15893" s="5">
        <v>44463.738946759258</v>
      </c>
      <c r="D15893" t="str" cm="1">
        <f t="array" ref="D15893">_xlfn.IFS(AND(B15893&gt;="05:00:00",B15893&lt;"12:00:00"),"Morning",AND(B15893&gt;="12:00:00",B15893&lt;"17:00:00"),"Afternoon",AND(B15893&gt;="17:00:00",B15893&lt;"20:00:00"),"Evening",AND(B15893&gt;="20:00:00",B15893&lt;"23:00:00"),"Night",AND(B15893&gt;="23:00:00",B15893&lt;"5:00:00"),"Late Night",B15893&lt;"5:00:00","Late Night")</f>
        <v>Evening</v>
      </c>
      <c r="E15893" s="3" t="s">
        <v>16562</v>
      </c>
      <c r="F15893" s="3" t="s">
        <v>11</v>
      </c>
      <c r="G15893" s="3" t="s">
        <v>11</v>
      </c>
      <c r="H15893" s="3">
        <v>306409</v>
      </c>
      <c r="I15893" t="s">
        <v>594</v>
      </c>
      <c r="J15893" s="10">
        <v>44407.590683344904</v>
      </c>
      <c r="K15893" s="10">
        <v>44407.591477083333</v>
      </c>
      <c r="L15893" s="10">
        <v>44407.595019259257</v>
      </c>
      <c r="M15893" s="21">
        <f>WEEKDAY(Table8[[#This Row],[Completed/Cancelled  Timestamp]],1)</f>
        <v>6</v>
      </c>
      <c r="N15893" s="3" t="s">
        <v>14</v>
      </c>
      <c r="O15893" s="3">
        <v>5</v>
      </c>
      <c r="P15893" s="3">
        <v>165</v>
      </c>
      <c r="Q15893" s="3">
        <v>25</v>
      </c>
      <c r="R15893" s="3">
        <v>0</v>
      </c>
      <c r="S15893" s="3" t="str">
        <f>VLOOKUP(Table8[[#This Row],[User ID]],'Excel Capstone SourceData (3)'!A:B,2,0)</f>
        <v>Instagram</v>
      </c>
      <c r="T15893" s="3">
        <f>VLOOKUP(Table8[[#This Row],[Source]],'Customer Level Analysis'!Q:S,2,0)</f>
        <v>911379</v>
      </c>
      <c r="U15893" s="3">
        <f>VLOOKUP(Table8[[#This Row],[Source]],'Customer Level Analysis'!Q:S,3,0)</f>
        <v>2769</v>
      </c>
      <c r="V15893" s="26">
        <f>Table8[[#This Row],[PM SUM]]/Table8[[#This Row],[PM COUNT]]</f>
        <v>329.13651137594798</v>
      </c>
      <c r="W15893" s="26">
        <f>Table8[[#This Row],[Product Amount]]-Table8[[#This Row],[Discount]]</f>
        <v>165</v>
      </c>
      <c r="X15893" s="34">
        <f>(Table8[[#This Row],[Completed/Cancelled  Timestamp]]-Table8[[#This Row],[Order Times Sample]])-(Table8[[#This Row],[Partner Start  for Delivery  Time]]-Table8[[#This Row],[Partner Store Reach  Time]])</f>
        <v>5.3402199046104215E-3</v>
      </c>
      <c r="Y15893" s="39">
        <f>WEEKDAY(Table8[[#This Row],[Completed/Cancelled  Timestamp]])</f>
        <v>6</v>
      </c>
    </row>
    <row r="15894" spans="1:25" x14ac:dyDescent="0.35">
      <c r="A15894" s="10">
        <v>44435.372244768521</v>
      </c>
      <c r="B15894" s="13" t="s">
        <v>27691</v>
      </c>
      <c r="C15894" s="5">
        <v>44463.738946759258</v>
      </c>
      <c r="D15894" t="str" cm="1">
        <f t="array" ref="D15894">_xlfn.IFS(AND(B15894&gt;="05:00:00",B15894&lt;"12:00:00"),"Morning",AND(B15894&gt;="12:00:00",B15894&lt;"17:00:00"),"Afternoon",AND(B15894&gt;="17:00:00",B15894&lt;"20:00:00"),"Evening",AND(B15894&gt;="20:00:00",B15894&lt;"23:00:00"),"Night",AND(B15894&gt;="23:00:00",B15894&lt;"5:00:00"),"Late Night",B15894&lt;"5:00:00","Late Night")</f>
        <v>Evening</v>
      </c>
      <c r="E15894" s="3" t="s">
        <v>16562</v>
      </c>
      <c r="F15894" s="3" t="s">
        <v>11</v>
      </c>
      <c r="G15894" s="3" t="s">
        <v>11</v>
      </c>
      <c r="H15894" s="3">
        <v>328951</v>
      </c>
      <c r="I15894" t="s">
        <v>16567</v>
      </c>
      <c r="J15894" s="10">
        <v>44435.376558020835</v>
      </c>
      <c r="K15894" s="10">
        <v>44435.377322430555</v>
      </c>
      <c r="L15894" s="10">
        <v>44435.384708900463</v>
      </c>
      <c r="M15894" s="21">
        <f>WEEKDAY(Table8[[#This Row],[Completed/Cancelled  Timestamp]],1)</f>
        <v>6</v>
      </c>
      <c r="N15894" s="3" t="s">
        <v>14</v>
      </c>
      <c r="O15894" s="3"/>
      <c r="P15894" s="3">
        <v>336</v>
      </c>
      <c r="Q15894" s="3">
        <v>0</v>
      </c>
      <c r="R15894" s="3">
        <v>151</v>
      </c>
      <c r="S15894" s="3" t="str">
        <f>VLOOKUP(Table8[[#This Row],[User ID]],'Excel Capstone SourceData (3)'!A:B,2,0)</f>
        <v>Instagram</v>
      </c>
      <c r="T15894" s="3">
        <f>VLOOKUP(Table8[[#This Row],[Source]],'Customer Level Analysis'!Q:S,2,0)</f>
        <v>911379</v>
      </c>
      <c r="U15894" s="3">
        <f>VLOOKUP(Table8[[#This Row],[Source]],'Customer Level Analysis'!Q:S,3,0)</f>
        <v>2769</v>
      </c>
      <c r="V15894" s="26">
        <f>Table8[[#This Row],[PM SUM]]/Table8[[#This Row],[PM COUNT]]</f>
        <v>329.13651137594798</v>
      </c>
      <c r="W15894" s="26">
        <f>Table8[[#This Row],[Product Amount]]-Table8[[#This Row],[Discount]]</f>
        <v>185</v>
      </c>
      <c r="X15894" s="34">
        <f>(Table8[[#This Row],[Completed/Cancelled  Timestamp]]-Table8[[#This Row],[Order Times Sample]])-(Table8[[#This Row],[Partner Start  for Delivery  Time]]-Table8[[#This Row],[Partner Store Reach  Time]])</f>
        <v>1.1699722221237607E-2</v>
      </c>
      <c r="Y15894" s="39">
        <f>WEEKDAY(Table8[[#This Row],[Completed/Cancelled  Timestamp]])</f>
        <v>6</v>
      </c>
    </row>
    <row r="15895" spans="1:25" x14ac:dyDescent="0.35">
      <c r="A15895" s="10">
        <v>44218.613798831022</v>
      </c>
      <c r="B15895" s="13" t="s">
        <v>27691</v>
      </c>
      <c r="C15895" s="5">
        <v>44463.738946759258</v>
      </c>
      <c r="D15895" t="str" cm="1">
        <f t="array" ref="D15895">_xlfn.IFS(AND(B15895&gt;="05:00:00",B15895&lt;"12:00:00"),"Morning",AND(B15895&gt;="12:00:00",B15895&lt;"17:00:00"),"Afternoon",AND(B15895&gt;="17:00:00",B15895&lt;"20:00:00"),"Evening",AND(B15895&gt;="20:00:00",B15895&lt;"23:00:00"),"Night",AND(B15895&gt;="23:00:00",B15895&lt;"5:00:00"),"Late Night",B15895&lt;"5:00:00","Late Night")</f>
        <v>Evening</v>
      </c>
      <c r="E15895" s="3" t="s">
        <v>16568</v>
      </c>
      <c r="F15895" s="3" t="s">
        <v>11</v>
      </c>
      <c r="G15895" s="3" t="s">
        <v>19</v>
      </c>
      <c r="H15895" s="3">
        <v>176795</v>
      </c>
      <c r="I15895" t="s">
        <v>16569</v>
      </c>
      <c r="J15895" s="10">
        <v>44218.620112013887</v>
      </c>
      <c r="K15895" s="10">
        <v>44218.628932962965</v>
      </c>
      <c r="L15895" s="10">
        <v>44218.636889618057</v>
      </c>
      <c r="M15895" s="21">
        <f>WEEKDAY(Table8[[#This Row],[Completed/Cancelled  Timestamp]],1)</f>
        <v>6</v>
      </c>
      <c r="N15895" s="3" t="s">
        <v>14</v>
      </c>
      <c r="O15895" s="3"/>
      <c r="P15895" s="3">
        <v>129</v>
      </c>
      <c r="Q15895" s="3">
        <v>30</v>
      </c>
      <c r="R15895" s="3">
        <v>0</v>
      </c>
      <c r="S15895" s="3" t="str">
        <f>VLOOKUP(Table8[[#This Row],[User ID]],'Excel Capstone SourceData (3)'!A:B,2,0)</f>
        <v>Facebook</v>
      </c>
      <c r="T15895" s="3">
        <f>VLOOKUP(Table8[[#This Row],[Source]],'Customer Level Analysis'!Q:S,2,0)</f>
        <v>921851</v>
      </c>
      <c r="U15895" s="3">
        <f>VLOOKUP(Table8[[#This Row],[Source]],'Customer Level Analysis'!Q:S,3,0)</f>
        <v>2607</v>
      </c>
      <c r="V15895" s="26">
        <f>Table8[[#This Row],[PM SUM]]/Table8[[#This Row],[PM COUNT]]</f>
        <v>353.60606060606062</v>
      </c>
      <c r="W15895" s="26">
        <f>Table8[[#This Row],[Product Amount]]-Table8[[#This Row],[Discount]]</f>
        <v>129</v>
      </c>
      <c r="X15895" s="34">
        <f>(Table8[[#This Row],[Completed/Cancelled  Timestamp]]-Table8[[#This Row],[Order Times Sample]])-(Table8[[#This Row],[Partner Start  for Delivery  Time]]-Table8[[#This Row],[Partner Store Reach  Time]])</f>
        <v>1.4269837956817355E-2</v>
      </c>
      <c r="Y15895" s="39">
        <f>WEEKDAY(Table8[[#This Row],[Completed/Cancelled  Timestamp]])</f>
        <v>6</v>
      </c>
    </row>
    <row r="15896" spans="1:25" x14ac:dyDescent="0.35">
      <c r="A15896" s="10">
        <v>44248.351904594907</v>
      </c>
      <c r="B15896" s="13" t="s">
        <v>27691</v>
      </c>
      <c r="C15896" s="5">
        <v>44463.738946759258</v>
      </c>
      <c r="D15896" t="str" cm="1">
        <f t="array" ref="D15896">_xlfn.IFS(AND(B15896&gt;="05:00:00",B15896&lt;"12:00:00"),"Morning",AND(B15896&gt;="12:00:00",B15896&lt;"17:00:00"),"Afternoon",AND(B15896&gt;="17:00:00",B15896&lt;"20:00:00"),"Evening",AND(B15896&gt;="20:00:00",B15896&lt;"23:00:00"),"Night",AND(B15896&gt;="23:00:00",B15896&lt;"5:00:00"),"Late Night",B15896&lt;"5:00:00","Late Night")</f>
        <v>Evening</v>
      </c>
      <c r="E15896" s="3" t="s">
        <v>16568</v>
      </c>
      <c r="F15896" s="3" t="s">
        <v>11</v>
      </c>
      <c r="G15896" s="3" t="s">
        <v>19</v>
      </c>
      <c r="H15896" s="3">
        <v>192026</v>
      </c>
      <c r="I15896" t="s">
        <v>16570</v>
      </c>
      <c r="J15896" s="10">
        <v>44248.352327037035</v>
      </c>
      <c r="K15896" s="10">
        <v>44248.356984803242</v>
      </c>
      <c r="L15896" s="10">
        <v>44248.362449282409</v>
      </c>
      <c r="M15896" s="21">
        <f>WEEKDAY(Table8[[#This Row],[Completed/Cancelled  Timestamp]],1)</f>
        <v>1</v>
      </c>
      <c r="N15896" s="3" t="s">
        <v>14</v>
      </c>
      <c r="O15896" s="3">
        <v>5</v>
      </c>
      <c r="P15896" s="3">
        <v>158</v>
      </c>
      <c r="Q15896" s="3">
        <v>25</v>
      </c>
      <c r="R15896" s="3">
        <v>0</v>
      </c>
      <c r="S15896" s="3" t="str">
        <f>VLOOKUP(Table8[[#This Row],[User ID]],'Excel Capstone SourceData (3)'!A:B,2,0)</f>
        <v>Facebook</v>
      </c>
      <c r="T15896" s="3">
        <f>VLOOKUP(Table8[[#This Row],[Source]],'Customer Level Analysis'!Q:S,2,0)</f>
        <v>921851</v>
      </c>
      <c r="U15896" s="3">
        <f>VLOOKUP(Table8[[#This Row],[Source]],'Customer Level Analysis'!Q:S,3,0)</f>
        <v>2607</v>
      </c>
      <c r="V15896" s="26">
        <f>Table8[[#This Row],[PM SUM]]/Table8[[#This Row],[PM COUNT]]</f>
        <v>353.60606060606062</v>
      </c>
      <c r="W15896" s="26">
        <f>Table8[[#This Row],[Product Amount]]-Table8[[#This Row],[Discount]]</f>
        <v>158</v>
      </c>
      <c r="X15896" s="34">
        <f>(Table8[[#This Row],[Completed/Cancelled  Timestamp]]-Table8[[#This Row],[Order Times Sample]])-(Table8[[#This Row],[Partner Start  for Delivery  Time]]-Table8[[#This Row],[Partner Store Reach  Time]])</f>
        <v>5.8869212953140959E-3</v>
      </c>
      <c r="Y15896" s="39">
        <f>WEEKDAY(Table8[[#This Row],[Completed/Cancelled  Timestamp]])</f>
        <v>1</v>
      </c>
    </row>
    <row r="15897" spans="1:25" x14ac:dyDescent="0.35">
      <c r="A15897" s="10">
        <v>44421.309412025461</v>
      </c>
      <c r="B15897" s="13" t="s">
        <v>27691</v>
      </c>
      <c r="C15897" s="5">
        <v>44463.738946759258</v>
      </c>
      <c r="D15897" t="str" cm="1">
        <f t="array" ref="D15897">_xlfn.IFS(AND(B15897&gt;="05:00:00",B15897&lt;"12:00:00"),"Morning",AND(B15897&gt;="12:00:00",B15897&lt;"17:00:00"),"Afternoon",AND(B15897&gt;="17:00:00",B15897&lt;"20:00:00"),"Evening",AND(B15897&gt;="20:00:00",B15897&lt;"23:00:00"),"Night",AND(B15897&gt;="23:00:00",B15897&lt;"5:00:00"),"Late Night",B15897&lt;"5:00:00","Late Night")</f>
        <v>Evening</v>
      </c>
      <c r="E15897" s="3" t="s">
        <v>16568</v>
      </c>
      <c r="F15897" s="3" t="s">
        <v>11</v>
      </c>
      <c r="G15897" s="3" t="s">
        <v>12</v>
      </c>
      <c r="H15897" s="3">
        <v>316183</v>
      </c>
      <c r="I15897" t="s">
        <v>16571</v>
      </c>
      <c r="J15897" s="10">
        <v>44421.319512222224</v>
      </c>
      <c r="K15897" s="10">
        <v>44421.320683495367</v>
      </c>
      <c r="L15897" s="10">
        <v>44421.330600879628</v>
      </c>
      <c r="M15897" s="21">
        <f>WEEKDAY(Table8[[#This Row],[Completed/Cancelled  Timestamp]],1)</f>
        <v>6</v>
      </c>
      <c r="N15897" s="3" t="s">
        <v>14</v>
      </c>
      <c r="O15897" s="3"/>
      <c r="P15897" s="3">
        <v>236</v>
      </c>
      <c r="Q15897" s="3">
        <v>0</v>
      </c>
      <c r="R15897" s="3">
        <v>124</v>
      </c>
      <c r="S15897" s="3" t="str">
        <f>VLOOKUP(Table8[[#This Row],[User ID]],'Excel Capstone SourceData (3)'!A:B,2,0)</f>
        <v>Facebook</v>
      </c>
      <c r="T15897" s="3">
        <f>VLOOKUP(Table8[[#This Row],[Source]],'Customer Level Analysis'!Q:S,2,0)</f>
        <v>921851</v>
      </c>
      <c r="U15897" s="3">
        <f>VLOOKUP(Table8[[#This Row],[Source]],'Customer Level Analysis'!Q:S,3,0)</f>
        <v>2607</v>
      </c>
      <c r="V15897" s="26">
        <f>Table8[[#This Row],[PM SUM]]/Table8[[#This Row],[PM COUNT]]</f>
        <v>353.60606060606062</v>
      </c>
      <c r="W15897" s="26">
        <f>Table8[[#This Row],[Product Amount]]-Table8[[#This Row],[Discount]]</f>
        <v>112</v>
      </c>
      <c r="X15897" s="34">
        <f>(Table8[[#This Row],[Completed/Cancelled  Timestamp]]-Table8[[#This Row],[Order Times Sample]])-(Table8[[#This Row],[Partner Start  for Delivery  Time]]-Table8[[#This Row],[Partner Store Reach  Time]])</f>
        <v>2.0017581024148967E-2</v>
      </c>
      <c r="Y15897" s="39">
        <f>WEEKDAY(Table8[[#This Row],[Completed/Cancelled  Timestamp]])</f>
        <v>6</v>
      </c>
    </row>
    <row r="15898" spans="1:25" x14ac:dyDescent="0.35">
      <c r="A15898" s="10">
        <v>44449.869047905093</v>
      </c>
      <c r="B15898" s="13" t="s">
        <v>27691</v>
      </c>
      <c r="C15898" s="5">
        <v>44463.738946759258</v>
      </c>
      <c r="D15898" t="str" cm="1">
        <f t="array" ref="D15898">_xlfn.IFS(AND(B15898&gt;="05:00:00",B15898&lt;"12:00:00"),"Morning",AND(B15898&gt;="12:00:00",B15898&lt;"17:00:00"),"Afternoon",AND(B15898&gt;="17:00:00",B15898&lt;"20:00:00"),"Evening",AND(B15898&gt;="20:00:00",B15898&lt;"23:00:00"),"Night",AND(B15898&gt;="23:00:00",B15898&lt;"5:00:00"),"Late Night",B15898&lt;"5:00:00","Late Night")</f>
        <v>Evening</v>
      </c>
      <c r="E15898" s="3" t="s">
        <v>16568</v>
      </c>
      <c r="F15898" s="3" t="s">
        <v>11</v>
      </c>
      <c r="G15898" s="3" t="s">
        <v>12</v>
      </c>
      <c r="H15898" s="3">
        <v>344873</v>
      </c>
      <c r="I15898" t="s">
        <v>16572</v>
      </c>
      <c r="J15898" s="10">
        <v>44449.869765451389</v>
      </c>
      <c r="K15898" s="10">
        <v>44449.871571898148</v>
      </c>
      <c r="L15898" s="10">
        <v>44449.881273113424</v>
      </c>
      <c r="M15898" s="21">
        <f>WEEKDAY(Table8[[#This Row],[Completed/Cancelled  Timestamp]],1)</f>
        <v>6</v>
      </c>
      <c r="N15898" s="3" t="s">
        <v>14</v>
      </c>
      <c r="O15898" s="3">
        <v>5</v>
      </c>
      <c r="P15898" s="3">
        <v>485</v>
      </c>
      <c r="Q15898" s="3">
        <v>0</v>
      </c>
      <c r="R15898" s="3">
        <v>89</v>
      </c>
      <c r="S15898" s="3" t="str">
        <f>VLOOKUP(Table8[[#This Row],[User ID]],'Excel Capstone SourceData (3)'!A:B,2,0)</f>
        <v>Facebook</v>
      </c>
      <c r="T15898" s="3">
        <f>VLOOKUP(Table8[[#This Row],[Source]],'Customer Level Analysis'!Q:S,2,0)</f>
        <v>921851</v>
      </c>
      <c r="U15898" s="3">
        <f>VLOOKUP(Table8[[#This Row],[Source]],'Customer Level Analysis'!Q:S,3,0)</f>
        <v>2607</v>
      </c>
      <c r="V15898" s="26">
        <f>Table8[[#This Row],[PM SUM]]/Table8[[#This Row],[PM COUNT]]</f>
        <v>353.60606060606062</v>
      </c>
      <c r="W15898" s="26">
        <f>Table8[[#This Row],[Product Amount]]-Table8[[#This Row],[Discount]]</f>
        <v>396</v>
      </c>
      <c r="X15898" s="34">
        <f>(Table8[[#This Row],[Completed/Cancelled  Timestamp]]-Table8[[#This Row],[Order Times Sample]])-(Table8[[#This Row],[Partner Start  for Delivery  Time]]-Table8[[#This Row],[Partner Store Reach  Time]])</f>
        <v>1.0418761572509538E-2</v>
      </c>
      <c r="Y15898" s="39">
        <f>WEEKDAY(Table8[[#This Row],[Completed/Cancelled  Timestamp]])</f>
        <v>6</v>
      </c>
    </row>
    <row r="15899" spans="1:25" x14ac:dyDescent="0.35">
      <c r="A15899" s="10">
        <v>44461.396029027776</v>
      </c>
      <c r="B15899" s="13" t="s">
        <v>27691</v>
      </c>
      <c r="C15899" s="5">
        <v>44463.738946759258</v>
      </c>
      <c r="D15899" t="str" cm="1">
        <f t="array" ref="D15899">_xlfn.IFS(AND(B15899&gt;="05:00:00",B15899&lt;"12:00:00"),"Morning",AND(B15899&gt;="12:00:00",B15899&lt;"17:00:00"),"Afternoon",AND(B15899&gt;="17:00:00",B15899&lt;"20:00:00"),"Evening",AND(B15899&gt;="20:00:00",B15899&lt;"23:00:00"),"Night",AND(B15899&gt;="23:00:00",B15899&lt;"5:00:00"),"Late Night",B15899&lt;"5:00:00","Late Night")</f>
        <v>Evening</v>
      </c>
      <c r="E15899" s="3" t="s">
        <v>16568</v>
      </c>
      <c r="F15899" s="3" t="s">
        <v>11</v>
      </c>
      <c r="G15899" s="3" t="s">
        <v>12</v>
      </c>
      <c r="H15899" s="3">
        <v>359801</v>
      </c>
      <c r="I15899" t="s">
        <v>16573</v>
      </c>
      <c r="J15899" s="10">
        <v>44461.396834502317</v>
      </c>
      <c r="K15899" s="10">
        <v>44461.400420821759</v>
      </c>
      <c r="L15899" s="10">
        <v>44461.409566273149</v>
      </c>
      <c r="M15899" s="21">
        <f>WEEKDAY(Table8[[#This Row],[Completed/Cancelled  Timestamp]],1)</f>
        <v>4</v>
      </c>
      <c r="N15899" s="3" t="s">
        <v>14</v>
      </c>
      <c r="O15899" s="3">
        <v>4</v>
      </c>
      <c r="P15899" s="3">
        <v>588</v>
      </c>
      <c r="Q15899" s="3">
        <v>0</v>
      </c>
      <c r="R15899" s="3">
        <v>28</v>
      </c>
      <c r="S15899" s="3" t="str">
        <f>VLOOKUP(Table8[[#This Row],[User ID]],'Excel Capstone SourceData (3)'!A:B,2,0)</f>
        <v>Facebook</v>
      </c>
      <c r="T15899" s="3">
        <f>VLOOKUP(Table8[[#This Row],[Source]],'Customer Level Analysis'!Q:S,2,0)</f>
        <v>921851</v>
      </c>
      <c r="U15899" s="3">
        <f>VLOOKUP(Table8[[#This Row],[Source]],'Customer Level Analysis'!Q:S,3,0)</f>
        <v>2607</v>
      </c>
      <c r="V15899" s="26">
        <f>Table8[[#This Row],[PM SUM]]/Table8[[#This Row],[PM COUNT]]</f>
        <v>353.60606060606062</v>
      </c>
      <c r="W15899" s="26">
        <f>Table8[[#This Row],[Product Amount]]-Table8[[#This Row],[Discount]]</f>
        <v>560</v>
      </c>
      <c r="X15899" s="34">
        <f>(Table8[[#This Row],[Completed/Cancelled  Timestamp]]-Table8[[#This Row],[Order Times Sample]])-(Table8[[#This Row],[Partner Start  for Delivery  Time]]-Table8[[#This Row],[Partner Store Reach  Time]])</f>
        <v>9.9509259307524189E-3</v>
      </c>
      <c r="Y15899" s="39">
        <f>WEEKDAY(Table8[[#This Row],[Completed/Cancelled  Timestamp]])</f>
        <v>4</v>
      </c>
    </row>
    <row r="15900" spans="1:25" x14ac:dyDescent="0.35">
      <c r="A15900" s="10">
        <v>44463.424033715281</v>
      </c>
      <c r="B15900" s="13" t="s">
        <v>27691</v>
      </c>
      <c r="C15900" s="5">
        <v>44463.738946759258</v>
      </c>
      <c r="D15900" t="str" cm="1">
        <f t="array" ref="D15900">_xlfn.IFS(AND(B15900&gt;="05:00:00",B15900&lt;"12:00:00"),"Morning",AND(B15900&gt;="12:00:00",B15900&lt;"17:00:00"),"Afternoon",AND(B15900&gt;="17:00:00",B15900&lt;"20:00:00"),"Evening",AND(B15900&gt;="20:00:00",B15900&lt;"23:00:00"),"Night",AND(B15900&gt;="23:00:00",B15900&lt;"5:00:00"),"Late Night",B15900&lt;"5:00:00","Late Night")</f>
        <v>Evening</v>
      </c>
      <c r="E15900" s="3" t="s">
        <v>16568</v>
      </c>
      <c r="F15900" s="3" t="s">
        <v>11</v>
      </c>
      <c r="G15900" s="3" t="s">
        <v>12</v>
      </c>
      <c r="H15900" s="3">
        <v>362234</v>
      </c>
      <c r="I15900" t="s">
        <v>16574</v>
      </c>
      <c r="J15900" s="10">
        <v>44463.426421747688</v>
      </c>
      <c r="K15900" s="10">
        <v>44463.430013796293</v>
      </c>
      <c r="L15900" s="10">
        <v>44463.441680636577</v>
      </c>
      <c r="M15900" s="21">
        <f>WEEKDAY(Table8[[#This Row],[Completed/Cancelled  Timestamp]],1)</f>
        <v>6</v>
      </c>
      <c r="N15900" s="3" t="s">
        <v>14</v>
      </c>
      <c r="O15900" s="3"/>
      <c r="P15900" s="3">
        <v>488</v>
      </c>
      <c r="Q15900" s="3">
        <v>0</v>
      </c>
      <c r="R15900" s="3">
        <v>14</v>
      </c>
      <c r="S15900" s="3" t="str">
        <f>VLOOKUP(Table8[[#This Row],[User ID]],'Excel Capstone SourceData (3)'!A:B,2,0)</f>
        <v>Facebook</v>
      </c>
      <c r="T15900" s="3">
        <f>VLOOKUP(Table8[[#This Row],[Source]],'Customer Level Analysis'!Q:S,2,0)</f>
        <v>921851</v>
      </c>
      <c r="U15900" s="3">
        <f>VLOOKUP(Table8[[#This Row],[Source]],'Customer Level Analysis'!Q:S,3,0)</f>
        <v>2607</v>
      </c>
      <c r="V15900" s="26">
        <f>Table8[[#This Row],[PM SUM]]/Table8[[#This Row],[PM COUNT]]</f>
        <v>353.60606060606062</v>
      </c>
      <c r="W15900" s="26">
        <f>Table8[[#This Row],[Product Amount]]-Table8[[#This Row],[Discount]]</f>
        <v>474</v>
      </c>
      <c r="X15900" s="34">
        <f>(Table8[[#This Row],[Completed/Cancelled  Timestamp]]-Table8[[#This Row],[Order Times Sample]])-(Table8[[#This Row],[Partner Start  for Delivery  Time]]-Table8[[#This Row],[Partner Store Reach  Time]])</f>
        <v>1.4054872692213394E-2</v>
      </c>
      <c r="Y15900" s="39">
        <f>WEEKDAY(Table8[[#This Row],[Completed/Cancelled  Timestamp]])</f>
        <v>6</v>
      </c>
    </row>
    <row r="15901" spans="1:25" x14ac:dyDescent="0.35">
      <c r="A15901" s="10">
        <v>44218.562533252312</v>
      </c>
      <c r="B15901" s="13" t="s">
        <v>27691</v>
      </c>
      <c r="C15901" s="5">
        <v>44463.738946759258</v>
      </c>
      <c r="D15901" t="str" cm="1">
        <f t="array" ref="D15901">_xlfn.IFS(AND(B15901&gt;="05:00:00",B15901&lt;"12:00:00"),"Morning",AND(B15901&gt;="12:00:00",B15901&lt;"17:00:00"),"Afternoon",AND(B15901&gt;="17:00:00",B15901&lt;"20:00:00"),"Evening",AND(B15901&gt;="20:00:00",B15901&lt;"23:00:00"),"Night",AND(B15901&gt;="23:00:00",B15901&lt;"5:00:00"),"Late Night",B15901&lt;"5:00:00","Late Night")</f>
        <v>Evening</v>
      </c>
      <c r="E15901" s="3" t="s">
        <v>16575</v>
      </c>
      <c r="F15901" s="3" t="s">
        <v>11</v>
      </c>
      <c r="G15901" s="3" t="s">
        <v>12</v>
      </c>
      <c r="H15901" s="3">
        <v>176764</v>
      </c>
      <c r="I15901" t="s">
        <v>16576</v>
      </c>
      <c r="J15901" s="10">
        <v>44218.563511643515</v>
      </c>
      <c r="K15901" s="10">
        <v>44218.570127141204</v>
      </c>
      <c r="L15901" s="10">
        <v>44218.580300416666</v>
      </c>
      <c r="M15901" s="21">
        <f>WEEKDAY(Table8[[#This Row],[Completed/Cancelled  Timestamp]],1)</f>
        <v>6</v>
      </c>
      <c r="N15901" s="3" t="s">
        <v>14</v>
      </c>
      <c r="O15901" s="3">
        <v>5</v>
      </c>
      <c r="P15901" s="3">
        <v>430</v>
      </c>
      <c r="Q15901" s="3">
        <v>65</v>
      </c>
      <c r="R15901" s="3">
        <v>0</v>
      </c>
      <c r="S15901" s="3" t="str">
        <f>VLOOKUP(Table8[[#This Row],[User ID]],'Excel Capstone SourceData (3)'!A:B,2,0)</f>
        <v>Snapchat</v>
      </c>
      <c r="T15901" s="3">
        <f>VLOOKUP(Table8[[#This Row],[Source]],'Customer Level Analysis'!Q:S,2,0)</f>
        <v>936767</v>
      </c>
      <c r="U15901" s="3">
        <f>VLOOKUP(Table8[[#This Row],[Source]],'Customer Level Analysis'!Q:S,3,0)</f>
        <v>2520</v>
      </c>
      <c r="V15901" s="26">
        <f>Table8[[#This Row],[PM SUM]]/Table8[[#This Row],[PM COUNT]]</f>
        <v>371.73293650793653</v>
      </c>
      <c r="W15901" s="26">
        <f>Table8[[#This Row],[Product Amount]]-Table8[[#This Row],[Discount]]</f>
        <v>430</v>
      </c>
      <c r="X15901" s="34">
        <f>(Table8[[#This Row],[Completed/Cancelled  Timestamp]]-Table8[[#This Row],[Order Times Sample]])-(Table8[[#This Row],[Partner Start  for Delivery  Time]]-Table8[[#This Row],[Partner Store Reach  Time]])</f>
        <v>1.1151666665682569E-2</v>
      </c>
      <c r="Y15901" s="39">
        <f>WEEKDAY(Table8[[#This Row],[Completed/Cancelled  Timestamp]])</f>
        <v>6</v>
      </c>
    </row>
    <row r="15902" spans="1:25" x14ac:dyDescent="0.35">
      <c r="A15902" s="10">
        <v>44293.839644548614</v>
      </c>
      <c r="B15902" s="13" t="s">
        <v>27691</v>
      </c>
      <c r="C15902" s="5">
        <v>44463.738946759258</v>
      </c>
      <c r="D15902" t="str" cm="1">
        <f t="array" ref="D15902">_xlfn.IFS(AND(B15902&gt;="05:00:00",B15902&lt;"12:00:00"),"Morning",AND(B15902&gt;="12:00:00",B15902&lt;"17:00:00"),"Afternoon",AND(B15902&gt;="17:00:00",B15902&lt;"20:00:00"),"Evening",AND(B15902&gt;="20:00:00",B15902&lt;"23:00:00"),"Night",AND(B15902&gt;="23:00:00",B15902&lt;"5:00:00"),"Late Night",B15902&lt;"5:00:00","Late Night")</f>
        <v>Evening</v>
      </c>
      <c r="E15902" s="3" t="s">
        <v>16575</v>
      </c>
      <c r="F15902" s="3" t="s">
        <v>11</v>
      </c>
      <c r="G15902" s="3" t="s">
        <v>12</v>
      </c>
      <c r="H15902" s="3">
        <v>220421</v>
      </c>
      <c r="I15902" t="s">
        <v>16577</v>
      </c>
      <c r="J15902" s="10">
        <v>44293.843481909724</v>
      </c>
      <c r="K15902" s="10">
        <v>44293.861131967591</v>
      </c>
      <c r="L15902" s="10">
        <v>44293.87128712963</v>
      </c>
      <c r="M15902" s="21">
        <f>WEEKDAY(Table8[[#This Row],[Completed/Cancelled  Timestamp]],1)</f>
        <v>4</v>
      </c>
      <c r="N15902" s="3" t="s">
        <v>14</v>
      </c>
      <c r="O15902" s="3">
        <v>5</v>
      </c>
      <c r="P15902" s="3">
        <v>915</v>
      </c>
      <c r="Q15902" s="3">
        <v>60</v>
      </c>
      <c r="R15902" s="3">
        <v>0</v>
      </c>
      <c r="S15902" s="3" t="str">
        <f>VLOOKUP(Table8[[#This Row],[User ID]],'Excel Capstone SourceData (3)'!A:B,2,0)</f>
        <v>Snapchat</v>
      </c>
      <c r="T15902" s="3">
        <f>VLOOKUP(Table8[[#This Row],[Source]],'Customer Level Analysis'!Q:S,2,0)</f>
        <v>936767</v>
      </c>
      <c r="U15902" s="3">
        <f>VLOOKUP(Table8[[#This Row],[Source]],'Customer Level Analysis'!Q:S,3,0)</f>
        <v>2520</v>
      </c>
      <c r="V15902" s="26">
        <f>Table8[[#This Row],[PM SUM]]/Table8[[#This Row],[PM COUNT]]</f>
        <v>371.73293650793653</v>
      </c>
      <c r="W15902" s="26">
        <f>Table8[[#This Row],[Product Amount]]-Table8[[#This Row],[Discount]]</f>
        <v>915</v>
      </c>
      <c r="X15902" s="34">
        <f>(Table8[[#This Row],[Completed/Cancelled  Timestamp]]-Table8[[#This Row],[Order Times Sample]])-(Table8[[#This Row],[Partner Start  for Delivery  Time]]-Table8[[#This Row],[Partner Store Reach  Time]])</f>
        <v>1.3992523148772307E-2</v>
      </c>
      <c r="Y15902" s="39">
        <f>WEEKDAY(Table8[[#This Row],[Completed/Cancelled  Timestamp]])</f>
        <v>4</v>
      </c>
    </row>
    <row r="15903" spans="1:25" x14ac:dyDescent="0.35">
      <c r="A15903" s="10">
        <v>44298.720605613424</v>
      </c>
      <c r="B15903" s="13" t="s">
        <v>27691</v>
      </c>
      <c r="C15903" s="5">
        <v>44463.738946759258</v>
      </c>
      <c r="D15903" t="str" cm="1">
        <f t="array" ref="D15903">_xlfn.IFS(AND(B15903&gt;="05:00:00",B15903&lt;"12:00:00"),"Morning",AND(B15903&gt;="12:00:00",B15903&lt;"17:00:00"),"Afternoon",AND(B15903&gt;="17:00:00",B15903&lt;"20:00:00"),"Evening",AND(B15903&gt;="20:00:00",B15903&lt;"23:00:00"),"Night",AND(B15903&gt;="23:00:00",B15903&lt;"5:00:00"),"Late Night",B15903&lt;"5:00:00","Late Night")</f>
        <v>Evening</v>
      </c>
      <c r="E15903" s="3" t="s">
        <v>16575</v>
      </c>
      <c r="F15903" s="3" t="s">
        <v>11</v>
      </c>
      <c r="G15903" s="3" t="s">
        <v>12</v>
      </c>
      <c r="H15903" s="3">
        <v>224660</v>
      </c>
      <c r="I15903" t="s">
        <v>16578</v>
      </c>
      <c r="J15903" s="10">
        <v>44298.747489791669</v>
      </c>
      <c r="K15903" s="10">
        <v>44298.753996157408</v>
      </c>
      <c r="L15903" s="10">
        <v>44298.7647659375</v>
      </c>
      <c r="M15903" s="21">
        <f>WEEKDAY(Table8[[#This Row],[Completed/Cancelled  Timestamp]],1)</f>
        <v>2</v>
      </c>
      <c r="N15903" s="3" t="s">
        <v>14</v>
      </c>
      <c r="O15903" s="3">
        <v>5</v>
      </c>
      <c r="P15903" s="3">
        <v>719</v>
      </c>
      <c r="Q15903" s="3">
        <v>60</v>
      </c>
      <c r="R15903" s="3">
        <v>0</v>
      </c>
      <c r="S15903" s="3" t="str">
        <f>VLOOKUP(Table8[[#This Row],[User ID]],'Excel Capstone SourceData (3)'!A:B,2,0)</f>
        <v>Snapchat</v>
      </c>
      <c r="T15903" s="3">
        <f>VLOOKUP(Table8[[#This Row],[Source]],'Customer Level Analysis'!Q:S,2,0)</f>
        <v>936767</v>
      </c>
      <c r="U15903" s="3">
        <f>VLOOKUP(Table8[[#This Row],[Source]],'Customer Level Analysis'!Q:S,3,0)</f>
        <v>2520</v>
      </c>
      <c r="V15903" s="26">
        <f>Table8[[#This Row],[PM SUM]]/Table8[[#This Row],[PM COUNT]]</f>
        <v>371.73293650793653</v>
      </c>
      <c r="W15903" s="26">
        <f>Table8[[#This Row],[Product Amount]]-Table8[[#This Row],[Discount]]</f>
        <v>719</v>
      </c>
      <c r="X15903" s="34">
        <f>(Table8[[#This Row],[Completed/Cancelled  Timestamp]]-Table8[[#This Row],[Order Times Sample]])-(Table8[[#This Row],[Partner Start  for Delivery  Time]]-Table8[[#This Row],[Partner Store Reach  Time]])</f>
        <v>3.7653958337614313E-2</v>
      </c>
      <c r="Y15903" s="39">
        <f>WEEKDAY(Table8[[#This Row],[Completed/Cancelled  Timestamp]])</f>
        <v>2</v>
      </c>
    </row>
    <row r="15904" spans="1:25" x14ac:dyDescent="0.35">
      <c r="A15904" s="10">
        <v>44309.74445046296</v>
      </c>
      <c r="B15904" s="13" t="s">
        <v>27691</v>
      </c>
      <c r="C15904" s="5">
        <v>44463.738946759258</v>
      </c>
      <c r="D15904" t="str" cm="1">
        <f t="array" ref="D15904">_xlfn.IFS(AND(B15904&gt;="05:00:00",B15904&lt;"12:00:00"),"Morning",AND(B15904&gt;="12:00:00",B15904&lt;"17:00:00"),"Afternoon",AND(B15904&gt;="17:00:00",B15904&lt;"20:00:00"),"Evening",AND(B15904&gt;="20:00:00",B15904&lt;"23:00:00"),"Night",AND(B15904&gt;="23:00:00",B15904&lt;"5:00:00"),"Late Night",B15904&lt;"5:00:00","Late Night")</f>
        <v>Evening</v>
      </c>
      <c r="E15904" s="3" t="s">
        <v>16575</v>
      </c>
      <c r="F15904" s="3" t="s">
        <v>11</v>
      </c>
      <c r="G15904" s="3" t="s">
        <v>12</v>
      </c>
      <c r="H15904" s="3">
        <v>233155</v>
      </c>
      <c r="I15904" t="s">
        <v>16579</v>
      </c>
      <c r="J15904" s="10">
        <v>44309.772569270834</v>
      </c>
      <c r="K15904" s="10">
        <v>44309.775594965278</v>
      </c>
      <c r="L15904" s="10">
        <v>44309.811876111111</v>
      </c>
      <c r="M15904" s="21">
        <f>WEEKDAY(Table8[[#This Row],[Completed/Cancelled  Timestamp]],1)</f>
        <v>6</v>
      </c>
      <c r="N15904" s="3" t="s">
        <v>14</v>
      </c>
      <c r="O15904" s="3">
        <v>5</v>
      </c>
      <c r="P15904" s="3">
        <v>792</v>
      </c>
      <c r="Q15904" s="3">
        <v>60</v>
      </c>
      <c r="R15904" s="3">
        <v>0</v>
      </c>
      <c r="S15904" s="3" t="str">
        <f>VLOOKUP(Table8[[#This Row],[User ID]],'Excel Capstone SourceData (3)'!A:B,2,0)</f>
        <v>Snapchat</v>
      </c>
      <c r="T15904" s="3">
        <f>VLOOKUP(Table8[[#This Row],[Source]],'Customer Level Analysis'!Q:S,2,0)</f>
        <v>936767</v>
      </c>
      <c r="U15904" s="3">
        <f>VLOOKUP(Table8[[#This Row],[Source]],'Customer Level Analysis'!Q:S,3,0)</f>
        <v>2520</v>
      </c>
      <c r="V15904" s="26">
        <f>Table8[[#This Row],[PM SUM]]/Table8[[#This Row],[PM COUNT]]</f>
        <v>371.73293650793653</v>
      </c>
      <c r="W15904" s="26">
        <f>Table8[[#This Row],[Product Amount]]-Table8[[#This Row],[Discount]]</f>
        <v>792</v>
      </c>
      <c r="X15904" s="34">
        <f>(Table8[[#This Row],[Completed/Cancelled  Timestamp]]-Table8[[#This Row],[Order Times Sample]])-(Table8[[#This Row],[Partner Start  for Delivery  Time]]-Table8[[#This Row],[Partner Store Reach  Time]])</f>
        <v>6.4399953706015367E-2</v>
      </c>
      <c r="Y15904" s="39">
        <f>WEEKDAY(Table8[[#This Row],[Completed/Cancelled  Timestamp]])</f>
        <v>6</v>
      </c>
    </row>
    <row r="15905" spans="1:25" x14ac:dyDescent="0.35">
      <c r="A15905" s="10">
        <v>44315.881739282406</v>
      </c>
      <c r="B15905" s="13" t="s">
        <v>27691</v>
      </c>
      <c r="C15905" s="5">
        <v>44463.738946759258</v>
      </c>
      <c r="D15905" t="str" cm="1">
        <f t="array" ref="D15905">_xlfn.IFS(AND(B15905&gt;="05:00:00",B15905&lt;"12:00:00"),"Morning",AND(B15905&gt;="12:00:00",B15905&lt;"17:00:00"),"Afternoon",AND(B15905&gt;="17:00:00",B15905&lt;"20:00:00"),"Evening",AND(B15905&gt;="20:00:00",B15905&lt;"23:00:00"),"Night",AND(B15905&gt;="23:00:00",B15905&lt;"5:00:00"),"Late Night",B15905&lt;"5:00:00","Late Night")</f>
        <v>Evening</v>
      </c>
      <c r="E15905" s="3" t="s">
        <v>16575</v>
      </c>
      <c r="F15905" s="3" t="s">
        <v>11</v>
      </c>
      <c r="G15905" s="3" t="s">
        <v>12</v>
      </c>
      <c r="H15905" s="3">
        <v>237637</v>
      </c>
      <c r="I15905" t="s">
        <v>16580</v>
      </c>
      <c r="J15905" s="10">
        <v>44315.895289641201</v>
      </c>
      <c r="K15905" s="10">
        <v>44315.904100416665</v>
      </c>
      <c r="L15905" s="10">
        <v>44315.925905219905</v>
      </c>
      <c r="M15905" s="21">
        <f>WEEKDAY(Table8[[#This Row],[Completed/Cancelled  Timestamp]],1)</f>
        <v>5</v>
      </c>
      <c r="N15905" s="3" t="s">
        <v>14</v>
      </c>
      <c r="O15905" s="3">
        <v>5</v>
      </c>
      <c r="P15905" s="3">
        <v>549</v>
      </c>
      <c r="Q15905" s="3">
        <v>60</v>
      </c>
      <c r="R15905" s="3">
        <v>0</v>
      </c>
      <c r="S15905" s="3" t="str">
        <f>VLOOKUP(Table8[[#This Row],[User ID]],'Excel Capstone SourceData (3)'!A:B,2,0)</f>
        <v>Snapchat</v>
      </c>
      <c r="T15905" s="3">
        <f>VLOOKUP(Table8[[#This Row],[Source]],'Customer Level Analysis'!Q:S,2,0)</f>
        <v>936767</v>
      </c>
      <c r="U15905" s="3">
        <f>VLOOKUP(Table8[[#This Row],[Source]],'Customer Level Analysis'!Q:S,3,0)</f>
        <v>2520</v>
      </c>
      <c r="V15905" s="26">
        <f>Table8[[#This Row],[PM SUM]]/Table8[[#This Row],[PM COUNT]]</f>
        <v>371.73293650793653</v>
      </c>
      <c r="W15905" s="26">
        <f>Table8[[#This Row],[Product Amount]]-Table8[[#This Row],[Discount]]</f>
        <v>549</v>
      </c>
      <c r="X15905" s="34">
        <f>(Table8[[#This Row],[Completed/Cancelled  Timestamp]]-Table8[[#This Row],[Order Times Sample]])-(Table8[[#This Row],[Partner Start  for Delivery  Time]]-Table8[[#This Row],[Partner Store Reach  Time]])</f>
        <v>3.5355162035557441E-2</v>
      </c>
      <c r="Y15905" s="39">
        <f>WEEKDAY(Table8[[#This Row],[Completed/Cancelled  Timestamp]])</f>
        <v>5</v>
      </c>
    </row>
    <row r="15906" spans="1:25" x14ac:dyDescent="0.35">
      <c r="A15906" s="10">
        <v>44316.671400543979</v>
      </c>
      <c r="B15906" s="13" t="s">
        <v>27691</v>
      </c>
      <c r="C15906" s="5">
        <v>44463.738946759258</v>
      </c>
      <c r="D15906" t="str" cm="1">
        <f t="array" ref="D15906">_xlfn.IFS(AND(B15906&gt;="05:00:00",B15906&lt;"12:00:00"),"Morning",AND(B15906&gt;="12:00:00",B15906&lt;"17:00:00"),"Afternoon",AND(B15906&gt;="17:00:00",B15906&lt;"20:00:00"),"Evening",AND(B15906&gt;="20:00:00",B15906&lt;"23:00:00"),"Night",AND(B15906&gt;="23:00:00",B15906&lt;"5:00:00"),"Late Night",B15906&lt;"5:00:00","Late Night")</f>
        <v>Evening</v>
      </c>
      <c r="E15906" s="3" t="s">
        <v>16575</v>
      </c>
      <c r="F15906" s="3" t="s">
        <v>11</v>
      </c>
      <c r="G15906" s="3" t="s">
        <v>12</v>
      </c>
      <c r="H15906" s="3">
        <v>238075</v>
      </c>
      <c r="I15906" t="s">
        <v>16581</v>
      </c>
      <c r="J15906" s="10">
        <v>44316.696858645832</v>
      </c>
      <c r="K15906" s="10">
        <v>44316.701226168982</v>
      </c>
      <c r="L15906" s="10">
        <v>44316.709981284723</v>
      </c>
      <c r="M15906" s="21">
        <f>WEEKDAY(Table8[[#This Row],[Completed/Cancelled  Timestamp]],1)</f>
        <v>6</v>
      </c>
      <c r="N15906" s="3" t="s">
        <v>14</v>
      </c>
      <c r="O15906" s="3">
        <v>5</v>
      </c>
      <c r="P15906" s="3">
        <v>644</v>
      </c>
      <c r="Q15906" s="3">
        <v>60</v>
      </c>
      <c r="R15906" s="3">
        <v>28</v>
      </c>
      <c r="S15906" s="3" t="str">
        <f>VLOOKUP(Table8[[#This Row],[User ID]],'Excel Capstone SourceData (3)'!A:B,2,0)</f>
        <v>Snapchat</v>
      </c>
      <c r="T15906" s="3">
        <f>VLOOKUP(Table8[[#This Row],[Source]],'Customer Level Analysis'!Q:S,2,0)</f>
        <v>936767</v>
      </c>
      <c r="U15906" s="3">
        <f>VLOOKUP(Table8[[#This Row],[Source]],'Customer Level Analysis'!Q:S,3,0)</f>
        <v>2520</v>
      </c>
      <c r="V15906" s="26">
        <f>Table8[[#This Row],[PM SUM]]/Table8[[#This Row],[PM COUNT]]</f>
        <v>371.73293650793653</v>
      </c>
      <c r="W15906" s="26">
        <f>Table8[[#This Row],[Product Amount]]-Table8[[#This Row],[Discount]]</f>
        <v>616</v>
      </c>
      <c r="X15906" s="34">
        <f>(Table8[[#This Row],[Completed/Cancelled  Timestamp]]-Table8[[#This Row],[Order Times Sample]])-(Table8[[#This Row],[Partner Start  for Delivery  Time]]-Table8[[#This Row],[Partner Store Reach  Time]])</f>
        <v>3.4213217593787704E-2</v>
      </c>
      <c r="Y15906" s="39">
        <f>WEEKDAY(Table8[[#This Row],[Completed/Cancelled  Timestamp]])</f>
        <v>6</v>
      </c>
    </row>
    <row r="15907" spans="1:25" x14ac:dyDescent="0.35">
      <c r="A15907" s="10">
        <v>44317.893913171298</v>
      </c>
      <c r="B15907" s="13" t="s">
        <v>27691</v>
      </c>
      <c r="C15907" s="5">
        <v>44463.738946759258</v>
      </c>
      <c r="D15907" t="str" cm="1">
        <f t="array" ref="D15907">_xlfn.IFS(AND(B15907&gt;="05:00:00",B15907&lt;"12:00:00"),"Morning",AND(B15907&gt;="12:00:00",B15907&lt;"17:00:00"),"Afternoon",AND(B15907&gt;="17:00:00",B15907&lt;"20:00:00"),"Evening",AND(B15907&gt;="20:00:00",B15907&lt;"23:00:00"),"Night",AND(B15907&gt;="23:00:00",B15907&lt;"5:00:00"),"Late Night",B15907&lt;"5:00:00","Late Night")</f>
        <v>Evening</v>
      </c>
      <c r="E15907" s="3" t="s">
        <v>16575</v>
      </c>
      <c r="F15907" s="3" t="s">
        <v>11</v>
      </c>
      <c r="G15907" s="3" t="s">
        <v>12</v>
      </c>
      <c r="H15907" s="3">
        <v>238800</v>
      </c>
      <c r="I15907" t="s">
        <v>2501</v>
      </c>
      <c r="J15907" s="10">
        <v>44317.89647590278</v>
      </c>
      <c r="K15907" s="10">
        <v>44317.89759375</v>
      </c>
      <c r="L15907" s="10">
        <v>44317.90736409722</v>
      </c>
      <c r="M15907" s="21">
        <f>WEEKDAY(Table8[[#This Row],[Completed/Cancelled  Timestamp]],1)</f>
        <v>7</v>
      </c>
      <c r="N15907" s="3" t="s">
        <v>14</v>
      </c>
      <c r="O15907" s="3">
        <v>5</v>
      </c>
      <c r="P15907" s="3">
        <v>245</v>
      </c>
      <c r="Q15907" s="3">
        <v>60</v>
      </c>
      <c r="R15907" s="3">
        <v>0</v>
      </c>
      <c r="S15907" s="3" t="str">
        <f>VLOOKUP(Table8[[#This Row],[User ID]],'Excel Capstone SourceData (3)'!A:B,2,0)</f>
        <v>Snapchat</v>
      </c>
      <c r="T15907" s="3">
        <f>VLOOKUP(Table8[[#This Row],[Source]],'Customer Level Analysis'!Q:S,2,0)</f>
        <v>936767</v>
      </c>
      <c r="U15907" s="3">
        <f>VLOOKUP(Table8[[#This Row],[Source]],'Customer Level Analysis'!Q:S,3,0)</f>
        <v>2520</v>
      </c>
      <c r="V15907" s="26">
        <f>Table8[[#This Row],[PM SUM]]/Table8[[#This Row],[PM COUNT]]</f>
        <v>371.73293650793653</v>
      </c>
      <c r="W15907" s="26">
        <f>Table8[[#This Row],[Product Amount]]-Table8[[#This Row],[Discount]]</f>
        <v>245</v>
      </c>
      <c r="X15907" s="34">
        <f>(Table8[[#This Row],[Completed/Cancelled  Timestamp]]-Table8[[#This Row],[Order Times Sample]])-(Table8[[#This Row],[Partner Start  for Delivery  Time]]-Table8[[#This Row],[Partner Store Reach  Time]])</f>
        <v>1.2333078702795319E-2</v>
      </c>
      <c r="Y15907" s="39">
        <f>WEEKDAY(Table8[[#This Row],[Completed/Cancelled  Timestamp]])</f>
        <v>7</v>
      </c>
    </row>
    <row r="15908" spans="1:25" x14ac:dyDescent="0.35">
      <c r="A15908" s="10">
        <v>44326.600428854166</v>
      </c>
      <c r="B15908" s="13" t="s">
        <v>27691</v>
      </c>
      <c r="C15908" s="5">
        <v>44463.738946759258</v>
      </c>
      <c r="D15908" t="str" cm="1">
        <f t="array" ref="D15908">_xlfn.IFS(AND(B15908&gt;="05:00:00",B15908&lt;"12:00:00"),"Morning",AND(B15908&gt;="12:00:00",B15908&lt;"17:00:00"),"Afternoon",AND(B15908&gt;="17:00:00",B15908&lt;"20:00:00"),"Evening",AND(B15908&gt;="20:00:00",B15908&lt;"23:00:00"),"Night",AND(B15908&gt;="23:00:00",B15908&lt;"5:00:00"),"Late Night",B15908&lt;"5:00:00","Late Night")</f>
        <v>Evening</v>
      </c>
      <c r="E15908" s="3" t="s">
        <v>16575</v>
      </c>
      <c r="F15908" s="3" t="s">
        <v>11</v>
      </c>
      <c r="G15908" s="3" t="s">
        <v>12</v>
      </c>
      <c r="H15908" s="3">
        <v>243874</v>
      </c>
      <c r="I15908" t="s">
        <v>16582</v>
      </c>
      <c r="J15908" s="10">
        <v>44326.652530995372</v>
      </c>
      <c r="K15908" s="10">
        <v>44326.662912835651</v>
      </c>
      <c r="L15908" s="10">
        <v>44326.694612280095</v>
      </c>
      <c r="M15908" s="21">
        <f>WEEKDAY(Table8[[#This Row],[Completed/Cancelled  Timestamp]],1)</f>
        <v>2</v>
      </c>
      <c r="N15908" s="3" t="s">
        <v>14</v>
      </c>
      <c r="O15908" s="3">
        <v>5</v>
      </c>
      <c r="P15908" s="3">
        <v>749</v>
      </c>
      <c r="Q15908" s="3">
        <v>10</v>
      </c>
      <c r="R15908" s="3">
        <v>0</v>
      </c>
      <c r="S15908" s="3" t="str">
        <f>VLOOKUP(Table8[[#This Row],[User ID]],'Excel Capstone SourceData (3)'!A:B,2,0)</f>
        <v>Snapchat</v>
      </c>
      <c r="T15908" s="3">
        <f>VLOOKUP(Table8[[#This Row],[Source]],'Customer Level Analysis'!Q:S,2,0)</f>
        <v>936767</v>
      </c>
      <c r="U15908" s="3">
        <f>VLOOKUP(Table8[[#This Row],[Source]],'Customer Level Analysis'!Q:S,3,0)</f>
        <v>2520</v>
      </c>
      <c r="V15908" s="26">
        <f>Table8[[#This Row],[PM SUM]]/Table8[[#This Row],[PM COUNT]]</f>
        <v>371.73293650793653</v>
      </c>
      <c r="W15908" s="26">
        <f>Table8[[#This Row],[Product Amount]]-Table8[[#This Row],[Discount]]</f>
        <v>749</v>
      </c>
      <c r="X15908" s="34">
        <f>(Table8[[#This Row],[Completed/Cancelled  Timestamp]]-Table8[[#This Row],[Order Times Sample]])-(Table8[[#This Row],[Partner Start  for Delivery  Time]]-Table8[[#This Row],[Partner Store Reach  Time]])</f>
        <v>8.3801585649780463E-2</v>
      </c>
      <c r="Y15908" s="39">
        <f>WEEKDAY(Table8[[#This Row],[Completed/Cancelled  Timestamp]])</f>
        <v>2</v>
      </c>
    </row>
    <row r="15909" spans="1:25" x14ac:dyDescent="0.35">
      <c r="A15909" s="10">
        <v>44329.682329606483</v>
      </c>
      <c r="B15909" s="13" t="s">
        <v>27691</v>
      </c>
      <c r="C15909" s="5">
        <v>44463.738946759258</v>
      </c>
      <c r="D15909" t="str" cm="1">
        <f t="array" ref="D15909">_xlfn.IFS(AND(B15909&gt;="05:00:00",B15909&lt;"12:00:00"),"Morning",AND(B15909&gt;="12:00:00",B15909&lt;"17:00:00"),"Afternoon",AND(B15909&gt;="17:00:00",B15909&lt;"20:00:00"),"Evening",AND(B15909&gt;="20:00:00",B15909&lt;"23:00:00"),"Night",AND(B15909&gt;="23:00:00",B15909&lt;"5:00:00"),"Late Night",B15909&lt;"5:00:00","Late Night")</f>
        <v>Evening</v>
      </c>
      <c r="E15909" s="3" t="s">
        <v>16575</v>
      </c>
      <c r="F15909" s="3" t="s">
        <v>11</v>
      </c>
      <c r="G15909" s="3" t="s">
        <v>12</v>
      </c>
      <c r="H15909" s="3">
        <v>245917</v>
      </c>
      <c r="I15909" t="s">
        <v>16583</v>
      </c>
      <c r="J15909" s="10">
        <v>44329.725430185186</v>
      </c>
      <c r="K15909" s="10">
        <v>44329.732857037037</v>
      </c>
      <c r="L15909" s="10">
        <v>44329.744072766203</v>
      </c>
      <c r="M15909" s="21">
        <f>WEEKDAY(Table8[[#This Row],[Completed/Cancelled  Timestamp]],1)</f>
        <v>5</v>
      </c>
      <c r="N15909" s="3" t="s">
        <v>14</v>
      </c>
      <c r="O15909" s="3"/>
      <c r="P15909" s="3">
        <v>812</v>
      </c>
      <c r="Q15909" s="3">
        <v>10</v>
      </c>
      <c r="R15909" s="3">
        <v>0</v>
      </c>
      <c r="S15909" s="3" t="str">
        <f>VLOOKUP(Table8[[#This Row],[User ID]],'Excel Capstone SourceData (3)'!A:B,2,0)</f>
        <v>Snapchat</v>
      </c>
      <c r="T15909" s="3">
        <f>VLOOKUP(Table8[[#This Row],[Source]],'Customer Level Analysis'!Q:S,2,0)</f>
        <v>936767</v>
      </c>
      <c r="U15909" s="3">
        <f>VLOOKUP(Table8[[#This Row],[Source]],'Customer Level Analysis'!Q:S,3,0)</f>
        <v>2520</v>
      </c>
      <c r="V15909" s="26">
        <f>Table8[[#This Row],[PM SUM]]/Table8[[#This Row],[PM COUNT]]</f>
        <v>371.73293650793653</v>
      </c>
      <c r="W15909" s="26">
        <f>Table8[[#This Row],[Product Amount]]-Table8[[#This Row],[Discount]]</f>
        <v>812</v>
      </c>
      <c r="X15909" s="34">
        <f>(Table8[[#This Row],[Completed/Cancelled  Timestamp]]-Table8[[#This Row],[Order Times Sample]])-(Table8[[#This Row],[Partner Start  for Delivery  Time]]-Table8[[#This Row],[Partner Store Reach  Time]])</f>
        <v>5.4316307869157754E-2</v>
      </c>
      <c r="Y15909" s="39">
        <f>WEEKDAY(Table8[[#This Row],[Completed/Cancelled  Timestamp]])</f>
        <v>5</v>
      </c>
    </row>
    <row r="15910" spans="1:25" x14ac:dyDescent="0.35">
      <c r="A15910" s="10">
        <v>44333.75439199074</v>
      </c>
      <c r="B15910" s="13" t="s">
        <v>27691</v>
      </c>
      <c r="C15910" s="5">
        <v>44463.738946759258</v>
      </c>
      <c r="D15910" t="str" cm="1">
        <f t="array" ref="D15910">_xlfn.IFS(AND(B15910&gt;="05:00:00",B15910&lt;"12:00:00"),"Morning",AND(B15910&gt;="12:00:00",B15910&lt;"17:00:00"),"Afternoon",AND(B15910&gt;="17:00:00",B15910&lt;"20:00:00"),"Evening",AND(B15910&gt;="20:00:00",B15910&lt;"23:00:00"),"Night",AND(B15910&gt;="23:00:00",B15910&lt;"5:00:00"),"Late Night",B15910&lt;"5:00:00","Late Night")</f>
        <v>Evening</v>
      </c>
      <c r="E15910" s="3" t="s">
        <v>16575</v>
      </c>
      <c r="F15910" s="3" t="s">
        <v>11</v>
      </c>
      <c r="G15910" s="3" t="s">
        <v>12</v>
      </c>
      <c r="H15910" s="3">
        <v>249052</v>
      </c>
      <c r="I15910" t="s">
        <v>16584</v>
      </c>
      <c r="J15910" s="10">
        <v>44333.772781921296</v>
      </c>
      <c r="K15910" s="10">
        <v>44333.777827696758</v>
      </c>
      <c r="L15910" s="10">
        <v>44333.789047453705</v>
      </c>
      <c r="M15910" s="21">
        <f>WEEKDAY(Table8[[#This Row],[Completed/Cancelled  Timestamp]],1)</f>
        <v>2</v>
      </c>
      <c r="N15910" s="3" t="s">
        <v>14</v>
      </c>
      <c r="O15910" s="3">
        <v>5</v>
      </c>
      <c r="P15910" s="3">
        <v>644</v>
      </c>
      <c r="Q15910" s="3">
        <v>0</v>
      </c>
      <c r="R15910" s="3">
        <v>0</v>
      </c>
      <c r="S15910" s="3" t="str">
        <f>VLOOKUP(Table8[[#This Row],[User ID]],'Excel Capstone SourceData (3)'!A:B,2,0)</f>
        <v>Snapchat</v>
      </c>
      <c r="T15910" s="3">
        <f>VLOOKUP(Table8[[#This Row],[Source]],'Customer Level Analysis'!Q:S,2,0)</f>
        <v>936767</v>
      </c>
      <c r="U15910" s="3">
        <f>VLOOKUP(Table8[[#This Row],[Source]],'Customer Level Analysis'!Q:S,3,0)</f>
        <v>2520</v>
      </c>
      <c r="V15910" s="26">
        <f>Table8[[#This Row],[PM SUM]]/Table8[[#This Row],[PM COUNT]]</f>
        <v>371.73293650793653</v>
      </c>
      <c r="W15910" s="26">
        <f>Table8[[#This Row],[Product Amount]]-Table8[[#This Row],[Discount]]</f>
        <v>644</v>
      </c>
      <c r="X15910" s="34">
        <f>(Table8[[#This Row],[Completed/Cancelled  Timestamp]]-Table8[[#This Row],[Order Times Sample]])-(Table8[[#This Row],[Partner Start  for Delivery  Time]]-Table8[[#This Row],[Partner Store Reach  Time]])</f>
        <v>2.9609687502670567E-2</v>
      </c>
      <c r="Y15910" s="39">
        <f>WEEKDAY(Table8[[#This Row],[Completed/Cancelled  Timestamp]])</f>
        <v>2</v>
      </c>
    </row>
    <row r="15911" spans="1:25" x14ac:dyDescent="0.35">
      <c r="A15911" s="10">
        <v>44336.74938454861</v>
      </c>
      <c r="B15911" s="13" t="s">
        <v>27691</v>
      </c>
      <c r="C15911" s="5">
        <v>44463.738946759258</v>
      </c>
      <c r="D15911" t="str" cm="1">
        <f t="array" ref="D15911">_xlfn.IFS(AND(B15911&gt;="05:00:00",B15911&lt;"12:00:00"),"Morning",AND(B15911&gt;="12:00:00",B15911&lt;"17:00:00"),"Afternoon",AND(B15911&gt;="17:00:00",B15911&lt;"20:00:00"),"Evening",AND(B15911&gt;="20:00:00",B15911&lt;"23:00:00"),"Night",AND(B15911&gt;="23:00:00",B15911&lt;"5:00:00"),"Late Night",B15911&lt;"5:00:00","Late Night")</f>
        <v>Evening</v>
      </c>
      <c r="E15911" s="3" t="s">
        <v>16575</v>
      </c>
      <c r="F15911" s="3" t="s">
        <v>11</v>
      </c>
      <c r="G15911" s="3" t="s">
        <v>12</v>
      </c>
      <c r="H15911" s="3">
        <v>251197</v>
      </c>
      <c r="I15911" t="s">
        <v>16585</v>
      </c>
      <c r="J15911" s="10">
        <v>44336.760068483796</v>
      </c>
      <c r="K15911" s="10">
        <v>44336.785391203703</v>
      </c>
      <c r="L15911" s="10">
        <v>44336.813189016204</v>
      </c>
      <c r="M15911" s="21">
        <f>WEEKDAY(Table8[[#This Row],[Completed/Cancelled  Timestamp]],1)</f>
        <v>5</v>
      </c>
      <c r="N15911" s="3" t="s">
        <v>14</v>
      </c>
      <c r="O15911" s="3">
        <v>5</v>
      </c>
      <c r="P15911" s="3">
        <v>1125</v>
      </c>
      <c r="Q15911" s="3">
        <v>0</v>
      </c>
      <c r="R15911" s="3">
        <v>0</v>
      </c>
      <c r="S15911" s="3" t="str">
        <f>VLOOKUP(Table8[[#This Row],[User ID]],'Excel Capstone SourceData (3)'!A:B,2,0)</f>
        <v>Snapchat</v>
      </c>
      <c r="T15911" s="3">
        <f>VLOOKUP(Table8[[#This Row],[Source]],'Customer Level Analysis'!Q:S,2,0)</f>
        <v>936767</v>
      </c>
      <c r="U15911" s="3">
        <f>VLOOKUP(Table8[[#This Row],[Source]],'Customer Level Analysis'!Q:S,3,0)</f>
        <v>2520</v>
      </c>
      <c r="V15911" s="26">
        <f>Table8[[#This Row],[PM SUM]]/Table8[[#This Row],[PM COUNT]]</f>
        <v>371.73293650793653</v>
      </c>
      <c r="W15911" s="26">
        <f>Table8[[#This Row],[Product Amount]]-Table8[[#This Row],[Discount]]</f>
        <v>1125</v>
      </c>
      <c r="X15911" s="34">
        <f>(Table8[[#This Row],[Completed/Cancelled  Timestamp]]-Table8[[#This Row],[Order Times Sample]])-(Table8[[#This Row],[Partner Start  for Delivery  Time]]-Table8[[#This Row],[Partner Store Reach  Time]])</f>
        <v>3.8481747687910683E-2</v>
      </c>
      <c r="Y15911" s="39">
        <f>WEEKDAY(Table8[[#This Row],[Completed/Cancelled  Timestamp]])</f>
        <v>5</v>
      </c>
    </row>
    <row r="15912" spans="1:25" x14ac:dyDescent="0.35">
      <c r="A15912" s="10">
        <v>44343.647581064812</v>
      </c>
      <c r="B15912" s="13" t="s">
        <v>27691</v>
      </c>
      <c r="C15912" s="5">
        <v>44463.738946759258</v>
      </c>
      <c r="D15912" t="str" cm="1">
        <f t="array" ref="D15912">_xlfn.IFS(AND(B15912&gt;="05:00:00",B15912&lt;"12:00:00"),"Morning",AND(B15912&gt;="12:00:00",B15912&lt;"17:00:00"),"Afternoon",AND(B15912&gt;="17:00:00",B15912&lt;"20:00:00"),"Evening",AND(B15912&gt;="20:00:00",B15912&lt;"23:00:00"),"Night",AND(B15912&gt;="23:00:00",B15912&lt;"5:00:00"),"Late Night",B15912&lt;"5:00:00","Late Night")</f>
        <v>Evening</v>
      </c>
      <c r="E15912" s="3" t="s">
        <v>16575</v>
      </c>
      <c r="F15912" s="3" t="s">
        <v>11</v>
      </c>
      <c r="G15912" s="3" t="s">
        <v>12</v>
      </c>
      <c r="H15912" s="3">
        <v>256233</v>
      </c>
      <c r="I15912" t="s">
        <v>16586</v>
      </c>
      <c r="J15912" s="10">
        <v>44343.656870370367</v>
      </c>
      <c r="K15912" s="10">
        <v>44343.664733194448</v>
      </c>
      <c r="L15912" s="10">
        <v>44343.674208124998</v>
      </c>
      <c r="M15912" s="21">
        <f>WEEKDAY(Table8[[#This Row],[Completed/Cancelled  Timestamp]],1)</f>
        <v>5</v>
      </c>
      <c r="N15912" s="3" t="s">
        <v>14</v>
      </c>
      <c r="O15912" s="3">
        <v>5</v>
      </c>
      <c r="P15912" s="3">
        <v>1143</v>
      </c>
      <c r="Q15912" s="3">
        <v>0</v>
      </c>
      <c r="R15912" s="3">
        <v>100</v>
      </c>
      <c r="S15912" s="3" t="str">
        <f>VLOOKUP(Table8[[#This Row],[User ID]],'Excel Capstone SourceData (3)'!A:B,2,0)</f>
        <v>Snapchat</v>
      </c>
      <c r="T15912" s="3">
        <f>VLOOKUP(Table8[[#This Row],[Source]],'Customer Level Analysis'!Q:S,2,0)</f>
        <v>936767</v>
      </c>
      <c r="U15912" s="3">
        <f>VLOOKUP(Table8[[#This Row],[Source]],'Customer Level Analysis'!Q:S,3,0)</f>
        <v>2520</v>
      </c>
      <c r="V15912" s="26">
        <f>Table8[[#This Row],[PM SUM]]/Table8[[#This Row],[PM COUNT]]</f>
        <v>371.73293650793653</v>
      </c>
      <c r="W15912" s="26">
        <f>Table8[[#This Row],[Product Amount]]-Table8[[#This Row],[Discount]]</f>
        <v>1043</v>
      </c>
      <c r="X15912" s="34">
        <f>(Table8[[#This Row],[Completed/Cancelled  Timestamp]]-Table8[[#This Row],[Order Times Sample]])-(Table8[[#This Row],[Partner Start  for Delivery  Time]]-Table8[[#This Row],[Partner Store Reach  Time]])</f>
        <v>1.8764236105198506E-2</v>
      </c>
      <c r="Y15912" s="39">
        <f>WEEKDAY(Table8[[#This Row],[Completed/Cancelled  Timestamp]])</f>
        <v>5</v>
      </c>
    </row>
    <row r="15913" spans="1:25" x14ac:dyDescent="0.35">
      <c r="A15913" s="10">
        <v>44347.733391331021</v>
      </c>
      <c r="B15913" s="13" t="s">
        <v>27691</v>
      </c>
      <c r="C15913" s="5">
        <v>44463.738946759258</v>
      </c>
      <c r="D15913" t="str" cm="1">
        <f t="array" ref="D15913">_xlfn.IFS(AND(B15913&gt;="05:00:00",B15913&lt;"12:00:00"),"Morning",AND(B15913&gt;="12:00:00",B15913&lt;"17:00:00"),"Afternoon",AND(B15913&gt;="17:00:00",B15913&lt;"20:00:00"),"Evening",AND(B15913&gt;="20:00:00",B15913&lt;"23:00:00"),"Night",AND(B15913&gt;="23:00:00",B15913&lt;"5:00:00"),"Late Night",B15913&lt;"5:00:00","Late Night")</f>
        <v>Evening</v>
      </c>
      <c r="E15913" s="3" t="s">
        <v>16575</v>
      </c>
      <c r="F15913" s="3" t="s">
        <v>11</v>
      </c>
      <c r="G15913" s="3" t="s">
        <v>12</v>
      </c>
      <c r="H15913" s="3">
        <v>259684</v>
      </c>
      <c r="I15913" t="s">
        <v>16587</v>
      </c>
      <c r="J15913" s="10">
        <v>44347.754900300926</v>
      </c>
      <c r="K15913" s="10">
        <v>44347.765979733798</v>
      </c>
      <c r="L15913" s="10">
        <v>44347.778975300927</v>
      </c>
      <c r="M15913" s="21">
        <f>WEEKDAY(Table8[[#This Row],[Completed/Cancelled  Timestamp]],1)</f>
        <v>2</v>
      </c>
      <c r="N15913" s="3" t="s">
        <v>14</v>
      </c>
      <c r="O15913" s="3">
        <v>5</v>
      </c>
      <c r="P15913" s="3">
        <v>934</v>
      </c>
      <c r="Q15913" s="3">
        <v>0</v>
      </c>
      <c r="R15913" s="3">
        <v>10</v>
      </c>
      <c r="S15913" s="3" t="str">
        <f>VLOOKUP(Table8[[#This Row],[User ID]],'Excel Capstone SourceData (3)'!A:B,2,0)</f>
        <v>Snapchat</v>
      </c>
      <c r="T15913" s="3">
        <f>VLOOKUP(Table8[[#This Row],[Source]],'Customer Level Analysis'!Q:S,2,0)</f>
        <v>936767</v>
      </c>
      <c r="U15913" s="3">
        <f>VLOOKUP(Table8[[#This Row],[Source]],'Customer Level Analysis'!Q:S,3,0)</f>
        <v>2520</v>
      </c>
      <c r="V15913" s="26">
        <f>Table8[[#This Row],[PM SUM]]/Table8[[#This Row],[PM COUNT]]</f>
        <v>371.73293650793653</v>
      </c>
      <c r="W15913" s="26">
        <f>Table8[[#This Row],[Product Amount]]-Table8[[#This Row],[Discount]]</f>
        <v>924</v>
      </c>
      <c r="X15913" s="34">
        <f>(Table8[[#This Row],[Completed/Cancelled  Timestamp]]-Table8[[#This Row],[Order Times Sample]])-(Table8[[#This Row],[Partner Start  for Delivery  Time]]-Table8[[#This Row],[Partner Store Reach  Time]])</f>
        <v>3.4504537034081295E-2</v>
      </c>
      <c r="Y15913" s="39">
        <f>WEEKDAY(Table8[[#This Row],[Completed/Cancelled  Timestamp]])</f>
        <v>2</v>
      </c>
    </row>
    <row r="15914" spans="1:25" x14ac:dyDescent="0.35">
      <c r="A15914" s="10">
        <v>44350.563172916663</v>
      </c>
      <c r="B15914" s="13" t="s">
        <v>27691</v>
      </c>
      <c r="C15914" s="5">
        <v>44463.738946759258</v>
      </c>
      <c r="D15914" t="str" cm="1">
        <f t="array" ref="D15914">_xlfn.IFS(AND(B15914&gt;="05:00:00",B15914&lt;"12:00:00"),"Morning",AND(B15914&gt;="12:00:00",B15914&lt;"17:00:00"),"Afternoon",AND(B15914&gt;="17:00:00",B15914&lt;"20:00:00"),"Evening",AND(B15914&gt;="20:00:00",B15914&lt;"23:00:00"),"Night",AND(B15914&gt;="23:00:00",B15914&lt;"5:00:00"),"Late Night",B15914&lt;"5:00:00","Late Night")</f>
        <v>Evening</v>
      </c>
      <c r="E15914" s="3" t="s">
        <v>16575</v>
      </c>
      <c r="F15914" s="3" t="s">
        <v>11</v>
      </c>
      <c r="G15914" s="3" t="s">
        <v>12</v>
      </c>
      <c r="H15914" s="3">
        <v>261867</v>
      </c>
      <c r="I15914" t="s">
        <v>16588</v>
      </c>
      <c r="J15914" s="10">
        <v>44350.58102633102</v>
      </c>
      <c r="K15914" s="10">
        <v>44350.585372592592</v>
      </c>
      <c r="L15914" s="10">
        <v>44350.593484537036</v>
      </c>
      <c r="M15914" s="21">
        <f>WEEKDAY(Table8[[#This Row],[Completed/Cancelled  Timestamp]],1)</f>
        <v>5</v>
      </c>
      <c r="N15914" s="3" t="s">
        <v>14</v>
      </c>
      <c r="O15914" s="3">
        <v>5</v>
      </c>
      <c r="P15914" s="3">
        <v>1314</v>
      </c>
      <c r="Q15914" s="3">
        <v>0</v>
      </c>
      <c r="R15914" s="3">
        <v>0</v>
      </c>
      <c r="S15914" s="3" t="str">
        <f>VLOOKUP(Table8[[#This Row],[User ID]],'Excel Capstone SourceData (3)'!A:B,2,0)</f>
        <v>Snapchat</v>
      </c>
      <c r="T15914" s="3">
        <f>VLOOKUP(Table8[[#This Row],[Source]],'Customer Level Analysis'!Q:S,2,0)</f>
        <v>936767</v>
      </c>
      <c r="U15914" s="3">
        <f>VLOOKUP(Table8[[#This Row],[Source]],'Customer Level Analysis'!Q:S,3,0)</f>
        <v>2520</v>
      </c>
      <c r="V15914" s="26">
        <f>Table8[[#This Row],[PM SUM]]/Table8[[#This Row],[PM COUNT]]</f>
        <v>371.73293650793653</v>
      </c>
      <c r="W15914" s="26">
        <f>Table8[[#This Row],[Product Amount]]-Table8[[#This Row],[Discount]]</f>
        <v>1314</v>
      </c>
      <c r="X15914" s="34">
        <f>(Table8[[#This Row],[Completed/Cancelled  Timestamp]]-Table8[[#This Row],[Order Times Sample]])-(Table8[[#This Row],[Partner Start  for Delivery  Time]]-Table8[[#This Row],[Partner Store Reach  Time]])</f>
        <v>2.5965358800021932E-2</v>
      </c>
      <c r="Y15914" s="39">
        <f>WEEKDAY(Table8[[#This Row],[Completed/Cancelled  Timestamp]])</f>
        <v>5</v>
      </c>
    </row>
    <row r="15915" spans="1:25" x14ac:dyDescent="0.35">
      <c r="A15915" s="10">
        <v>44359.850813344907</v>
      </c>
      <c r="B15915" s="13" t="s">
        <v>27691</v>
      </c>
      <c r="C15915" s="5">
        <v>44463.738946759258</v>
      </c>
      <c r="D15915" t="str" cm="1">
        <f t="array" ref="D15915">_xlfn.IFS(AND(B15915&gt;="05:00:00",B15915&lt;"12:00:00"),"Morning",AND(B15915&gt;="12:00:00",B15915&lt;"17:00:00"),"Afternoon",AND(B15915&gt;="17:00:00",B15915&lt;"20:00:00"),"Evening",AND(B15915&gt;="20:00:00",B15915&lt;"23:00:00"),"Night",AND(B15915&gt;="23:00:00",B15915&lt;"5:00:00"),"Late Night",B15915&lt;"5:00:00","Late Night")</f>
        <v>Evening</v>
      </c>
      <c r="E15915" s="3" t="s">
        <v>16575</v>
      </c>
      <c r="F15915" s="3" t="s">
        <v>11</v>
      </c>
      <c r="G15915" s="3" t="s">
        <v>12</v>
      </c>
      <c r="H15915" s="3">
        <v>269318</v>
      </c>
      <c r="I15915" t="s">
        <v>16589</v>
      </c>
      <c r="J15915" s="10">
        <v>44359.862937361111</v>
      </c>
      <c r="K15915" s="10">
        <v>44359.864850740742</v>
      </c>
      <c r="L15915" s="10">
        <v>44359.87958184028</v>
      </c>
      <c r="M15915" s="21">
        <f>WEEKDAY(Table8[[#This Row],[Completed/Cancelled  Timestamp]],1)</f>
        <v>7</v>
      </c>
      <c r="N15915" s="3" t="s">
        <v>14</v>
      </c>
      <c r="O15915" s="3">
        <v>5</v>
      </c>
      <c r="P15915" s="3">
        <v>510</v>
      </c>
      <c r="Q15915" s="3">
        <v>0</v>
      </c>
      <c r="R15915" s="3">
        <v>5</v>
      </c>
      <c r="S15915" s="3" t="str">
        <f>VLOOKUP(Table8[[#This Row],[User ID]],'Excel Capstone SourceData (3)'!A:B,2,0)</f>
        <v>Snapchat</v>
      </c>
      <c r="T15915" s="3">
        <f>VLOOKUP(Table8[[#This Row],[Source]],'Customer Level Analysis'!Q:S,2,0)</f>
        <v>936767</v>
      </c>
      <c r="U15915" s="3">
        <f>VLOOKUP(Table8[[#This Row],[Source]],'Customer Level Analysis'!Q:S,3,0)</f>
        <v>2520</v>
      </c>
      <c r="V15915" s="26">
        <f>Table8[[#This Row],[PM SUM]]/Table8[[#This Row],[PM COUNT]]</f>
        <v>371.73293650793653</v>
      </c>
      <c r="W15915" s="26">
        <f>Table8[[#This Row],[Product Amount]]-Table8[[#This Row],[Discount]]</f>
        <v>505</v>
      </c>
      <c r="X15915" s="34">
        <f>(Table8[[#This Row],[Completed/Cancelled  Timestamp]]-Table8[[#This Row],[Order Times Sample]])-(Table8[[#This Row],[Partner Start  for Delivery  Time]]-Table8[[#This Row],[Partner Store Reach  Time]])</f>
        <v>2.6855115742364433E-2</v>
      </c>
      <c r="Y15915" s="39">
        <f>WEEKDAY(Table8[[#This Row],[Completed/Cancelled  Timestamp]])</f>
        <v>7</v>
      </c>
    </row>
    <row r="15916" spans="1:25" x14ac:dyDescent="0.35">
      <c r="A15916" s="10">
        <v>44383.415822187497</v>
      </c>
      <c r="B15916" s="13" t="s">
        <v>27691</v>
      </c>
      <c r="C15916" s="5">
        <v>44463.738946759258</v>
      </c>
      <c r="D15916" t="str" cm="1">
        <f t="array" ref="D15916">_xlfn.IFS(AND(B15916&gt;="05:00:00",B15916&lt;"12:00:00"),"Morning",AND(B15916&gt;="12:00:00",B15916&lt;"17:00:00"),"Afternoon",AND(B15916&gt;="17:00:00",B15916&lt;"20:00:00"),"Evening",AND(B15916&gt;="20:00:00",B15916&lt;"23:00:00"),"Night",AND(B15916&gt;="23:00:00",B15916&lt;"5:00:00"),"Late Night",B15916&lt;"5:00:00","Late Night")</f>
        <v>Evening</v>
      </c>
      <c r="E15916" s="3" t="s">
        <v>16575</v>
      </c>
      <c r="F15916" s="3" t="s">
        <v>11</v>
      </c>
      <c r="G15916" s="3" t="s">
        <v>12</v>
      </c>
      <c r="H15916" s="3">
        <v>288198</v>
      </c>
      <c r="I15916" t="s">
        <v>16590</v>
      </c>
      <c r="J15916" s="10">
        <v>44383.430165081016</v>
      </c>
      <c r="K15916" s="10">
        <v>44383.432094178243</v>
      </c>
      <c r="L15916" s="10">
        <v>44383.440692534721</v>
      </c>
      <c r="M15916" s="21">
        <f>WEEKDAY(Table8[[#This Row],[Completed/Cancelled  Timestamp]],1)</f>
        <v>3</v>
      </c>
      <c r="N15916" s="3" t="s">
        <v>14</v>
      </c>
      <c r="O15916" s="3">
        <v>5</v>
      </c>
      <c r="P15916" s="3">
        <v>599</v>
      </c>
      <c r="Q15916" s="3">
        <v>0</v>
      </c>
      <c r="R15916" s="3">
        <v>0</v>
      </c>
      <c r="S15916" s="3" t="str">
        <f>VLOOKUP(Table8[[#This Row],[User ID]],'Excel Capstone SourceData (3)'!A:B,2,0)</f>
        <v>Snapchat</v>
      </c>
      <c r="T15916" s="3">
        <f>VLOOKUP(Table8[[#This Row],[Source]],'Customer Level Analysis'!Q:S,2,0)</f>
        <v>936767</v>
      </c>
      <c r="U15916" s="3">
        <f>VLOOKUP(Table8[[#This Row],[Source]],'Customer Level Analysis'!Q:S,3,0)</f>
        <v>2520</v>
      </c>
      <c r="V15916" s="26">
        <f>Table8[[#This Row],[PM SUM]]/Table8[[#This Row],[PM COUNT]]</f>
        <v>371.73293650793653</v>
      </c>
      <c r="W15916" s="26">
        <f>Table8[[#This Row],[Product Amount]]-Table8[[#This Row],[Discount]]</f>
        <v>599</v>
      </c>
      <c r="X15916" s="34">
        <f>(Table8[[#This Row],[Completed/Cancelled  Timestamp]]-Table8[[#This Row],[Order Times Sample]])-(Table8[[#This Row],[Partner Start  for Delivery  Time]]-Table8[[#This Row],[Partner Store Reach  Time]])</f>
        <v>2.2941249997529667E-2</v>
      </c>
      <c r="Y15916" s="39">
        <f>WEEKDAY(Table8[[#This Row],[Completed/Cancelled  Timestamp]])</f>
        <v>3</v>
      </c>
    </row>
    <row r="15917" spans="1:25" x14ac:dyDescent="0.35">
      <c r="A15917" s="10">
        <v>44390.421391909724</v>
      </c>
      <c r="B15917" s="13" t="s">
        <v>27691</v>
      </c>
      <c r="C15917" s="5">
        <v>44463.738946759258</v>
      </c>
      <c r="D15917" t="str" cm="1">
        <f t="array" ref="D15917">_xlfn.IFS(AND(B15917&gt;="05:00:00",B15917&lt;"12:00:00"),"Morning",AND(B15917&gt;="12:00:00",B15917&lt;"17:00:00"),"Afternoon",AND(B15917&gt;="17:00:00",B15917&lt;"20:00:00"),"Evening",AND(B15917&gt;="20:00:00",B15917&lt;"23:00:00"),"Night",AND(B15917&gt;="23:00:00",B15917&lt;"5:00:00"),"Late Night",B15917&lt;"5:00:00","Late Night")</f>
        <v>Evening</v>
      </c>
      <c r="E15917" s="3" t="s">
        <v>16575</v>
      </c>
      <c r="F15917" s="3" t="s">
        <v>11</v>
      </c>
      <c r="G15917" s="3" t="s">
        <v>12</v>
      </c>
      <c r="H15917" s="3">
        <v>293277</v>
      </c>
      <c r="I15917" t="s">
        <v>16591</v>
      </c>
      <c r="J15917" s="10">
        <v>44390.435670543979</v>
      </c>
      <c r="K15917" s="10">
        <v>44390.439566099536</v>
      </c>
      <c r="L15917" s="10">
        <v>44390.451768854167</v>
      </c>
      <c r="M15917" s="21">
        <f>WEEKDAY(Table8[[#This Row],[Completed/Cancelled  Timestamp]],1)</f>
        <v>3</v>
      </c>
      <c r="N15917" s="3" t="s">
        <v>14</v>
      </c>
      <c r="O15917" s="3">
        <v>5</v>
      </c>
      <c r="P15917" s="3">
        <v>1336</v>
      </c>
      <c r="Q15917" s="3">
        <v>0</v>
      </c>
      <c r="R15917" s="3">
        <v>35</v>
      </c>
      <c r="S15917" s="3" t="str">
        <f>VLOOKUP(Table8[[#This Row],[User ID]],'Excel Capstone SourceData (3)'!A:B,2,0)</f>
        <v>Snapchat</v>
      </c>
      <c r="T15917" s="3">
        <f>VLOOKUP(Table8[[#This Row],[Source]],'Customer Level Analysis'!Q:S,2,0)</f>
        <v>936767</v>
      </c>
      <c r="U15917" s="3">
        <f>VLOOKUP(Table8[[#This Row],[Source]],'Customer Level Analysis'!Q:S,3,0)</f>
        <v>2520</v>
      </c>
      <c r="V15917" s="26">
        <f>Table8[[#This Row],[PM SUM]]/Table8[[#This Row],[PM COUNT]]</f>
        <v>371.73293650793653</v>
      </c>
      <c r="W15917" s="26">
        <f>Table8[[#This Row],[Product Amount]]-Table8[[#This Row],[Discount]]</f>
        <v>1301</v>
      </c>
      <c r="X15917" s="34">
        <f>(Table8[[#This Row],[Completed/Cancelled  Timestamp]]-Table8[[#This Row],[Order Times Sample]])-(Table8[[#This Row],[Partner Start  for Delivery  Time]]-Table8[[#This Row],[Partner Store Reach  Time]])</f>
        <v>2.6481388886168133E-2</v>
      </c>
      <c r="Y15917" s="39">
        <f>WEEKDAY(Table8[[#This Row],[Completed/Cancelled  Timestamp]])</f>
        <v>3</v>
      </c>
    </row>
    <row r="15918" spans="1:25" x14ac:dyDescent="0.35">
      <c r="A15918" s="10">
        <v>44392.852057638891</v>
      </c>
      <c r="B15918" s="13" t="s">
        <v>27691</v>
      </c>
      <c r="C15918" s="5">
        <v>44463.738946759258</v>
      </c>
      <c r="D15918" t="str" cm="1">
        <f t="array" ref="D15918">_xlfn.IFS(AND(B15918&gt;="05:00:00",B15918&lt;"12:00:00"),"Morning",AND(B15918&gt;="12:00:00",B15918&lt;"17:00:00"),"Afternoon",AND(B15918&gt;="17:00:00",B15918&lt;"20:00:00"),"Evening",AND(B15918&gt;="20:00:00",B15918&lt;"23:00:00"),"Night",AND(B15918&gt;="23:00:00",B15918&lt;"5:00:00"),"Late Night",B15918&lt;"5:00:00","Late Night")</f>
        <v>Evening</v>
      </c>
      <c r="E15918" s="3" t="s">
        <v>16575</v>
      </c>
      <c r="F15918" s="3" t="s">
        <v>11</v>
      </c>
      <c r="G15918" s="3" t="s">
        <v>12</v>
      </c>
      <c r="H15918" s="3">
        <v>295277</v>
      </c>
      <c r="I15918" t="s">
        <v>16592</v>
      </c>
      <c r="J15918" s="10">
        <v>44392.862817847221</v>
      </c>
      <c r="K15918" s="10">
        <v>44392.866962025466</v>
      </c>
      <c r="L15918" s="10">
        <v>44392.885132928241</v>
      </c>
      <c r="M15918" s="21">
        <f>WEEKDAY(Table8[[#This Row],[Completed/Cancelled  Timestamp]],1)</f>
        <v>5</v>
      </c>
      <c r="N15918" s="3" t="s">
        <v>14</v>
      </c>
      <c r="O15918" s="3">
        <v>5</v>
      </c>
      <c r="P15918" s="3">
        <v>1308</v>
      </c>
      <c r="Q15918" s="3">
        <v>0</v>
      </c>
      <c r="R15918" s="3">
        <v>35</v>
      </c>
      <c r="S15918" s="3" t="str">
        <f>VLOOKUP(Table8[[#This Row],[User ID]],'Excel Capstone SourceData (3)'!A:B,2,0)</f>
        <v>Snapchat</v>
      </c>
      <c r="T15918" s="3">
        <f>VLOOKUP(Table8[[#This Row],[Source]],'Customer Level Analysis'!Q:S,2,0)</f>
        <v>936767</v>
      </c>
      <c r="U15918" s="3">
        <f>VLOOKUP(Table8[[#This Row],[Source]],'Customer Level Analysis'!Q:S,3,0)</f>
        <v>2520</v>
      </c>
      <c r="V15918" s="26">
        <f>Table8[[#This Row],[PM SUM]]/Table8[[#This Row],[PM COUNT]]</f>
        <v>371.73293650793653</v>
      </c>
      <c r="W15918" s="26">
        <f>Table8[[#This Row],[Product Amount]]-Table8[[#This Row],[Discount]]</f>
        <v>1273</v>
      </c>
      <c r="X15918" s="34">
        <f>(Table8[[#This Row],[Completed/Cancelled  Timestamp]]-Table8[[#This Row],[Order Times Sample]])-(Table8[[#This Row],[Partner Start  for Delivery  Time]]-Table8[[#This Row],[Partner Store Reach  Time]])</f>
        <v>2.8931111104611773E-2</v>
      </c>
      <c r="Y15918" s="39">
        <f>WEEKDAY(Table8[[#This Row],[Completed/Cancelled  Timestamp]])</f>
        <v>5</v>
      </c>
    </row>
    <row r="15919" spans="1:25" x14ac:dyDescent="0.35">
      <c r="A15919" s="10">
        <v>44398.505164074071</v>
      </c>
      <c r="B15919" s="13" t="s">
        <v>27691</v>
      </c>
      <c r="C15919" s="5">
        <v>44463.738946759258</v>
      </c>
      <c r="D15919" t="str" cm="1">
        <f t="array" ref="D15919">_xlfn.IFS(AND(B15919&gt;="05:00:00",B15919&lt;"12:00:00"),"Morning",AND(B15919&gt;="12:00:00",B15919&lt;"17:00:00"),"Afternoon",AND(B15919&gt;="17:00:00",B15919&lt;"20:00:00"),"Evening",AND(B15919&gt;="20:00:00",B15919&lt;"23:00:00"),"Night",AND(B15919&gt;="23:00:00",B15919&lt;"5:00:00"),"Late Night",B15919&lt;"5:00:00","Late Night")</f>
        <v>Evening</v>
      </c>
      <c r="E15919" s="3" t="s">
        <v>16575</v>
      </c>
      <c r="F15919" s="3" t="s">
        <v>11</v>
      </c>
      <c r="G15919" s="3" t="s">
        <v>12</v>
      </c>
      <c r="H15919" s="3">
        <v>299705</v>
      </c>
      <c r="I15919" t="s">
        <v>16593</v>
      </c>
      <c r="J15919" s="10">
        <v>44398.51090552083</v>
      </c>
      <c r="K15919" s="10">
        <v>44398.512220173609</v>
      </c>
      <c r="L15919" s="10">
        <v>44398.526850833332</v>
      </c>
      <c r="M15919" s="21">
        <f>WEEKDAY(Table8[[#This Row],[Completed/Cancelled  Timestamp]],1)</f>
        <v>4</v>
      </c>
      <c r="N15919" s="3" t="s">
        <v>14</v>
      </c>
      <c r="O15919" s="3"/>
      <c r="P15919" s="3">
        <v>1558</v>
      </c>
      <c r="Q15919" s="3">
        <v>40</v>
      </c>
      <c r="R15919" s="3">
        <v>0</v>
      </c>
      <c r="S15919" s="3" t="str">
        <f>VLOOKUP(Table8[[#This Row],[User ID]],'Excel Capstone SourceData (3)'!A:B,2,0)</f>
        <v>Snapchat</v>
      </c>
      <c r="T15919" s="3">
        <f>VLOOKUP(Table8[[#This Row],[Source]],'Customer Level Analysis'!Q:S,2,0)</f>
        <v>936767</v>
      </c>
      <c r="U15919" s="3">
        <f>VLOOKUP(Table8[[#This Row],[Source]],'Customer Level Analysis'!Q:S,3,0)</f>
        <v>2520</v>
      </c>
      <c r="V15919" s="26">
        <f>Table8[[#This Row],[PM SUM]]/Table8[[#This Row],[PM COUNT]]</f>
        <v>371.73293650793653</v>
      </c>
      <c r="W15919" s="26">
        <f>Table8[[#This Row],[Product Amount]]-Table8[[#This Row],[Discount]]</f>
        <v>1558</v>
      </c>
      <c r="X15919" s="34">
        <f>(Table8[[#This Row],[Completed/Cancelled  Timestamp]]-Table8[[#This Row],[Order Times Sample]])-(Table8[[#This Row],[Partner Start  for Delivery  Time]]-Table8[[#This Row],[Partner Store Reach  Time]])</f>
        <v>2.0372106482682284E-2</v>
      </c>
      <c r="Y15919" s="39">
        <f>WEEKDAY(Table8[[#This Row],[Completed/Cancelled  Timestamp]])</f>
        <v>4</v>
      </c>
    </row>
    <row r="15920" spans="1:25" x14ac:dyDescent="0.35">
      <c r="A15920" s="10">
        <v>44402.816764108793</v>
      </c>
      <c r="B15920" s="13" t="s">
        <v>27691</v>
      </c>
      <c r="C15920" s="5">
        <v>44463.738946759258</v>
      </c>
      <c r="D15920" t="str" cm="1">
        <f t="array" ref="D15920">_xlfn.IFS(AND(B15920&gt;="05:00:00",B15920&lt;"12:00:00"),"Morning",AND(B15920&gt;="12:00:00",B15920&lt;"17:00:00"),"Afternoon",AND(B15920&gt;="17:00:00",B15920&lt;"20:00:00"),"Evening",AND(B15920&gt;="20:00:00",B15920&lt;"23:00:00"),"Night",AND(B15920&gt;="23:00:00",B15920&lt;"5:00:00"),"Late Night",B15920&lt;"5:00:00","Late Night")</f>
        <v>Evening</v>
      </c>
      <c r="E15920" s="3" t="s">
        <v>16575</v>
      </c>
      <c r="F15920" s="3" t="s">
        <v>11</v>
      </c>
      <c r="G15920" s="3" t="s">
        <v>12</v>
      </c>
      <c r="H15920" s="3">
        <v>303009</v>
      </c>
      <c r="I15920" t="s">
        <v>16594</v>
      </c>
      <c r="J15920" s="10">
        <v>44402.825547245367</v>
      </c>
      <c r="K15920" s="10">
        <v>44402.828163043981</v>
      </c>
      <c r="L15920" s="10">
        <v>44402.841988553242</v>
      </c>
      <c r="M15920" s="21">
        <f>WEEKDAY(Table8[[#This Row],[Completed/Cancelled  Timestamp]],1)</f>
        <v>1</v>
      </c>
      <c r="N15920" s="3" t="s">
        <v>14</v>
      </c>
      <c r="O15920" s="3">
        <v>5</v>
      </c>
      <c r="P15920" s="3">
        <v>1298</v>
      </c>
      <c r="Q15920" s="3">
        <v>52</v>
      </c>
      <c r="R15920" s="3">
        <v>0</v>
      </c>
      <c r="S15920" s="3" t="str">
        <f>VLOOKUP(Table8[[#This Row],[User ID]],'Excel Capstone SourceData (3)'!A:B,2,0)</f>
        <v>Snapchat</v>
      </c>
      <c r="T15920" s="3">
        <f>VLOOKUP(Table8[[#This Row],[Source]],'Customer Level Analysis'!Q:S,2,0)</f>
        <v>936767</v>
      </c>
      <c r="U15920" s="3">
        <f>VLOOKUP(Table8[[#This Row],[Source]],'Customer Level Analysis'!Q:S,3,0)</f>
        <v>2520</v>
      </c>
      <c r="V15920" s="26">
        <f>Table8[[#This Row],[PM SUM]]/Table8[[#This Row],[PM COUNT]]</f>
        <v>371.73293650793653</v>
      </c>
      <c r="W15920" s="26">
        <f>Table8[[#This Row],[Product Amount]]-Table8[[#This Row],[Discount]]</f>
        <v>1298</v>
      </c>
      <c r="X15920" s="34">
        <f>(Table8[[#This Row],[Completed/Cancelled  Timestamp]]-Table8[[#This Row],[Order Times Sample]])-(Table8[[#This Row],[Partner Start  for Delivery  Time]]-Table8[[#This Row],[Partner Store Reach  Time]])</f>
        <v>2.2608645835134666E-2</v>
      </c>
      <c r="Y15920" s="39">
        <f>WEEKDAY(Table8[[#This Row],[Completed/Cancelled  Timestamp]])</f>
        <v>1</v>
      </c>
    </row>
    <row r="15921" spans="1:25" x14ac:dyDescent="0.35">
      <c r="A15921" s="10">
        <v>44409.822209131948</v>
      </c>
      <c r="B15921" s="13" t="s">
        <v>27691</v>
      </c>
      <c r="C15921" s="5">
        <v>44463.738946759258</v>
      </c>
      <c r="D15921" t="str" cm="1">
        <f t="array" ref="D15921">_xlfn.IFS(AND(B15921&gt;="05:00:00",B15921&lt;"12:00:00"),"Morning",AND(B15921&gt;="12:00:00",B15921&lt;"17:00:00"),"Afternoon",AND(B15921&gt;="17:00:00",B15921&lt;"20:00:00"),"Evening",AND(B15921&gt;="20:00:00",B15921&lt;"23:00:00"),"Night",AND(B15921&gt;="23:00:00",B15921&lt;"5:00:00"),"Late Night",B15921&lt;"5:00:00","Late Night")</f>
        <v>Evening</v>
      </c>
      <c r="E15921" s="3" t="s">
        <v>16575</v>
      </c>
      <c r="F15921" s="3" t="s">
        <v>11</v>
      </c>
      <c r="G15921" s="3" t="s">
        <v>12</v>
      </c>
      <c r="H15921" s="3">
        <v>308127</v>
      </c>
      <c r="I15921" t="s">
        <v>16595</v>
      </c>
      <c r="J15921" s="10">
        <v>44409.836127789349</v>
      </c>
      <c r="K15921" s="10">
        <v>44409.840198888887</v>
      </c>
      <c r="L15921" s="10">
        <v>44409.847268379628</v>
      </c>
      <c r="M15921" s="21">
        <f>WEEKDAY(Table8[[#This Row],[Completed/Cancelled  Timestamp]],1)</f>
        <v>1</v>
      </c>
      <c r="N15921" s="3" t="s">
        <v>14</v>
      </c>
      <c r="O15921" s="3">
        <v>5</v>
      </c>
      <c r="P15921" s="3">
        <v>1297</v>
      </c>
      <c r="Q15921" s="3">
        <v>40</v>
      </c>
      <c r="R15921" s="3">
        <v>0</v>
      </c>
      <c r="S15921" s="3" t="str">
        <f>VLOOKUP(Table8[[#This Row],[User ID]],'Excel Capstone SourceData (3)'!A:B,2,0)</f>
        <v>Snapchat</v>
      </c>
      <c r="T15921" s="3">
        <f>VLOOKUP(Table8[[#This Row],[Source]],'Customer Level Analysis'!Q:S,2,0)</f>
        <v>936767</v>
      </c>
      <c r="U15921" s="3">
        <f>VLOOKUP(Table8[[#This Row],[Source]],'Customer Level Analysis'!Q:S,3,0)</f>
        <v>2520</v>
      </c>
      <c r="V15921" s="26">
        <f>Table8[[#This Row],[PM SUM]]/Table8[[#This Row],[PM COUNT]]</f>
        <v>371.73293650793653</v>
      </c>
      <c r="W15921" s="26">
        <f>Table8[[#This Row],[Product Amount]]-Table8[[#This Row],[Discount]]</f>
        <v>1297</v>
      </c>
      <c r="X15921" s="34">
        <f>(Table8[[#This Row],[Completed/Cancelled  Timestamp]]-Table8[[#This Row],[Order Times Sample]])-(Table8[[#This Row],[Partner Start  for Delivery  Time]]-Table8[[#This Row],[Partner Store Reach  Time]])</f>
        <v>2.0988148142350838E-2</v>
      </c>
      <c r="Y15921" s="39">
        <f>WEEKDAY(Table8[[#This Row],[Completed/Cancelled  Timestamp]])</f>
        <v>1</v>
      </c>
    </row>
    <row r="15922" spans="1:25" x14ac:dyDescent="0.35">
      <c r="A15922" s="10">
        <v>44423.865755173611</v>
      </c>
      <c r="B15922" s="13" t="s">
        <v>27691</v>
      </c>
      <c r="C15922" s="5">
        <v>44463.738946759258</v>
      </c>
      <c r="D15922" t="str" cm="1">
        <f t="array" ref="D15922">_xlfn.IFS(AND(B15922&gt;="05:00:00",B15922&lt;"12:00:00"),"Morning",AND(B15922&gt;="12:00:00",B15922&lt;"17:00:00"),"Afternoon",AND(B15922&gt;="17:00:00",B15922&lt;"20:00:00"),"Evening",AND(B15922&gt;="20:00:00",B15922&lt;"23:00:00"),"Night",AND(B15922&gt;="23:00:00",B15922&lt;"5:00:00"),"Late Night",B15922&lt;"5:00:00","Late Night")</f>
        <v>Evening</v>
      </c>
      <c r="E15922" s="3" t="s">
        <v>16575</v>
      </c>
      <c r="F15922" s="3" t="s">
        <v>11</v>
      </c>
      <c r="G15922" s="3" t="s">
        <v>12</v>
      </c>
      <c r="H15922" s="3">
        <v>318511</v>
      </c>
      <c r="I15922" t="s">
        <v>16596</v>
      </c>
      <c r="J15922" s="10">
        <v>44423.873987581021</v>
      </c>
      <c r="K15922" s="10">
        <v>44423.877206122685</v>
      </c>
      <c r="L15922" s="10">
        <v>44423.889560613425</v>
      </c>
      <c r="M15922" s="21">
        <f>WEEKDAY(Table8[[#This Row],[Completed/Cancelled  Timestamp]],1)</f>
        <v>1</v>
      </c>
      <c r="N15922" s="3" t="s">
        <v>14</v>
      </c>
      <c r="O15922" s="3">
        <v>5</v>
      </c>
      <c r="P15922" s="3">
        <v>674</v>
      </c>
      <c r="Q15922" s="3">
        <v>0</v>
      </c>
      <c r="R15922" s="3">
        <v>144</v>
      </c>
      <c r="S15922" s="3" t="str">
        <f>VLOOKUP(Table8[[#This Row],[User ID]],'Excel Capstone SourceData (3)'!A:B,2,0)</f>
        <v>Snapchat</v>
      </c>
      <c r="T15922" s="3">
        <f>VLOOKUP(Table8[[#This Row],[Source]],'Customer Level Analysis'!Q:S,2,0)</f>
        <v>936767</v>
      </c>
      <c r="U15922" s="3">
        <f>VLOOKUP(Table8[[#This Row],[Source]],'Customer Level Analysis'!Q:S,3,0)</f>
        <v>2520</v>
      </c>
      <c r="V15922" s="26">
        <f>Table8[[#This Row],[PM SUM]]/Table8[[#This Row],[PM COUNT]]</f>
        <v>371.73293650793653</v>
      </c>
      <c r="W15922" s="26">
        <f>Table8[[#This Row],[Product Amount]]-Table8[[#This Row],[Discount]]</f>
        <v>530</v>
      </c>
      <c r="X15922" s="34">
        <f>(Table8[[#This Row],[Completed/Cancelled  Timestamp]]-Table8[[#This Row],[Order Times Sample]])-(Table8[[#This Row],[Partner Start  for Delivery  Time]]-Table8[[#This Row],[Partner Store Reach  Time]])</f>
        <v>2.0586898150213528E-2</v>
      </c>
      <c r="Y15922" s="39">
        <f>WEEKDAY(Table8[[#This Row],[Completed/Cancelled  Timestamp]])</f>
        <v>1</v>
      </c>
    </row>
    <row r="15923" spans="1:25" x14ac:dyDescent="0.35">
      <c r="A15923" s="10">
        <v>44427.862468738429</v>
      </c>
      <c r="B15923" s="13" t="s">
        <v>27691</v>
      </c>
      <c r="C15923" s="5">
        <v>44463.738946759258</v>
      </c>
      <c r="D15923" t="str" cm="1">
        <f t="array" ref="D15923">_xlfn.IFS(AND(B15923&gt;="05:00:00",B15923&lt;"12:00:00"),"Morning",AND(B15923&gt;="12:00:00",B15923&lt;"17:00:00"),"Afternoon",AND(B15923&gt;="17:00:00",B15923&lt;"20:00:00"),"Evening",AND(B15923&gt;="20:00:00",B15923&lt;"23:00:00"),"Night",AND(B15923&gt;="23:00:00",B15923&lt;"5:00:00"),"Late Night",B15923&lt;"5:00:00","Late Night")</f>
        <v>Evening</v>
      </c>
      <c r="E15923" s="3" t="s">
        <v>16575</v>
      </c>
      <c r="F15923" s="3" t="s">
        <v>11</v>
      </c>
      <c r="G15923" s="3" t="s">
        <v>12</v>
      </c>
      <c r="H15923" s="3">
        <v>322027</v>
      </c>
      <c r="I15923" t="s">
        <v>16597</v>
      </c>
      <c r="J15923" s="10">
        <v>44427.870513946757</v>
      </c>
      <c r="K15923" s="10">
        <v>44427.87334810185</v>
      </c>
      <c r="L15923" s="10">
        <v>44427.887343807874</v>
      </c>
      <c r="M15923" s="21">
        <f>WEEKDAY(Table8[[#This Row],[Completed/Cancelled  Timestamp]],1)</f>
        <v>5</v>
      </c>
      <c r="N15923" s="3" t="s">
        <v>14</v>
      </c>
      <c r="O15923" s="3">
        <v>5</v>
      </c>
      <c r="P15923" s="3">
        <v>670</v>
      </c>
      <c r="Q15923" s="3">
        <v>0</v>
      </c>
      <c r="R15923" s="3">
        <v>63</v>
      </c>
      <c r="S15923" s="3" t="str">
        <f>VLOOKUP(Table8[[#This Row],[User ID]],'Excel Capstone SourceData (3)'!A:B,2,0)</f>
        <v>Snapchat</v>
      </c>
      <c r="T15923" s="3">
        <f>VLOOKUP(Table8[[#This Row],[Source]],'Customer Level Analysis'!Q:S,2,0)</f>
        <v>936767</v>
      </c>
      <c r="U15923" s="3">
        <f>VLOOKUP(Table8[[#This Row],[Source]],'Customer Level Analysis'!Q:S,3,0)</f>
        <v>2520</v>
      </c>
      <c r="V15923" s="26">
        <f>Table8[[#This Row],[PM SUM]]/Table8[[#This Row],[PM COUNT]]</f>
        <v>371.73293650793653</v>
      </c>
      <c r="W15923" s="26">
        <f>Table8[[#This Row],[Product Amount]]-Table8[[#This Row],[Discount]]</f>
        <v>607</v>
      </c>
      <c r="X15923" s="34">
        <f>(Table8[[#This Row],[Completed/Cancelled  Timestamp]]-Table8[[#This Row],[Order Times Sample]])-(Table8[[#This Row],[Partner Start  for Delivery  Time]]-Table8[[#This Row],[Partner Store Reach  Time]])</f>
        <v>2.2040914351237006E-2</v>
      </c>
      <c r="Y15923" s="39">
        <f>WEEKDAY(Table8[[#This Row],[Completed/Cancelled  Timestamp]])</f>
        <v>5</v>
      </c>
    </row>
    <row r="15924" spans="1:25" x14ac:dyDescent="0.35">
      <c r="A15924" s="10">
        <v>44465.825112141203</v>
      </c>
      <c r="B15924" s="13" t="s">
        <v>27691</v>
      </c>
      <c r="C15924" s="5">
        <v>44463.738946759258</v>
      </c>
      <c r="D15924" t="str" cm="1">
        <f t="array" ref="D15924">_xlfn.IFS(AND(B15924&gt;="05:00:00",B15924&lt;"12:00:00"),"Morning",AND(B15924&gt;="12:00:00",B15924&lt;"17:00:00"),"Afternoon",AND(B15924&gt;="17:00:00",B15924&lt;"20:00:00"),"Evening",AND(B15924&gt;="20:00:00",B15924&lt;"23:00:00"),"Night",AND(B15924&gt;="23:00:00",B15924&lt;"5:00:00"),"Late Night",B15924&lt;"5:00:00","Late Night")</f>
        <v>Evening</v>
      </c>
      <c r="E15924" s="3" t="s">
        <v>16575</v>
      </c>
      <c r="F15924" s="3" t="s">
        <v>11</v>
      </c>
      <c r="G15924" s="3" t="s">
        <v>12</v>
      </c>
      <c r="H15924" s="3">
        <v>365969</v>
      </c>
      <c r="I15924" t="s">
        <v>16598</v>
      </c>
      <c r="J15924" s="10">
        <v>44465.828467222222</v>
      </c>
      <c r="K15924" s="10">
        <v>44465.830966944442</v>
      </c>
      <c r="L15924" s="10">
        <v>44465.841629780094</v>
      </c>
      <c r="M15924" s="21">
        <f>WEEKDAY(Table8[[#This Row],[Completed/Cancelled  Timestamp]],1)</f>
        <v>1</v>
      </c>
      <c r="N15924" s="3" t="s">
        <v>14</v>
      </c>
      <c r="O15924" s="3"/>
      <c r="P15924" s="3">
        <v>918</v>
      </c>
      <c r="Q15924" s="3">
        <v>0</v>
      </c>
      <c r="R15924" s="3">
        <v>84</v>
      </c>
      <c r="S15924" s="3" t="str">
        <f>VLOOKUP(Table8[[#This Row],[User ID]],'Excel Capstone SourceData (3)'!A:B,2,0)</f>
        <v>Snapchat</v>
      </c>
      <c r="T15924" s="3">
        <f>VLOOKUP(Table8[[#This Row],[Source]],'Customer Level Analysis'!Q:S,2,0)</f>
        <v>936767</v>
      </c>
      <c r="U15924" s="3">
        <f>VLOOKUP(Table8[[#This Row],[Source]],'Customer Level Analysis'!Q:S,3,0)</f>
        <v>2520</v>
      </c>
      <c r="V15924" s="26">
        <f>Table8[[#This Row],[PM SUM]]/Table8[[#This Row],[PM COUNT]]</f>
        <v>371.73293650793653</v>
      </c>
      <c r="W15924" s="26">
        <f>Table8[[#This Row],[Product Amount]]-Table8[[#This Row],[Discount]]</f>
        <v>834</v>
      </c>
      <c r="X15924" s="34">
        <f>(Table8[[#This Row],[Completed/Cancelled  Timestamp]]-Table8[[#This Row],[Order Times Sample]])-(Table8[[#This Row],[Partner Start  for Delivery  Time]]-Table8[[#This Row],[Partner Store Reach  Time]])</f>
        <v>1.4017916670127306E-2</v>
      </c>
      <c r="Y15924" s="39">
        <f>WEEKDAY(Table8[[#This Row],[Completed/Cancelled  Timestamp]])</f>
        <v>1</v>
      </c>
    </row>
    <row r="15925" spans="1:25" x14ac:dyDescent="0.35">
      <c r="A15925" s="10">
        <v>44218.509513368059</v>
      </c>
      <c r="B15925" s="13" t="s">
        <v>27691</v>
      </c>
      <c r="C15925" s="5">
        <v>44463.738946759258</v>
      </c>
      <c r="D15925" t="str" cm="1">
        <f t="array" ref="D15925">_xlfn.IFS(AND(B15925&gt;="05:00:00",B15925&lt;"12:00:00"),"Morning",AND(B15925&gt;="12:00:00",B15925&lt;"17:00:00"),"Afternoon",AND(B15925&gt;="17:00:00",B15925&lt;"20:00:00"),"Evening",AND(B15925&gt;="20:00:00",B15925&lt;"23:00:00"),"Night",AND(B15925&gt;="23:00:00",B15925&lt;"5:00:00"),"Late Night",B15925&lt;"5:00:00","Late Night")</f>
        <v>Evening</v>
      </c>
      <c r="E15925" s="3" t="s">
        <v>16599</v>
      </c>
      <c r="F15925" s="3" t="s">
        <v>11</v>
      </c>
      <c r="G15925" s="3" t="s">
        <v>11</v>
      </c>
      <c r="H15925" s="3">
        <v>176729</v>
      </c>
      <c r="I15925" t="s">
        <v>4529</v>
      </c>
      <c r="J15925" s="10">
        <v>44218.514756990742</v>
      </c>
      <c r="K15925" s="10">
        <v>44218.525248182872</v>
      </c>
      <c r="L15925" s="10">
        <v>44218.529263368058</v>
      </c>
      <c r="M15925" s="21">
        <f>WEEKDAY(Table8[[#This Row],[Completed/Cancelled  Timestamp]],1)</f>
        <v>6</v>
      </c>
      <c r="N15925" s="3" t="s">
        <v>14</v>
      </c>
      <c r="O15925" s="3">
        <v>5</v>
      </c>
      <c r="P15925" s="3">
        <v>75</v>
      </c>
      <c r="Q15925" s="3">
        <v>30</v>
      </c>
      <c r="R15925" s="3">
        <v>0</v>
      </c>
      <c r="S15925" s="3" t="str">
        <f>VLOOKUP(Table8[[#This Row],[User ID]],'Excel Capstone SourceData (3)'!A:B,2,0)</f>
        <v>Google</v>
      </c>
      <c r="T15925" s="3">
        <f>VLOOKUP(Table8[[#This Row],[Source]],'Customer Level Analysis'!Q:S,2,0)</f>
        <v>1939010</v>
      </c>
      <c r="U15925" s="3">
        <f>VLOOKUP(Table8[[#This Row],[Source]],'Customer Level Analysis'!Q:S,3,0)</f>
        <v>5324</v>
      </c>
      <c r="V15925" s="26">
        <f>Table8[[#This Row],[PM SUM]]/Table8[[#This Row],[PM COUNT]]</f>
        <v>364.2017280240421</v>
      </c>
      <c r="W15925" s="26">
        <f>Table8[[#This Row],[Product Amount]]-Table8[[#This Row],[Discount]]</f>
        <v>75</v>
      </c>
      <c r="X15925" s="34">
        <f>(Table8[[#This Row],[Completed/Cancelled  Timestamp]]-Table8[[#This Row],[Order Times Sample]])-(Table8[[#This Row],[Partner Start  for Delivery  Time]]-Table8[[#This Row],[Partner Store Reach  Time]])</f>
        <v>9.2588078696280718E-3</v>
      </c>
      <c r="Y15925" s="39">
        <f>WEEKDAY(Table8[[#This Row],[Completed/Cancelled  Timestamp]])</f>
        <v>6</v>
      </c>
    </row>
    <row r="15926" spans="1:25" x14ac:dyDescent="0.35">
      <c r="A15926" s="10">
        <v>44222.77578265046</v>
      </c>
      <c r="B15926" s="13" t="s">
        <v>27691</v>
      </c>
      <c r="C15926" s="5">
        <v>44463.738946759258</v>
      </c>
      <c r="D15926" t="str" cm="1">
        <f t="array" ref="D15926">_xlfn.IFS(AND(B15926&gt;="05:00:00",B15926&lt;"12:00:00"),"Morning",AND(B15926&gt;="12:00:00",B15926&lt;"17:00:00"),"Afternoon",AND(B15926&gt;="17:00:00",B15926&lt;"20:00:00"),"Evening",AND(B15926&gt;="20:00:00",B15926&lt;"23:00:00"),"Night",AND(B15926&gt;="23:00:00",B15926&lt;"5:00:00"),"Late Night",B15926&lt;"5:00:00","Late Night")</f>
        <v>Evening</v>
      </c>
      <c r="E15926" s="3" t="s">
        <v>16599</v>
      </c>
      <c r="F15926" s="3" t="s">
        <v>11</v>
      </c>
      <c r="G15926" s="3" t="s">
        <v>11</v>
      </c>
      <c r="H15926" s="3">
        <v>178979</v>
      </c>
      <c r="I15926" t="s">
        <v>848</v>
      </c>
      <c r="J15926" s="10">
        <v>44222.776691388892</v>
      </c>
      <c r="K15926" s="10">
        <v>44222.779485104169</v>
      </c>
      <c r="L15926" s="10">
        <v>44222.786692858797</v>
      </c>
      <c r="M15926" s="21">
        <f>WEEKDAY(Table8[[#This Row],[Completed/Cancelled  Timestamp]],1)</f>
        <v>3</v>
      </c>
      <c r="N15926" s="3" t="s">
        <v>14</v>
      </c>
      <c r="O15926" s="3">
        <v>5</v>
      </c>
      <c r="P15926" s="3">
        <v>57</v>
      </c>
      <c r="Q15926" s="3">
        <v>30</v>
      </c>
      <c r="R15926" s="3">
        <v>0</v>
      </c>
      <c r="S15926" s="3" t="str">
        <f>VLOOKUP(Table8[[#This Row],[User ID]],'Excel Capstone SourceData (3)'!A:B,2,0)</f>
        <v>Google</v>
      </c>
      <c r="T15926" s="3">
        <f>VLOOKUP(Table8[[#This Row],[Source]],'Customer Level Analysis'!Q:S,2,0)</f>
        <v>1939010</v>
      </c>
      <c r="U15926" s="3">
        <f>VLOOKUP(Table8[[#This Row],[Source]],'Customer Level Analysis'!Q:S,3,0)</f>
        <v>5324</v>
      </c>
      <c r="V15926" s="26">
        <f>Table8[[#This Row],[PM SUM]]/Table8[[#This Row],[PM COUNT]]</f>
        <v>364.2017280240421</v>
      </c>
      <c r="W15926" s="26">
        <f>Table8[[#This Row],[Product Amount]]-Table8[[#This Row],[Discount]]</f>
        <v>57</v>
      </c>
      <c r="X15926" s="34">
        <f>(Table8[[#This Row],[Completed/Cancelled  Timestamp]]-Table8[[#This Row],[Order Times Sample]])-(Table8[[#This Row],[Partner Start  for Delivery  Time]]-Table8[[#This Row],[Partner Store Reach  Time]])</f>
        <v>8.1164930597878993E-3</v>
      </c>
      <c r="Y15926" s="39">
        <f>WEEKDAY(Table8[[#This Row],[Completed/Cancelled  Timestamp]])</f>
        <v>3</v>
      </c>
    </row>
    <row r="15927" spans="1:25" x14ac:dyDescent="0.35">
      <c r="A15927" s="10">
        <v>44232.732672453705</v>
      </c>
      <c r="B15927" s="13" t="s">
        <v>27691</v>
      </c>
      <c r="C15927" s="5">
        <v>44463.738946759258</v>
      </c>
      <c r="D15927" t="str" cm="1">
        <f t="array" ref="D15927">_xlfn.IFS(AND(B15927&gt;="05:00:00",B15927&lt;"12:00:00"),"Morning",AND(B15927&gt;="12:00:00",B15927&lt;"17:00:00"),"Afternoon",AND(B15927&gt;="17:00:00",B15927&lt;"20:00:00"),"Evening",AND(B15927&gt;="20:00:00",B15927&lt;"23:00:00"),"Night",AND(B15927&gt;="23:00:00",B15927&lt;"5:00:00"),"Late Night",B15927&lt;"5:00:00","Late Night")</f>
        <v>Evening</v>
      </c>
      <c r="E15927" s="3" t="s">
        <v>16599</v>
      </c>
      <c r="F15927" s="3" t="s">
        <v>11</v>
      </c>
      <c r="G15927" s="3" t="s">
        <v>11</v>
      </c>
      <c r="H15927" s="3">
        <v>183898</v>
      </c>
      <c r="I15927" t="s">
        <v>390</v>
      </c>
      <c r="J15927" s="10">
        <v>44232.733006122682</v>
      </c>
      <c r="K15927" s="10">
        <v>44232.734876828705</v>
      </c>
      <c r="L15927" s="10">
        <v>44232.73877196759</v>
      </c>
      <c r="M15927" s="21">
        <f>WEEKDAY(Table8[[#This Row],[Completed/Cancelled  Timestamp]],1)</f>
        <v>6</v>
      </c>
      <c r="N15927" s="3" t="s">
        <v>14</v>
      </c>
      <c r="O15927" s="3">
        <v>5</v>
      </c>
      <c r="P15927" s="3">
        <v>45</v>
      </c>
      <c r="Q15927" s="3">
        <v>30</v>
      </c>
      <c r="R15927" s="3">
        <v>0</v>
      </c>
      <c r="S15927" s="3" t="str">
        <f>VLOOKUP(Table8[[#This Row],[User ID]],'Excel Capstone SourceData (3)'!A:B,2,0)</f>
        <v>Google</v>
      </c>
      <c r="T15927" s="3">
        <f>VLOOKUP(Table8[[#This Row],[Source]],'Customer Level Analysis'!Q:S,2,0)</f>
        <v>1939010</v>
      </c>
      <c r="U15927" s="3">
        <f>VLOOKUP(Table8[[#This Row],[Source]],'Customer Level Analysis'!Q:S,3,0)</f>
        <v>5324</v>
      </c>
      <c r="V15927" s="26">
        <f>Table8[[#This Row],[PM SUM]]/Table8[[#This Row],[PM COUNT]]</f>
        <v>364.2017280240421</v>
      </c>
      <c r="W15927" s="26">
        <f>Table8[[#This Row],[Product Amount]]-Table8[[#This Row],[Discount]]</f>
        <v>45</v>
      </c>
      <c r="X15927" s="34">
        <f>(Table8[[#This Row],[Completed/Cancelled  Timestamp]]-Table8[[#This Row],[Order Times Sample]])-(Table8[[#This Row],[Partner Start  for Delivery  Time]]-Table8[[#This Row],[Partner Store Reach  Time]])</f>
        <v>4.2288078620913438E-3</v>
      </c>
      <c r="Y15927" s="39">
        <f>WEEKDAY(Table8[[#This Row],[Completed/Cancelled  Timestamp]])</f>
        <v>6</v>
      </c>
    </row>
    <row r="15928" spans="1:25" x14ac:dyDescent="0.35">
      <c r="A15928" s="10">
        <v>44234.806058912036</v>
      </c>
      <c r="B15928" s="13" t="s">
        <v>27691</v>
      </c>
      <c r="C15928" s="5">
        <v>44463.738946759258</v>
      </c>
      <c r="D15928" t="str" cm="1">
        <f t="array" ref="D15928">_xlfn.IFS(AND(B15928&gt;="05:00:00",B15928&lt;"12:00:00"),"Morning",AND(B15928&gt;="12:00:00",B15928&lt;"17:00:00"),"Afternoon",AND(B15928&gt;="17:00:00",B15928&lt;"20:00:00"),"Evening",AND(B15928&gt;="20:00:00",B15928&lt;"23:00:00"),"Night",AND(B15928&gt;="23:00:00",B15928&lt;"5:00:00"),"Late Night",B15928&lt;"5:00:00","Late Night")</f>
        <v>Evening</v>
      </c>
      <c r="E15928" s="3" t="s">
        <v>16599</v>
      </c>
      <c r="F15928" s="3" t="s">
        <v>11</v>
      </c>
      <c r="G15928" s="3" t="s">
        <v>11</v>
      </c>
      <c r="H15928" s="3">
        <v>185055</v>
      </c>
      <c r="I15928" t="s">
        <v>16600</v>
      </c>
      <c r="J15928" s="10">
        <v>44234.807814050924</v>
      </c>
      <c r="K15928" s="10">
        <v>44234.811954490739</v>
      </c>
      <c r="L15928" s="10">
        <v>44234.817376874998</v>
      </c>
      <c r="M15928" s="21">
        <f>WEEKDAY(Table8[[#This Row],[Completed/Cancelled  Timestamp]],1)</f>
        <v>1</v>
      </c>
      <c r="N15928" s="3" t="s">
        <v>14</v>
      </c>
      <c r="O15928" s="3">
        <v>5</v>
      </c>
      <c r="P15928" s="3">
        <v>260</v>
      </c>
      <c r="Q15928" s="3">
        <v>30</v>
      </c>
      <c r="R15928" s="3">
        <v>0</v>
      </c>
      <c r="S15928" s="3" t="str">
        <f>VLOOKUP(Table8[[#This Row],[User ID]],'Excel Capstone SourceData (3)'!A:B,2,0)</f>
        <v>Google</v>
      </c>
      <c r="T15928" s="3">
        <f>VLOOKUP(Table8[[#This Row],[Source]],'Customer Level Analysis'!Q:S,2,0)</f>
        <v>1939010</v>
      </c>
      <c r="U15928" s="3">
        <f>VLOOKUP(Table8[[#This Row],[Source]],'Customer Level Analysis'!Q:S,3,0)</f>
        <v>5324</v>
      </c>
      <c r="V15928" s="26">
        <f>Table8[[#This Row],[PM SUM]]/Table8[[#This Row],[PM COUNT]]</f>
        <v>364.2017280240421</v>
      </c>
      <c r="W15928" s="26">
        <f>Table8[[#This Row],[Product Amount]]-Table8[[#This Row],[Discount]]</f>
        <v>260</v>
      </c>
      <c r="X15928" s="34">
        <f>(Table8[[#This Row],[Completed/Cancelled  Timestamp]]-Table8[[#This Row],[Order Times Sample]])-(Table8[[#This Row],[Partner Start  for Delivery  Time]]-Table8[[#This Row],[Partner Store Reach  Time]])</f>
        <v>7.1775231481296942E-3</v>
      </c>
      <c r="Y15928" s="39">
        <f>WEEKDAY(Table8[[#This Row],[Completed/Cancelled  Timestamp]])</f>
        <v>1</v>
      </c>
    </row>
    <row r="15929" spans="1:25" x14ac:dyDescent="0.35">
      <c r="A15929" s="10">
        <v>44261.567658136577</v>
      </c>
      <c r="B15929" s="13" t="s">
        <v>27691</v>
      </c>
      <c r="C15929" s="5">
        <v>44463.738946759258</v>
      </c>
      <c r="D15929" t="str" cm="1">
        <f t="array" ref="D15929">_xlfn.IFS(AND(B15929&gt;="05:00:00",B15929&lt;"12:00:00"),"Morning",AND(B15929&gt;="12:00:00",B15929&lt;"17:00:00"),"Afternoon",AND(B15929&gt;="17:00:00",B15929&lt;"20:00:00"),"Evening",AND(B15929&gt;="20:00:00",B15929&lt;"23:00:00"),"Night",AND(B15929&gt;="23:00:00",B15929&lt;"5:00:00"),"Late Night",B15929&lt;"5:00:00","Late Night")</f>
        <v>Evening</v>
      </c>
      <c r="E15929" s="3" t="s">
        <v>16599</v>
      </c>
      <c r="F15929" s="3" t="s">
        <v>11</v>
      </c>
      <c r="G15929" s="3" t="s">
        <v>11</v>
      </c>
      <c r="H15929" s="3">
        <v>199113</v>
      </c>
      <c r="I15929" t="s">
        <v>16601</v>
      </c>
      <c r="J15929" s="10">
        <v>44261.567910694444</v>
      </c>
      <c r="K15929" s="10">
        <v>44261.579304247687</v>
      </c>
      <c r="L15929" s="10">
        <v>44261.582737245371</v>
      </c>
      <c r="M15929" s="21">
        <f>WEEKDAY(Table8[[#This Row],[Completed/Cancelled  Timestamp]],1)</f>
        <v>7</v>
      </c>
      <c r="N15929" s="3" t="s">
        <v>14</v>
      </c>
      <c r="O15929" s="3">
        <v>5</v>
      </c>
      <c r="P15929" s="3">
        <v>94</v>
      </c>
      <c r="Q15929" s="3">
        <v>25</v>
      </c>
      <c r="R15929" s="3">
        <v>0</v>
      </c>
      <c r="S15929" s="3" t="str">
        <f>VLOOKUP(Table8[[#This Row],[User ID]],'Excel Capstone SourceData (3)'!A:B,2,0)</f>
        <v>Google</v>
      </c>
      <c r="T15929" s="3">
        <f>VLOOKUP(Table8[[#This Row],[Source]],'Customer Level Analysis'!Q:S,2,0)</f>
        <v>1939010</v>
      </c>
      <c r="U15929" s="3">
        <f>VLOOKUP(Table8[[#This Row],[Source]],'Customer Level Analysis'!Q:S,3,0)</f>
        <v>5324</v>
      </c>
      <c r="V15929" s="26">
        <f>Table8[[#This Row],[PM SUM]]/Table8[[#This Row],[PM COUNT]]</f>
        <v>364.2017280240421</v>
      </c>
      <c r="W15929" s="26">
        <f>Table8[[#This Row],[Product Amount]]-Table8[[#This Row],[Discount]]</f>
        <v>94</v>
      </c>
      <c r="X15929" s="34">
        <f>(Table8[[#This Row],[Completed/Cancelled  Timestamp]]-Table8[[#This Row],[Order Times Sample]])-(Table8[[#This Row],[Partner Start  for Delivery  Time]]-Table8[[#This Row],[Partner Store Reach  Time]])</f>
        <v>3.6855555517831817E-3</v>
      </c>
      <c r="Y15929" s="39">
        <f>WEEKDAY(Table8[[#This Row],[Completed/Cancelled  Timestamp]])</f>
        <v>7</v>
      </c>
    </row>
    <row r="15930" spans="1:25" x14ac:dyDescent="0.35">
      <c r="A15930" s="10">
        <v>44267.404794386573</v>
      </c>
      <c r="B15930" s="13" t="s">
        <v>27691</v>
      </c>
      <c r="C15930" s="5">
        <v>44463.738946759258</v>
      </c>
      <c r="D15930" t="str" cm="1">
        <f t="array" ref="D15930">_xlfn.IFS(AND(B15930&gt;="05:00:00",B15930&lt;"12:00:00"),"Morning",AND(B15930&gt;="12:00:00",B15930&lt;"17:00:00"),"Afternoon",AND(B15930&gt;="17:00:00",B15930&lt;"20:00:00"),"Evening",AND(B15930&gt;="20:00:00",B15930&lt;"23:00:00"),"Night",AND(B15930&gt;="23:00:00",B15930&lt;"5:00:00"),"Late Night",B15930&lt;"5:00:00","Late Night")</f>
        <v>Evening</v>
      </c>
      <c r="E15930" s="3" t="s">
        <v>16599</v>
      </c>
      <c r="F15930" s="3" t="s">
        <v>11</v>
      </c>
      <c r="G15930" s="3" t="s">
        <v>11</v>
      </c>
      <c r="H15930" s="3">
        <v>202451</v>
      </c>
      <c r="I15930" t="s">
        <v>16602</v>
      </c>
      <c r="J15930" s="10">
        <v>44267.405867395835</v>
      </c>
      <c r="K15930" s="10">
        <v>44267.412043495373</v>
      </c>
      <c r="L15930" s="10">
        <v>44267.41675113426</v>
      </c>
      <c r="M15930" s="21">
        <f>WEEKDAY(Table8[[#This Row],[Completed/Cancelled  Timestamp]],1)</f>
        <v>6</v>
      </c>
      <c r="N15930" s="3" t="s">
        <v>14</v>
      </c>
      <c r="O15930" s="3">
        <v>5</v>
      </c>
      <c r="P15930" s="3">
        <v>145</v>
      </c>
      <c r="Q15930" s="3">
        <v>25</v>
      </c>
      <c r="R15930" s="3">
        <v>0</v>
      </c>
      <c r="S15930" s="3" t="str">
        <f>VLOOKUP(Table8[[#This Row],[User ID]],'Excel Capstone SourceData (3)'!A:B,2,0)</f>
        <v>Google</v>
      </c>
      <c r="T15930" s="3">
        <f>VLOOKUP(Table8[[#This Row],[Source]],'Customer Level Analysis'!Q:S,2,0)</f>
        <v>1939010</v>
      </c>
      <c r="U15930" s="3">
        <f>VLOOKUP(Table8[[#This Row],[Source]],'Customer Level Analysis'!Q:S,3,0)</f>
        <v>5324</v>
      </c>
      <c r="V15930" s="26">
        <f>Table8[[#This Row],[PM SUM]]/Table8[[#This Row],[PM COUNT]]</f>
        <v>364.2017280240421</v>
      </c>
      <c r="W15930" s="26">
        <f>Table8[[#This Row],[Product Amount]]-Table8[[#This Row],[Discount]]</f>
        <v>145</v>
      </c>
      <c r="X15930" s="34">
        <f>(Table8[[#This Row],[Completed/Cancelled  Timestamp]]-Table8[[#This Row],[Order Times Sample]])-(Table8[[#This Row],[Partner Start  for Delivery  Time]]-Table8[[#This Row],[Partner Store Reach  Time]])</f>
        <v>5.7806481490842998E-3</v>
      </c>
      <c r="Y15930" s="39">
        <f>WEEKDAY(Table8[[#This Row],[Completed/Cancelled  Timestamp]])</f>
        <v>6</v>
      </c>
    </row>
    <row r="15931" spans="1:25" x14ac:dyDescent="0.35">
      <c r="A15931" s="10">
        <v>44267.418754016202</v>
      </c>
      <c r="B15931" s="13" t="s">
        <v>27691</v>
      </c>
      <c r="C15931" s="5">
        <v>44463.738946759258</v>
      </c>
      <c r="D15931" t="str" cm="1">
        <f t="array" ref="D15931">_xlfn.IFS(AND(B15931&gt;="05:00:00",B15931&lt;"12:00:00"),"Morning",AND(B15931&gt;="12:00:00",B15931&lt;"17:00:00"),"Afternoon",AND(B15931&gt;="17:00:00",B15931&lt;"20:00:00"),"Evening",AND(B15931&gt;="20:00:00",B15931&lt;"23:00:00"),"Night",AND(B15931&gt;="23:00:00",B15931&lt;"5:00:00"),"Late Night",B15931&lt;"5:00:00","Late Night")</f>
        <v>Evening</v>
      </c>
      <c r="E15931" s="3" t="s">
        <v>16599</v>
      </c>
      <c r="F15931" s="3" t="s">
        <v>11</v>
      </c>
      <c r="G15931" s="3" t="s">
        <v>11</v>
      </c>
      <c r="H15931" s="3">
        <v>202462</v>
      </c>
      <c r="I15931" t="s">
        <v>16603</v>
      </c>
      <c r="J15931" s="10">
        <v>44267.419994143522</v>
      </c>
      <c r="K15931" s="10">
        <v>44267.425572314816</v>
      </c>
      <c r="L15931" s="10">
        <v>44267.430550740741</v>
      </c>
      <c r="M15931" s="21">
        <f>WEEKDAY(Table8[[#This Row],[Completed/Cancelled  Timestamp]],1)</f>
        <v>6</v>
      </c>
      <c r="N15931" s="3" t="s">
        <v>14</v>
      </c>
      <c r="O15931" s="3">
        <v>5</v>
      </c>
      <c r="P15931" s="3">
        <v>150</v>
      </c>
      <c r="Q15931" s="3">
        <v>25</v>
      </c>
      <c r="R15931" s="3">
        <v>0</v>
      </c>
      <c r="S15931" s="3" t="str">
        <f>VLOOKUP(Table8[[#This Row],[User ID]],'Excel Capstone SourceData (3)'!A:B,2,0)</f>
        <v>Google</v>
      </c>
      <c r="T15931" s="3">
        <f>VLOOKUP(Table8[[#This Row],[Source]],'Customer Level Analysis'!Q:S,2,0)</f>
        <v>1939010</v>
      </c>
      <c r="U15931" s="3">
        <f>VLOOKUP(Table8[[#This Row],[Source]],'Customer Level Analysis'!Q:S,3,0)</f>
        <v>5324</v>
      </c>
      <c r="V15931" s="26">
        <f>Table8[[#This Row],[PM SUM]]/Table8[[#This Row],[PM COUNT]]</f>
        <v>364.2017280240421</v>
      </c>
      <c r="W15931" s="26">
        <f>Table8[[#This Row],[Product Amount]]-Table8[[#This Row],[Discount]]</f>
        <v>150</v>
      </c>
      <c r="X15931" s="34">
        <f>(Table8[[#This Row],[Completed/Cancelled  Timestamp]]-Table8[[#This Row],[Order Times Sample]])-(Table8[[#This Row],[Partner Start  for Delivery  Time]]-Table8[[#This Row],[Partner Store Reach  Time]])</f>
        <v>6.2185532442526892E-3</v>
      </c>
      <c r="Y15931" s="39">
        <f>WEEKDAY(Table8[[#This Row],[Completed/Cancelled  Timestamp]])</f>
        <v>6</v>
      </c>
    </row>
    <row r="15932" spans="1:25" x14ac:dyDescent="0.35">
      <c r="A15932" s="10">
        <v>44271.386806006944</v>
      </c>
      <c r="B15932" s="13" t="s">
        <v>27691</v>
      </c>
      <c r="C15932" s="5">
        <v>44463.738946759258</v>
      </c>
      <c r="D15932" t="str" cm="1">
        <f t="array" ref="D15932">_xlfn.IFS(AND(B15932&gt;="05:00:00",B15932&lt;"12:00:00"),"Morning",AND(B15932&gt;="12:00:00",B15932&lt;"17:00:00"),"Afternoon",AND(B15932&gt;="17:00:00",B15932&lt;"20:00:00"),"Evening",AND(B15932&gt;="20:00:00",B15932&lt;"23:00:00"),"Night",AND(B15932&gt;="23:00:00",B15932&lt;"5:00:00"),"Late Night",B15932&lt;"5:00:00","Late Night")</f>
        <v>Evening</v>
      </c>
      <c r="E15932" s="3" t="s">
        <v>16599</v>
      </c>
      <c r="F15932" s="3" t="s">
        <v>11</v>
      </c>
      <c r="G15932" s="3" t="s">
        <v>11</v>
      </c>
      <c r="H15932" s="3">
        <v>204827</v>
      </c>
      <c r="I15932" t="s">
        <v>16604</v>
      </c>
      <c r="J15932" s="10">
        <v>44271.387657210646</v>
      </c>
      <c r="K15932" s="10">
        <v>44271.399730104167</v>
      </c>
      <c r="L15932" s="10">
        <v>44271.404143831016</v>
      </c>
      <c r="M15932" s="21">
        <f>WEEKDAY(Table8[[#This Row],[Completed/Cancelled  Timestamp]],1)</f>
        <v>3</v>
      </c>
      <c r="N15932" s="3" t="s">
        <v>14</v>
      </c>
      <c r="O15932" s="3">
        <v>5</v>
      </c>
      <c r="P15932" s="3">
        <v>439</v>
      </c>
      <c r="Q15932" s="3">
        <v>25</v>
      </c>
      <c r="R15932" s="3">
        <v>0</v>
      </c>
      <c r="S15932" s="3" t="str">
        <f>VLOOKUP(Table8[[#This Row],[User ID]],'Excel Capstone SourceData (3)'!A:B,2,0)</f>
        <v>Google</v>
      </c>
      <c r="T15932" s="3">
        <f>VLOOKUP(Table8[[#This Row],[Source]],'Customer Level Analysis'!Q:S,2,0)</f>
        <v>1939010</v>
      </c>
      <c r="U15932" s="3">
        <f>VLOOKUP(Table8[[#This Row],[Source]],'Customer Level Analysis'!Q:S,3,0)</f>
        <v>5324</v>
      </c>
      <c r="V15932" s="26">
        <f>Table8[[#This Row],[PM SUM]]/Table8[[#This Row],[PM COUNT]]</f>
        <v>364.2017280240421</v>
      </c>
      <c r="W15932" s="26">
        <f>Table8[[#This Row],[Product Amount]]-Table8[[#This Row],[Discount]]</f>
        <v>439</v>
      </c>
      <c r="X15932" s="34">
        <f>(Table8[[#This Row],[Completed/Cancelled  Timestamp]]-Table8[[#This Row],[Order Times Sample]])-(Table8[[#This Row],[Partner Start  for Delivery  Time]]-Table8[[#This Row],[Partner Store Reach  Time]])</f>
        <v>5.2649305507657118E-3</v>
      </c>
      <c r="Y15932" s="39">
        <f>WEEKDAY(Table8[[#This Row],[Completed/Cancelled  Timestamp]])</f>
        <v>3</v>
      </c>
    </row>
    <row r="15933" spans="1:25" x14ac:dyDescent="0.35">
      <c r="A15933" s="10">
        <v>44272.404887442128</v>
      </c>
      <c r="B15933" s="13" t="s">
        <v>27691</v>
      </c>
      <c r="C15933" s="5">
        <v>44463.738946759258</v>
      </c>
      <c r="D15933" t="str" cm="1">
        <f t="array" ref="D15933">_xlfn.IFS(AND(B15933&gt;="05:00:00",B15933&lt;"12:00:00"),"Morning",AND(B15933&gt;="12:00:00",B15933&lt;"17:00:00"),"Afternoon",AND(B15933&gt;="17:00:00",B15933&lt;"20:00:00"),"Evening",AND(B15933&gt;="20:00:00",B15933&lt;"23:00:00"),"Night",AND(B15933&gt;="23:00:00",B15933&lt;"5:00:00"),"Late Night",B15933&lt;"5:00:00","Late Night")</f>
        <v>Evening</v>
      </c>
      <c r="E15933" s="3" t="s">
        <v>16599</v>
      </c>
      <c r="F15933" s="3" t="s">
        <v>11</v>
      </c>
      <c r="G15933" s="3" t="s">
        <v>11</v>
      </c>
      <c r="H15933" s="3">
        <v>205425</v>
      </c>
      <c r="I15933" t="s">
        <v>16605</v>
      </c>
      <c r="J15933" s="10">
        <v>44272.405919178243</v>
      </c>
      <c r="K15933" s="10"/>
      <c r="L15933" s="10">
        <v>44272.412980069443</v>
      </c>
      <c r="M15933" s="21">
        <f>WEEKDAY(Table8[[#This Row],[Completed/Cancelled  Timestamp]],1)</f>
        <v>4</v>
      </c>
      <c r="N15933" s="3" t="s">
        <v>44</v>
      </c>
      <c r="O15933" s="3"/>
      <c r="P15933" s="3"/>
      <c r="Q15933" s="3"/>
      <c r="R15933" s="3">
        <v>0</v>
      </c>
      <c r="S15933" s="3" t="str">
        <f>VLOOKUP(Table8[[#This Row],[User ID]],'Excel Capstone SourceData (3)'!A:B,2,0)</f>
        <v>Google</v>
      </c>
      <c r="T15933" s="3">
        <f>VLOOKUP(Table8[[#This Row],[Source]],'Customer Level Analysis'!Q:S,2,0)</f>
        <v>1939010</v>
      </c>
      <c r="U15933" s="3">
        <f>VLOOKUP(Table8[[#This Row],[Source]],'Customer Level Analysis'!Q:S,3,0)</f>
        <v>5324</v>
      </c>
      <c r="V15933" s="26">
        <f>Table8[[#This Row],[PM SUM]]/Table8[[#This Row],[PM COUNT]]</f>
        <v>364.2017280240421</v>
      </c>
      <c r="W15933" s="26">
        <f>Table8[[#This Row],[Product Amount]]-Table8[[#This Row],[Discount]]</f>
        <v>0</v>
      </c>
      <c r="X15933" s="34">
        <f>(Table8[[#This Row],[Completed/Cancelled  Timestamp]]-Table8[[#This Row],[Order Times Sample]])-(Table8[[#This Row],[Partner Start  for Delivery  Time]]-Table8[[#This Row],[Partner Store Reach  Time]])</f>
        <v>44272.414011805558</v>
      </c>
      <c r="Y15933" s="39">
        <f>WEEKDAY(Table8[[#This Row],[Completed/Cancelled  Timestamp]])</f>
        <v>4</v>
      </c>
    </row>
    <row r="15934" spans="1:25" x14ac:dyDescent="0.35">
      <c r="A15934" s="10">
        <v>44288.445647546294</v>
      </c>
      <c r="B15934" s="13" t="s">
        <v>27691</v>
      </c>
      <c r="C15934" s="5">
        <v>44463.738946759258</v>
      </c>
      <c r="D15934" t="str" cm="1">
        <f t="array" ref="D15934">_xlfn.IFS(AND(B15934&gt;="05:00:00",B15934&lt;"12:00:00"),"Morning",AND(B15934&gt;="12:00:00",B15934&lt;"17:00:00"),"Afternoon",AND(B15934&gt;="17:00:00",B15934&lt;"20:00:00"),"Evening",AND(B15934&gt;="20:00:00",B15934&lt;"23:00:00"),"Night",AND(B15934&gt;="23:00:00",B15934&lt;"5:00:00"),"Late Night",B15934&lt;"5:00:00","Late Night")</f>
        <v>Evening</v>
      </c>
      <c r="E15934" s="3" t="s">
        <v>16599</v>
      </c>
      <c r="F15934" s="3" t="s">
        <v>11</v>
      </c>
      <c r="G15934" s="3" t="s">
        <v>11</v>
      </c>
      <c r="H15934" s="3">
        <v>216584</v>
      </c>
      <c r="I15934" t="s">
        <v>950</v>
      </c>
      <c r="J15934" s="10">
        <v>44288.446848425927</v>
      </c>
      <c r="K15934" s="10">
        <v>44288.466541701389</v>
      </c>
      <c r="L15934" s="10">
        <v>44288.470891226854</v>
      </c>
      <c r="M15934" s="21">
        <f>WEEKDAY(Table8[[#This Row],[Completed/Cancelled  Timestamp]],1)</f>
        <v>6</v>
      </c>
      <c r="N15934" s="3" t="s">
        <v>14</v>
      </c>
      <c r="O15934" s="3">
        <v>5</v>
      </c>
      <c r="P15934" s="3">
        <v>24</v>
      </c>
      <c r="Q15934" s="3">
        <v>25</v>
      </c>
      <c r="R15934" s="3">
        <v>0</v>
      </c>
      <c r="S15934" s="3" t="str">
        <f>VLOOKUP(Table8[[#This Row],[User ID]],'Excel Capstone SourceData (3)'!A:B,2,0)</f>
        <v>Google</v>
      </c>
      <c r="T15934" s="3">
        <f>VLOOKUP(Table8[[#This Row],[Source]],'Customer Level Analysis'!Q:S,2,0)</f>
        <v>1939010</v>
      </c>
      <c r="U15934" s="3">
        <f>VLOOKUP(Table8[[#This Row],[Source]],'Customer Level Analysis'!Q:S,3,0)</f>
        <v>5324</v>
      </c>
      <c r="V15934" s="26">
        <f>Table8[[#This Row],[PM SUM]]/Table8[[#This Row],[PM COUNT]]</f>
        <v>364.2017280240421</v>
      </c>
      <c r="W15934" s="26">
        <f>Table8[[#This Row],[Product Amount]]-Table8[[#This Row],[Discount]]</f>
        <v>24</v>
      </c>
      <c r="X15934" s="34">
        <f>(Table8[[#This Row],[Completed/Cancelled  Timestamp]]-Table8[[#This Row],[Order Times Sample]])-(Table8[[#This Row],[Partner Start  for Delivery  Time]]-Table8[[#This Row],[Partner Store Reach  Time]])</f>
        <v>5.5504050978925079E-3</v>
      </c>
      <c r="Y15934" s="39">
        <f>WEEKDAY(Table8[[#This Row],[Completed/Cancelled  Timestamp]])</f>
        <v>6</v>
      </c>
    </row>
    <row r="15935" spans="1:25" x14ac:dyDescent="0.35">
      <c r="A15935" s="10">
        <v>44297.744146435187</v>
      </c>
      <c r="B15935" s="13" t="s">
        <v>27691</v>
      </c>
      <c r="C15935" s="5">
        <v>44463.738946759258</v>
      </c>
      <c r="D15935" t="str" cm="1">
        <f t="array" ref="D15935">_xlfn.IFS(AND(B15935&gt;="05:00:00",B15935&lt;"12:00:00"),"Morning",AND(B15935&gt;="12:00:00",B15935&lt;"17:00:00"),"Afternoon",AND(B15935&gt;="17:00:00",B15935&lt;"20:00:00"),"Evening",AND(B15935&gt;="20:00:00",B15935&lt;"23:00:00"),"Night",AND(B15935&gt;="23:00:00",B15935&lt;"5:00:00"),"Late Night",B15935&lt;"5:00:00","Late Night")</f>
        <v>Evening</v>
      </c>
      <c r="E15935" s="3" t="s">
        <v>16599</v>
      </c>
      <c r="F15935" s="3" t="s">
        <v>11</v>
      </c>
      <c r="G15935" s="3" t="s">
        <v>11</v>
      </c>
      <c r="H15935" s="3">
        <v>223789</v>
      </c>
      <c r="I15935" t="s">
        <v>16606</v>
      </c>
      <c r="J15935" s="10">
        <v>44297.7457784375</v>
      </c>
      <c r="K15935" s="10">
        <v>44297.75005422454</v>
      </c>
      <c r="L15935" s="10">
        <v>44297.755213020835</v>
      </c>
      <c r="M15935" s="21">
        <f>WEEKDAY(Table8[[#This Row],[Completed/Cancelled  Timestamp]],1)</f>
        <v>1</v>
      </c>
      <c r="N15935" s="3" t="s">
        <v>14</v>
      </c>
      <c r="O15935" s="3">
        <v>5</v>
      </c>
      <c r="P15935" s="3">
        <v>234</v>
      </c>
      <c r="Q15935" s="3">
        <v>25</v>
      </c>
      <c r="R15935" s="3">
        <v>0</v>
      </c>
      <c r="S15935" s="3" t="str">
        <f>VLOOKUP(Table8[[#This Row],[User ID]],'Excel Capstone SourceData (3)'!A:B,2,0)</f>
        <v>Google</v>
      </c>
      <c r="T15935" s="3">
        <f>VLOOKUP(Table8[[#This Row],[Source]],'Customer Level Analysis'!Q:S,2,0)</f>
        <v>1939010</v>
      </c>
      <c r="U15935" s="3">
        <f>VLOOKUP(Table8[[#This Row],[Source]],'Customer Level Analysis'!Q:S,3,0)</f>
        <v>5324</v>
      </c>
      <c r="V15935" s="26">
        <f>Table8[[#This Row],[PM SUM]]/Table8[[#This Row],[PM COUNT]]</f>
        <v>364.2017280240421</v>
      </c>
      <c r="W15935" s="26">
        <f>Table8[[#This Row],[Product Amount]]-Table8[[#This Row],[Discount]]</f>
        <v>234</v>
      </c>
      <c r="X15935" s="34">
        <f>(Table8[[#This Row],[Completed/Cancelled  Timestamp]]-Table8[[#This Row],[Order Times Sample]])-(Table8[[#This Row],[Partner Start  for Delivery  Time]]-Table8[[#This Row],[Partner Store Reach  Time]])</f>
        <v>6.7907986085629091E-3</v>
      </c>
      <c r="Y15935" s="39">
        <f>WEEKDAY(Table8[[#This Row],[Completed/Cancelled  Timestamp]])</f>
        <v>1</v>
      </c>
    </row>
    <row r="15936" spans="1:25" x14ac:dyDescent="0.35">
      <c r="A15936" s="10">
        <v>44302.715716134262</v>
      </c>
      <c r="B15936" s="13" t="s">
        <v>27691</v>
      </c>
      <c r="C15936" s="5">
        <v>44463.738946759258</v>
      </c>
      <c r="D15936" t="str" cm="1">
        <f t="array" ref="D15936">_xlfn.IFS(AND(B15936&gt;="05:00:00",B15936&lt;"12:00:00"),"Morning",AND(B15936&gt;="12:00:00",B15936&lt;"17:00:00"),"Afternoon",AND(B15936&gt;="17:00:00",B15936&lt;"20:00:00"),"Evening",AND(B15936&gt;="20:00:00",B15936&lt;"23:00:00"),"Night",AND(B15936&gt;="23:00:00",B15936&lt;"5:00:00"),"Late Night",B15936&lt;"5:00:00","Late Night")</f>
        <v>Evening</v>
      </c>
      <c r="E15936" s="3" t="s">
        <v>16599</v>
      </c>
      <c r="F15936" s="3" t="s">
        <v>11</v>
      </c>
      <c r="G15936" s="3" t="s">
        <v>11</v>
      </c>
      <c r="H15936" s="3">
        <v>227694</v>
      </c>
      <c r="I15936" t="s">
        <v>16607</v>
      </c>
      <c r="J15936" s="10">
        <v>44302.716067939815</v>
      </c>
      <c r="K15936" s="10">
        <v>44302.72124269676</v>
      </c>
      <c r="L15936" s="10">
        <v>44302.72388578704</v>
      </c>
      <c r="M15936" s="21">
        <f>WEEKDAY(Table8[[#This Row],[Completed/Cancelled  Timestamp]],1)</f>
        <v>6</v>
      </c>
      <c r="N15936" s="3" t="s">
        <v>14</v>
      </c>
      <c r="O15936" s="3">
        <v>5</v>
      </c>
      <c r="P15936" s="3">
        <v>21</v>
      </c>
      <c r="Q15936" s="3">
        <v>25</v>
      </c>
      <c r="R15936" s="3">
        <v>0</v>
      </c>
      <c r="S15936" s="3" t="str">
        <f>VLOOKUP(Table8[[#This Row],[User ID]],'Excel Capstone SourceData (3)'!A:B,2,0)</f>
        <v>Google</v>
      </c>
      <c r="T15936" s="3">
        <f>VLOOKUP(Table8[[#This Row],[Source]],'Customer Level Analysis'!Q:S,2,0)</f>
        <v>1939010</v>
      </c>
      <c r="U15936" s="3">
        <f>VLOOKUP(Table8[[#This Row],[Source]],'Customer Level Analysis'!Q:S,3,0)</f>
        <v>5324</v>
      </c>
      <c r="V15936" s="26">
        <f>Table8[[#This Row],[PM SUM]]/Table8[[#This Row],[PM COUNT]]</f>
        <v>364.2017280240421</v>
      </c>
      <c r="W15936" s="26">
        <f>Table8[[#This Row],[Product Amount]]-Table8[[#This Row],[Discount]]</f>
        <v>21</v>
      </c>
      <c r="X15936" s="34">
        <f>(Table8[[#This Row],[Completed/Cancelled  Timestamp]]-Table8[[#This Row],[Order Times Sample]])-(Table8[[#This Row],[Partner Start  for Delivery  Time]]-Table8[[#This Row],[Partner Store Reach  Time]])</f>
        <v>2.9948958326713182E-3</v>
      </c>
      <c r="Y15936" s="39">
        <f>WEEKDAY(Table8[[#This Row],[Completed/Cancelled  Timestamp]])</f>
        <v>6</v>
      </c>
    </row>
    <row r="15937" spans="1:25" x14ac:dyDescent="0.35">
      <c r="A15937" s="10">
        <v>44327.724135891207</v>
      </c>
      <c r="B15937" s="13" t="s">
        <v>27691</v>
      </c>
      <c r="C15937" s="5">
        <v>44463.738946759258</v>
      </c>
      <c r="D15937" t="str" cm="1">
        <f t="array" ref="D15937">_xlfn.IFS(AND(B15937&gt;="05:00:00",B15937&lt;"12:00:00"),"Morning",AND(B15937&gt;="12:00:00",B15937&lt;"17:00:00"),"Afternoon",AND(B15937&gt;="17:00:00",B15937&lt;"20:00:00"),"Evening",AND(B15937&gt;="20:00:00",B15937&lt;"23:00:00"),"Night",AND(B15937&gt;="23:00:00",B15937&lt;"5:00:00"),"Late Night",B15937&lt;"5:00:00","Late Night")</f>
        <v>Evening</v>
      </c>
      <c r="E15937" s="3" t="s">
        <v>16599</v>
      </c>
      <c r="F15937" s="3" t="s">
        <v>11</v>
      </c>
      <c r="G15937" s="3" t="s">
        <v>11</v>
      </c>
      <c r="H15937" s="3">
        <v>244652</v>
      </c>
      <c r="I15937" t="s">
        <v>3429</v>
      </c>
      <c r="J15937" s="10">
        <v>44327.757384791665</v>
      </c>
      <c r="K15937" s="10">
        <v>44327.758387812501</v>
      </c>
      <c r="L15937" s="10">
        <v>44327.762419004626</v>
      </c>
      <c r="M15937" s="21">
        <f>WEEKDAY(Table8[[#This Row],[Completed/Cancelled  Timestamp]],1)</f>
        <v>3</v>
      </c>
      <c r="N15937" s="3" t="s">
        <v>14</v>
      </c>
      <c r="O15937" s="3">
        <v>5</v>
      </c>
      <c r="P15937" s="3">
        <v>507</v>
      </c>
      <c r="Q15937" s="3">
        <v>25</v>
      </c>
      <c r="R15937" s="3">
        <v>0</v>
      </c>
      <c r="S15937" s="3" t="str">
        <f>VLOOKUP(Table8[[#This Row],[User ID]],'Excel Capstone SourceData (3)'!A:B,2,0)</f>
        <v>Google</v>
      </c>
      <c r="T15937" s="3">
        <f>VLOOKUP(Table8[[#This Row],[Source]],'Customer Level Analysis'!Q:S,2,0)</f>
        <v>1939010</v>
      </c>
      <c r="U15937" s="3">
        <f>VLOOKUP(Table8[[#This Row],[Source]],'Customer Level Analysis'!Q:S,3,0)</f>
        <v>5324</v>
      </c>
      <c r="V15937" s="26">
        <f>Table8[[#This Row],[PM SUM]]/Table8[[#This Row],[PM COUNT]]</f>
        <v>364.2017280240421</v>
      </c>
      <c r="W15937" s="26">
        <f>Table8[[#This Row],[Product Amount]]-Table8[[#This Row],[Discount]]</f>
        <v>507</v>
      </c>
      <c r="X15937" s="34">
        <f>(Table8[[#This Row],[Completed/Cancelled  Timestamp]]-Table8[[#This Row],[Order Times Sample]])-(Table8[[#This Row],[Partner Start  for Delivery  Time]]-Table8[[#This Row],[Partner Store Reach  Time]])</f>
        <v>3.7280092583387159E-2</v>
      </c>
      <c r="Y15937" s="39">
        <f>WEEKDAY(Table8[[#This Row],[Completed/Cancelled  Timestamp]])</f>
        <v>3</v>
      </c>
    </row>
    <row r="15938" spans="1:25" x14ac:dyDescent="0.35">
      <c r="A15938" s="10">
        <v>44327.823127268515</v>
      </c>
      <c r="B15938" s="13" t="s">
        <v>27691</v>
      </c>
      <c r="C15938" s="5">
        <v>44463.738946759258</v>
      </c>
      <c r="D15938" t="str" cm="1">
        <f t="array" ref="D15938">_xlfn.IFS(AND(B15938&gt;="05:00:00",B15938&lt;"12:00:00"),"Morning",AND(B15938&gt;="12:00:00",B15938&lt;"17:00:00"),"Afternoon",AND(B15938&gt;="17:00:00",B15938&lt;"20:00:00"),"Evening",AND(B15938&gt;="20:00:00",B15938&lt;"23:00:00"),"Night",AND(B15938&gt;="23:00:00",B15938&lt;"5:00:00"),"Late Night",B15938&lt;"5:00:00","Late Night")</f>
        <v>Evening</v>
      </c>
      <c r="E15938" s="3" t="s">
        <v>16599</v>
      </c>
      <c r="F15938" s="3" t="s">
        <v>11</v>
      </c>
      <c r="G15938" s="3" t="s">
        <v>11</v>
      </c>
      <c r="H15938" s="3">
        <v>244770</v>
      </c>
      <c r="I15938" t="s">
        <v>16608</v>
      </c>
      <c r="J15938" s="10">
        <v>44327.84799278935</v>
      </c>
      <c r="K15938" s="10">
        <v>44327.849741030092</v>
      </c>
      <c r="L15938" s="10">
        <v>44327.854911736111</v>
      </c>
      <c r="M15938" s="21">
        <f>WEEKDAY(Table8[[#This Row],[Completed/Cancelled  Timestamp]],1)</f>
        <v>3</v>
      </c>
      <c r="N15938" s="3" t="s">
        <v>14</v>
      </c>
      <c r="O15938" s="3">
        <v>5</v>
      </c>
      <c r="P15938" s="3">
        <v>1237</v>
      </c>
      <c r="Q15938" s="3">
        <v>25</v>
      </c>
      <c r="R15938" s="3">
        <v>0</v>
      </c>
      <c r="S15938" s="3" t="str">
        <f>VLOOKUP(Table8[[#This Row],[User ID]],'Excel Capstone SourceData (3)'!A:B,2,0)</f>
        <v>Google</v>
      </c>
      <c r="T15938" s="3">
        <f>VLOOKUP(Table8[[#This Row],[Source]],'Customer Level Analysis'!Q:S,2,0)</f>
        <v>1939010</v>
      </c>
      <c r="U15938" s="3">
        <f>VLOOKUP(Table8[[#This Row],[Source]],'Customer Level Analysis'!Q:S,3,0)</f>
        <v>5324</v>
      </c>
      <c r="V15938" s="26">
        <f>Table8[[#This Row],[PM SUM]]/Table8[[#This Row],[PM COUNT]]</f>
        <v>364.2017280240421</v>
      </c>
      <c r="W15938" s="26">
        <f>Table8[[#This Row],[Product Amount]]-Table8[[#This Row],[Discount]]</f>
        <v>1237</v>
      </c>
      <c r="X15938" s="34">
        <f>(Table8[[#This Row],[Completed/Cancelled  Timestamp]]-Table8[[#This Row],[Order Times Sample]])-(Table8[[#This Row],[Partner Start  for Delivery  Time]]-Table8[[#This Row],[Partner Store Reach  Time]])</f>
        <v>3.0036226853553671E-2</v>
      </c>
      <c r="Y15938" s="39">
        <f>WEEKDAY(Table8[[#This Row],[Completed/Cancelled  Timestamp]])</f>
        <v>3</v>
      </c>
    </row>
    <row r="15939" spans="1:25" x14ac:dyDescent="0.35">
      <c r="A15939" s="10">
        <v>44327.8241871875</v>
      </c>
      <c r="B15939" s="13" t="s">
        <v>27691</v>
      </c>
      <c r="C15939" s="5">
        <v>44463.738946759258</v>
      </c>
      <c r="D15939" t="str" cm="1">
        <f t="array" ref="D15939">_xlfn.IFS(AND(B15939&gt;="05:00:00",B15939&lt;"12:00:00"),"Morning",AND(B15939&gt;="12:00:00",B15939&lt;"17:00:00"),"Afternoon",AND(B15939&gt;="17:00:00",B15939&lt;"20:00:00"),"Evening",AND(B15939&gt;="20:00:00",B15939&lt;"23:00:00"),"Night",AND(B15939&gt;="23:00:00",B15939&lt;"5:00:00"),"Late Night",B15939&lt;"5:00:00","Late Night")</f>
        <v>Evening</v>
      </c>
      <c r="E15939" s="3" t="s">
        <v>16599</v>
      </c>
      <c r="F15939" s="3" t="s">
        <v>11</v>
      </c>
      <c r="G15939" s="3" t="s">
        <v>11</v>
      </c>
      <c r="H15939" s="3">
        <v>244774</v>
      </c>
      <c r="I15939" t="s">
        <v>9919</v>
      </c>
      <c r="J15939" s="10">
        <v>44327.846292754628</v>
      </c>
      <c r="K15939" s="10">
        <v>44327.84929002315</v>
      </c>
      <c r="L15939" s="10">
        <v>44327.85204672454</v>
      </c>
      <c r="M15939" s="21">
        <f>WEEKDAY(Table8[[#This Row],[Completed/Cancelled  Timestamp]],1)</f>
        <v>3</v>
      </c>
      <c r="N15939" s="3" t="s">
        <v>14</v>
      </c>
      <c r="O15939" s="3">
        <v>5</v>
      </c>
      <c r="P15939" s="3">
        <v>620</v>
      </c>
      <c r="Q15939" s="3">
        <v>25</v>
      </c>
      <c r="R15939" s="3">
        <v>0</v>
      </c>
      <c r="S15939" s="3" t="str">
        <f>VLOOKUP(Table8[[#This Row],[User ID]],'Excel Capstone SourceData (3)'!A:B,2,0)</f>
        <v>Google</v>
      </c>
      <c r="T15939" s="3">
        <f>VLOOKUP(Table8[[#This Row],[Source]],'Customer Level Analysis'!Q:S,2,0)</f>
        <v>1939010</v>
      </c>
      <c r="U15939" s="3">
        <f>VLOOKUP(Table8[[#This Row],[Source]],'Customer Level Analysis'!Q:S,3,0)</f>
        <v>5324</v>
      </c>
      <c r="V15939" s="26">
        <f>Table8[[#This Row],[PM SUM]]/Table8[[#This Row],[PM COUNT]]</f>
        <v>364.2017280240421</v>
      </c>
      <c r="W15939" s="26">
        <f>Table8[[#This Row],[Product Amount]]-Table8[[#This Row],[Discount]]</f>
        <v>620</v>
      </c>
      <c r="X15939" s="34">
        <f>(Table8[[#This Row],[Completed/Cancelled  Timestamp]]-Table8[[#This Row],[Order Times Sample]])-(Table8[[#This Row],[Partner Start  for Delivery  Time]]-Table8[[#This Row],[Partner Store Reach  Time]])</f>
        <v>2.4862268517608754E-2</v>
      </c>
      <c r="Y15939" s="39">
        <f>WEEKDAY(Table8[[#This Row],[Completed/Cancelled  Timestamp]])</f>
        <v>3</v>
      </c>
    </row>
    <row r="15940" spans="1:25" x14ac:dyDescent="0.35">
      <c r="A15940" s="10">
        <v>44329.815527662038</v>
      </c>
      <c r="B15940" s="13" t="s">
        <v>27691</v>
      </c>
      <c r="C15940" s="5">
        <v>44463.738946759258</v>
      </c>
      <c r="D15940" t="str" cm="1">
        <f t="array" ref="D15940">_xlfn.IFS(AND(B15940&gt;="05:00:00",B15940&lt;"12:00:00"),"Morning",AND(B15940&gt;="12:00:00",B15940&lt;"17:00:00"),"Afternoon",AND(B15940&gt;="17:00:00",B15940&lt;"20:00:00"),"Evening",AND(B15940&gt;="20:00:00",B15940&lt;"23:00:00"),"Night",AND(B15940&gt;="23:00:00",B15940&lt;"5:00:00"),"Late Night",B15940&lt;"5:00:00","Late Night")</f>
        <v>Evening</v>
      </c>
      <c r="E15940" s="3" t="s">
        <v>16599</v>
      </c>
      <c r="F15940" s="3" t="s">
        <v>11</v>
      </c>
      <c r="G15940" s="3" t="s">
        <v>11</v>
      </c>
      <c r="H15940" s="3">
        <v>246120</v>
      </c>
      <c r="I15940" t="s">
        <v>16609</v>
      </c>
      <c r="J15940" s="10">
        <v>44329.829677592592</v>
      </c>
      <c r="K15940" s="10">
        <v>44329.841443263889</v>
      </c>
      <c r="L15940" s="10">
        <v>44329.84649048611</v>
      </c>
      <c r="M15940" s="21">
        <f>WEEKDAY(Table8[[#This Row],[Completed/Cancelled  Timestamp]],1)</f>
        <v>5</v>
      </c>
      <c r="N15940" s="3" t="s">
        <v>14</v>
      </c>
      <c r="O15940" s="3">
        <v>5</v>
      </c>
      <c r="P15940" s="3">
        <v>640</v>
      </c>
      <c r="Q15940" s="3">
        <v>25</v>
      </c>
      <c r="R15940" s="3">
        <v>0</v>
      </c>
      <c r="S15940" s="3" t="str">
        <f>VLOOKUP(Table8[[#This Row],[User ID]],'Excel Capstone SourceData (3)'!A:B,2,0)</f>
        <v>Google</v>
      </c>
      <c r="T15940" s="3">
        <f>VLOOKUP(Table8[[#This Row],[Source]],'Customer Level Analysis'!Q:S,2,0)</f>
        <v>1939010</v>
      </c>
      <c r="U15940" s="3">
        <f>VLOOKUP(Table8[[#This Row],[Source]],'Customer Level Analysis'!Q:S,3,0)</f>
        <v>5324</v>
      </c>
      <c r="V15940" s="26">
        <f>Table8[[#This Row],[PM SUM]]/Table8[[#This Row],[PM COUNT]]</f>
        <v>364.2017280240421</v>
      </c>
      <c r="W15940" s="26">
        <f>Table8[[#This Row],[Product Amount]]-Table8[[#This Row],[Discount]]</f>
        <v>640</v>
      </c>
      <c r="X15940" s="34">
        <f>(Table8[[#This Row],[Completed/Cancelled  Timestamp]]-Table8[[#This Row],[Order Times Sample]])-(Table8[[#This Row],[Partner Start  for Delivery  Time]]-Table8[[#This Row],[Partner Store Reach  Time]])</f>
        <v>1.9197152774722781E-2</v>
      </c>
      <c r="Y15940" s="39">
        <f>WEEKDAY(Table8[[#This Row],[Completed/Cancelled  Timestamp]])</f>
        <v>5</v>
      </c>
    </row>
    <row r="15941" spans="1:25" x14ac:dyDescent="0.35">
      <c r="A15941" s="10">
        <v>44332.85963979167</v>
      </c>
      <c r="B15941" s="13" t="s">
        <v>27691</v>
      </c>
      <c r="C15941" s="5">
        <v>44463.738946759258</v>
      </c>
      <c r="D15941" t="str" cm="1">
        <f t="array" ref="D15941">_xlfn.IFS(AND(B15941&gt;="05:00:00",B15941&lt;"12:00:00"),"Morning",AND(B15941&gt;="12:00:00",B15941&lt;"17:00:00"),"Afternoon",AND(B15941&gt;="17:00:00",B15941&lt;"20:00:00"),"Evening",AND(B15941&gt;="20:00:00",B15941&lt;"23:00:00"),"Night",AND(B15941&gt;="23:00:00",B15941&lt;"5:00:00"),"Late Night",B15941&lt;"5:00:00","Late Night")</f>
        <v>Evening</v>
      </c>
      <c r="E15941" s="3" t="s">
        <v>16599</v>
      </c>
      <c r="F15941" s="3" t="s">
        <v>11</v>
      </c>
      <c r="G15941" s="3" t="s">
        <v>11</v>
      </c>
      <c r="H15941" s="3">
        <v>248518</v>
      </c>
      <c r="I15941" t="s">
        <v>16610</v>
      </c>
      <c r="J15941" s="10">
        <v>44332.87017761574</v>
      </c>
      <c r="K15941" s="10">
        <v>44332.879481064818</v>
      </c>
      <c r="L15941" s="10">
        <v>44332.884285636574</v>
      </c>
      <c r="M15941" s="21">
        <f>WEEKDAY(Table8[[#This Row],[Completed/Cancelled  Timestamp]],1)</f>
        <v>1</v>
      </c>
      <c r="N15941" s="3" t="s">
        <v>14</v>
      </c>
      <c r="O15941" s="3">
        <v>5</v>
      </c>
      <c r="P15941" s="3">
        <v>1662</v>
      </c>
      <c r="Q15941" s="3">
        <v>37</v>
      </c>
      <c r="R15941" s="3">
        <v>0</v>
      </c>
      <c r="S15941" s="3" t="str">
        <f>VLOOKUP(Table8[[#This Row],[User ID]],'Excel Capstone SourceData (3)'!A:B,2,0)</f>
        <v>Google</v>
      </c>
      <c r="T15941" s="3">
        <f>VLOOKUP(Table8[[#This Row],[Source]],'Customer Level Analysis'!Q:S,2,0)</f>
        <v>1939010</v>
      </c>
      <c r="U15941" s="3">
        <f>VLOOKUP(Table8[[#This Row],[Source]],'Customer Level Analysis'!Q:S,3,0)</f>
        <v>5324</v>
      </c>
      <c r="V15941" s="26">
        <f>Table8[[#This Row],[PM SUM]]/Table8[[#This Row],[PM COUNT]]</f>
        <v>364.2017280240421</v>
      </c>
      <c r="W15941" s="26">
        <f>Table8[[#This Row],[Product Amount]]-Table8[[#This Row],[Discount]]</f>
        <v>1662</v>
      </c>
      <c r="X15941" s="34">
        <f>(Table8[[#This Row],[Completed/Cancelled  Timestamp]]-Table8[[#This Row],[Order Times Sample]])-(Table8[[#This Row],[Partner Start  for Delivery  Time]]-Table8[[#This Row],[Partner Store Reach  Time]])</f>
        <v>1.5342395825427957E-2</v>
      </c>
      <c r="Y15941" s="39">
        <f>WEEKDAY(Table8[[#This Row],[Completed/Cancelled  Timestamp]])</f>
        <v>1</v>
      </c>
    </row>
    <row r="15942" spans="1:25" x14ac:dyDescent="0.35">
      <c r="A15942" s="10">
        <v>44335.569020613424</v>
      </c>
      <c r="B15942" s="13" t="s">
        <v>27691</v>
      </c>
      <c r="C15942" s="5">
        <v>44463.738946759258</v>
      </c>
      <c r="D15942" t="str" cm="1">
        <f t="array" ref="D15942">_xlfn.IFS(AND(B15942&gt;="05:00:00",B15942&lt;"12:00:00"),"Morning",AND(B15942&gt;="12:00:00",B15942&lt;"17:00:00"),"Afternoon",AND(B15942&gt;="17:00:00",B15942&lt;"20:00:00"),"Evening",AND(B15942&gt;="20:00:00",B15942&lt;"23:00:00"),"Night",AND(B15942&gt;="23:00:00",B15942&lt;"5:00:00"),"Late Night",B15942&lt;"5:00:00","Late Night")</f>
        <v>Evening</v>
      </c>
      <c r="E15942" s="3" t="s">
        <v>16599</v>
      </c>
      <c r="F15942" s="3" t="s">
        <v>11</v>
      </c>
      <c r="G15942" s="3" t="s">
        <v>11</v>
      </c>
      <c r="H15942" s="3">
        <v>250267</v>
      </c>
      <c r="I15942" t="s">
        <v>16611</v>
      </c>
      <c r="J15942" s="10">
        <v>44335.567549907406</v>
      </c>
      <c r="K15942" s="10">
        <v>44335.587221180554</v>
      </c>
      <c r="L15942" s="10">
        <v>44335.590634502318</v>
      </c>
      <c r="M15942" s="21">
        <f>WEEKDAY(Table8[[#This Row],[Completed/Cancelled  Timestamp]],1)</f>
        <v>4</v>
      </c>
      <c r="N15942" s="3" t="s">
        <v>14</v>
      </c>
      <c r="O15942" s="3">
        <v>5</v>
      </c>
      <c r="P15942" s="3">
        <v>122</v>
      </c>
      <c r="Q15942" s="3">
        <v>25</v>
      </c>
      <c r="R15942" s="3">
        <v>20</v>
      </c>
      <c r="S15942" s="3" t="str">
        <f>VLOOKUP(Table8[[#This Row],[User ID]],'Excel Capstone SourceData (3)'!A:B,2,0)</f>
        <v>Google</v>
      </c>
      <c r="T15942" s="3">
        <f>VLOOKUP(Table8[[#This Row],[Source]],'Customer Level Analysis'!Q:S,2,0)</f>
        <v>1939010</v>
      </c>
      <c r="U15942" s="3">
        <f>VLOOKUP(Table8[[#This Row],[Source]],'Customer Level Analysis'!Q:S,3,0)</f>
        <v>5324</v>
      </c>
      <c r="V15942" s="26">
        <f>Table8[[#This Row],[PM SUM]]/Table8[[#This Row],[PM COUNT]]</f>
        <v>364.2017280240421</v>
      </c>
      <c r="W15942" s="26">
        <f>Table8[[#This Row],[Product Amount]]-Table8[[#This Row],[Discount]]</f>
        <v>102</v>
      </c>
      <c r="X15942" s="34">
        <f>(Table8[[#This Row],[Completed/Cancelled  Timestamp]]-Table8[[#This Row],[Order Times Sample]])-(Table8[[#This Row],[Partner Start  for Delivery  Time]]-Table8[[#This Row],[Partner Store Reach  Time]])</f>
        <v>1.9426157450652681E-3</v>
      </c>
      <c r="Y15942" s="39">
        <f>WEEKDAY(Table8[[#This Row],[Completed/Cancelled  Timestamp]])</f>
        <v>4</v>
      </c>
    </row>
    <row r="15943" spans="1:25" x14ac:dyDescent="0.35">
      <c r="A15943" s="10">
        <v>44337.463252569447</v>
      </c>
      <c r="B15943" s="13" t="s">
        <v>27691</v>
      </c>
      <c r="C15943" s="5">
        <v>44463.738946759258</v>
      </c>
      <c r="D15943" t="str" cm="1">
        <f t="array" ref="D15943">_xlfn.IFS(AND(B15943&gt;="05:00:00",B15943&lt;"12:00:00"),"Morning",AND(B15943&gt;="12:00:00",B15943&lt;"17:00:00"),"Afternoon",AND(B15943&gt;="17:00:00",B15943&lt;"20:00:00"),"Evening",AND(B15943&gt;="20:00:00",B15943&lt;"23:00:00"),"Night",AND(B15943&gt;="23:00:00",B15943&lt;"5:00:00"),"Late Night",B15943&lt;"5:00:00","Late Night")</f>
        <v>Evening</v>
      </c>
      <c r="E15943" s="3" t="s">
        <v>16599</v>
      </c>
      <c r="F15943" s="3" t="s">
        <v>11</v>
      </c>
      <c r="G15943" s="3" t="s">
        <v>11</v>
      </c>
      <c r="H15943" s="3">
        <v>251571</v>
      </c>
      <c r="I15943" t="s">
        <v>135</v>
      </c>
      <c r="J15943" s="10">
        <v>44337.469711307873</v>
      </c>
      <c r="K15943" s="10">
        <v>44337.47412175926</v>
      </c>
      <c r="L15943" s="10">
        <v>44337.478141238425</v>
      </c>
      <c r="M15943" s="21">
        <f>WEEKDAY(Table8[[#This Row],[Completed/Cancelled  Timestamp]],1)</f>
        <v>6</v>
      </c>
      <c r="N15943" s="3" t="s">
        <v>14</v>
      </c>
      <c r="O15943" s="3">
        <v>5</v>
      </c>
      <c r="P15943" s="3">
        <v>350</v>
      </c>
      <c r="Q15943" s="3">
        <v>25</v>
      </c>
      <c r="R15943" s="3">
        <v>0</v>
      </c>
      <c r="S15943" s="3" t="str">
        <f>VLOOKUP(Table8[[#This Row],[User ID]],'Excel Capstone SourceData (3)'!A:B,2,0)</f>
        <v>Google</v>
      </c>
      <c r="T15943" s="3">
        <f>VLOOKUP(Table8[[#This Row],[Source]],'Customer Level Analysis'!Q:S,2,0)</f>
        <v>1939010</v>
      </c>
      <c r="U15943" s="3">
        <f>VLOOKUP(Table8[[#This Row],[Source]],'Customer Level Analysis'!Q:S,3,0)</f>
        <v>5324</v>
      </c>
      <c r="V15943" s="26">
        <f>Table8[[#This Row],[PM SUM]]/Table8[[#This Row],[PM COUNT]]</f>
        <v>364.2017280240421</v>
      </c>
      <c r="W15943" s="26">
        <f>Table8[[#This Row],[Product Amount]]-Table8[[#This Row],[Discount]]</f>
        <v>350</v>
      </c>
      <c r="X15943" s="34">
        <f>(Table8[[#This Row],[Completed/Cancelled  Timestamp]]-Table8[[#This Row],[Order Times Sample]])-(Table8[[#This Row],[Partner Start  for Delivery  Time]]-Table8[[#This Row],[Partner Store Reach  Time]])</f>
        <v>1.0478217591298744E-2</v>
      </c>
      <c r="Y15943" s="39">
        <f>WEEKDAY(Table8[[#This Row],[Completed/Cancelled  Timestamp]])</f>
        <v>6</v>
      </c>
    </row>
    <row r="15944" spans="1:25" x14ac:dyDescent="0.35">
      <c r="A15944" s="10">
        <v>44343.865788090276</v>
      </c>
      <c r="B15944" s="13" t="s">
        <v>27691</v>
      </c>
      <c r="C15944" s="5">
        <v>44463.738946759258</v>
      </c>
      <c r="D15944" t="str" cm="1">
        <f t="array" ref="D15944">_xlfn.IFS(AND(B15944&gt;="05:00:00",B15944&lt;"12:00:00"),"Morning",AND(B15944&gt;="12:00:00",B15944&lt;"17:00:00"),"Afternoon",AND(B15944&gt;="17:00:00",B15944&lt;"20:00:00"),"Evening",AND(B15944&gt;="20:00:00",B15944&lt;"23:00:00"),"Night",AND(B15944&gt;="23:00:00",B15944&lt;"5:00:00"),"Late Night",B15944&lt;"5:00:00","Late Night")</f>
        <v>Evening</v>
      </c>
      <c r="E15944" s="3" t="s">
        <v>16599</v>
      </c>
      <c r="F15944" s="3" t="s">
        <v>11</v>
      </c>
      <c r="G15944" s="3" t="s">
        <v>11</v>
      </c>
      <c r="H15944" s="3">
        <v>256521</v>
      </c>
      <c r="I15944" t="s">
        <v>16612</v>
      </c>
      <c r="J15944" s="10">
        <v>44343.874801296297</v>
      </c>
      <c r="K15944" s="10">
        <v>44343.882548263886</v>
      </c>
      <c r="L15944" s="10">
        <v>44343.891867256942</v>
      </c>
      <c r="M15944" s="21">
        <f>WEEKDAY(Table8[[#This Row],[Completed/Cancelled  Timestamp]],1)</f>
        <v>5</v>
      </c>
      <c r="N15944" s="3" t="s">
        <v>14</v>
      </c>
      <c r="O15944" s="3">
        <v>5</v>
      </c>
      <c r="P15944" s="3">
        <v>155</v>
      </c>
      <c r="Q15944" s="3">
        <v>25</v>
      </c>
      <c r="R15944" s="3">
        <v>0</v>
      </c>
      <c r="S15944" s="3" t="str">
        <f>VLOOKUP(Table8[[#This Row],[User ID]],'Excel Capstone SourceData (3)'!A:B,2,0)</f>
        <v>Google</v>
      </c>
      <c r="T15944" s="3">
        <f>VLOOKUP(Table8[[#This Row],[Source]],'Customer Level Analysis'!Q:S,2,0)</f>
        <v>1939010</v>
      </c>
      <c r="U15944" s="3">
        <f>VLOOKUP(Table8[[#This Row],[Source]],'Customer Level Analysis'!Q:S,3,0)</f>
        <v>5324</v>
      </c>
      <c r="V15944" s="26">
        <f>Table8[[#This Row],[PM SUM]]/Table8[[#This Row],[PM COUNT]]</f>
        <v>364.2017280240421</v>
      </c>
      <c r="W15944" s="26">
        <f>Table8[[#This Row],[Product Amount]]-Table8[[#This Row],[Discount]]</f>
        <v>155</v>
      </c>
      <c r="X15944" s="34">
        <f>(Table8[[#This Row],[Completed/Cancelled  Timestamp]]-Table8[[#This Row],[Order Times Sample]])-(Table8[[#This Row],[Partner Start  for Delivery  Time]]-Table8[[#This Row],[Partner Store Reach  Time]])</f>
        <v>1.8332199077121913E-2</v>
      </c>
      <c r="Y15944" s="39">
        <f>WEEKDAY(Table8[[#This Row],[Completed/Cancelled  Timestamp]])</f>
        <v>5</v>
      </c>
    </row>
    <row r="15945" spans="1:25" x14ac:dyDescent="0.35">
      <c r="A15945" s="10">
        <v>44345.473023356484</v>
      </c>
      <c r="B15945" s="13" t="s">
        <v>27691</v>
      </c>
      <c r="C15945" s="5">
        <v>44463.738946759258</v>
      </c>
      <c r="D15945" t="str" cm="1">
        <f t="array" ref="D15945">_xlfn.IFS(AND(B15945&gt;="05:00:00",B15945&lt;"12:00:00"),"Morning",AND(B15945&gt;="12:00:00",B15945&lt;"17:00:00"),"Afternoon",AND(B15945&gt;="17:00:00",B15945&lt;"20:00:00"),"Evening",AND(B15945&gt;="20:00:00",B15945&lt;"23:00:00"),"Night",AND(B15945&gt;="23:00:00",B15945&lt;"5:00:00"),"Late Night",B15945&lt;"5:00:00","Late Night")</f>
        <v>Evening</v>
      </c>
      <c r="E15945" s="3" t="s">
        <v>16599</v>
      </c>
      <c r="F15945" s="3" t="s">
        <v>11</v>
      </c>
      <c r="G15945" s="3" t="s">
        <v>11</v>
      </c>
      <c r="H15945" s="3">
        <v>257659</v>
      </c>
      <c r="I15945" t="s">
        <v>16613</v>
      </c>
      <c r="J15945" s="10">
        <v>44345.488093287036</v>
      </c>
      <c r="K15945" s="10">
        <v>44345.500427083331</v>
      </c>
      <c r="L15945" s="10">
        <v>44345.503362662035</v>
      </c>
      <c r="M15945" s="21">
        <f>WEEKDAY(Table8[[#This Row],[Completed/Cancelled  Timestamp]],1)</f>
        <v>7</v>
      </c>
      <c r="N15945" s="3" t="s">
        <v>14</v>
      </c>
      <c r="O15945" s="3">
        <v>5</v>
      </c>
      <c r="P15945" s="3">
        <v>1076</v>
      </c>
      <c r="Q15945" s="3">
        <v>25</v>
      </c>
      <c r="R15945" s="3">
        <v>69</v>
      </c>
      <c r="S15945" s="3" t="str">
        <f>VLOOKUP(Table8[[#This Row],[User ID]],'Excel Capstone SourceData (3)'!A:B,2,0)</f>
        <v>Google</v>
      </c>
      <c r="T15945" s="3">
        <f>VLOOKUP(Table8[[#This Row],[Source]],'Customer Level Analysis'!Q:S,2,0)</f>
        <v>1939010</v>
      </c>
      <c r="U15945" s="3">
        <f>VLOOKUP(Table8[[#This Row],[Source]],'Customer Level Analysis'!Q:S,3,0)</f>
        <v>5324</v>
      </c>
      <c r="V15945" s="26">
        <f>Table8[[#This Row],[PM SUM]]/Table8[[#This Row],[PM COUNT]]</f>
        <v>364.2017280240421</v>
      </c>
      <c r="W15945" s="26">
        <f>Table8[[#This Row],[Product Amount]]-Table8[[#This Row],[Discount]]</f>
        <v>1007</v>
      </c>
      <c r="X15945" s="34">
        <f>(Table8[[#This Row],[Completed/Cancelled  Timestamp]]-Table8[[#This Row],[Order Times Sample]])-(Table8[[#This Row],[Partner Start  for Delivery  Time]]-Table8[[#This Row],[Partner Store Reach  Time]])</f>
        <v>1.8005509256909136E-2</v>
      </c>
      <c r="Y15945" s="39">
        <f>WEEKDAY(Table8[[#This Row],[Completed/Cancelled  Timestamp]])</f>
        <v>7</v>
      </c>
    </row>
    <row r="15946" spans="1:25" x14ac:dyDescent="0.35">
      <c r="A15946" s="10">
        <v>44353.645527418979</v>
      </c>
      <c r="B15946" s="13" t="s">
        <v>27691</v>
      </c>
      <c r="C15946" s="5">
        <v>44463.738946759258</v>
      </c>
      <c r="D15946" t="str" cm="1">
        <f t="array" ref="D15946">_xlfn.IFS(AND(B15946&gt;="05:00:00",B15946&lt;"12:00:00"),"Morning",AND(B15946&gt;="12:00:00",B15946&lt;"17:00:00"),"Afternoon",AND(B15946&gt;="17:00:00",B15946&lt;"20:00:00"),"Evening",AND(B15946&gt;="20:00:00",B15946&lt;"23:00:00"),"Night",AND(B15946&gt;="23:00:00",B15946&lt;"5:00:00"),"Late Night",B15946&lt;"5:00:00","Late Night")</f>
        <v>Evening</v>
      </c>
      <c r="E15946" s="3" t="s">
        <v>16599</v>
      </c>
      <c r="F15946" s="3" t="s">
        <v>11</v>
      </c>
      <c r="G15946" s="3" t="s">
        <v>11</v>
      </c>
      <c r="H15946" s="3">
        <v>264467</v>
      </c>
      <c r="I15946" t="s">
        <v>16614</v>
      </c>
      <c r="J15946" s="10">
        <v>44353.651903692131</v>
      </c>
      <c r="K15946" s="10">
        <v>44353.655430567131</v>
      </c>
      <c r="L15946" s="10">
        <v>44353.658502303238</v>
      </c>
      <c r="M15946" s="21">
        <f>WEEKDAY(Table8[[#This Row],[Completed/Cancelled  Timestamp]],1)</f>
        <v>1</v>
      </c>
      <c r="N15946" s="3" t="s">
        <v>14</v>
      </c>
      <c r="O15946" s="3">
        <v>5</v>
      </c>
      <c r="P15946" s="3">
        <v>575</v>
      </c>
      <c r="Q15946" s="3">
        <v>25</v>
      </c>
      <c r="R15946" s="3">
        <v>35</v>
      </c>
      <c r="S15946" s="3" t="str">
        <f>VLOOKUP(Table8[[#This Row],[User ID]],'Excel Capstone SourceData (3)'!A:B,2,0)</f>
        <v>Google</v>
      </c>
      <c r="T15946" s="3">
        <f>VLOOKUP(Table8[[#This Row],[Source]],'Customer Level Analysis'!Q:S,2,0)</f>
        <v>1939010</v>
      </c>
      <c r="U15946" s="3">
        <f>VLOOKUP(Table8[[#This Row],[Source]],'Customer Level Analysis'!Q:S,3,0)</f>
        <v>5324</v>
      </c>
      <c r="V15946" s="26">
        <f>Table8[[#This Row],[PM SUM]]/Table8[[#This Row],[PM COUNT]]</f>
        <v>364.2017280240421</v>
      </c>
      <c r="W15946" s="26">
        <f>Table8[[#This Row],[Product Amount]]-Table8[[#This Row],[Discount]]</f>
        <v>540</v>
      </c>
      <c r="X15946" s="34">
        <f>(Table8[[#This Row],[Completed/Cancelled  Timestamp]]-Table8[[#This Row],[Order Times Sample]])-(Table8[[#This Row],[Partner Start  for Delivery  Time]]-Table8[[#This Row],[Partner Store Reach  Time]])</f>
        <v>9.4480092593585141E-3</v>
      </c>
      <c r="Y15946" s="39">
        <f>WEEKDAY(Table8[[#This Row],[Completed/Cancelled  Timestamp]])</f>
        <v>1</v>
      </c>
    </row>
    <row r="15947" spans="1:25" x14ac:dyDescent="0.35">
      <c r="A15947" s="10">
        <v>44357.848394120374</v>
      </c>
      <c r="B15947" s="13" t="s">
        <v>27691</v>
      </c>
      <c r="C15947" s="5">
        <v>44463.738946759258</v>
      </c>
      <c r="D15947" t="str" cm="1">
        <f t="array" ref="D15947">_xlfn.IFS(AND(B15947&gt;="05:00:00",B15947&lt;"12:00:00"),"Morning",AND(B15947&gt;="12:00:00",B15947&lt;"17:00:00"),"Afternoon",AND(B15947&gt;="17:00:00",B15947&lt;"20:00:00"),"Evening",AND(B15947&gt;="20:00:00",B15947&lt;"23:00:00"),"Night",AND(B15947&gt;="23:00:00",B15947&lt;"5:00:00"),"Late Night",B15947&lt;"5:00:00","Late Night")</f>
        <v>Evening</v>
      </c>
      <c r="E15947" s="3" t="s">
        <v>16599</v>
      </c>
      <c r="F15947" s="3" t="s">
        <v>11</v>
      </c>
      <c r="G15947" s="3" t="s">
        <v>11</v>
      </c>
      <c r="H15947" s="3">
        <v>267573</v>
      </c>
      <c r="I15947" t="s">
        <v>16615</v>
      </c>
      <c r="J15947" s="10">
        <v>44357.851027615739</v>
      </c>
      <c r="K15947" s="10">
        <v>44357.8532003125</v>
      </c>
      <c r="L15947" s="10">
        <v>44357.856465636571</v>
      </c>
      <c r="M15947" s="21">
        <f>WEEKDAY(Table8[[#This Row],[Completed/Cancelled  Timestamp]],1)</f>
        <v>5</v>
      </c>
      <c r="N15947" s="3" t="s">
        <v>14</v>
      </c>
      <c r="O15947" s="3">
        <v>5</v>
      </c>
      <c r="P15947" s="3">
        <v>314</v>
      </c>
      <c r="Q15947" s="3">
        <v>25</v>
      </c>
      <c r="R15947" s="3">
        <v>0</v>
      </c>
      <c r="S15947" s="3" t="str">
        <f>VLOOKUP(Table8[[#This Row],[User ID]],'Excel Capstone SourceData (3)'!A:B,2,0)</f>
        <v>Google</v>
      </c>
      <c r="T15947" s="3">
        <f>VLOOKUP(Table8[[#This Row],[Source]],'Customer Level Analysis'!Q:S,2,0)</f>
        <v>1939010</v>
      </c>
      <c r="U15947" s="3">
        <f>VLOOKUP(Table8[[#This Row],[Source]],'Customer Level Analysis'!Q:S,3,0)</f>
        <v>5324</v>
      </c>
      <c r="V15947" s="26">
        <f>Table8[[#This Row],[PM SUM]]/Table8[[#This Row],[PM COUNT]]</f>
        <v>364.2017280240421</v>
      </c>
      <c r="W15947" s="26">
        <f>Table8[[#This Row],[Product Amount]]-Table8[[#This Row],[Discount]]</f>
        <v>314</v>
      </c>
      <c r="X15947" s="34">
        <f>(Table8[[#This Row],[Completed/Cancelled  Timestamp]]-Table8[[#This Row],[Order Times Sample]])-(Table8[[#This Row],[Partner Start  for Delivery  Time]]-Table8[[#This Row],[Partner Store Reach  Time]])</f>
        <v>5.8988194359699264E-3</v>
      </c>
      <c r="Y15947" s="39">
        <f>WEEKDAY(Table8[[#This Row],[Completed/Cancelled  Timestamp]])</f>
        <v>5</v>
      </c>
    </row>
    <row r="15948" spans="1:25" x14ac:dyDescent="0.35">
      <c r="A15948" s="10">
        <v>44358.912665925927</v>
      </c>
      <c r="B15948" s="13" t="s">
        <v>27691</v>
      </c>
      <c r="C15948" s="5">
        <v>44463.738946759258</v>
      </c>
      <c r="D15948" t="str" cm="1">
        <f t="array" ref="D15948">_xlfn.IFS(AND(B15948&gt;="05:00:00",B15948&lt;"12:00:00"),"Morning",AND(B15948&gt;="12:00:00",B15948&lt;"17:00:00"),"Afternoon",AND(B15948&gt;="17:00:00",B15948&lt;"20:00:00"),"Evening",AND(B15948&gt;="20:00:00",B15948&lt;"23:00:00"),"Night",AND(B15948&gt;="23:00:00",B15948&lt;"5:00:00"),"Late Night",B15948&lt;"5:00:00","Late Night")</f>
        <v>Evening</v>
      </c>
      <c r="E15948" s="3" t="s">
        <v>16599</v>
      </c>
      <c r="F15948" s="3" t="s">
        <v>11</v>
      </c>
      <c r="G15948" s="3" t="s">
        <v>11</v>
      </c>
      <c r="H15948" s="3">
        <v>268477</v>
      </c>
      <c r="I15948" t="s">
        <v>15587</v>
      </c>
      <c r="J15948" s="10">
        <v>44358.916556249998</v>
      </c>
      <c r="K15948" s="10">
        <v>44358.920762905094</v>
      </c>
      <c r="L15948" s="10">
        <v>44358.925953865742</v>
      </c>
      <c r="M15948" s="21">
        <f>WEEKDAY(Table8[[#This Row],[Completed/Cancelled  Timestamp]],1)</f>
        <v>6</v>
      </c>
      <c r="N15948" s="3" t="s">
        <v>14</v>
      </c>
      <c r="O15948" s="3">
        <v>5</v>
      </c>
      <c r="P15948" s="3">
        <v>360</v>
      </c>
      <c r="Q15948" s="3">
        <v>25</v>
      </c>
      <c r="R15948" s="3">
        <v>0</v>
      </c>
      <c r="S15948" s="3" t="str">
        <f>VLOOKUP(Table8[[#This Row],[User ID]],'Excel Capstone SourceData (3)'!A:B,2,0)</f>
        <v>Google</v>
      </c>
      <c r="T15948" s="3">
        <f>VLOOKUP(Table8[[#This Row],[Source]],'Customer Level Analysis'!Q:S,2,0)</f>
        <v>1939010</v>
      </c>
      <c r="U15948" s="3">
        <f>VLOOKUP(Table8[[#This Row],[Source]],'Customer Level Analysis'!Q:S,3,0)</f>
        <v>5324</v>
      </c>
      <c r="V15948" s="26">
        <f>Table8[[#This Row],[PM SUM]]/Table8[[#This Row],[PM COUNT]]</f>
        <v>364.2017280240421</v>
      </c>
      <c r="W15948" s="26">
        <f>Table8[[#This Row],[Product Amount]]-Table8[[#This Row],[Discount]]</f>
        <v>360</v>
      </c>
      <c r="X15948" s="34">
        <f>(Table8[[#This Row],[Completed/Cancelled  Timestamp]]-Table8[[#This Row],[Order Times Sample]])-(Table8[[#This Row],[Partner Start  for Delivery  Time]]-Table8[[#This Row],[Partner Store Reach  Time]])</f>
        <v>9.0812847192864865E-3</v>
      </c>
      <c r="Y15948" s="39">
        <f>WEEKDAY(Table8[[#This Row],[Completed/Cancelled  Timestamp]])</f>
        <v>6</v>
      </c>
    </row>
    <row r="15949" spans="1:25" x14ac:dyDescent="0.35">
      <c r="A15949" s="10">
        <v>44366.504493958331</v>
      </c>
      <c r="B15949" s="13" t="s">
        <v>27691</v>
      </c>
      <c r="C15949" s="5">
        <v>44463.738946759258</v>
      </c>
      <c r="D15949" t="str" cm="1">
        <f t="array" ref="D15949">_xlfn.IFS(AND(B15949&gt;="05:00:00",B15949&lt;"12:00:00"),"Morning",AND(B15949&gt;="12:00:00",B15949&lt;"17:00:00"),"Afternoon",AND(B15949&gt;="17:00:00",B15949&lt;"20:00:00"),"Evening",AND(B15949&gt;="20:00:00",B15949&lt;"23:00:00"),"Night",AND(B15949&gt;="23:00:00",B15949&lt;"5:00:00"),"Late Night",B15949&lt;"5:00:00","Late Night")</f>
        <v>Evening</v>
      </c>
      <c r="E15949" s="3" t="s">
        <v>16599</v>
      </c>
      <c r="F15949" s="3" t="s">
        <v>11</v>
      </c>
      <c r="G15949" s="3" t="s">
        <v>11</v>
      </c>
      <c r="H15949" s="3">
        <v>273997</v>
      </c>
      <c r="I15949" t="s">
        <v>16616</v>
      </c>
      <c r="J15949" s="10">
        <v>44366.505477812498</v>
      </c>
      <c r="K15949" s="10">
        <v>44366.512743530089</v>
      </c>
      <c r="L15949" s="10">
        <v>44366.517836388892</v>
      </c>
      <c r="M15949" s="21">
        <f>WEEKDAY(Table8[[#This Row],[Completed/Cancelled  Timestamp]],1)</f>
        <v>7</v>
      </c>
      <c r="N15949" s="3" t="s">
        <v>14</v>
      </c>
      <c r="O15949" s="3">
        <v>5</v>
      </c>
      <c r="P15949" s="3">
        <v>131</v>
      </c>
      <c r="Q15949" s="3">
        <v>25</v>
      </c>
      <c r="R15949" s="3">
        <v>5</v>
      </c>
      <c r="S15949" s="3" t="str">
        <f>VLOOKUP(Table8[[#This Row],[User ID]],'Excel Capstone SourceData (3)'!A:B,2,0)</f>
        <v>Google</v>
      </c>
      <c r="T15949" s="3">
        <f>VLOOKUP(Table8[[#This Row],[Source]],'Customer Level Analysis'!Q:S,2,0)</f>
        <v>1939010</v>
      </c>
      <c r="U15949" s="3">
        <f>VLOOKUP(Table8[[#This Row],[Source]],'Customer Level Analysis'!Q:S,3,0)</f>
        <v>5324</v>
      </c>
      <c r="V15949" s="26">
        <f>Table8[[#This Row],[PM SUM]]/Table8[[#This Row],[PM COUNT]]</f>
        <v>364.2017280240421</v>
      </c>
      <c r="W15949" s="26">
        <f>Table8[[#This Row],[Product Amount]]-Table8[[#This Row],[Discount]]</f>
        <v>126</v>
      </c>
      <c r="X15949" s="34">
        <f>(Table8[[#This Row],[Completed/Cancelled  Timestamp]]-Table8[[#This Row],[Order Times Sample]])-(Table8[[#This Row],[Partner Start  for Delivery  Time]]-Table8[[#This Row],[Partner Store Reach  Time]])</f>
        <v>6.0767129689338617E-3</v>
      </c>
      <c r="Y15949" s="39">
        <f>WEEKDAY(Table8[[#This Row],[Completed/Cancelled  Timestamp]])</f>
        <v>7</v>
      </c>
    </row>
    <row r="15950" spans="1:25" x14ac:dyDescent="0.35">
      <c r="A15950" s="10">
        <v>44366.609522511571</v>
      </c>
      <c r="B15950" s="13" t="s">
        <v>27691</v>
      </c>
      <c r="C15950" s="5">
        <v>44463.738946759258</v>
      </c>
      <c r="D15950" t="str" cm="1">
        <f t="array" ref="D15950">_xlfn.IFS(AND(B15950&gt;="05:00:00",B15950&lt;"12:00:00"),"Morning",AND(B15950&gt;="12:00:00",B15950&lt;"17:00:00"),"Afternoon",AND(B15950&gt;="17:00:00",B15950&lt;"20:00:00"),"Evening",AND(B15950&gt;="20:00:00",B15950&lt;"23:00:00"),"Night",AND(B15950&gt;="23:00:00",B15950&lt;"5:00:00"),"Late Night",B15950&lt;"5:00:00","Late Night")</f>
        <v>Evening</v>
      </c>
      <c r="E15950" s="3" t="s">
        <v>16599</v>
      </c>
      <c r="F15950" s="3" t="s">
        <v>11</v>
      </c>
      <c r="G15950" s="3" t="s">
        <v>11</v>
      </c>
      <c r="H15950" s="3">
        <v>274135</v>
      </c>
      <c r="I15950" t="s">
        <v>16617</v>
      </c>
      <c r="J15950" s="10">
        <v>44366.609988414355</v>
      </c>
      <c r="K15950" s="10">
        <v>44366.616472789348</v>
      </c>
      <c r="L15950" s="10">
        <v>44366.620309074075</v>
      </c>
      <c r="M15950" s="21">
        <f>WEEKDAY(Table8[[#This Row],[Completed/Cancelled  Timestamp]],1)</f>
        <v>7</v>
      </c>
      <c r="N15950" s="3" t="s">
        <v>14</v>
      </c>
      <c r="O15950" s="3">
        <v>5</v>
      </c>
      <c r="P15950" s="3">
        <v>95</v>
      </c>
      <c r="Q15950" s="3">
        <v>25</v>
      </c>
      <c r="R15950" s="3">
        <v>0</v>
      </c>
      <c r="S15950" s="3" t="str">
        <f>VLOOKUP(Table8[[#This Row],[User ID]],'Excel Capstone SourceData (3)'!A:B,2,0)</f>
        <v>Google</v>
      </c>
      <c r="T15950" s="3">
        <f>VLOOKUP(Table8[[#This Row],[Source]],'Customer Level Analysis'!Q:S,2,0)</f>
        <v>1939010</v>
      </c>
      <c r="U15950" s="3">
        <f>VLOOKUP(Table8[[#This Row],[Source]],'Customer Level Analysis'!Q:S,3,0)</f>
        <v>5324</v>
      </c>
      <c r="V15950" s="26">
        <f>Table8[[#This Row],[PM SUM]]/Table8[[#This Row],[PM COUNT]]</f>
        <v>364.2017280240421</v>
      </c>
      <c r="W15950" s="26">
        <f>Table8[[#This Row],[Product Amount]]-Table8[[#This Row],[Discount]]</f>
        <v>95</v>
      </c>
      <c r="X15950" s="34">
        <f>(Table8[[#This Row],[Completed/Cancelled  Timestamp]]-Table8[[#This Row],[Order Times Sample]])-(Table8[[#This Row],[Partner Start  for Delivery  Time]]-Table8[[#This Row],[Partner Store Reach  Time]])</f>
        <v>4.302187509892974E-3</v>
      </c>
      <c r="Y15950" s="39">
        <f>WEEKDAY(Table8[[#This Row],[Completed/Cancelled  Timestamp]])</f>
        <v>7</v>
      </c>
    </row>
    <row r="15951" spans="1:25" x14ac:dyDescent="0.35">
      <c r="A15951" s="10">
        <v>44366.746260925924</v>
      </c>
      <c r="B15951" s="13" t="s">
        <v>27691</v>
      </c>
      <c r="C15951" s="5">
        <v>44463.738946759258</v>
      </c>
      <c r="D15951" t="str" cm="1">
        <f t="array" ref="D15951">_xlfn.IFS(AND(B15951&gt;="05:00:00",B15951&lt;"12:00:00"),"Morning",AND(B15951&gt;="12:00:00",B15951&lt;"17:00:00"),"Afternoon",AND(B15951&gt;="17:00:00",B15951&lt;"20:00:00"),"Evening",AND(B15951&gt;="20:00:00",B15951&lt;"23:00:00"),"Night",AND(B15951&gt;="23:00:00",B15951&lt;"5:00:00"),"Late Night",B15951&lt;"5:00:00","Late Night")</f>
        <v>Evening</v>
      </c>
      <c r="E15951" s="3" t="s">
        <v>16599</v>
      </c>
      <c r="F15951" s="3" t="s">
        <v>11</v>
      </c>
      <c r="G15951" s="3" t="s">
        <v>11</v>
      </c>
      <c r="H15951" s="3">
        <v>274343</v>
      </c>
      <c r="I15951" t="s">
        <v>16618</v>
      </c>
      <c r="J15951" s="10">
        <v>44366.75312065972</v>
      </c>
      <c r="K15951" s="10">
        <v>44366.757095960646</v>
      </c>
      <c r="L15951" s="10">
        <v>44366.760555613429</v>
      </c>
      <c r="M15951" s="21">
        <f>WEEKDAY(Table8[[#This Row],[Completed/Cancelled  Timestamp]],1)</f>
        <v>7</v>
      </c>
      <c r="N15951" s="3" t="s">
        <v>14</v>
      </c>
      <c r="O15951" s="3">
        <v>5</v>
      </c>
      <c r="P15951" s="3">
        <v>360</v>
      </c>
      <c r="Q15951" s="3">
        <v>25</v>
      </c>
      <c r="R15951" s="3">
        <v>0</v>
      </c>
      <c r="S15951" s="3" t="str">
        <f>VLOOKUP(Table8[[#This Row],[User ID]],'Excel Capstone SourceData (3)'!A:B,2,0)</f>
        <v>Google</v>
      </c>
      <c r="T15951" s="3">
        <f>VLOOKUP(Table8[[#This Row],[Source]],'Customer Level Analysis'!Q:S,2,0)</f>
        <v>1939010</v>
      </c>
      <c r="U15951" s="3">
        <f>VLOOKUP(Table8[[#This Row],[Source]],'Customer Level Analysis'!Q:S,3,0)</f>
        <v>5324</v>
      </c>
      <c r="V15951" s="26">
        <f>Table8[[#This Row],[PM SUM]]/Table8[[#This Row],[PM COUNT]]</f>
        <v>364.2017280240421</v>
      </c>
      <c r="W15951" s="26">
        <f>Table8[[#This Row],[Product Amount]]-Table8[[#This Row],[Discount]]</f>
        <v>360</v>
      </c>
      <c r="X15951" s="34">
        <f>(Table8[[#This Row],[Completed/Cancelled  Timestamp]]-Table8[[#This Row],[Order Times Sample]])-(Table8[[#This Row],[Partner Start  for Delivery  Time]]-Table8[[#This Row],[Partner Store Reach  Time]])</f>
        <v>1.0319386579794809E-2</v>
      </c>
      <c r="Y15951" s="39">
        <f>WEEKDAY(Table8[[#This Row],[Completed/Cancelled  Timestamp]])</f>
        <v>7</v>
      </c>
    </row>
    <row r="15952" spans="1:25" x14ac:dyDescent="0.35">
      <c r="A15952" s="10">
        <v>44371.916890289351</v>
      </c>
      <c r="B15952" s="13" t="s">
        <v>27691</v>
      </c>
      <c r="C15952" s="5">
        <v>44463.738946759258</v>
      </c>
      <c r="D15952" t="str" cm="1">
        <f t="array" ref="D15952">_xlfn.IFS(AND(B15952&gt;="05:00:00",B15952&lt;"12:00:00"),"Morning",AND(B15952&gt;="12:00:00",B15952&lt;"17:00:00"),"Afternoon",AND(B15952&gt;="17:00:00",B15952&lt;"20:00:00"),"Evening",AND(B15952&gt;="20:00:00",B15952&lt;"23:00:00"),"Night",AND(B15952&gt;="23:00:00",B15952&lt;"5:00:00"),"Late Night",B15952&lt;"5:00:00","Late Night")</f>
        <v>Evening</v>
      </c>
      <c r="E15952" s="3" t="s">
        <v>16599</v>
      </c>
      <c r="F15952" s="3" t="s">
        <v>11</v>
      </c>
      <c r="G15952" s="3" t="s">
        <v>11</v>
      </c>
      <c r="H15952" s="3">
        <v>278180</v>
      </c>
      <c r="I15952" t="s">
        <v>16619</v>
      </c>
      <c r="J15952" s="10">
        <v>44371.918041631943</v>
      </c>
      <c r="K15952" s="10">
        <v>44371.92482641204</v>
      </c>
      <c r="L15952" s="10">
        <v>44371.928036145837</v>
      </c>
      <c r="M15952" s="21">
        <f>WEEKDAY(Table8[[#This Row],[Completed/Cancelled  Timestamp]],1)</f>
        <v>5</v>
      </c>
      <c r="N15952" s="3" t="s">
        <v>14</v>
      </c>
      <c r="O15952" s="3">
        <v>5</v>
      </c>
      <c r="P15952" s="3">
        <v>367</v>
      </c>
      <c r="Q15952" s="3">
        <v>25</v>
      </c>
      <c r="R15952" s="3">
        <v>7</v>
      </c>
      <c r="S15952" s="3" t="str">
        <f>VLOOKUP(Table8[[#This Row],[User ID]],'Excel Capstone SourceData (3)'!A:B,2,0)</f>
        <v>Google</v>
      </c>
      <c r="T15952" s="3">
        <f>VLOOKUP(Table8[[#This Row],[Source]],'Customer Level Analysis'!Q:S,2,0)</f>
        <v>1939010</v>
      </c>
      <c r="U15952" s="3">
        <f>VLOOKUP(Table8[[#This Row],[Source]],'Customer Level Analysis'!Q:S,3,0)</f>
        <v>5324</v>
      </c>
      <c r="V15952" s="26">
        <f>Table8[[#This Row],[PM SUM]]/Table8[[#This Row],[PM COUNT]]</f>
        <v>364.2017280240421</v>
      </c>
      <c r="W15952" s="26">
        <f>Table8[[#This Row],[Product Amount]]-Table8[[#This Row],[Discount]]</f>
        <v>360</v>
      </c>
      <c r="X15952" s="34">
        <f>(Table8[[#This Row],[Completed/Cancelled  Timestamp]]-Table8[[#This Row],[Order Times Sample]])-(Table8[[#This Row],[Partner Start  for Delivery  Time]]-Table8[[#This Row],[Partner Store Reach  Time]])</f>
        <v>4.361076389614027E-3</v>
      </c>
      <c r="Y15952" s="39">
        <f>WEEKDAY(Table8[[#This Row],[Completed/Cancelled  Timestamp]])</f>
        <v>5</v>
      </c>
    </row>
    <row r="15953" spans="1:25" x14ac:dyDescent="0.35">
      <c r="A15953" s="10">
        <v>44393.337466805555</v>
      </c>
      <c r="B15953" s="13" t="s">
        <v>27691</v>
      </c>
      <c r="C15953" s="5">
        <v>44463.738946759258</v>
      </c>
      <c r="D15953" t="str" cm="1">
        <f t="array" ref="D15953">_xlfn.IFS(AND(B15953&gt;="05:00:00",B15953&lt;"12:00:00"),"Morning",AND(B15953&gt;="12:00:00",B15953&lt;"17:00:00"),"Afternoon",AND(B15953&gt;="17:00:00",B15953&lt;"20:00:00"),"Evening",AND(B15953&gt;="20:00:00",B15953&lt;"23:00:00"),"Night",AND(B15953&gt;="23:00:00",B15953&lt;"5:00:00"),"Late Night",B15953&lt;"5:00:00","Late Night")</f>
        <v>Evening</v>
      </c>
      <c r="E15953" s="3" t="s">
        <v>16599</v>
      </c>
      <c r="F15953" s="3" t="s">
        <v>11</v>
      </c>
      <c r="G15953" s="3" t="s">
        <v>11</v>
      </c>
      <c r="H15953" s="3">
        <v>295507</v>
      </c>
      <c r="I15953" t="s">
        <v>16620</v>
      </c>
      <c r="J15953" s="10">
        <v>44393.34076658565</v>
      </c>
      <c r="K15953" s="10">
        <v>44393.341694768518</v>
      </c>
      <c r="L15953" s="10">
        <v>44393.345799340277</v>
      </c>
      <c r="M15953" s="21">
        <f>WEEKDAY(Table8[[#This Row],[Completed/Cancelled  Timestamp]],1)</f>
        <v>6</v>
      </c>
      <c r="N15953" s="3" t="s">
        <v>14</v>
      </c>
      <c r="O15953" s="3">
        <v>5</v>
      </c>
      <c r="P15953" s="3">
        <v>125</v>
      </c>
      <c r="Q15953" s="3">
        <v>25</v>
      </c>
      <c r="R15953" s="3">
        <v>41</v>
      </c>
      <c r="S15953" s="3" t="str">
        <f>VLOOKUP(Table8[[#This Row],[User ID]],'Excel Capstone SourceData (3)'!A:B,2,0)</f>
        <v>Google</v>
      </c>
      <c r="T15953" s="3">
        <f>VLOOKUP(Table8[[#This Row],[Source]],'Customer Level Analysis'!Q:S,2,0)</f>
        <v>1939010</v>
      </c>
      <c r="U15953" s="3">
        <f>VLOOKUP(Table8[[#This Row],[Source]],'Customer Level Analysis'!Q:S,3,0)</f>
        <v>5324</v>
      </c>
      <c r="V15953" s="26">
        <f>Table8[[#This Row],[PM SUM]]/Table8[[#This Row],[PM COUNT]]</f>
        <v>364.2017280240421</v>
      </c>
      <c r="W15953" s="26">
        <f>Table8[[#This Row],[Product Amount]]-Table8[[#This Row],[Discount]]</f>
        <v>84</v>
      </c>
      <c r="X15953" s="34">
        <f>(Table8[[#This Row],[Completed/Cancelled  Timestamp]]-Table8[[#This Row],[Order Times Sample]])-(Table8[[#This Row],[Partner Start  for Delivery  Time]]-Table8[[#This Row],[Partner Store Reach  Time]])</f>
        <v>7.4043518543476239E-3</v>
      </c>
      <c r="Y15953" s="39">
        <f>WEEKDAY(Table8[[#This Row],[Completed/Cancelled  Timestamp]])</f>
        <v>6</v>
      </c>
    </row>
    <row r="15954" spans="1:25" x14ac:dyDescent="0.35">
      <c r="A15954" s="10">
        <v>44437.639769293979</v>
      </c>
      <c r="B15954" s="13" t="s">
        <v>27691</v>
      </c>
      <c r="C15954" s="5">
        <v>44463.738946759258</v>
      </c>
      <c r="D15954" t="str" cm="1">
        <f t="array" ref="D15954">_xlfn.IFS(AND(B15954&gt;="05:00:00",B15954&lt;"12:00:00"),"Morning",AND(B15954&gt;="12:00:00",B15954&lt;"17:00:00"),"Afternoon",AND(B15954&gt;="17:00:00",B15954&lt;"20:00:00"),"Evening",AND(B15954&gt;="20:00:00",B15954&lt;"23:00:00"),"Night",AND(B15954&gt;="23:00:00",B15954&lt;"5:00:00"),"Late Night",B15954&lt;"5:00:00","Late Night")</f>
        <v>Evening</v>
      </c>
      <c r="E15954" s="3" t="s">
        <v>16599</v>
      </c>
      <c r="F15954" s="3" t="s">
        <v>11</v>
      </c>
      <c r="G15954" s="3" t="s">
        <v>11</v>
      </c>
      <c r="H15954" s="3">
        <v>331472</v>
      </c>
      <c r="I15954" t="s">
        <v>16621</v>
      </c>
      <c r="J15954" s="10">
        <v>44437.643944097224</v>
      </c>
      <c r="K15954" s="10">
        <v>44437.648092650466</v>
      </c>
      <c r="L15954" s="10">
        <v>44437.651725891206</v>
      </c>
      <c r="M15954" s="21">
        <f>WEEKDAY(Table8[[#This Row],[Completed/Cancelled  Timestamp]],1)</f>
        <v>1</v>
      </c>
      <c r="N15954" s="3" t="s">
        <v>14</v>
      </c>
      <c r="O15954" s="3">
        <v>5</v>
      </c>
      <c r="P15954" s="3">
        <v>469</v>
      </c>
      <c r="Q15954" s="3">
        <v>25</v>
      </c>
      <c r="R15954" s="3">
        <v>124</v>
      </c>
      <c r="S15954" s="3" t="str">
        <f>VLOOKUP(Table8[[#This Row],[User ID]],'Excel Capstone SourceData (3)'!A:B,2,0)</f>
        <v>Google</v>
      </c>
      <c r="T15954" s="3">
        <f>VLOOKUP(Table8[[#This Row],[Source]],'Customer Level Analysis'!Q:S,2,0)</f>
        <v>1939010</v>
      </c>
      <c r="U15954" s="3">
        <f>VLOOKUP(Table8[[#This Row],[Source]],'Customer Level Analysis'!Q:S,3,0)</f>
        <v>5324</v>
      </c>
      <c r="V15954" s="26">
        <f>Table8[[#This Row],[PM SUM]]/Table8[[#This Row],[PM COUNT]]</f>
        <v>364.2017280240421</v>
      </c>
      <c r="W15954" s="26">
        <f>Table8[[#This Row],[Product Amount]]-Table8[[#This Row],[Discount]]</f>
        <v>345</v>
      </c>
      <c r="X15954" s="34">
        <f>(Table8[[#This Row],[Completed/Cancelled  Timestamp]]-Table8[[#This Row],[Order Times Sample]])-(Table8[[#This Row],[Partner Start  for Delivery  Time]]-Table8[[#This Row],[Partner Store Reach  Time]])</f>
        <v>7.8080439852783456E-3</v>
      </c>
      <c r="Y15954" s="39">
        <f>WEEKDAY(Table8[[#This Row],[Completed/Cancelled  Timestamp]])</f>
        <v>1</v>
      </c>
    </row>
    <row r="15955" spans="1:25" x14ac:dyDescent="0.35">
      <c r="A15955" s="10">
        <v>44437.812916423609</v>
      </c>
      <c r="B15955" s="13" t="s">
        <v>27691</v>
      </c>
      <c r="C15955" s="5">
        <v>44463.738946759258</v>
      </c>
      <c r="D15955" t="str" cm="1">
        <f t="array" ref="D15955">_xlfn.IFS(AND(B15955&gt;="05:00:00",B15955&lt;"12:00:00"),"Morning",AND(B15955&gt;="12:00:00",B15955&lt;"17:00:00"),"Afternoon",AND(B15955&gt;="17:00:00",B15955&lt;"20:00:00"),"Evening",AND(B15955&gt;="20:00:00",B15955&lt;"23:00:00"),"Night",AND(B15955&gt;="23:00:00",B15955&lt;"5:00:00"),"Late Night",B15955&lt;"5:00:00","Late Night")</f>
        <v>Evening</v>
      </c>
      <c r="E15955" s="3" t="s">
        <v>16599</v>
      </c>
      <c r="F15955" s="3" t="s">
        <v>11</v>
      </c>
      <c r="G15955" s="3" t="s">
        <v>11</v>
      </c>
      <c r="H15955" s="3">
        <v>331731</v>
      </c>
      <c r="I15955" t="s">
        <v>16622</v>
      </c>
      <c r="J15955" s="10">
        <v>44437.816967500003</v>
      </c>
      <c r="K15955" s="10">
        <v>44437.818404745369</v>
      </c>
      <c r="L15955" s="10">
        <v>44437.822348842594</v>
      </c>
      <c r="M15955" s="21">
        <f>WEEKDAY(Table8[[#This Row],[Completed/Cancelled  Timestamp]],1)</f>
        <v>1</v>
      </c>
      <c r="N15955" s="3" t="s">
        <v>14</v>
      </c>
      <c r="O15955" s="3">
        <v>5</v>
      </c>
      <c r="P15955" s="3">
        <v>172</v>
      </c>
      <c r="Q15955" s="3">
        <v>25</v>
      </c>
      <c r="R15955" s="3">
        <v>124</v>
      </c>
      <c r="S15955" s="3" t="str">
        <f>VLOOKUP(Table8[[#This Row],[User ID]],'Excel Capstone SourceData (3)'!A:B,2,0)</f>
        <v>Google</v>
      </c>
      <c r="T15955" s="3">
        <f>VLOOKUP(Table8[[#This Row],[Source]],'Customer Level Analysis'!Q:S,2,0)</f>
        <v>1939010</v>
      </c>
      <c r="U15955" s="3">
        <f>VLOOKUP(Table8[[#This Row],[Source]],'Customer Level Analysis'!Q:S,3,0)</f>
        <v>5324</v>
      </c>
      <c r="V15955" s="26">
        <f>Table8[[#This Row],[PM SUM]]/Table8[[#This Row],[PM COUNT]]</f>
        <v>364.2017280240421</v>
      </c>
      <c r="W15955" s="26">
        <f>Table8[[#This Row],[Product Amount]]-Table8[[#This Row],[Discount]]</f>
        <v>48</v>
      </c>
      <c r="X15955" s="34">
        <f>(Table8[[#This Row],[Completed/Cancelled  Timestamp]]-Table8[[#This Row],[Order Times Sample]])-(Table8[[#This Row],[Partner Start  for Delivery  Time]]-Table8[[#This Row],[Partner Store Reach  Time]])</f>
        <v>7.9951736188377254E-3</v>
      </c>
      <c r="Y15955" s="39">
        <f>WEEKDAY(Table8[[#This Row],[Completed/Cancelled  Timestamp]])</f>
        <v>1</v>
      </c>
    </row>
    <row r="15956" spans="1:25" x14ac:dyDescent="0.35">
      <c r="A15956" s="10">
        <v>44444.34816869213</v>
      </c>
      <c r="B15956" s="13" t="s">
        <v>27691</v>
      </c>
      <c r="C15956" s="5">
        <v>44463.738946759258</v>
      </c>
      <c r="D15956" t="str" cm="1">
        <f t="array" ref="D15956">_xlfn.IFS(AND(B15956&gt;="05:00:00",B15956&lt;"12:00:00"),"Morning",AND(B15956&gt;="12:00:00",B15956&lt;"17:00:00"),"Afternoon",AND(B15956&gt;="17:00:00",B15956&lt;"20:00:00"),"Evening",AND(B15956&gt;="20:00:00",B15956&lt;"23:00:00"),"Night",AND(B15956&gt;="23:00:00",B15956&lt;"5:00:00"),"Late Night",B15956&lt;"5:00:00","Late Night")</f>
        <v>Evening</v>
      </c>
      <c r="E15956" s="3" t="s">
        <v>16599</v>
      </c>
      <c r="F15956" s="3" t="s">
        <v>11</v>
      </c>
      <c r="G15956" s="3" t="s">
        <v>11</v>
      </c>
      <c r="H15956" s="3">
        <v>338490</v>
      </c>
      <c r="I15956" t="s">
        <v>8094</v>
      </c>
      <c r="J15956" s="10">
        <v>44444.349969710645</v>
      </c>
      <c r="K15956" s="10">
        <v>44444.350437997688</v>
      </c>
      <c r="L15956" s="10">
        <v>44444.354130115738</v>
      </c>
      <c r="M15956" s="21">
        <f>WEEKDAY(Table8[[#This Row],[Completed/Cancelled  Timestamp]],1)</f>
        <v>1</v>
      </c>
      <c r="N15956" s="3" t="s">
        <v>14</v>
      </c>
      <c r="O15956" s="3">
        <v>5</v>
      </c>
      <c r="P15956" s="3">
        <v>29</v>
      </c>
      <c r="Q15956" s="3">
        <v>25</v>
      </c>
      <c r="R15956" s="3">
        <v>7</v>
      </c>
      <c r="S15956" s="3" t="str">
        <f>VLOOKUP(Table8[[#This Row],[User ID]],'Excel Capstone SourceData (3)'!A:B,2,0)</f>
        <v>Google</v>
      </c>
      <c r="T15956" s="3">
        <f>VLOOKUP(Table8[[#This Row],[Source]],'Customer Level Analysis'!Q:S,2,0)</f>
        <v>1939010</v>
      </c>
      <c r="U15956" s="3">
        <f>VLOOKUP(Table8[[#This Row],[Source]],'Customer Level Analysis'!Q:S,3,0)</f>
        <v>5324</v>
      </c>
      <c r="V15956" s="26">
        <f>Table8[[#This Row],[PM SUM]]/Table8[[#This Row],[PM COUNT]]</f>
        <v>364.2017280240421</v>
      </c>
      <c r="W15956" s="26">
        <f>Table8[[#This Row],[Product Amount]]-Table8[[#This Row],[Discount]]</f>
        <v>22</v>
      </c>
      <c r="X15956" s="34">
        <f>(Table8[[#This Row],[Completed/Cancelled  Timestamp]]-Table8[[#This Row],[Order Times Sample]])-(Table8[[#This Row],[Partner Start  for Delivery  Time]]-Table8[[#This Row],[Partner Store Reach  Time]])</f>
        <v>5.493136566656176E-3</v>
      </c>
      <c r="Y15956" s="39">
        <f>WEEKDAY(Table8[[#This Row],[Completed/Cancelled  Timestamp]])</f>
        <v>1</v>
      </c>
    </row>
    <row r="15957" spans="1:25" x14ac:dyDescent="0.35">
      <c r="A15957" s="10">
        <v>44218.49788101852</v>
      </c>
      <c r="B15957" s="13" t="s">
        <v>27691</v>
      </c>
      <c r="C15957" s="5">
        <v>44463.738946759258</v>
      </c>
      <c r="D15957" t="str" cm="1">
        <f t="array" ref="D15957">_xlfn.IFS(AND(B15957&gt;="05:00:00",B15957&lt;"12:00:00"),"Morning",AND(B15957&gt;="12:00:00",B15957&lt;"17:00:00"),"Afternoon",AND(B15957&gt;="17:00:00",B15957&lt;"20:00:00"),"Evening",AND(B15957&gt;="20:00:00",B15957&lt;"23:00:00"),"Night",AND(B15957&gt;="23:00:00",B15957&lt;"5:00:00"),"Late Night",B15957&lt;"5:00:00","Late Night")</f>
        <v>Evening</v>
      </c>
      <c r="E15957" s="3" t="s">
        <v>16623</v>
      </c>
      <c r="F15957" s="3" t="s">
        <v>11</v>
      </c>
      <c r="G15957" s="3" t="s">
        <v>11</v>
      </c>
      <c r="H15957" s="3">
        <v>176720</v>
      </c>
      <c r="I15957" t="s">
        <v>16624</v>
      </c>
      <c r="J15957" s="10">
        <v>44218.498687256943</v>
      </c>
      <c r="K15957" s="10">
        <v>44218.503869768516</v>
      </c>
      <c r="L15957" s="10">
        <v>44218.507577835648</v>
      </c>
      <c r="M15957" s="21">
        <f>WEEKDAY(Table8[[#This Row],[Completed/Cancelled  Timestamp]],1)</f>
        <v>6</v>
      </c>
      <c r="N15957" s="3" t="s">
        <v>14</v>
      </c>
      <c r="O15957" s="3"/>
      <c r="P15957" s="3">
        <v>215</v>
      </c>
      <c r="Q15957" s="3">
        <v>30</v>
      </c>
      <c r="R15957" s="3">
        <v>0</v>
      </c>
      <c r="S15957" s="3" t="str">
        <f>VLOOKUP(Table8[[#This Row],[User ID]],'Excel Capstone SourceData (3)'!A:B,2,0)</f>
        <v>Offline Campaign</v>
      </c>
      <c r="T15957" s="3">
        <f>VLOOKUP(Table8[[#This Row],[Source]],'Customer Level Analysis'!Q:S,2,0)</f>
        <v>1008411</v>
      </c>
      <c r="U15957" s="3">
        <f>VLOOKUP(Table8[[#This Row],[Source]],'Customer Level Analysis'!Q:S,3,0)</f>
        <v>2846</v>
      </c>
      <c r="V15957" s="26">
        <f>Table8[[#This Row],[PM SUM]]/Table8[[#This Row],[PM COUNT]]</f>
        <v>354.32572030920591</v>
      </c>
      <c r="W15957" s="26">
        <f>Table8[[#This Row],[Product Amount]]-Table8[[#This Row],[Discount]]</f>
        <v>215</v>
      </c>
      <c r="X15957" s="34">
        <f>(Table8[[#This Row],[Completed/Cancelled  Timestamp]]-Table8[[#This Row],[Order Times Sample]])-(Table8[[#This Row],[Partner Start  for Delivery  Time]]-Table8[[#This Row],[Partner Store Reach  Time]])</f>
        <v>4.5143055540393107E-3</v>
      </c>
      <c r="Y15957" s="39">
        <f>WEEKDAY(Table8[[#This Row],[Completed/Cancelled  Timestamp]])</f>
        <v>6</v>
      </c>
    </row>
    <row r="15958" spans="1:25" x14ac:dyDescent="0.35">
      <c r="A15958" s="10">
        <v>44217.955943298613</v>
      </c>
      <c r="B15958" s="13" t="s">
        <v>27691</v>
      </c>
      <c r="C15958" s="5">
        <v>44463.738946759258</v>
      </c>
      <c r="D15958" t="str" cm="1">
        <f t="array" ref="D15958">_xlfn.IFS(AND(B15958&gt;="05:00:00",B15958&lt;"12:00:00"),"Morning",AND(B15958&gt;="12:00:00",B15958&lt;"17:00:00"),"Afternoon",AND(B15958&gt;="17:00:00",B15958&lt;"20:00:00"),"Evening",AND(B15958&gt;="20:00:00",B15958&lt;"23:00:00"),"Night",AND(B15958&gt;="23:00:00",B15958&lt;"5:00:00"),"Late Night",B15958&lt;"5:00:00","Late Night")</f>
        <v>Evening</v>
      </c>
      <c r="E15958" s="3" t="s">
        <v>16625</v>
      </c>
      <c r="F15958" s="3" t="s">
        <v>11</v>
      </c>
      <c r="G15958" s="3" t="s">
        <v>16</v>
      </c>
      <c r="H15958" s="3">
        <v>176558</v>
      </c>
      <c r="I15958" t="s">
        <v>16626</v>
      </c>
      <c r="J15958" s="10">
        <v>44217.961249687498</v>
      </c>
      <c r="K15958" s="10">
        <v>44217.964062280094</v>
      </c>
      <c r="L15958" s="10">
        <v>44217.974853136577</v>
      </c>
      <c r="M15958" s="21">
        <f>WEEKDAY(Table8[[#This Row],[Completed/Cancelled  Timestamp]],1)</f>
        <v>5</v>
      </c>
      <c r="N15958" s="3" t="s">
        <v>14</v>
      </c>
      <c r="O15958" s="3">
        <v>5</v>
      </c>
      <c r="P15958" s="3">
        <v>513</v>
      </c>
      <c r="Q15958" s="3">
        <v>95</v>
      </c>
      <c r="R15958" s="3">
        <v>0</v>
      </c>
      <c r="S15958" s="3" t="str">
        <f>VLOOKUP(Table8[[#This Row],[User ID]],'Excel Capstone SourceData (3)'!A:B,2,0)</f>
        <v>Facebook</v>
      </c>
      <c r="T15958" s="3">
        <f>VLOOKUP(Table8[[#This Row],[Source]],'Customer Level Analysis'!Q:S,2,0)</f>
        <v>921851</v>
      </c>
      <c r="U15958" s="3">
        <f>VLOOKUP(Table8[[#This Row],[Source]],'Customer Level Analysis'!Q:S,3,0)</f>
        <v>2607</v>
      </c>
      <c r="V15958" s="26">
        <f>Table8[[#This Row],[PM SUM]]/Table8[[#This Row],[PM COUNT]]</f>
        <v>353.60606060606062</v>
      </c>
      <c r="W15958" s="26">
        <f>Table8[[#This Row],[Product Amount]]-Table8[[#This Row],[Discount]]</f>
        <v>513</v>
      </c>
      <c r="X15958" s="34">
        <f>(Table8[[#This Row],[Completed/Cancelled  Timestamp]]-Table8[[#This Row],[Order Times Sample]])-(Table8[[#This Row],[Partner Start  for Delivery  Time]]-Table8[[#This Row],[Partner Store Reach  Time]])</f>
        <v>1.6097245366836432E-2</v>
      </c>
      <c r="Y15958" s="39">
        <f>WEEKDAY(Table8[[#This Row],[Completed/Cancelled  Timestamp]])</f>
        <v>5</v>
      </c>
    </row>
    <row r="15959" spans="1:25" x14ac:dyDescent="0.35">
      <c r="A15959" s="10">
        <v>44217.941062812497</v>
      </c>
      <c r="B15959" s="13" t="s">
        <v>27691</v>
      </c>
      <c r="C15959" s="5">
        <v>44463.738946759258</v>
      </c>
      <c r="D15959" t="str" cm="1">
        <f t="array" ref="D15959">_xlfn.IFS(AND(B15959&gt;="05:00:00",B15959&lt;"12:00:00"),"Morning",AND(B15959&gt;="12:00:00",B15959&lt;"17:00:00"),"Afternoon",AND(B15959&gt;="17:00:00",B15959&lt;"20:00:00"),"Evening",AND(B15959&gt;="20:00:00",B15959&lt;"23:00:00"),"Night",AND(B15959&gt;="23:00:00",B15959&lt;"5:00:00"),"Late Night",B15959&lt;"5:00:00","Late Night")</f>
        <v>Evening</v>
      </c>
      <c r="E15959" s="3" t="s">
        <v>16627</v>
      </c>
      <c r="F15959" s="3" t="s">
        <v>11</v>
      </c>
      <c r="G15959" s="3" t="s">
        <v>11</v>
      </c>
      <c r="H15959" s="3">
        <v>176547</v>
      </c>
      <c r="I15959" t="s">
        <v>1098</v>
      </c>
      <c r="J15959" s="10">
        <v>44217.946296944443</v>
      </c>
      <c r="K15959" s="10">
        <v>44217.951948958333</v>
      </c>
      <c r="L15959" s="10">
        <v>44217.955277962959</v>
      </c>
      <c r="M15959" s="21">
        <f>WEEKDAY(Table8[[#This Row],[Completed/Cancelled  Timestamp]],1)</f>
        <v>5</v>
      </c>
      <c r="N15959" s="3" t="s">
        <v>14</v>
      </c>
      <c r="O15959" s="3"/>
      <c r="P15959" s="3">
        <v>22</v>
      </c>
      <c r="Q15959" s="3">
        <v>0</v>
      </c>
      <c r="R15959" s="3">
        <v>0</v>
      </c>
      <c r="S15959" s="3" t="str">
        <f>VLOOKUP(Table8[[#This Row],[User ID]],'Excel Capstone SourceData (3)'!A:B,2,0)</f>
        <v>Facebook</v>
      </c>
      <c r="T15959" s="3">
        <f>VLOOKUP(Table8[[#This Row],[Source]],'Customer Level Analysis'!Q:S,2,0)</f>
        <v>921851</v>
      </c>
      <c r="U15959" s="3">
        <f>VLOOKUP(Table8[[#This Row],[Source]],'Customer Level Analysis'!Q:S,3,0)</f>
        <v>2607</v>
      </c>
      <c r="V15959" s="26">
        <f>Table8[[#This Row],[PM SUM]]/Table8[[#This Row],[PM COUNT]]</f>
        <v>353.60606060606062</v>
      </c>
      <c r="W15959" s="26">
        <f>Table8[[#This Row],[Product Amount]]-Table8[[#This Row],[Discount]]</f>
        <v>22</v>
      </c>
      <c r="X15959" s="34">
        <f>(Table8[[#This Row],[Completed/Cancelled  Timestamp]]-Table8[[#This Row],[Order Times Sample]])-(Table8[[#This Row],[Partner Start  for Delivery  Time]]-Table8[[#This Row],[Partner Store Reach  Time]])</f>
        <v>8.5631365727749653E-3</v>
      </c>
      <c r="Y15959" s="39">
        <f>WEEKDAY(Table8[[#This Row],[Completed/Cancelled  Timestamp]])</f>
        <v>5</v>
      </c>
    </row>
    <row r="15960" spans="1:25" x14ac:dyDescent="0.35">
      <c r="A15960" s="10">
        <v>44222.607755196761</v>
      </c>
      <c r="B15960" s="13" t="s">
        <v>27691</v>
      </c>
      <c r="C15960" s="5">
        <v>44463.738946759258</v>
      </c>
      <c r="D15960" t="str" cm="1">
        <f t="array" ref="D15960">_xlfn.IFS(AND(B15960&gt;="05:00:00",B15960&lt;"12:00:00"),"Morning",AND(B15960&gt;="12:00:00",B15960&lt;"17:00:00"),"Afternoon",AND(B15960&gt;="17:00:00",B15960&lt;"20:00:00"),"Evening",AND(B15960&gt;="20:00:00",B15960&lt;"23:00:00"),"Night",AND(B15960&gt;="23:00:00",B15960&lt;"5:00:00"),"Late Night",B15960&lt;"5:00:00","Late Night")</f>
        <v>Evening</v>
      </c>
      <c r="E15960" s="3" t="s">
        <v>16627</v>
      </c>
      <c r="F15960" s="3" t="s">
        <v>11</v>
      </c>
      <c r="G15960" s="3" t="s">
        <v>11</v>
      </c>
      <c r="H15960" s="3">
        <v>178858</v>
      </c>
      <c r="I15960" t="s">
        <v>1098</v>
      </c>
      <c r="J15960" s="10">
        <v>44222.609835011572</v>
      </c>
      <c r="K15960" s="10">
        <v>44222.612726423613</v>
      </c>
      <c r="L15960" s="10">
        <v>44222.621289884257</v>
      </c>
      <c r="M15960" s="21">
        <f>WEEKDAY(Table8[[#This Row],[Completed/Cancelled  Timestamp]],1)</f>
        <v>3</v>
      </c>
      <c r="N15960" s="3" t="s">
        <v>14</v>
      </c>
      <c r="O15960" s="3">
        <v>5</v>
      </c>
      <c r="P15960" s="3">
        <v>22</v>
      </c>
      <c r="Q15960" s="3">
        <v>0</v>
      </c>
      <c r="R15960" s="3">
        <v>0</v>
      </c>
      <c r="S15960" s="3" t="str">
        <f>VLOOKUP(Table8[[#This Row],[User ID]],'Excel Capstone SourceData (3)'!A:B,2,0)</f>
        <v>Facebook</v>
      </c>
      <c r="T15960" s="3">
        <f>VLOOKUP(Table8[[#This Row],[Source]],'Customer Level Analysis'!Q:S,2,0)</f>
        <v>921851</v>
      </c>
      <c r="U15960" s="3">
        <f>VLOOKUP(Table8[[#This Row],[Source]],'Customer Level Analysis'!Q:S,3,0)</f>
        <v>2607</v>
      </c>
      <c r="V15960" s="26">
        <f>Table8[[#This Row],[PM SUM]]/Table8[[#This Row],[PM COUNT]]</f>
        <v>353.60606060606062</v>
      </c>
      <c r="W15960" s="26">
        <f>Table8[[#This Row],[Product Amount]]-Table8[[#This Row],[Discount]]</f>
        <v>22</v>
      </c>
      <c r="X15960" s="34">
        <f>(Table8[[#This Row],[Completed/Cancelled  Timestamp]]-Table8[[#This Row],[Order Times Sample]])-(Table8[[#This Row],[Partner Start  for Delivery  Time]]-Table8[[#This Row],[Partner Store Reach  Time]])</f>
        <v>1.0643275454640388E-2</v>
      </c>
      <c r="Y15960" s="39">
        <f>WEEKDAY(Table8[[#This Row],[Completed/Cancelled  Timestamp]])</f>
        <v>3</v>
      </c>
    </row>
    <row r="15961" spans="1:25" x14ac:dyDescent="0.35">
      <c r="A15961" s="10">
        <v>44226.651223611108</v>
      </c>
      <c r="B15961" s="13" t="s">
        <v>27691</v>
      </c>
      <c r="C15961" s="5">
        <v>44463.738946759258</v>
      </c>
      <c r="D15961" t="str" cm="1">
        <f t="array" ref="D15961">_xlfn.IFS(AND(B15961&gt;="05:00:00",B15961&lt;"12:00:00"),"Morning",AND(B15961&gt;="12:00:00",B15961&lt;"17:00:00"),"Afternoon",AND(B15961&gt;="17:00:00",B15961&lt;"20:00:00"),"Evening",AND(B15961&gt;="20:00:00",B15961&lt;"23:00:00"),"Night",AND(B15961&gt;="23:00:00",B15961&lt;"5:00:00"),"Late Night",B15961&lt;"5:00:00","Late Night")</f>
        <v>Evening</v>
      </c>
      <c r="E15961" s="3" t="s">
        <v>16627</v>
      </c>
      <c r="F15961" s="3" t="s">
        <v>11</v>
      </c>
      <c r="G15961" s="3" t="s">
        <v>11</v>
      </c>
      <c r="H15961" s="3">
        <v>180914</v>
      </c>
      <c r="I15961" t="s">
        <v>1098</v>
      </c>
      <c r="J15961" s="10">
        <v>44226.651603402781</v>
      </c>
      <c r="K15961" s="10">
        <v>44226.653437199071</v>
      </c>
      <c r="L15961" s="10">
        <v>44226.662705925926</v>
      </c>
      <c r="M15961" s="21">
        <f>WEEKDAY(Table8[[#This Row],[Completed/Cancelled  Timestamp]],1)</f>
        <v>7</v>
      </c>
      <c r="N15961" s="3" t="s">
        <v>14</v>
      </c>
      <c r="O15961" s="3"/>
      <c r="P15961" s="3">
        <v>22</v>
      </c>
      <c r="Q15961" s="3">
        <v>30</v>
      </c>
      <c r="R15961" s="3">
        <v>0</v>
      </c>
      <c r="S15961" s="3" t="str">
        <f>VLOOKUP(Table8[[#This Row],[User ID]],'Excel Capstone SourceData (3)'!A:B,2,0)</f>
        <v>Facebook</v>
      </c>
      <c r="T15961" s="3">
        <f>VLOOKUP(Table8[[#This Row],[Source]],'Customer Level Analysis'!Q:S,2,0)</f>
        <v>921851</v>
      </c>
      <c r="U15961" s="3">
        <f>VLOOKUP(Table8[[#This Row],[Source]],'Customer Level Analysis'!Q:S,3,0)</f>
        <v>2607</v>
      </c>
      <c r="V15961" s="26">
        <f>Table8[[#This Row],[PM SUM]]/Table8[[#This Row],[PM COUNT]]</f>
        <v>353.60606060606062</v>
      </c>
      <c r="W15961" s="26">
        <f>Table8[[#This Row],[Product Amount]]-Table8[[#This Row],[Discount]]</f>
        <v>22</v>
      </c>
      <c r="X15961" s="34">
        <f>(Table8[[#This Row],[Completed/Cancelled  Timestamp]]-Table8[[#This Row],[Order Times Sample]])-(Table8[[#This Row],[Partner Start  for Delivery  Time]]-Table8[[#This Row],[Partner Store Reach  Time]])</f>
        <v>9.6485185276833363E-3</v>
      </c>
      <c r="Y15961" s="39">
        <f>WEEKDAY(Table8[[#This Row],[Completed/Cancelled  Timestamp]])</f>
        <v>7</v>
      </c>
    </row>
    <row r="15962" spans="1:25" x14ac:dyDescent="0.35">
      <c r="A15962" s="10">
        <v>44250.960744560187</v>
      </c>
      <c r="B15962" s="13" t="s">
        <v>27691</v>
      </c>
      <c r="C15962" s="5">
        <v>44463.738946759258</v>
      </c>
      <c r="D15962" t="str" cm="1">
        <f t="array" ref="D15962">_xlfn.IFS(AND(B15962&gt;="05:00:00",B15962&lt;"12:00:00"),"Morning",AND(B15962&gt;="12:00:00",B15962&lt;"17:00:00"),"Afternoon",AND(B15962&gt;="17:00:00",B15962&lt;"20:00:00"),"Evening",AND(B15962&gt;="20:00:00",B15962&lt;"23:00:00"),"Night",AND(B15962&gt;="23:00:00",B15962&lt;"5:00:00"),"Late Night",B15962&lt;"5:00:00","Late Night")</f>
        <v>Evening</v>
      </c>
      <c r="E15962" s="3" t="s">
        <v>16627</v>
      </c>
      <c r="F15962" s="3" t="s">
        <v>11</v>
      </c>
      <c r="G15962" s="3" t="s">
        <v>11</v>
      </c>
      <c r="H15962" s="3">
        <v>193449</v>
      </c>
      <c r="I15962" t="s">
        <v>16628</v>
      </c>
      <c r="J15962" s="10">
        <v>44250.961147013892</v>
      </c>
      <c r="K15962" s="10">
        <v>44250.964518483794</v>
      </c>
      <c r="L15962" s="10">
        <v>44250.968353761571</v>
      </c>
      <c r="M15962" s="21">
        <f>WEEKDAY(Table8[[#This Row],[Completed/Cancelled  Timestamp]],1)</f>
        <v>3</v>
      </c>
      <c r="N15962" s="3" t="s">
        <v>14</v>
      </c>
      <c r="O15962" s="3">
        <v>5</v>
      </c>
      <c r="P15962" s="3">
        <v>142</v>
      </c>
      <c r="Q15962" s="3">
        <v>33</v>
      </c>
      <c r="R15962" s="3">
        <v>0</v>
      </c>
      <c r="S15962" s="3" t="str">
        <f>VLOOKUP(Table8[[#This Row],[User ID]],'Excel Capstone SourceData (3)'!A:B,2,0)</f>
        <v>Facebook</v>
      </c>
      <c r="T15962" s="3">
        <f>VLOOKUP(Table8[[#This Row],[Source]],'Customer Level Analysis'!Q:S,2,0)</f>
        <v>921851</v>
      </c>
      <c r="U15962" s="3">
        <f>VLOOKUP(Table8[[#This Row],[Source]],'Customer Level Analysis'!Q:S,3,0)</f>
        <v>2607</v>
      </c>
      <c r="V15962" s="26">
        <f>Table8[[#This Row],[PM SUM]]/Table8[[#This Row],[PM COUNT]]</f>
        <v>353.60606060606062</v>
      </c>
      <c r="W15962" s="26">
        <f>Table8[[#This Row],[Product Amount]]-Table8[[#This Row],[Discount]]</f>
        <v>142</v>
      </c>
      <c r="X15962" s="34">
        <f>(Table8[[#This Row],[Completed/Cancelled  Timestamp]]-Table8[[#This Row],[Order Times Sample]])-(Table8[[#This Row],[Partner Start  for Delivery  Time]]-Table8[[#This Row],[Partner Store Reach  Time]])</f>
        <v>4.237731482135132E-3</v>
      </c>
      <c r="Y15962" s="39">
        <f>WEEKDAY(Table8[[#This Row],[Completed/Cancelled  Timestamp]])</f>
        <v>3</v>
      </c>
    </row>
    <row r="15963" spans="1:25" x14ac:dyDescent="0.35">
      <c r="A15963" s="10">
        <v>44299.924229074073</v>
      </c>
      <c r="B15963" s="13" t="s">
        <v>27691</v>
      </c>
      <c r="C15963" s="5">
        <v>44463.738946759258</v>
      </c>
      <c r="D15963" t="str" cm="1">
        <f t="array" ref="D15963">_xlfn.IFS(AND(B15963&gt;="05:00:00",B15963&lt;"12:00:00"),"Morning",AND(B15963&gt;="12:00:00",B15963&lt;"17:00:00"),"Afternoon",AND(B15963&gt;="17:00:00",B15963&lt;"20:00:00"),"Evening",AND(B15963&gt;="20:00:00",B15963&lt;"23:00:00"),"Night",AND(B15963&gt;="23:00:00",B15963&lt;"5:00:00"),"Late Night",B15963&lt;"5:00:00","Late Night")</f>
        <v>Evening</v>
      </c>
      <c r="E15963" s="3" t="s">
        <v>16627</v>
      </c>
      <c r="F15963" s="3" t="s">
        <v>11</v>
      </c>
      <c r="G15963" s="3" t="s">
        <v>11</v>
      </c>
      <c r="H15963" s="3">
        <v>225808</v>
      </c>
      <c r="I15963" t="s">
        <v>16629</v>
      </c>
      <c r="J15963" s="10">
        <v>44299.937167546297</v>
      </c>
      <c r="K15963" s="10">
        <v>44299.944227789354</v>
      </c>
      <c r="L15963" s="10">
        <v>44299.949217303241</v>
      </c>
      <c r="M15963" s="21">
        <f>WEEKDAY(Table8[[#This Row],[Completed/Cancelled  Timestamp]],1)</f>
        <v>3</v>
      </c>
      <c r="N15963" s="3" t="s">
        <v>14</v>
      </c>
      <c r="O15963" s="3"/>
      <c r="P15963" s="3">
        <v>35</v>
      </c>
      <c r="Q15963" s="3">
        <v>25</v>
      </c>
      <c r="R15963" s="3">
        <v>0</v>
      </c>
      <c r="S15963" s="3" t="str">
        <f>VLOOKUP(Table8[[#This Row],[User ID]],'Excel Capstone SourceData (3)'!A:B,2,0)</f>
        <v>Facebook</v>
      </c>
      <c r="T15963" s="3">
        <f>VLOOKUP(Table8[[#This Row],[Source]],'Customer Level Analysis'!Q:S,2,0)</f>
        <v>921851</v>
      </c>
      <c r="U15963" s="3">
        <f>VLOOKUP(Table8[[#This Row],[Source]],'Customer Level Analysis'!Q:S,3,0)</f>
        <v>2607</v>
      </c>
      <c r="V15963" s="26">
        <f>Table8[[#This Row],[PM SUM]]/Table8[[#This Row],[PM COUNT]]</f>
        <v>353.60606060606062</v>
      </c>
      <c r="W15963" s="26">
        <f>Table8[[#This Row],[Product Amount]]-Table8[[#This Row],[Discount]]</f>
        <v>35</v>
      </c>
      <c r="X15963" s="34">
        <f>(Table8[[#This Row],[Completed/Cancelled  Timestamp]]-Table8[[#This Row],[Order Times Sample]])-(Table8[[#This Row],[Partner Start  for Delivery  Time]]-Table8[[#This Row],[Partner Store Reach  Time]])</f>
        <v>1.7927986111317296E-2</v>
      </c>
      <c r="Y15963" s="39">
        <f>WEEKDAY(Table8[[#This Row],[Completed/Cancelled  Timestamp]])</f>
        <v>3</v>
      </c>
    </row>
    <row r="15964" spans="1:25" x14ac:dyDescent="0.35">
      <c r="A15964" s="10">
        <v>44320.662454120371</v>
      </c>
      <c r="B15964" s="13" t="s">
        <v>27691</v>
      </c>
      <c r="C15964" s="5">
        <v>44463.738946759258</v>
      </c>
      <c r="D15964" t="str" cm="1">
        <f t="array" ref="D15964">_xlfn.IFS(AND(B15964&gt;="05:00:00",B15964&lt;"12:00:00"),"Morning",AND(B15964&gt;="12:00:00",B15964&lt;"17:00:00"),"Afternoon",AND(B15964&gt;="17:00:00",B15964&lt;"20:00:00"),"Evening",AND(B15964&gt;="20:00:00",B15964&lt;"23:00:00"),"Night",AND(B15964&gt;="23:00:00",B15964&lt;"5:00:00"),"Late Night",B15964&lt;"5:00:00","Late Night")</f>
        <v>Evening</v>
      </c>
      <c r="E15964" s="3" t="s">
        <v>16627</v>
      </c>
      <c r="F15964" s="3" t="s">
        <v>11</v>
      </c>
      <c r="G15964" s="3" t="s">
        <v>11</v>
      </c>
      <c r="H15964" s="3">
        <v>240210</v>
      </c>
      <c r="I15964" t="s">
        <v>16630</v>
      </c>
      <c r="J15964" s="10">
        <v>44320.669882800925</v>
      </c>
      <c r="K15964" s="10">
        <v>44320.671220069446</v>
      </c>
      <c r="L15964" s="10">
        <v>44320.678536319443</v>
      </c>
      <c r="M15964" s="21">
        <f>WEEKDAY(Table8[[#This Row],[Completed/Cancelled  Timestamp]],1)</f>
        <v>3</v>
      </c>
      <c r="N15964" s="3" t="s">
        <v>14</v>
      </c>
      <c r="O15964" s="3">
        <v>5</v>
      </c>
      <c r="P15964" s="3">
        <v>317</v>
      </c>
      <c r="Q15964" s="3">
        <v>25</v>
      </c>
      <c r="R15964" s="3">
        <v>0</v>
      </c>
      <c r="S15964" s="3" t="str">
        <f>VLOOKUP(Table8[[#This Row],[User ID]],'Excel Capstone SourceData (3)'!A:B,2,0)</f>
        <v>Facebook</v>
      </c>
      <c r="T15964" s="3">
        <f>VLOOKUP(Table8[[#This Row],[Source]],'Customer Level Analysis'!Q:S,2,0)</f>
        <v>921851</v>
      </c>
      <c r="U15964" s="3">
        <f>VLOOKUP(Table8[[#This Row],[Source]],'Customer Level Analysis'!Q:S,3,0)</f>
        <v>2607</v>
      </c>
      <c r="V15964" s="26">
        <f>Table8[[#This Row],[PM SUM]]/Table8[[#This Row],[PM COUNT]]</f>
        <v>353.60606060606062</v>
      </c>
      <c r="W15964" s="26">
        <f>Table8[[#This Row],[Product Amount]]-Table8[[#This Row],[Discount]]</f>
        <v>317</v>
      </c>
      <c r="X15964" s="34">
        <f>(Table8[[#This Row],[Completed/Cancelled  Timestamp]]-Table8[[#This Row],[Order Times Sample]])-(Table8[[#This Row],[Partner Start  for Delivery  Time]]-Table8[[#This Row],[Partner Store Reach  Time]])</f>
        <v>1.474493055138737E-2</v>
      </c>
      <c r="Y15964" s="39">
        <f>WEEKDAY(Table8[[#This Row],[Completed/Cancelled  Timestamp]])</f>
        <v>3</v>
      </c>
    </row>
    <row r="15965" spans="1:25" x14ac:dyDescent="0.35">
      <c r="A15965" s="10">
        <v>44321.531793414353</v>
      </c>
      <c r="B15965" s="13" t="s">
        <v>27691</v>
      </c>
      <c r="C15965" s="5">
        <v>44463.738946759258</v>
      </c>
      <c r="D15965" t="str" cm="1">
        <f t="array" ref="D15965">_xlfn.IFS(AND(B15965&gt;="05:00:00",B15965&lt;"12:00:00"),"Morning",AND(B15965&gt;="12:00:00",B15965&lt;"17:00:00"),"Afternoon",AND(B15965&gt;="17:00:00",B15965&lt;"20:00:00"),"Evening",AND(B15965&gt;="20:00:00",B15965&lt;"23:00:00"),"Night",AND(B15965&gt;="23:00:00",B15965&lt;"5:00:00"),"Late Night",B15965&lt;"5:00:00","Late Night")</f>
        <v>Evening</v>
      </c>
      <c r="E15965" s="3" t="s">
        <v>16627</v>
      </c>
      <c r="F15965" s="3" t="s">
        <v>11</v>
      </c>
      <c r="G15965" s="3" t="s">
        <v>11</v>
      </c>
      <c r="H15965" s="3">
        <v>240622</v>
      </c>
      <c r="I15965" t="s">
        <v>163</v>
      </c>
      <c r="J15965" s="10">
        <v>44321.534443090277</v>
      </c>
      <c r="K15965" s="10">
        <v>44321.541021701392</v>
      </c>
      <c r="L15965" s="10">
        <v>44321.547594594907</v>
      </c>
      <c r="M15965" s="21">
        <f>WEEKDAY(Table8[[#This Row],[Completed/Cancelled  Timestamp]],1)</f>
        <v>4</v>
      </c>
      <c r="N15965" s="3" t="s">
        <v>14</v>
      </c>
      <c r="O15965" s="3">
        <v>5</v>
      </c>
      <c r="P15965" s="3">
        <v>110</v>
      </c>
      <c r="Q15965" s="3">
        <v>25</v>
      </c>
      <c r="R15965" s="3">
        <v>0</v>
      </c>
      <c r="S15965" s="3" t="str">
        <f>VLOOKUP(Table8[[#This Row],[User ID]],'Excel Capstone SourceData (3)'!A:B,2,0)</f>
        <v>Facebook</v>
      </c>
      <c r="T15965" s="3">
        <f>VLOOKUP(Table8[[#This Row],[Source]],'Customer Level Analysis'!Q:S,2,0)</f>
        <v>921851</v>
      </c>
      <c r="U15965" s="3">
        <f>VLOOKUP(Table8[[#This Row],[Source]],'Customer Level Analysis'!Q:S,3,0)</f>
        <v>2607</v>
      </c>
      <c r="V15965" s="26">
        <f>Table8[[#This Row],[PM SUM]]/Table8[[#This Row],[PM COUNT]]</f>
        <v>353.60606060606062</v>
      </c>
      <c r="W15965" s="26">
        <f>Table8[[#This Row],[Product Amount]]-Table8[[#This Row],[Discount]]</f>
        <v>110</v>
      </c>
      <c r="X15965" s="34">
        <f>(Table8[[#This Row],[Completed/Cancelled  Timestamp]]-Table8[[#This Row],[Order Times Sample]])-(Table8[[#This Row],[Partner Start  for Delivery  Time]]-Table8[[#This Row],[Partner Store Reach  Time]])</f>
        <v>9.222569438861683E-3</v>
      </c>
      <c r="Y15965" s="39">
        <f>WEEKDAY(Table8[[#This Row],[Completed/Cancelled  Timestamp]])</f>
        <v>4</v>
      </c>
    </row>
    <row r="15966" spans="1:25" x14ac:dyDescent="0.35">
      <c r="A15966" s="10">
        <v>44321.532690706015</v>
      </c>
      <c r="B15966" s="13" t="s">
        <v>27691</v>
      </c>
      <c r="C15966" s="5">
        <v>44463.738946759258</v>
      </c>
      <c r="D15966" t="str" cm="1">
        <f t="array" ref="D15966">_xlfn.IFS(AND(B15966&gt;="05:00:00",B15966&lt;"12:00:00"),"Morning",AND(B15966&gt;="12:00:00",B15966&lt;"17:00:00"),"Afternoon",AND(B15966&gt;="17:00:00",B15966&lt;"20:00:00"),"Evening",AND(B15966&gt;="20:00:00",B15966&lt;"23:00:00"),"Night",AND(B15966&gt;="23:00:00",B15966&lt;"5:00:00"),"Late Night",B15966&lt;"5:00:00","Late Night")</f>
        <v>Evening</v>
      </c>
      <c r="E15966" s="3" t="s">
        <v>16627</v>
      </c>
      <c r="F15966" s="3" t="s">
        <v>11</v>
      </c>
      <c r="G15966" s="3" t="s">
        <v>11</v>
      </c>
      <c r="H15966" s="3">
        <v>240623</v>
      </c>
      <c r="I15966" t="s">
        <v>1098</v>
      </c>
      <c r="J15966" s="10">
        <v>44321.534443090277</v>
      </c>
      <c r="K15966" s="10">
        <v>44321.541021747682</v>
      </c>
      <c r="L15966" s="10">
        <v>44321.548284525466</v>
      </c>
      <c r="M15966" s="21">
        <f>WEEKDAY(Table8[[#This Row],[Completed/Cancelled  Timestamp]],1)</f>
        <v>4</v>
      </c>
      <c r="N15966" s="3" t="s">
        <v>14</v>
      </c>
      <c r="O15966" s="3">
        <v>5</v>
      </c>
      <c r="P15966" s="3">
        <v>22</v>
      </c>
      <c r="Q15966" s="3">
        <v>25</v>
      </c>
      <c r="R15966" s="3">
        <v>0</v>
      </c>
      <c r="S15966" s="3" t="str">
        <f>VLOOKUP(Table8[[#This Row],[User ID]],'Excel Capstone SourceData (3)'!A:B,2,0)</f>
        <v>Facebook</v>
      </c>
      <c r="T15966" s="3">
        <f>VLOOKUP(Table8[[#This Row],[Source]],'Customer Level Analysis'!Q:S,2,0)</f>
        <v>921851</v>
      </c>
      <c r="U15966" s="3">
        <f>VLOOKUP(Table8[[#This Row],[Source]],'Customer Level Analysis'!Q:S,3,0)</f>
        <v>2607</v>
      </c>
      <c r="V15966" s="26">
        <f>Table8[[#This Row],[PM SUM]]/Table8[[#This Row],[PM COUNT]]</f>
        <v>353.60606060606062</v>
      </c>
      <c r="W15966" s="26">
        <f>Table8[[#This Row],[Product Amount]]-Table8[[#This Row],[Discount]]</f>
        <v>22</v>
      </c>
      <c r="X15966" s="34">
        <f>(Table8[[#This Row],[Completed/Cancelled  Timestamp]]-Table8[[#This Row],[Order Times Sample]])-(Table8[[#This Row],[Partner Start  for Delivery  Time]]-Table8[[#This Row],[Partner Store Reach  Time]])</f>
        <v>9.0151620461256243E-3</v>
      </c>
      <c r="Y15966" s="39">
        <f>WEEKDAY(Table8[[#This Row],[Completed/Cancelled  Timestamp]])</f>
        <v>4</v>
      </c>
    </row>
    <row r="15967" spans="1:25" x14ac:dyDescent="0.35">
      <c r="A15967" s="10">
        <v>44217.809580763889</v>
      </c>
      <c r="B15967" s="13" t="s">
        <v>27691</v>
      </c>
      <c r="C15967" s="5">
        <v>44463.738946759258</v>
      </c>
      <c r="D15967" t="str" cm="1">
        <f t="array" ref="D15967">_xlfn.IFS(AND(B15967&gt;="05:00:00",B15967&lt;"12:00:00"),"Morning",AND(B15967&gt;="12:00:00",B15967&lt;"17:00:00"),"Afternoon",AND(B15967&gt;="17:00:00",B15967&lt;"20:00:00"),"Evening",AND(B15967&gt;="20:00:00",B15967&lt;"23:00:00"),"Night",AND(B15967&gt;="23:00:00",B15967&lt;"5:00:00"),"Late Night",B15967&lt;"5:00:00","Late Night")</f>
        <v>Evening</v>
      </c>
      <c r="E15967" s="3" t="s">
        <v>16631</v>
      </c>
      <c r="F15967" s="3" t="s">
        <v>11</v>
      </c>
      <c r="G15967" s="3" t="s">
        <v>19</v>
      </c>
      <c r="H15967" s="3">
        <v>176416</v>
      </c>
      <c r="I15967" t="s">
        <v>14896</v>
      </c>
      <c r="J15967" s="10">
        <v>44217.810110659724</v>
      </c>
      <c r="K15967" s="10">
        <v>44217.822354305557</v>
      </c>
      <c r="L15967" s="10">
        <v>44217.834816249997</v>
      </c>
      <c r="M15967" s="21">
        <f>WEEKDAY(Table8[[#This Row],[Completed/Cancelled  Timestamp]],1)</f>
        <v>5</v>
      </c>
      <c r="N15967" s="3" t="s">
        <v>14</v>
      </c>
      <c r="O15967" s="3">
        <v>5</v>
      </c>
      <c r="P15967" s="3">
        <v>405</v>
      </c>
      <c r="Q15967" s="3">
        <v>40</v>
      </c>
      <c r="R15967" s="3">
        <v>0</v>
      </c>
      <c r="S15967" s="3" t="str">
        <f>VLOOKUP(Table8[[#This Row],[User ID]],'Excel Capstone SourceData (3)'!A:B,2,0)</f>
        <v>Offline Campaign</v>
      </c>
      <c r="T15967" s="3">
        <f>VLOOKUP(Table8[[#This Row],[Source]],'Customer Level Analysis'!Q:S,2,0)</f>
        <v>1008411</v>
      </c>
      <c r="U15967" s="3">
        <f>VLOOKUP(Table8[[#This Row],[Source]],'Customer Level Analysis'!Q:S,3,0)</f>
        <v>2846</v>
      </c>
      <c r="V15967" s="26">
        <f>Table8[[#This Row],[PM SUM]]/Table8[[#This Row],[PM COUNT]]</f>
        <v>354.32572030920591</v>
      </c>
      <c r="W15967" s="26">
        <f>Table8[[#This Row],[Product Amount]]-Table8[[#This Row],[Discount]]</f>
        <v>405</v>
      </c>
      <c r="X15967" s="34">
        <f>(Table8[[#This Row],[Completed/Cancelled  Timestamp]]-Table8[[#This Row],[Order Times Sample]])-(Table8[[#This Row],[Partner Start  for Delivery  Time]]-Table8[[#This Row],[Partner Store Reach  Time]])</f>
        <v>1.2991840274480637E-2</v>
      </c>
      <c r="Y15967" s="39">
        <f>WEEKDAY(Table8[[#This Row],[Completed/Cancelled  Timestamp]])</f>
        <v>5</v>
      </c>
    </row>
    <row r="15968" spans="1:25" x14ac:dyDescent="0.35">
      <c r="A15968" s="10">
        <v>44217.746966307874</v>
      </c>
      <c r="B15968" s="13" t="s">
        <v>27691</v>
      </c>
      <c r="C15968" s="5">
        <v>44463.738946759258</v>
      </c>
      <c r="D15968" t="str" cm="1">
        <f t="array" ref="D15968">_xlfn.IFS(AND(B15968&gt;="05:00:00",B15968&lt;"12:00:00"),"Morning",AND(B15968&gt;="12:00:00",B15968&lt;"17:00:00"),"Afternoon",AND(B15968&gt;="17:00:00",B15968&lt;"20:00:00"),"Evening",AND(B15968&gt;="20:00:00",B15968&lt;"23:00:00"),"Night",AND(B15968&gt;="23:00:00",B15968&lt;"5:00:00"),"Late Night",B15968&lt;"5:00:00","Late Night")</f>
        <v>Evening</v>
      </c>
      <c r="E15968" s="3" t="s">
        <v>16632</v>
      </c>
      <c r="F15968" s="3" t="s">
        <v>11</v>
      </c>
      <c r="G15968" s="3" t="s">
        <v>287</v>
      </c>
      <c r="H15968" s="3">
        <v>176363</v>
      </c>
      <c r="I15968" t="s">
        <v>16633</v>
      </c>
      <c r="J15968" s="10">
        <v>44217.747308101854</v>
      </c>
      <c r="K15968" s="10">
        <v>44217.758650231481</v>
      </c>
      <c r="L15968" s="10">
        <v>44217.768534305556</v>
      </c>
      <c r="M15968" s="21">
        <f>WEEKDAY(Table8[[#This Row],[Completed/Cancelled  Timestamp]],1)</f>
        <v>5</v>
      </c>
      <c r="N15968" s="3" t="s">
        <v>14</v>
      </c>
      <c r="O15968" s="3">
        <v>5</v>
      </c>
      <c r="P15968" s="3">
        <v>702</v>
      </c>
      <c r="Q15968" s="3">
        <v>65</v>
      </c>
      <c r="R15968" s="3">
        <v>0</v>
      </c>
      <c r="S15968" s="3" t="str">
        <f>VLOOKUP(Table8[[#This Row],[User ID]],'Excel Capstone SourceData (3)'!A:B,2,0)</f>
        <v>Organic</v>
      </c>
      <c r="T15968" s="3">
        <f>VLOOKUP(Table8[[#This Row],[Source]],'Customer Level Analysis'!Q:S,2,0)</f>
        <v>2287431</v>
      </c>
      <c r="U15968" s="3">
        <f>VLOOKUP(Table8[[#This Row],[Source]],'Customer Level Analysis'!Q:S,3,0)</f>
        <v>6655</v>
      </c>
      <c r="V15968" s="26">
        <f>Table8[[#This Row],[PM SUM]]/Table8[[#This Row],[PM COUNT]]</f>
        <v>343.71615326821939</v>
      </c>
      <c r="W15968" s="26">
        <f>Table8[[#This Row],[Product Amount]]-Table8[[#This Row],[Discount]]</f>
        <v>702</v>
      </c>
      <c r="X15968" s="34">
        <f>(Table8[[#This Row],[Completed/Cancelled  Timestamp]]-Table8[[#This Row],[Order Times Sample]])-(Table8[[#This Row],[Partner Start  for Delivery  Time]]-Table8[[#This Row],[Partner Store Reach  Time]])</f>
        <v>1.022586805629544E-2</v>
      </c>
      <c r="Y15968" s="39">
        <f>WEEKDAY(Table8[[#This Row],[Completed/Cancelled  Timestamp]])</f>
        <v>5</v>
      </c>
    </row>
    <row r="15969" spans="1:25" x14ac:dyDescent="0.35">
      <c r="A15969" s="10">
        <v>44217.732801423612</v>
      </c>
      <c r="B15969" s="13" t="s">
        <v>27691</v>
      </c>
      <c r="C15969" s="5">
        <v>44463.738946759258</v>
      </c>
      <c r="D15969" t="str" cm="1">
        <f t="array" ref="D15969">_xlfn.IFS(AND(B15969&gt;="05:00:00",B15969&lt;"12:00:00"),"Morning",AND(B15969&gt;="12:00:00",B15969&lt;"17:00:00"),"Afternoon",AND(B15969&gt;="17:00:00",B15969&lt;"20:00:00"),"Evening",AND(B15969&gt;="20:00:00",B15969&lt;"23:00:00"),"Night",AND(B15969&gt;="23:00:00",B15969&lt;"5:00:00"),"Late Night",B15969&lt;"5:00:00","Late Night")</f>
        <v>Evening</v>
      </c>
      <c r="E15969" s="3" t="s">
        <v>16634</v>
      </c>
      <c r="F15969" s="3" t="s">
        <v>11</v>
      </c>
      <c r="G15969" s="3" t="s">
        <v>19</v>
      </c>
      <c r="H15969" s="3">
        <v>176353</v>
      </c>
      <c r="I15969" t="s">
        <v>16635</v>
      </c>
      <c r="J15969" s="10">
        <v>44217.738164710645</v>
      </c>
      <c r="K15969" s="10">
        <v>44217.745727777779</v>
      </c>
      <c r="L15969" s="10">
        <v>44217.754589722223</v>
      </c>
      <c r="M15969" s="21">
        <f>WEEKDAY(Table8[[#This Row],[Completed/Cancelled  Timestamp]],1)</f>
        <v>5</v>
      </c>
      <c r="N15969" s="3" t="s">
        <v>14</v>
      </c>
      <c r="O15969" s="3"/>
      <c r="P15969" s="3">
        <v>115</v>
      </c>
      <c r="Q15969" s="3">
        <v>30</v>
      </c>
      <c r="R15969" s="3">
        <v>0</v>
      </c>
      <c r="S15969" s="3" t="str">
        <f>VLOOKUP(Table8[[#This Row],[User ID]],'Excel Capstone SourceData (3)'!A:B,2,0)</f>
        <v>Snapchat</v>
      </c>
      <c r="T15969" s="3">
        <f>VLOOKUP(Table8[[#This Row],[Source]],'Customer Level Analysis'!Q:S,2,0)</f>
        <v>936767</v>
      </c>
      <c r="U15969" s="3">
        <f>VLOOKUP(Table8[[#This Row],[Source]],'Customer Level Analysis'!Q:S,3,0)</f>
        <v>2520</v>
      </c>
      <c r="V15969" s="26">
        <f>Table8[[#This Row],[PM SUM]]/Table8[[#This Row],[PM COUNT]]</f>
        <v>371.73293650793653</v>
      </c>
      <c r="W15969" s="26">
        <f>Table8[[#This Row],[Product Amount]]-Table8[[#This Row],[Discount]]</f>
        <v>115</v>
      </c>
      <c r="X15969" s="34">
        <f>(Table8[[#This Row],[Completed/Cancelled  Timestamp]]-Table8[[#This Row],[Order Times Sample]])-(Table8[[#This Row],[Partner Start  for Delivery  Time]]-Table8[[#This Row],[Partner Store Reach  Time]])</f>
        <v>1.4225231476302724E-2</v>
      </c>
      <c r="Y15969" s="39">
        <f>WEEKDAY(Table8[[#This Row],[Completed/Cancelled  Timestamp]])</f>
        <v>5</v>
      </c>
    </row>
    <row r="15970" spans="1:25" x14ac:dyDescent="0.35">
      <c r="A15970" s="10">
        <v>44404.763043194442</v>
      </c>
      <c r="B15970" s="13" t="s">
        <v>27691</v>
      </c>
      <c r="C15970" s="5">
        <v>44463.738946759258</v>
      </c>
      <c r="D15970" t="str" cm="1">
        <f t="array" ref="D15970">_xlfn.IFS(AND(B15970&gt;="05:00:00",B15970&lt;"12:00:00"),"Morning",AND(B15970&gt;="12:00:00",B15970&lt;"17:00:00"),"Afternoon",AND(B15970&gt;="17:00:00",B15970&lt;"20:00:00"),"Evening",AND(B15970&gt;="20:00:00",B15970&lt;"23:00:00"),"Night",AND(B15970&gt;="23:00:00",B15970&lt;"5:00:00"),"Late Night",B15970&lt;"5:00:00","Late Night")</f>
        <v>Evening</v>
      </c>
      <c r="E15970" s="3" t="s">
        <v>16634</v>
      </c>
      <c r="F15970" s="3" t="s">
        <v>11</v>
      </c>
      <c r="G15970" s="3" t="s">
        <v>19</v>
      </c>
      <c r="H15970" s="3">
        <v>304320</v>
      </c>
      <c r="I15970" t="s">
        <v>16636</v>
      </c>
      <c r="J15970" s="10">
        <v>44404.768951550926</v>
      </c>
      <c r="K15970" s="10">
        <v>44404.771524976852</v>
      </c>
      <c r="L15970" s="10">
        <v>44404.778229826392</v>
      </c>
      <c r="M15970" s="21">
        <f>WEEKDAY(Table8[[#This Row],[Completed/Cancelled  Timestamp]],1)</f>
        <v>3</v>
      </c>
      <c r="N15970" s="3" t="s">
        <v>14</v>
      </c>
      <c r="O15970" s="3"/>
      <c r="P15970" s="3">
        <v>351</v>
      </c>
      <c r="Q15970" s="3">
        <v>0</v>
      </c>
      <c r="R15970" s="3">
        <v>0</v>
      </c>
      <c r="S15970" s="3" t="str">
        <f>VLOOKUP(Table8[[#This Row],[User ID]],'Excel Capstone SourceData (3)'!A:B,2,0)</f>
        <v>Snapchat</v>
      </c>
      <c r="T15970" s="3">
        <f>VLOOKUP(Table8[[#This Row],[Source]],'Customer Level Analysis'!Q:S,2,0)</f>
        <v>936767</v>
      </c>
      <c r="U15970" s="3">
        <f>VLOOKUP(Table8[[#This Row],[Source]],'Customer Level Analysis'!Q:S,3,0)</f>
        <v>2520</v>
      </c>
      <c r="V15970" s="26">
        <f>Table8[[#This Row],[PM SUM]]/Table8[[#This Row],[PM COUNT]]</f>
        <v>371.73293650793653</v>
      </c>
      <c r="W15970" s="26">
        <f>Table8[[#This Row],[Product Amount]]-Table8[[#This Row],[Discount]]</f>
        <v>351</v>
      </c>
      <c r="X15970" s="34">
        <f>(Table8[[#This Row],[Completed/Cancelled  Timestamp]]-Table8[[#This Row],[Order Times Sample]])-(Table8[[#This Row],[Partner Start  for Delivery  Time]]-Table8[[#This Row],[Partner Store Reach  Time]])</f>
        <v>1.2613206024980173E-2</v>
      </c>
      <c r="Y15970" s="39">
        <f>WEEKDAY(Table8[[#This Row],[Completed/Cancelled  Timestamp]])</f>
        <v>3</v>
      </c>
    </row>
    <row r="15971" spans="1:25" x14ac:dyDescent="0.35">
      <c r="A15971" s="10">
        <v>44411.584530891203</v>
      </c>
      <c r="B15971" s="13" t="s">
        <v>27691</v>
      </c>
      <c r="C15971" s="5">
        <v>44463.738946759258</v>
      </c>
      <c r="D15971" t="str" cm="1">
        <f t="array" ref="D15971">_xlfn.IFS(AND(B15971&gt;="05:00:00",B15971&lt;"12:00:00"),"Morning",AND(B15971&gt;="12:00:00",B15971&lt;"17:00:00"),"Afternoon",AND(B15971&gt;="17:00:00",B15971&lt;"20:00:00"),"Evening",AND(B15971&gt;="20:00:00",B15971&lt;"23:00:00"),"Night",AND(B15971&gt;="23:00:00",B15971&lt;"5:00:00"),"Late Night",B15971&lt;"5:00:00","Late Night")</f>
        <v>Evening</v>
      </c>
      <c r="E15971" s="3" t="s">
        <v>16634</v>
      </c>
      <c r="F15971" s="3" t="s">
        <v>11</v>
      </c>
      <c r="G15971" s="3" t="s">
        <v>19</v>
      </c>
      <c r="H15971" s="3">
        <v>309272</v>
      </c>
      <c r="I15971" t="s">
        <v>16637</v>
      </c>
      <c r="J15971" s="10">
        <v>44411.587766307872</v>
      </c>
      <c r="K15971" s="10">
        <v>44411.590919027774</v>
      </c>
      <c r="L15971" s="10">
        <v>44411.595784907404</v>
      </c>
      <c r="M15971" s="21">
        <f>WEEKDAY(Table8[[#This Row],[Completed/Cancelled  Timestamp]],1)</f>
        <v>3</v>
      </c>
      <c r="N15971" s="3" t="s">
        <v>14</v>
      </c>
      <c r="O15971" s="3">
        <v>4</v>
      </c>
      <c r="P15971" s="3">
        <v>600</v>
      </c>
      <c r="Q15971" s="3">
        <v>0</v>
      </c>
      <c r="R15971" s="3">
        <v>84</v>
      </c>
      <c r="S15971" s="3" t="str">
        <f>VLOOKUP(Table8[[#This Row],[User ID]],'Excel Capstone SourceData (3)'!A:B,2,0)</f>
        <v>Snapchat</v>
      </c>
      <c r="T15971" s="3">
        <f>VLOOKUP(Table8[[#This Row],[Source]],'Customer Level Analysis'!Q:S,2,0)</f>
        <v>936767</v>
      </c>
      <c r="U15971" s="3">
        <f>VLOOKUP(Table8[[#This Row],[Source]],'Customer Level Analysis'!Q:S,3,0)</f>
        <v>2520</v>
      </c>
      <c r="V15971" s="26">
        <f>Table8[[#This Row],[PM SUM]]/Table8[[#This Row],[PM COUNT]]</f>
        <v>371.73293650793653</v>
      </c>
      <c r="W15971" s="26">
        <f>Table8[[#This Row],[Product Amount]]-Table8[[#This Row],[Discount]]</f>
        <v>516</v>
      </c>
      <c r="X15971" s="34">
        <f>(Table8[[#This Row],[Completed/Cancelled  Timestamp]]-Table8[[#This Row],[Order Times Sample]])-(Table8[[#This Row],[Partner Start  for Delivery  Time]]-Table8[[#This Row],[Partner Store Reach  Time]])</f>
        <v>8.1012962982640602E-3</v>
      </c>
      <c r="Y15971" s="39">
        <f>WEEKDAY(Table8[[#This Row],[Completed/Cancelled  Timestamp]])</f>
        <v>3</v>
      </c>
    </row>
    <row r="15972" spans="1:25" x14ac:dyDescent="0.35">
      <c r="A15972" s="10">
        <v>44217.59258462963</v>
      </c>
      <c r="B15972" s="13" t="s">
        <v>27691</v>
      </c>
      <c r="C15972" s="5">
        <v>44463.738946759258</v>
      </c>
      <c r="D15972" t="str" cm="1">
        <f t="array" ref="D15972">_xlfn.IFS(AND(B15972&gt;="05:00:00",B15972&lt;"12:00:00"),"Morning",AND(B15972&gt;="12:00:00",B15972&lt;"17:00:00"),"Afternoon",AND(B15972&gt;="17:00:00",B15972&lt;"20:00:00"),"Evening",AND(B15972&gt;="20:00:00",B15972&lt;"23:00:00"),"Night",AND(B15972&gt;="23:00:00",B15972&lt;"5:00:00"),"Late Night",B15972&lt;"5:00:00","Late Night")</f>
        <v>Evening</v>
      </c>
      <c r="E15972" s="3" t="s">
        <v>16638</v>
      </c>
      <c r="F15972" s="3" t="s">
        <v>11</v>
      </c>
      <c r="G15972" s="3" t="s">
        <v>12</v>
      </c>
      <c r="H15972" s="3">
        <v>176276</v>
      </c>
      <c r="I15972" t="s">
        <v>16639</v>
      </c>
      <c r="J15972" s="10">
        <v>44217.597233935187</v>
      </c>
      <c r="K15972" s="10">
        <v>44217.600255324076</v>
      </c>
      <c r="L15972" s="10">
        <v>44217.624682546295</v>
      </c>
      <c r="M15972" s="21">
        <f>WEEKDAY(Table8[[#This Row],[Completed/Cancelled  Timestamp]],1)</f>
        <v>5</v>
      </c>
      <c r="N15972" s="3" t="s">
        <v>14</v>
      </c>
      <c r="O15972" s="3">
        <v>4</v>
      </c>
      <c r="P15972" s="3">
        <v>1585</v>
      </c>
      <c r="Q15972" s="3">
        <v>95</v>
      </c>
      <c r="R15972" s="3">
        <v>0</v>
      </c>
      <c r="S15972" s="3" t="str">
        <f>VLOOKUP(Table8[[#This Row],[User ID]],'Excel Capstone SourceData (3)'!A:B,2,0)</f>
        <v>Snapchat</v>
      </c>
      <c r="T15972" s="3">
        <f>VLOOKUP(Table8[[#This Row],[Source]],'Customer Level Analysis'!Q:S,2,0)</f>
        <v>936767</v>
      </c>
      <c r="U15972" s="3">
        <f>VLOOKUP(Table8[[#This Row],[Source]],'Customer Level Analysis'!Q:S,3,0)</f>
        <v>2520</v>
      </c>
      <c r="V15972" s="26">
        <f>Table8[[#This Row],[PM SUM]]/Table8[[#This Row],[PM COUNT]]</f>
        <v>371.73293650793653</v>
      </c>
      <c r="W15972" s="26">
        <f>Table8[[#This Row],[Product Amount]]-Table8[[#This Row],[Discount]]</f>
        <v>1585</v>
      </c>
      <c r="X15972" s="34">
        <f>(Table8[[#This Row],[Completed/Cancelled  Timestamp]]-Table8[[#This Row],[Order Times Sample]])-(Table8[[#This Row],[Partner Start  for Delivery  Time]]-Table8[[#This Row],[Partner Store Reach  Time]])</f>
        <v>2.9076527775032446E-2</v>
      </c>
      <c r="Y15972" s="39">
        <f>WEEKDAY(Table8[[#This Row],[Completed/Cancelled  Timestamp]])</f>
        <v>5</v>
      </c>
    </row>
    <row r="15973" spans="1:25" x14ac:dyDescent="0.35">
      <c r="A15973" s="10">
        <v>44222.599783182872</v>
      </c>
      <c r="B15973" s="13" t="s">
        <v>27691</v>
      </c>
      <c r="C15973" s="5">
        <v>44463.738946759258</v>
      </c>
      <c r="D15973" t="str" cm="1">
        <f t="array" ref="D15973">_xlfn.IFS(AND(B15973&gt;="05:00:00",B15973&lt;"12:00:00"),"Morning",AND(B15973&gt;="12:00:00",B15973&lt;"17:00:00"),"Afternoon",AND(B15973&gt;="17:00:00",B15973&lt;"20:00:00"),"Evening",AND(B15973&gt;="20:00:00",B15973&lt;"23:00:00"),"Night",AND(B15973&gt;="23:00:00",B15973&lt;"5:00:00"),"Late Night",B15973&lt;"5:00:00","Late Night")</f>
        <v>Evening</v>
      </c>
      <c r="E15973" s="3" t="s">
        <v>16638</v>
      </c>
      <c r="F15973" s="3" t="s">
        <v>11</v>
      </c>
      <c r="G15973" s="3" t="s">
        <v>12</v>
      </c>
      <c r="H15973" s="3">
        <v>178851</v>
      </c>
      <c r="I15973" t="s">
        <v>16640</v>
      </c>
      <c r="J15973" s="10">
        <v>44222.602390578701</v>
      </c>
      <c r="K15973" s="10">
        <v>44222.614710416667</v>
      </c>
      <c r="L15973" s="10">
        <v>44222.63201685185</v>
      </c>
      <c r="M15973" s="21">
        <f>WEEKDAY(Table8[[#This Row],[Completed/Cancelled  Timestamp]],1)</f>
        <v>3</v>
      </c>
      <c r="N15973" s="3" t="s">
        <v>14</v>
      </c>
      <c r="O15973" s="3">
        <v>4</v>
      </c>
      <c r="P15973" s="3">
        <v>2287</v>
      </c>
      <c r="Q15973" s="3">
        <v>95</v>
      </c>
      <c r="R15973" s="3">
        <v>0</v>
      </c>
      <c r="S15973" s="3" t="str">
        <f>VLOOKUP(Table8[[#This Row],[User ID]],'Excel Capstone SourceData (3)'!A:B,2,0)</f>
        <v>Snapchat</v>
      </c>
      <c r="T15973" s="3">
        <f>VLOOKUP(Table8[[#This Row],[Source]],'Customer Level Analysis'!Q:S,2,0)</f>
        <v>936767</v>
      </c>
      <c r="U15973" s="3">
        <f>VLOOKUP(Table8[[#This Row],[Source]],'Customer Level Analysis'!Q:S,3,0)</f>
        <v>2520</v>
      </c>
      <c r="V15973" s="26">
        <f>Table8[[#This Row],[PM SUM]]/Table8[[#This Row],[PM COUNT]]</f>
        <v>371.73293650793653</v>
      </c>
      <c r="W15973" s="26">
        <f>Table8[[#This Row],[Product Amount]]-Table8[[#This Row],[Discount]]</f>
        <v>2287</v>
      </c>
      <c r="X15973" s="34">
        <f>(Table8[[#This Row],[Completed/Cancelled  Timestamp]]-Table8[[#This Row],[Order Times Sample]])-(Table8[[#This Row],[Partner Start  for Delivery  Time]]-Table8[[#This Row],[Partner Store Reach  Time]])</f>
        <v>1.9913831012672745E-2</v>
      </c>
      <c r="Y15973" s="39">
        <f>WEEKDAY(Table8[[#This Row],[Completed/Cancelled  Timestamp]])</f>
        <v>3</v>
      </c>
    </row>
    <row r="15974" spans="1:25" x14ac:dyDescent="0.35">
      <c r="A15974" s="10">
        <v>44217.501070706021</v>
      </c>
      <c r="B15974" s="13" t="s">
        <v>27691</v>
      </c>
      <c r="C15974" s="5">
        <v>44463.738946759258</v>
      </c>
      <c r="D15974" t="str" cm="1">
        <f t="array" ref="D15974">_xlfn.IFS(AND(B15974&gt;="05:00:00",B15974&lt;"12:00:00"),"Morning",AND(B15974&gt;="12:00:00",B15974&lt;"17:00:00"),"Afternoon",AND(B15974&gt;="17:00:00",B15974&lt;"20:00:00"),"Evening",AND(B15974&gt;="20:00:00",B15974&lt;"23:00:00"),"Night",AND(B15974&gt;="23:00:00",B15974&lt;"5:00:00"),"Late Night",B15974&lt;"5:00:00","Late Night")</f>
        <v>Evening</v>
      </c>
      <c r="E15974" s="3" t="s">
        <v>16641</v>
      </c>
      <c r="F15974" s="3" t="s">
        <v>11</v>
      </c>
      <c r="G15974" s="3" t="s">
        <v>12</v>
      </c>
      <c r="H15974" s="3">
        <v>176221</v>
      </c>
      <c r="I15974" t="s">
        <v>16642</v>
      </c>
      <c r="J15974" s="10">
        <v>44217.504135381947</v>
      </c>
      <c r="K15974" s="10">
        <v>44217.513299618055</v>
      </c>
      <c r="L15974" s="10">
        <v>44217.524461030094</v>
      </c>
      <c r="M15974" s="21">
        <f>WEEKDAY(Table8[[#This Row],[Completed/Cancelled  Timestamp]],1)</f>
        <v>5</v>
      </c>
      <c r="N15974" s="3" t="s">
        <v>14</v>
      </c>
      <c r="O15974" s="3">
        <v>5</v>
      </c>
      <c r="P15974" s="3">
        <v>306</v>
      </c>
      <c r="Q15974" s="3">
        <v>50</v>
      </c>
      <c r="R15974" s="3">
        <v>0</v>
      </c>
      <c r="S15974" s="3" t="str">
        <f>VLOOKUP(Table8[[#This Row],[User ID]],'Excel Capstone SourceData (3)'!A:B,2,0)</f>
        <v>Instagram</v>
      </c>
      <c r="T15974" s="3">
        <f>VLOOKUP(Table8[[#This Row],[Source]],'Customer Level Analysis'!Q:S,2,0)</f>
        <v>911379</v>
      </c>
      <c r="U15974" s="3">
        <f>VLOOKUP(Table8[[#This Row],[Source]],'Customer Level Analysis'!Q:S,3,0)</f>
        <v>2769</v>
      </c>
      <c r="V15974" s="26">
        <f>Table8[[#This Row],[PM SUM]]/Table8[[#This Row],[PM COUNT]]</f>
        <v>329.13651137594798</v>
      </c>
      <c r="W15974" s="26">
        <f>Table8[[#This Row],[Product Amount]]-Table8[[#This Row],[Discount]]</f>
        <v>306</v>
      </c>
      <c r="X15974" s="34">
        <f>(Table8[[#This Row],[Completed/Cancelled  Timestamp]]-Table8[[#This Row],[Order Times Sample]])-(Table8[[#This Row],[Partner Start  for Delivery  Time]]-Table8[[#This Row],[Partner Store Reach  Time]])</f>
        <v>1.4226087965653278E-2</v>
      </c>
      <c r="Y15974" s="39">
        <f>WEEKDAY(Table8[[#This Row],[Completed/Cancelled  Timestamp]])</f>
        <v>5</v>
      </c>
    </row>
    <row r="15975" spans="1:25" x14ac:dyDescent="0.35">
      <c r="A15975" s="10">
        <v>44341.338705694441</v>
      </c>
      <c r="B15975" s="13" t="s">
        <v>27691</v>
      </c>
      <c r="C15975" s="5">
        <v>44463.738946759258</v>
      </c>
      <c r="D15975" t="str" cm="1">
        <f t="array" ref="D15975">_xlfn.IFS(AND(B15975&gt;="05:00:00",B15975&lt;"12:00:00"),"Morning",AND(B15975&gt;="12:00:00",B15975&lt;"17:00:00"),"Afternoon",AND(B15975&gt;="17:00:00",B15975&lt;"20:00:00"),"Evening",AND(B15975&gt;="20:00:00",B15975&lt;"23:00:00"),"Night",AND(B15975&gt;="23:00:00",B15975&lt;"5:00:00"),"Late Night",B15975&lt;"5:00:00","Late Night")</f>
        <v>Evening</v>
      </c>
      <c r="E15975" s="3" t="s">
        <v>16641</v>
      </c>
      <c r="F15975" s="3" t="s">
        <v>11</v>
      </c>
      <c r="G15975" s="3" t="s">
        <v>12</v>
      </c>
      <c r="H15975" s="3">
        <v>254343</v>
      </c>
      <c r="I15975" t="s">
        <v>16643</v>
      </c>
      <c r="J15975" s="10">
        <v>44341.343546956021</v>
      </c>
      <c r="K15975" s="10">
        <v>44341.349665775466</v>
      </c>
      <c r="L15975" s="10">
        <v>44341.366129571761</v>
      </c>
      <c r="M15975" s="21">
        <f>WEEKDAY(Table8[[#This Row],[Completed/Cancelled  Timestamp]],1)</f>
        <v>3</v>
      </c>
      <c r="N15975" s="3" t="s">
        <v>14</v>
      </c>
      <c r="O15975" s="3">
        <v>5</v>
      </c>
      <c r="P15975" s="3">
        <v>564</v>
      </c>
      <c r="Q15975" s="3">
        <v>0</v>
      </c>
      <c r="R15975" s="3">
        <v>100</v>
      </c>
      <c r="S15975" s="3" t="str">
        <f>VLOOKUP(Table8[[#This Row],[User ID]],'Excel Capstone SourceData (3)'!A:B,2,0)</f>
        <v>Instagram</v>
      </c>
      <c r="T15975" s="3">
        <f>VLOOKUP(Table8[[#This Row],[Source]],'Customer Level Analysis'!Q:S,2,0)</f>
        <v>911379</v>
      </c>
      <c r="U15975" s="3">
        <f>VLOOKUP(Table8[[#This Row],[Source]],'Customer Level Analysis'!Q:S,3,0)</f>
        <v>2769</v>
      </c>
      <c r="V15975" s="26">
        <f>Table8[[#This Row],[PM SUM]]/Table8[[#This Row],[PM COUNT]]</f>
        <v>329.13651137594798</v>
      </c>
      <c r="W15975" s="26">
        <f>Table8[[#This Row],[Product Amount]]-Table8[[#This Row],[Discount]]</f>
        <v>464</v>
      </c>
      <c r="X15975" s="34">
        <f>(Table8[[#This Row],[Completed/Cancelled  Timestamp]]-Table8[[#This Row],[Order Times Sample]])-(Table8[[#This Row],[Partner Start  for Delivery  Time]]-Table8[[#This Row],[Partner Store Reach  Time]])</f>
        <v>2.1305057874997146E-2</v>
      </c>
      <c r="Y15975" s="39">
        <f>WEEKDAY(Table8[[#This Row],[Completed/Cancelled  Timestamp]])</f>
        <v>3</v>
      </c>
    </row>
    <row r="15976" spans="1:25" x14ac:dyDescent="0.35">
      <c r="A15976" s="10">
        <v>44356.333492187499</v>
      </c>
      <c r="B15976" s="13" t="s">
        <v>27691</v>
      </c>
      <c r="C15976" s="5">
        <v>44463.738946759258</v>
      </c>
      <c r="D15976" t="str" cm="1">
        <f t="array" ref="D15976">_xlfn.IFS(AND(B15976&gt;="05:00:00",B15976&lt;"12:00:00"),"Morning",AND(B15976&gt;="12:00:00",B15976&lt;"17:00:00"),"Afternoon",AND(B15976&gt;="17:00:00",B15976&lt;"20:00:00"),"Evening",AND(B15976&gt;="20:00:00",B15976&lt;"23:00:00"),"Night",AND(B15976&gt;="23:00:00",B15976&lt;"5:00:00"),"Late Night",B15976&lt;"5:00:00","Late Night")</f>
        <v>Evening</v>
      </c>
      <c r="E15976" s="3" t="s">
        <v>16641</v>
      </c>
      <c r="F15976" s="3" t="s">
        <v>11</v>
      </c>
      <c r="G15976" s="3" t="s">
        <v>12</v>
      </c>
      <c r="H15976" s="3">
        <v>266272</v>
      </c>
      <c r="I15976" t="s">
        <v>16644</v>
      </c>
      <c r="J15976" s="10">
        <v>44356.335887650464</v>
      </c>
      <c r="K15976" s="10">
        <v>44356.337942592596</v>
      </c>
      <c r="L15976" s="10">
        <v>44356.348349201391</v>
      </c>
      <c r="M15976" s="21">
        <f>WEEKDAY(Table8[[#This Row],[Completed/Cancelled  Timestamp]],1)</f>
        <v>4</v>
      </c>
      <c r="N15976" s="3" t="s">
        <v>14</v>
      </c>
      <c r="O15976" s="3">
        <v>5</v>
      </c>
      <c r="P15976" s="3">
        <v>575</v>
      </c>
      <c r="Q15976" s="3">
        <v>0</v>
      </c>
      <c r="R15976" s="3">
        <v>15</v>
      </c>
      <c r="S15976" s="3" t="str">
        <f>VLOOKUP(Table8[[#This Row],[User ID]],'Excel Capstone SourceData (3)'!A:B,2,0)</f>
        <v>Instagram</v>
      </c>
      <c r="T15976" s="3">
        <f>VLOOKUP(Table8[[#This Row],[Source]],'Customer Level Analysis'!Q:S,2,0)</f>
        <v>911379</v>
      </c>
      <c r="U15976" s="3">
        <f>VLOOKUP(Table8[[#This Row],[Source]],'Customer Level Analysis'!Q:S,3,0)</f>
        <v>2769</v>
      </c>
      <c r="V15976" s="26">
        <f>Table8[[#This Row],[PM SUM]]/Table8[[#This Row],[PM COUNT]]</f>
        <v>329.13651137594798</v>
      </c>
      <c r="W15976" s="26">
        <f>Table8[[#This Row],[Product Amount]]-Table8[[#This Row],[Discount]]</f>
        <v>560</v>
      </c>
      <c r="X15976" s="34">
        <f>(Table8[[#This Row],[Completed/Cancelled  Timestamp]]-Table8[[#This Row],[Order Times Sample]])-(Table8[[#This Row],[Partner Start  for Delivery  Time]]-Table8[[#This Row],[Partner Store Reach  Time]])</f>
        <v>1.2802071760233957E-2</v>
      </c>
      <c r="Y15976" s="39">
        <f>WEEKDAY(Table8[[#This Row],[Completed/Cancelled  Timestamp]])</f>
        <v>4</v>
      </c>
    </row>
    <row r="15977" spans="1:25" x14ac:dyDescent="0.35">
      <c r="A15977" s="10">
        <v>44357.777483194448</v>
      </c>
      <c r="B15977" s="13" t="s">
        <v>27691</v>
      </c>
      <c r="C15977" s="5">
        <v>44463.738946759258</v>
      </c>
      <c r="D15977" t="str" cm="1">
        <f t="array" ref="D15977">_xlfn.IFS(AND(B15977&gt;="05:00:00",B15977&lt;"12:00:00"),"Morning",AND(B15977&gt;="12:00:00",B15977&lt;"17:00:00"),"Afternoon",AND(B15977&gt;="17:00:00",B15977&lt;"20:00:00"),"Evening",AND(B15977&gt;="20:00:00",B15977&lt;"23:00:00"),"Night",AND(B15977&gt;="23:00:00",B15977&lt;"5:00:00"),"Late Night",B15977&lt;"5:00:00","Late Night")</f>
        <v>Evening</v>
      </c>
      <c r="E15977" s="3" t="s">
        <v>16641</v>
      </c>
      <c r="F15977" s="3" t="s">
        <v>11</v>
      </c>
      <c r="G15977" s="3" t="s">
        <v>12</v>
      </c>
      <c r="H15977" s="3">
        <v>267443</v>
      </c>
      <c r="I15977" t="s">
        <v>16645</v>
      </c>
      <c r="J15977" s="10">
        <v>44357.778695567133</v>
      </c>
      <c r="K15977" s="10">
        <v>44357.780129166669</v>
      </c>
      <c r="L15977" s="10">
        <v>44357.795097025461</v>
      </c>
      <c r="M15977" s="21">
        <f>WEEKDAY(Table8[[#This Row],[Completed/Cancelled  Timestamp]],1)</f>
        <v>5</v>
      </c>
      <c r="N15977" s="3" t="s">
        <v>14</v>
      </c>
      <c r="O15977" s="3">
        <v>5</v>
      </c>
      <c r="P15977" s="3">
        <v>313</v>
      </c>
      <c r="Q15977" s="3">
        <v>0</v>
      </c>
      <c r="R15977" s="3">
        <v>0</v>
      </c>
      <c r="S15977" s="3" t="str">
        <f>VLOOKUP(Table8[[#This Row],[User ID]],'Excel Capstone SourceData (3)'!A:B,2,0)</f>
        <v>Instagram</v>
      </c>
      <c r="T15977" s="3">
        <f>VLOOKUP(Table8[[#This Row],[Source]],'Customer Level Analysis'!Q:S,2,0)</f>
        <v>911379</v>
      </c>
      <c r="U15977" s="3">
        <f>VLOOKUP(Table8[[#This Row],[Source]],'Customer Level Analysis'!Q:S,3,0)</f>
        <v>2769</v>
      </c>
      <c r="V15977" s="26">
        <f>Table8[[#This Row],[PM SUM]]/Table8[[#This Row],[PM COUNT]]</f>
        <v>329.13651137594798</v>
      </c>
      <c r="W15977" s="26">
        <f>Table8[[#This Row],[Product Amount]]-Table8[[#This Row],[Discount]]</f>
        <v>313</v>
      </c>
      <c r="X15977" s="34">
        <f>(Table8[[#This Row],[Completed/Cancelled  Timestamp]]-Table8[[#This Row],[Order Times Sample]])-(Table8[[#This Row],[Partner Start  for Delivery  Time]]-Table8[[#This Row],[Partner Store Reach  Time]])</f>
        <v>1.6180231476027984E-2</v>
      </c>
      <c r="Y15977" s="39">
        <f>WEEKDAY(Table8[[#This Row],[Completed/Cancelled  Timestamp]])</f>
        <v>5</v>
      </c>
    </row>
    <row r="15978" spans="1:25" x14ac:dyDescent="0.35">
      <c r="A15978" s="10">
        <v>44360.514584699071</v>
      </c>
      <c r="B15978" s="13" t="s">
        <v>27691</v>
      </c>
      <c r="C15978" s="5">
        <v>44463.738946759258</v>
      </c>
      <c r="D15978" t="str" cm="1">
        <f t="array" ref="D15978">_xlfn.IFS(AND(B15978&gt;="05:00:00",B15978&lt;"12:00:00"),"Morning",AND(B15978&gt;="12:00:00",B15978&lt;"17:00:00"),"Afternoon",AND(B15978&gt;="17:00:00",B15978&lt;"20:00:00"),"Evening",AND(B15978&gt;="20:00:00",B15978&lt;"23:00:00"),"Night",AND(B15978&gt;="23:00:00",B15978&lt;"5:00:00"),"Late Night",B15978&lt;"5:00:00","Late Night")</f>
        <v>Evening</v>
      </c>
      <c r="E15978" s="3" t="s">
        <v>16641</v>
      </c>
      <c r="F15978" s="3" t="s">
        <v>11</v>
      </c>
      <c r="G15978" s="3" t="s">
        <v>12</v>
      </c>
      <c r="H15978" s="3">
        <v>269730</v>
      </c>
      <c r="I15978" t="s">
        <v>16646</v>
      </c>
      <c r="J15978" s="10">
        <v>44360.519614780096</v>
      </c>
      <c r="K15978" s="10">
        <v>44360.523677974539</v>
      </c>
      <c r="L15978" s="10">
        <v>44360.530781516201</v>
      </c>
      <c r="M15978" s="21">
        <f>WEEKDAY(Table8[[#This Row],[Completed/Cancelled  Timestamp]],1)</f>
        <v>1</v>
      </c>
      <c r="N15978" s="3" t="s">
        <v>14</v>
      </c>
      <c r="O15978" s="3">
        <v>5</v>
      </c>
      <c r="P15978" s="3">
        <v>361</v>
      </c>
      <c r="Q15978" s="3">
        <v>0</v>
      </c>
      <c r="R15978" s="3">
        <v>0</v>
      </c>
      <c r="S15978" s="3" t="str">
        <f>VLOOKUP(Table8[[#This Row],[User ID]],'Excel Capstone SourceData (3)'!A:B,2,0)</f>
        <v>Instagram</v>
      </c>
      <c r="T15978" s="3">
        <f>VLOOKUP(Table8[[#This Row],[Source]],'Customer Level Analysis'!Q:S,2,0)</f>
        <v>911379</v>
      </c>
      <c r="U15978" s="3">
        <f>VLOOKUP(Table8[[#This Row],[Source]],'Customer Level Analysis'!Q:S,3,0)</f>
        <v>2769</v>
      </c>
      <c r="V15978" s="26">
        <f>Table8[[#This Row],[PM SUM]]/Table8[[#This Row],[PM COUNT]]</f>
        <v>329.13651137594798</v>
      </c>
      <c r="W15978" s="26">
        <f>Table8[[#This Row],[Product Amount]]-Table8[[#This Row],[Discount]]</f>
        <v>361</v>
      </c>
      <c r="X15978" s="34">
        <f>(Table8[[#This Row],[Completed/Cancelled  Timestamp]]-Table8[[#This Row],[Order Times Sample]])-(Table8[[#This Row],[Partner Start  for Delivery  Time]]-Table8[[#This Row],[Partner Store Reach  Time]])</f>
        <v>1.2133622687542811E-2</v>
      </c>
      <c r="Y15978" s="39">
        <f>WEEKDAY(Table8[[#This Row],[Completed/Cancelled  Timestamp]])</f>
        <v>1</v>
      </c>
    </row>
    <row r="15979" spans="1:25" x14ac:dyDescent="0.35">
      <c r="A15979" s="10">
        <v>44366.479255937498</v>
      </c>
      <c r="B15979" s="13" t="s">
        <v>27691</v>
      </c>
      <c r="C15979" s="5">
        <v>44463.738946759258</v>
      </c>
      <c r="D15979" t="str" cm="1">
        <f t="array" ref="D15979">_xlfn.IFS(AND(B15979&gt;="05:00:00",B15979&lt;"12:00:00"),"Morning",AND(B15979&gt;="12:00:00",B15979&lt;"17:00:00"),"Afternoon",AND(B15979&gt;="17:00:00",B15979&lt;"20:00:00"),"Evening",AND(B15979&gt;="20:00:00",B15979&lt;"23:00:00"),"Night",AND(B15979&gt;="23:00:00",B15979&lt;"5:00:00"),"Late Night",B15979&lt;"5:00:00","Late Night")</f>
        <v>Evening</v>
      </c>
      <c r="E15979" s="3" t="s">
        <v>16641</v>
      </c>
      <c r="F15979" s="3" t="s">
        <v>11</v>
      </c>
      <c r="G15979" s="3" t="s">
        <v>12</v>
      </c>
      <c r="H15979" s="3">
        <v>273950</v>
      </c>
      <c r="I15979" t="s">
        <v>16647</v>
      </c>
      <c r="J15979" s="10">
        <v>44366.480209814814</v>
      </c>
      <c r="K15979" s="10">
        <v>44366.49067013889</v>
      </c>
      <c r="L15979" s="10">
        <v>44366.500155451387</v>
      </c>
      <c r="M15979" s="21">
        <f>WEEKDAY(Table8[[#This Row],[Completed/Cancelled  Timestamp]],1)</f>
        <v>7</v>
      </c>
      <c r="N15979" s="3" t="s">
        <v>14</v>
      </c>
      <c r="O15979" s="3">
        <v>5</v>
      </c>
      <c r="P15979" s="3">
        <v>341</v>
      </c>
      <c r="Q15979" s="3">
        <v>0</v>
      </c>
      <c r="R15979" s="3">
        <v>5</v>
      </c>
      <c r="S15979" s="3" t="str">
        <f>VLOOKUP(Table8[[#This Row],[User ID]],'Excel Capstone SourceData (3)'!A:B,2,0)</f>
        <v>Instagram</v>
      </c>
      <c r="T15979" s="3">
        <f>VLOOKUP(Table8[[#This Row],[Source]],'Customer Level Analysis'!Q:S,2,0)</f>
        <v>911379</v>
      </c>
      <c r="U15979" s="3">
        <f>VLOOKUP(Table8[[#This Row],[Source]],'Customer Level Analysis'!Q:S,3,0)</f>
        <v>2769</v>
      </c>
      <c r="V15979" s="26">
        <f>Table8[[#This Row],[PM SUM]]/Table8[[#This Row],[PM COUNT]]</f>
        <v>329.13651137594798</v>
      </c>
      <c r="W15979" s="26">
        <f>Table8[[#This Row],[Product Amount]]-Table8[[#This Row],[Discount]]</f>
        <v>336</v>
      </c>
      <c r="X15979" s="34">
        <f>(Table8[[#This Row],[Completed/Cancelled  Timestamp]]-Table8[[#This Row],[Order Times Sample]])-(Table8[[#This Row],[Partner Start  for Delivery  Time]]-Table8[[#This Row],[Partner Store Reach  Time]])</f>
        <v>1.0439189813041594E-2</v>
      </c>
      <c r="Y15979" s="39">
        <f>WEEKDAY(Table8[[#This Row],[Completed/Cancelled  Timestamp]])</f>
        <v>7</v>
      </c>
    </row>
    <row r="15980" spans="1:25" x14ac:dyDescent="0.35">
      <c r="A15980" s="10">
        <v>44369.374700879627</v>
      </c>
      <c r="B15980" s="13" t="s">
        <v>27691</v>
      </c>
      <c r="C15980" s="5">
        <v>44463.738946759258</v>
      </c>
      <c r="D15980" t="str" cm="1">
        <f t="array" ref="D15980">_xlfn.IFS(AND(B15980&gt;="05:00:00",B15980&lt;"12:00:00"),"Morning",AND(B15980&gt;="12:00:00",B15980&lt;"17:00:00"),"Afternoon",AND(B15980&gt;="17:00:00",B15980&lt;"20:00:00"),"Evening",AND(B15980&gt;="20:00:00",B15980&lt;"23:00:00"),"Night",AND(B15980&gt;="23:00:00",B15980&lt;"5:00:00"),"Late Night",B15980&lt;"5:00:00","Late Night")</f>
        <v>Evening</v>
      </c>
      <c r="E15980" s="3" t="s">
        <v>16641</v>
      </c>
      <c r="F15980" s="3" t="s">
        <v>11</v>
      </c>
      <c r="G15980" s="3" t="s">
        <v>12</v>
      </c>
      <c r="H15980" s="3">
        <v>276168</v>
      </c>
      <c r="I15980" t="s">
        <v>16648</v>
      </c>
      <c r="J15980" s="10">
        <v>44369.377184386576</v>
      </c>
      <c r="K15980" s="10">
        <v>44369.381054108795</v>
      </c>
      <c r="L15980" s="10">
        <v>44369.390415775466</v>
      </c>
      <c r="M15980" s="21">
        <f>WEEKDAY(Table8[[#This Row],[Completed/Cancelled  Timestamp]],1)</f>
        <v>3</v>
      </c>
      <c r="N15980" s="3" t="s">
        <v>14</v>
      </c>
      <c r="O15980" s="3">
        <v>5</v>
      </c>
      <c r="P15980" s="3">
        <v>361</v>
      </c>
      <c r="Q15980" s="3">
        <v>0</v>
      </c>
      <c r="R15980" s="3">
        <v>0</v>
      </c>
      <c r="S15980" s="3" t="str">
        <f>VLOOKUP(Table8[[#This Row],[User ID]],'Excel Capstone SourceData (3)'!A:B,2,0)</f>
        <v>Instagram</v>
      </c>
      <c r="T15980" s="3">
        <f>VLOOKUP(Table8[[#This Row],[Source]],'Customer Level Analysis'!Q:S,2,0)</f>
        <v>911379</v>
      </c>
      <c r="U15980" s="3">
        <f>VLOOKUP(Table8[[#This Row],[Source]],'Customer Level Analysis'!Q:S,3,0)</f>
        <v>2769</v>
      </c>
      <c r="V15980" s="26">
        <f>Table8[[#This Row],[PM SUM]]/Table8[[#This Row],[PM COUNT]]</f>
        <v>329.13651137594798</v>
      </c>
      <c r="W15980" s="26">
        <f>Table8[[#This Row],[Product Amount]]-Table8[[#This Row],[Discount]]</f>
        <v>361</v>
      </c>
      <c r="X15980" s="34">
        <f>(Table8[[#This Row],[Completed/Cancelled  Timestamp]]-Table8[[#This Row],[Order Times Sample]])-(Table8[[#This Row],[Partner Start  for Delivery  Time]]-Table8[[#This Row],[Partner Store Reach  Time]])</f>
        <v>1.1845173619803973E-2</v>
      </c>
      <c r="Y15980" s="39">
        <f>WEEKDAY(Table8[[#This Row],[Completed/Cancelled  Timestamp]])</f>
        <v>3</v>
      </c>
    </row>
    <row r="15981" spans="1:25" x14ac:dyDescent="0.35">
      <c r="A15981" s="10">
        <v>44374.667649560186</v>
      </c>
      <c r="B15981" s="13" t="s">
        <v>27691</v>
      </c>
      <c r="C15981" s="5">
        <v>44463.738946759258</v>
      </c>
      <c r="D15981" t="str" cm="1">
        <f t="array" ref="D15981">_xlfn.IFS(AND(B15981&gt;="05:00:00",B15981&lt;"12:00:00"),"Morning",AND(B15981&gt;="12:00:00",B15981&lt;"17:00:00"),"Afternoon",AND(B15981&gt;="17:00:00",B15981&lt;"20:00:00"),"Evening",AND(B15981&gt;="20:00:00",B15981&lt;"23:00:00"),"Night",AND(B15981&gt;="23:00:00",B15981&lt;"5:00:00"),"Late Night",B15981&lt;"5:00:00","Late Night")</f>
        <v>Evening</v>
      </c>
      <c r="E15981" s="3" t="s">
        <v>16641</v>
      </c>
      <c r="F15981" s="3" t="s">
        <v>11</v>
      </c>
      <c r="G15981" s="3" t="s">
        <v>12</v>
      </c>
      <c r="H15981" s="3">
        <v>280608</v>
      </c>
      <c r="I15981" t="s">
        <v>16649</v>
      </c>
      <c r="J15981" s="10">
        <v>44374.674133796296</v>
      </c>
      <c r="K15981" s="10">
        <v>44374.678220416667</v>
      </c>
      <c r="L15981" s="10">
        <v>44374.687712743056</v>
      </c>
      <c r="M15981" s="21">
        <f>WEEKDAY(Table8[[#This Row],[Completed/Cancelled  Timestamp]],1)</f>
        <v>1</v>
      </c>
      <c r="N15981" s="3" t="s">
        <v>14</v>
      </c>
      <c r="O15981" s="3">
        <v>5</v>
      </c>
      <c r="P15981" s="3">
        <v>84</v>
      </c>
      <c r="Q15981" s="3">
        <v>25</v>
      </c>
      <c r="R15981" s="3">
        <v>7</v>
      </c>
      <c r="S15981" s="3" t="str">
        <f>VLOOKUP(Table8[[#This Row],[User ID]],'Excel Capstone SourceData (3)'!A:B,2,0)</f>
        <v>Instagram</v>
      </c>
      <c r="T15981" s="3">
        <f>VLOOKUP(Table8[[#This Row],[Source]],'Customer Level Analysis'!Q:S,2,0)</f>
        <v>911379</v>
      </c>
      <c r="U15981" s="3">
        <f>VLOOKUP(Table8[[#This Row],[Source]],'Customer Level Analysis'!Q:S,3,0)</f>
        <v>2769</v>
      </c>
      <c r="V15981" s="26">
        <f>Table8[[#This Row],[PM SUM]]/Table8[[#This Row],[PM COUNT]]</f>
        <v>329.13651137594798</v>
      </c>
      <c r="W15981" s="26">
        <f>Table8[[#This Row],[Product Amount]]-Table8[[#This Row],[Discount]]</f>
        <v>77</v>
      </c>
      <c r="X15981" s="34">
        <f>(Table8[[#This Row],[Completed/Cancelled  Timestamp]]-Table8[[#This Row],[Order Times Sample]])-(Table8[[#This Row],[Partner Start  for Delivery  Time]]-Table8[[#This Row],[Partner Store Reach  Time]])</f>
        <v>1.5976562499417923E-2</v>
      </c>
      <c r="Y15981" s="39">
        <f>WEEKDAY(Table8[[#This Row],[Completed/Cancelled  Timestamp]])</f>
        <v>1</v>
      </c>
    </row>
    <row r="15982" spans="1:25" x14ac:dyDescent="0.35">
      <c r="A15982" s="10">
        <v>44376.336998067127</v>
      </c>
      <c r="B15982" s="13" t="s">
        <v>27691</v>
      </c>
      <c r="C15982" s="5">
        <v>44463.738946759258</v>
      </c>
      <c r="D15982" t="str" cm="1">
        <f t="array" ref="D15982">_xlfn.IFS(AND(B15982&gt;="05:00:00",B15982&lt;"12:00:00"),"Morning",AND(B15982&gt;="12:00:00",B15982&lt;"17:00:00"),"Afternoon",AND(B15982&gt;="17:00:00",B15982&lt;"20:00:00"),"Evening",AND(B15982&gt;="20:00:00",B15982&lt;"23:00:00"),"Night",AND(B15982&gt;="23:00:00",B15982&lt;"5:00:00"),"Late Night",B15982&lt;"5:00:00","Late Night")</f>
        <v>Evening</v>
      </c>
      <c r="E15982" s="3" t="s">
        <v>16641</v>
      </c>
      <c r="F15982" s="3" t="s">
        <v>11</v>
      </c>
      <c r="G15982" s="3" t="s">
        <v>12</v>
      </c>
      <c r="H15982" s="3">
        <v>281988</v>
      </c>
      <c r="I15982" t="s">
        <v>16650</v>
      </c>
      <c r="J15982" s="10">
        <v>44376.340092060185</v>
      </c>
      <c r="K15982" s="10">
        <v>44376.343167106483</v>
      </c>
      <c r="L15982" s="10">
        <v>44376.354249270837</v>
      </c>
      <c r="M15982" s="21">
        <f>WEEKDAY(Table8[[#This Row],[Completed/Cancelled  Timestamp]],1)</f>
        <v>3</v>
      </c>
      <c r="N15982" s="3" t="s">
        <v>14</v>
      </c>
      <c r="O15982" s="3">
        <v>5</v>
      </c>
      <c r="P15982" s="3">
        <v>416</v>
      </c>
      <c r="Q15982" s="3">
        <v>0</v>
      </c>
      <c r="R15982" s="3">
        <v>0</v>
      </c>
      <c r="S15982" s="3" t="str">
        <f>VLOOKUP(Table8[[#This Row],[User ID]],'Excel Capstone SourceData (3)'!A:B,2,0)</f>
        <v>Instagram</v>
      </c>
      <c r="T15982" s="3">
        <f>VLOOKUP(Table8[[#This Row],[Source]],'Customer Level Analysis'!Q:S,2,0)</f>
        <v>911379</v>
      </c>
      <c r="U15982" s="3">
        <f>VLOOKUP(Table8[[#This Row],[Source]],'Customer Level Analysis'!Q:S,3,0)</f>
        <v>2769</v>
      </c>
      <c r="V15982" s="26">
        <f>Table8[[#This Row],[PM SUM]]/Table8[[#This Row],[PM COUNT]]</f>
        <v>329.13651137594798</v>
      </c>
      <c r="W15982" s="26">
        <f>Table8[[#This Row],[Product Amount]]-Table8[[#This Row],[Discount]]</f>
        <v>416</v>
      </c>
      <c r="X15982" s="34">
        <f>(Table8[[#This Row],[Completed/Cancelled  Timestamp]]-Table8[[#This Row],[Order Times Sample]])-(Table8[[#This Row],[Partner Start  for Delivery  Time]]-Table8[[#This Row],[Partner Store Reach  Time]])</f>
        <v>1.4176157412293833E-2</v>
      </c>
      <c r="Y15982" s="39">
        <f>WEEKDAY(Table8[[#This Row],[Completed/Cancelled  Timestamp]])</f>
        <v>3</v>
      </c>
    </row>
    <row r="15983" spans="1:25" x14ac:dyDescent="0.35">
      <c r="A15983" s="10">
        <v>44455.868234942129</v>
      </c>
      <c r="B15983" s="13" t="s">
        <v>27691</v>
      </c>
      <c r="C15983" s="5">
        <v>44463.738946759258</v>
      </c>
      <c r="D15983" t="str" cm="1">
        <f t="array" ref="D15983">_xlfn.IFS(AND(B15983&gt;="05:00:00",B15983&lt;"12:00:00"),"Morning",AND(B15983&gt;="12:00:00",B15983&lt;"17:00:00"),"Afternoon",AND(B15983&gt;="17:00:00",B15983&lt;"20:00:00"),"Evening",AND(B15983&gt;="20:00:00",B15983&lt;"23:00:00"),"Night",AND(B15983&gt;="23:00:00",B15983&lt;"5:00:00"),"Late Night",B15983&lt;"5:00:00","Late Night")</f>
        <v>Evening</v>
      </c>
      <c r="E15983" s="3" t="s">
        <v>16641</v>
      </c>
      <c r="F15983" s="3" t="s">
        <v>11</v>
      </c>
      <c r="G15983" s="3" t="s">
        <v>12</v>
      </c>
      <c r="H15983" s="3">
        <v>352256</v>
      </c>
      <c r="I15983" t="s">
        <v>16651</v>
      </c>
      <c r="J15983" s="10">
        <v>44455.86937886574</v>
      </c>
      <c r="K15983" s="10">
        <v>44455.872232870373</v>
      </c>
      <c r="L15983" s="10">
        <v>44455.885966076392</v>
      </c>
      <c r="M15983" s="21">
        <f>WEEKDAY(Table8[[#This Row],[Completed/Cancelled  Timestamp]],1)</f>
        <v>5</v>
      </c>
      <c r="N15983" s="3" t="s">
        <v>14</v>
      </c>
      <c r="O15983" s="3">
        <v>5</v>
      </c>
      <c r="P15983" s="3">
        <v>178</v>
      </c>
      <c r="Q15983" s="3">
        <v>0</v>
      </c>
      <c r="R15983" s="3">
        <v>29</v>
      </c>
      <c r="S15983" s="3" t="str">
        <f>VLOOKUP(Table8[[#This Row],[User ID]],'Excel Capstone SourceData (3)'!A:B,2,0)</f>
        <v>Instagram</v>
      </c>
      <c r="T15983" s="3">
        <f>VLOOKUP(Table8[[#This Row],[Source]],'Customer Level Analysis'!Q:S,2,0)</f>
        <v>911379</v>
      </c>
      <c r="U15983" s="3">
        <f>VLOOKUP(Table8[[#This Row],[Source]],'Customer Level Analysis'!Q:S,3,0)</f>
        <v>2769</v>
      </c>
      <c r="V15983" s="26">
        <f>Table8[[#This Row],[PM SUM]]/Table8[[#This Row],[PM COUNT]]</f>
        <v>329.13651137594798</v>
      </c>
      <c r="W15983" s="26">
        <f>Table8[[#This Row],[Product Amount]]-Table8[[#This Row],[Discount]]</f>
        <v>149</v>
      </c>
      <c r="X15983" s="34">
        <f>(Table8[[#This Row],[Completed/Cancelled  Timestamp]]-Table8[[#This Row],[Order Times Sample]])-(Table8[[#This Row],[Partner Start  for Delivery  Time]]-Table8[[#This Row],[Partner Store Reach  Time]])</f>
        <v>1.4877129629894625E-2</v>
      </c>
      <c r="Y15983" s="39">
        <f>WEEKDAY(Table8[[#This Row],[Completed/Cancelled  Timestamp]])</f>
        <v>5</v>
      </c>
    </row>
    <row r="15984" spans="1:25" x14ac:dyDescent="0.35">
      <c r="A15984" s="10">
        <v>44456.848327581021</v>
      </c>
      <c r="B15984" s="13" t="s">
        <v>27691</v>
      </c>
      <c r="C15984" s="5">
        <v>44463.738946759258</v>
      </c>
      <c r="D15984" t="str" cm="1">
        <f t="array" ref="D15984">_xlfn.IFS(AND(B15984&gt;="05:00:00",B15984&lt;"12:00:00"),"Morning",AND(B15984&gt;="12:00:00",B15984&lt;"17:00:00"),"Afternoon",AND(B15984&gt;="17:00:00",B15984&lt;"20:00:00"),"Evening",AND(B15984&gt;="20:00:00",B15984&lt;"23:00:00"),"Night",AND(B15984&gt;="23:00:00",B15984&lt;"5:00:00"),"Late Night",B15984&lt;"5:00:00","Late Night")</f>
        <v>Evening</v>
      </c>
      <c r="E15984" s="3" t="s">
        <v>16641</v>
      </c>
      <c r="F15984" s="3" t="s">
        <v>11</v>
      </c>
      <c r="G15984" s="3" t="s">
        <v>12</v>
      </c>
      <c r="H15984" s="3">
        <v>353522</v>
      </c>
      <c r="I15984" t="s">
        <v>16652</v>
      </c>
      <c r="J15984" s="10">
        <v>44456.848763414353</v>
      </c>
      <c r="K15984" s="10">
        <v>44456.850850868053</v>
      </c>
      <c r="L15984" s="10">
        <v>44456.866376469909</v>
      </c>
      <c r="M15984" s="21">
        <f>WEEKDAY(Table8[[#This Row],[Completed/Cancelled  Timestamp]],1)</f>
        <v>6</v>
      </c>
      <c r="N15984" s="3" t="s">
        <v>14</v>
      </c>
      <c r="O15984" s="3"/>
      <c r="P15984" s="3">
        <v>576</v>
      </c>
      <c r="Q15984" s="3">
        <v>0</v>
      </c>
      <c r="R15984" s="3">
        <v>218</v>
      </c>
      <c r="S15984" s="3" t="str">
        <f>VLOOKUP(Table8[[#This Row],[User ID]],'Excel Capstone SourceData (3)'!A:B,2,0)</f>
        <v>Instagram</v>
      </c>
      <c r="T15984" s="3">
        <f>VLOOKUP(Table8[[#This Row],[Source]],'Customer Level Analysis'!Q:S,2,0)</f>
        <v>911379</v>
      </c>
      <c r="U15984" s="3">
        <f>VLOOKUP(Table8[[#This Row],[Source]],'Customer Level Analysis'!Q:S,3,0)</f>
        <v>2769</v>
      </c>
      <c r="V15984" s="26">
        <f>Table8[[#This Row],[PM SUM]]/Table8[[#This Row],[PM COUNT]]</f>
        <v>329.13651137594798</v>
      </c>
      <c r="W15984" s="26">
        <f>Table8[[#This Row],[Product Amount]]-Table8[[#This Row],[Discount]]</f>
        <v>358</v>
      </c>
      <c r="X15984" s="34">
        <f>(Table8[[#This Row],[Completed/Cancelled  Timestamp]]-Table8[[#This Row],[Order Times Sample]])-(Table8[[#This Row],[Partner Start  for Delivery  Time]]-Table8[[#This Row],[Partner Store Reach  Time]])</f>
        <v>1.5961435186909512E-2</v>
      </c>
      <c r="Y15984" s="39">
        <f>WEEKDAY(Table8[[#This Row],[Completed/Cancelled  Timestamp]])</f>
        <v>6</v>
      </c>
    </row>
    <row r="15985" spans="1:25" x14ac:dyDescent="0.35">
      <c r="A15985" s="10">
        <v>44461.977594942131</v>
      </c>
      <c r="B15985" s="13" t="s">
        <v>27691</v>
      </c>
      <c r="C15985" s="5">
        <v>44463.738946759258</v>
      </c>
      <c r="D15985" t="str" cm="1">
        <f t="array" ref="D15985">_xlfn.IFS(AND(B15985&gt;="05:00:00",B15985&lt;"12:00:00"),"Morning",AND(B15985&gt;="12:00:00",B15985&lt;"17:00:00"),"Afternoon",AND(B15985&gt;="17:00:00",B15985&lt;"20:00:00"),"Evening",AND(B15985&gt;="20:00:00",B15985&lt;"23:00:00"),"Night",AND(B15985&gt;="23:00:00",B15985&lt;"5:00:00"),"Late Night",B15985&lt;"5:00:00","Late Night")</f>
        <v>Evening</v>
      </c>
      <c r="E15985" s="3" t="s">
        <v>16641</v>
      </c>
      <c r="F15985" s="3" t="s">
        <v>11</v>
      </c>
      <c r="G15985" s="3" t="s">
        <v>12</v>
      </c>
      <c r="H15985" s="3">
        <v>360839</v>
      </c>
      <c r="I15985" t="s">
        <v>16653</v>
      </c>
      <c r="J15985" s="10">
        <v>44461.978363344904</v>
      </c>
      <c r="K15985" s="10">
        <v>44461.980555868053</v>
      </c>
      <c r="L15985" s="10">
        <v>44461.989236782407</v>
      </c>
      <c r="M15985" s="21">
        <f>WEEKDAY(Table8[[#This Row],[Completed/Cancelled  Timestamp]],1)</f>
        <v>4</v>
      </c>
      <c r="N15985" s="3" t="s">
        <v>14</v>
      </c>
      <c r="O15985" s="3">
        <v>5</v>
      </c>
      <c r="P15985" s="3">
        <v>195</v>
      </c>
      <c r="Q15985" s="3">
        <v>0</v>
      </c>
      <c r="R15985" s="3">
        <v>42</v>
      </c>
      <c r="S15985" s="3" t="str">
        <f>VLOOKUP(Table8[[#This Row],[User ID]],'Excel Capstone SourceData (3)'!A:B,2,0)</f>
        <v>Instagram</v>
      </c>
      <c r="T15985" s="3">
        <f>VLOOKUP(Table8[[#This Row],[Source]],'Customer Level Analysis'!Q:S,2,0)</f>
        <v>911379</v>
      </c>
      <c r="U15985" s="3">
        <f>VLOOKUP(Table8[[#This Row],[Source]],'Customer Level Analysis'!Q:S,3,0)</f>
        <v>2769</v>
      </c>
      <c r="V15985" s="26">
        <f>Table8[[#This Row],[PM SUM]]/Table8[[#This Row],[PM COUNT]]</f>
        <v>329.13651137594798</v>
      </c>
      <c r="W15985" s="26">
        <f>Table8[[#This Row],[Product Amount]]-Table8[[#This Row],[Discount]]</f>
        <v>153</v>
      </c>
      <c r="X15985" s="34">
        <f>(Table8[[#This Row],[Completed/Cancelled  Timestamp]]-Table8[[#This Row],[Order Times Sample]])-(Table8[[#This Row],[Partner Start  for Delivery  Time]]-Table8[[#This Row],[Partner Store Reach  Time]])</f>
        <v>9.4493171272915788E-3</v>
      </c>
      <c r="Y15985" s="39">
        <f>WEEKDAY(Table8[[#This Row],[Completed/Cancelled  Timestamp]])</f>
        <v>4</v>
      </c>
    </row>
    <row r="15986" spans="1:25" x14ac:dyDescent="0.35">
      <c r="A15986" s="10">
        <v>44462.523221076386</v>
      </c>
      <c r="B15986" s="13" t="s">
        <v>27691</v>
      </c>
      <c r="C15986" s="5">
        <v>44463.738946759258</v>
      </c>
      <c r="D15986" t="str" cm="1">
        <f t="array" ref="D15986">_xlfn.IFS(AND(B15986&gt;="05:00:00",B15986&lt;"12:00:00"),"Morning",AND(B15986&gt;="12:00:00",B15986&lt;"17:00:00"),"Afternoon",AND(B15986&gt;="17:00:00",B15986&lt;"20:00:00"),"Evening",AND(B15986&gt;="20:00:00",B15986&lt;"23:00:00"),"Night",AND(B15986&gt;="23:00:00",B15986&lt;"5:00:00"),"Late Night",B15986&lt;"5:00:00","Late Night")</f>
        <v>Evening</v>
      </c>
      <c r="E15986" s="3" t="s">
        <v>16641</v>
      </c>
      <c r="F15986" s="3" t="s">
        <v>11</v>
      </c>
      <c r="G15986" s="3" t="s">
        <v>12</v>
      </c>
      <c r="H15986" s="3">
        <v>361241</v>
      </c>
      <c r="I15986" t="s">
        <v>16654</v>
      </c>
      <c r="J15986" s="10">
        <v>44462.526828912036</v>
      </c>
      <c r="K15986" s="10">
        <v>44462.528182534719</v>
      </c>
      <c r="L15986" s="10">
        <v>44462.538005625</v>
      </c>
      <c r="M15986" s="21">
        <f>WEEKDAY(Table8[[#This Row],[Completed/Cancelled  Timestamp]],1)</f>
        <v>5</v>
      </c>
      <c r="N15986" s="3" t="s">
        <v>14</v>
      </c>
      <c r="O15986" s="3">
        <v>5</v>
      </c>
      <c r="P15986" s="3">
        <v>203</v>
      </c>
      <c r="Q15986" s="3">
        <v>0</v>
      </c>
      <c r="R15986" s="3">
        <v>26</v>
      </c>
      <c r="S15986" s="3" t="str">
        <f>VLOOKUP(Table8[[#This Row],[User ID]],'Excel Capstone SourceData (3)'!A:B,2,0)</f>
        <v>Instagram</v>
      </c>
      <c r="T15986" s="3">
        <f>VLOOKUP(Table8[[#This Row],[Source]],'Customer Level Analysis'!Q:S,2,0)</f>
        <v>911379</v>
      </c>
      <c r="U15986" s="3">
        <f>VLOOKUP(Table8[[#This Row],[Source]],'Customer Level Analysis'!Q:S,3,0)</f>
        <v>2769</v>
      </c>
      <c r="V15986" s="26">
        <f>Table8[[#This Row],[PM SUM]]/Table8[[#This Row],[PM COUNT]]</f>
        <v>329.13651137594798</v>
      </c>
      <c r="W15986" s="26">
        <f>Table8[[#This Row],[Product Amount]]-Table8[[#This Row],[Discount]]</f>
        <v>177</v>
      </c>
      <c r="X15986" s="34">
        <f>(Table8[[#This Row],[Completed/Cancelled  Timestamp]]-Table8[[#This Row],[Order Times Sample]])-(Table8[[#This Row],[Partner Start  for Delivery  Time]]-Table8[[#This Row],[Partner Store Reach  Time]])</f>
        <v>1.3430925930151716E-2</v>
      </c>
      <c r="Y15986" s="39">
        <f>WEEKDAY(Table8[[#This Row],[Completed/Cancelled  Timestamp]])</f>
        <v>5</v>
      </c>
    </row>
    <row r="15987" spans="1:25" x14ac:dyDescent="0.35">
      <c r="A15987" s="10">
        <v>44217.487259710651</v>
      </c>
      <c r="B15987" s="13" t="s">
        <v>27691</v>
      </c>
      <c r="C15987" s="5">
        <v>44463.738946759258</v>
      </c>
      <c r="D15987" t="str" cm="1">
        <f t="array" ref="D15987">_xlfn.IFS(AND(B15987&gt;="05:00:00",B15987&lt;"12:00:00"),"Morning",AND(B15987&gt;="12:00:00",B15987&lt;"17:00:00"),"Afternoon",AND(B15987&gt;="17:00:00",B15987&lt;"20:00:00"),"Evening",AND(B15987&gt;="20:00:00",B15987&lt;"23:00:00"),"Night",AND(B15987&gt;="23:00:00",B15987&lt;"5:00:00"),"Late Night",B15987&lt;"5:00:00","Late Night")</f>
        <v>Evening</v>
      </c>
      <c r="E15987" s="3" t="s">
        <v>16655</v>
      </c>
      <c r="F15987" s="3" t="s">
        <v>11</v>
      </c>
      <c r="G15987" s="3" t="s">
        <v>11</v>
      </c>
      <c r="H15987" s="3">
        <v>176211</v>
      </c>
      <c r="I15987" t="s">
        <v>16656</v>
      </c>
      <c r="J15987" s="10">
        <v>44217.488084583332</v>
      </c>
      <c r="K15987" s="10">
        <v>44217.491365104164</v>
      </c>
      <c r="L15987" s="10">
        <v>44217.498278935185</v>
      </c>
      <c r="M15987" s="21">
        <f>WEEKDAY(Table8[[#This Row],[Completed/Cancelled  Timestamp]],1)</f>
        <v>5</v>
      </c>
      <c r="N15987" s="3" t="s">
        <v>14</v>
      </c>
      <c r="O15987" s="3">
        <v>5</v>
      </c>
      <c r="P15987" s="3">
        <v>297</v>
      </c>
      <c r="Q15987" s="3">
        <v>40</v>
      </c>
      <c r="R15987" s="3">
        <v>0</v>
      </c>
      <c r="S15987" s="3" t="str">
        <f>VLOOKUP(Table8[[#This Row],[User ID]],'Excel Capstone SourceData (3)'!A:B,2,0)</f>
        <v>Google</v>
      </c>
      <c r="T15987" s="3">
        <f>VLOOKUP(Table8[[#This Row],[Source]],'Customer Level Analysis'!Q:S,2,0)</f>
        <v>1939010</v>
      </c>
      <c r="U15987" s="3">
        <f>VLOOKUP(Table8[[#This Row],[Source]],'Customer Level Analysis'!Q:S,3,0)</f>
        <v>5324</v>
      </c>
      <c r="V15987" s="26">
        <f>Table8[[#This Row],[PM SUM]]/Table8[[#This Row],[PM COUNT]]</f>
        <v>364.2017280240421</v>
      </c>
      <c r="W15987" s="26">
        <f>Table8[[#This Row],[Product Amount]]-Table8[[#This Row],[Discount]]</f>
        <v>297</v>
      </c>
      <c r="X15987" s="34">
        <f>(Table8[[#This Row],[Completed/Cancelled  Timestamp]]-Table8[[#This Row],[Order Times Sample]])-(Table8[[#This Row],[Partner Start  for Delivery  Time]]-Table8[[#This Row],[Partner Store Reach  Time]])</f>
        <v>7.7387037017615512E-3</v>
      </c>
      <c r="Y15987" s="39">
        <f>WEEKDAY(Table8[[#This Row],[Completed/Cancelled  Timestamp]])</f>
        <v>5</v>
      </c>
    </row>
    <row r="15988" spans="1:25" x14ac:dyDescent="0.35">
      <c r="A15988" s="10">
        <v>44222.681143194444</v>
      </c>
      <c r="B15988" s="13" t="s">
        <v>27691</v>
      </c>
      <c r="C15988" s="5">
        <v>44463.738946759258</v>
      </c>
      <c r="D15988" t="str" cm="1">
        <f t="array" ref="D15988">_xlfn.IFS(AND(B15988&gt;="05:00:00",B15988&lt;"12:00:00"),"Morning",AND(B15988&gt;="12:00:00",B15988&lt;"17:00:00"),"Afternoon",AND(B15988&gt;="17:00:00",B15988&lt;"20:00:00"),"Evening",AND(B15988&gt;="20:00:00",B15988&lt;"23:00:00"),"Night",AND(B15988&gt;="23:00:00",B15988&lt;"5:00:00"),"Late Night",B15988&lt;"5:00:00","Late Night")</f>
        <v>Evening</v>
      </c>
      <c r="E15988" s="3" t="s">
        <v>16655</v>
      </c>
      <c r="F15988" s="3" t="s">
        <v>11</v>
      </c>
      <c r="G15988" s="3" t="s">
        <v>11</v>
      </c>
      <c r="H15988" s="3">
        <v>178903</v>
      </c>
      <c r="I15988" t="s">
        <v>16657</v>
      </c>
      <c r="J15988" s="10">
        <v>44222.686632060184</v>
      </c>
      <c r="K15988" s="10">
        <v>44222.693683032405</v>
      </c>
      <c r="L15988" s="10">
        <v>44222.705552719905</v>
      </c>
      <c r="M15988" s="21">
        <f>WEEKDAY(Table8[[#This Row],[Completed/Cancelled  Timestamp]],1)</f>
        <v>3</v>
      </c>
      <c r="N15988" s="3" t="s">
        <v>14</v>
      </c>
      <c r="O15988" s="3">
        <v>5</v>
      </c>
      <c r="P15988" s="3">
        <v>230</v>
      </c>
      <c r="Q15988" s="3">
        <v>30</v>
      </c>
      <c r="R15988" s="3">
        <v>0</v>
      </c>
      <c r="S15988" s="3" t="str">
        <f>VLOOKUP(Table8[[#This Row],[User ID]],'Excel Capstone SourceData (3)'!A:B,2,0)</f>
        <v>Google</v>
      </c>
      <c r="T15988" s="3">
        <f>VLOOKUP(Table8[[#This Row],[Source]],'Customer Level Analysis'!Q:S,2,0)</f>
        <v>1939010</v>
      </c>
      <c r="U15988" s="3">
        <f>VLOOKUP(Table8[[#This Row],[Source]],'Customer Level Analysis'!Q:S,3,0)</f>
        <v>5324</v>
      </c>
      <c r="V15988" s="26">
        <f>Table8[[#This Row],[PM SUM]]/Table8[[#This Row],[PM COUNT]]</f>
        <v>364.2017280240421</v>
      </c>
      <c r="W15988" s="26">
        <f>Table8[[#This Row],[Product Amount]]-Table8[[#This Row],[Discount]]</f>
        <v>230</v>
      </c>
      <c r="X15988" s="34">
        <f>(Table8[[#This Row],[Completed/Cancelled  Timestamp]]-Table8[[#This Row],[Order Times Sample]])-(Table8[[#This Row],[Partner Start  for Delivery  Time]]-Table8[[#This Row],[Partner Store Reach  Time]])</f>
        <v>1.7358553239319008E-2</v>
      </c>
      <c r="Y15988" s="39">
        <f>WEEKDAY(Table8[[#This Row],[Completed/Cancelled  Timestamp]])</f>
        <v>3</v>
      </c>
    </row>
    <row r="15989" spans="1:25" x14ac:dyDescent="0.35">
      <c r="A15989" s="10">
        <v>44222.740799259256</v>
      </c>
      <c r="B15989" s="13" t="s">
        <v>27691</v>
      </c>
      <c r="C15989" s="5">
        <v>44463.738946759258</v>
      </c>
      <c r="D15989" t="str" cm="1">
        <f t="array" ref="D15989">_xlfn.IFS(AND(B15989&gt;="05:00:00",B15989&lt;"12:00:00"),"Morning",AND(B15989&gt;="12:00:00",B15989&lt;"17:00:00"),"Afternoon",AND(B15989&gt;="17:00:00",B15989&lt;"20:00:00"),"Evening",AND(B15989&gt;="20:00:00",B15989&lt;"23:00:00"),"Night",AND(B15989&gt;="23:00:00",B15989&lt;"5:00:00"),"Late Night",B15989&lt;"5:00:00","Late Night")</f>
        <v>Evening</v>
      </c>
      <c r="E15989" s="3" t="s">
        <v>16655</v>
      </c>
      <c r="F15989" s="3" t="s">
        <v>11</v>
      </c>
      <c r="G15989" s="3" t="s">
        <v>11</v>
      </c>
      <c r="H15989" s="3">
        <v>178948</v>
      </c>
      <c r="I15989" t="s">
        <v>16658</v>
      </c>
      <c r="J15989" s="10">
        <v>44222.74607734954</v>
      </c>
      <c r="K15989" s="10">
        <v>44222.74757230324</v>
      </c>
      <c r="L15989" s="10">
        <v>44222.753379178241</v>
      </c>
      <c r="M15989" s="21">
        <f>WEEKDAY(Table8[[#This Row],[Completed/Cancelled  Timestamp]],1)</f>
        <v>3</v>
      </c>
      <c r="N15989" s="3" t="s">
        <v>14</v>
      </c>
      <c r="O15989" s="3">
        <v>4</v>
      </c>
      <c r="P15989" s="3">
        <v>93</v>
      </c>
      <c r="Q15989" s="3">
        <v>30</v>
      </c>
      <c r="R15989" s="3">
        <v>0</v>
      </c>
      <c r="S15989" s="3" t="str">
        <f>VLOOKUP(Table8[[#This Row],[User ID]],'Excel Capstone SourceData (3)'!A:B,2,0)</f>
        <v>Google</v>
      </c>
      <c r="T15989" s="3">
        <f>VLOOKUP(Table8[[#This Row],[Source]],'Customer Level Analysis'!Q:S,2,0)</f>
        <v>1939010</v>
      </c>
      <c r="U15989" s="3">
        <f>VLOOKUP(Table8[[#This Row],[Source]],'Customer Level Analysis'!Q:S,3,0)</f>
        <v>5324</v>
      </c>
      <c r="V15989" s="26">
        <f>Table8[[#This Row],[PM SUM]]/Table8[[#This Row],[PM COUNT]]</f>
        <v>364.2017280240421</v>
      </c>
      <c r="W15989" s="26">
        <f>Table8[[#This Row],[Product Amount]]-Table8[[#This Row],[Discount]]</f>
        <v>93</v>
      </c>
      <c r="X15989" s="34">
        <f>(Table8[[#This Row],[Completed/Cancelled  Timestamp]]-Table8[[#This Row],[Order Times Sample]])-(Table8[[#This Row],[Partner Start  for Delivery  Time]]-Table8[[#This Row],[Partner Store Reach  Time]])</f>
        <v>1.1084965284680948E-2</v>
      </c>
      <c r="Y15989" s="39">
        <f>WEEKDAY(Table8[[#This Row],[Completed/Cancelled  Timestamp]])</f>
        <v>3</v>
      </c>
    </row>
    <row r="15990" spans="1:25" x14ac:dyDescent="0.35">
      <c r="A15990" s="10">
        <v>44238.581047870372</v>
      </c>
      <c r="B15990" s="13" t="s">
        <v>27691</v>
      </c>
      <c r="C15990" s="5">
        <v>44463.738946759258</v>
      </c>
      <c r="D15990" t="str" cm="1">
        <f t="array" ref="D15990">_xlfn.IFS(AND(B15990&gt;="05:00:00",B15990&lt;"12:00:00"),"Morning",AND(B15990&gt;="12:00:00",B15990&lt;"17:00:00"),"Afternoon",AND(B15990&gt;="17:00:00",B15990&lt;"20:00:00"),"Evening",AND(B15990&gt;="20:00:00",B15990&lt;"23:00:00"),"Night",AND(B15990&gt;="23:00:00",B15990&lt;"5:00:00"),"Late Night",B15990&lt;"5:00:00","Late Night")</f>
        <v>Evening</v>
      </c>
      <c r="E15990" s="3" t="s">
        <v>16655</v>
      </c>
      <c r="F15990" s="3" t="s">
        <v>11</v>
      </c>
      <c r="G15990" s="3" t="s">
        <v>11</v>
      </c>
      <c r="H15990" s="3">
        <v>186984</v>
      </c>
      <c r="I15990" t="s">
        <v>16659</v>
      </c>
      <c r="J15990" s="10">
        <v>44238.581394270834</v>
      </c>
      <c r="K15990" s="10">
        <v>44238.594371284722</v>
      </c>
      <c r="L15990" s="10">
        <v>44238.601923657407</v>
      </c>
      <c r="M15990" s="21">
        <f>WEEKDAY(Table8[[#This Row],[Completed/Cancelled  Timestamp]],1)</f>
        <v>5</v>
      </c>
      <c r="N15990" s="3" t="s">
        <v>14</v>
      </c>
      <c r="O15990" s="3">
        <v>5</v>
      </c>
      <c r="P15990" s="3">
        <v>1146</v>
      </c>
      <c r="Q15990" s="3">
        <v>30</v>
      </c>
      <c r="R15990" s="3">
        <v>0</v>
      </c>
      <c r="S15990" s="3" t="str">
        <f>VLOOKUP(Table8[[#This Row],[User ID]],'Excel Capstone SourceData (3)'!A:B,2,0)</f>
        <v>Google</v>
      </c>
      <c r="T15990" s="3">
        <f>VLOOKUP(Table8[[#This Row],[Source]],'Customer Level Analysis'!Q:S,2,0)</f>
        <v>1939010</v>
      </c>
      <c r="U15990" s="3">
        <f>VLOOKUP(Table8[[#This Row],[Source]],'Customer Level Analysis'!Q:S,3,0)</f>
        <v>5324</v>
      </c>
      <c r="V15990" s="26">
        <f>Table8[[#This Row],[PM SUM]]/Table8[[#This Row],[PM COUNT]]</f>
        <v>364.2017280240421</v>
      </c>
      <c r="W15990" s="26">
        <f>Table8[[#This Row],[Product Amount]]-Table8[[#This Row],[Discount]]</f>
        <v>1146</v>
      </c>
      <c r="X15990" s="34">
        <f>(Table8[[#This Row],[Completed/Cancelled  Timestamp]]-Table8[[#This Row],[Order Times Sample]])-(Table8[[#This Row],[Partner Start  for Delivery  Time]]-Table8[[#This Row],[Partner Store Reach  Time]])</f>
        <v>7.8987731467350386E-3</v>
      </c>
      <c r="Y15990" s="39">
        <f>WEEKDAY(Table8[[#This Row],[Completed/Cancelled  Timestamp]])</f>
        <v>5</v>
      </c>
    </row>
    <row r="15991" spans="1:25" x14ac:dyDescent="0.35">
      <c r="A15991" s="10">
        <v>44258.947616215279</v>
      </c>
      <c r="B15991" s="13" t="s">
        <v>27691</v>
      </c>
      <c r="C15991" s="5">
        <v>44463.738946759258</v>
      </c>
      <c r="D15991" t="str" cm="1">
        <f t="array" ref="D15991">_xlfn.IFS(AND(B15991&gt;="05:00:00",B15991&lt;"12:00:00"),"Morning",AND(B15991&gt;="12:00:00",B15991&lt;"17:00:00"),"Afternoon",AND(B15991&gt;="17:00:00",B15991&lt;"20:00:00"),"Evening",AND(B15991&gt;="20:00:00",B15991&lt;"23:00:00"),"Night",AND(B15991&gt;="23:00:00",B15991&lt;"5:00:00"),"Late Night",B15991&lt;"5:00:00","Late Night")</f>
        <v>Evening</v>
      </c>
      <c r="E15991" s="3" t="s">
        <v>16655</v>
      </c>
      <c r="F15991" s="3" t="s">
        <v>11</v>
      </c>
      <c r="G15991" s="3" t="s">
        <v>11</v>
      </c>
      <c r="H15991" s="3">
        <v>197728</v>
      </c>
      <c r="I15991" t="s">
        <v>16660</v>
      </c>
      <c r="J15991" s="10">
        <v>44258.947904398148</v>
      </c>
      <c r="K15991" s="10">
        <v>44258.961420925923</v>
      </c>
      <c r="L15991" s="10">
        <v>44258.967107233795</v>
      </c>
      <c r="M15991" s="21">
        <f>WEEKDAY(Table8[[#This Row],[Completed/Cancelled  Timestamp]],1)</f>
        <v>4</v>
      </c>
      <c r="N15991" s="3" t="s">
        <v>14</v>
      </c>
      <c r="O15991" s="3">
        <v>5</v>
      </c>
      <c r="P15991" s="3">
        <v>140</v>
      </c>
      <c r="Q15991" s="3">
        <v>25</v>
      </c>
      <c r="R15991" s="3">
        <v>0</v>
      </c>
      <c r="S15991" s="3" t="str">
        <f>VLOOKUP(Table8[[#This Row],[User ID]],'Excel Capstone SourceData (3)'!A:B,2,0)</f>
        <v>Google</v>
      </c>
      <c r="T15991" s="3">
        <f>VLOOKUP(Table8[[#This Row],[Source]],'Customer Level Analysis'!Q:S,2,0)</f>
        <v>1939010</v>
      </c>
      <c r="U15991" s="3">
        <f>VLOOKUP(Table8[[#This Row],[Source]],'Customer Level Analysis'!Q:S,3,0)</f>
        <v>5324</v>
      </c>
      <c r="V15991" s="26">
        <f>Table8[[#This Row],[PM SUM]]/Table8[[#This Row],[PM COUNT]]</f>
        <v>364.2017280240421</v>
      </c>
      <c r="W15991" s="26">
        <f>Table8[[#This Row],[Product Amount]]-Table8[[#This Row],[Discount]]</f>
        <v>140</v>
      </c>
      <c r="X15991" s="34">
        <f>(Table8[[#This Row],[Completed/Cancelled  Timestamp]]-Table8[[#This Row],[Order Times Sample]])-(Table8[[#This Row],[Partner Start  for Delivery  Time]]-Table8[[#This Row],[Partner Store Reach  Time]])</f>
        <v>5.9744907412095927E-3</v>
      </c>
      <c r="Y15991" s="39">
        <f>WEEKDAY(Table8[[#This Row],[Completed/Cancelled  Timestamp]])</f>
        <v>4</v>
      </c>
    </row>
    <row r="15992" spans="1:25" x14ac:dyDescent="0.35">
      <c r="A15992" s="10">
        <v>44263.949057118058</v>
      </c>
      <c r="B15992" s="13" t="s">
        <v>27691</v>
      </c>
      <c r="C15992" s="5">
        <v>44463.738946759258</v>
      </c>
      <c r="D15992" t="str" cm="1">
        <f t="array" ref="D15992">_xlfn.IFS(AND(B15992&gt;="05:00:00",B15992&lt;"12:00:00"),"Morning",AND(B15992&gt;="12:00:00",B15992&lt;"17:00:00"),"Afternoon",AND(B15992&gt;="17:00:00",B15992&lt;"20:00:00"),"Evening",AND(B15992&gt;="20:00:00",B15992&lt;"23:00:00"),"Night",AND(B15992&gt;="23:00:00",B15992&lt;"5:00:00"),"Late Night",B15992&lt;"5:00:00","Late Night")</f>
        <v>Evening</v>
      </c>
      <c r="E15992" s="3" t="s">
        <v>16655</v>
      </c>
      <c r="F15992" s="3" t="s">
        <v>11</v>
      </c>
      <c r="G15992" s="3" t="s">
        <v>11</v>
      </c>
      <c r="H15992" s="3">
        <v>200601</v>
      </c>
      <c r="I15992" t="s">
        <v>16661</v>
      </c>
      <c r="J15992" s="10">
        <v>44263.949654861113</v>
      </c>
      <c r="K15992" s="10">
        <v>44263.957372685189</v>
      </c>
      <c r="L15992" s="10">
        <v>44263.963838541669</v>
      </c>
      <c r="M15992" s="21">
        <f>WEEKDAY(Table8[[#This Row],[Completed/Cancelled  Timestamp]],1)</f>
        <v>2</v>
      </c>
      <c r="N15992" s="3" t="s">
        <v>14</v>
      </c>
      <c r="O15992" s="3">
        <v>5</v>
      </c>
      <c r="P15992" s="3">
        <v>348</v>
      </c>
      <c r="Q15992" s="3">
        <v>25</v>
      </c>
      <c r="R15992" s="3">
        <v>0</v>
      </c>
      <c r="S15992" s="3" t="str">
        <f>VLOOKUP(Table8[[#This Row],[User ID]],'Excel Capstone SourceData (3)'!A:B,2,0)</f>
        <v>Google</v>
      </c>
      <c r="T15992" s="3">
        <f>VLOOKUP(Table8[[#This Row],[Source]],'Customer Level Analysis'!Q:S,2,0)</f>
        <v>1939010</v>
      </c>
      <c r="U15992" s="3">
        <f>VLOOKUP(Table8[[#This Row],[Source]],'Customer Level Analysis'!Q:S,3,0)</f>
        <v>5324</v>
      </c>
      <c r="V15992" s="26">
        <f>Table8[[#This Row],[PM SUM]]/Table8[[#This Row],[PM COUNT]]</f>
        <v>364.2017280240421</v>
      </c>
      <c r="W15992" s="26">
        <f>Table8[[#This Row],[Product Amount]]-Table8[[#This Row],[Discount]]</f>
        <v>348</v>
      </c>
      <c r="X15992" s="34">
        <f>(Table8[[#This Row],[Completed/Cancelled  Timestamp]]-Table8[[#This Row],[Order Times Sample]])-(Table8[[#This Row],[Partner Start  for Delivery  Time]]-Table8[[#This Row],[Partner Store Reach  Time]])</f>
        <v>7.0635995361953974E-3</v>
      </c>
      <c r="Y15992" s="39">
        <f>WEEKDAY(Table8[[#This Row],[Completed/Cancelled  Timestamp]])</f>
        <v>2</v>
      </c>
    </row>
    <row r="15993" spans="1:25" x14ac:dyDescent="0.35">
      <c r="A15993" s="10">
        <v>44271.472678738428</v>
      </c>
      <c r="B15993" s="13" t="s">
        <v>27691</v>
      </c>
      <c r="C15993" s="5">
        <v>44463.738946759258</v>
      </c>
      <c r="D15993" t="str" cm="1">
        <f t="array" ref="D15993">_xlfn.IFS(AND(B15993&gt;="05:00:00",B15993&lt;"12:00:00"),"Morning",AND(B15993&gt;="12:00:00",B15993&lt;"17:00:00"),"Afternoon",AND(B15993&gt;="17:00:00",B15993&lt;"20:00:00"),"Evening",AND(B15993&gt;="20:00:00",B15993&lt;"23:00:00"),"Night",AND(B15993&gt;="23:00:00",B15993&lt;"5:00:00"),"Late Night",B15993&lt;"5:00:00","Late Night")</f>
        <v>Evening</v>
      </c>
      <c r="E15993" s="3" t="s">
        <v>16655</v>
      </c>
      <c r="F15993" s="3" t="s">
        <v>11</v>
      </c>
      <c r="G15993" s="3" t="s">
        <v>11</v>
      </c>
      <c r="H15993" s="3">
        <v>204879</v>
      </c>
      <c r="I15993" t="s">
        <v>16662</v>
      </c>
      <c r="J15993" s="10">
        <v>44271.472937280094</v>
      </c>
      <c r="K15993" s="10">
        <v>44271.485518298614</v>
      </c>
      <c r="L15993" s="10">
        <v>44271.494740243055</v>
      </c>
      <c r="M15993" s="21">
        <f>WEEKDAY(Table8[[#This Row],[Completed/Cancelled  Timestamp]],1)</f>
        <v>3</v>
      </c>
      <c r="N15993" s="3" t="s">
        <v>14</v>
      </c>
      <c r="O15993" s="3"/>
      <c r="P15993" s="3">
        <v>740</v>
      </c>
      <c r="Q15993" s="3">
        <v>25</v>
      </c>
      <c r="R15993" s="3">
        <v>0</v>
      </c>
      <c r="S15993" s="3" t="str">
        <f>VLOOKUP(Table8[[#This Row],[User ID]],'Excel Capstone SourceData (3)'!A:B,2,0)</f>
        <v>Google</v>
      </c>
      <c r="T15993" s="3">
        <f>VLOOKUP(Table8[[#This Row],[Source]],'Customer Level Analysis'!Q:S,2,0)</f>
        <v>1939010</v>
      </c>
      <c r="U15993" s="3">
        <f>VLOOKUP(Table8[[#This Row],[Source]],'Customer Level Analysis'!Q:S,3,0)</f>
        <v>5324</v>
      </c>
      <c r="V15993" s="26">
        <f>Table8[[#This Row],[PM SUM]]/Table8[[#This Row],[PM COUNT]]</f>
        <v>364.2017280240421</v>
      </c>
      <c r="W15993" s="26">
        <f>Table8[[#This Row],[Product Amount]]-Table8[[#This Row],[Discount]]</f>
        <v>740</v>
      </c>
      <c r="X15993" s="34">
        <f>(Table8[[#This Row],[Completed/Cancelled  Timestamp]]-Table8[[#This Row],[Order Times Sample]])-(Table8[[#This Row],[Partner Start  for Delivery  Time]]-Table8[[#This Row],[Partner Store Reach  Time]])</f>
        <v>9.4804861073498614E-3</v>
      </c>
      <c r="Y15993" s="39">
        <f>WEEKDAY(Table8[[#This Row],[Completed/Cancelled  Timestamp]])</f>
        <v>3</v>
      </c>
    </row>
    <row r="15994" spans="1:25" x14ac:dyDescent="0.35">
      <c r="A15994" s="10">
        <v>44287.701468692132</v>
      </c>
      <c r="B15994" s="13" t="s">
        <v>27691</v>
      </c>
      <c r="C15994" s="5">
        <v>44463.738946759258</v>
      </c>
      <c r="D15994" t="str" cm="1">
        <f t="array" ref="D15994">_xlfn.IFS(AND(B15994&gt;="05:00:00",B15994&lt;"12:00:00"),"Morning",AND(B15994&gt;="12:00:00",B15994&lt;"17:00:00"),"Afternoon",AND(B15994&gt;="17:00:00",B15994&lt;"20:00:00"),"Evening",AND(B15994&gt;="20:00:00",B15994&lt;"23:00:00"),"Night",AND(B15994&gt;="23:00:00",B15994&lt;"5:00:00"),"Late Night",B15994&lt;"5:00:00","Late Night")</f>
        <v>Evening</v>
      </c>
      <c r="E15994" s="3" t="s">
        <v>16655</v>
      </c>
      <c r="F15994" s="3" t="s">
        <v>11</v>
      </c>
      <c r="G15994" s="3" t="s">
        <v>11</v>
      </c>
      <c r="H15994" s="3">
        <v>216075</v>
      </c>
      <c r="I15994" t="s">
        <v>16663</v>
      </c>
      <c r="J15994" s="10">
        <v>44287.701700243058</v>
      </c>
      <c r="K15994" s="10">
        <v>44287.712517442131</v>
      </c>
      <c r="L15994" s="10">
        <v>44287.721173333332</v>
      </c>
      <c r="M15994" s="21">
        <f>WEEKDAY(Table8[[#This Row],[Completed/Cancelled  Timestamp]],1)</f>
        <v>5</v>
      </c>
      <c r="N15994" s="3" t="s">
        <v>14</v>
      </c>
      <c r="O15994" s="3"/>
      <c r="P15994" s="3">
        <v>873</v>
      </c>
      <c r="Q15994" s="3">
        <v>25</v>
      </c>
      <c r="R15994" s="3">
        <v>0</v>
      </c>
      <c r="S15994" s="3" t="str">
        <f>VLOOKUP(Table8[[#This Row],[User ID]],'Excel Capstone SourceData (3)'!A:B,2,0)</f>
        <v>Google</v>
      </c>
      <c r="T15994" s="3">
        <f>VLOOKUP(Table8[[#This Row],[Source]],'Customer Level Analysis'!Q:S,2,0)</f>
        <v>1939010</v>
      </c>
      <c r="U15994" s="3">
        <f>VLOOKUP(Table8[[#This Row],[Source]],'Customer Level Analysis'!Q:S,3,0)</f>
        <v>5324</v>
      </c>
      <c r="V15994" s="26">
        <f>Table8[[#This Row],[PM SUM]]/Table8[[#This Row],[PM COUNT]]</f>
        <v>364.2017280240421</v>
      </c>
      <c r="W15994" s="26">
        <f>Table8[[#This Row],[Product Amount]]-Table8[[#This Row],[Discount]]</f>
        <v>873</v>
      </c>
      <c r="X15994" s="34">
        <f>(Table8[[#This Row],[Completed/Cancelled  Timestamp]]-Table8[[#This Row],[Order Times Sample]])-(Table8[[#This Row],[Partner Start  for Delivery  Time]]-Table8[[#This Row],[Partner Store Reach  Time]])</f>
        <v>8.8874421271611936E-3</v>
      </c>
      <c r="Y15994" s="39">
        <f>WEEKDAY(Table8[[#This Row],[Completed/Cancelled  Timestamp]])</f>
        <v>5</v>
      </c>
    </row>
    <row r="15995" spans="1:25" x14ac:dyDescent="0.35">
      <c r="A15995" s="10">
        <v>44291.788751747685</v>
      </c>
      <c r="B15995" s="13" t="s">
        <v>27691</v>
      </c>
      <c r="C15995" s="5">
        <v>44463.738946759258</v>
      </c>
      <c r="D15995" t="str" cm="1">
        <f t="array" ref="D15995">_xlfn.IFS(AND(B15995&gt;="05:00:00",B15995&lt;"12:00:00"),"Morning",AND(B15995&gt;="12:00:00",B15995&lt;"17:00:00"),"Afternoon",AND(B15995&gt;="17:00:00",B15995&lt;"20:00:00"),"Evening",AND(B15995&gt;="20:00:00",B15995&lt;"23:00:00"),"Night",AND(B15995&gt;="23:00:00",B15995&lt;"5:00:00"),"Late Night",B15995&lt;"5:00:00","Late Night")</f>
        <v>Evening</v>
      </c>
      <c r="E15995" s="3" t="s">
        <v>16655</v>
      </c>
      <c r="F15995" s="3" t="s">
        <v>11</v>
      </c>
      <c r="G15995" s="3" t="s">
        <v>11</v>
      </c>
      <c r="H15995" s="3">
        <v>218959</v>
      </c>
      <c r="I15995" t="s">
        <v>16664</v>
      </c>
      <c r="J15995" s="10">
        <v>44291.790110497685</v>
      </c>
      <c r="K15995" s="10">
        <v>44291.793974814813</v>
      </c>
      <c r="L15995" s="10">
        <v>44291.801709340281</v>
      </c>
      <c r="M15995" s="21">
        <f>WEEKDAY(Table8[[#This Row],[Completed/Cancelled  Timestamp]],1)</f>
        <v>2</v>
      </c>
      <c r="N15995" s="3" t="s">
        <v>14</v>
      </c>
      <c r="O15995" s="3">
        <v>5</v>
      </c>
      <c r="P15995" s="3">
        <v>433</v>
      </c>
      <c r="Q15995" s="3">
        <v>25</v>
      </c>
      <c r="R15995" s="3">
        <v>0</v>
      </c>
      <c r="S15995" s="3" t="str">
        <f>VLOOKUP(Table8[[#This Row],[User ID]],'Excel Capstone SourceData (3)'!A:B,2,0)</f>
        <v>Google</v>
      </c>
      <c r="T15995" s="3">
        <f>VLOOKUP(Table8[[#This Row],[Source]],'Customer Level Analysis'!Q:S,2,0)</f>
        <v>1939010</v>
      </c>
      <c r="U15995" s="3">
        <f>VLOOKUP(Table8[[#This Row],[Source]],'Customer Level Analysis'!Q:S,3,0)</f>
        <v>5324</v>
      </c>
      <c r="V15995" s="26">
        <f>Table8[[#This Row],[PM SUM]]/Table8[[#This Row],[PM COUNT]]</f>
        <v>364.2017280240421</v>
      </c>
      <c r="W15995" s="26">
        <f>Table8[[#This Row],[Product Amount]]-Table8[[#This Row],[Discount]]</f>
        <v>433</v>
      </c>
      <c r="X15995" s="34">
        <f>(Table8[[#This Row],[Completed/Cancelled  Timestamp]]-Table8[[#This Row],[Order Times Sample]])-(Table8[[#This Row],[Partner Start  for Delivery  Time]]-Table8[[#This Row],[Partner Store Reach  Time]])</f>
        <v>9.0932754683308303E-3</v>
      </c>
      <c r="Y15995" s="39">
        <f>WEEKDAY(Table8[[#This Row],[Completed/Cancelled  Timestamp]])</f>
        <v>2</v>
      </c>
    </row>
    <row r="15996" spans="1:25" x14ac:dyDescent="0.35">
      <c r="A15996" s="10">
        <v>44298.619571678239</v>
      </c>
      <c r="B15996" s="13" t="s">
        <v>27691</v>
      </c>
      <c r="C15996" s="5">
        <v>44463.738946759258</v>
      </c>
      <c r="D15996" t="str" cm="1">
        <f t="array" ref="D15996">_xlfn.IFS(AND(B15996&gt;="05:00:00",B15996&lt;"12:00:00"),"Morning",AND(B15996&gt;="12:00:00",B15996&lt;"17:00:00"),"Afternoon",AND(B15996&gt;="17:00:00",B15996&lt;"20:00:00"),"Evening",AND(B15996&gt;="20:00:00",B15996&lt;"23:00:00"),"Night",AND(B15996&gt;="23:00:00",B15996&lt;"5:00:00"),"Late Night",B15996&lt;"5:00:00","Late Night")</f>
        <v>Evening</v>
      </c>
      <c r="E15996" s="3" t="s">
        <v>16655</v>
      </c>
      <c r="F15996" s="3" t="s">
        <v>11</v>
      </c>
      <c r="G15996" s="3" t="s">
        <v>11</v>
      </c>
      <c r="H15996" s="3">
        <v>224554</v>
      </c>
      <c r="I15996" t="s">
        <v>16665</v>
      </c>
      <c r="J15996" s="10">
        <v>44298.630819502316</v>
      </c>
      <c r="K15996" s="10">
        <v>44298.632174571758</v>
      </c>
      <c r="L15996" s="10">
        <v>44298.63852695602</v>
      </c>
      <c r="M15996" s="21">
        <f>WEEKDAY(Table8[[#This Row],[Completed/Cancelled  Timestamp]],1)</f>
        <v>2</v>
      </c>
      <c r="N15996" s="3" t="s">
        <v>14</v>
      </c>
      <c r="O15996" s="3">
        <v>5</v>
      </c>
      <c r="P15996" s="3">
        <v>545</v>
      </c>
      <c r="Q15996" s="3">
        <v>25</v>
      </c>
      <c r="R15996" s="3">
        <v>0</v>
      </c>
      <c r="S15996" s="3" t="str">
        <f>VLOOKUP(Table8[[#This Row],[User ID]],'Excel Capstone SourceData (3)'!A:B,2,0)</f>
        <v>Google</v>
      </c>
      <c r="T15996" s="3">
        <f>VLOOKUP(Table8[[#This Row],[Source]],'Customer Level Analysis'!Q:S,2,0)</f>
        <v>1939010</v>
      </c>
      <c r="U15996" s="3">
        <f>VLOOKUP(Table8[[#This Row],[Source]],'Customer Level Analysis'!Q:S,3,0)</f>
        <v>5324</v>
      </c>
      <c r="V15996" s="26">
        <f>Table8[[#This Row],[PM SUM]]/Table8[[#This Row],[PM COUNT]]</f>
        <v>364.2017280240421</v>
      </c>
      <c r="W15996" s="26">
        <f>Table8[[#This Row],[Product Amount]]-Table8[[#This Row],[Discount]]</f>
        <v>545</v>
      </c>
      <c r="X15996" s="34">
        <f>(Table8[[#This Row],[Completed/Cancelled  Timestamp]]-Table8[[#This Row],[Order Times Sample]])-(Table8[[#This Row],[Partner Start  for Delivery  Time]]-Table8[[#This Row],[Partner Store Reach  Time]])</f>
        <v>1.7600208338990342E-2</v>
      </c>
      <c r="Y15996" s="39">
        <f>WEEKDAY(Table8[[#This Row],[Completed/Cancelled  Timestamp]])</f>
        <v>2</v>
      </c>
    </row>
    <row r="15997" spans="1:25" x14ac:dyDescent="0.35">
      <c r="A15997" s="10">
        <v>44301.801249884258</v>
      </c>
      <c r="B15997" s="13" t="s">
        <v>27691</v>
      </c>
      <c r="C15997" s="5">
        <v>44463.738946759258</v>
      </c>
      <c r="D15997" t="str" cm="1">
        <f t="array" ref="D15997">_xlfn.IFS(AND(B15997&gt;="05:00:00",B15997&lt;"12:00:00"),"Morning",AND(B15997&gt;="12:00:00",B15997&lt;"17:00:00"),"Afternoon",AND(B15997&gt;="17:00:00",B15997&lt;"20:00:00"),"Evening",AND(B15997&gt;="20:00:00",B15997&lt;"23:00:00"),"Night",AND(B15997&gt;="23:00:00",B15997&lt;"5:00:00"),"Late Night",B15997&lt;"5:00:00","Late Night")</f>
        <v>Evening</v>
      </c>
      <c r="E15997" s="3" t="s">
        <v>16655</v>
      </c>
      <c r="F15997" s="3" t="s">
        <v>11</v>
      </c>
      <c r="G15997" s="3" t="s">
        <v>11</v>
      </c>
      <c r="H15997" s="3">
        <v>227075</v>
      </c>
      <c r="I15997" t="s">
        <v>16666</v>
      </c>
      <c r="J15997" s="10">
        <v>44301.829618854164</v>
      </c>
      <c r="K15997" s="10">
        <v>44301.831900104167</v>
      </c>
      <c r="L15997" s="10">
        <v>44301.854623900465</v>
      </c>
      <c r="M15997" s="21">
        <f>WEEKDAY(Table8[[#This Row],[Completed/Cancelled  Timestamp]],1)</f>
        <v>5</v>
      </c>
      <c r="N15997" s="3" t="s">
        <v>14</v>
      </c>
      <c r="O15997" s="3">
        <v>5</v>
      </c>
      <c r="P15997" s="3">
        <v>317</v>
      </c>
      <c r="Q15997" s="3">
        <v>25</v>
      </c>
      <c r="R15997" s="3">
        <v>0</v>
      </c>
      <c r="S15997" s="3" t="str">
        <f>VLOOKUP(Table8[[#This Row],[User ID]],'Excel Capstone SourceData (3)'!A:B,2,0)</f>
        <v>Google</v>
      </c>
      <c r="T15997" s="3">
        <f>VLOOKUP(Table8[[#This Row],[Source]],'Customer Level Analysis'!Q:S,2,0)</f>
        <v>1939010</v>
      </c>
      <c r="U15997" s="3">
        <f>VLOOKUP(Table8[[#This Row],[Source]],'Customer Level Analysis'!Q:S,3,0)</f>
        <v>5324</v>
      </c>
      <c r="V15997" s="26">
        <f>Table8[[#This Row],[PM SUM]]/Table8[[#This Row],[PM COUNT]]</f>
        <v>364.2017280240421</v>
      </c>
      <c r="W15997" s="26">
        <f>Table8[[#This Row],[Product Amount]]-Table8[[#This Row],[Discount]]</f>
        <v>317</v>
      </c>
      <c r="X15997" s="34">
        <f>(Table8[[#This Row],[Completed/Cancelled  Timestamp]]-Table8[[#This Row],[Order Times Sample]])-(Table8[[#This Row],[Partner Start  for Delivery  Time]]-Table8[[#This Row],[Partner Store Reach  Time]])</f>
        <v>5.1092766203510109E-2</v>
      </c>
      <c r="Y15997" s="39">
        <f>WEEKDAY(Table8[[#This Row],[Completed/Cancelled  Timestamp]])</f>
        <v>5</v>
      </c>
    </row>
    <row r="15998" spans="1:25" x14ac:dyDescent="0.35">
      <c r="A15998" s="10">
        <v>44302.862642928238</v>
      </c>
      <c r="B15998" s="13" t="s">
        <v>27691</v>
      </c>
      <c r="C15998" s="5">
        <v>44463.738946759258</v>
      </c>
      <c r="D15998" t="str" cm="1">
        <f t="array" ref="D15998">_xlfn.IFS(AND(B15998&gt;="05:00:00",B15998&lt;"12:00:00"),"Morning",AND(B15998&gt;="12:00:00",B15998&lt;"17:00:00"),"Afternoon",AND(B15998&gt;="17:00:00",B15998&lt;"20:00:00"),"Evening",AND(B15998&gt;="20:00:00",B15998&lt;"23:00:00"),"Night",AND(B15998&gt;="23:00:00",B15998&lt;"5:00:00"),"Late Night",B15998&lt;"5:00:00","Late Night")</f>
        <v>Evening</v>
      </c>
      <c r="E15998" s="3" t="s">
        <v>16655</v>
      </c>
      <c r="F15998" s="3" t="s">
        <v>11</v>
      </c>
      <c r="G15998" s="3" t="s">
        <v>11</v>
      </c>
      <c r="H15998" s="3">
        <v>227884</v>
      </c>
      <c r="I15998" t="s">
        <v>16667</v>
      </c>
      <c r="J15998" s="10">
        <v>44302.867533078701</v>
      </c>
      <c r="K15998" s="10">
        <v>44302.872506493055</v>
      </c>
      <c r="L15998" s="10">
        <v>44302.88087040509</v>
      </c>
      <c r="M15998" s="21">
        <f>WEEKDAY(Table8[[#This Row],[Completed/Cancelled  Timestamp]],1)</f>
        <v>6</v>
      </c>
      <c r="N15998" s="3" t="s">
        <v>14</v>
      </c>
      <c r="O15998" s="3">
        <v>5</v>
      </c>
      <c r="P15998" s="3">
        <v>388</v>
      </c>
      <c r="Q15998" s="3">
        <v>25</v>
      </c>
      <c r="R15998" s="3">
        <v>0</v>
      </c>
      <c r="S15998" s="3" t="str">
        <f>VLOOKUP(Table8[[#This Row],[User ID]],'Excel Capstone SourceData (3)'!A:B,2,0)</f>
        <v>Google</v>
      </c>
      <c r="T15998" s="3">
        <f>VLOOKUP(Table8[[#This Row],[Source]],'Customer Level Analysis'!Q:S,2,0)</f>
        <v>1939010</v>
      </c>
      <c r="U15998" s="3">
        <f>VLOOKUP(Table8[[#This Row],[Source]],'Customer Level Analysis'!Q:S,3,0)</f>
        <v>5324</v>
      </c>
      <c r="V15998" s="26">
        <f>Table8[[#This Row],[PM SUM]]/Table8[[#This Row],[PM COUNT]]</f>
        <v>364.2017280240421</v>
      </c>
      <c r="W15998" s="26">
        <f>Table8[[#This Row],[Product Amount]]-Table8[[#This Row],[Discount]]</f>
        <v>388</v>
      </c>
      <c r="X15998" s="34">
        <f>(Table8[[#This Row],[Completed/Cancelled  Timestamp]]-Table8[[#This Row],[Order Times Sample]])-(Table8[[#This Row],[Partner Start  for Delivery  Time]]-Table8[[#This Row],[Partner Store Reach  Time]])</f>
        <v>1.3254062498162966E-2</v>
      </c>
      <c r="Y15998" s="39">
        <f>WEEKDAY(Table8[[#This Row],[Completed/Cancelled  Timestamp]])</f>
        <v>6</v>
      </c>
    </row>
    <row r="15999" spans="1:25" x14ac:dyDescent="0.35">
      <c r="A15999" s="10">
        <v>44303.449099560188</v>
      </c>
      <c r="B15999" s="13" t="s">
        <v>27691</v>
      </c>
      <c r="C15999" s="5">
        <v>44463.738946759258</v>
      </c>
      <c r="D15999" t="str" cm="1">
        <f t="array" ref="D15999">_xlfn.IFS(AND(B15999&gt;="05:00:00",B15999&lt;"12:00:00"),"Morning",AND(B15999&gt;="12:00:00",B15999&lt;"17:00:00"),"Afternoon",AND(B15999&gt;="17:00:00",B15999&lt;"20:00:00"),"Evening",AND(B15999&gt;="20:00:00",B15999&lt;"23:00:00"),"Night",AND(B15999&gt;="23:00:00",B15999&lt;"5:00:00"),"Late Night",B15999&lt;"5:00:00","Late Night")</f>
        <v>Evening</v>
      </c>
      <c r="E15999" s="3" t="s">
        <v>16655</v>
      </c>
      <c r="F15999" s="3" t="s">
        <v>11</v>
      </c>
      <c r="G15999" s="3" t="s">
        <v>11</v>
      </c>
      <c r="H15999" s="3">
        <v>228201</v>
      </c>
      <c r="I15999" t="s">
        <v>16668</v>
      </c>
      <c r="J15999" s="10">
        <v>44303.456042280093</v>
      </c>
      <c r="K15999" s="10">
        <v>44303.457704444445</v>
      </c>
      <c r="L15999" s="10">
        <v>44303.464015995371</v>
      </c>
      <c r="M15999" s="21">
        <f>WEEKDAY(Table8[[#This Row],[Completed/Cancelled  Timestamp]],1)</f>
        <v>7</v>
      </c>
      <c r="N15999" s="3" t="s">
        <v>14</v>
      </c>
      <c r="O15999" s="3">
        <v>5</v>
      </c>
      <c r="P15999" s="3">
        <v>40</v>
      </c>
      <c r="Q15999" s="3">
        <v>25</v>
      </c>
      <c r="R15999" s="3">
        <v>4</v>
      </c>
      <c r="S15999" s="3" t="str">
        <f>VLOOKUP(Table8[[#This Row],[User ID]],'Excel Capstone SourceData (3)'!A:B,2,0)</f>
        <v>Google</v>
      </c>
      <c r="T15999" s="3">
        <f>VLOOKUP(Table8[[#This Row],[Source]],'Customer Level Analysis'!Q:S,2,0)</f>
        <v>1939010</v>
      </c>
      <c r="U15999" s="3">
        <f>VLOOKUP(Table8[[#This Row],[Source]],'Customer Level Analysis'!Q:S,3,0)</f>
        <v>5324</v>
      </c>
      <c r="V15999" s="26">
        <f>Table8[[#This Row],[PM SUM]]/Table8[[#This Row],[PM COUNT]]</f>
        <v>364.2017280240421</v>
      </c>
      <c r="W15999" s="26">
        <f>Table8[[#This Row],[Product Amount]]-Table8[[#This Row],[Discount]]</f>
        <v>36</v>
      </c>
      <c r="X15999" s="34">
        <f>(Table8[[#This Row],[Completed/Cancelled  Timestamp]]-Table8[[#This Row],[Order Times Sample]])-(Table8[[#This Row],[Partner Start  for Delivery  Time]]-Table8[[#This Row],[Partner Store Reach  Time]])</f>
        <v>1.3254270830657333E-2</v>
      </c>
      <c r="Y15999" s="39">
        <f>WEEKDAY(Table8[[#This Row],[Completed/Cancelled  Timestamp]])</f>
        <v>7</v>
      </c>
    </row>
    <row r="16000" spans="1:25" x14ac:dyDescent="0.35">
      <c r="A16000" s="10">
        <v>44303.766181527775</v>
      </c>
      <c r="B16000" s="13" t="s">
        <v>27691</v>
      </c>
      <c r="C16000" s="5">
        <v>44463.738946759258</v>
      </c>
      <c r="D16000" t="str" cm="1">
        <f t="array" ref="D16000">_xlfn.IFS(AND(B16000&gt;="05:00:00",B16000&lt;"12:00:00"),"Morning",AND(B16000&gt;="12:00:00",B16000&lt;"17:00:00"),"Afternoon",AND(B16000&gt;="17:00:00",B16000&lt;"20:00:00"),"Evening",AND(B16000&gt;="20:00:00",B16000&lt;"23:00:00"),"Night",AND(B16000&gt;="23:00:00",B16000&lt;"5:00:00"),"Late Night",B16000&lt;"5:00:00","Late Night")</f>
        <v>Evening</v>
      </c>
      <c r="E16000" s="3" t="s">
        <v>16655</v>
      </c>
      <c r="F16000" s="3" t="s">
        <v>11</v>
      </c>
      <c r="G16000" s="3" t="s">
        <v>11</v>
      </c>
      <c r="H16000" s="3">
        <v>228544</v>
      </c>
      <c r="I16000" t="s">
        <v>16669</v>
      </c>
      <c r="J16000" s="10">
        <v>44303.766472916664</v>
      </c>
      <c r="K16000" s="10">
        <v>44303.769972094909</v>
      </c>
      <c r="L16000" s="10">
        <v>44303.777692083335</v>
      </c>
      <c r="M16000" s="21">
        <f>WEEKDAY(Table8[[#This Row],[Completed/Cancelled  Timestamp]],1)</f>
        <v>7</v>
      </c>
      <c r="N16000" s="3" t="s">
        <v>14</v>
      </c>
      <c r="O16000" s="3"/>
      <c r="P16000" s="3">
        <v>95</v>
      </c>
      <c r="Q16000" s="3">
        <v>25</v>
      </c>
      <c r="R16000" s="3">
        <v>4</v>
      </c>
      <c r="S16000" s="3" t="str">
        <f>VLOOKUP(Table8[[#This Row],[User ID]],'Excel Capstone SourceData (3)'!A:B,2,0)</f>
        <v>Google</v>
      </c>
      <c r="T16000" s="3">
        <f>VLOOKUP(Table8[[#This Row],[Source]],'Customer Level Analysis'!Q:S,2,0)</f>
        <v>1939010</v>
      </c>
      <c r="U16000" s="3">
        <f>VLOOKUP(Table8[[#This Row],[Source]],'Customer Level Analysis'!Q:S,3,0)</f>
        <v>5324</v>
      </c>
      <c r="V16000" s="26">
        <f>Table8[[#This Row],[PM SUM]]/Table8[[#This Row],[PM COUNT]]</f>
        <v>364.2017280240421</v>
      </c>
      <c r="W16000" s="26">
        <f>Table8[[#This Row],[Product Amount]]-Table8[[#This Row],[Discount]]</f>
        <v>91</v>
      </c>
      <c r="X16000" s="34">
        <f>(Table8[[#This Row],[Completed/Cancelled  Timestamp]]-Table8[[#This Row],[Order Times Sample]])-(Table8[[#This Row],[Partner Start  for Delivery  Time]]-Table8[[#This Row],[Partner Store Reach  Time]])</f>
        <v>8.0113773146877065E-3</v>
      </c>
      <c r="Y16000" s="39">
        <f>WEEKDAY(Table8[[#This Row],[Completed/Cancelled  Timestamp]])</f>
        <v>7</v>
      </c>
    </row>
    <row r="16001" spans="1:25" x14ac:dyDescent="0.35">
      <c r="A16001" s="10">
        <v>44307.886185208336</v>
      </c>
      <c r="B16001" s="13" t="s">
        <v>27691</v>
      </c>
      <c r="C16001" s="5">
        <v>44463.738946759258</v>
      </c>
      <c r="D16001" t="str" cm="1">
        <f t="array" ref="D16001">_xlfn.IFS(AND(B16001&gt;="05:00:00",B16001&lt;"12:00:00"),"Morning",AND(B16001&gt;="12:00:00",B16001&lt;"17:00:00"),"Afternoon",AND(B16001&gt;="17:00:00",B16001&lt;"20:00:00"),"Evening",AND(B16001&gt;="20:00:00",B16001&lt;"23:00:00"),"Night",AND(B16001&gt;="23:00:00",B16001&lt;"5:00:00"),"Late Night",B16001&lt;"5:00:00","Late Night")</f>
        <v>Evening</v>
      </c>
      <c r="E16001" s="3" t="s">
        <v>16655</v>
      </c>
      <c r="F16001" s="3" t="s">
        <v>11</v>
      </c>
      <c r="G16001" s="3" t="s">
        <v>11</v>
      </c>
      <c r="H16001" s="3">
        <v>231774</v>
      </c>
      <c r="I16001" t="s">
        <v>16670</v>
      </c>
      <c r="J16001" s="10">
        <v>44307.886478460649</v>
      </c>
      <c r="K16001" s="10">
        <v>44307.905574594908</v>
      </c>
      <c r="L16001" s="10">
        <v>44307.915201006945</v>
      </c>
      <c r="M16001" s="21">
        <f>WEEKDAY(Table8[[#This Row],[Completed/Cancelled  Timestamp]],1)</f>
        <v>4</v>
      </c>
      <c r="N16001" s="3" t="s">
        <v>14</v>
      </c>
      <c r="O16001" s="3">
        <v>5</v>
      </c>
      <c r="P16001" s="3">
        <v>845</v>
      </c>
      <c r="Q16001" s="3">
        <v>25</v>
      </c>
      <c r="R16001" s="3">
        <v>34</v>
      </c>
      <c r="S16001" s="3" t="str">
        <f>VLOOKUP(Table8[[#This Row],[User ID]],'Excel Capstone SourceData (3)'!A:B,2,0)</f>
        <v>Google</v>
      </c>
      <c r="T16001" s="3">
        <f>VLOOKUP(Table8[[#This Row],[Source]],'Customer Level Analysis'!Q:S,2,0)</f>
        <v>1939010</v>
      </c>
      <c r="U16001" s="3">
        <f>VLOOKUP(Table8[[#This Row],[Source]],'Customer Level Analysis'!Q:S,3,0)</f>
        <v>5324</v>
      </c>
      <c r="V16001" s="26">
        <f>Table8[[#This Row],[PM SUM]]/Table8[[#This Row],[PM COUNT]]</f>
        <v>364.2017280240421</v>
      </c>
      <c r="W16001" s="26">
        <f>Table8[[#This Row],[Product Amount]]-Table8[[#This Row],[Discount]]</f>
        <v>811</v>
      </c>
      <c r="X16001" s="34">
        <f>(Table8[[#This Row],[Completed/Cancelled  Timestamp]]-Table8[[#This Row],[Order Times Sample]])-(Table8[[#This Row],[Partner Start  for Delivery  Time]]-Table8[[#This Row],[Partner Store Reach  Time]])</f>
        <v>9.9196643495815806E-3</v>
      </c>
      <c r="Y16001" s="39">
        <f>WEEKDAY(Table8[[#This Row],[Completed/Cancelled  Timestamp]])</f>
        <v>4</v>
      </c>
    </row>
    <row r="16002" spans="1:25" x14ac:dyDescent="0.35">
      <c r="A16002" s="10">
        <v>44217.440864837961</v>
      </c>
      <c r="B16002" s="13" t="s">
        <v>27691</v>
      </c>
      <c r="C16002" s="5">
        <v>44463.738946759258</v>
      </c>
      <c r="D16002" t="str" cm="1">
        <f t="array" ref="D16002">_xlfn.IFS(AND(B16002&gt;="05:00:00",B16002&lt;"12:00:00"),"Morning",AND(B16002&gt;="12:00:00",B16002&lt;"17:00:00"),"Afternoon",AND(B16002&gt;="17:00:00",B16002&lt;"20:00:00"),"Evening",AND(B16002&gt;="20:00:00",B16002&lt;"23:00:00"),"Night",AND(B16002&gt;="23:00:00",B16002&lt;"5:00:00"),"Late Night",B16002&lt;"5:00:00","Late Night")</f>
        <v>Evening</v>
      </c>
      <c r="E16002" s="3" t="s">
        <v>16671</v>
      </c>
      <c r="F16002" s="3" t="s">
        <v>11</v>
      </c>
      <c r="G16002" s="3" t="s">
        <v>11</v>
      </c>
      <c r="H16002" s="3">
        <v>176182</v>
      </c>
      <c r="I16002" t="s">
        <v>16672</v>
      </c>
      <c r="J16002" s="10">
        <v>44217.44261046296</v>
      </c>
      <c r="K16002" s="10">
        <v>44217.451866898147</v>
      </c>
      <c r="L16002" s="10">
        <v>44217.45452028935</v>
      </c>
      <c r="M16002" s="21">
        <f>WEEKDAY(Table8[[#This Row],[Completed/Cancelled  Timestamp]],1)</f>
        <v>5</v>
      </c>
      <c r="N16002" s="3" t="s">
        <v>14</v>
      </c>
      <c r="O16002" s="3">
        <v>4</v>
      </c>
      <c r="P16002" s="3">
        <v>211</v>
      </c>
      <c r="Q16002" s="3">
        <v>30</v>
      </c>
      <c r="R16002" s="3">
        <v>0</v>
      </c>
      <c r="S16002" s="3" t="str">
        <f>VLOOKUP(Table8[[#This Row],[User ID]],'Excel Capstone SourceData (3)'!A:B,2,0)</f>
        <v>Google</v>
      </c>
      <c r="T16002" s="3">
        <f>VLOOKUP(Table8[[#This Row],[Source]],'Customer Level Analysis'!Q:S,2,0)</f>
        <v>1939010</v>
      </c>
      <c r="U16002" s="3">
        <f>VLOOKUP(Table8[[#This Row],[Source]],'Customer Level Analysis'!Q:S,3,0)</f>
        <v>5324</v>
      </c>
      <c r="V16002" s="26">
        <f>Table8[[#This Row],[PM SUM]]/Table8[[#This Row],[PM COUNT]]</f>
        <v>364.2017280240421</v>
      </c>
      <c r="W16002" s="26">
        <f>Table8[[#This Row],[Product Amount]]-Table8[[#This Row],[Discount]]</f>
        <v>211</v>
      </c>
      <c r="X16002" s="34">
        <f>(Table8[[#This Row],[Completed/Cancelled  Timestamp]]-Table8[[#This Row],[Order Times Sample]])-(Table8[[#This Row],[Partner Start  for Delivery  Time]]-Table8[[#This Row],[Partner Store Reach  Time]])</f>
        <v>4.399016201205086E-3</v>
      </c>
      <c r="Y16002" s="39">
        <f>WEEKDAY(Table8[[#This Row],[Completed/Cancelled  Timestamp]])</f>
        <v>5</v>
      </c>
    </row>
    <row r="16003" spans="1:25" x14ac:dyDescent="0.35">
      <c r="A16003" s="10">
        <v>44218.580575497683</v>
      </c>
      <c r="B16003" s="13" t="s">
        <v>27691</v>
      </c>
      <c r="C16003" s="5">
        <v>44463.738946759258</v>
      </c>
      <c r="D16003" t="str" cm="1">
        <f t="array" ref="D16003">_xlfn.IFS(AND(B16003&gt;="05:00:00",B16003&lt;"12:00:00"),"Morning",AND(B16003&gt;="12:00:00",B16003&lt;"17:00:00"),"Afternoon",AND(B16003&gt;="17:00:00",B16003&lt;"20:00:00"),"Evening",AND(B16003&gt;="20:00:00",B16003&lt;"23:00:00"),"Night",AND(B16003&gt;="23:00:00",B16003&lt;"5:00:00"),"Late Night",B16003&lt;"5:00:00","Late Night")</f>
        <v>Evening</v>
      </c>
      <c r="E16003" s="3" t="s">
        <v>16671</v>
      </c>
      <c r="F16003" s="3" t="s">
        <v>11</v>
      </c>
      <c r="G16003" s="3" t="s">
        <v>11</v>
      </c>
      <c r="H16003" s="3">
        <v>176773</v>
      </c>
      <c r="I16003" t="s">
        <v>594</v>
      </c>
      <c r="J16003" s="10">
        <v>44218.580858148147</v>
      </c>
      <c r="K16003" s="10">
        <v>44218.586034386572</v>
      </c>
      <c r="L16003" s="10">
        <v>44218.588261736113</v>
      </c>
      <c r="M16003" s="21">
        <f>WEEKDAY(Table8[[#This Row],[Completed/Cancelled  Timestamp]],1)</f>
        <v>6</v>
      </c>
      <c r="N16003" s="3" t="s">
        <v>14</v>
      </c>
      <c r="O16003" s="3"/>
      <c r="P16003" s="3">
        <v>165</v>
      </c>
      <c r="Q16003" s="3">
        <v>30</v>
      </c>
      <c r="R16003" s="3">
        <v>0</v>
      </c>
      <c r="S16003" s="3" t="str">
        <f>VLOOKUP(Table8[[#This Row],[User ID]],'Excel Capstone SourceData (3)'!A:B,2,0)</f>
        <v>Google</v>
      </c>
      <c r="T16003" s="3">
        <f>VLOOKUP(Table8[[#This Row],[Source]],'Customer Level Analysis'!Q:S,2,0)</f>
        <v>1939010</v>
      </c>
      <c r="U16003" s="3">
        <f>VLOOKUP(Table8[[#This Row],[Source]],'Customer Level Analysis'!Q:S,3,0)</f>
        <v>5324</v>
      </c>
      <c r="V16003" s="26">
        <f>Table8[[#This Row],[PM SUM]]/Table8[[#This Row],[PM COUNT]]</f>
        <v>364.2017280240421</v>
      </c>
      <c r="W16003" s="26">
        <f>Table8[[#This Row],[Product Amount]]-Table8[[#This Row],[Discount]]</f>
        <v>165</v>
      </c>
      <c r="X16003" s="34">
        <f>(Table8[[#This Row],[Completed/Cancelled  Timestamp]]-Table8[[#This Row],[Order Times Sample]])-(Table8[[#This Row],[Partner Start  for Delivery  Time]]-Table8[[#This Row],[Partner Store Reach  Time]])</f>
        <v>2.510000005713664E-3</v>
      </c>
      <c r="Y16003" s="39">
        <f>WEEKDAY(Table8[[#This Row],[Completed/Cancelled  Timestamp]])</f>
        <v>6</v>
      </c>
    </row>
    <row r="16004" spans="1:25" x14ac:dyDescent="0.35">
      <c r="A16004" s="10">
        <v>44403.844602696758</v>
      </c>
      <c r="B16004" s="13" t="s">
        <v>27691</v>
      </c>
      <c r="C16004" s="5">
        <v>44463.738946759258</v>
      </c>
      <c r="D16004" t="str" cm="1">
        <f t="array" ref="D16004">_xlfn.IFS(AND(B16004&gt;="05:00:00",B16004&lt;"12:00:00"),"Morning",AND(B16004&gt;="12:00:00",B16004&lt;"17:00:00"),"Afternoon",AND(B16004&gt;="17:00:00",B16004&lt;"20:00:00"),"Evening",AND(B16004&gt;="20:00:00",B16004&lt;"23:00:00"),"Night",AND(B16004&gt;="23:00:00",B16004&lt;"5:00:00"),"Late Night",B16004&lt;"5:00:00","Late Night")</f>
        <v>Evening</v>
      </c>
      <c r="E16004" s="3" t="s">
        <v>16671</v>
      </c>
      <c r="F16004" s="3" t="s">
        <v>11</v>
      </c>
      <c r="G16004" s="3" t="s">
        <v>11</v>
      </c>
      <c r="H16004" s="3">
        <v>303731</v>
      </c>
      <c r="I16004" t="s">
        <v>862</v>
      </c>
      <c r="J16004" s="10">
        <v>44403.846215995371</v>
      </c>
      <c r="K16004" s="10">
        <v>44403.848002245373</v>
      </c>
      <c r="L16004" s="10">
        <v>44403.850754537038</v>
      </c>
      <c r="M16004" s="21">
        <f>WEEKDAY(Table8[[#This Row],[Completed/Cancelled  Timestamp]],1)</f>
        <v>2</v>
      </c>
      <c r="N16004" s="3" t="s">
        <v>14</v>
      </c>
      <c r="O16004" s="3">
        <v>5</v>
      </c>
      <c r="P16004" s="3">
        <v>165</v>
      </c>
      <c r="Q16004" s="3">
        <v>25</v>
      </c>
      <c r="R16004" s="3">
        <v>0</v>
      </c>
      <c r="S16004" s="3" t="str">
        <f>VLOOKUP(Table8[[#This Row],[User ID]],'Excel Capstone SourceData (3)'!A:B,2,0)</f>
        <v>Google</v>
      </c>
      <c r="T16004" s="3">
        <f>VLOOKUP(Table8[[#This Row],[Source]],'Customer Level Analysis'!Q:S,2,0)</f>
        <v>1939010</v>
      </c>
      <c r="U16004" s="3">
        <f>VLOOKUP(Table8[[#This Row],[Source]],'Customer Level Analysis'!Q:S,3,0)</f>
        <v>5324</v>
      </c>
      <c r="V16004" s="26">
        <f>Table8[[#This Row],[PM SUM]]/Table8[[#This Row],[PM COUNT]]</f>
        <v>364.2017280240421</v>
      </c>
      <c r="W16004" s="26">
        <f>Table8[[#This Row],[Product Amount]]-Table8[[#This Row],[Discount]]</f>
        <v>165</v>
      </c>
      <c r="X16004" s="34">
        <f>(Table8[[#This Row],[Completed/Cancelled  Timestamp]]-Table8[[#This Row],[Order Times Sample]])-(Table8[[#This Row],[Partner Start  for Delivery  Time]]-Table8[[#This Row],[Partner Store Reach  Time]])</f>
        <v>4.3655902773025446E-3</v>
      </c>
      <c r="Y16004" s="39">
        <f>WEEKDAY(Table8[[#This Row],[Completed/Cancelled  Timestamp]])</f>
        <v>2</v>
      </c>
    </row>
    <row r="16005" spans="1:25" x14ac:dyDescent="0.35">
      <c r="A16005" s="10">
        <v>44404.44511872685</v>
      </c>
      <c r="B16005" s="13" t="s">
        <v>27691</v>
      </c>
      <c r="C16005" s="5">
        <v>44463.738946759258</v>
      </c>
      <c r="D16005" t="str" cm="1">
        <f t="array" ref="D16005">_xlfn.IFS(AND(B16005&gt;="05:00:00",B16005&lt;"12:00:00"),"Morning",AND(B16005&gt;="12:00:00",B16005&lt;"17:00:00"),"Afternoon",AND(B16005&gt;="17:00:00",B16005&lt;"20:00:00"),"Evening",AND(B16005&gt;="20:00:00",B16005&lt;"23:00:00"),"Night",AND(B16005&gt;="23:00:00",B16005&lt;"5:00:00"),"Late Night",B16005&lt;"5:00:00","Late Night")</f>
        <v>Evening</v>
      </c>
      <c r="E16005" s="3" t="s">
        <v>16671</v>
      </c>
      <c r="F16005" s="3" t="s">
        <v>11</v>
      </c>
      <c r="G16005" s="3" t="s">
        <v>11</v>
      </c>
      <c r="H16005" s="3">
        <v>304040</v>
      </c>
      <c r="I16005" t="s">
        <v>862</v>
      </c>
      <c r="J16005" s="10">
        <v>44404.445873611112</v>
      </c>
      <c r="K16005" s="10">
        <v>44404.447019826388</v>
      </c>
      <c r="L16005" s="10">
        <v>44404.448625092591</v>
      </c>
      <c r="M16005" s="21">
        <f>WEEKDAY(Table8[[#This Row],[Completed/Cancelled  Timestamp]],1)</f>
        <v>3</v>
      </c>
      <c r="N16005" s="3" t="s">
        <v>14</v>
      </c>
      <c r="O16005" s="3">
        <v>5</v>
      </c>
      <c r="P16005" s="3">
        <v>165</v>
      </c>
      <c r="Q16005" s="3">
        <v>25</v>
      </c>
      <c r="R16005" s="3">
        <v>0</v>
      </c>
      <c r="S16005" s="3" t="str">
        <f>VLOOKUP(Table8[[#This Row],[User ID]],'Excel Capstone SourceData (3)'!A:B,2,0)</f>
        <v>Google</v>
      </c>
      <c r="T16005" s="3">
        <f>VLOOKUP(Table8[[#This Row],[Source]],'Customer Level Analysis'!Q:S,2,0)</f>
        <v>1939010</v>
      </c>
      <c r="U16005" s="3">
        <f>VLOOKUP(Table8[[#This Row],[Source]],'Customer Level Analysis'!Q:S,3,0)</f>
        <v>5324</v>
      </c>
      <c r="V16005" s="26">
        <f>Table8[[#This Row],[PM SUM]]/Table8[[#This Row],[PM COUNT]]</f>
        <v>364.2017280240421</v>
      </c>
      <c r="W16005" s="26">
        <f>Table8[[#This Row],[Product Amount]]-Table8[[#This Row],[Discount]]</f>
        <v>165</v>
      </c>
      <c r="X16005" s="34">
        <f>(Table8[[#This Row],[Completed/Cancelled  Timestamp]]-Table8[[#This Row],[Order Times Sample]])-(Table8[[#This Row],[Partner Start  for Delivery  Time]]-Table8[[#This Row],[Partner Store Reach  Time]])</f>
        <v>2.3601504653925076E-3</v>
      </c>
      <c r="Y16005" s="39">
        <f>WEEKDAY(Table8[[#This Row],[Completed/Cancelled  Timestamp]])</f>
        <v>3</v>
      </c>
    </row>
    <row r="16006" spans="1:25" x14ac:dyDescent="0.35">
      <c r="A16006" s="10">
        <v>44405.873336909724</v>
      </c>
      <c r="B16006" s="13" t="s">
        <v>27691</v>
      </c>
      <c r="C16006" s="5">
        <v>44463.738946759258</v>
      </c>
      <c r="D16006" t="str" cm="1">
        <f t="array" ref="D16006">_xlfn.IFS(AND(B16006&gt;="05:00:00",B16006&lt;"12:00:00"),"Morning",AND(B16006&gt;="12:00:00",B16006&lt;"17:00:00"),"Afternoon",AND(B16006&gt;="17:00:00",B16006&lt;"20:00:00"),"Evening",AND(B16006&gt;="20:00:00",B16006&lt;"23:00:00"),"Night",AND(B16006&gt;="23:00:00",B16006&lt;"5:00:00"),"Late Night",B16006&lt;"5:00:00","Late Night")</f>
        <v>Evening</v>
      </c>
      <c r="E16006" s="3" t="s">
        <v>16671</v>
      </c>
      <c r="F16006" s="3" t="s">
        <v>11</v>
      </c>
      <c r="G16006" s="3" t="s">
        <v>11</v>
      </c>
      <c r="H16006" s="3">
        <v>305207</v>
      </c>
      <c r="I16006" t="s">
        <v>16673</v>
      </c>
      <c r="J16006" s="10">
        <v>44405.877413159724</v>
      </c>
      <c r="K16006" s="10">
        <v>44405.883815324072</v>
      </c>
      <c r="L16006" s="10">
        <v>44405.885904733797</v>
      </c>
      <c r="M16006" s="21">
        <f>WEEKDAY(Table8[[#This Row],[Completed/Cancelled  Timestamp]],1)</f>
        <v>4</v>
      </c>
      <c r="N16006" s="3" t="s">
        <v>14</v>
      </c>
      <c r="O16006" s="3">
        <v>5</v>
      </c>
      <c r="P16006" s="3">
        <v>195</v>
      </c>
      <c r="Q16006" s="3">
        <v>25</v>
      </c>
      <c r="R16006" s="3">
        <v>30</v>
      </c>
      <c r="S16006" s="3" t="str">
        <f>VLOOKUP(Table8[[#This Row],[User ID]],'Excel Capstone SourceData (3)'!A:B,2,0)</f>
        <v>Google</v>
      </c>
      <c r="T16006" s="3">
        <f>VLOOKUP(Table8[[#This Row],[Source]],'Customer Level Analysis'!Q:S,2,0)</f>
        <v>1939010</v>
      </c>
      <c r="U16006" s="3">
        <f>VLOOKUP(Table8[[#This Row],[Source]],'Customer Level Analysis'!Q:S,3,0)</f>
        <v>5324</v>
      </c>
      <c r="V16006" s="26">
        <f>Table8[[#This Row],[PM SUM]]/Table8[[#This Row],[PM COUNT]]</f>
        <v>364.2017280240421</v>
      </c>
      <c r="W16006" s="26">
        <f>Table8[[#This Row],[Product Amount]]-Table8[[#This Row],[Discount]]</f>
        <v>165</v>
      </c>
      <c r="X16006" s="34">
        <f>(Table8[[#This Row],[Completed/Cancelled  Timestamp]]-Table8[[#This Row],[Order Times Sample]])-(Table8[[#This Row],[Partner Start  for Delivery  Time]]-Table8[[#This Row],[Partner Store Reach  Time]])</f>
        <v>6.1656597245018929E-3</v>
      </c>
      <c r="Y16006" s="39">
        <f>WEEKDAY(Table8[[#This Row],[Completed/Cancelled  Timestamp]])</f>
        <v>4</v>
      </c>
    </row>
    <row r="16007" spans="1:25" x14ac:dyDescent="0.35">
      <c r="A16007" s="10">
        <v>44406.594682592593</v>
      </c>
      <c r="B16007" s="13" t="s">
        <v>27691</v>
      </c>
      <c r="C16007" s="5">
        <v>44463.738946759258</v>
      </c>
      <c r="D16007" t="str" cm="1">
        <f t="array" ref="D16007">_xlfn.IFS(AND(B16007&gt;="05:00:00",B16007&lt;"12:00:00"),"Morning",AND(B16007&gt;="12:00:00",B16007&lt;"17:00:00"),"Afternoon",AND(B16007&gt;="17:00:00",B16007&lt;"20:00:00"),"Evening",AND(B16007&gt;="20:00:00",B16007&lt;"23:00:00"),"Night",AND(B16007&gt;="23:00:00",B16007&lt;"5:00:00"),"Late Night",B16007&lt;"5:00:00","Late Night")</f>
        <v>Evening</v>
      </c>
      <c r="E16007" s="3" t="s">
        <v>16671</v>
      </c>
      <c r="F16007" s="3" t="s">
        <v>11</v>
      </c>
      <c r="G16007" s="3" t="s">
        <v>11</v>
      </c>
      <c r="H16007" s="3">
        <v>305662</v>
      </c>
      <c r="I16007" t="s">
        <v>16674</v>
      </c>
      <c r="J16007" s="10">
        <v>44406.595580833331</v>
      </c>
      <c r="K16007" s="10">
        <v>44406.596804606481</v>
      </c>
      <c r="L16007" s="10">
        <v>44406.598568460649</v>
      </c>
      <c r="M16007" s="21">
        <f>WEEKDAY(Table8[[#This Row],[Completed/Cancelled  Timestamp]],1)</f>
        <v>5</v>
      </c>
      <c r="N16007" s="3" t="s">
        <v>14</v>
      </c>
      <c r="O16007" s="3">
        <v>5</v>
      </c>
      <c r="P16007" s="3">
        <v>640</v>
      </c>
      <c r="Q16007" s="3">
        <v>0</v>
      </c>
      <c r="R16007" s="3">
        <v>0</v>
      </c>
      <c r="S16007" s="3" t="str">
        <f>VLOOKUP(Table8[[#This Row],[User ID]],'Excel Capstone SourceData (3)'!A:B,2,0)</f>
        <v>Google</v>
      </c>
      <c r="T16007" s="3">
        <f>VLOOKUP(Table8[[#This Row],[Source]],'Customer Level Analysis'!Q:S,2,0)</f>
        <v>1939010</v>
      </c>
      <c r="U16007" s="3">
        <f>VLOOKUP(Table8[[#This Row],[Source]],'Customer Level Analysis'!Q:S,3,0)</f>
        <v>5324</v>
      </c>
      <c r="V16007" s="26">
        <f>Table8[[#This Row],[PM SUM]]/Table8[[#This Row],[PM COUNT]]</f>
        <v>364.2017280240421</v>
      </c>
      <c r="W16007" s="26">
        <f>Table8[[#This Row],[Product Amount]]-Table8[[#This Row],[Discount]]</f>
        <v>640</v>
      </c>
      <c r="X16007" s="34">
        <f>(Table8[[#This Row],[Completed/Cancelled  Timestamp]]-Table8[[#This Row],[Order Times Sample]])-(Table8[[#This Row],[Partner Start  for Delivery  Time]]-Table8[[#This Row],[Partner Store Reach  Time]])</f>
        <v>2.6620949065545574E-3</v>
      </c>
      <c r="Y16007" s="39">
        <f>WEEKDAY(Table8[[#This Row],[Completed/Cancelled  Timestamp]])</f>
        <v>5</v>
      </c>
    </row>
    <row r="16008" spans="1:25" x14ac:dyDescent="0.35">
      <c r="A16008" s="10">
        <v>44406.967133981481</v>
      </c>
      <c r="B16008" s="13" t="s">
        <v>27691</v>
      </c>
      <c r="C16008" s="5">
        <v>44463.738946759258</v>
      </c>
      <c r="D16008" t="str" cm="1">
        <f t="array" ref="D16008">_xlfn.IFS(AND(B16008&gt;="05:00:00",B16008&lt;"12:00:00"),"Morning",AND(B16008&gt;="12:00:00",B16008&lt;"17:00:00"),"Afternoon",AND(B16008&gt;="17:00:00",B16008&lt;"20:00:00"),"Evening",AND(B16008&gt;="20:00:00",B16008&lt;"23:00:00"),"Night",AND(B16008&gt;="23:00:00",B16008&lt;"5:00:00"),"Late Night",B16008&lt;"5:00:00","Late Night")</f>
        <v>Evening</v>
      </c>
      <c r="E16008" s="3" t="s">
        <v>16671</v>
      </c>
      <c r="F16008" s="3" t="s">
        <v>11</v>
      </c>
      <c r="G16008" s="3" t="s">
        <v>11</v>
      </c>
      <c r="H16008" s="3">
        <v>306096</v>
      </c>
      <c r="I16008" t="s">
        <v>862</v>
      </c>
      <c r="J16008" s="10">
        <v>44406.968603067129</v>
      </c>
      <c r="K16008" s="10">
        <v>44406.973659710646</v>
      </c>
      <c r="L16008" s="10">
        <v>44406.978986967595</v>
      </c>
      <c r="M16008" s="21">
        <f>WEEKDAY(Table8[[#This Row],[Completed/Cancelled  Timestamp]],1)</f>
        <v>5</v>
      </c>
      <c r="N16008" s="3" t="s">
        <v>14</v>
      </c>
      <c r="O16008" s="3">
        <v>5</v>
      </c>
      <c r="P16008" s="3">
        <v>165</v>
      </c>
      <c r="Q16008" s="3">
        <v>33</v>
      </c>
      <c r="R16008" s="3">
        <v>0</v>
      </c>
      <c r="S16008" s="3" t="str">
        <f>VLOOKUP(Table8[[#This Row],[User ID]],'Excel Capstone SourceData (3)'!A:B,2,0)</f>
        <v>Google</v>
      </c>
      <c r="T16008" s="3">
        <f>VLOOKUP(Table8[[#This Row],[Source]],'Customer Level Analysis'!Q:S,2,0)</f>
        <v>1939010</v>
      </c>
      <c r="U16008" s="3">
        <f>VLOOKUP(Table8[[#This Row],[Source]],'Customer Level Analysis'!Q:S,3,0)</f>
        <v>5324</v>
      </c>
      <c r="V16008" s="26">
        <f>Table8[[#This Row],[PM SUM]]/Table8[[#This Row],[PM COUNT]]</f>
        <v>364.2017280240421</v>
      </c>
      <c r="W16008" s="26">
        <f>Table8[[#This Row],[Product Amount]]-Table8[[#This Row],[Discount]]</f>
        <v>165</v>
      </c>
      <c r="X16008" s="34">
        <f>(Table8[[#This Row],[Completed/Cancelled  Timestamp]]-Table8[[#This Row],[Order Times Sample]])-(Table8[[#This Row],[Partner Start  for Delivery  Time]]-Table8[[#This Row],[Partner Store Reach  Time]])</f>
        <v>6.7963425972266123E-3</v>
      </c>
      <c r="Y16008" s="39">
        <f>WEEKDAY(Table8[[#This Row],[Completed/Cancelled  Timestamp]])</f>
        <v>5</v>
      </c>
    </row>
    <row r="16009" spans="1:25" x14ac:dyDescent="0.35">
      <c r="A16009" s="10">
        <v>44407.884580694445</v>
      </c>
      <c r="B16009" s="13" t="s">
        <v>27691</v>
      </c>
      <c r="C16009" s="5">
        <v>44463.738946759258</v>
      </c>
      <c r="D16009" t="str" cm="1">
        <f t="array" ref="D16009">_xlfn.IFS(AND(B16009&gt;="05:00:00",B16009&lt;"12:00:00"),"Morning",AND(B16009&gt;="12:00:00",B16009&lt;"17:00:00"),"Afternoon",AND(B16009&gt;="17:00:00",B16009&lt;"20:00:00"),"Evening",AND(B16009&gt;="20:00:00",B16009&lt;"23:00:00"),"Night",AND(B16009&gt;="23:00:00",B16009&lt;"5:00:00"),"Late Night",B16009&lt;"5:00:00","Late Night")</f>
        <v>Evening</v>
      </c>
      <c r="E16009" s="3" t="s">
        <v>16671</v>
      </c>
      <c r="F16009" s="3" t="s">
        <v>11</v>
      </c>
      <c r="G16009" s="3" t="s">
        <v>11</v>
      </c>
      <c r="H16009" s="3">
        <v>306702</v>
      </c>
      <c r="I16009" t="s">
        <v>862</v>
      </c>
      <c r="J16009" s="10">
        <v>44407.887567395832</v>
      </c>
      <c r="K16009" s="10">
        <v>44407.890197372682</v>
      </c>
      <c r="L16009" s="10">
        <v>44407.892086354164</v>
      </c>
      <c r="M16009" s="21">
        <f>WEEKDAY(Table8[[#This Row],[Completed/Cancelled  Timestamp]],1)</f>
        <v>6</v>
      </c>
      <c r="N16009" s="3" t="s">
        <v>14</v>
      </c>
      <c r="O16009" s="3">
        <v>5</v>
      </c>
      <c r="P16009" s="3">
        <v>165</v>
      </c>
      <c r="Q16009" s="3">
        <v>25</v>
      </c>
      <c r="R16009" s="3">
        <v>0</v>
      </c>
      <c r="S16009" s="3" t="str">
        <f>VLOOKUP(Table8[[#This Row],[User ID]],'Excel Capstone SourceData (3)'!A:B,2,0)</f>
        <v>Google</v>
      </c>
      <c r="T16009" s="3">
        <f>VLOOKUP(Table8[[#This Row],[Source]],'Customer Level Analysis'!Q:S,2,0)</f>
        <v>1939010</v>
      </c>
      <c r="U16009" s="3">
        <f>VLOOKUP(Table8[[#This Row],[Source]],'Customer Level Analysis'!Q:S,3,0)</f>
        <v>5324</v>
      </c>
      <c r="V16009" s="26">
        <f>Table8[[#This Row],[PM SUM]]/Table8[[#This Row],[PM COUNT]]</f>
        <v>364.2017280240421</v>
      </c>
      <c r="W16009" s="26">
        <f>Table8[[#This Row],[Product Amount]]-Table8[[#This Row],[Discount]]</f>
        <v>165</v>
      </c>
      <c r="X16009" s="34">
        <f>(Table8[[#This Row],[Completed/Cancelled  Timestamp]]-Table8[[#This Row],[Order Times Sample]])-(Table8[[#This Row],[Partner Start  for Delivery  Time]]-Table8[[#This Row],[Partner Store Reach  Time]])</f>
        <v>4.8756828691693954E-3</v>
      </c>
      <c r="Y16009" s="39">
        <f>WEEKDAY(Table8[[#This Row],[Completed/Cancelled  Timestamp]])</f>
        <v>6</v>
      </c>
    </row>
    <row r="16010" spans="1:25" x14ac:dyDescent="0.35">
      <c r="A16010" s="10">
        <v>44408.529869606478</v>
      </c>
      <c r="B16010" s="13" t="s">
        <v>27691</v>
      </c>
      <c r="C16010" s="5">
        <v>44463.738946759258</v>
      </c>
      <c r="D16010" t="str" cm="1">
        <f t="array" ref="D16010">_xlfn.IFS(AND(B16010&gt;="05:00:00",B16010&lt;"12:00:00"),"Morning",AND(B16010&gt;="12:00:00",B16010&lt;"17:00:00"),"Afternoon",AND(B16010&gt;="17:00:00",B16010&lt;"20:00:00"),"Evening",AND(B16010&gt;="20:00:00",B16010&lt;"23:00:00"),"Night",AND(B16010&gt;="23:00:00",B16010&lt;"5:00:00"),"Late Night",B16010&lt;"5:00:00","Late Night")</f>
        <v>Evening</v>
      </c>
      <c r="E16010" s="3" t="s">
        <v>16671</v>
      </c>
      <c r="F16010" s="3" t="s">
        <v>11</v>
      </c>
      <c r="G16010" s="3" t="s">
        <v>11</v>
      </c>
      <c r="H16010" s="3">
        <v>307096</v>
      </c>
      <c r="I16010" t="s">
        <v>3168</v>
      </c>
      <c r="J16010" s="10">
        <v>44408.531900162037</v>
      </c>
      <c r="K16010" s="10">
        <v>44408.533199178244</v>
      </c>
      <c r="L16010" s="10">
        <v>44408.53478115741</v>
      </c>
      <c r="M16010" s="21">
        <f>WEEKDAY(Table8[[#This Row],[Completed/Cancelled  Timestamp]],1)</f>
        <v>7</v>
      </c>
      <c r="N16010" s="3" t="s">
        <v>14</v>
      </c>
      <c r="O16010" s="3">
        <v>5</v>
      </c>
      <c r="P16010" s="3">
        <v>330</v>
      </c>
      <c r="Q16010" s="3">
        <v>25</v>
      </c>
      <c r="R16010" s="3">
        <v>0</v>
      </c>
      <c r="S16010" s="3" t="str">
        <f>VLOOKUP(Table8[[#This Row],[User ID]],'Excel Capstone SourceData (3)'!A:B,2,0)</f>
        <v>Google</v>
      </c>
      <c r="T16010" s="3">
        <f>VLOOKUP(Table8[[#This Row],[Source]],'Customer Level Analysis'!Q:S,2,0)</f>
        <v>1939010</v>
      </c>
      <c r="U16010" s="3">
        <f>VLOOKUP(Table8[[#This Row],[Source]],'Customer Level Analysis'!Q:S,3,0)</f>
        <v>5324</v>
      </c>
      <c r="V16010" s="26">
        <f>Table8[[#This Row],[PM SUM]]/Table8[[#This Row],[PM COUNT]]</f>
        <v>364.2017280240421</v>
      </c>
      <c r="W16010" s="26">
        <f>Table8[[#This Row],[Product Amount]]-Table8[[#This Row],[Discount]]</f>
        <v>330</v>
      </c>
      <c r="X16010" s="34">
        <f>(Table8[[#This Row],[Completed/Cancelled  Timestamp]]-Table8[[#This Row],[Order Times Sample]])-(Table8[[#This Row],[Partner Start  for Delivery  Time]]-Table8[[#This Row],[Partner Store Reach  Time]])</f>
        <v>3.6125347251072526E-3</v>
      </c>
      <c r="Y16010" s="39">
        <f>WEEKDAY(Table8[[#This Row],[Completed/Cancelled  Timestamp]])</f>
        <v>7</v>
      </c>
    </row>
    <row r="16011" spans="1:25" x14ac:dyDescent="0.35">
      <c r="A16011" s="10">
        <v>44410.005497152779</v>
      </c>
      <c r="B16011" s="13" t="s">
        <v>27691</v>
      </c>
      <c r="C16011" s="5">
        <v>44463.738946759258</v>
      </c>
      <c r="D16011" t="str" cm="1">
        <f t="array" ref="D16011">_xlfn.IFS(AND(B16011&gt;="05:00:00",B16011&lt;"12:00:00"),"Morning",AND(B16011&gt;="12:00:00",B16011&lt;"17:00:00"),"Afternoon",AND(B16011&gt;="17:00:00",B16011&lt;"20:00:00"),"Evening",AND(B16011&gt;="20:00:00",B16011&lt;"23:00:00"),"Night",AND(B16011&gt;="23:00:00",B16011&lt;"5:00:00"),"Late Night",B16011&lt;"5:00:00","Late Night")</f>
        <v>Evening</v>
      </c>
      <c r="E16011" s="3" t="s">
        <v>16671</v>
      </c>
      <c r="F16011" s="3" t="s">
        <v>11</v>
      </c>
      <c r="G16011" s="3" t="s">
        <v>11</v>
      </c>
      <c r="H16011" s="3">
        <v>308323</v>
      </c>
      <c r="I16011" t="s">
        <v>201</v>
      </c>
      <c r="J16011" s="10">
        <v>44410.005875682873</v>
      </c>
      <c r="K16011" s="10">
        <v>44410.006591678241</v>
      </c>
      <c r="L16011" s="10">
        <v>44410.008576898152</v>
      </c>
      <c r="M16011" s="21">
        <f>WEEKDAY(Table8[[#This Row],[Completed/Cancelled  Timestamp]],1)</f>
        <v>2</v>
      </c>
      <c r="N16011" s="3" t="s">
        <v>14</v>
      </c>
      <c r="O16011" s="3">
        <v>5</v>
      </c>
      <c r="P16011" s="3">
        <v>165</v>
      </c>
      <c r="Q16011" s="3">
        <v>33</v>
      </c>
      <c r="R16011" s="3">
        <v>0</v>
      </c>
      <c r="S16011" s="3" t="str">
        <f>VLOOKUP(Table8[[#This Row],[User ID]],'Excel Capstone SourceData (3)'!A:B,2,0)</f>
        <v>Google</v>
      </c>
      <c r="T16011" s="3">
        <f>VLOOKUP(Table8[[#This Row],[Source]],'Customer Level Analysis'!Q:S,2,0)</f>
        <v>1939010</v>
      </c>
      <c r="U16011" s="3">
        <f>VLOOKUP(Table8[[#This Row],[Source]],'Customer Level Analysis'!Q:S,3,0)</f>
        <v>5324</v>
      </c>
      <c r="V16011" s="26">
        <f>Table8[[#This Row],[PM SUM]]/Table8[[#This Row],[PM COUNT]]</f>
        <v>364.2017280240421</v>
      </c>
      <c r="W16011" s="26">
        <f>Table8[[#This Row],[Product Amount]]-Table8[[#This Row],[Discount]]</f>
        <v>165</v>
      </c>
      <c r="X16011" s="34">
        <f>(Table8[[#This Row],[Completed/Cancelled  Timestamp]]-Table8[[#This Row],[Order Times Sample]])-(Table8[[#This Row],[Partner Start  for Delivery  Time]]-Table8[[#This Row],[Partner Store Reach  Time]])</f>
        <v>2.3637500053155236E-3</v>
      </c>
      <c r="Y16011" s="39">
        <f>WEEKDAY(Table8[[#This Row],[Completed/Cancelled  Timestamp]])</f>
        <v>2</v>
      </c>
    </row>
    <row r="16012" spans="1:25" x14ac:dyDescent="0.35">
      <c r="A16012" s="10">
        <v>44410.67324181713</v>
      </c>
      <c r="B16012" s="13" t="s">
        <v>27691</v>
      </c>
      <c r="C16012" s="5">
        <v>44463.738946759258</v>
      </c>
      <c r="D16012" t="str" cm="1">
        <f t="array" ref="D16012">_xlfn.IFS(AND(B16012&gt;="05:00:00",B16012&lt;"12:00:00"),"Morning",AND(B16012&gt;="12:00:00",B16012&lt;"17:00:00"),"Afternoon",AND(B16012&gt;="17:00:00",B16012&lt;"20:00:00"),"Evening",AND(B16012&gt;="20:00:00",B16012&lt;"23:00:00"),"Night",AND(B16012&gt;="23:00:00",B16012&lt;"5:00:00"),"Late Night",B16012&lt;"5:00:00","Late Night")</f>
        <v>Evening</v>
      </c>
      <c r="E16012" s="3" t="s">
        <v>16671</v>
      </c>
      <c r="F16012" s="3" t="s">
        <v>11</v>
      </c>
      <c r="G16012" s="3" t="s">
        <v>11</v>
      </c>
      <c r="H16012" s="3">
        <v>308694</v>
      </c>
      <c r="I16012" t="s">
        <v>201</v>
      </c>
      <c r="J16012" s="10">
        <v>44410.673712002317</v>
      </c>
      <c r="K16012" s="10">
        <v>44410.675228807871</v>
      </c>
      <c r="L16012" s="10">
        <v>44410.677962638889</v>
      </c>
      <c r="M16012" s="21">
        <f>WEEKDAY(Table8[[#This Row],[Completed/Cancelled  Timestamp]],1)</f>
        <v>2</v>
      </c>
      <c r="N16012" s="3" t="s">
        <v>14</v>
      </c>
      <c r="O16012" s="3">
        <v>5</v>
      </c>
      <c r="P16012" s="3">
        <v>165</v>
      </c>
      <c r="Q16012" s="3">
        <v>25</v>
      </c>
      <c r="R16012" s="3">
        <v>0</v>
      </c>
      <c r="S16012" s="3" t="str">
        <f>VLOOKUP(Table8[[#This Row],[User ID]],'Excel Capstone SourceData (3)'!A:B,2,0)</f>
        <v>Google</v>
      </c>
      <c r="T16012" s="3">
        <f>VLOOKUP(Table8[[#This Row],[Source]],'Customer Level Analysis'!Q:S,2,0)</f>
        <v>1939010</v>
      </c>
      <c r="U16012" s="3">
        <f>VLOOKUP(Table8[[#This Row],[Source]],'Customer Level Analysis'!Q:S,3,0)</f>
        <v>5324</v>
      </c>
      <c r="V16012" s="26">
        <f>Table8[[#This Row],[PM SUM]]/Table8[[#This Row],[PM COUNT]]</f>
        <v>364.2017280240421</v>
      </c>
      <c r="W16012" s="26">
        <f>Table8[[#This Row],[Product Amount]]-Table8[[#This Row],[Discount]]</f>
        <v>165</v>
      </c>
      <c r="X16012" s="34">
        <f>(Table8[[#This Row],[Completed/Cancelled  Timestamp]]-Table8[[#This Row],[Order Times Sample]])-(Table8[[#This Row],[Partner Start  for Delivery  Time]]-Table8[[#This Row],[Partner Store Reach  Time]])</f>
        <v>3.2040162041084841E-3</v>
      </c>
      <c r="Y16012" s="39">
        <f>WEEKDAY(Table8[[#This Row],[Completed/Cancelled  Timestamp]])</f>
        <v>2</v>
      </c>
    </row>
    <row r="16013" spans="1:25" x14ac:dyDescent="0.35">
      <c r="A16013" s="10">
        <v>44410.908284687503</v>
      </c>
      <c r="B16013" s="13" t="s">
        <v>27691</v>
      </c>
      <c r="C16013" s="5">
        <v>44463.738946759258</v>
      </c>
      <c r="D16013" t="str" cm="1">
        <f t="array" ref="D16013">_xlfn.IFS(AND(B16013&gt;="05:00:00",B16013&lt;"12:00:00"),"Morning",AND(B16013&gt;="12:00:00",B16013&lt;"17:00:00"),"Afternoon",AND(B16013&gt;="17:00:00",B16013&lt;"20:00:00"),"Evening",AND(B16013&gt;="20:00:00",B16013&lt;"23:00:00"),"Night",AND(B16013&gt;="23:00:00",B16013&lt;"5:00:00"),"Late Night",B16013&lt;"5:00:00","Late Night")</f>
        <v>Evening</v>
      </c>
      <c r="E16013" s="3" t="s">
        <v>16671</v>
      </c>
      <c r="F16013" s="3" t="s">
        <v>11</v>
      </c>
      <c r="G16013" s="3" t="s">
        <v>11</v>
      </c>
      <c r="H16013" s="3">
        <v>308922</v>
      </c>
      <c r="I16013" t="s">
        <v>201</v>
      </c>
      <c r="J16013" s="10">
        <v>44410.912058946757</v>
      </c>
      <c r="K16013" s="10">
        <v>44410.914343657409</v>
      </c>
      <c r="L16013" s="10">
        <v>44410.916174155092</v>
      </c>
      <c r="M16013" s="21">
        <f>WEEKDAY(Table8[[#This Row],[Completed/Cancelled  Timestamp]],1)</f>
        <v>2</v>
      </c>
      <c r="N16013" s="3" t="s">
        <v>14</v>
      </c>
      <c r="O16013" s="3">
        <v>5</v>
      </c>
      <c r="P16013" s="3">
        <v>165</v>
      </c>
      <c r="Q16013" s="3">
        <v>25</v>
      </c>
      <c r="R16013" s="3">
        <v>0</v>
      </c>
      <c r="S16013" s="3" t="str">
        <f>VLOOKUP(Table8[[#This Row],[User ID]],'Excel Capstone SourceData (3)'!A:B,2,0)</f>
        <v>Google</v>
      </c>
      <c r="T16013" s="3">
        <f>VLOOKUP(Table8[[#This Row],[Source]],'Customer Level Analysis'!Q:S,2,0)</f>
        <v>1939010</v>
      </c>
      <c r="U16013" s="3">
        <f>VLOOKUP(Table8[[#This Row],[Source]],'Customer Level Analysis'!Q:S,3,0)</f>
        <v>5324</v>
      </c>
      <c r="V16013" s="26">
        <f>Table8[[#This Row],[PM SUM]]/Table8[[#This Row],[PM COUNT]]</f>
        <v>364.2017280240421</v>
      </c>
      <c r="W16013" s="26">
        <f>Table8[[#This Row],[Product Amount]]-Table8[[#This Row],[Discount]]</f>
        <v>165</v>
      </c>
      <c r="X16013" s="34">
        <f>(Table8[[#This Row],[Completed/Cancelled  Timestamp]]-Table8[[#This Row],[Order Times Sample]])-(Table8[[#This Row],[Partner Start  for Delivery  Time]]-Table8[[#This Row],[Partner Store Reach  Time]])</f>
        <v>5.604756937827915E-3</v>
      </c>
      <c r="Y16013" s="39">
        <f>WEEKDAY(Table8[[#This Row],[Completed/Cancelled  Timestamp]])</f>
        <v>2</v>
      </c>
    </row>
    <row r="16014" spans="1:25" x14ac:dyDescent="0.35">
      <c r="A16014" s="10">
        <v>44411.514387708332</v>
      </c>
      <c r="B16014" s="13" t="s">
        <v>27691</v>
      </c>
      <c r="C16014" s="5">
        <v>44463.738946759258</v>
      </c>
      <c r="D16014" t="str" cm="1">
        <f t="array" ref="D16014">_xlfn.IFS(AND(B16014&gt;="05:00:00",B16014&lt;"12:00:00"),"Morning",AND(B16014&gt;="12:00:00",B16014&lt;"17:00:00"),"Afternoon",AND(B16014&gt;="17:00:00",B16014&lt;"20:00:00"),"Evening",AND(B16014&gt;="20:00:00",B16014&lt;"23:00:00"),"Night",AND(B16014&gt;="23:00:00",B16014&lt;"5:00:00"),"Late Night",B16014&lt;"5:00:00","Late Night")</f>
        <v>Evening</v>
      </c>
      <c r="E16014" s="3" t="s">
        <v>16671</v>
      </c>
      <c r="F16014" s="3" t="s">
        <v>11</v>
      </c>
      <c r="G16014" s="3" t="s">
        <v>11</v>
      </c>
      <c r="H16014" s="3">
        <v>309196</v>
      </c>
      <c r="I16014" t="s">
        <v>201</v>
      </c>
      <c r="J16014" s="10">
        <v>44411.517237199077</v>
      </c>
      <c r="K16014" s="10">
        <v>44411.517767476849</v>
      </c>
      <c r="L16014" s="10">
        <v>44411.519810914353</v>
      </c>
      <c r="M16014" s="21">
        <f>WEEKDAY(Table8[[#This Row],[Completed/Cancelled  Timestamp]],1)</f>
        <v>3</v>
      </c>
      <c r="N16014" s="3" t="s">
        <v>14</v>
      </c>
      <c r="O16014" s="3">
        <v>5</v>
      </c>
      <c r="P16014" s="3">
        <v>165</v>
      </c>
      <c r="Q16014" s="3">
        <v>25</v>
      </c>
      <c r="R16014" s="3">
        <v>0</v>
      </c>
      <c r="S16014" s="3" t="str">
        <f>VLOOKUP(Table8[[#This Row],[User ID]],'Excel Capstone SourceData (3)'!A:B,2,0)</f>
        <v>Google</v>
      </c>
      <c r="T16014" s="3">
        <f>VLOOKUP(Table8[[#This Row],[Source]],'Customer Level Analysis'!Q:S,2,0)</f>
        <v>1939010</v>
      </c>
      <c r="U16014" s="3">
        <f>VLOOKUP(Table8[[#This Row],[Source]],'Customer Level Analysis'!Q:S,3,0)</f>
        <v>5324</v>
      </c>
      <c r="V16014" s="26">
        <f>Table8[[#This Row],[PM SUM]]/Table8[[#This Row],[PM COUNT]]</f>
        <v>364.2017280240421</v>
      </c>
      <c r="W16014" s="26">
        <f>Table8[[#This Row],[Product Amount]]-Table8[[#This Row],[Discount]]</f>
        <v>165</v>
      </c>
      <c r="X16014" s="34">
        <f>(Table8[[#This Row],[Completed/Cancelled  Timestamp]]-Table8[[#This Row],[Order Times Sample]])-(Table8[[#This Row],[Partner Start  for Delivery  Time]]-Table8[[#This Row],[Partner Store Reach  Time]])</f>
        <v>4.892928249319084E-3</v>
      </c>
      <c r="Y16014" s="39">
        <f>WEEKDAY(Table8[[#This Row],[Completed/Cancelled  Timestamp]])</f>
        <v>3</v>
      </c>
    </row>
    <row r="16015" spans="1:25" x14ac:dyDescent="0.35">
      <c r="A16015" s="10">
        <v>44217.439163379633</v>
      </c>
      <c r="B16015" s="13" t="s">
        <v>27691</v>
      </c>
      <c r="C16015" s="5">
        <v>44463.738946759258</v>
      </c>
      <c r="D16015" t="str" cm="1">
        <f t="array" ref="D16015">_xlfn.IFS(AND(B16015&gt;="05:00:00",B16015&lt;"12:00:00"),"Morning",AND(B16015&gt;="12:00:00",B16015&lt;"17:00:00"),"Afternoon",AND(B16015&gt;="17:00:00",B16015&lt;"20:00:00"),"Evening",AND(B16015&gt;="20:00:00",B16015&lt;"23:00:00"),"Night",AND(B16015&gt;="23:00:00",B16015&lt;"5:00:00"),"Late Night",B16015&lt;"5:00:00","Late Night")</f>
        <v>Evening</v>
      </c>
      <c r="E16015" s="3" t="s">
        <v>16675</v>
      </c>
      <c r="F16015" s="3" t="s">
        <v>11</v>
      </c>
      <c r="G16015" s="3" t="s">
        <v>454</v>
      </c>
      <c r="H16015" s="3">
        <v>176181</v>
      </c>
      <c r="I16015" t="s">
        <v>16676</v>
      </c>
      <c r="J16015" s="10">
        <v>44217.448355624998</v>
      </c>
      <c r="K16015" s="10">
        <v>44217.45236221065</v>
      </c>
      <c r="L16015" s="10">
        <v>44217.466766817131</v>
      </c>
      <c r="M16015" s="21">
        <f>WEEKDAY(Table8[[#This Row],[Completed/Cancelled  Timestamp]],1)</f>
        <v>5</v>
      </c>
      <c r="N16015" s="3" t="s">
        <v>14</v>
      </c>
      <c r="O16015" s="3">
        <v>5</v>
      </c>
      <c r="P16015" s="3">
        <v>100</v>
      </c>
      <c r="Q16015" s="3">
        <v>0</v>
      </c>
      <c r="R16015" s="3">
        <v>0</v>
      </c>
      <c r="S16015" s="3" t="str">
        <f>VLOOKUP(Table8[[#This Row],[User ID]],'Excel Capstone SourceData (3)'!A:B,2,0)</f>
        <v>Facebook</v>
      </c>
      <c r="T16015" s="3">
        <f>VLOOKUP(Table8[[#This Row],[Source]],'Customer Level Analysis'!Q:S,2,0)</f>
        <v>921851</v>
      </c>
      <c r="U16015" s="3">
        <f>VLOOKUP(Table8[[#This Row],[Source]],'Customer Level Analysis'!Q:S,3,0)</f>
        <v>2607</v>
      </c>
      <c r="V16015" s="26">
        <f>Table8[[#This Row],[PM SUM]]/Table8[[#This Row],[PM COUNT]]</f>
        <v>353.60606060606062</v>
      </c>
      <c r="W16015" s="26">
        <f>Table8[[#This Row],[Product Amount]]-Table8[[#This Row],[Discount]]</f>
        <v>100</v>
      </c>
      <c r="X16015" s="34">
        <f>(Table8[[#This Row],[Completed/Cancelled  Timestamp]]-Table8[[#This Row],[Order Times Sample]])-(Table8[[#This Row],[Partner Start  for Delivery  Time]]-Table8[[#This Row],[Partner Store Reach  Time]])</f>
        <v>2.3596851846377831E-2</v>
      </c>
      <c r="Y16015" s="39">
        <f>WEEKDAY(Table8[[#This Row],[Completed/Cancelled  Timestamp]])</f>
        <v>5</v>
      </c>
    </row>
    <row r="16016" spans="1:25" x14ac:dyDescent="0.35">
      <c r="A16016" s="10">
        <v>44217.406178935184</v>
      </c>
      <c r="B16016" s="13" t="s">
        <v>27691</v>
      </c>
      <c r="C16016" s="5">
        <v>44463.738946759258</v>
      </c>
      <c r="D16016" t="str" cm="1">
        <f t="array" ref="D16016">_xlfn.IFS(AND(B16016&gt;="05:00:00",B16016&lt;"12:00:00"),"Morning",AND(B16016&gt;="12:00:00",B16016&lt;"17:00:00"),"Afternoon",AND(B16016&gt;="17:00:00",B16016&lt;"20:00:00"),"Evening",AND(B16016&gt;="20:00:00",B16016&lt;"23:00:00"),"Night",AND(B16016&gt;="23:00:00",B16016&lt;"5:00:00"),"Late Night",B16016&lt;"5:00:00","Late Night")</f>
        <v>Evening</v>
      </c>
      <c r="E16016" s="3" t="s">
        <v>16677</v>
      </c>
      <c r="F16016" s="3" t="s">
        <v>11</v>
      </c>
      <c r="G16016" s="3" t="s">
        <v>11</v>
      </c>
      <c r="H16016" s="3">
        <v>176155</v>
      </c>
      <c r="I16016" t="s">
        <v>4863</v>
      </c>
      <c r="J16016" s="10">
        <v>44217.411525914351</v>
      </c>
      <c r="K16016" s="10"/>
      <c r="L16016" s="10">
        <v>44217.415526365738</v>
      </c>
      <c r="M16016" s="21">
        <f>WEEKDAY(Table8[[#This Row],[Completed/Cancelled  Timestamp]],1)</f>
        <v>5</v>
      </c>
      <c r="N16016" s="3" t="s">
        <v>44</v>
      </c>
      <c r="O16016" s="3"/>
      <c r="P16016" s="3"/>
      <c r="Q16016" s="3"/>
      <c r="R16016" s="3">
        <v>0</v>
      </c>
      <c r="S16016" s="3" t="str">
        <f>VLOOKUP(Table8[[#This Row],[User ID]],'Excel Capstone SourceData (3)'!A:B,2,0)</f>
        <v>Offline Campaign</v>
      </c>
      <c r="T16016" s="3">
        <f>VLOOKUP(Table8[[#This Row],[Source]],'Customer Level Analysis'!Q:S,2,0)</f>
        <v>1008411</v>
      </c>
      <c r="U16016" s="3">
        <f>VLOOKUP(Table8[[#This Row],[Source]],'Customer Level Analysis'!Q:S,3,0)</f>
        <v>2846</v>
      </c>
      <c r="V16016" s="26">
        <f>Table8[[#This Row],[PM SUM]]/Table8[[#This Row],[PM COUNT]]</f>
        <v>354.32572030920591</v>
      </c>
      <c r="W16016" s="26">
        <f>Table8[[#This Row],[Product Amount]]-Table8[[#This Row],[Discount]]</f>
        <v>0</v>
      </c>
      <c r="X16016" s="34">
        <f>(Table8[[#This Row],[Completed/Cancelled  Timestamp]]-Table8[[#This Row],[Order Times Sample]])-(Table8[[#This Row],[Partner Start  for Delivery  Time]]-Table8[[#This Row],[Partner Store Reach  Time]])</f>
        <v>44217.420873344905</v>
      </c>
      <c r="Y16016" s="39">
        <f>WEEKDAY(Table8[[#This Row],[Completed/Cancelled  Timestamp]])</f>
        <v>5</v>
      </c>
    </row>
    <row r="16017" spans="1:25" x14ac:dyDescent="0.35">
      <c r="A16017" s="10">
        <v>44251.358113506947</v>
      </c>
      <c r="B16017" s="13" t="s">
        <v>27691</v>
      </c>
      <c r="C16017" s="5">
        <v>44463.738946759258</v>
      </c>
      <c r="D16017" t="str" cm="1">
        <f t="array" ref="D16017">_xlfn.IFS(AND(B16017&gt;="05:00:00",B16017&lt;"12:00:00"),"Morning",AND(B16017&gt;="12:00:00",B16017&lt;"17:00:00"),"Afternoon",AND(B16017&gt;="17:00:00",B16017&lt;"20:00:00"),"Evening",AND(B16017&gt;="20:00:00",B16017&lt;"23:00:00"),"Night",AND(B16017&gt;="23:00:00",B16017&lt;"5:00:00"),"Late Night",B16017&lt;"5:00:00","Late Night")</f>
        <v>Evening</v>
      </c>
      <c r="E16017" s="3" t="s">
        <v>16677</v>
      </c>
      <c r="F16017" s="3" t="s">
        <v>11</v>
      </c>
      <c r="G16017" s="3" t="s">
        <v>11</v>
      </c>
      <c r="H16017" s="3">
        <v>193522</v>
      </c>
      <c r="I16017" t="s">
        <v>16678</v>
      </c>
      <c r="J16017" s="10">
        <v>44251.358551377314</v>
      </c>
      <c r="K16017" s="10">
        <v>44251.365192233796</v>
      </c>
      <c r="L16017" s="10">
        <v>44251.369432326392</v>
      </c>
      <c r="M16017" s="21">
        <f>WEEKDAY(Table8[[#This Row],[Completed/Cancelled  Timestamp]],1)</f>
        <v>4</v>
      </c>
      <c r="N16017" s="3" t="s">
        <v>14</v>
      </c>
      <c r="O16017" s="3">
        <v>5</v>
      </c>
      <c r="P16017" s="3">
        <v>82</v>
      </c>
      <c r="Q16017" s="3">
        <v>25</v>
      </c>
      <c r="R16017" s="3">
        <v>0</v>
      </c>
      <c r="S16017" s="3" t="str">
        <f>VLOOKUP(Table8[[#This Row],[User ID]],'Excel Capstone SourceData (3)'!A:B,2,0)</f>
        <v>Offline Campaign</v>
      </c>
      <c r="T16017" s="3">
        <f>VLOOKUP(Table8[[#This Row],[Source]],'Customer Level Analysis'!Q:S,2,0)</f>
        <v>1008411</v>
      </c>
      <c r="U16017" s="3">
        <f>VLOOKUP(Table8[[#This Row],[Source]],'Customer Level Analysis'!Q:S,3,0)</f>
        <v>2846</v>
      </c>
      <c r="V16017" s="26">
        <f>Table8[[#This Row],[PM SUM]]/Table8[[#This Row],[PM COUNT]]</f>
        <v>354.32572030920591</v>
      </c>
      <c r="W16017" s="26">
        <f>Table8[[#This Row],[Product Amount]]-Table8[[#This Row],[Discount]]</f>
        <v>82</v>
      </c>
      <c r="X16017" s="34">
        <f>(Table8[[#This Row],[Completed/Cancelled  Timestamp]]-Table8[[#This Row],[Order Times Sample]])-(Table8[[#This Row],[Partner Start  for Delivery  Time]]-Table8[[#This Row],[Partner Store Reach  Time]])</f>
        <v>4.6779629628872499E-3</v>
      </c>
      <c r="Y16017" s="39">
        <f>WEEKDAY(Table8[[#This Row],[Completed/Cancelled  Timestamp]])</f>
        <v>4</v>
      </c>
    </row>
    <row r="16018" spans="1:25" x14ac:dyDescent="0.35">
      <c r="A16018" s="10">
        <v>44251.417014270832</v>
      </c>
      <c r="B16018" s="13" t="s">
        <v>27691</v>
      </c>
      <c r="C16018" s="5">
        <v>44463.738946759258</v>
      </c>
      <c r="D16018" t="str" cm="1">
        <f t="array" ref="D16018">_xlfn.IFS(AND(B16018&gt;="05:00:00",B16018&lt;"12:00:00"),"Morning",AND(B16018&gt;="12:00:00",B16018&lt;"17:00:00"),"Afternoon",AND(B16018&gt;="17:00:00",B16018&lt;"20:00:00"),"Evening",AND(B16018&gt;="20:00:00",B16018&lt;"23:00:00"),"Night",AND(B16018&gt;="23:00:00",B16018&lt;"5:00:00"),"Late Night",B16018&lt;"5:00:00","Late Night")</f>
        <v>Evening</v>
      </c>
      <c r="E16018" s="3" t="s">
        <v>16677</v>
      </c>
      <c r="F16018" s="3" t="s">
        <v>11</v>
      </c>
      <c r="G16018" s="3" t="s">
        <v>11</v>
      </c>
      <c r="H16018" s="3">
        <v>193565</v>
      </c>
      <c r="I16018" t="s">
        <v>16679</v>
      </c>
      <c r="J16018" s="10">
        <v>44251.417357465281</v>
      </c>
      <c r="K16018" s="10">
        <v>44251.428985231483</v>
      </c>
      <c r="L16018" s="10">
        <v>44251.43620275463</v>
      </c>
      <c r="M16018" s="21">
        <f>WEEKDAY(Table8[[#This Row],[Completed/Cancelled  Timestamp]],1)</f>
        <v>4</v>
      </c>
      <c r="N16018" s="3" t="s">
        <v>14</v>
      </c>
      <c r="O16018" s="3"/>
      <c r="P16018" s="3">
        <v>47</v>
      </c>
      <c r="Q16018" s="3">
        <v>25</v>
      </c>
      <c r="R16018" s="3">
        <v>0</v>
      </c>
      <c r="S16018" s="3" t="str">
        <f>VLOOKUP(Table8[[#This Row],[User ID]],'Excel Capstone SourceData (3)'!A:B,2,0)</f>
        <v>Offline Campaign</v>
      </c>
      <c r="T16018" s="3">
        <f>VLOOKUP(Table8[[#This Row],[Source]],'Customer Level Analysis'!Q:S,2,0)</f>
        <v>1008411</v>
      </c>
      <c r="U16018" s="3">
        <f>VLOOKUP(Table8[[#This Row],[Source]],'Customer Level Analysis'!Q:S,3,0)</f>
        <v>2846</v>
      </c>
      <c r="V16018" s="26">
        <f>Table8[[#This Row],[PM SUM]]/Table8[[#This Row],[PM COUNT]]</f>
        <v>354.32572030920591</v>
      </c>
      <c r="W16018" s="26">
        <f>Table8[[#This Row],[Product Amount]]-Table8[[#This Row],[Discount]]</f>
        <v>47</v>
      </c>
      <c r="X16018" s="34">
        <f>(Table8[[#This Row],[Completed/Cancelled  Timestamp]]-Table8[[#This Row],[Order Times Sample]])-(Table8[[#This Row],[Partner Start  for Delivery  Time]]-Table8[[#This Row],[Partner Store Reach  Time]])</f>
        <v>7.5607175967888907E-3</v>
      </c>
      <c r="Y16018" s="39">
        <f>WEEKDAY(Table8[[#This Row],[Completed/Cancelled  Timestamp]])</f>
        <v>4</v>
      </c>
    </row>
    <row r="16019" spans="1:25" x14ac:dyDescent="0.35">
      <c r="A16019" s="10">
        <v>44307.84980142361</v>
      </c>
      <c r="B16019" s="13" t="s">
        <v>27691</v>
      </c>
      <c r="C16019" s="5">
        <v>44463.738946759258</v>
      </c>
      <c r="D16019" t="str" cm="1">
        <f t="array" ref="D16019">_xlfn.IFS(AND(B16019&gt;="05:00:00",B16019&lt;"12:00:00"),"Morning",AND(B16019&gt;="12:00:00",B16019&lt;"17:00:00"),"Afternoon",AND(B16019&gt;="17:00:00",B16019&lt;"20:00:00"),"Evening",AND(B16019&gt;="20:00:00",B16019&lt;"23:00:00"),"Night",AND(B16019&gt;="23:00:00",B16019&lt;"5:00:00"),"Late Night",B16019&lt;"5:00:00","Late Night")</f>
        <v>Evening</v>
      </c>
      <c r="E16019" s="3" t="s">
        <v>16677</v>
      </c>
      <c r="F16019" s="3" t="s">
        <v>11</v>
      </c>
      <c r="G16019" s="3" t="s">
        <v>11</v>
      </c>
      <c r="H16019" s="3">
        <v>231756</v>
      </c>
      <c r="I16019" t="s">
        <v>16680</v>
      </c>
      <c r="J16019" s="10">
        <v>44307.854297245372</v>
      </c>
      <c r="K16019" s="10"/>
      <c r="L16019" s="10">
        <v>44307.866401527775</v>
      </c>
      <c r="M16019" s="21">
        <f>WEEKDAY(Table8[[#This Row],[Completed/Cancelled  Timestamp]],1)</f>
        <v>4</v>
      </c>
      <c r="N16019" s="3" t="s">
        <v>44</v>
      </c>
      <c r="O16019" s="3"/>
      <c r="P16019" s="3"/>
      <c r="Q16019" s="3"/>
      <c r="R16019" s="3">
        <v>0</v>
      </c>
      <c r="S16019" s="3" t="str">
        <f>VLOOKUP(Table8[[#This Row],[User ID]],'Excel Capstone SourceData (3)'!A:B,2,0)</f>
        <v>Offline Campaign</v>
      </c>
      <c r="T16019" s="3">
        <f>VLOOKUP(Table8[[#This Row],[Source]],'Customer Level Analysis'!Q:S,2,0)</f>
        <v>1008411</v>
      </c>
      <c r="U16019" s="3">
        <f>VLOOKUP(Table8[[#This Row],[Source]],'Customer Level Analysis'!Q:S,3,0)</f>
        <v>2846</v>
      </c>
      <c r="V16019" s="26">
        <f>Table8[[#This Row],[PM SUM]]/Table8[[#This Row],[PM COUNT]]</f>
        <v>354.32572030920591</v>
      </c>
      <c r="W16019" s="26">
        <f>Table8[[#This Row],[Product Amount]]-Table8[[#This Row],[Discount]]</f>
        <v>0</v>
      </c>
      <c r="X16019" s="34">
        <f>(Table8[[#This Row],[Completed/Cancelled  Timestamp]]-Table8[[#This Row],[Order Times Sample]])-(Table8[[#This Row],[Partner Start  for Delivery  Time]]-Table8[[#This Row],[Partner Store Reach  Time]])</f>
        <v>44307.870897349538</v>
      </c>
      <c r="Y16019" s="39">
        <f>WEEKDAY(Table8[[#This Row],[Completed/Cancelled  Timestamp]])</f>
        <v>4</v>
      </c>
    </row>
    <row r="16020" spans="1:25" x14ac:dyDescent="0.35">
      <c r="A16020" s="10">
        <v>44308.442193009258</v>
      </c>
      <c r="B16020" s="13" t="s">
        <v>27691</v>
      </c>
      <c r="C16020" s="5">
        <v>44463.738946759258</v>
      </c>
      <c r="D16020" t="str" cm="1">
        <f t="array" ref="D16020">_xlfn.IFS(AND(B16020&gt;="05:00:00",B16020&lt;"12:00:00"),"Morning",AND(B16020&gt;="12:00:00",B16020&lt;"17:00:00"),"Afternoon",AND(B16020&gt;="17:00:00",B16020&lt;"20:00:00"),"Evening",AND(B16020&gt;="20:00:00",B16020&lt;"23:00:00"),"Night",AND(B16020&gt;="23:00:00",B16020&lt;"5:00:00"),"Late Night",B16020&lt;"5:00:00","Late Night")</f>
        <v>Evening</v>
      </c>
      <c r="E16020" s="3" t="s">
        <v>16677</v>
      </c>
      <c r="F16020" s="3" t="s">
        <v>11</v>
      </c>
      <c r="G16020" s="3" t="s">
        <v>11</v>
      </c>
      <c r="H16020" s="3">
        <v>232015</v>
      </c>
      <c r="I16020" t="s">
        <v>16681</v>
      </c>
      <c r="J16020" s="10">
        <v>44308.442371863428</v>
      </c>
      <c r="K16020" s="10">
        <v>44308.452131134261</v>
      </c>
      <c r="L16020" s="10">
        <v>44308.457726956018</v>
      </c>
      <c r="M16020" s="21">
        <f>WEEKDAY(Table8[[#This Row],[Completed/Cancelled  Timestamp]],1)</f>
        <v>5</v>
      </c>
      <c r="N16020" s="3" t="s">
        <v>14</v>
      </c>
      <c r="O16020" s="3"/>
      <c r="P16020" s="3">
        <v>136</v>
      </c>
      <c r="Q16020" s="3">
        <v>25</v>
      </c>
      <c r="R16020" s="3">
        <v>0</v>
      </c>
      <c r="S16020" s="3" t="str">
        <f>VLOOKUP(Table8[[#This Row],[User ID]],'Excel Capstone SourceData (3)'!A:B,2,0)</f>
        <v>Offline Campaign</v>
      </c>
      <c r="T16020" s="3">
        <f>VLOOKUP(Table8[[#This Row],[Source]],'Customer Level Analysis'!Q:S,2,0)</f>
        <v>1008411</v>
      </c>
      <c r="U16020" s="3">
        <f>VLOOKUP(Table8[[#This Row],[Source]],'Customer Level Analysis'!Q:S,3,0)</f>
        <v>2846</v>
      </c>
      <c r="V16020" s="26">
        <f>Table8[[#This Row],[PM SUM]]/Table8[[#This Row],[PM COUNT]]</f>
        <v>354.32572030920591</v>
      </c>
      <c r="W16020" s="26">
        <f>Table8[[#This Row],[Product Amount]]-Table8[[#This Row],[Discount]]</f>
        <v>136</v>
      </c>
      <c r="X16020" s="34">
        <f>(Table8[[#This Row],[Completed/Cancelled  Timestamp]]-Table8[[#This Row],[Order Times Sample]])-(Table8[[#This Row],[Partner Start  for Delivery  Time]]-Table8[[#This Row],[Partner Store Reach  Time]])</f>
        <v>5.7746759266592562E-3</v>
      </c>
      <c r="Y16020" s="39">
        <f>WEEKDAY(Table8[[#This Row],[Completed/Cancelled  Timestamp]])</f>
        <v>5</v>
      </c>
    </row>
    <row r="16021" spans="1:25" x14ac:dyDescent="0.35">
      <c r="A16021" s="10">
        <v>44312.719210196759</v>
      </c>
      <c r="B16021" s="13" t="s">
        <v>27691</v>
      </c>
      <c r="C16021" s="5">
        <v>44463.738946759258</v>
      </c>
      <c r="D16021" t="str" cm="1">
        <f t="array" ref="D16021">_xlfn.IFS(AND(B16021&gt;="05:00:00",B16021&lt;"12:00:00"),"Morning",AND(B16021&gt;="12:00:00",B16021&lt;"17:00:00"),"Afternoon",AND(B16021&gt;="17:00:00",B16021&lt;"20:00:00"),"Evening",AND(B16021&gt;="20:00:00",B16021&lt;"23:00:00"),"Night",AND(B16021&gt;="23:00:00",B16021&lt;"5:00:00"),"Late Night",B16021&lt;"5:00:00","Late Night")</f>
        <v>Evening</v>
      </c>
      <c r="E16021" s="3" t="s">
        <v>16677</v>
      </c>
      <c r="F16021" s="3" t="s">
        <v>11</v>
      </c>
      <c r="G16021" s="3" t="s">
        <v>11</v>
      </c>
      <c r="H16021" s="3">
        <v>235244</v>
      </c>
      <c r="I16021" t="s">
        <v>16682</v>
      </c>
      <c r="J16021" s="10">
        <v>44312.742562847219</v>
      </c>
      <c r="K16021" s="10">
        <v>44312.750640972219</v>
      </c>
      <c r="L16021" s="10">
        <v>44312.755892430556</v>
      </c>
      <c r="M16021" s="21">
        <f>WEEKDAY(Table8[[#This Row],[Completed/Cancelled  Timestamp]],1)</f>
        <v>2</v>
      </c>
      <c r="N16021" s="3" t="s">
        <v>14</v>
      </c>
      <c r="O16021" s="3">
        <v>5</v>
      </c>
      <c r="P16021" s="3">
        <v>351</v>
      </c>
      <c r="Q16021" s="3">
        <v>37</v>
      </c>
      <c r="R16021" s="3">
        <v>0</v>
      </c>
      <c r="S16021" s="3" t="str">
        <f>VLOOKUP(Table8[[#This Row],[User ID]],'Excel Capstone SourceData (3)'!A:B,2,0)</f>
        <v>Offline Campaign</v>
      </c>
      <c r="T16021" s="3">
        <f>VLOOKUP(Table8[[#This Row],[Source]],'Customer Level Analysis'!Q:S,2,0)</f>
        <v>1008411</v>
      </c>
      <c r="U16021" s="3">
        <f>VLOOKUP(Table8[[#This Row],[Source]],'Customer Level Analysis'!Q:S,3,0)</f>
        <v>2846</v>
      </c>
      <c r="V16021" s="26">
        <f>Table8[[#This Row],[PM SUM]]/Table8[[#This Row],[PM COUNT]]</f>
        <v>354.32572030920591</v>
      </c>
      <c r="W16021" s="26">
        <f>Table8[[#This Row],[Product Amount]]-Table8[[#This Row],[Discount]]</f>
        <v>351</v>
      </c>
      <c r="X16021" s="34">
        <f>(Table8[[#This Row],[Completed/Cancelled  Timestamp]]-Table8[[#This Row],[Order Times Sample]])-(Table8[[#This Row],[Partner Start  for Delivery  Time]]-Table8[[#This Row],[Partner Store Reach  Time]])</f>
        <v>2.8604108796571381E-2</v>
      </c>
      <c r="Y16021" s="39">
        <f>WEEKDAY(Table8[[#This Row],[Completed/Cancelled  Timestamp]])</f>
        <v>2</v>
      </c>
    </row>
    <row r="16022" spans="1:25" x14ac:dyDescent="0.35">
      <c r="A16022" s="10">
        <v>44312.721237928243</v>
      </c>
      <c r="B16022" s="13" t="s">
        <v>27691</v>
      </c>
      <c r="C16022" s="5">
        <v>44463.738946759258</v>
      </c>
      <c r="D16022" t="str" cm="1">
        <f t="array" ref="D16022">_xlfn.IFS(AND(B16022&gt;="05:00:00",B16022&lt;"12:00:00"),"Morning",AND(B16022&gt;="12:00:00",B16022&lt;"17:00:00"),"Afternoon",AND(B16022&gt;="17:00:00",B16022&lt;"20:00:00"),"Evening",AND(B16022&gt;="20:00:00",B16022&lt;"23:00:00"),"Night",AND(B16022&gt;="23:00:00",B16022&lt;"5:00:00"),"Late Night",B16022&lt;"5:00:00","Late Night")</f>
        <v>Evening</v>
      </c>
      <c r="E16022" s="3" t="s">
        <v>16677</v>
      </c>
      <c r="F16022" s="3" t="s">
        <v>11</v>
      </c>
      <c r="G16022" s="3" t="s">
        <v>11</v>
      </c>
      <c r="H16022" s="3">
        <v>235251</v>
      </c>
      <c r="I16022" t="s">
        <v>16683</v>
      </c>
      <c r="J16022" s="10">
        <v>44312.744582719904</v>
      </c>
      <c r="K16022" s="10">
        <v>44312.747081134257</v>
      </c>
      <c r="L16022" s="10">
        <v>44312.752574571758</v>
      </c>
      <c r="M16022" s="21">
        <f>WEEKDAY(Table8[[#This Row],[Completed/Cancelled  Timestamp]],1)</f>
        <v>2</v>
      </c>
      <c r="N16022" s="3" t="s">
        <v>14</v>
      </c>
      <c r="O16022" s="3">
        <v>5</v>
      </c>
      <c r="P16022" s="3">
        <v>135</v>
      </c>
      <c r="Q16022" s="3">
        <v>37</v>
      </c>
      <c r="R16022" s="3">
        <v>0</v>
      </c>
      <c r="S16022" s="3" t="str">
        <f>VLOOKUP(Table8[[#This Row],[User ID]],'Excel Capstone SourceData (3)'!A:B,2,0)</f>
        <v>Offline Campaign</v>
      </c>
      <c r="T16022" s="3">
        <f>VLOOKUP(Table8[[#This Row],[Source]],'Customer Level Analysis'!Q:S,2,0)</f>
        <v>1008411</v>
      </c>
      <c r="U16022" s="3">
        <f>VLOOKUP(Table8[[#This Row],[Source]],'Customer Level Analysis'!Q:S,3,0)</f>
        <v>2846</v>
      </c>
      <c r="V16022" s="26">
        <f>Table8[[#This Row],[PM SUM]]/Table8[[#This Row],[PM COUNT]]</f>
        <v>354.32572030920591</v>
      </c>
      <c r="W16022" s="26">
        <f>Table8[[#This Row],[Product Amount]]-Table8[[#This Row],[Discount]]</f>
        <v>135</v>
      </c>
      <c r="X16022" s="34">
        <f>(Table8[[#This Row],[Completed/Cancelled  Timestamp]]-Table8[[#This Row],[Order Times Sample]])-(Table8[[#This Row],[Partner Start  for Delivery  Time]]-Table8[[#This Row],[Partner Store Reach  Time]])</f>
        <v>2.8838229161920026E-2</v>
      </c>
      <c r="Y16022" s="39">
        <f>WEEKDAY(Table8[[#This Row],[Completed/Cancelled  Timestamp]])</f>
        <v>2</v>
      </c>
    </row>
    <row r="16023" spans="1:25" x14ac:dyDescent="0.35">
      <c r="A16023" s="10">
        <v>44323.62113565972</v>
      </c>
      <c r="B16023" s="13" t="s">
        <v>27691</v>
      </c>
      <c r="C16023" s="5">
        <v>44463.738946759258</v>
      </c>
      <c r="D16023" t="str" cm="1">
        <f t="array" ref="D16023">_xlfn.IFS(AND(B16023&gt;="05:00:00",B16023&lt;"12:00:00"),"Morning",AND(B16023&gt;="12:00:00",B16023&lt;"17:00:00"),"Afternoon",AND(B16023&gt;="17:00:00",B16023&lt;"20:00:00"),"Evening",AND(B16023&gt;="20:00:00",B16023&lt;"23:00:00"),"Night",AND(B16023&gt;="23:00:00",B16023&lt;"5:00:00"),"Late Night",B16023&lt;"5:00:00","Late Night")</f>
        <v>Evening</v>
      </c>
      <c r="E16023" s="3" t="s">
        <v>16677</v>
      </c>
      <c r="F16023" s="3" t="s">
        <v>11</v>
      </c>
      <c r="G16023" s="3" t="s">
        <v>11</v>
      </c>
      <c r="H16023" s="3">
        <v>241866</v>
      </c>
      <c r="I16023" t="s">
        <v>16684</v>
      </c>
      <c r="J16023" s="10">
        <v>44323.639692337965</v>
      </c>
      <c r="K16023" s="10">
        <v>44323.659739849536</v>
      </c>
      <c r="L16023" s="10">
        <v>44323.666314618058</v>
      </c>
      <c r="M16023" s="21">
        <f>WEEKDAY(Table8[[#This Row],[Completed/Cancelled  Timestamp]],1)</f>
        <v>6</v>
      </c>
      <c r="N16023" s="3" t="s">
        <v>14</v>
      </c>
      <c r="O16023" s="3">
        <v>5</v>
      </c>
      <c r="P16023" s="3">
        <v>269</v>
      </c>
      <c r="Q16023" s="3">
        <v>25</v>
      </c>
      <c r="R16023" s="3">
        <v>0</v>
      </c>
      <c r="S16023" s="3" t="str">
        <f>VLOOKUP(Table8[[#This Row],[User ID]],'Excel Capstone SourceData (3)'!A:B,2,0)</f>
        <v>Offline Campaign</v>
      </c>
      <c r="T16023" s="3">
        <f>VLOOKUP(Table8[[#This Row],[Source]],'Customer Level Analysis'!Q:S,2,0)</f>
        <v>1008411</v>
      </c>
      <c r="U16023" s="3">
        <f>VLOOKUP(Table8[[#This Row],[Source]],'Customer Level Analysis'!Q:S,3,0)</f>
        <v>2846</v>
      </c>
      <c r="V16023" s="26">
        <f>Table8[[#This Row],[PM SUM]]/Table8[[#This Row],[PM COUNT]]</f>
        <v>354.32572030920591</v>
      </c>
      <c r="W16023" s="26">
        <f>Table8[[#This Row],[Product Amount]]-Table8[[#This Row],[Discount]]</f>
        <v>269</v>
      </c>
      <c r="X16023" s="34">
        <f>(Table8[[#This Row],[Completed/Cancelled  Timestamp]]-Table8[[#This Row],[Order Times Sample]])-(Table8[[#This Row],[Partner Start  for Delivery  Time]]-Table8[[#This Row],[Partner Store Reach  Time]])</f>
        <v>2.5131446767773014E-2</v>
      </c>
      <c r="Y16023" s="39">
        <f>WEEKDAY(Table8[[#This Row],[Completed/Cancelled  Timestamp]])</f>
        <v>6</v>
      </c>
    </row>
    <row r="16024" spans="1:25" x14ac:dyDescent="0.35">
      <c r="A16024" s="10">
        <v>44339.565939548615</v>
      </c>
      <c r="B16024" s="13" t="s">
        <v>27691</v>
      </c>
      <c r="C16024" s="5">
        <v>44463.738946759258</v>
      </c>
      <c r="D16024" t="str" cm="1">
        <f t="array" ref="D16024">_xlfn.IFS(AND(B16024&gt;="05:00:00",B16024&lt;"12:00:00"),"Morning",AND(B16024&gt;="12:00:00",B16024&lt;"17:00:00"),"Afternoon",AND(B16024&gt;="17:00:00",B16024&lt;"20:00:00"),"Evening",AND(B16024&gt;="20:00:00",B16024&lt;"23:00:00"),"Night",AND(B16024&gt;="23:00:00",B16024&lt;"5:00:00"),"Late Night",B16024&lt;"5:00:00","Late Night")</f>
        <v>Evening</v>
      </c>
      <c r="E16024" s="3" t="s">
        <v>16677</v>
      </c>
      <c r="F16024" s="3" t="s">
        <v>11</v>
      </c>
      <c r="G16024" s="3" t="s">
        <v>11</v>
      </c>
      <c r="H16024" s="3">
        <v>253095</v>
      </c>
      <c r="I16024" t="s">
        <v>16685</v>
      </c>
      <c r="J16024" s="10">
        <v>44339.581025057872</v>
      </c>
      <c r="K16024" s="10">
        <v>44339.595421388891</v>
      </c>
      <c r="L16024" s="10">
        <v>44339.602304398148</v>
      </c>
      <c r="M16024" s="21">
        <f>WEEKDAY(Table8[[#This Row],[Completed/Cancelled  Timestamp]],1)</f>
        <v>1</v>
      </c>
      <c r="N16024" s="3" t="s">
        <v>14</v>
      </c>
      <c r="O16024" s="3"/>
      <c r="P16024" s="3">
        <v>234</v>
      </c>
      <c r="Q16024" s="3">
        <v>25</v>
      </c>
      <c r="R16024" s="3">
        <v>0</v>
      </c>
      <c r="S16024" s="3" t="str">
        <f>VLOOKUP(Table8[[#This Row],[User ID]],'Excel Capstone SourceData (3)'!A:B,2,0)</f>
        <v>Offline Campaign</v>
      </c>
      <c r="T16024" s="3">
        <f>VLOOKUP(Table8[[#This Row],[Source]],'Customer Level Analysis'!Q:S,2,0)</f>
        <v>1008411</v>
      </c>
      <c r="U16024" s="3">
        <f>VLOOKUP(Table8[[#This Row],[Source]],'Customer Level Analysis'!Q:S,3,0)</f>
        <v>2846</v>
      </c>
      <c r="V16024" s="26">
        <f>Table8[[#This Row],[PM SUM]]/Table8[[#This Row],[PM COUNT]]</f>
        <v>354.32572030920591</v>
      </c>
      <c r="W16024" s="26">
        <f>Table8[[#This Row],[Product Amount]]-Table8[[#This Row],[Discount]]</f>
        <v>234</v>
      </c>
      <c r="X16024" s="34">
        <f>(Table8[[#This Row],[Completed/Cancelled  Timestamp]]-Table8[[#This Row],[Order Times Sample]])-(Table8[[#This Row],[Partner Start  for Delivery  Time]]-Table8[[#This Row],[Partner Store Reach  Time]])</f>
        <v>2.196851851476822E-2</v>
      </c>
      <c r="Y16024" s="39">
        <f>WEEKDAY(Table8[[#This Row],[Completed/Cancelled  Timestamp]])</f>
        <v>1</v>
      </c>
    </row>
    <row r="16025" spans="1:25" x14ac:dyDescent="0.35">
      <c r="A16025" s="10">
        <v>44348.888851909724</v>
      </c>
      <c r="B16025" s="13" t="s">
        <v>27691</v>
      </c>
      <c r="C16025" s="5">
        <v>44463.738946759258</v>
      </c>
      <c r="D16025" t="str" cm="1">
        <f t="array" ref="D16025">_xlfn.IFS(AND(B16025&gt;="05:00:00",B16025&lt;"12:00:00"),"Morning",AND(B16025&gt;="12:00:00",B16025&lt;"17:00:00"),"Afternoon",AND(B16025&gt;="17:00:00",B16025&lt;"20:00:00"),"Evening",AND(B16025&gt;="20:00:00",B16025&lt;"23:00:00"),"Night",AND(B16025&gt;="23:00:00",B16025&lt;"5:00:00"),"Late Night",B16025&lt;"5:00:00","Late Night")</f>
        <v>Evening</v>
      </c>
      <c r="E16025" s="3" t="s">
        <v>16677</v>
      </c>
      <c r="F16025" s="3" t="s">
        <v>11</v>
      </c>
      <c r="G16025" s="3" t="s">
        <v>11</v>
      </c>
      <c r="H16025" s="3">
        <v>260783</v>
      </c>
      <c r="I16025" t="s">
        <v>16686</v>
      </c>
      <c r="J16025" s="10">
        <v>44348.90911763889</v>
      </c>
      <c r="K16025" s="10">
        <v>44348.915820972223</v>
      </c>
      <c r="L16025" s="10">
        <v>44348.922585902779</v>
      </c>
      <c r="M16025" s="21">
        <f>WEEKDAY(Table8[[#This Row],[Completed/Cancelled  Timestamp]],1)</f>
        <v>3</v>
      </c>
      <c r="N16025" s="3" t="s">
        <v>14</v>
      </c>
      <c r="O16025" s="3">
        <v>5</v>
      </c>
      <c r="P16025" s="3">
        <v>169</v>
      </c>
      <c r="Q16025" s="3">
        <v>25</v>
      </c>
      <c r="R16025" s="3">
        <v>0</v>
      </c>
      <c r="S16025" s="3" t="str">
        <f>VLOOKUP(Table8[[#This Row],[User ID]],'Excel Capstone SourceData (3)'!A:B,2,0)</f>
        <v>Offline Campaign</v>
      </c>
      <c r="T16025" s="3">
        <f>VLOOKUP(Table8[[#This Row],[Source]],'Customer Level Analysis'!Q:S,2,0)</f>
        <v>1008411</v>
      </c>
      <c r="U16025" s="3">
        <f>VLOOKUP(Table8[[#This Row],[Source]],'Customer Level Analysis'!Q:S,3,0)</f>
        <v>2846</v>
      </c>
      <c r="V16025" s="26">
        <f>Table8[[#This Row],[PM SUM]]/Table8[[#This Row],[PM COUNT]]</f>
        <v>354.32572030920591</v>
      </c>
      <c r="W16025" s="26">
        <f>Table8[[#This Row],[Product Amount]]-Table8[[#This Row],[Discount]]</f>
        <v>169</v>
      </c>
      <c r="X16025" s="34">
        <f>(Table8[[#This Row],[Completed/Cancelled  Timestamp]]-Table8[[#This Row],[Order Times Sample]])-(Table8[[#This Row],[Partner Start  for Delivery  Time]]-Table8[[#This Row],[Partner Store Reach  Time]])</f>
        <v>2.7030659723095596E-2</v>
      </c>
      <c r="Y16025" s="39">
        <f>WEEKDAY(Table8[[#This Row],[Completed/Cancelled  Timestamp]])</f>
        <v>3</v>
      </c>
    </row>
    <row r="16026" spans="1:25" x14ac:dyDescent="0.35">
      <c r="A16026" s="10">
        <v>44419.855562951387</v>
      </c>
      <c r="B16026" s="13" t="s">
        <v>27691</v>
      </c>
      <c r="C16026" s="5">
        <v>44463.738946759258</v>
      </c>
      <c r="D16026" t="str" cm="1">
        <f t="array" ref="D16026">_xlfn.IFS(AND(B16026&gt;="05:00:00",B16026&lt;"12:00:00"),"Morning",AND(B16026&gt;="12:00:00",B16026&lt;"17:00:00"),"Afternoon",AND(B16026&gt;="17:00:00",B16026&lt;"20:00:00"),"Evening",AND(B16026&gt;="20:00:00",B16026&lt;"23:00:00"),"Night",AND(B16026&gt;="23:00:00",B16026&lt;"5:00:00"),"Late Night",B16026&lt;"5:00:00","Late Night")</f>
        <v>Evening</v>
      </c>
      <c r="E16026" s="3" t="s">
        <v>16677</v>
      </c>
      <c r="F16026" s="3" t="s">
        <v>11</v>
      </c>
      <c r="G16026" s="3" t="s">
        <v>11</v>
      </c>
      <c r="H16026" s="3">
        <v>315098</v>
      </c>
      <c r="I16026" t="s">
        <v>16687</v>
      </c>
      <c r="J16026" s="10">
        <v>44419.866880300928</v>
      </c>
      <c r="K16026" s="10">
        <v>44419.875724166668</v>
      </c>
      <c r="L16026" s="10">
        <v>44419.881601539353</v>
      </c>
      <c r="M16026" s="21">
        <f>WEEKDAY(Table8[[#This Row],[Completed/Cancelled  Timestamp]],1)</f>
        <v>4</v>
      </c>
      <c r="N16026" s="3" t="s">
        <v>14</v>
      </c>
      <c r="O16026" s="3"/>
      <c r="P16026" s="3">
        <v>1230</v>
      </c>
      <c r="Q16026" s="3">
        <v>25</v>
      </c>
      <c r="R16026" s="3">
        <v>689</v>
      </c>
      <c r="S16026" s="3" t="str">
        <f>VLOOKUP(Table8[[#This Row],[User ID]],'Excel Capstone SourceData (3)'!A:B,2,0)</f>
        <v>Offline Campaign</v>
      </c>
      <c r="T16026" s="3">
        <f>VLOOKUP(Table8[[#This Row],[Source]],'Customer Level Analysis'!Q:S,2,0)</f>
        <v>1008411</v>
      </c>
      <c r="U16026" s="3">
        <f>VLOOKUP(Table8[[#This Row],[Source]],'Customer Level Analysis'!Q:S,3,0)</f>
        <v>2846</v>
      </c>
      <c r="V16026" s="26">
        <f>Table8[[#This Row],[PM SUM]]/Table8[[#This Row],[PM COUNT]]</f>
        <v>354.32572030920591</v>
      </c>
      <c r="W16026" s="26">
        <f>Table8[[#This Row],[Product Amount]]-Table8[[#This Row],[Discount]]</f>
        <v>541</v>
      </c>
      <c r="X16026" s="34">
        <f>(Table8[[#This Row],[Completed/Cancelled  Timestamp]]-Table8[[#This Row],[Order Times Sample]])-(Table8[[#This Row],[Partner Start  for Delivery  Time]]-Table8[[#This Row],[Partner Store Reach  Time]])</f>
        <v>1.7194722226122394E-2</v>
      </c>
      <c r="Y16026" s="39">
        <f>WEEKDAY(Table8[[#This Row],[Completed/Cancelled  Timestamp]])</f>
        <v>4</v>
      </c>
    </row>
    <row r="16027" spans="1:25" x14ac:dyDescent="0.35">
      <c r="A16027" s="10">
        <v>44217.375009502313</v>
      </c>
      <c r="B16027" s="13" t="s">
        <v>27691</v>
      </c>
      <c r="C16027" s="5">
        <v>44463.738946759258</v>
      </c>
      <c r="D16027" t="str" cm="1">
        <f t="array" ref="D16027">_xlfn.IFS(AND(B16027&gt;="05:00:00",B16027&lt;"12:00:00"),"Morning",AND(B16027&gt;="12:00:00",B16027&lt;"17:00:00"),"Afternoon",AND(B16027&gt;="17:00:00",B16027&lt;"20:00:00"),"Evening",AND(B16027&gt;="20:00:00",B16027&lt;"23:00:00"),"Night",AND(B16027&gt;="23:00:00",B16027&lt;"5:00:00"),"Late Night",B16027&lt;"5:00:00","Late Night")</f>
        <v>Evening</v>
      </c>
      <c r="E16027" s="3" t="s">
        <v>16688</v>
      </c>
      <c r="F16027" s="3" t="s">
        <v>11</v>
      </c>
      <c r="G16027" s="3" t="s">
        <v>11</v>
      </c>
      <c r="H16027" s="3">
        <v>176138</v>
      </c>
      <c r="I16027" t="s">
        <v>16689</v>
      </c>
      <c r="J16027" s="10">
        <v>44217.375543310183</v>
      </c>
      <c r="K16027" s="10">
        <v>44217.383939513886</v>
      </c>
      <c r="L16027" s="10">
        <v>44217.395601412034</v>
      </c>
      <c r="M16027" s="21">
        <f>WEEKDAY(Table8[[#This Row],[Completed/Cancelled  Timestamp]],1)</f>
        <v>5</v>
      </c>
      <c r="N16027" s="3" t="s">
        <v>14</v>
      </c>
      <c r="O16027" s="3">
        <v>5</v>
      </c>
      <c r="P16027" s="3">
        <v>143</v>
      </c>
      <c r="Q16027" s="3">
        <v>40</v>
      </c>
      <c r="R16027" s="3">
        <v>0</v>
      </c>
      <c r="S16027" s="3" t="str">
        <f>VLOOKUP(Table8[[#This Row],[User ID]],'Excel Capstone SourceData (3)'!A:B,2,0)</f>
        <v>Facebook</v>
      </c>
      <c r="T16027" s="3">
        <f>VLOOKUP(Table8[[#This Row],[Source]],'Customer Level Analysis'!Q:S,2,0)</f>
        <v>921851</v>
      </c>
      <c r="U16027" s="3">
        <f>VLOOKUP(Table8[[#This Row],[Source]],'Customer Level Analysis'!Q:S,3,0)</f>
        <v>2607</v>
      </c>
      <c r="V16027" s="26">
        <f>Table8[[#This Row],[PM SUM]]/Table8[[#This Row],[PM COUNT]]</f>
        <v>353.60606060606062</v>
      </c>
      <c r="W16027" s="26">
        <f>Table8[[#This Row],[Product Amount]]-Table8[[#This Row],[Discount]]</f>
        <v>143</v>
      </c>
      <c r="X16027" s="34">
        <f>(Table8[[#This Row],[Completed/Cancelled  Timestamp]]-Table8[[#This Row],[Order Times Sample]])-(Table8[[#This Row],[Partner Start  for Delivery  Time]]-Table8[[#This Row],[Partner Store Reach  Time]])</f>
        <v>1.219570601824671E-2</v>
      </c>
      <c r="Y16027" s="39">
        <f>WEEKDAY(Table8[[#This Row],[Completed/Cancelled  Timestamp]])</f>
        <v>5</v>
      </c>
    </row>
    <row r="16028" spans="1:25" x14ac:dyDescent="0.35">
      <c r="A16028" s="10">
        <v>44217.35090542824</v>
      </c>
      <c r="B16028" s="13" t="s">
        <v>27691</v>
      </c>
      <c r="C16028" s="5">
        <v>44463.738946759258</v>
      </c>
      <c r="D16028" t="str" cm="1">
        <f t="array" ref="D16028">_xlfn.IFS(AND(B16028&gt;="05:00:00",B16028&lt;"12:00:00"),"Morning",AND(B16028&gt;="12:00:00",B16028&lt;"17:00:00"),"Afternoon",AND(B16028&gt;="17:00:00",B16028&lt;"20:00:00"),"Evening",AND(B16028&gt;="20:00:00",B16028&lt;"23:00:00"),"Night",AND(B16028&gt;="23:00:00",B16028&lt;"5:00:00"),"Late Night",B16028&lt;"5:00:00","Late Night")</f>
        <v>Evening</v>
      </c>
      <c r="E16028" s="3" t="s">
        <v>16690</v>
      </c>
      <c r="F16028" s="3" t="s">
        <v>11</v>
      </c>
      <c r="G16028" s="3" t="s">
        <v>19</v>
      </c>
      <c r="H16028" s="3">
        <v>176131</v>
      </c>
      <c r="I16028" t="s">
        <v>16691</v>
      </c>
      <c r="J16028" s="10">
        <v>44217.356055243057</v>
      </c>
      <c r="K16028" s="10">
        <v>44217.358404664352</v>
      </c>
      <c r="L16028" s="10">
        <v>44217.363904803242</v>
      </c>
      <c r="M16028" s="21">
        <f>WEEKDAY(Table8[[#This Row],[Completed/Cancelled  Timestamp]],1)</f>
        <v>5</v>
      </c>
      <c r="N16028" s="3" t="s">
        <v>14</v>
      </c>
      <c r="O16028" s="3">
        <v>5</v>
      </c>
      <c r="P16028" s="3">
        <v>121</v>
      </c>
      <c r="Q16028" s="3">
        <v>30</v>
      </c>
      <c r="R16028" s="3">
        <v>0</v>
      </c>
      <c r="S16028" s="3" t="str">
        <f>VLOOKUP(Table8[[#This Row],[User ID]],'Excel Capstone SourceData (3)'!A:B,2,0)</f>
        <v>Instagram</v>
      </c>
      <c r="T16028" s="3">
        <f>VLOOKUP(Table8[[#This Row],[Source]],'Customer Level Analysis'!Q:S,2,0)</f>
        <v>911379</v>
      </c>
      <c r="U16028" s="3">
        <f>VLOOKUP(Table8[[#This Row],[Source]],'Customer Level Analysis'!Q:S,3,0)</f>
        <v>2769</v>
      </c>
      <c r="V16028" s="26">
        <f>Table8[[#This Row],[PM SUM]]/Table8[[#This Row],[PM COUNT]]</f>
        <v>329.13651137594798</v>
      </c>
      <c r="W16028" s="26">
        <f>Table8[[#This Row],[Product Amount]]-Table8[[#This Row],[Discount]]</f>
        <v>121</v>
      </c>
      <c r="X16028" s="34">
        <f>(Table8[[#This Row],[Completed/Cancelled  Timestamp]]-Table8[[#This Row],[Order Times Sample]])-(Table8[[#This Row],[Partner Start  for Delivery  Time]]-Table8[[#This Row],[Partner Store Reach  Time]])</f>
        <v>1.0649953706888482E-2</v>
      </c>
      <c r="Y16028" s="39">
        <f>WEEKDAY(Table8[[#This Row],[Completed/Cancelled  Timestamp]])</f>
        <v>5</v>
      </c>
    </row>
    <row r="16029" spans="1:25" x14ac:dyDescent="0.35">
      <c r="A16029" s="10">
        <v>44264.715969675926</v>
      </c>
      <c r="B16029" s="13" t="s">
        <v>27691</v>
      </c>
      <c r="C16029" s="5">
        <v>44463.738946759258</v>
      </c>
      <c r="D16029" t="str" cm="1">
        <f t="array" ref="D16029">_xlfn.IFS(AND(B16029&gt;="05:00:00",B16029&lt;"12:00:00"),"Morning",AND(B16029&gt;="12:00:00",B16029&lt;"17:00:00"),"Afternoon",AND(B16029&gt;="17:00:00",B16029&lt;"20:00:00"),"Evening",AND(B16029&gt;="20:00:00",B16029&lt;"23:00:00"),"Night",AND(B16029&gt;="23:00:00",B16029&lt;"5:00:00"),"Late Night",B16029&lt;"5:00:00","Late Night")</f>
        <v>Evening</v>
      </c>
      <c r="E16029" s="3" t="s">
        <v>16690</v>
      </c>
      <c r="F16029" s="3" t="s">
        <v>11</v>
      </c>
      <c r="G16029" s="3" t="s">
        <v>19</v>
      </c>
      <c r="H16029" s="3">
        <v>200894</v>
      </c>
      <c r="I16029" t="s">
        <v>16692</v>
      </c>
      <c r="J16029" s="10">
        <v>44264.718257592591</v>
      </c>
      <c r="K16029" s="10">
        <v>44264.725619247685</v>
      </c>
      <c r="L16029" s="10">
        <v>44264.731986724539</v>
      </c>
      <c r="M16029" s="21">
        <f>WEEKDAY(Table8[[#This Row],[Completed/Cancelled  Timestamp]],1)</f>
        <v>3</v>
      </c>
      <c r="N16029" s="3" t="s">
        <v>14</v>
      </c>
      <c r="O16029" s="3">
        <v>5</v>
      </c>
      <c r="P16029" s="3">
        <v>162</v>
      </c>
      <c r="Q16029" s="3">
        <v>25</v>
      </c>
      <c r="R16029" s="3">
        <v>0</v>
      </c>
      <c r="S16029" s="3" t="str">
        <f>VLOOKUP(Table8[[#This Row],[User ID]],'Excel Capstone SourceData (3)'!A:B,2,0)</f>
        <v>Instagram</v>
      </c>
      <c r="T16029" s="3">
        <f>VLOOKUP(Table8[[#This Row],[Source]],'Customer Level Analysis'!Q:S,2,0)</f>
        <v>911379</v>
      </c>
      <c r="U16029" s="3">
        <f>VLOOKUP(Table8[[#This Row],[Source]],'Customer Level Analysis'!Q:S,3,0)</f>
        <v>2769</v>
      </c>
      <c r="V16029" s="26">
        <f>Table8[[#This Row],[PM SUM]]/Table8[[#This Row],[PM COUNT]]</f>
        <v>329.13651137594798</v>
      </c>
      <c r="W16029" s="26">
        <f>Table8[[#This Row],[Product Amount]]-Table8[[#This Row],[Discount]]</f>
        <v>162</v>
      </c>
      <c r="X16029" s="34">
        <f>(Table8[[#This Row],[Completed/Cancelled  Timestamp]]-Table8[[#This Row],[Order Times Sample]])-(Table8[[#This Row],[Partner Start  for Delivery  Time]]-Table8[[#This Row],[Partner Store Reach  Time]])</f>
        <v>8.6553935179836117E-3</v>
      </c>
      <c r="Y16029" s="39">
        <f>WEEKDAY(Table8[[#This Row],[Completed/Cancelled  Timestamp]])</f>
        <v>3</v>
      </c>
    </row>
    <row r="16030" spans="1:25" x14ac:dyDescent="0.35">
      <c r="A16030" s="10">
        <v>44265.847174618058</v>
      </c>
      <c r="B16030" s="13" t="s">
        <v>27691</v>
      </c>
      <c r="C16030" s="5">
        <v>44463.738946759258</v>
      </c>
      <c r="D16030" t="str" cm="1">
        <f t="array" ref="D16030">_xlfn.IFS(AND(B16030&gt;="05:00:00",B16030&lt;"12:00:00"),"Morning",AND(B16030&gt;="12:00:00",B16030&lt;"17:00:00"),"Afternoon",AND(B16030&gt;="17:00:00",B16030&lt;"20:00:00"),"Evening",AND(B16030&gt;="20:00:00",B16030&lt;"23:00:00"),"Night",AND(B16030&gt;="23:00:00",B16030&lt;"5:00:00"),"Late Night",B16030&lt;"5:00:00","Late Night")</f>
        <v>Evening</v>
      </c>
      <c r="E16030" s="3" t="s">
        <v>16690</v>
      </c>
      <c r="F16030" s="3" t="s">
        <v>11</v>
      </c>
      <c r="G16030" s="3" t="s">
        <v>19</v>
      </c>
      <c r="H16030" s="3">
        <v>201569</v>
      </c>
      <c r="I16030" t="s">
        <v>16693</v>
      </c>
      <c r="J16030" s="10">
        <v>44265.849950798613</v>
      </c>
      <c r="K16030" s="10">
        <v>44265.85410434028</v>
      </c>
      <c r="L16030" s="10">
        <v>44265.860185011574</v>
      </c>
      <c r="M16030" s="21">
        <f>WEEKDAY(Table8[[#This Row],[Completed/Cancelled  Timestamp]],1)</f>
        <v>4</v>
      </c>
      <c r="N16030" s="3" t="s">
        <v>14</v>
      </c>
      <c r="O16030" s="3">
        <v>5</v>
      </c>
      <c r="P16030" s="3">
        <v>153</v>
      </c>
      <c r="Q16030" s="3">
        <v>25</v>
      </c>
      <c r="R16030" s="3">
        <v>0</v>
      </c>
      <c r="S16030" s="3" t="str">
        <f>VLOOKUP(Table8[[#This Row],[User ID]],'Excel Capstone SourceData (3)'!A:B,2,0)</f>
        <v>Instagram</v>
      </c>
      <c r="T16030" s="3">
        <f>VLOOKUP(Table8[[#This Row],[Source]],'Customer Level Analysis'!Q:S,2,0)</f>
        <v>911379</v>
      </c>
      <c r="U16030" s="3">
        <f>VLOOKUP(Table8[[#This Row],[Source]],'Customer Level Analysis'!Q:S,3,0)</f>
        <v>2769</v>
      </c>
      <c r="V16030" s="26">
        <f>Table8[[#This Row],[PM SUM]]/Table8[[#This Row],[PM COUNT]]</f>
        <v>329.13651137594798</v>
      </c>
      <c r="W16030" s="26">
        <f>Table8[[#This Row],[Product Amount]]-Table8[[#This Row],[Discount]]</f>
        <v>153</v>
      </c>
      <c r="X16030" s="34">
        <f>(Table8[[#This Row],[Completed/Cancelled  Timestamp]]-Table8[[#This Row],[Order Times Sample]])-(Table8[[#This Row],[Partner Start  for Delivery  Time]]-Table8[[#This Row],[Partner Store Reach  Time]])</f>
        <v>8.8568518476677127E-3</v>
      </c>
      <c r="Y16030" s="39">
        <f>WEEKDAY(Table8[[#This Row],[Completed/Cancelled  Timestamp]])</f>
        <v>4</v>
      </c>
    </row>
    <row r="16031" spans="1:25" x14ac:dyDescent="0.35">
      <c r="A16031" s="10">
        <v>44266.51312614583</v>
      </c>
      <c r="B16031" s="13" t="s">
        <v>27691</v>
      </c>
      <c r="C16031" s="5">
        <v>44463.738946759258</v>
      </c>
      <c r="D16031" t="str" cm="1">
        <f t="array" ref="D16031">_xlfn.IFS(AND(B16031&gt;="05:00:00",B16031&lt;"12:00:00"),"Morning",AND(B16031&gt;="12:00:00",B16031&lt;"17:00:00"),"Afternoon",AND(B16031&gt;="17:00:00",B16031&lt;"20:00:00"),"Evening",AND(B16031&gt;="20:00:00",B16031&lt;"23:00:00"),"Night",AND(B16031&gt;="23:00:00",B16031&lt;"5:00:00"),"Late Night",B16031&lt;"5:00:00","Late Night")</f>
        <v>Evening</v>
      </c>
      <c r="E16031" s="3" t="s">
        <v>16690</v>
      </c>
      <c r="F16031" s="3" t="s">
        <v>11</v>
      </c>
      <c r="G16031" s="3" t="s">
        <v>19</v>
      </c>
      <c r="H16031" s="3">
        <v>201919</v>
      </c>
      <c r="I16031" t="s">
        <v>16694</v>
      </c>
      <c r="J16031" s="10">
        <v>44266.51542074074</v>
      </c>
      <c r="K16031" s="10">
        <v>44266.518246030093</v>
      </c>
      <c r="L16031" s="10">
        <v>44266.526576053242</v>
      </c>
      <c r="M16031" s="21">
        <f>WEEKDAY(Table8[[#This Row],[Completed/Cancelled  Timestamp]],1)</f>
        <v>5</v>
      </c>
      <c r="N16031" s="3" t="s">
        <v>14</v>
      </c>
      <c r="O16031" s="3">
        <v>5</v>
      </c>
      <c r="P16031" s="3">
        <v>116</v>
      </c>
      <c r="Q16031" s="3">
        <v>25</v>
      </c>
      <c r="R16031" s="3">
        <v>0</v>
      </c>
      <c r="S16031" s="3" t="str">
        <f>VLOOKUP(Table8[[#This Row],[User ID]],'Excel Capstone SourceData (3)'!A:B,2,0)</f>
        <v>Instagram</v>
      </c>
      <c r="T16031" s="3">
        <f>VLOOKUP(Table8[[#This Row],[Source]],'Customer Level Analysis'!Q:S,2,0)</f>
        <v>911379</v>
      </c>
      <c r="U16031" s="3">
        <f>VLOOKUP(Table8[[#This Row],[Source]],'Customer Level Analysis'!Q:S,3,0)</f>
        <v>2769</v>
      </c>
      <c r="V16031" s="26">
        <f>Table8[[#This Row],[PM SUM]]/Table8[[#This Row],[PM COUNT]]</f>
        <v>329.13651137594798</v>
      </c>
      <c r="W16031" s="26">
        <f>Table8[[#This Row],[Product Amount]]-Table8[[#This Row],[Discount]]</f>
        <v>116</v>
      </c>
      <c r="X16031" s="34">
        <f>(Table8[[#This Row],[Completed/Cancelled  Timestamp]]-Table8[[#This Row],[Order Times Sample]])-(Table8[[#This Row],[Partner Start  for Delivery  Time]]-Table8[[#This Row],[Partner Store Reach  Time]])</f>
        <v>1.0624618058500346E-2</v>
      </c>
      <c r="Y16031" s="39">
        <f>WEEKDAY(Table8[[#This Row],[Completed/Cancelled  Timestamp]])</f>
        <v>5</v>
      </c>
    </row>
    <row r="16032" spans="1:25" x14ac:dyDescent="0.35">
      <c r="A16032" s="10">
        <v>44404.459366655094</v>
      </c>
      <c r="B16032" s="13" t="s">
        <v>27691</v>
      </c>
      <c r="C16032" s="5">
        <v>44463.738946759258</v>
      </c>
      <c r="D16032" t="str" cm="1">
        <f t="array" ref="D16032">_xlfn.IFS(AND(B16032&gt;="05:00:00",B16032&lt;"12:00:00"),"Morning",AND(B16032&gt;="12:00:00",B16032&lt;"17:00:00"),"Afternoon",AND(B16032&gt;="17:00:00",B16032&lt;"20:00:00"),"Evening",AND(B16032&gt;="20:00:00",B16032&lt;"23:00:00"),"Night",AND(B16032&gt;="23:00:00",B16032&lt;"5:00:00"),"Late Night",B16032&lt;"5:00:00","Late Night")</f>
        <v>Evening</v>
      </c>
      <c r="E16032" s="3" t="s">
        <v>16690</v>
      </c>
      <c r="F16032" s="3" t="s">
        <v>11</v>
      </c>
      <c r="G16032" s="3" t="s">
        <v>19</v>
      </c>
      <c r="H16032" s="3">
        <v>304059</v>
      </c>
      <c r="I16032" t="s">
        <v>16695</v>
      </c>
      <c r="J16032" s="10">
        <v>44404.463273171299</v>
      </c>
      <c r="K16032" s="10">
        <v>44404.465188773145</v>
      </c>
      <c r="L16032" s="10">
        <v>44404.472136643519</v>
      </c>
      <c r="M16032" s="21">
        <f>WEEKDAY(Table8[[#This Row],[Completed/Cancelled  Timestamp]],1)</f>
        <v>3</v>
      </c>
      <c r="N16032" s="3" t="s">
        <v>14</v>
      </c>
      <c r="O16032" s="3">
        <v>5</v>
      </c>
      <c r="P16032" s="3">
        <v>272</v>
      </c>
      <c r="Q16032" s="3">
        <v>25</v>
      </c>
      <c r="R16032" s="3">
        <v>0</v>
      </c>
      <c r="S16032" s="3" t="str">
        <f>VLOOKUP(Table8[[#This Row],[User ID]],'Excel Capstone SourceData (3)'!A:B,2,0)</f>
        <v>Instagram</v>
      </c>
      <c r="T16032" s="3">
        <f>VLOOKUP(Table8[[#This Row],[Source]],'Customer Level Analysis'!Q:S,2,0)</f>
        <v>911379</v>
      </c>
      <c r="U16032" s="3">
        <f>VLOOKUP(Table8[[#This Row],[Source]],'Customer Level Analysis'!Q:S,3,0)</f>
        <v>2769</v>
      </c>
      <c r="V16032" s="26">
        <f>Table8[[#This Row],[PM SUM]]/Table8[[#This Row],[PM COUNT]]</f>
        <v>329.13651137594798</v>
      </c>
      <c r="W16032" s="26">
        <f>Table8[[#This Row],[Product Amount]]-Table8[[#This Row],[Discount]]</f>
        <v>272</v>
      </c>
      <c r="X16032" s="34">
        <f>(Table8[[#This Row],[Completed/Cancelled  Timestamp]]-Table8[[#This Row],[Order Times Sample]])-(Table8[[#This Row],[Partner Start  for Delivery  Time]]-Table8[[#This Row],[Partner Store Reach  Time]])</f>
        <v>1.0854386579012498E-2</v>
      </c>
      <c r="Y16032" s="39">
        <f>WEEKDAY(Table8[[#This Row],[Completed/Cancelled  Timestamp]])</f>
        <v>3</v>
      </c>
    </row>
    <row r="16033" spans="1:25" x14ac:dyDescent="0.35">
      <c r="A16033" s="10">
        <v>44407.456902951388</v>
      </c>
      <c r="B16033" s="13" t="s">
        <v>27691</v>
      </c>
      <c r="C16033" s="5">
        <v>44463.738946759258</v>
      </c>
      <c r="D16033" t="str" cm="1">
        <f t="array" ref="D16033">_xlfn.IFS(AND(B16033&gt;="05:00:00",B16033&lt;"12:00:00"),"Morning",AND(B16033&gt;="12:00:00",B16033&lt;"17:00:00"),"Afternoon",AND(B16033&gt;="17:00:00",B16033&lt;"20:00:00"),"Evening",AND(B16033&gt;="20:00:00",B16033&lt;"23:00:00"),"Night",AND(B16033&gt;="23:00:00",B16033&lt;"5:00:00"),"Late Night",B16033&lt;"5:00:00","Late Night")</f>
        <v>Evening</v>
      </c>
      <c r="E16033" s="3" t="s">
        <v>16690</v>
      </c>
      <c r="F16033" s="3" t="s">
        <v>11</v>
      </c>
      <c r="G16033" s="3" t="s">
        <v>19</v>
      </c>
      <c r="H16033" s="3">
        <v>306270</v>
      </c>
      <c r="I16033" t="s">
        <v>16696</v>
      </c>
      <c r="J16033" s="10">
        <v>44407.46210326389</v>
      </c>
      <c r="K16033" s="10">
        <v>44407.462545972223</v>
      </c>
      <c r="L16033" s="10">
        <v>44407.469702106479</v>
      </c>
      <c r="M16033" s="21">
        <f>WEEKDAY(Table8[[#This Row],[Completed/Cancelled  Timestamp]],1)</f>
        <v>6</v>
      </c>
      <c r="N16033" s="3" t="s">
        <v>14</v>
      </c>
      <c r="O16033" s="3">
        <v>5</v>
      </c>
      <c r="P16033" s="3">
        <v>210</v>
      </c>
      <c r="Q16033" s="3">
        <v>25</v>
      </c>
      <c r="R16033" s="3">
        <v>30</v>
      </c>
      <c r="S16033" s="3" t="str">
        <f>VLOOKUP(Table8[[#This Row],[User ID]],'Excel Capstone SourceData (3)'!A:B,2,0)</f>
        <v>Instagram</v>
      </c>
      <c r="T16033" s="3">
        <f>VLOOKUP(Table8[[#This Row],[Source]],'Customer Level Analysis'!Q:S,2,0)</f>
        <v>911379</v>
      </c>
      <c r="U16033" s="3">
        <f>VLOOKUP(Table8[[#This Row],[Source]],'Customer Level Analysis'!Q:S,3,0)</f>
        <v>2769</v>
      </c>
      <c r="V16033" s="26">
        <f>Table8[[#This Row],[PM SUM]]/Table8[[#This Row],[PM COUNT]]</f>
        <v>329.13651137594798</v>
      </c>
      <c r="W16033" s="26">
        <f>Table8[[#This Row],[Product Amount]]-Table8[[#This Row],[Discount]]</f>
        <v>180</v>
      </c>
      <c r="X16033" s="34">
        <f>(Table8[[#This Row],[Completed/Cancelled  Timestamp]]-Table8[[#This Row],[Order Times Sample]])-(Table8[[#This Row],[Partner Start  for Delivery  Time]]-Table8[[#This Row],[Partner Store Reach  Time]])</f>
        <v>1.2356446757621597E-2</v>
      </c>
      <c r="Y16033" s="39">
        <f>WEEKDAY(Table8[[#This Row],[Completed/Cancelled  Timestamp]])</f>
        <v>6</v>
      </c>
    </row>
    <row r="16034" spans="1:25" x14ac:dyDescent="0.35">
      <c r="A16034" s="10">
        <v>44452.664770000003</v>
      </c>
      <c r="B16034" s="13" t="s">
        <v>27691</v>
      </c>
      <c r="C16034" s="5">
        <v>44463.738946759258</v>
      </c>
      <c r="D16034" t="str" cm="1">
        <f t="array" ref="D16034">_xlfn.IFS(AND(B16034&gt;="05:00:00",B16034&lt;"12:00:00"),"Morning",AND(B16034&gt;="12:00:00",B16034&lt;"17:00:00"),"Afternoon",AND(B16034&gt;="17:00:00",B16034&lt;"20:00:00"),"Evening",AND(B16034&gt;="20:00:00",B16034&lt;"23:00:00"),"Night",AND(B16034&gt;="23:00:00",B16034&lt;"5:00:00"),"Late Night",B16034&lt;"5:00:00","Late Night")</f>
        <v>Evening</v>
      </c>
      <c r="E16034" s="3" t="s">
        <v>16690</v>
      </c>
      <c r="F16034" s="3" t="s">
        <v>11</v>
      </c>
      <c r="G16034" s="3" t="s">
        <v>19</v>
      </c>
      <c r="H16034" s="3">
        <v>348255</v>
      </c>
      <c r="I16034" t="s">
        <v>16697</v>
      </c>
      <c r="J16034" s="10">
        <v>44452.668948113424</v>
      </c>
      <c r="K16034" s="10">
        <v>44452.67254821759</v>
      </c>
      <c r="L16034" s="10">
        <v>44452.680474675923</v>
      </c>
      <c r="M16034" s="21">
        <f>WEEKDAY(Table8[[#This Row],[Completed/Cancelled  Timestamp]],1)</f>
        <v>2</v>
      </c>
      <c r="N16034" s="3" t="s">
        <v>14</v>
      </c>
      <c r="O16034" s="3"/>
      <c r="P16034" s="3">
        <v>155</v>
      </c>
      <c r="Q16034" s="3">
        <v>0</v>
      </c>
      <c r="R16034" s="3">
        <v>11</v>
      </c>
      <c r="S16034" s="3" t="str">
        <f>VLOOKUP(Table8[[#This Row],[User ID]],'Excel Capstone SourceData (3)'!A:B,2,0)</f>
        <v>Instagram</v>
      </c>
      <c r="T16034" s="3">
        <f>VLOOKUP(Table8[[#This Row],[Source]],'Customer Level Analysis'!Q:S,2,0)</f>
        <v>911379</v>
      </c>
      <c r="U16034" s="3">
        <f>VLOOKUP(Table8[[#This Row],[Source]],'Customer Level Analysis'!Q:S,3,0)</f>
        <v>2769</v>
      </c>
      <c r="V16034" s="26">
        <f>Table8[[#This Row],[PM SUM]]/Table8[[#This Row],[PM COUNT]]</f>
        <v>329.13651137594798</v>
      </c>
      <c r="W16034" s="26">
        <f>Table8[[#This Row],[Product Amount]]-Table8[[#This Row],[Discount]]</f>
        <v>144</v>
      </c>
      <c r="X16034" s="34">
        <f>(Table8[[#This Row],[Completed/Cancelled  Timestamp]]-Table8[[#This Row],[Order Times Sample]])-(Table8[[#This Row],[Partner Start  for Delivery  Time]]-Table8[[#This Row],[Partner Store Reach  Time]])</f>
        <v>1.2104571753297932E-2</v>
      </c>
      <c r="Y16034" s="39">
        <f>WEEKDAY(Table8[[#This Row],[Completed/Cancelled  Timestamp]])</f>
        <v>2</v>
      </c>
    </row>
    <row r="16035" spans="1:25" x14ac:dyDescent="0.35">
      <c r="A16035" s="10">
        <v>44217.017719398151</v>
      </c>
      <c r="B16035" s="13" t="s">
        <v>27691</v>
      </c>
      <c r="C16035" s="5">
        <v>44463.738946759258</v>
      </c>
      <c r="D16035" t="str" cm="1">
        <f t="array" ref="D16035">_xlfn.IFS(AND(B16035&gt;="05:00:00",B16035&lt;"12:00:00"),"Morning",AND(B16035&gt;="12:00:00",B16035&lt;"17:00:00"),"Afternoon",AND(B16035&gt;="17:00:00",B16035&lt;"20:00:00"),"Evening",AND(B16035&gt;="20:00:00",B16035&lt;"23:00:00"),"Night",AND(B16035&gt;="23:00:00",B16035&lt;"5:00:00"),"Late Night",B16035&lt;"5:00:00","Late Night")</f>
        <v>Evening</v>
      </c>
      <c r="E16035" s="3" t="s">
        <v>16698</v>
      </c>
      <c r="F16035" s="3" t="s">
        <v>11</v>
      </c>
      <c r="G16035" s="3" t="s">
        <v>287</v>
      </c>
      <c r="H16035" s="3">
        <v>176106</v>
      </c>
      <c r="I16035" t="s">
        <v>16699</v>
      </c>
      <c r="J16035" s="10">
        <v>44217.028082893521</v>
      </c>
      <c r="K16035" s="10">
        <v>44217.02942806713</v>
      </c>
      <c r="L16035" s="10">
        <v>44217.041551608796</v>
      </c>
      <c r="M16035" s="21">
        <f>WEEKDAY(Table8[[#This Row],[Completed/Cancelled  Timestamp]],1)</f>
        <v>5</v>
      </c>
      <c r="N16035" s="3" t="s">
        <v>14</v>
      </c>
      <c r="O16035" s="3">
        <v>5</v>
      </c>
      <c r="P16035" s="3">
        <v>640</v>
      </c>
      <c r="Q16035" s="3">
        <v>86</v>
      </c>
      <c r="R16035" s="3">
        <v>0</v>
      </c>
      <c r="S16035" s="3" t="str">
        <f>VLOOKUP(Table8[[#This Row],[User ID]],'Excel Capstone SourceData (3)'!A:B,2,0)</f>
        <v>Instagram</v>
      </c>
      <c r="T16035" s="3">
        <f>VLOOKUP(Table8[[#This Row],[Source]],'Customer Level Analysis'!Q:S,2,0)</f>
        <v>911379</v>
      </c>
      <c r="U16035" s="3">
        <f>VLOOKUP(Table8[[#This Row],[Source]],'Customer Level Analysis'!Q:S,3,0)</f>
        <v>2769</v>
      </c>
      <c r="V16035" s="26">
        <f>Table8[[#This Row],[PM SUM]]/Table8[[#This Row],[PM COUNT]]</f>
        <v>329.13651137594798</v>
      </c>
      <c r="W16035" s="26">
        <f>Table8[[#This Row],[Product Amount]]-Table8[[#This Row],[Discount]]</f>
        <v>640</v>
      </c>
      <c r="X16035" s="34">
        <f>(Table8[[#This Row],[Completed/Cancelled  Timestamp]]-Table8[[#This Row],[Order Times Sample]])-(Table8[[#This Row],[Partner Start  for Delivery  Time]]-Table8[[#This Row],[Partner Store Reach  Time]])</f>
        <v>2.2487037036626134E-2</v>
      </c>
      <c r="Y16035" s="39">
        <f>WEEKDAY(Table8[[#This Row],[Completed/Cancelled  Timestamp]])</f>
        <v>5</v>
      </c>
    </row>
    <row r="16036" spans="1:25" x14ac:dyDescent="0.35">
      <c r="A16036" s="10">
        <v>44283.749192094911</v>
      </c>
      <c r="B16036" s="13" t="s">
        <v>27691</v>
      </c>
      <c r="C16036" s="5">
        <v>44463.738946759258</v>
      </c>
      <c r="D16036" t="str" cm="1">
        <f t="array" ref="D16036">_xlfn.IFS(AND(B16036&gt;="05:00:00",B16036&lt;"12:00:00"),"Morning",AND(B16036&gt;="12:00:00",B16036&lt;"17:00:00"),"Afternoon",AND(B16036&gt;="17:00:00",B16036&lt;"20:00:00"),"Evening",AND(B16036&gt;="20:00:00",B16036&lt;"23:00:00"),"Night",AND(B16036&gt;="23:00:00",B16036&lt;"5:00:00"),"Late Night",B16036&lt;"5:00:00","Late Night")</f>
        <v>Evening</v>
      </c>
      <c r="E16036" s="3" t="s">
        <v>16698</v>
      </c>
      <c r="F16036" s="3" t="s">
        <v>11</v>
      </c>
      <c r="G16036" s="3" t="s">
        <v>11</v>
      </c>
      <c r="H16036" s="3">
        <v>213270</v>
      </c>
      <c r="I16036" t="s">
        <v>16700</v>
      </c>
      <c r="J16036" s="10">
        <v>44283.754579189816</v>
      </c>
      <c r="K16036" s="10">
        <v>44283.761947175924</v>
      </c>
      <c r="L16036" s="10">
        <v>44283.765641655089</v>
      </c>
      <c r="M16036" s="21">
        <f>WEEKDAY(Table8[[#This Row],[Completed/Cancelled  Timestamp]],1)</f>
        <v>1</v>
      </c>
      <c r="N16036" s="3" t="s">
        <v>14</v>
      </c>
      <c r="O16036" s="3">
        <v>5</v>
      </c>
      <c r="P16036" s="3">
        <v>660</v>
      </c>
      <c r="Q16036" s="3">
        <v>25</v>
      </c>
      <c r="R16036" s="3">
        <v>0</v>
      </c>
      <c r="S16036" s="3" t="str">
        <f>VLOOKUP(Table8[[#This Row],[User ID]],'Excel Capstone SourceData (3)'!A:B,2,0)</f>
        <v>Instagram</v>
      </c>
      <c r="T16036" s="3">
        <f>VLOOKUP(Table8[[#This Row],[Source]],'Customer Level Analysis'!Q:S,2,0)</f>
        <v>911379</v>
      </c>
      <c r="U16036" s="3">
        <f>VLOOKUP(Table8[[#This Row],[Source]],'Customer Level Analysis'!Q:S,3,0)</f>
        <v>2769</v>
      </c>
      <c r="V16036" s="26">
        <f>Table8[[#This Row],[PM SUM]]/Table8[[#This Row],[PM COUNT]]</f>
        <v>329.13651137594798</v>
      </c>
      <c r="W16036" s="26">
        <f>Table8[[#This Row],[Product Amount]]-Table8[[#This Row],[Discount]]</f>
        <v>660</v>
      </c>
      <c r="X16036" s="34">
        <f>(Table8[[#This Row],[Completed/Cancelled  Timestamp]]-Table8[[#This Row],[Order Times Sample]])-(Table8[[#This Row],[Partner Start  for Delivery  Time]]-Table8[[#This Row],[Partner Store Reach  Time]])</f>
        <v>9.0815740695688874E-3</v>
      </c>
      <c r="Y16036" s="39">
        <f>WEEKDAY(Table8[[#This Row],[Completed/Cancelled  Timestamp]])</f>
        <v>1</v>
      </c>
    </row>
    <row r="16037" spans="1:25" x14ac:dyDescent="0.35">
      <c r="A16037" s="10">
        <v>44314.884608877313</v>
      </c>
      <c r="B16037" s="13" t="s">
        <v>27691</v>
      </c>
      <c r="C16037" s="5">
        <v>44463.738946759258</v>
      </c>
      <c r="D16037" t="str" cm="1">
        <f t="array" ref="D16037">_xlfn.IFS(AND(B16037&gt;="05:00:00",B16037&lt;"12:00:00"),"Morning",AND(B16037&gt;="12:00:00",B16037&lt;"17:00:00"),"Afternoon",AND(B16037&gt;="17:00:00",B16037&lt;"20:00:00"),"Evening",AND(B16037&gt;="20:00:00",B16037&lt;"23:00:00"),"Night",AND(B16037&gt;="23:00:00",B16037&lt;"5:00:00"),"Late Night",B16037&lt;"5:00:00","Late Night")</f>
        <v>Evening</v>
      </c>
      <c r="E16037" s="3" t="s">
        <v>16698</v>
      </c>
      <c r="F16037" s="3" t="s">
        <v>11</v>
      </c>
      <c r="G16037" s="3" t="s">
        <v>78</v>
      </c>
      <c r="H16037" s="3">
        <v>236867</v>
      </c>
      <c r="I16037" t="s">
        <v>16701</v>
      </c>
      <c r="J16037" s="10">
        <v>44314.891679386572</v>
      </c>
      <c r="K16037" s="10">
        <v>44314.89871209491</v>
      </c>
      <c r="L16037" s="10">
        <v>44314.914196990743</v>
      </c>
      <c r="M16037" s="21">
        <f>WEEKDAY(Table8[[#This Row],[Completed/Cancelled  Timestamp]],1)</f>
        <v>4</v>
      </c>
      <c r="N16037" s="3" t="s">
        <v>14</v>
      </c>
      <c r="O16037" s="3">
        <v>5</v>
      </c>
      <c r="P16037" s="3">
        <v>716</v>
      </c>
      <c r="Q16037" s="3">
        <v>45</v>
      </c>
      <c r="R16037" s="3">
        <v>0</v>
      </c>
      <c r="S16037" s="3" t="str">
        <f>VLOOKUP(Table8[[#This Row],[User ID]],'Excel Capstone SourceData (3)'!A:B,2,0)</f>
        <v>Instagram</v>
      </c>
      <c r="T16037" s="3">
        <f>VLOOKUP(Table8[[#This Row],[Source]],'Customer Level Analysis'!Q:S,2,0)</f>
        <v>911379</v>
      </c>
      <c r="U16037" s="3">
        <f>VLOOKUP(Table8[[#This Row],[Source]],'Customer Level Analysis'!Q:S,3,0)</f>
        <v>2769</v>
      </c>
      <c r="V16037" s="26">
        <f>Table8[[#This Row],[PM SUM]]/Table8[[#This Row],[PM COUNT]]</f>
        <v>329.13651137594798</v>
      </c>
      <c r="W16037" s="26">
        <f>Table8[[#This Row],[Product Amount]]-Table8[[#This Row],[Discount]]</f>
        <v>716</v>
      </c>
      <c r="X16037" s="34">
        <f>(Table8[[#This Row],[Completed/Cancelled  Timestamp]]-Table8[[#This Row],[Order Times Sample]])-(Table8[[#This Row],[Partner Start  for Delivery  Time]]-Table8[[#This Row],[Partner Store Reach  Time]])</f>
        <v>2.2555405092134606E-2</v>
      </c>
      <c r="Y16037" s="39">
        <f>WEEKDAY(Table8[[#This Row],[Completed/Cancelled  Timestamp]])</f>
        <v>4</v>
      </c>
    </row>
    <row r="16038" spans="1:25" x14ac:dyDescent="0.35">
      <c r="A16038" s="10">
        <v>44351.977233460646</v>
      </c>
      <c r="B16038" s="13" t="s">
        <v>27691</v>
      </c>
      <c r="C16038" s="5">
        <v>44463.738946759258</v>
      </c>
      <c r="D16038" t="str" cm="1">
        <f t="array" ref="D16038">_xlfn.IFS(AND(B16038&gt;="05:00:00",B16038&lt;"12:00:00"),"Morning",AND(B16038&gt;="12:00:00",B16038&lt;"17:00:00"),"Afternoon",AND(B16038&gt;="17:00:00",B16038&lt;"20:00:00"),"Evening",AND(B16038&gt;="20:00:00",B16038&lt;"23:00:00"),"Night",AND(B16038&gt;="23:00:00",B16038&lt;"5:00:00"),"Late Night",B16038&lt;"5:00:00","Late Night")</f>
        <v>Evening</v>
      </c>
      <c r="E16038" s="3" t="s">
        <v>16698</v>
      </c>
      <c r="F16038" s="3" t="s">
        <v>11</v>
      </c>
      <c r="G16038" s="3" t="s">
        <v>287</v>
      </c>
      <c r="H16038" s="3">
        <v>263060</v>
      </c>
      <c r="I16038" t="s">
        <v>16702</v>
      </c>
      <c r="J16038" s="10">
        <v>44351.982099525463</v>
      </c>
      <c r="K16038" s="10">
        <v>44351.983248159719</v>
      </c>
      <c r="L16038" s="10">
        <v>44351.992538969906</v>
      </c>
      <c r="M16038" s="21">
        <f>WEEKDAY(Table8[[#This Row],[Completed/Cancelled  Timestamp]],1)</f>
        <v>6</v>
      </c>
      <c r="N16038" s="3" t="s">
        <v>14</v>
      </c>
      <c r="O16038" s="3">
        <v>5</v>
      </c>
      <c r="P16038" s="3">
        <v>95</v>
      </c>
      <c r="Q16038" s="3">
        <v>53</v>
      </c>
      <c r="R16038" s="3">
        <v>35</v>
      </c>
      <c r="S16038" s="3" t="str">
        <f>VLOOKUP(Table8[[#This Row],[User ID]],'Excel Capstone SourceData (3)'!A:B,2,0)</f>
        <v>Instagram</v>
      </c>
      <c r="T16038" s="3">
        <f>VLOOKUP(Table8[[#This Row],[Source]],'Customer Level Analysis'!Q:S,2,0)</f>
        <v>911379</v>
      </c>
      <c r="U16038" s="3">
        <f>VLOOKUP(Table8[[#This Row],[Source]],'Customer Level Analysis'!Q:S,3,0)</f>
        <v>2769</v>
      </c>
      <c r="V16038" s="26">
        <f>Table8[[#This Row],[PM SUM]]/Table8[[#This Row],[PM COUNT]]</f>
        <v>329.13651137594798</v>
      </c>
      <c r="W16038" s="26">
        <f>Table8[[#This Row],[Product Amount]]-Table8[[#This Row],[Discount]]</f>
        <v>60</v>
      </c>
      <c r="X16038" s="34">
        <f>(Table8[[#This Row],[Completed/Cancelled  Timestamp]]-Table8[[#This Row],[Order Times Sample]])-(Table8[[#This Row],[Partner Start  for Delivery  Time]]-Table8[[#This Row],[Partner Store Reach  Time]])</f>
        <v>1.4156875004118774E-2</v>
      </c>
      <c r="Y16038" s="39">
        <f>WEEKDAY(Table8[[#This Row],[Completed/Cancelled  Timestamp]])</f>
        <v>6</v>
      </c>
    </row>
    <row r="16039" spans="1:25" x14ac:dyDescent="0.35">
      <c r="A16039" s="10">
        <v>44217.016640069443</v>
      </c>
      <c r="B16039" s="13" t="s">
        <v>27691</v>
      </c>
      <c r="C16039" s="5">
        <v>44463.738946759258</v>
      </c>
      <c r="D16039" t="str" cm="1">
        <f t="array" ref="D16039">_xlfn.IFS(AND(B16039&gt;="05:00:00",B16039&lt;"12:00:00"),"Morning",AND(B16039&gt;="12:00:00",B16039&lt;"17:00:00"),"Afternoon",AND(B16039&gt;="17:00:00",B16039&lt;"20:00:00"),"Evening",AND(B16039&gt;="20:00:00",B16039&lt;"23:00:00"),"Night",AND(B16039&gt;="23:00:00",B16039&lt;"5:00:00"),"Late Night",B16039&lt;"5:00:00","Late Night")</f>
        <v>Evening</v>
      </c>
      <c r="E16039" s="3" t="s">
        <v>16703</v>
      </c>
      <c r="F16039" s="3" t="s">
        <v>11</v>
      </c>
      <c r="G16039" s="3" t="s">
        <v>19</v>
      </c>
      <c r="H16039" s="3">
        <v>176103</v>
      </c>
      <c r="I16039" t="s">
        <v>594</v>
      </c>
      <c r="J16039" s="10">
        <v>44217.016989918979</v>
      </c>
      <c r="K16039" s="10">
        <v>44217.019361863429</v>
      </c>
      <c r="L16039" s="10">
        <v>44217.022895787035</v>
      </c>
      <c r="M16039" s="21">
        <f>WEEKDAY(Table8[[#This Row],[Completed/Cancelled  Timestamp]],1)</f>
        <v>5</v>
      </c>
      <c r="N16039" s="3" t="s">
        <v>14</v>
      </c>
      <c r="O16039" s="3">
        <v>5</v>
      </c>
      <c r="P16039" s="3">
        <v>330</v>
      </c>
      <c r="Q16039" s="3">
        <v>39</v>
      </c>
      <c r="R16039" s="3">
        <v>0</v>
      </c>
      <c r="S16039" s="3" t="str">
        <f>VLOOKUP(Table8[[#This Row],[User ID]],'Excel Capstone SourceData (3)'!A:B,2,0)</f>
        <v>Instagram</v>
      </c>
      <c r="T16039" s="3">
        <f>VLOOKUP(Table8[[#This Row],[Source]],'Customer Level Analysis'!Q:S,2,0)</f>
        <v>911379</v>
      </c>
      <c r="U16039" s="3">
        <f>VLOOKUP(Table8[[#This Row],[Source]],'Customer Level Analysis'!Q:S,3,0)</f>
        <v>2769</v>
      </c>
      <c r="V16039" s="26">
        <f>Table8[[#This Row],[PM SUM]]/Table8[[#This Row],[PM COUNT]]</f>
        <v>329.13651137594798</v>
      </c>
      <c r="W16039" s="26">
        <f>Table8[[#This Row],[Product Amount]]-Table8[[#This Row],[Discount]]</f>
        <v>330</v>
      </c>
      <c r="X16039" s="34">
        <f>(Table8[[#This Row],[Completed/Cancelled  Timestamp]]-Table8[[#This Row],[Order Times Sample]])-(Table8[[#This Row],[Partner Start  for Delivery  Time]]-Table8[[#This Row],[Partner Store Reach  Time]])</f>
        <v>3.883773140842095E-3</v>
      </c>
      <c r="Y16039" s="39">
        <f>WEEKDAY(Table8[[#This Row],[Completed/Cancelled  Timestamp]])</f>
        <v>5</v>
      </c>
    </row>
    <row r="16040" spans="1:25" x14ac:dyDescent="0.35">
      <c r="A16040" s="10">
        <v>44275.02700091435</v>
      </c>
      <c r="B16040" s="13" t="s">
        <v>27691</v>
      </c>
      <c r="C16040" s="5">
        <v>44463.738946759258</v>
      </c>
      <c r="D16040" t="str" cm="1">
        <f t="array" ref="D16040">_xlfn.IFS(AND(B16040&gt;="05:00:00",B16040&lt;"12:00:00"),"Morning",AND(B16040&gt;="12:00:00",B16040&lt;"17:00:00"),"Afternoon",AND(B16040&gt;="17:00:00",B16040&lt;"20:00:00"),"Evening",AND(B16040&gt;="20:00:00",B16040&lt;"23:00:00"),"Night",AND(B16040&gt;="23:00:00",B16040&lt;"5:00:00"),"Late Night",B16040&lt;"5:00:00","Late Night")</f>
        <v>Evening</v>
      </c>
      <c r="E16040" s="3" t="s">
        <v>16703</v>
      </c>
      <c r="F16040" s="3" t="s">
        <v>11</v>
      </c>
      <c r="G16040" s="3" t="s">
        <v>19</v>
      </c>
      <c r="H16040" s="3">
        <v>207249</v>
      </c>
      <c r="I16040" t="s">
        <v>3168</v>
      </c>
      <c r="J16040" s="10">
        <v>44275.027949884257</v>
      </c>
      <c r="K16040" s="10">
        <v>44275.030371712965</v>
      </c>
      <c r="L16040" s="10">
        <v>44275.032915127318</v>
      </c>
      <c r="M16040" s="21">
        <f>WEEKDAY(Table8[[#This Row],[Completed/Cancelled  Timestamp]],1)</f>
        <v>7</v>
      </c>
      <c r="N16040" s="3" t="s">
        <v>14</v>
      </c>
      <c r="O16040" s="3"/>
      <c r="P16040" s="3">
        <v>330</v>
      </c>
      <c r="Q16040" s="3">
        <v>37</v>
      </c>
      <c r="R16040" s="3">
        <v>0</v>
      </c>
      <c r="S16040" s="3" t="str">
        <f>VLOOKUP(Table8[[#This Row],[User ID]],'Excel Capstone SourceData (3)'!A:B,2,0)</f>
        <v>Instagram</v>
      </c>
      <c r="T16040" s="3">
        <f>VLOOKUP(Table8[[#This Row],[Source]],'Customer Level Analysis'!Q:S,2,0)</f>
        <v>911379</v>
      </c>
      <c r="U16040" s="3">
        <f>VLOOKUP(Table8[[#This Row],[Source]],'Customer Level Analysis'!Q:S,3,0)</f>
        <v>2769</v>
      </c>
      <c r="V16040" s="26">
        <f>Table8[[#This Row],[PM SUM]]/Table8[[#This Row],[PM COUNT]]</f>
        <v>329.13651137594798</v>
      </c>
      <c r="W16040" s="26">
        <f>Table8[[#This Row],[Product Amount]]-Table8[[#This Row],[Discount]]</f>
        <v>330</v>
      </c>
      <c r="X16040" s="34">
        <f>(Table8[[#This Row],[Completed/Cancelled  Timestamp]]-Table8[[#This Row],[Order Times Sample]])-(Table8[[#This Row],[Partner Start  for Delivery  Time]]-Table8[[#This Row],[Partner Store Reach  Time]])</f>
        <v>3.4923842613352463E-3</v>
      </c>
      <c r="Y16040" s="39">
        <f>WEEKDAY(Table8[[#This Row],[Completed/Cancelled  Timestamp]])</f>
        <v>7</v>
      </c>
    </row>
    <row r="16041" spans="1:25" x14ac:dyDescent="0.35">
      <c r="A16041" s="10">
        <v>44284.959941956018</v>
      </c>
      <c r="B16041" s="13" t="s">
        <v>27691</v>
      </c>
      <c r="C16041" s="5">
        <v>44463.738946759258</v>
      </c>
      <c r="D16041" t="str" cm="1">
        <f t="array" ref="D16041">_xlfn.IFS(AND(B16041&gt;="05:00:00",B16041&lt;"12:00:00"),"Morning",AND(B16041&gt;="12:00:00",B16041&lt;"17:00:00"),"Afternoon",AND(B16041&gt;="17:00:00",B16041&lt;"20:00:00"),"Evening",AND(B16041&gt;="20:00:00",B16041&lt;"23:00:00"),"Night",AND(B16041&gt;="23:00:00",B16041&lt;"5:00:00"),"Late Night",B16041&lt;"5:00:00","Late Night")</f>
        <v>Evening</v>
      </c>
      <c r="E16041" s="3" t="s">
        <v>16703</v>
      </c>
      <c r="F16041" s="3" t="s">
        <v>11</v>
      </c>
      <c r="G16041" s="3" t="s">
        <v>19</v>
      </c>
      <c r="H16041" s="3">
        <v>214208</v>
      </c>
      <c r="I16041" t="s">
        <v>16704</v>
      </c>
      <c r="J16041" s="10">
        <v>44284.960783831018</v>
      </c>
      <c r="K16041" s="10">
        <v>44284.964150370368</v>
      </c>
      <c r="L16041" s="10">
        <v>44284.968037465274</v>
      </c>
      <c r="M16041" s="21">
        <f>WEEKDAY(Table8[[#This Row],[Completed/Cancelled  Timestamp]],1)</f>
        <v>2</v>
      </c>
      <c r="N16041" s="3" t="s">
        <v>14</v>
      </c>
      <c r="O16041" s="3">
        <v>5</v>
      </c>
      <c r="P16041" s="3">
        <v>330</v>
      </c>
      <c r="Q16041" s="3">
        <v>33</v>
      </c>
      <c r="R16041" s="3">
        <v>0</v>
      </c>
      <c r="S16041" s="3" t="str">
        <f>VLOOKUP(Table8[[#This Row],[User ID]],'Excel Capstone SourceData (3)'!A:B,2,0)</f>
        <v>Instagram</v>
      </c>
      <c r="T16041" s="3">
        <f>VLOOKUP(Table8[[#This Row],[Source]],'Customer Level Analysis'!Q:S,2,0)</f>
        <v>911379</v>
      </c>
      <c r="U16041" s="3">
        <f>VLOOKUP(Table8[[#This Row],[Source]],'Customer Level Analysis'!Q:S,3,0)</f>
        <v>2769</v>
      </c>
      <c r="V16041" s="26">
        <f>Table8[[#This Row],[PM SUM]]/Table8[[#This Row],[PM COUNT]]</f>
        <v>329.13651137594798</v>
      </c>
      <c r="W16041" s="26">
        <f>Table8[[#This Row],[Product Amount]]-Table8[[#This Row],[Discount]]</f>
        <v>330</v>
      </c>
      <c r="X16041" s="34">
        <f>(Table8[[#This Row],[Completed/Cancelled  Timestamp]]-Table8[[#This Row],[Order Times Sample]])-(Table8[[#This Row],[Partner Start  for Delivery  Time]]-Table8[[#This Row],[Partner Store Reach  Time]])</f>
        <v>4.7289699068642221E-3</v>
      </c>
      <c r="Y16041" s="39">
        <f>WEEKDAY(Table8[[#This Row],[Completed/Cancelled  Timestamp]])</f>
        <v>2</v>
      </c>
    </row>
    <row r="16042" spans="1:25" x14ac:dyDescent="0.35">
      <c r="A16042" s="10">
        <v>44287.041082986114</v>
      </c>
      <c r="B16042" s="13" t="s">
        <v>27691</v>
      </c>
      <c r="C16042" s="5">
        <v>44463.738946759258</v>
      </c>
      <c r="D16042" t="str" cm="1">
        <f t="array" ref="D16042">_xlfn.IFS(AND(B16042&gt;="05:00:00",B16042&lt;"12:00:00"),"Morning",AND(B16042&gt;="12:00:00",B16042&lt;"17:00:00"),"Afternoon",AND(B16042&gt;="17:00:00",B16042&lt;"20:00:00"),"Evening",AND(B16042&gt;="20:00:00",B16042&lt;"23:00:00"),"Night",AND(B16042&gt;="23:00:00",B16042&lt;"5:00:00"),"Late Night",B16042&lt;"5:00:00","Late Night")</f>
        <v>Evening</v>
      </c>
      <c r="E16042" s="3" t="s">
        <v>16703</v>
      </c>
      <c r="F16042" s="3" t="s">
        <v>11</v>
      </c>
      <c r="G16042" s="3" t="s">
        <v>19</v>
      </c>
      <c r="H16042" s="3">
        <v>215755</v>
      </c>
      <c r="I16042" t="s">
        <v>3168</v>
      </c>
      <c r="J16042" s="10">
        <v>44287.042030810182</v>
      </c>
      <c r="K16042" s="10">
        <v>44287.04653673611</v>
      </c>
      <c r="L16042" s="10">
        <v>44287.051390509259</v>
      </c>
      <c r="M16042" s="21">
        <f>WEEKDAY(Table8[[#This Row],[Completed/Cancelled  Timestamp]],1)</f>
        <v>5</v>
      </c>
      <c r="N16042" s="3" t="s">
        <v>14</v>
      </c>
      <c r="O16042" s="3">
        <v>5</v>
      </c>
      <c r="P16042" s="3">
        <v>330</v>
      </c>
      <c r="Q16042" s="3">
        <v>37</v>
      </c>
      <c r="R16042" s="3">
        <v>0</v>
      </c>
      <c r="S16042" s="3" t="str">
        <f>VLOOKUP(Table8[[#This Row],[User ID]],'Excel Capstone SourceData (3)'!A:B,2,0)</f>
        <v>Instagram</v>
      </c>
      <c r="T16042" s="3">
        <f>VLOOKUP(Table8[[#This Row],[Source]],'Customer Level Analysis'!Q:S,2,0)</f>
        <v>911379</v>
      </c>
      <c r="U16042" s="3">
        <f>VLOOKUP(Table8[[#This Row],[Source]],'Customer Level Analysis'!Q:S,3,0)</f>
        <v>2769</v>
      </c>
      <c r="V16042" s="26">
        <f>Table8[[#This Row],[PM SUM]]/Table8[[#This Row],[PM COUNT]]</f>
        <v>329.13651137594798</v>
      </c>
      <c r="W16042" s="26">
        <f>Table8[[#This Row],[Product Amount]]-Table8[[#This Row],[Discount]]</f>
        <v>330</v>
      </c>
      <c r="X16042" s="34">
        <f>(Table8[[#This Row],[Completed/Cancelled  Timestamp]]-Table8[[#This Row],[Order Times Sample]])-(Table8[[#This Row],[Partner Start  for Delivery  Time]]-Table8[[#This Row],[Partner Store Reach  Time]])</f>
        <v>5.8015972172142938E-3</v>
      </c>
      <c r="Y16042" s="39">
        <f>WEEKDAY(Table8[[#This Row],[Completed/Cancelled  Timestamp]])</f>
        <v>5</v>
      </c>
    </row>
    <row r="16043" spans="1:25" x14ac:dyDescent="0.35">
      <c r="A16043" s="10">
        <v>44296.916725694442</v>
      </c>
      <c r="B16043" s="13" t="s">
        <v>27691</v>
      </c>
      <c r="C16043" s="5">
        <v>44463.738946759258</v>
      </c>
      <c r="D16043" t="str" cm="1">
        <f t="array" ref="D16043">_xlfn.IFS(AND(B16043&gt;="05:00:00",B16043&lt;"12:00:00"),"Morning",AND(B16043&gt;="12:00:00",B16043&lt;"17:00:00"),"Afternoon",AND(B16043&gt;="17:00:00",B16043&lt;"20:00:00"),"Evening",AND(B16043&gt;="20:00:00",B16043&lt;"23:00:00"),"Night",AND(B16043&gt;="23:00:00",B16043&lt;"5:00:00"),"Late Night",B16043&lt;"5:00:00","Late Night")</f>
        <v>Evening</v>
      </c>
      <c r="E16043" s="3" t="s">
        <v>16703</v>
      </c>
      <c r="F16043" s="3" t="s">
        <v>11</v>
      </c>
      <c r="G16043" s="3" t="s">
        <v>19</v>
      </c>
      <c r="H16043" s="3">
        <v>223132</v>
      </c>
      <c r="I16043" t="s">
        <v>9360</v>
      </c>
      <c r="J16043" s="10">
        <v>44296.918752997684</v>
      </c>
      <c r="K16043" s="10">
        <v>44296.919804537036</v>
      </c>
      <c r="L16043" s="10">
        <v>44296.924394456022</v>
      </c>
      <c r="M16043" s="21">
        <f>WEEKDAY(Table8[[#This Row],[Completed/Cancelled  Timestamp]],1)</f>
        <v>7</v>
      </c>
      <c r="N16043" s="3" t="s">
        <v>14</v>
      </c>
      <c r="O16043" s="3">
        <v>5</v>
      </c>
      <c r="P16043" s="3">
        <v>330</v>
      </c>
      <c r="Q16043" s="3">
        <v>25</v>
      </c>
      <c r="R16043" s="3">
        <v>0</v>
      </c>
      <c r="S16043" s="3" t="str">
        <f>VLOOKUP(Table8[[#This Row],[User ID]],'Excel Capstone SourceData (3)'!A:B,2,0)</f>
        <v>Instagram</v>
      </c>
      <c r="T16043" s="3">
        <f>VLOOKUP(Table8[[#This Row],[Source]],'Customer Level Analysis'!Q:S,2,0)</f>
        <v>911379</v>
      </c>
      <c r="U16043" s="3">
        <f>VLOOKUP(Table8[[#This Row],[Source]],'Customer Level Analysis'!Q:S,3,0)</f>
        <v>2769</v>
      </c>
      <c r="V16043" s="26">
        <f>Table8[[#This Row],[PM SUM]]/Table8[[#This Row],[PM COUNT]]</f>
        <v>329.13651137594798</v>
      </c>
      <c r="W16043" s="26">
        <f>Table8[[#This Row],[Product Amount]]-Table8[[#This Row],[Discount]]</f>
        <v>330</v>
      </c>
      <c r="X16043" s="34">
        <f>(Table8[[#This Row],[Completed/Cancelled  Timestamp]]-Table8[[#This Row],[Order Times Sample]])-(Table8[[#This Row],[Partner Start  for Delivery  Time]]-Table8[[#This Row],[Partner Store Reach  Time]])</f>
        <v>6.6172222286695614E-3</v>
      </c>
      <c r="Y16043" s="39">
        <f>WEEKDAY(Table8[[#This Row],[Completed/Cancelled  Timestamp]])</f>
        <v>7</v>
      </c>
    </row>
    <row r="16044" spans="1:25" x14ac:dyDescent="0.35">
      <c r="A16044" s="10">
        <v>44299.019939895836</v>
      </c>
      <c r="B16044" s="13" t="s">
        <v>27691</v>
      </c>
      <c r="C16044" s="5">
        <v>44463.738946759258</v>
      </c>
      <c r="D16044" t="str" cm="1">
        <f t="array" ref="D16044">_xlfn.IFS(AND(B16044&gt;="05:00:00",B16044&lt;"12:00:00"),"Morning",AND(B16044&gt;="12:00:00",B16044&lt;"17:00:00"),"Afternoon",AND(B16044&gt;="17:00:00",B16044&lt;"20:00:00"),"Evening",AND(B16044&gt;="20:00:00",B16044&lt;"23:00:00"),"Night",AND(B16044&gt;="23:00:00",B16044&lt;"5:00:00"),"Late Night",B16044&lt;"5:00:00","Late Night")</f>
        <v>Evening</v>
      </c>
      <c r="E16044" s="3" t="s">
        <v>16703</v>
      </c>
      <c r="F16044" s="3" t="s">
        <v>11</v>
      </c>
      <c r="G16044" s="3" t="s">
        <v>19</v>
      </c>
      <c r="H16044" s="3">
        <v>225100</v>
      </c>
      <c r="I16044" t="s">
        <v>3168</v>
      </c>
      <c r="J16044" s="10">
        <v>44299.021594155092</v>
      </c>
      <c r="K16044" s="10">
        <v>44299.02283603009</v>
      </c>
      <c r="L16044" s="10">
        <v>44299.028171168982</v>
      </c>
      <c r="M16044" s="21">
        <f>WEEKDAY(Table8[[#This Row],[Completed/Cancelled  Timestamp]],1)</f>
        <v>3</v>
      </c>
      <c r="N16044" s="3" t="s">
        <v>14</v>
      </c>
      <c r="O16044" s="3">
        <v>5</v>
      </c>
      <c r="P16044" s="3">
        <v>330</v>
      </c>
      <c r="Q16044" s="3">
        <v>33</v>
      </c>
      <c r="R16044" s="3">
        <v>0</v>
      </c>
      <c r="S16044" s="3" t="str">
        <f>VLOOKUP(Table8[[#This Row],[User ID]],'Excel Capstone SourceData (3)'!A:B,2,0)</f>
        <v>Instagram</v>
      </c>
      <c r="T16044" s="3">
        <f>VLOOKUP(Table8[[#This Row],[Source]],'Customer Level Analysis'!Q:S,2,0)</f>
        <v>911379</v>
      </c>
      <c r="U16044" s="3">
        <f>VLOOKUP(Table8[[#This Row],[Source]],'Customer Level Analysis'!Q:S,3,0)</f>
        <v>2769</v>
      </c>
      <c r="V16044" s="26">
        <f>Table8[[#This Row],[PM SUM]]/Table8[[#This Row],[PM COUNT]]</f>
        <v>329.13651137594798</v>
      </c>
      <c r="W16044" s="26">
        <f>Table8[[#This Row],[Product Amount]]-Table8[[#This Row],[Discount]]</f>
        <v>330</v>
      </c>
      <c r="X16044" s="34">
        <f>(Table8[[#This Row],[Completed/Cancelled  Timestamp]]-Table8[[#This Row],[Order Times Sample]])-(Table8[[#This Row],[Partner Start  for Delivery  Time]]-Table8[[#This Row],[Partner Store Reach  Time]])</f>
        <v>6.9893981490167789E-3</v>
      </c>
      <c r="Y16044" s="39">
        <f>WEEKDAY(Table8[[#This Row],[Completed/Cancelled  Timestamp]])</f>
        <v>3</v>
      </c>
    </row>
    <row r="16045" spans="1:25" x14ac:dyDescent="0.35">
      <c r="A16045" s="10">
        <v>44217.000639247686</v>
      </c>
      <c r="B16045" s="13" t="s">
        <v>27691</v>
      </c>
      <c r="C16045" s="5">
        <v>44463.738946759258</v>
      </c>
      <c r="D16045" t="str" cm="1">
        <f t="array" ref="D16045">_xlfn.IFS(AND(B16045&gt;="05:00:00",B16045&lt;"12:00:00"),"Morning",AND(B16045&gt;="12:00:00",B16045&lt;"17:00:00"),"Afternoon",AND(B16045&gt;="17:00:00",B16045&lt;"20:00:00"),"Evening",AND(B16045&gt;="20:00:00",B16045&lt;"23:00:00"),"Night",AND(B16045&gt;="23:00:00",B16045&lt;"5:00:00"),"Late Night",B16045&lt;"5:00:00","Late Night")</f>
        <v>Evening</v>
      </c>
      <c r="E16045" s="3" t="s">
        <v>16705</v>
      </c>
      <c r="F16045" s="3" t="s">
        <v>11</v>
      </c>
      <c r="G16045" s="3" t="s">
        <v>11</v>
      </c>
      <c r="H16045" s="3">
        <v>176095</v>
      </c>
      <c r="I16045" t="s">
        <v>1571</v>
      </c>
      <c r="J16045" s="10">
        <v>44217.001929201389</v>
      </c>
      <c r="K16045" s="10">
        <v>44217.005921875003</v>
      </c>
      <c r="L16045" s="10">
        <v>44217.017900578707</v>
      </c>
      <c r="M16045" s="21">
        <f>WEEKDAY(Table8[[#This Row],[Completed/Cancelled  Timestamp]],1)</f>
        <v>5</v>
      </c>
      <c r="N16045" s="3" t="s">
        <v>14</v>
      </c>
      <c r="O16045" s="3"/>
      <c r="P16045" s="3">
        <v>60</v>
      </c>
      <c r="Q16045" s="3">
        <v>53</v>
      </c>
      <c r="R16045" s="3">
        <v>0</v>
      </c>
      <c r="S16045" s="3" t="str">
        <f>VLOOKUP(Table8[[#This Row],[User ID]],'Excel Capstone SourceData (3)'!A:B,2,0)</f>
        <v>Instagram</v>
      </c>
      <c r="T16045" s="3">
        <f>VLOOKUP(Table8[[#This Row],[Source]],'Customer Level Analysis'!Q:S,2,0)</f>
        <v>911379</v>
      </c>
      <c r="U16045" s="3">
        <f>VLOOKUP(Table8[[#This Row],[Source]],'Customer Level Analysis'!Q:S,3,0)</f>
        <v>2769</v>
      </c>
      <c r="V16045" s="26">
        <f>Table8[[#This Row],[PM SUM]]/Table8[[#This Row],[PM COUNT]]</f>
        <v>329.13651137594798</v>
      </c>
      <c r="W16045" s="26">
        <f>Table8[[#This Row],[Product Amount]]-Table8[[#This Row],[Discount]]</f>
        <v>60</v>
      </c>
      <c r="X16045" s="34">
        <f>(Table8[[#This Row],[Completed/Cancelled  Timestamp]]-Table8[[#This Row],[Order Times Sample]])-(Table8[[#This Row],[Partner Start  for Delivery  Time]]-Table8[[#This Row],[Partner Store Reach  Time]])</f>
        <v>1.3268657407024875E-2</v>
      </c>
      <c r="Y16045" s="39">
        <f>WEEKDAY(Table8[[#This Row],[Completed/Cancelled  Timestamp]])</f>
        <v>5</v>
      </c>
    </row>
    <row r="16046" spans="1:25" x14ac:dyDescent="0.35">
      <c r="A16046" s="10">
        <v>44243.030177222223</v>
      </c>
      <c r="B16046" s="13" t="s">
        <v>27691</v>
      </c>
      <c r="C16046" s="5">
        <v>44463.738946759258</v>
      </c>
      <c r="D16046" t="str" cm="1">
        <f t="array" ref="D16046">_xlfn.IFS(AND(B16046&gt;="05:00:00",B16046&lt;"12:00:00"),"Morning",AND(B16046&gt;="12:00:00",B16046&lt;"17:00:00"),"Afternoon",AND(B16046&gt;="17:00:00",B16046&lt;"20:00:00"),"Evening",AND(B16046&gt;="20:00:00",B16046&lt;"23:00:00"),"Night",AND(B16046&gt;="23:00:00",B16046&lt;"5:00:00"),"Late Night",B16046&lt;"5:00:00","Late Night")</f>
        <v>Evening</v>
      </c>
      <c r="E16046" s="3" t="s">
        <v>16705</v>
      </c>
      <c r="F16046" s="3" t="s">
        <v>11</v>
      </c>
      <c r="G16046" s="3" t="s">
        <v>11</v>
      </c>
      <c r="H16046" s="3">
        <v>189303</v>
      </c>
      <c r="I16046" t="s">
        <v>2466</v>
      </c>
      <c r="J16046" s="10">
        <v>44243.031467905093</v>
      </c>
      <c r="K16046" s="10">
        <v>44243.034584976849</v>
      </c>
      <c r="L16046" s="10">
        <v>44243.043970451392</v>
      </c>
      <c r="M16046" s="21">
        <f>WEEKDAY(Table8[[#This Row],[Completed/Cancelled  Timestamp]],1)</f>
        <v>3</v>
      </c>
      <c r="N16046" s="3" t="s">
        <v>14</v>
      </c>
      <c r="O16046" s="3"/>
      <c r="P16046" s="3">
        <v>80</v>
      </c>
      <c r="Q16046" s="3">
        <v>33</v>
      </c>
      <c r="R16046" s="3">
        <v>0</v>
      </c>
      <c r="S16046" s="3" t="str">
        <f>VLOOKUP(Table8[[#This Row],[User ID]],'Excel Capstone SourceData (3)'!A:B,2,0)</f>
        <v>Instagram</v>
      </c>
      <c r="T16046" s="3">
        <f>VLOOKUP(Table8[[#This Row],[Source]],'Customer Level Analysis'!Q:S,2,0)</f>
        <v>911379</v>
      </c>
      <c r="U16046" s="3">
        <f>VLOOKUP(Table8[[#This Row],[Source]],'Customer Level Analysis'!Q:S,3,0)</f>
        <v>2769</v>
      </c>
      <c r="V16046" s="26">
        <f>Table8[[#This Row],[PM SUM]]/Table8[[#This Row],[PM COUNT]]</f>
        <v>329.13651137594798</v>
      </c>
      <c r="W16046" s="26">
        <f>Table8[[#This Row],[Product Amount]]-Table8[[#This Row],[Discount]]</f>
        <v>80</v>
      </c>
      <c r="X16046" s="34">
        <f>(Table8[[#This Row],[Completed/Cancelled  Timestamp]]-Table8[[#This Row],[Order Times Sample]])-(Table8[[#This Row],[Partner Start  for Delivery  Time]]-Table8[[#This Row],[Partner Store Reach  Time]])</f>
        <v>1.0676157413399778E-2</v>
      </c>
      <c r="Y16046" s="39">
        <f>WEEKDAY(Table8[[#This Row],[Completed/Cancelled  Timestamp]])</f>
        <v>3</v>
      </c>
    </row>
    <row r="16047" spans="1:25" x14ac:dyDescent="0.35">
      <c r="A16047" s="10">
        <v>44271.931401134258</v>
      </c>
      <c r="B16047" s="13" t="s">
        <v>27691</v>
      </c>
      <c r="C16047" s="5">
        <v>44463.738946759258</v>
      </c>
      <c r="D16047" t="str" cm="1">
        <f t="array" ref="D16047">_xlfn.IFS(AND(B16047&gt;="05:00:00",B16047&lt;"12:00:00"),"Morning",AND(B16047&gt;="12:00:00",B16047&lt;"17:00:00"),"Afternoon",AND(B16047&gt;="17:00:00",B16047&lt;"20:00:00"),"Evening",AND(B16047&gt;="20:00:00",B16047&lt;"23:00:00"),"Night",AND(B16047&gt;="23:00:00",B16047&lt;"5:00:00"),"Late Night",B16047&lt;"5:00:00","Late Night")</f>
        <v>Evening</v>
      </c>
      <c r="E16047" s="3" t="s">
        <v>16705</v>
      </c>
      <c r="F16047" s="3" t="s">
        <v>11</v>
      </c>
      <c r="G16047" s="3" t="s">
        <v>11</v>
      </c>
      <c r="H16047" s="3">
        <v>205289</v>
      </c>
      <c r="I16047" t="s">
        <v>11862</v>
      </c>
      <c r="J16047" s="10">
        <v>44271.932811851853</v>
      </c>
      <c r="K16047" s="10">
        <v>44271.943194004627</v>
      </c>
      <c r="L16047" s="10">
        <v>44271.94881134259</v>
      </c>
      <c r="M16047" s="21">
        <f>WEEKDAY(Table8[[#This Row],[Completed/Cancelled  Timestamp]],1)</f>
        <v>3</v>
      </c>
      <c r="N16047" s="3" t="s">
        <v>14</v>
      </c>
      <c r="O16047" s="3">
        <v>5</v>
      </c>
      <c r="P16047" s="3">
        <v>140</v>
      </c>
      <c r="Q16047" s="3">
        <v>25</v>
      </c>
      <c r="R16047" s="3">
        <v>0</v>
      </c>
      <c r="S16047" s="3" t="str">
        <f>VLOOKUP(Table8[[#This Row],[User ID]],'Excel Capstone SourceData (3)'!A:B,2,0)</f>
        <v>Instagram</v>
      </c>
      <c r="T16047" s="3">
        <f>VLOOKUP(Table8[[#This Row],[Source]],'Customer Level Analysis'!Q:S,2,0)</f>
        <v>911379</v>
      </c>
      <c r="U16047" s="3">
        <f>VLOOKUP(Table8[[#This Row],[Source]],'Customer Level Analysis'!Q:S,3,0)</f>
        <v>2769</v>
      </c>
      <c r="V16047" s="26">
        <f>Table8[[#This Row],[PM SUM]]/Table8[[#This Row],[PM COUNT]]</f>
        <v>329.13651137594798</v>
      </c>
      <c r="W16047" s="26">
        <f>Table8[[#This Row],[Product Amount]]-Table8[[#This Row],[Discount]]</f>
        <v>140</v>
      </c>
      <c r="X16047" s="34">
        <f>(Table8[[#This Row],[Completed/Cancelled  Timestamp]]-Table8[[#This Row],[Order Times Sample]])-(Table8[[#This Row],[Partner Start  for Delivery  Time]]-Table8[[#This Row],[Partner Store Reach  Time]])</f>
        <v>7.0280555592034943E-3</v>
      </c>
      <c r="Y16047" s="39">
        <f>WEEKDAY(Table8[[#This Row],[Completed/Cancelled  Timestamp]])</f>
        <v>3</v>
      </c>
    </row>
    <row r="16048" spans="1:25" x14ac:dyDescent="0.35">
      <c r="A16048" s="10">
        <v>44364.829545787034</v>
      </c>
      <c r="B16048" s="13" t="s">
        <v>27691</v>
      </c>
      <c r="C16048" s="5">
        <v>44463.738946759258</v>
      </c>
      <c r="D16048" t="str" cm="1">
        <f t="array" ref="D16048">_xlfn.IFS(AND(B16048&gt;="05:00:00",B16048&lt;"12:00:00"),"Morning",AND(B16048&gt;="12:00:00",B16048&lt;"17:00:00"),"Afternoon",AND(B16048&gt;="17:00:00",B16048&lt;"20:00:00"),"Evening",AND(B16048&gt;="20:00:00",B16048&lt;"23:00:00"),"Night",AND(B16048&gt;="23:00:00",B16048&lt;"5:00:00"),"Late Night",B16048&lt;"5:00:00","Late Night")</f>
        <v>Evening</v>
      </c>
      <c r="E16048" s="3" t="s">
        <v>16705</v>
      </c>
      <c r="F16048" s="3" t="s">
        <v>11</v>
      </c>
      <c r="G16048" s="3" t="s">
        <v>310</v>
      </c>
      <c r="H16048" s="3">
        <v>272813</v>
      </c>
      <c r="I16048" t="s">
        <v>16706</v>
      </c>
      <c r="J16048" s="10">
        <v>44364.834732847223</v>
      </c>
      <c r="K16048" s="10">
        <v>44364.835429988423</v>
      </c>
      <c r="L16048" s="10">
        <v>44364.852193564817</v>
      </c>
      <c r="M16048" s="21">
        <f>WEEKDAY(Table8[[#This Row],[Completed/Cancelled  Timestamp]],1)</f>
        <v>5</v>
      </c>
      <c r="N16048" s="3" t="s">
        <v>14</v>
      </c>
      <c r="O16048" s="3">
        <v>5</v>
      </c>
      <c r="P16048" s="3">
        <v>50</v>
      </c>
      <c r="Q16048" s="3">
        <v>40</v>
      </c>
      <c r="R16048" s="3">
        <v>5</v>
      </c>
      <c r="S16048" s="3" t="str">
        <f>VLOOKUP(Table8[[#This Row],[User ID]],'Excel Capstone SourceData (3)'!A:B,2,0)</f>
        <v>Instagram</v>
      </c>
      <c r="T16048" s="3">
        <f>VLOOKUP(Table8[[#This Row],[Source]],'Customer Level Analysis'!Q:S,2,0)</f>
        <v>911379</v>
      </c>
      <c r="U16048" s="3">
        <f>VLOOKUP(Table8[[#This Row],[Source]],'Customer Level Analysis'!Q:S,3,0)</f>
        <v>2769</v>
      </c>
      <c r="V16048" s="26">
        <f>Table8[[#This Row],[PM SUM]]/Table8[[#This Row],[PM COUNT]]</f>
        <v>329.13651137594798</v>
      </c>
      <c r="W16048" s="26">
        <f>Table8[[#This Row],[Product Amount]]-Table8[[#This Row],[Discount]]</f>
        <v>45</v>
      </c>
      <c r="X16048" s="34">
        <f>(Table8[[#This Row],[Completed/Cancelled  Timestamp]]-Table8[[#This Row],[Order Times Sample]])-(Table8[[#This Row],[Partner Start  for Delivery  Time]]-Table8[[#This Row],[Partner Store Reach  Time]])</f>
        <v>2.195063658291474E-2</v>
      </c>
      <c r="Y16048" s="39">
        <f>WEEKDAY(Table8[[#This Row],[Completed/Cancelled  Timestamp]])</f>
        <v>5</v>
      </c>
    </row>
    <row r="16049" spans="1:25" x14ac:dyDescent="0.35">
      <c r="A16049" s="10">
        <v>44216.942154849537</v>
      </c>
      <c r="B16049" s="13" t="s">
        <v>27691</v>
      </c>
      <c r="C16049" s="5">
        <v>44463.738946759258</v>
      </c>
      <c r="D16049" t="str" cm="1">
        <f t="array" ref="D16049">_xlfn.IFS(AND(B16049&gt;="05:00:00",B16049&lt;"12:00:00"),"Morning",AND(B16049&gt;="12:00:00",B16049&lt;"17:00:00"),"Afternoon",AND(B16049&gt;="17:00:00",B16049&lt;"20:00:00"),"Evening",AND(B16049&gt;="20:00:00",B16049&lt;"23:00:00"),"Night",AND(B16049&gt;="23:00:00",B16049&lt;"5:00:00"),"Late Night",B16049&lt;"5:00:00","Late Night")</f>
        <v>Evening</v>
      </c>
      <c r="E16049" s="3" t="s">
        <v>16707</v>
      </c>
      <c r="F16049" s="3" t="s">
        <v>11</v>
      </c>
      <c r="G16049" s="3" t="s">
        <v>11</v>
      </c>
      <c r="H16049" s="3">
        <v>176042</v>
      </c>
      <c r="I16049" t="s">
        <v>16708</v>
      </c>
      <c r="J16049" s="10">
        <v>44216.94473289352</v>
      </c>
      <c r="K16049" s="10">
        <v>44216.951240694441</v>
      </c>
      <c r="L16049" s="10">
        <v>44216.954733148152</v>
      </c>
      <c r="M16049" s="21">
        <f>WEEKDAY(Table8[[#This Row],[Completed/Cancelled  Timestamp]],1)</f>
        <v>4</v>
      </c>
      <c r="N16049" s="3" t="s">
        <v>14</v>
      </c>
      <c r="O16049" s="3">
        <v>5</v>
      </c>
      <c r="P16049" s="3">
        <v>100</v>
      </c>
      <c r="Q16049" s="3">
        <v>30</v>
      </c>
      <c r="R16049" s="3">
        <v>0</v>
      </c>
      <c r="S16049" s="3" t="str">
        <f>VLOOKUP(Table8[[#This Row],[User ID]],'Excel Capstone SourceData (3)'!A:B,2,0)</f>
        <v>Facebook</v>
      </c>
      <c r="T16049" s="3">
        <f>VLOOKUP(Table8[[#This Row],[Source]],'Customer Level Analysis'!Q:S,2,0)</f>
        <v>921851</v>
      </c>
      <c r="U16049" s="3">
        <f>VLOOKUP(Table8[[#This Row],[Source]],'Customer Level Analysis'!Q:S,3,0)</f>
        <v>2607</v>
      </c>
      <c r="V16049" s="26">
        <f>Table8[[#This Row],[PM SUM]]/Table8[[#This Row],[PM COUNT]]</f>
        <v>353.60606060606062</v>
      </c>
      <c r="W16049" s="26">
        <f>Table8[[#This Row],[Product Amount]]-Table8[[#This Row],[Discount]]</f>
        <v>100</v>
      </c>
      <c r="X16049" s="34">
        <f>(Table8[[#This Row],[Completed/Cancelled  Timestamp]]-Table8[[#This Row],[Order Times Sample]])-(Table8[[#This Row],[Partner Start  for Delivery  Time]]-Table8[[#This Row],[Partner Store Reach  Time]])</f>
        <v>6.0704976931447163E-3</v>
      </c>
      <c r="Y16049" s="39">
        <f>WEEKDAY(Table8[[#This Row],[Completed/Cancelled  Timestamp]])</f>
        <v>4</v>
      </c>
    </row>
    <row r="16050" spans="1:25" x14ac:dyDescent="0.35">
      <c r="A16050" s="10">
        <v>44453.731060034719</v>
      </c>
      <c r="B16050" s="13" t="s">
        <v>27691</v>
      </c>
      <c r="C16050" s="5">
        <v>44463.738946759258</v>
      </c>
      <c r="D16050" t="str" cm="1">
        <f t="array" ref="D16050">_xlfn.IFS(AND(B16050&gt;="05:00:00",B16050&lt;"12:00:00"),"Morning",AND(B16050&gt;="12:00:00",B16050&lt;"17:00:00"),"Afternoon",AND(B16050&gt;="17:00:00",B16050&lt;"20:00:00"),"Evening",AND(B16050&gt;="20:00:00",B16050&lt;"23:00:00"),"Night",AND(B16050&gt;="23:00:00",B16050&lt;"5:00:00"),"Late Night",B16050&lt;"5:00:00","Late Night")</f>
        <v>Evening</v>
      </c>
      <c r="E16050" s="3" t="s">
        <v>16707</v>
      </c>
      <c r="F16050" s="3" t="s">
        <v>11</v>
      </c>
      <c r="G16050" s="3" t="s">
        <v>11</v>
      </c>
      <c r="H16050" s="3">
        <v>349545</v>
      </c>
      <c r="I16050" t="s">
        <v>16709</v>
      </c>
      <c r="J16050" s="10">
        <v>44453.739942361113</v>
      </c>
      <c r="K16050" s="10">
        <v>44453.7412128125</v>
      </c>
      <c r="L16050" s="10">
        <v>44453.750131053239</v>
      </c>
      <c r="M16050" s="21">
        <f>WEEKDAY(Table8[[#This Row],[Completed/Cancelled  Timestamp]],1)</f>
        <v>3</v>
      </c>
      <c r="N16050" s="3" t="s">
        <v>14</v>
      </c>
      <c r="O16050" s="3">
        <v>4</v>
      </c>
      <c r="P16050" s="3">
        <v>969</v>
      </c>
      <c r="Q16050" s="3">
        <v>0</v>
      </c>
      <c r="R16050" s="3">
        <v>138</v>
      </c>
      <c r="S16050" s="3" t="str">
        <f>VLOOKUP(Table8[[#This Row],[User ID]],'Excel Capstone SourceData (3)'!A:B,2,0)</f>
        <v>Facebook</v>
      </c>
      <c r="T16050" s="3">
        <f>VLOOKUP(Table8[[#This Row],[Source]],'Customer Level Analysis'!Q:S,2,0)</f>
        <v>921851</v>
      </c>
      <c r="U16050" s="3">
        <f>VLOOKUP(Table8[[#This Row],[Source]],'Customer Level Analysis'!Q:S,3,0)</f>
        <v>2607</v>
      </c>
      <c r="V16050" s="26">
        <f>Table8[[#This Row],[PM SUM]]/Table8[[#This Row],[PM COUNT]]</f>
        <v>353.60606060606062</v>
      </c>
      <c r="W16050" s="26">
        <f>Table8[[#This Row],[Product Amount]]-Table8[[#This Row],[Discount]]</f>
        <v>831</v>
      </c>
      <c r="X16050" s="34">
        <f>(Table8[[#This Row],[Completed/Cancelled  Timestamp]]-Table8[[#This Row],[Order Times Sample]])-(Table8[[#This Row],[Partner Start  for Delivery  Time]]-Table8[[#This Row],[Partner Store Reach  Time]])</f>
        <v>1.7800567133235745E-2</v>
      </c>
      <c r="Y16050" s="39">
        <f>WEEKDAY(Table8[[#This Row],[Completed/Cancelled  Timestamp]])</f>
        <v>3</v>
      </c>
    </row>
    <row r="16051" spans="1:25" x14ac:dyDescent="0.35">
      <c r="A16051" s="10">
        <v>44453.915972650466</v>
      </c>
      <c r="B16051" s="13" t="s">
        <v>27691</v>
      </c>
      <c r="C16051" s="5">
        <v>44463.738946759258</v>
      </c>
      <c r="D16051" t="str" cm="1">
        <f t="array" ref="D16051">_xlfn.IFS(AND(B16051&gt;="05:00:00",B16051&lt;"12:00:00"),"Morning",AND(B16051&gt;="12:00:00",B16051&lt;"17:00:00"),"Afternoon",AND(B16051&gt;="17:00:00",B16051&lt;"20:00:00"),"Evening",AND(B16051&gt;="20:00:00",B16051&lt;"23:00:00"),"Night",AND(B16051&gt;="23:00:00",B16051&lt;"5:00:00"),"Late Night",B16051&lt;"5:00:00","Late Night")</f>
        <v>Evening</v>
      </c>
      <c r="E16051" s="3" t="s">
        <v>16707</v>
      </c>
      <c r="F16051" s="3" t="s">
        <v>11</v>
      </c>
      <c r="G16051" s="3" t="s">
        <v>11</v>
      </c>
      <c r="H16051" s="3">
        <v>349950</v>
      </c>
      <c r="I16051" t="s">
        <v>16710</v>
      </c>
      <c r="J16051" s="10">
        <v>44453.916170578705</v>
      </c>
      <c r="K16051" s="10">
        <v>44453.922812824072</v>
      </c>
      <c r="L16051" s="10">
        <v>44453.92583641204</v>
      </c>
      <c r="M16051" s="21">
        <f>WEEKDAY(Table8[[#This Row],[Completed/Cancelled  Timestamp]],1)</f>
        <v>3</v>
      </c>
      <c r="N16051" s="3" t="s">
        <v>14</v>
      </c>
      <c r="O16051" s="3">
        <v>5</v>
      </c>
      <c r="P16051" s="3">
        <v>115</v>
      </c>
      <c r="Q16051" s="3">
        <v>0</v>
      </c>
      <c r="R16051" s="3">
        <v>20</v>
      </c>
      <c r="S16051" s="3" t="str">
        <f>VLOOKUP(Table8[[#This Row],[User ID]],'Excel Capstone SourceData (3)'!A:B,2,0)</f>
        <v>Facebook</v>
      </c>
      <c r="T16051" s="3">
        <f>VLOOKUP(Table8[[#This Row],[Source]],'Customer Level Analysis'!Q:S,2,0)</f>
        <v>921851</v>
      </c>
      <c r="U16051" s="3">
        <f>VLOOKUP(Table8[[#This Row],[Source]],'Customer Level Analysis'!Q:S,3,0)</f>
        <v>2607</v>
      </c>
      <c r="V16051" s="26">
        <f>Table8[[#This Row],[PM SUM]]/Table8[[#This Row],[PM COUNT]]</f>
        <v>353.60606060606062</v>
      </c>
      <c r="W16051" s="26">
        <f>Table8[[#This Row],[Product Amount]]-Table8[[#This Row],[Discount]]</f>
        <v>95</v>
      </c>
      <c r="X16051" s="34">
        <f>(Table8[[#This Row],[Completed/Cancelled  Timestamp]]-Table8[[#This Row],[Order Times Sample]])-(Table8[[#This Row],[Partner Start  for Delivery  Time]]-Table8[[#This Row],[Partner Store Reach  Time]])</f>
        <v>3.221516206394881E-3</v>
      </c>
      <c r="Y16051" s="39">
        <f>WEEKDAY(Table8[[#This Row],[Completed/Cancelled  Timestamp]])</f>
        <v>3</v>
      </c>
    </row>
    <row r="16052" spans="1:25" x14ac:dyDescent="0.35">
      <c r="A16052" s="10">
        <v>44455.893251782407</v>
      </c>
      <c r="B16052" s="13" t="s">
        <v>27691</v>
      </c>
      <c r="C16052" s="5">
        <v>44463.738946759258</v>
      </c>
      <c r="D16052" t="str" cm="1">
        <f t="array" ref="D16052">_xlfn.IFS(AND(B16052&gt;="05:00:00",B16052&lt;"12:00:00"),"Morning",AND(B16052&gt;="12:00:00",B16052&lt;"17:00:00"),"Afternoon",AND(B16052&gt;="17:00:00",B16052&lt;"20:00:00"),"Evening",AND(B16052&gt;="20:00:00",B16052&lt;"23:00:00"),"Night",AND(B16052&gt;="23:00:00",B16052&lt;"5:00:00"),"Late Night",B16052&lt;"5:00:00","Late Night")</f>
        <v>Evening</v>
      </c>
      <c r="E16052" s="3" t="s">
        <v>16707</v>
      </c>
      <c r="F16052" s="3" t="s">
        <v>11</v>
      </c>
      <c r="G16052" s="3" t="s">
        <v>11</v>
      </c>
      <c r="H16052" s="3">
        <v>352316</v>
      </c>
      <c r="I16052" t="s">
        <v>16711</v>
      </c>
      <c r="J16052" s="10">
        <v>44455.894705439816</v>
      </c>
      <c r="K16052" s="10">
        <v>44455.902413310185</v>
      </c>
      <c r="L16052" s="10">
        <v>44455.906943553244</v>
      </c>
      <c r="M16052" s="21">
        <f>WEEKDAY(Table8[[#This Row],[Completed/Cancelled  Timestamp]],1)</f>
        <v>5</v>
      </c>
      <c r="N16052" s="3" t="s">
        <v>14</v>
      </c>
      <c r="O16052" s="3">
        <v>5</v>
      </c>
      <c r="P16052" s="3">
        <v>390</v>
      </c>
      <c r="Q16052" s="3">
        <v>0</v>
      </c>
      <c r="R16052" s="3">
        <v>45</v>
      </c>
      <c r="S16052" s="3" t="str">
        <f>VLOOKUP(Table8[[#This Row],[User ID]],'Excel Capstone SourceData (3)'!A:B,2,0)</f>
        <v>Facebook</v>
      </c>
      <c r="T16052" s="3">
        <f>VLOOKUP(Table8[[#This Row],[Source]],'Customer Level Analysis'!Q:S,2,0)</f>
        <v>921851</v>
      </c>
      <c r="U16052" s="3">
        <f>VLOOKUP(Table8[[#This Row],[Source]],'Customer Level Analysis'!Q:S,3,0)</f>
        <v>2607</v>
      </c>
      <c r="V16052" s="26">
        <f>Table8[[#This Row],[PM SUM]]/Table8[[#This Row],[PM COUNT]]</f>
        <v>353.60606060606062</v>
      </c>
      <c r="W16052" s="26">
        <f>Table8[[#This Row],[Product Amount]]-Table8[[#This Row],[Discount]]</f>
        <v>345</v>
      </c>
      <c r="X16052" s="34">
        <f>(Table8[[#This Row],[Completed/Cancelled  Timestamp]]-Table8[[#This Row],[Order Times Sample]])-(Table8[[#This Row],[Partner Start  for Delivery  Time]]-Table8[[#This Row],[Partner Store Reach  Time]])</f>
        <v>5.9839004679815844E-3</v>
      </c>
      <c r="Y16052" s="39">
        <f>WEEKDAY(Table8[[#This Row],[Completed/Cancelled  Timestamp]])</f>
        <v>5</v>
      </c>
    </row>
    <row r="16053" spans="1:25" x14ac:dyDescent="0.35">
      <c r="A16053" s="10">
        <v>44464.987072708333</v>
      </c>
      <c r="B16053" s="13" t="s">
        <v>27691</v>
      </c>
      <c r="C16053" s="5">
        <v>44463.738946759258</v>
      </c>
      <c r="D16053" t="str" cm="1">
        <f t="array" ref="D16053">_xlfn.IFS(AND(B16053&gt;="05:00:00",B16053&lt;"12:00:00"),"Morning",AND(B16053&gt;="12:00:00",B16053&lt;"17:00:00"),"Afternoon",AND(B16053&gt;="17:00:00",B16053&lt;"20:00:00"),"Evening",AND(B16053&gt;="20:00:00",B16053&lt;"23:00:00"),"Night",AND(B16053&gt;="23:00:00",B16053&lt;"5:00:00"),"Late Night",B16053&lt;"5:00:00","Late Night")</f>
        <v>Evening</v>
      </c>
      <c r="E16053" s="3" t="s">
        <v>16707</v>
      </c>
      <c r="F16053" s="3" t="s">
        <v>11</v>
      </c>
      <c r="G16053" s="3" t="s">
        <v>11</v>
      </c>
      <c r="H16053" s="3">
        <v>364832</v>
      </c>
      <c r="I16053" t="s">
        <v>16712</v>
      </c>
      <c r="J16053" s="10">
        <v>44464.990337766205</v>
      </c>
      <c r="K16053" s="10">
        <v>44464.992248101851</v>
      </c>
      <c r="L16053" s="10">
        <v>44464.997898865739</v>
      </c>
      <c r="M16053" s="21">
        <f>WEEKDAY(Table8[[#This Row],[Completed/Cancelled  Timestamp]],1)</f>
        <v>7</v>
      </c>
      <c r="N16053" s="3" t="s">
        <v>14</v>
      </c>
      <c r="O16053" s="3"/>
      <c r="P16053" s="3">
        <v>356</v>
      </c>
      <c r="Q16053" s="3">
        <v>0</v>
      </c>
      <c r="R16053" s="3">
        <v>55</v>
      </c>
      <c r="S16053" s="3" t="str">
        <f>VLOOKUP(Table8[[#This Row],[User ID]],'Excel Capstone SourceData (3)'!A:B,2,0)</f>
        <v>Facebook</v>
      </c>
      <c r="T16053" s="3">
        <f>VLOOKUP(Table8[[#This Row],[Source]],'Customer Level Analysis'!Q:S,2,0)</f>
        <v>921851</v>
      </c>
      <c r="U16053" s="3">
        <f>VLOOKUP(Table8[[#This Row],[Source]],'Customer Level Analysis'!Q:S,3,0)</f>
        <v>2607</v>
      </c>
      <c r="V16053" s="26">
        <f>Table8[[#This Row],[PM SUM]]/Table8[[#This Row],[PM COUNT]]</f>
        <v>353.60606060606062</v>
      </c>
      <c r="W16053" s="26">
        <f>Table8[[#This Row],[Product Amount]]-Table8[[#This Row],[Discount]]</f>
        <v>301</v>
      </c>
      <c r="X16053" s="34">
        <f>(Table8[[#This Row],[Completed/Cancelled  Timestamp]]-Table8[[#This Row],[Order Times Sample]])-(Table8[[#This Row],[Partner Start  for Delivery  Time]]-Table8[[#This Row],[Partner Store Reach  Time]])</f>
        <v>8.9158217597287148E-3</v>
      </c>
      <c r="Y16053" s="39">
        <f>WEEKDAY(Table8[[#This Row],[Completed/Cancelled  Timestamp]])</f>
        <v>7</v>
      </c>
    </row>
    <row r="16054" spans="1:25" x14ac:dyDescent="0.35">
      <c r="A16054" s="10">
        <v>44216.917512962966</v>
      </c>
      <c r="B16054" s="13" t="s">
        <v>27691</v>
      </c>
      <c r="C16054" s="5">
        <v>44463.738946759258</v>
      </c>
      <c r="D16054" t="str" cm="1">
        <f t="array" ref="D16054">_xlfn.IFS(AND(B16054&gt;="05:00:00",B16054&lt;"12:00:00"),"Morning",AND(B16054&gt;="12:00:00",B16054&lt;"17:00:00"),"Afternoon",AND(B16054&gt;="17:00:00",B16054&lt;"20:00:00"),"Evening",AND(B16054&gt;="20:00:00",B16054&lt;"23:00:00"),"Night",AND(B16054&gt;="23:00:00",B16054&lt;"5:00:00"),"Late Night",B16054&lt;"5:00:00","Late Night")</f>
        <v>Evening</v>
      </c>
      <c r="E16054" s="3" t="s">
        <v>16713</v>
      </c>
      <c r="F16054" s="3" t="s">
        <v>11</v>
      </c>
      <c r="G16054" s="3" t="s">
        <v>11</v>
      </c>
      <c r="H16054" s="3">
        <v>176008</v>
      </c>
      <c r="I16054" t="s">
        <v>5790</v>
      </c>
      <c r="J16054" s="10">
        <v>44216.917974004631</v>
      </c>
      <c r="K16054" s="10">
        <v>44216.937452442129</v>
      </c>
      <c r="L16054" s="10">
        <v>44216.946694131948</v>
      </c>
      <c r="M16054" s="21">
        <f>WEEKDAY(Table8[[#This Row],[Completed/Cancelled  Timestamp]],1)</f>
        <v>4</v>
      </c>
      <c r="N16054" s="3" t="s">
        <v>14</v>
      </c>
      <c r="O16054" s="3">
        <v>5</v>
      </c>
      <c r="P16054" s="3">
        <v>95</v>
      </c>
      <c r="Q16054" s="3">
        <v>0</v>
      </c>
      <c r="R16054" s="3">
        <v>0</v>
      </c>
      <c r="S16054" s="3" t="str">
        <f>VLOOKUP(Table8[[#This Row],[User ID]],'Excel Capstone SourceData (3)'!A:B,2,0)</f>
        <v>Organic</v>
      </c>
      <c r="T16054" s="3">
        <f>VLOOKUP(Table8[[#This Row],[Source]],'Customer Level Analysis'!Q:S,2,0)</f>
        <v>2287431</v>
      </c>
      <c r="U16054" s="3">
        <f>VLOOKUP(Table8[[#This Row],[Source]],'Customer Level Analysis'!Q:S,3,0)</f>
        <v>6655</v>
      </c>
      <c r="V16054" s="26">
        <f>Table8[[#This Row],[PM SUM]]/Table8[[#This Row],[PM COUNT]]</f>
        <v>343.71615326821939</v>
      </c>
      <c r="W16054" s="26">
        <f>Table8[[#This Row],[Product Amount]]-Table8[[#This Row],[Discount]]</f>
        <v>95</v>
      </c>
      <c r="X16054" s="34">
        <f>(Table8[[#This Row],[Completed/Cancelled  Timestamp]]-Table8[[#This Row],[Order Times Sample]])-(Table8[[#This Row],[Partner Start  for Delivery  Time]]-Table8[[#This Row],[Partner Store Reach  Time]])</f>
        <v>9.7027314841398038E-3</v>
      </c>
      <c r="Y16054" s="39">
        <f>WEEKDAY(Table8[[#This Row],[Completed/Cancelled  Timestamp]])</f>
        <v>4</v>
      </c>
    </row>
    <row r="16055" spans="1:25" x14ac:dyDescent="0.35">
      <c r="A16055" s="10">
        <v>44224.420016828706</v>
      </c>
      <c r="B16055" s="13" t="s">
        <v>27691</v>
      </c>
      <c r="C16055" s="5">
        <v>44463.738946759258</v>
      </c>
      <c r="D16055" t="str" cm="1">
        <f t="array" ref="D16055">_xlfn.IFS(AND(B16055&gt;="05:00:00",B16055&lt;"12:00:00"),"Morning",AND(B16055&gt;="12:00:00",B16055&lt;"17:00:00"),"Afternoon",AND(B16055&gt;="17:00:00",B16055&lt;"20:00:00"),"Evening",AND(B16055&gt;="20:00:00",B16055&lt;"23:00:00"),"Night",AND(B16055&gt;="23:00:00",B16055&lt;"5:00:00"),"Late Night",B16055&lt;"5:00:00","Late Night")</f>
        <v>Evening</v>
      </c>
      <c r="E16055" s="3" t="s">
        <v>16713</v>
      </c>
      <c r="F16055" s="3" t="s">
        <v>11</v>
      </c>
      <c r="G16055" s="3" t="s">
        <v>11</v>
      </c>
      <c r="H16055" s="3">
        <v>179742</v>
      </c>
      <c r="I16055" t="s">
        <v>226</v>
      </c>
      <c r="J16055" s="10">
        <v>44224.425319374997</v>
      </c>
      <c r="K16055" s="10">
        <v>44224.426161111114</v>
      </c>
      <c r="L16055" s="10">
        <v>44224.432178854164</v>
      </c>
      <c r="M16055" s="21">
        <f>WEEKDAY(Table8[[#This Row],[Completed/Cancelled  Timestamp]],1)</f>
        <v>5</v>
      </c>
      <c r="N16055" s="3" t="s">
        <v>14</v>
      </c>
      <c r="O16055" s="3">
        <v>5</v>
      </c>
      <c r="P16055" s="3">
        <v>41</v>
      </c>
      <c r="Q16055" s="3">
        <v>30</v>
      </c>
      <c r="R16055" s="3">
        <v>0</v>
      </c>
      <c r="S16055" s="3" t="str">
        <f>VLOOKUP(Table8[[#This Row],[User ID]],'Excel Capstone SourceData (3)'!A:B,2,0)</f>
        <v>Organic</v>
      </c>
      <c r="T16055" s="3">
        <f>VLOOKUP(Table8[[#This Row],[Source]],'Customer Level Analysis'!Q:S,2,0)</f>
        <v>2287431</v>
      </c>
      <c r="U16055" s="3">
        <f>VLOOKUP(Table8[[#This Row],[Source]],'Customer Level Analysis'!Q:S,3,0)</f>
        <v>6655</v>
      </c>
      <c r="V16055" s="26">
        <f>Table8[[#This Row],[PM SUM]]/Table8[[#This Row],[PM COUNT]]</f>
        <v>343.71615326821939</v>
      </c>
      <c r="W16055" s="26">
        <f>Table8[[#This Row],[Product Amount]]-Table8[[#This Row],[Discount]]</f>
        <v>41</v>
      </c>
      <c r="X16055" s="34">
        <f>(Table8[[#This Row],[Completed/Cancelled  Timestamp]]-Table8[[#This Row],[Order Times Sample]])-(Table8[[#This Row],[Partner Start  for Delivery  Time]]-Table8[[#This Row],[Partner Store Reach  Time]])</f>
        <v>1.1320289340801537E-2</v>
      </c>
      <c r="Y16055" s="39">
        <f>WEEKDAY(Table8[[#This Row],[Completed/Cancelled  Timestamp]])</f>
        <v>5</v>
      </c>
    </row>
    <row r="16056" spans="1:25" x14ac:dyDescent="0.35">
      <c r="A16056" s="10">
        <v>44265.890072534719</v>
      </c>
      <c r="B16056" s="13" t="s">
        <v>27691</v>
      </c>
      <c r="C16056" s="5">
        <v>44463.738946759258</v>
      </c>
      <c r="D16056" t="str" cm="1">
        <f t="array" ref="D16056">_xlfn.IFS(AND(B16056&gt;="05:00:00",B16056&lt;"12:00:00"),"Morning",AND(B16056&gt;="12:00:00",B16056&lt;"17:00:00"),"Afternoon",AND(B16056&gt;="17:00:00",B16056&lt;"20:00:00"),"Evening",AND(B16056&gt;="20:00:00",B16056&lt;"23:00:00"),"Night",AND(B16056&gt;="23:00:00",B16056&lt;"5:00:00"),"Late Night",B16056&lt;"5:00:00","Late Night")</f>
        <v>Evening</v>
      </c>
      <c r="E16056" s="3" t="s">
        <v>16713</v>
      </c>
      <c r="F16056" s="3" t="s">
        <v>11</v>
      </c>
      <c r="G16056" s="3" t="s">
        <v>11</v>
      </c>
      <c r="H16056" s="3">
        <v>201615</v>
      </c>
      <c r="I16056" t="s">
        <v>16714</v>
      </c>
      <c r="J16056" s="10">
        <v>44265.892537557869</v>
      </c>
      <c r="K16056" s="10">
        <v>44265.893860219905</v>
      </c>
      <c r="L16056" s="10">
        <v>44265.897396597225</v>
      </c>
      <c r="M16056" s="21">
        <f>WEEKDAY(Table8[[#This Row],[Completed/Cancelled  Timestamp]],1)</f>
        <v>4</v>
      </c>
      <c r="N16056" s="3" t="s">
        <v>14</v>
      </c>
      <c r="O16056" s="3"/>
      <c r="P16056" s="3">
        <v>120</v>
      </c>
      <c r="Q16056" s="3">
        <v>25</v>
      </c>
      <c r="R16056" s="3">
        <v>0</v>
      </c>
      <c r="S16056" s="3" t="str">
        <f>VLOOKUP(Table8[[#This Row],[User ID]],'Excel Capstone SourceData (3)'!A:B,2,0)</f>
        <v>Organic</v>
      </c>
      <c r="T16056" s="3">
        <f>VLOOKUP(Table8[[#This Row],[Source]],'Customer Level Analysis'!Q:S,2,0)</f>
        <v>2287431</v>
      </c>
      <c r="U16056" s="3">
        <f>VLOOKUP(Table8[[#This Row],[Source]],'Customer Level Analysis'!Q:S,3,0)</f>
        <v>6655</v>
      </c>
      <c r="V16056" s="26">
        <f>Table8[[#This Row],[PM SUM]]/Table8[[#This Row],[PM COUNT]]</f>
        <v>343.71615326821939</v>
      </c>
      <c r="W16056" s="26">
        <f>Table8[[#This Row],[Product Amount]]-Table8[[#This Row],[Discount]]</f>
        <v>120</v>
      </c>
      <c r="X16056" s="34">
        <f>(Table8[[#This Row],[Completed/Cancelled  Timestamp]]-Table8[[#This Row],[Order Times Sample]])-(Table8[[#This Row],[Partner Start  for Delivery  Time]]-Table8[[#This Row],[Partner Store Reach  Time]])</f>
        <v>6.0014004702679813E-3</v>
      </c>
      <c r="Y16056" s="39">
        <f>WEEKDAY(Table8[[#This Row],[Completed/Cancelled  Timestamp]])</f>
        <v>4</v>
      </c>
    </row>
    <row r="16057" spans="1:25" x14ac:dyDescent="0.35">
      <c r="A16057" s="10">
        <v>44270.025275972221</v>
      </c>
      <c r="B16057" s="13" t="s">
        <v>27691</v>
      </c>
      <c r="C16057" s="5">
        <v>44463.738946759258</v>
      </c>
      <c r="D16057" t="str" cm="1">
        <f t="array" ref="D16057">_xlfn.IFS(AND(B16057&gt;="05:00:00",B16057&lt;"12:00:00"),"Morning",AND(B16057&gt;="12:00:00",B16057&lt;"17:00:00"),"Afternoon",AND(B16057&gt;="17:00:00",B16057&lt;"20:00:00"),"Evening",AND(B16057&gt;="20:00:00",B16057&lt;"23:00:00"),"Night",AND(B16057&gt;="23:00:00",B16057&lt;"5:00:00"),"Late Night",B16057&lt;"5:00:00","Late Night")</f>
        <v>Evening</v>
      </c>
      <c r="E16057" s="3" t="s">
        <v>16713</v>
      </c>
      <c r="F16057" s="3" t="s">
        <v>11</v>
      </c>
      <c r="G16057" s="3" t="s">
        <v>11</v>
      </c>
      <c r="H16057" s="3">
        <v>204232</v>
      </c>
      <c r="I16057" t="s">
        <v>16715</v>
      </c>
      <c r="J16057" s="10">
        <v>44270.026224803238</v>
      </c>
      <c r="K16057" s="10">
        <v>44270.03046548611</v>
      </c>
      <c r="L16057" s="10">
        <v>44270.034154988425</v>
      </c>
      <c r="M16057" s="21">
        <f>WEEKDAY(Table8[[#This Row],[Completed/Cancelled  Timestamp]],1)</f>
        <v>2</v>
      </c>
      <c r="N16057" s="3" t="s">
        <v>14</v>
      </c>
      <c r="O16057" s="3"/>
      <c r="P16057" s="3">
        <v>208</v>
      </c>
      <c r="Q16057" s="3">
        <v>37</v>
      </c>
      <c r="R16057" s="3">
        <v>0</v>
      </c>
      <c r="S16057" s="3" t="str">
        <f>VLOOKUP(Table8[[#This Row],[User ID]],'Excel Capstone SourceData (3)'!A:B,2,0)</f>
        <v>Organic</v>
      </c>
      <c r="T16057" s="3">
        <f>VLOOKUP(Table8[[#This Row],[Source]],'Customer Level Analysis'!Q:S,2,0)</f>
        <v>2287431</v>
      </c>
      <c r="U16057" s="3">
        <f>VLOOKUP(Table8[[#This Row],[Source]],'Customer Level Analysis'!Q:S,3,0)</f>
        <v>6655</v>
      </c>
      <c r="V16057" s="26">
        <f>Table8[[#This Row],[PM SUM]]/Table8[[#This Row],[PM COUNT]]</f>
        <v>343.71615326821939</v>
      </c>
      <c r="W16057" s="26">
        <f>Table8[[#This Row],[Product Amount]]-Table8[[#This Row],[Discount]]</f>
        <v>208</v>
      </c>
      <c r="X16057" s="34">
        <f>(Table8[[#This Row],[Completed/Cancelled  Timestamp]]-Table8[[#This Row],[Order Times Sample]])-(Table8[[#This Row],[Partner Start  for Delivery  Time]]-Table8[[#This Row],[Partner Store Reach  Time]])</f>
        <v>4.6383333319681697E-3</v>
      </c>
      <c r="Y16057" s="39">
        <f>WEEKDAY(Table8[[#This Row],[Completed/Cancelled  Timestamp]])</f>
        <v>2</v>
      </c>
    </row>
    <row r="16058" spans="1:25" x14ac:dyDescent="0.35">
      <c r="A16058" s="10">
        <v>44318.951415277777</v>
      </c>
      <c r="B16058" s="13" t="s">
        <v>27691</v>
      </c>
      <c r="C16058" s="5">
        <v>44463.738946759258</v>
      </c>
      <c r="D16058" t="str" cm="1">
        <f t="array" ref="D16058">_xlfn.IFS(AND(B16058&gt;="05:00:00",B16058&lt;"12:00:00"),"Morning",AND(B16058&gt;="12:00:00",B16058&lt;"17:00:00"),"Afternoon",AND(B16058&gt;="17:00:00",B16058&lt;"20:00:00"),"Evening",AND(B16058&gt;="20:00:00",B16058&lt;"23:00:00"),"Night",AND(B16058&gt;="23:00:00",B16058&lt;"5:00:00"),"Late Night",B16058&lt;"5:00:00","Late Night")</f>
        <v>Evening</v>
      </c>
      <c r="E16058" s="3" t="s">
        <v>16713</v>
      </c>
      <c r="F16058" s="3" t="s">
        <v>11</v>
      </c>
      <c r="G16058" s="3" t="s">
        <v>11</v>
      </c>
      <c r="H16058" s="3">
        <v>239535</v>
      </c>
      <c r="I16058" t="s">
        <v>16716</v>
      </c>
      <c r="J16058" s="10">
        <v>44318.960926388892</v>
      </c>
      <c r="K16058" s="10">
        <v>44318.963998888888</v>
      </c>
      <c r="L16058" s="10">
        <v>44318.970413819443</v>
      </c>
      <c r="M16058" s="21">
        <f>WEEKDAY(Table8[[#This Row],[Completed/Cancelled  Timestamp]],1)</f>
        <v>1</v>
      </c>
      <c r="N16058" s="3" t="s">
        <v>14</v>
      </c>
      <c r="O16058" s="3">
        <v>4</v>
      </c>
      <c r="P16058" s="3">
        <v>270</v>
      </c>
      <c r="Q16058" s="3">
        <v>25</v>
      </c>
      <c r="R16058" s="3">
        <v>0</v>
      </c>
      <c r="S16058" s="3" t="str">
        <f>VLOOKUP(Table8[[#This Row],[User ID]],'Excel Capstone SourceData (3)'!A:B,2,0)</f>
        <v>Organic</v>
      </c>
      <c r="T16058" s="3">
        <f>VLOOKUP(Table8[[#This Row],[Source]],'Customer Level Analysis'!Q:S,2,0)</f>
        <v>2287431</v>
      </c>
      <c r="U16058" s="3">
        <f>VLOOKUP(Table8[[#This Row],[Source]],'Customer Level Analysis'!Q:S,3,0)</f>
        <v>6655</v>
      </c>
      <c r="V16058" s="26">
        <f>Table8[[#This Row],[PM SUM]]/Table8[[#This Row],[PM COUNT]]</f>
        <v>343.71615326821939</v>
      </c>
      <c r="W16058" s="26">
        <f>Table8[[#This Row],[Product Amount]]-Table8[[#This Row],[Discount]]</f>
        <v>270</v>
      </c>
      <c r="X16058" s="34">
        <f>(Table8[[#This Row],[Completed/Cancelled  Timestamp]]-Table8[[#This Row],[Order Times Sample]])-(Table8[[#This Row],[Partner Start  for Delivery  Time]]-Table8[[#This Row],[Partner Store Reach  Time]])</f>
        <v>1.5926041669445112E-2</v>
      </c>
      <c r="Y16058" s="39">
        <f>WEEKDAY(Table8[[#This Row],[Completed/Cancelled  Timestamp]])</f>
        <v>1</v>
      </c>
    </row>
    <row r="16059" spans="1:25" x14ac:dyDescent="0.35">
      <c r="A16059" s="10">
        <v>44216.882503321758</v>
      </c>
      <c r="B16059" s="13" t="s">
        <v>27691</v>
      </c>
      <c r="C16059" s="5">
        <v>44463.738946759258</v>
      </c>
      <c r="D16059" t="str" cm="1">
        <f t="array" ref="D16059">_xlfn.IFS(AND(B16059&gt;="05:00:00",B16059&lt;"12:00:00"),"Morning",AND(B16059&gt;="12:00:00",B16059&lt;"17:00:00"),"Afternoon",AND(B16059&gt;="17:00:00",B16059&lt;"20:00:00"),"Evening",AND(B16059&gt;="20:00:00",B16059&lt;"23:00:00"),"Night",AND(B16059&gt;="23:00:00",B16059&lt;"5:00:00"),"Late Night",B16059&lt;"5:00:00","Late Night")</f>
        <v>Evening</v>
      </c>
      <c r="E16059" s="3" t="s">
        <v>16717</v>
      </c>
      <c r="F16059" s="3" t="s">
        <v>11</v>
      </c>
      <c r="G16059" s="3" t="s">
        <v>287</v>
      </c>
      <c r="H16059" s="3">
        <v>175957</v>
      </c>
      <c r="I16059" t="s">
        <v>16718</v>
      </c>
      <c r="J16059" s="10">
        <v>44216.883206238424</v>
      </c>
      <c r="K16059" s="10">
        <v>44216.891845127313</v>
      </c>
      <c r="L16059" s="10">
        <v>44216.901660844909</v>
      </c>
      <c r="M16059" s="21">
        <f>WEEKDAY(Table8[[#This Row],[Completed/Cancelled  Timestamp]],1)</f>
        <v>4</v>
      </c>
      <c r="N16059" s="3" t="s">
        <v>14</v>
      </c>
      <c r="O16059" s="3"/>
      <c r="P16059" s="3">
        <v>784</v>
      </c>
      <c r="Q16059" s="3">
        <v>50</v>
      </c>
      <c r="R16059" s="3">
        <v>0</v>
      </c>
      <c r="S16059" s="3" t="str">
        <f>VLOOKUP(Table8[[#This Row],[User ID]],'Excel Capstone SourceData (3)'!A:B,2,0)</f>
        <v>Offline Campaign</v>
      </c>
      <c r="T16059" s="3">
        <f>VLOOKUP(Table8[[#This Row],[Source]],'Customer Level Analysis'!Q:S,2,0)</f>
        <v>1008411</v>
      </c>
      <c r="U16059" s="3">
        <f>VLOOKUP(Table8[[#This Row],[Source]],'Customer Level Analysis'!Q:S,3,0)</f>
        <v>2846</v>
      </c>
      <c r="V16059" s="26">
        <f>Table8[[#This Row],[PM SUM]]/Table8[[#This Row],[PM COUNT]]</f>
        <v>354.32572030920591</v>
      </c>
      <c r="W16059" s="26">
        <f>Table8[[#This Row],[Product Amount]]-Table8[[#This Row],[Discount]]</f>
        <v>784</v>
      </c>
      <c r="X16059" s="34">
        <f>(Table8[[#This Row],[Completed/Cancelled  Timestamp]]-Table8[[#This Row],[Order Times Sample]])-(Table8[[#This Row],[Partner Start  for Delivery  Time]]-Table8[[#This Row],[Partner Store Reach  Time]])</f>
        <v>1.0518634262552951E-2</v>
      </c>
      <c r="Y16059" s="39">
        <f>WEEKDAY(Table8[[#This Row],[Completed/Cancelled  Timestamp]])</f>
        <v>4</v>
      </c>
    </row>
    <row r="16060" spans="1:25" x14ac:dyDescent="0.35">
      <c r="A16060" s="10">
        <v>44222.999366435186</v>
      </c>
      <c r="B16060" s="13" t="s">
        <v>27691</v>
      </c>
      <c r="C16060" s="5">
        <v>44463.738946759258</v>
      </c>
      <c r="D16060" t="str" cm="1">
        <f t="array" ref="D16060">_xlfn.IFS(AND(B16060&gt;="05:00:00",B16060&lt;"12:00:00"),"Morning",AND(B16060&gt;="12:00:00",B16060&lt;"17:00:00"),"Afternoon",AND(B16060&gt;="17:00:00",B16060&lt;"20:00:00"),"Evening",AND(B16060&gt;="20:00:00",B16060&lt;"23:00:00"),"Night",AND(B16060&gt;="23:00:00",B16060&lt;"5:00:00"),"Late Night",B16060&lt;"5:00:00","Late Night")</f>
        <v>Evening</v>
      </c>
      <c r="E16060" s="3" t="s">
        <v>16717</v>
      </c>
      <c r="F16060" s="3" t="s">
        <v>11</v>
      </c>
      <c r="G16060" s="3" t="s">
        <v>287</v>
      </c>
      <c r="H16060" s="3">
        <v>179179</v>
      </c>
      <c r="I16060" t="s">
        <v>16719</v>
      </c>
      <c r="J16060" s="10">
        <v>44222.999894606481</v>
      </c>
      <c r="K16060" s="10">
        <v>44223.001955601852</v>
      </c>
      <c r="L16060" s="10">
        <v>44223.020669050929</v>
      </c>
      <c r="M16060" s="21">
        <f>WEEKDAY(Table8[[#This Row],[Completed/Cancelled  Timestamp]],1)</f>
        <v>4</v>
      </c>
      <c r="N16060" s="3" t="s">
        <v>14</v>
      </c>
      <c r="O16060" s="3">
        <v>4</v>
      </c>
      <c r="P16060" s="3">
        <v>558</v>
      </c>
      <c r="Q16060" s="3">
        <v>66</v>
      </c>
      <c r="R16060" s="3">
        <v>8</v>
      </c>
      <c r="S16060" s="3" t="str">
        <f>VLOOKUP(Table8[[#This Row],[User ID]],'Excel Capstone SourceData (3)'!A:B,2,0)</f>
        <v>Offline Campaign</v>
      </c>
      <c r="T16060" s="3">
        <f>VLOOKUP(Table8[[#This Row],[Source]],'Customer Level Analysis'!Q:S,2,0)</f>
        <v>1008411</v>
      </c>
      <c r="U16060" s="3">
        <f>VLOOKUP(Table8[[#This Row],[Source]],'Customer Level Analysis'!Q:S,3,0)</f>
        <v>2846</v>
      </c>
      <c r="V16060" s="26">
        <f>Table8[[#This Row],[PM SUM]]/Table8[[#This Row],[PM COUNT]]</f>
        <v>354.32572030920591</v>
      </c>
      <c r="W16060" s="26">
        <f>Table8[[#This Row],[Product Amount]]-Table8[[#This Row],[Discount]]</f>
        <v>550</v>
      </c>
      <c r="X16060" s="34">
        <f>(Table8[[#This Row],[Completed/Cancelled  Timestamp]]-Table8[[#This Row],[Order Times Sample]])-(Table8[[#This Row],[Partner Start  for Delivery  Time]]-Table8[[#This Row],[Partner Store Reach  Time]])</f>
        <v>1.9241620371758472E-2</v>
      </c>
      <c r="Y16060" s="39">
        <f>WEEKDAY(Table8[[#This Row],[Completed/Cancelled  Timestamp]])</f>
        <v>4</v>
      </c>
    </row>
    <row r="16061" spans="1:25" x14ac:dyDescent="0.35">
      <c r="A16061" s="10">
        <v>44242.651063240737</v>
      </c>
      <c r="B16061" s="13" t="s">
        <v>27691</v>
      </c>
      <c r="C16061" s="5">
        <v>44463.738946759258</v>
      </c>
      <c r="D16061" t="str" cm="1">
        <f t="array" ref="D16061">_xlfn.IFS(AND(B16061&gt;="05:00:00",B16061&lt;"12:00:00"),"Morning",AND(B16061&gt;="12:00:00",B16061&lt;"17:00:00"),"Afternoon",AND(B16061&gt;="17:00:00",B16061&lt;"20:00:00"),"Evening",AND(B16061&gt;="20:00:00",B16061&lt;"23:00:00"),"Night",AND(B16061&gt;="23:00:00",B16061&lt;"5:00:00"),"Late Night",B16061&lt;"5:00:00","Late Night")</f>
        <v>Evening</v>
      </c>
      <c r="E16061" s="3" t="s">
        <v>16717</v>
      </c>
      <c r="F16061" s="3" t="s">
        <v>11</v>
      </c>
      <c r="G16061" s="3" t="s">
        <v>287</v>
      </c>
      <c r="H16061" s="3">
        <v>188986</v>
      </c>
      <c r="I16061" t="s">
        <v>16720</v>
      </c>
      <c r="J16061" s="10">
        <v>44242.651303900464</v>
      </c>
      <c r="K16061" s="10">
        <v>44242.657808090276</v>
      </c>
      <c r="L16061" s="10">
        <v>44242.673695509257</v>
      </c>
      <c r="M16061" s="21">
        <f>WEEKDAY(Table8[[#This Row],[Completed/Cancelled  Timestamp]],1)</f>
        <v>2</v>
      </c>
      <c r="N16061" s="3" t="s">
        <v>14</v>
      </c>
      <c r="O16061" s="3">
        <v>4</v>
      </c>
      <c r="P16061" s="3">
        <v>955</v>
      </c>
      <c r="Q16061" s="3">
        <v>45</v>
      </c>
      <c r="R16061" s="3">
        <v>0</v>
      </c>
      <c r="S16061" s="3" t="str">
        <f>VLOOKUP(Table8[[#This Row],[User ID]],'Excel Capstone SourceData (3)'!A:B,2,0)</f>
        <v>Offline Campaign</v>
      </c>
      <c r="T16061" s="3">
        <f>VLOOKUP(Table8[[#This Row],[Source]],'Customer Level Analysis'!Q:S,2,0)</f>
        <v>1008411</v>
      </c>
      <c r="U16061" s="3">
        <f>VLOOKUP(Table8[[#This Row],[Source]],'Customer Level Analysis'!Q:S,3,0)</f>
        <v>2846</v>
      </c>
      <c r="V16061" s="26">
        <f>Table8[[#This Row],[PM SUM]]/Table8[[#This Row],[PM COUNT]]</f>
        <v>354.32572030920591</v>
      </c>
      <c r="W16061" s="26">
        <f>Table8[[#This Row],[Product Amount]]-Table8[[#This Row],[Discount]]</f>
        <v>955</v>
      </c>
      <c r="X16061" s="34">
        <f>(Table8[[#This Row],[Completed/Cancelled  Timestamp]]-Table8[[#This Row],[Order Times Sample]])-(Table8[[#This Row],[Partner Start  for Delivery  Time]]-Table8[[#This Row],[Partner Store Reach  Time]])</f>
        <v>1.6128078706969973E-2</v>
      </c>
      <c r="Y16061" s="39">
        <f>WEEKDAY(Table8[[#This Row],[Completed/Cancelled  Timestamp]])</f>
        <v>2</v>
      </c>
    </row>
    <row r="16062" spans="1:25" x14ac:dyDescent="0.35">
      <c r="A16062" s="10">
        <v>44398.672491458332</v>
      </c>
      <c r="B16062" s="13" t="s">
        <v>27691</v>
      </c>
      <c r="C16062" s="5">
        <v>44463.738946759258</v>
      </c>
      <c r="D16062" t="str" cm="1">
        <f t="array" ref="D16062">_xlfn.IFS(AND(B16062&gt;="05:00:00",B16062&lt;"12:00:00"),"Morning",AND(B16062&gt;="12:00:00",B16062&lt;"17:00:00"),"Afternoon",AND(B16062&gt;="17:00:00",B16062&lt;"20:00:00"),"Evening",AND(B16062&gt;="20:00:00",B16062&lt;"23:00:00"),"Night",AND(B16062&gt;="23:00:00",B16062&lt;"5:00:00"),"Late Night",B16062&lt;"5:00:00","Late Night")</f>
        <v>Evening</v>
      </c>
      <c r="E16062" s="3" t="s">
        <v>16717</v>
      </c>
      <c r="F16062" s="3" t="s">
        <v>11</v>
      </c>
      <c r="G16062" s="3" t="s">
        <v>315</v>
      </c>
      <c r="H16062" s="3">
        <v>299875</v>
      </c>
      <c r="I16062" t="s">
        <v>16721</v>
      </c>
      <c r="J16062" s="10">
        <v>44398.682829166668</v>
      </c>
      <c r="K16062" s="10">
        <v>44398.687342118057</v>
      </c>
      <c r="L16062" s="10">
        <v>44398.704219791667</v>
      </c>
      <c r="M16062" s="21">
        <f>WEEKDAY(Table8[[#This Row],[Completed/Cancelled  Timestamp]],1)</f>
        <v>4</v>
      </c>
      <c r="N16062" s="3" t="s">
        <v>14</v>
      </c>
      <c r="O16062" s="3"/>
      <c r="P16062" s="3">
        <v>1506</v>
      </c>
      <c r="Q16062" s="3">
        <v>130</v>
      </c>
      <c r="R16062" s="3">
        <v>0</v>
      </c>
      <c r="S16062" s="3" t="str">
        <f>VLOOKUP(Table8[[#This Row],[User ID]],'Excel Capstone SourceData (3)'!A:B,2,0)</f>
        <v>Offline Campaign</v>
      </c>
      <c r="T16062" s="3">
        <f>VLOOKUP(Table8[[#This Row],[Source]],'Customer Level Analysis'!Q:S,2,0)</f>
        <v>1008411</v>
      </c>
      <c r="U16062" s="3">
        <f>VLOOKUP(Table8[[#This Row],[Source]],'Customer Level Analysis'!Q:S,3,0)</f>
        <v>2846</v>
      </c>
      <c r="V16062" s="26">
        <f>Table8[[#This Row],[PM SUM]]/Table8[[#This Row],[PM COUNT]]</f>
        <v>354.32572030920591</v>
      </c>
      <c r="W16062" s="26">
        <f>Table8[[#This Row],[Product Amount]]-Table8[[#This Row],[Discount]]</f>
        <v>1506</v>
      </c>
      <c r="X16062" s="34">
        <f>(Table8[[#This Row],[Completed/Cancelled  Timestamp]]-Table8[[#This Row],[Order Times Sample]])-(Table8[[#This Row],[Partner Start  for Delivery  Time]]-Table8[[#This Row],[Partner Store Reach  Time]])</f>
        <v>2.7215381946007255E-2</v>
      </c>
      <c r="Y16062" s="39">
        <f>WEEKDAY(Table8[[#This Row],[Completed/Cancelled  Timestamp]])</f>
        <v>4</v>
      </c>
    </row>
    <row r="16063" spans="1:25" x14ac:dyDescent="0.35">
      <c r="A16063" s="10">
        <v>44216.856929178241</v>
      </c>
      <c r="B16063" s="13" t="s">
        <v>27691</v>
      </c>
      <c r="C16063" s="5">
        <v>44463.738946759258</v>
      </c>
      <c r="D16063" t="str" cm="1">
        <f t="array" ref="D16063">_xlfn.IFS(AND(B16063&gt;="05:00:00",B16063&lt;"12:00:00"),"Morning",AND(B16063&gt;="12:00:00",B16063&lt;"17:00:00"),"Afternoon",AND(B16063&gt;="17:00:00",B16063&lt;"20:00:00"),"Evening",AND(B16063&gt;="20:00:00",B16063&lt;"23:00:00"),"Night",AND(B16063&gt;="23:00:00",B16063&lt;"5:00:00"),"Late Night",B16063&lt;"5:00:00","Late Night")</f>
        <v>Evening</v>
      </c>
      <c r="E16063" s="3" t="s">
        <v>16722</v>
      </c>
      <c r="F16063" s="3" t="s">
        <v>11</v>
      </c>
      <c r="G16063" s="3" t="s">
        <v>284</v>
      </c>
      <c r="H16063" s="3">
        <v>175938</v>
      </c>
      <c r="I16063" t="s">
        <v>16723</v>
      </c>
      <c r="J16063" s="10">
        <v>44216.85828753472</v>
      </c>
      <c r="K16063" s="10">
        <v>44216.863584548613</v>
      </c>
      <c r="L16063" s="10">
        <v>44216.874691747682</v>
      </c>
      <c r="M16063" s="21">
        <f>WEEKDAY(Table8[[#This Row],[Completed/Cancelled  Timestamp]],1)</f>
        <v>4</v>
      </c>
      <c r="N16063" s="3" t="s">
        <v>14</v>
      </c>
      <c r="O16063" s="3">
        <v>5</v>
      </c>
      <c r="P16063" s="3">
        <v>540</v>
      </c>
      <c r="Q16063" s="3">
        <v>80</v>
      </c>
      <c r="R16063" s="3">
        <v>0</v>
      </c>
      <c r="S16063" s="3" t="str">
        <f>VLOOKUP(Table8[[#This Row],[User ID]],'Excel Capstone SourceData (3)'!A:B,2,0)</f>
        <v>Google</v>
      </c>
      <c r="T16063" s="3">
        <f>VLOOKUP(Table8[[#This Row],[Source]],'Customer Level Analysis'!Q:S,2,0)</f>
        <v>1939010</v>
      </c>
      <c r="U16063" s="3">
        <f>VLOOKUP(Table8[[#This Row],[Source]],'Customer Level Analysis'!Q:S,3,0)</f>
        <v>5324</v>
      </c>
      <c r="V16063" s="26">
        <f>Table8[[#This Row],[PM SUM]]/Table8[[#This Row],[PM COUNT]]</f>
        <v>364.2017280240421</v>
      </c>
      <c r="W16063" s="26">
        <f>Table8[[#This Row],[Product Amount]]-Table8[[#This Row],[Discount]]</f>
        <v>540</v>
      </c>
      <c r="X16063" s="34">
        <f>(Table8[[#This Row],[Completed/Cancelled  Timestamp]]-Table8[[#This Row],[Order Times Sample]])-(Table8[[#This Row],[Partner Start  for Delivery  Time]]-Table8[[#This Row],[Partner Store Reach  Time]])</f>
        <v>1.2465555548260454E-2</v>
      </c>
      <c r="Y16063" s="39">
        <f>WEEKDAY(Table8[[#This Row],[Completed/Cancelled  Timestamp]])</f>
        <v>4</v>
      </c>
    </row>
    <row r="16064" spans="1:25" x14ac:dyDescent="0.35">
      <c r="A16064" s="10">
        <v>44216.852966354163</v>
      </c>
      <c r="B16064" s="13" t="s">
        <v>27691</v>
      </c>
      <c r="C16064" s="5">
        <v>44463.738946759258</v>
      </c>
      <c r="D16064" t="str" cm="1">
        <f t="array" ref="D16064">_xlfn.IFS(AND(B16064&gt;="05:00:00",B16064&lt;"12:00:00"),"Morning",AND(B16064&gt;="12:00:00",B16064&lt;"17:00:00"),"Afternoon",AND(B16064&gt;="17:00:00",B16064&lt;"20:00:00"),"Evening",AND(B16064&gt;="20:00:00",B16064&lt;"23:00:00"),"Night",AND(B16064&gt;="23:00:00",B16064&lt;"5:00:00"),"Late Night",B16064&lt;"5:00:00","Late Night")</f>
        <v>Evening</v>
      </c>
      <c r="E16064" s="3" t="s">
        <v>16724</v>
      </c>
      <c r="F16064" s="3" t="s">
        <v>11</v>
      </c>
      <c r="G16064" s="3" t="s">
        <v>310</v>
      </c>
      <c r="H16064" s="3">
        <v>175933</v>
      </c>
      <c r="I16064" t="s">
        <v>16725</v>
      </c>
      <c r="J16064" s="10">
        <v>44216.855521944446</v>
      </c>
      <c r="K16064" s="10">
        <v>44216.861763668981</v>
      </c>
      <c r="L16064" s="10">
        <v>44216.875322685184</v>
      </c>
      <c r="M16064" s="21">
        <f>WEEKDAY(Table8[[#This Row],[Completed/Cancelled  Timestamp]],1)</f>
        <v>4</v>
      </c>
      <c r="N16064" s="3" t="s">
        <v>14</v>
      </c>
      <c r="O16064" s="3"/>
      <c r="P16064" s="3">
        <v>160</v>
      </c>
      <c r="Q16064" s="3">
        <v>80</v>
      </c>
      <c r="R16064" s="3">
        <v>0</v>
      </c>
      <c r="S16064" s="3" t="str">
        <f>VLOOKUP(Table8[[#This Row],[User ID]],'Excel Capstone SourceData (3)'!A:B,2,0)</f>
        <v>Google</v>
      </c>
      <c r="T16064" s="3">
        <f>VLOOKUP(Table8[[#This Row],[Source]],'Customer Level Analysis'!Q:S,2,0)</f>
        <v>1939010</v>
      </c>
      <c r="U16064" s="3">
        <f>VLOOKUP(Table8[[#This Row],[Source]],'Customer Level Analysis'!Q:S,3,0)</f>
        <v>5324</v>
      </c>
      <c r="V16064" s="26">
        <f>Table8[[#This Row],[PM SUM]]/Table8[[#This Row],[PM COUNT]]</f>
        <v>364.2017280240421</v>
      </c>
      <c r="W16064" s="26">
        <f>Table8[[#This Row],[Product Amount]]-Table8[[#This Row],[Discount]]</f>
        <v>160</v>
      </c>
      <c r="X16064" s="34">
        <f>(Table8[[#This Row],[Completed/Cancelled  Timestamp]]-Table8[[#This Row],[Order Times Sample]])-(Table8[[#This Row],[Partner Start  for Delivery  Time]]-Table8[[#This Row],[Partner Store Reach  Time]])</f>
        <v>1.611460648564389E-2</v>
      </c>
      <c r="Y16064" s="39">
        <f>WEEKDAY(Table8[[#This Row],[Completed/Cancelled  Timestamp]])</f>
        <v>4</v>
      </c>
    </row>
    <row r="16065" spans="1:25" x14ac:dyDescent="0.35">
      <c r="A16065" s="10">
        <v>44221.924195624997</v>
      </c>
      <c r="B16065" s="13" t="s">
        <v>27691</v>
      </c>
      <c r="C16065" s="5">
        <v>44463.738946759258</v>
      </c>
      <c r="D16065" t="str" cm="1">
        <f t="array" ref="D16065">_xlfn.IFS(AND(B16065&gt;="05:00:00",B16065&lt;"12:00:00"),"Morning",AND(B16065&gt;="12:00:00",B16065&lt;"17:00:00"),"Afternoon",AND(B16065&gt;="17:00:00",B16065&lt;"20:00:00"),"Evening",AND(B16065&gt;="20:00:00",B16065&lt;"23:00:00"),"Night",AND(B16065&gt;="23:00:00",B16065&lt;"5:00:00"),"Late Night",B16065&lt;"5:00:00","Late Night")</f>
        <v>Evening</v>
      </c>
      <c r="E16065" s="3" t="s">
        <v>16724</v>
      </c>
      <c r="F16065" s="3" t="s">
        <v>11</v>
      </c>
      <c r="G16065" s="3" t="s">
        <v>310</v>
      </c>
      <c r="H16065" s="3">
        <v>178555</v>
      </c>
      <c r="I16065" t="s">
        <v>16726</v>
      </c>
      <c r="J16065" s="10">
        <v>44221.92887019676</v>
      </c>
      <c r="K16065" s="10">
        <v>44221.932708437504</v>
      </c>
      <c r="L16065" s="10">
        <v>44221.947072256946</v>
      </c>
      <c r="M16065" s="21">
        <f>WEEKDAY(Table8[[#This Row],[Completed/Cancelled  Timestamp]],1)</f>
        <v>2</v>
      </c>
      <c r="N16065" s="3" t="s">
        <v>14</v>
      </c>
      <c r="O16065" s="3"/>
      <c r="P16065" s="3">
        <v>534</v>
      </c>
      <c r="Q16065" s="3">
        <v>80</v>
      </c>
      <c r="R16065" s="3">
        <v>8</v>
      </c>
      <c r="S16065" s="3" t="str">
        <f>VLOOKUP(Table8[[#This Row],[User ID]],'Excel Capstone SourceData (3)'!A:B,2,0)</f>
        <v>Google</v>
      </c>
      <c r="T16065" s="3">
        <f>VLOOKUP(Table8[[#This Row],[Source]],'Customer Level Analysis'!Q:S,2,0)</f>
        <v>1939010</v>
      </c>
      <c r="U16065" s="3">
        <f>VLOOKUP(Table8[[#This Row],[Source]],'Customer Level Analysis'!Q:S,3,0)</f>
        <v>5324</v>
      </c>
      <c r="V16065" s="26">
        <f>Table8[[#This Row],[PM SUM]]/Table8[[#This Row],[PM COUNT]]</f>
        <v>364.2017280240421</v>
      </c>
      <c r="W16065" s="26">
        <f>Table8[[#This Row],[Product Amount]]-Table8[[#This Row],[Discount]]</f>
        <v>526</v>
      </c>
      <c r="X16065" s="34">
        <f>(Table8[[#This Row],[Completed/Cancelled  Timestamp]]-Table8[[#This Row],[Order Times Sample]])-(Table8[[#This Row],[Partner Start  for Delivery  Time]]-Table8[[#This Row],[Partner Store Reach  Time]])</f>
        <v>1.9038391204958316E-2</v>
      </c>
      <c r="Y16065" s="39">
        <f>WEEKDAY(Table8[[#This Row],[Completed/Cancelled  Timestamp]])</f>
        <v>2</v>
      </c>
    </row>
    <row r="16066" spans="1:25" x14ac:dyDescent="0.35">
      <c r="A16066" s="10">
        <v>44260.786584953705</v>
      </c>
      <c r="B16066" s="13" t="s">
        <v>27691</v>
      </c>
      <c r="C16066" s="5">
        <v>44463.738946759258</v>
      </c>
      <c r="D16066" t="str" cm="1">
        <f t="array" ref="D16066">_xlfn.IFS(AND(B16066&gt;="05:00:00",B16066&lt;"12:00:00"),"Morning",AND(B16066&gt;="12:00:00",B16066&lt;"17:00:00"),"Afternoon",AND(B16066&gt;="17:00:00",B16066&lt;"20:00:00"),"Evening",AND(B16066&gt;="20:00:00",B16066&lt;"23:00:00"),"Night",AND(B16066&gt;="23:00:00",B16066&lt;"5:00:00"),"Late Night",B16066&lt;"5:00:00","Late Night")</f>
        <v>Evening</v>
      </c>
      <c r="E16066" s="3" t="s">
        <v>16724</v>
      </c>
      <c r="F16066" s="3" t="s">
        <v>11</v>
      </c>
      <c r="G16066" s="3" t="s">
        <v>310</v>
      </c>
      <c r="H16066" s="3">
        <v>198675</v>
      </c>
      <c r="I16066" t="s">
        <v>16727</v>
      </c>
      <c r="J16066" s="10">
        <v>44260.787333159722</v>
      </c>
      <c r="K16066" s="10">
        <v>44260.795331435183</v>
      </c>
      <c r="L16066" s="10">
        <v>44260.809199328702</v>
      </c>
      <c r="M16066" s="21">
        <f>WEEKDAY(Table8[[#This Row],[Completed/Cancelled  Timestamp]],1)</f>
        <v>6</v>
      </c>
      <c r="N16066" s="3" t="s">
        <v>14</v>
      </c>
      <c r="O16066" s="3"/>
      <c r="P16066" s="3">
        <v>770</v>
      </c>
      <c r="Q16066" s="3">
        <v>75</v>
      </c>
      <c r="R16066" s="3">
        <v>0</v>
      </c>
      <c r="S16066" s="3" t="str">
        <f>VLOOKUP(Table8[[#This Row],[User ID]],'Excel Capstone SourceData (3)'!A:B,2,0)</f>
        <v>Google</v>
      </c>
      <c r="T16066" s="3">
        <f>VLOOKUP(Table8[[#This Row],[Source]],'Customer Level Analysis'!Q:S,2,0)</f>
        <v>1939010</v>
      </c>
      <c r="U16066" s="3">
        <f>VLOOKUP(Table8[[#This Row],[Source]],'Customer Level Analysis'!Q:S,3,0)</f>
        <v>5324</v>
      </c>
      <c r="V16066" s="26">
        <f>Table8[[#This Row],[PM SUM]]/Table8[[#This Row],[PM COUNT]]</f>
        <v>364.2017280240421</v>
      </c>
      <c r="W16066" s="26">
        <f>Table8[[#This Row],[Product Amount]]-Table8[[#This Row],[Discount]]</f>
        <v>770</v>
      </c>
      <c r="X16066" s="34">
        <f>(Table8[[#This Row],[Completed/Cancelled  Timestamp]]-Table8[[#This Row],[Order Times Sample]])-(Table8[[#This Row],[Partner Start  for Delivery  Time]]-Table8[[#This Row],[Partner Store Reach  Time]])</f>
        <v>1.4616099535487592E-2</v>
      </c>
      <c r="Y16066" s="39">
        <f>WEEKDAY(Table8[[#This Row],[Completed/Cancelled  Timestamp]])</f>
        <v>6</v>
      </c>
    </row>
    <row r="16067" spans="1:25" x14ac:dyDescent="0.35">
      <c r="A16067" s="10">
        <v>44216.82707590278</v>
      </c>
      <c r="B16067" s="13" t="s">
        <v>27691</v>
      </c>
      <c r="C16067" s="5">
        <v>44463.738946759258</v>
      </c>
      <c r="D16067" t="str" cm="1">
        <f t="array" ref="D16067">_xlfn.IFS(AND(B16067&gt;="05:00:00",B16067&lt;"12:00:00"),"Morning",AND(B16067&gt;="12:00:00",B16067&lt;"17:00:00"),"Afternoon",AND(B16067&gt;="17:00:00",B16067&lt;"20:00:00"),"Evening",AND(B16067&gt;="20:00:00",B16067&lt;"23:00:00"),"Night",AND(B16067&gt;="23:00:00",B16067&lt;"5:00:00"),"Late Night",B16067&lt;"5:00:00","Late Night")</f>
        <v>Evening</v>
      </c>
      <c r="E16067" s="3" t="s">
        <v>16728</v>
      </c>
      <c r="F16067" s="3" t="s">
        <v>11</v>
      </c>
      <c r="G16067" s="3" t="s">
        <v>11</v>
      </c>
      <c r="H16067" s="3">
        <v>175910</v>
      </c>
      <c r="I16067" t="s">
        <v>16729</v>
      </c>
      <c r="J16067" s="10">
        <v>44216.832227233797</v>
      </c>
      <c r="K16067" s="10">
        <v>44216.833218611115</v>
      </c>
      <c r="L16067" s="10">
        <v>44216.836733263888</v>
      </c>
      <c r="M16067" s="21">
        <f>WEEKDAY(Table8[[#This Row],[Completed/Cancelled  Timestamp]],1)</f>
        <v>4</v>
      </c>
      <c r="N16067" s="3" t="s">
        <v>14</v>
      </c>
      <c r="O16067" s="3">
        <v>4</v>
      </c>
      <c r="P16067" s="3">
        <v>586</v>
      </c>
      <c r="Q16067" s="3">
        <v>30</v>
      </c>
      <c r="R16067" s="3">
        <v>0</v>
      </c>
      <c r="S16067" s="3" t="str">
        <f>VLOOKUP(Table8[[#This Row],[User ID]],'Excel Capstone SourceData (3)'!A:B,2,0)</f>
        <v>Facebook</v>
      </c>
      <c r="T16067" s="3">
        <f>VLOOKUP(Table8[[#This Row],[Source]],'Customer Level Analysis'!Q:S,2,0)</f>
        <v>921851</v>
      </c>
      <c r="U16067" s="3">
        <f>VLOOKUP(Table8[[#This Row],[Source]],'Customer Level Analysis'!Q:S,3,0)</f>
        <v>2607</v>
      </c>
      <c r="V16067" s="26">
        <f>Table8[[#This Row],[PM SUM]]/Table8[[#This Row],[PM COUNT]]</f>
        <v>353.60606060606062</v>
      </c>
      <c r="W16067" s="26">
        <f>Table8[[#This Row],[Product Amount]]-Table8[[#This Row],[Discount]]</f>
        <v>586</v>
      </c>
      <c r="X16067" s="34">
        <f>(Table8[[#This Row],[Completed/Cancelled  Timestamp]]-Table8[[#This Row],[Order Times Sample]])-(Table8[[#This Row],[Partner Start  for Delivery  Time]]-Table8[[#This Row],[Partner Store Reach  Time]])</f>
        <v>8.6659837907063775E-3</v>
      </c>
      <c r="Y16067" s="39">
        <f>WEEKDAY(Table8[[#This Row],[Completed/Cancelled  Timestamp]])</f>
        <v>4</v>
      </c>
    </row>
    <row r="16068" spans="1:25" x14ac:dyDescent="0.35">
      <c r="A16068" s="10">
        <v>44226.603007962964</v>
      </c>
      <c r="B16068" s="13" t="s">
        <v>27691</v>
      </c>
      <c r="C16068" s="5">
        <v>44463.738946759258</v>
      </c>
      <c r="D16068" t="str" cm="1">
        <f t="array" ref="D16068">_xlfn.IFS(AND(B16068&gt;="05:00:00",B16068&lt;"12:00:00"),"Morning",AND(B16068&gt;="12:00:00",B16068&lt;"17:00:00"),"Afternoon",AND(B16068&gt;="17:00:00",B16068&lt;"20:00:00"),"Evening",AND(B16068&gt;="20:00:00",B16068&lt;"23:00:00"),"Night",AND(B16068&gt;="23:00:00",B16068&lt;"5:00:00"),"Late Night",B16068&lt;"5:00:00","Late Night")</f>
        <v>Evening</v>
      </c>
      <c r="E16068" s="3" t="s">
        <v>16728</v>
      </c>
      <c r="F16068" s="3" t="s">
        <v>11</v>
      </c>
      <c r="G16068" s="3" t="s">
        <v>11</v>
      </c>
      <c r="H16068" s="3">
        <v>180887</v>
      </c>
      <c r="I16068" t="s">
        <v>16730</v>
      </c>
      <c r="J16068" s="10">
        <v>44226.603495497686</v>
      </c>
      <c r="K16068" s="10">
        <v>44226.610502164353</v>
      </c>
      <c r="L16068" s="10">
        <v>44226.614701886574</v>
      </c>
      <c r="M16068" s="21">
        <f>WEEKDAY(Table8[[#This Row],[Completed/Cancelled  Timestamp]],1)</f>
        <v>7</v>
      </c>
      <c r="N16068" s="3" t="s">
        <v>14</v>
      </c>
      <c r="O16068" s="3">
        <v>5</v>
      </c>
      <c r="P16068" s="3">
        <v>115</v>
      </c>
      <c r="Q16068" s="3">
        <v>30</v>
      </c>
      <c r="R16068" s="3">
        <v>0</v>
      </c>
      <c r="S16068" s="3" t="str">
        <f>VLOOKUP(Table8[[#This Row],[User ID]],'Excel Capstone SourceData (3)'!A:B,2,0)</f>
        <v>Facebook</v>
      </c>
      <c r="T16068" s="3">
        <f>VLOOKUP(Table8[[#This Row],[Source]],'Customer Level Analysis'!Q:S,2,0)</f>
        <v>921851</v>
      </c>
      <c r="U16068" s="3">
        <f>VLOOKUP(Table8[[#This Row],[Source]],'Customer Level Analysis'!Q:S,3,0)</f>
        <v>2607</v>
      </c>
      <c r="V16068" s="26">
        <f>Table8[[#This Row],[PM SUM]]/Table8[[#This Row],[PM COUNT]]</f>
        <v>353.60606060606062</v>
      </c>
      <c r="W16068" s="26">
        <f>Table8[[#This Row],[Product Amount]]-Table8[[#This Row],[Discount]]</f>
        <v>115</v>
      </c>
      <c r="X16068" s="34">
        <f>(Table8[[#This Row],[Completed/Cancelled  Timestamp]]-Table8[[#This Row],[Order Times Sample]])-(Table8[[#This Row],[Partner Start  for Delivery  Time]]-Table8[[#This Row],[Partner Store Reach  Time]])</f>
        <v>4.6872569437255152E-3</v>
      </c>
      <c r="Y16068" s="39">
        <f>WEEKDAY(Table8[[#This Row],[Completed/Cancelled  Timestamp]])</f>
        <v>7</v>
      </c>
    </row>
    <row r="16069" spans="1:25" x14ac:dyDescent="0.35">
      <c r="A16069" s="10">
        <v>44226.603641064816</v>
      </c>
      <c r="B16069" s="13" t="s">
        <v>27691</v>
      </c>
      <c r="C16069" s="5">
        <v>44463.738946759258</v>
      </c>
      <c r="D16069" t="str" cm="1">
        <f t="array" ref="D16069">_xlfn.IFS(AND(B16069&gt;="05:00:00",B16069&lt;"12:00:00"),"Morning",AND(B16069&gt;="12:00:00",B16069&lt;"17:00:00"),"Afternoon",AND(B16069&gt;="17:00:00",B16069&lt;"20:00:00"),"Evening",AND(B16069&gt;="20:00:00",B16069&lt;"23:00:00"),"Night",AND(B16069&gt;="23:00:00",B16069&lt;"5:00:00"),"Late Night",B16069&lt;"5:00:00","Late Night")</f>
        <v>Evening</v>
      </c>
      <c r="E16069" s="3" t="s">
        <v>16728</v>
      </c>
      <c r="F16069" s="3" t="s">
        <v>11</v>
      </c>
      <c r="G16069" s="3" t="s">
        <v>11</v>
      </c>
      <c r="H16069" s="3">
        <v>180888</v>
      </c>
      <c r="I16069" t="s">
        <v>16731</v>
      </c>
      <c r="J16069" s="10">
        <v>44226.605331446757</v>
      </c>
      <c r="K16069" s="10">
        <v>44226.611230601855</v>
      </c>
      <c r="L16069" s="10">
        <v>44226.616610613426</v>
      </c>
      <c r="M16069" s="21">
        <f>WEEKDAY(Table8[[#This Row],[Completed/Cancelled  Timestamp]],1)</f>
        <v>7</v>
      </c>
      <c r="N16069" s="3" t="s">
        <v>14</v>
      </c>
      <c r="O16069" s="3">
        <v>5</v>
      </c>
      <c r="P16069" s="3">
        <v>126</v>
      </c>
      <c r="Q16069" s="3">
        <v>30</v>
      </c>
      <c r="R16069" s="3">
        <v>0</v>
      </c>
      <c r="S16069" s="3" t="str">
        <f>VLOOKUP(Table8[[#This Row],[User ID]],'Excel Capstone SourceData (3)'!A:B,2,0)</f>
        <v>Facebook</v>
      </c>
      <c r="T16069" s="3">
        <f>VLOOKUP(Table8[[#This Row],[Source]],'Customer Level Analysis'!Q:S,2,0)</f>
        <v>921851</v>
      </c>
      <c r="U16069" s="3">
        <f>VLOOKUP(Table8[[#This Row],[Source]],'Customer Level Analysis'!Q:S,3,0)</f>
        <v>2607</v>
      </c>
      <c r="V16069" s="26">
        <f>Table8[[#This Row],[PM SUM]]/Table8[[#This Row],[PM COUNT]]</f>
        <v>353.60606060606062</v>
      </c>
      <c r="W16069" s="26">
        <f>Table8[[#This Row],[Product Amount]]-Table8[[#This Row],[Discount]]</f>
        <v>126</v>
      </c>
      <c r="X16069" s="34">
        <f>(Table8[[#This Row],[Completed/Cancelled  Timestamp]]-Table8[[#This Row],[Order Times Sample]])-(Table8[[#This Row],[Partner Start  for Delivery  Time]]-Table8[[#This Row],[Partner Store Reach  Time]])</f>
        <v>7.0703935125493445E-3</v>
      </c>
      <c r="Y16069" s="39">
        <f>WEEKDAY(Table8[[#This Row],[Completed/Cancelled  Timestamp]])</f>
        <v>7</v>
      </c>
    </row>
    <row r="16070" spans="1:25" x14ac:dyDescent="0.35">
      <c r="A16070" s="10">
        <v>44230.628139375003</v>
      </c>
      <c r="B16070" s="13" t="s">
        <v>27691</v>
      </c>
      <c r="C16070" s="5">
        <v>44463.738946759258</v>
      </c>
      <c r="D16070" t="str" cm="1">
        <f t="array" ref="D16070">_xlfn.IFS(AND(B16070&gt;="05:00:00",B16070&lt;"12:00:00"),"Morning",AND(B16070&gt;="12:00:00",B16070&lt;"17:00:00"),"Afternoon",AND(B16070&gt;="17:00:00",B16070&lt;"20:00:00"),"Evening",AND(B16070&gt;="20:00:00",B16070&lt;"23:00:00"),"Night",AND(B16070&gt;="23:00:00",B16070&lt;"5:00:00"),"Late Night",B16070&lt;"5:00:00","Late Night")</f>
        <v>Evening</v>
      </c>
      <c r="E16070" s="3" t="s">
        <v>16728</v>
      </c>
      <c r="F16070" s="3" t="s">
        <v>11</v>
      </c>
      <c r="G16070" s="3" t="s">
        <v>11</v>
      </c>
      <c r="H16070" s="3">
        <v>182827</v>
      </c>
      <c r="I16070" t="s">
        <v>16732</v>
      </c>
      <c r="J16070" s="10">
        <v>44230.628582847225</v>
      </c>
      <c r="K16070" s="10">
        <v>44230.634131712963</v>
      </c>
      <c r="L16070" s="10">
        <v>44230.637395520833</v>
      </c>
      <c r="M16070" s="21">
        <f>WEEKDAY(Table8[[#This Row],[Completed/Cancelled  Timestamp]],1)</f>
        <v>4</v>
      </c>
      <c r="N16070" s="3" t="s">
        <v>14</v>
      </c>
      <c r="O16070" s="3">
        <v>5</v>
      </c>
      <c r="P16070" s="3">
        <v>364</v>
      </c>
      <c r="Q16070" s="3">
        <v>30</v>
      </c>
      <c r="R16070" s="3">
        <v>20</v>
      </c>
      <c r="S16070" s="3" t="str">
        <f>VLOOKUP(Table8[[#This Row],[User ID]],'Excel Capstone SourceData (3)'!A:B,2,0)</f>
        <v>Facebook</v>
      </c>
      <c r="T16070" s="3">
        <f>VLOOKUP(Table8[[#This Row],[Source]],'Customer Level Analysis'!Q:S,2,0)</f>
        <v>921851</v>
      </c>
      <c r="U16070" s="3">
        <f>VLOOKUP(Table8[[#This Row],[Source]],'Customer Level Analysis'!Q:S,3,0)</f>
        <v>2607</v>
      </c>
      <c r="V16070" s="26">
        <f>Table8[[#This Row],[PM SUM]]/Table8[[#This Row],[PM COUNT]]</f>
        <v>353.60606060606062</v>
      </c>
      <c r="W16070" s="26">
        <f>Table8[[#This Row],[Product Amount]]-Table8[[#This Row],[Discount]]</f>
        <v>344</v>
      </c>
      <c r="X16070" s="34">
        <f>(Table8[[#This Row],[Completed/Cancelled  Timestamp]]-Table8[[#This Row],[Order Times Sample]])-(Table8[[#This Row],[Partner Start  for Delivery  Time]]-Table8[[#This Row],[Partner Store Reach  Time]])</f>
        <v>3.7072800914756954E-3</v>
      </c>
      <c r="Y16070" s="39">
        <f>WEEKDAY(Table8[[#This Row],[Completed/Cancelled  Timestamp]])</f>
        <v>4</v>
      </c>
    </row>
    <row r="16071" spans="1:25" x14ac:dyDescent="0.35">
      <c r="A16071" s="10">
        <v>44236.497675486113</v>
      </c>
      <c r="B16071" s="13" t="s">
        <v>27691</v>
      </c>
      <c r="C16071" s="5">
        <v>44463.738946759258</v>
      </c>
      <c r="D16071" t="str" cm="1">
        <f t="array" ref="D16071">_xlfn.IFS(AND(B16071&gt;="05:00:00",B16071&lt;"12:00:00"),"Morning",AND(B16071&gt;="12:00:00",B16071&lt;"17:00:00"),"Afternoon",AND(B16071&gt;="17:00:00",B16071&lt;"20:00:00"),"Evening",AND(B16071&gt;="20:00:00",B16071&lt;"23:00:00"),"Night",AND(B16071&gt;="23:00:00",B16071&lt;"5:00:00"),"Late Night",B16071&lt;"5:00:00","Late Night")</f>
        <v>Evening</v>
      </c>
      <c r="E16071" s="3" t="s">
        <v>16728</v>
      </c>
      <c r="F16071" s="3" t="s">
        <v>11</v>
      </c>
      <c r="G16071" s="3" t="s">
        <v>11</v>
      </c>
      <c r="H16071" s="3">
        <v>185849</v>
      </c>
      <c r="I16071" t="s">
        <v>16733</v>
      </c>
      <c r="J16071" s="10">
        <v>44236.49816314815</v>
      </c>
      <c r="K16071" s="10">
        <v>44236.503317696763</v>
      </c>
      <c r="L16071" s="10">
        <v>44236.512139421298</v>
      </c>
      <c r="M16071" s="21">
        <f>WEEKDAY(Table8[[#This Row],[Completed/Cancelled  Timestamp]],1)</f>
        <v>3</v>
      </c>
      <c r="N16071" s="3" t="s">
        <v>14</v>
      </c>
      <c r="O16071" s="3">
        <v>5</v>
      </c>
      <c r="P16071" s="3">
        <v>162</v>
      </c>
      <c r="Q16071" s="3">
        <v>30</v>
      </c>
      <c r="R16071" s="3">
        <v>0</v>
      </c>
      <c r="S16071" s="3" t="str">
        <f>VLOOKUP(Table8[[#This Row],[User ID]],'Excel Capstone SourceData (3)'!A:B,2,0)</f>
        <v>Facebook</v>
      </c>
      <c r="T16071" s="3">
        <f>VLOOKUP(Table8[[#This Row],[Source]],'Customer Level Analysis'!Q:S,2,0)</f>
        <v>921851</v>
      </c>
      <c r="U16071" s="3">
        <f>VLOOKUP(Table8[[#This Row],[Source]],'Customer Level Analysis'!Q:S,3,0)</f>
        <v>2607</v>
      </c>
      <c r="V16071" s="26">
        <f>Table8[[#This Row],[PM SUM]]/Table8[[#This Row],[PM COUNT]]</f>
        <v>353.60606060606062</v>
      </c>
      <c r="W16071" s="26">
        <f>Table8[[#This Row],[Product Amount]]-Table8[[#This Row],[Discount]]</f>
        <v>162</v>
      </c>
      <c r="X16071" s="34">
        <f>(Table8[[#This Row],[Completed/Cancelled  Timestamp]]-Table8[[#This Row],[Order Times Sample]])-(Table8[[#This Row],[Partner Start  for Delivery  Time]]-Table8[[#This Row],[Partner Store Reach  Time]])</f>
        <v>9.309386572567746E-3</v>
      </c>
      <c r="Y16071" s="39">
        <f>WEEKDAY(Table8[[#This Row],[Completed/Cancelled  Timestamp]])</f>
        <v>3</v>
      </c>
    </row>
    <row r="16072" spans="1:25" x14ac:dyDescent="0.35">
      <c r="A16072" s="10">
        <v>44236.786031377313</v>
      </c>
      <c r="B16072" s="13" t="s">
        <v>27691</v>
      </c>
      <c r="C16072" s="5">
        <v>44463.738946759258</v>
      </c>
      <c r="D16072" t="str" cm="1">
        <f t="array" ref="D16072">_xlfn.IFS(AND(B16072&gt;="05:00:00",B16072&lt;"12:00:00"),"Morning",AND(B16072&gt;="12:00:00",B16072&lt;"17:00:00"),"Afternoon",AND(B16072&gt;="17:00:00",B16072&lt;"20:00:00"),"Evening",AND(B16072&gt;="20:00:00",B16072&lt;"23:00:00"),"Night",AND(B16072&gt;="23:00:00",B16072&lt;"5:00:00"),"Late Night",B16072&lt;"5:00:00","Late Night")</f>
        <v>Evening</v>
      </c>
      <c r="E16072" s="3" t="s">
        <v>16728</v>
      </c>
      <c r="F16072" s="3" t="s">
        <v>11</v>
      </c>
      <c r="G16072" s="3" t="s">
        <v>11</v>
      </c>
      <c r="H16072" s="3">
        <v>186056</v>
      </c>
      <c r="I16072" t="s">
        <v>16734</v>
      </c>
      <c r="J16072" s="10">
        <v>44236.786451898151</v>
      </c>
      <c r="K16072" s="10">
        <v>44236.78825258102</v>
      </c>
      <c r="L16072" s="10">
        <v>44236.791046539351</v>
      </c>
      <c r="M16072" s="21">
        <f>WEEKDAY(Table8[[#This Row],[Completed/Cancelled  Timestamp]],1)</f>
        <v>3</v>
      </c>
      <c r="N16072" s="3" t="s">
        <v>14</v>
      </c>
      <c r="O16072" s="3">
        <v>5</v>
      </c>
      <c r="P16072" s="3">
        <v>229</v>
      </c>
      <c r="Q16072" s="3">
        <v>30</v>
      </c>
      <c r="R16072" s="3">
        <v>0</v>
      </c>
      <c r="S16072" s="3" t="str">
        <f>VLOOKUP(Table8[[#This Row],[User ID]],'Excel Capstone SourceData (3)'!A:B,2,0)</f>
        <v>Facebook</v>
      </c>
      <c r="T16072" s="3">
        <f>VLOOKUP(Table8[[#This Row],[Source]],'Customer Level Analysis'!Q:S,2,0)</f>
        <v>921851</v>
      </c>
      <c r="U16072" s="3">
        <f>VLOOKUP(Table8[[#This Row],[Source]],'Customer Level Analysis'!Q:S,3,0)</f>
        <v>2607</v>
      </c>
      <c r="V16072" s="26">
        <f>Table8[[#This Row],[PM SUM]]/Table8[[#This Row],[PM COUNT]]</f>
        <v>353.60606060606062</v>
      </c>
      <c r="W16072" s="26">
        <f>Table8[[#This Row],[Product Amount]]-Table8[[#This Row],[Discount]]</f>
        <v>229</v>
      </c>
      <c r="X16072" s="34">
        <f>(Table8[[#This Row],[Completed/Cancelled  Timestamp]]-Table8[[#This Row],[Order Times Sample]])-(Table8[[#This Row],[Partner Start  for Delivery  Time]]-Table8[[#This Row],[Partner Store Reach  Time]])</f>
        <v>3.2144791694008745E-3</v>
      </c>
      <c r="Y16072" s="39">
        <f>WEEKDAY(Table8[[#This Row],[Completed/Cancelled  Timestamp]])</f>
        <v>3</v>
      </c>
    </row>
    <row r="16073" spans="1:25" x14ac:dyDescent="0.35">
      <c r="A16073" s="10">
        <v>44240.85688821759</v>
      </c>
      <c r="B16073" s="13" t="s">
        <v>27691</v>
      </c>
      <c r="C16073" s="5">
        <v>44463.738946759258</v>
      </c>
      <c r="D16073" t="str" cm="1">
        <f t="array" ref="D16073">_xlfn.IFS(AND(B16073&gt;="05:00:00",B16073&lt;"12:00:00"),"Morning",AND(B16073&gt;="12:00:00",B16073&lt;"17:00:00"),"Afternoon",AND(B16073&gt;="17:00:00",B16073&lt;"20:00:00"),"Evening",AND(B16073&gt;="20:00:00",B16073&lt;"23:00:00"),"Night",AND(B16073&gt;="23:00:00",B16073&lt;"5:00:00"),"Late Night",B16073&lt;"5:00:00","Late Night")</f>
        <v>Evening</v>
      </c>
      <c r="E16073" s="3" t="s">
        <v>16728</v>
      </c>
      <c r="F16073" s="3" t="s">
        <v>11</v>
      </c>
      <c r="G16073" s="3" t="s">
        <v>11</v>
      </c>
      <c r="H16073" s="3">
        <v>188182</v>
      </c>
      <c r="I16073" t="s">
        <v>16735</v>
      </c>
      <c r="J16073" s="10">
        <v>44240.857292233799</v>
      </c>
      <c r="K16073" s="10">
        <v>44240.860947303241</v>
      </c>
      <c r="L16073" s="10">
        <v>44240.86416921296</v>
      </c>
      <c r="M16073" s="21">
        <f>WEEKDAY(Table8[[#This Row],[Completed/Cancelled  Timestamp]],1)</f>
        <v>7</v>
      </c>
      <c r="N16073" s="3" t="s">
        <v>14</v>
      </c>
      <c r="O16073" s="3">
        <v>5</v>
      </c>
      <c r="P16073" s="3">
        <v>140</v>
      </c>
      <c r="Q16073" s="3">
        <v>30</v>
      </c>
      <c r="R16073" s="3">
        <v>0</v>
      </c>
      <c r="S16073" s="3" t="str">
        <f>VLOOKUP(Table8[[#This Row],[User ID]],'Excel Capstone SourceData (3)'!A:B,2,0)</f>
        <v>Facebook</v>
      </c>
      <c r="T16073" s="3">
        <f>VLOOKUP(Table8[[#This Row],[Source]],'Customer Level Analysis'!Q:S,2,0)</f>
        <v>921851</v>
      </c>
      <c r="U16073" s="3">
        <f>VLOOKUP(Table8[[#This Row],[Source]],'Customer Level Analysis'!Q:S,3,0)</f>
        <v>2607</v>
      </c>
      <c r="V16073" s="26">
        <f>Table8[[#This Row],[PM SUM]]/Table8[[#This Row],[PM COUNT]]</f>
        <v>353.60606060606062</v>
      </c>
      <c r="W16073" s="26">
        <f>Table8[[#This Row],[Product Amount]]-Table8[[#This Row],[Discount]]</f>
        <v>140</v>
      </c>
      <c r="X16073" s="34">
        <f>(Table8[[#This Row],[Completed/Cancelled  Timestamp]]-Table8[[#This Row],[Order Times Sample]])-(Table8[[#This Row],[Partner Start  for Delivery  Time]]-Table8[[#This Row],[Partner Store Reach  Time]])</f>
        <v>3.6259259286453016E-3</v>
      </c>
      <c r="Y16073" s="39">
        <f>WEEKDAY(Table8[[#This Row],[Completed/Cancelled  Timestamp]])</f>
        <v>7</v>
      </c>
    </row>
    <row r="16074" spans="1:25" x14ac:dyDescent="0.35">
      <c r="A16074" s="10">
        <v>44251.459694942132</v>
      </c>
      <c r="B16074" s="13" t="s">
        <v>27691</v>
      </c>
      <c r="C16074" s="5">
        <v>44463.738946759258</v>
      </c>
      <c r="D16074" t="str" cm="1">
        <f t="array" ref="D16074">_xlfn.IFS(AND(B16074&gt;="05:00:00",B16074&lt;"12:00:00"),"Morning",AND(B16074&gt;="12:00:00",B16074&lt;"17:00:00"),"Afternoon",AND(B16074&gt;="17:00:00",B16074&lt;"20:00:00"),"Evening",AND(B16074&gt;="20:00:00",B16074&lt;"23:00:00"),"Night",AND(B16074&gt;="23:00:00",B16074&lt;"5:00:00"),"Late Night",B16074&lt;"5:00:00","Late Night")</f>
        <v>Evening</v>
      </c>
      <c r="E16074" s="3" t="s">
        <v>16728</v>
      </c>
      <c r="F16074" s="3" t="s">
        <v>11</v>
      </c>
      <c r="G16074" s="3" t="s">
        <v>11</v>
      </c>
      <c r="H16074" s="3">
        <v>193590</v>
      </c>
      <c r="I16074" t="s">
        <v>9919</v>
      </c>
      <c r="J16074" s="10">
        <v>44251.460050590278</v>
      </c>
      <c r="K16074" s="10">
        <v>44251.46141142361</v>
      </c>
      <c r="L16074" s="10">
        <v>44251.466026608796</v>
      </c>
      <c r="M16074" s="21">
        <f>WEEKDAY(Table8[[#This Row],[Completed/Cancelled  Timestamp]],1)</f>
        <v>4</v>
      </c>
      <c r="N16074" s="3" t="s">
        <v>14</v>
      </c>
      <c r="O16074" s="3">
        <v>5</v>
      </c>
      <c r="P16074" s="3">
        <v>56</v>
      </c>
      <c r="Q16074" s="3">
        <v>25</v>
      </c>
      <c r="R16074" s="3">
        <v>0</v>
      </c>
      <c r="S16074" s="3" t="str">
        <f>VLOOKUP(Table8[[#This Row],[User ID]],'Excel Capstone SourceData (3)'!A:B,2,0)</f>
        <v>Facebook</v>
      </c>
      <c r="T16074" s="3">
        <f>VLOOKUP(Table8[[#This Row],[Source]],'Customer Level Analysis'!Q:S,2,0)</f>
        <v>921851</v>
      </c>
      <c r="U16074" s="3">
        <f>VLOOKUP(Table8[[#This Row],[Source]],'Customer Level Analysis'!Q:S,3,0)</f>
        <v>2607</v>
      </c>
      <c r="V16074" s="26">
        <f>Table8[[#This Row],[PM SUM]]/Table8[[#This Row],[PM COUNT]]</f>
        <v>353.60606060606062</v>
      </c>
      <c r="W16074" s="26">
        <f>Table8[[#This Row],[Product Amount]]-Table8[[#This Row],[Discount]]</f>
        <v>56</v>
      </c>
      <c r="X16074" s="34">
        <f>(Table8[[#This Row],[Completed/Cancelled  Timestamp]]-Table8[[#This Row],[Order Times Sample]])-(Table8[[#This Row],[Partner Start  for Delivery  Time]]-Table8[[#This Row],[Partner Store Reach  Time]])</f>
        <v>4.9708333317539655E-3</v>
      </c>
      <c r="Y16074" s="39">
        <f>WEEKDAY(Table8[[#This Row],[Completed/Cancelled  Timestamp]])</f>
        <v>4</v>
      </c>
    </row>
    <row r="16075" spans="1:25" x14ac:dyDescent="0.35">
      <c r="A16075" s="10">
        <v>44253.519623587963</v>
      </c>
      <c r="B16075" s="13" t="s">
        <v>27691</v>
      </c>
      <c r="C16075" s="5">
        <v>44463.738946759258</v>
      </c>
      <c r="D16075" t="str" cm="1">
        <f t="array" ref="D16075">_xlfn.IFS(AND(B16075&gt;="05:00:00",B16075&lt;"12:00:00"),"Morning",AND(B16075&gt;="12:00:00",B16075&lt;"17:00:00"),"Afternoon",AND(B16075&gt;="17:00:00",B16075&lt;"20:00:00"),"Evening",AND(B16075&gt;="20:00:00",B16075&lt;"23:00:00"),"Night",AND(B16075&gt;="23:00:00",B16075&lt;"5:00:00"),"Late Night",B16075&lt;"5:00:00","Late Night")</f>
        <v>Evening</v>
      </c>
      <c r="E16075" s="3" t="s">
        <v>16728</v>
      </c>
      <c r="F16075" s="3" t="s">
        <v>11</v>
      </c>
      <c r="G16075" s="3" t="s">
        <v>11</v>
      </c>
      <c r="H16075" s="3">
        <v>194706</v>
      </c>
      <c r="I16075" t="s">
        <v>16736</v>
      </c>
      <c r="J16075" s="10">
        <v>44253.525681712963</v>
      </c>
      <c r="K16075" s="10">
        <v>44253.532069641202</v>
      </c>
      <c r="L16075" s="10">
        <v>44253.536763425924</v>
      </c>
      <c r="M16075" s="21">
        <f>WEEKDAY(Table8[[#This Row],[Completed/Cancelled  Timestamp]],1)</f>
        <v>6</v>
      </c>
      <c r="N16075" s="3" t="s">
        <v>14</v>
      </c>
      <c r="O16075" s="3"/>
      <c r="P16075" s="3">
        <v>64</v>
      </c>
      <c r="Q16075" s="3">
        <v>25</v>
      </c>
      <c r="R16075" s="3">
        <v>0</v>
      </c>
      <c r="S16075" s="3" t="str">
        <f>VLOOKUP(Table8[[#This Row],[User ID]],'Excel Capstone SourceData (3)'!A:B,2,0)</f>
        <v>Facebook</v>
      </c>
      <c r="T16075" s="3">
        <f>VLOOKUP(Table8[[#This Row],[Source]],'Customer Level Analysis'!Q:S,2,0)</f>
        <v>921851</v>
      </c>
      <c r="U16075" s="3">
        <f>VLOOKUP(Table8[[#This Row],[Source]],'Customer Level Analysis'!Q:S,3,0)</f>
        <v>2607</v>
      </c>
      <c r="V16075" s="26">
        <f>Table8[[#This Row],[PM SUM]]/Table8[[#This Row],[PM COUNT]]</f>
        <v>353.60606060606062</v>
      </c>
      <c r="W16075" s="26">
        <f>Table8[[#This Row],[Product Amount]]-Table8[[#This Row],[Discount]]</f>
        <v>64</v>
      </c>
      <c r="X16075" s="34">
        <f>(Table8[[#This Row],[Completed/Cancelled  Timestamp]]-Table8[[#This Row],[Order Times Sample]])-(Table8[[#This Row],[Partner Start  for Delivery  Time]]-Table8[[#This Row],[Partner Store Reach  Time]])</f>
        <v>1.0751909721875563E-2</v>
      </c>
      <c r="Y16075" s="39">
        <f>WEEKDAY(Table8[[#This Row],[Completed/Cancelled  Timestamp]])</f>
        <v>6</v>
      </c>
    </row>
    <row r="16076" spans="1:25" x14ac:dyDescent="0.35">
      <c r="A16076" s="10">
        <v>44257.448986574076</v>
      </c>
      <c r="B16076" s="13" t="s">
        <v>27691</v>
      </c>
      <c r="C16076" s="5">
        <v>44463.738946759258</v>
      </c>
      <c r="D16076" t="str" cm="1">
        <f t="array" ref="D16076">_xlfn.IFS(AND(B16076&gt;="05:00:00",B16076&lt;"12:00:00"),"Morning",AND(B16076&gt;="12:00:00",B16076&lt;"17:00:00"),"Afternoon",AND(B16076&gt;="17:00:00",B16076&lt;"20:00:00"),"Evening",AND(B16076&gt;="20:00:00",B16076&lt;"23:00:00"),"Night",AND(B16076&gt;="23:00:00",B16076&lt;"5:00:00"),"Late Night",B16076&lt;"5:00:00","Late Night")</f>
        <v>Evening</v>
      </c>
      <c r="E16076" s="3" t="s">
        <v>16728</v>
      </c>
      <c r="F16076" s="3" t="s">
        <v>11</v>
      </c>
      <c r="G16076" s="3" t="s">
        <v>11</v>
      </c>
      <c r="H16076" s="3">
        <v>196833</v>
      </c>
      <c r="I16076" t="s">
        <v>16737</v>
      </c>
      <c r="J16076" s="10">
        <v>44257.449307696763</v>
      </c>
      <c r="K16076" s="10">
        <v>44257.452915289352</v>
      </c>
      <c r="L16076" s="10">
        <v>44257.456581550927</v>
      </c>
      <c r="M16076" s="21">
        <f>WEEKDAY(Table8[[#This Row],[Completed/Cancelled  Timestamp]],1)</f>
        <v>3</v>
      </c>
      <c r="N16076" s="3" t="s">
        <v>14</v>
      </c>
      <c r="O16076" s="3">
        <v>5</v>
      </c>
      <c r="P16076" s="3">
        <v>101</v>
      </c>
      <c r="Q16076" s="3">
        <v>25</v>
      </c>
      <c r="R16076" s="3">
        <v>0</v>
      </c>
      <c r="S16076" s="3" t="str">
        <f>VLOOKUP(Table8[[#This Row],[User ID]],'Excel Capstone SourceData (3)'!A:B,2,0)</f>
        <v>Facebook</v>
      </c>
      <c r="T16076" s="3">
        <f>VLOOKUP(Table8[[#This Row],[Source]],'Customer Level Analysis'!Q:S,2,0)</f>
        <v>921851</v>
      </c>
      <c r="U16076" s="3">
        <f>VLOOKUP(Table8[[#This Row],[Source]],'Customer Level Analysis'!Q:S,3,0)</f>
        <v>2607</v>
      </c>
      <c r="V16076" s="26">
        <f>Table8[[#This Row],[PM SUM]]/Table8[[#This Row],[PM COUNT]]</f>
        <v>353.60606060606062</v>
      </c>
      <c r="W16076" s="26">
        <f>Table8[[#This Row],[Product Amount]]-Table8[[#This Row],[Discount]]</f>
        <v>101</v>
      </c>
      <c r="X16076" s="34">
        <f>(Table8[[#This Row],[Completed/Cancelled  Timestamp]]-Table8[[#This Row],[Order Times Sample]])-(Table8[[#This Row],[Partner Start  for Delivery  Time]]-Table8[[#This Row],[Partner Store Reach  Time]])</f>
        <v>3.9873842615634203E-3</v>
      </c>
      <c r="Y16076" s="39">
        <f>WEEKDAY(Table8[[#This Row],[Completed/Cancelled  Timestamp]])</f>
        <v>3</v>
      </c>
    </row>
    <row r="16077" spans="1:25" x14ac:dyDescent="0.35">
      <c r="A16077" s="10">
        <v>44258.551068391207</v>
      </c>
      <c r="B16077" s="13" t="s">
        <v>27691</v>
      </c>
      <c r="C16077" s="5">
        <v>44463.738946759258</v>
      </c>
      <c r="D16077" t="str" cm="1">
        <f t="array" ref="D16077">_xlfn.IFS(AND(B16077&gt;="05:00:00",B16077&lt;"12:00:00"),"Morning",AND(B16077&gt;="12:00:00",B16077&lt;"17:00:00"),"Afternoon",AND(B16077&gt;="17:00:00",B16077&lt;"20:00:00"),"Evening",AND(B16077&gt;="20:00:00",B16077&lt;"23:00:00"),"Night",AND(B16077&gt;="23:00:00",B16077&lt;"5:00:00"),"Late Night",B16077&lt;"5:00:00","Late Night")</f>
        <v>Evening</v>
      </c>
      <c r="E16077" s="3" t="s">
        <v>16728</v>
      </c>
      <c r="F16077" s="3" t="s">
        <v>11</v>
      </c>
      <c r="G16077" s="3" t="s">
        <v>11</v>
      </c>
      <c r="H16077" s="3">
        <v>197431</v>
      </c>
      <c r="I16077" t="s">
        <v>16738</v>
      </c>
      <c r="J16077" s="10">
        <v>44258.551340312501</v>
      </c>
      <c r="K16077" s="10">
        <v>44258.553289432872</v>
      </c>
      <c r="L16077" s="10">
        <v>44258.564986620368</v>
      </c>
      <c r="M16077" s="21">
        <f>WEEKDAY(Table8[[#This Row],[Completed/Cancelled  Timestamp]],1)</f>
        <v>4</v>
      </c>
      <c r="N16077" s="3" t="s">
        <v>14</v>
      </c>
      <c r="O16077" s="3">
        <v>5</v>
      </c>
      <c r="P16077" s="3">
        <v>210</v>
      </c>
      <c r="Q16077" s="3">
        <v>25</v>
      </c>
      <c r="R16077" s="3">
        <v>12</v>
      </c>
      <c r="S16077" s="3" t="str">
        <f>VLOOKUP(Table8[[#This Row],[User ID]],'Excel Capstone SourceData (3)'!A:B,2,0)</f>
        <v>Facebook</v>
      </c>
      <c r="T16077" s="3">
        <f>VLOOKUP(Table8[[#This Row],[Source]],'Customer Level Analysis'!Q:S,2,0)</f>
        <v>921851</v>
      </c>
      <c r="U16077" s="3">
        <f>VLOOKUP(Table8[[#This Row],[Source]],'Customer Level Analysis'!Q:S,3,0)</f>
        <v>2607</v>
      </c>
      <c r="V16077" s="26">
        <f>Table8[[#This Row],[PM SUM]]/Table8[[#This Row],[PM COUNT]]</f>
        <v>353.60606060606062</v>
      </c>
      <c r="W16077" s="26">
        <f>Table8[[#This Row],[Product Amount]]-Table8[[#This Row],[Discount]]</f>
        <v>198</v>
      </c>
      <c r="X16077" s="34">
        <f>(Table8[[#This Row],[Completed/Cancelled  Timestamp]]-Table8[[#This Row],[Order Times Sample]])-(Table8[[#This Row],[Partner Start  for Delivery  Time]]-Table8[[#This Row],[Partner Store Reach  Time]])</f>
        <v>1.1969108789344318E-2</v>
      </c>
      <c r="Y16077" s="39">
        <f>WEEKDAY(Table8[[#This Row],[Completed/Cancelled  Timestamp]])</f>
        <v>4</v>
      </c>
    </row>
    <row r="16078" spans="1:25" x14ac:dyDescent="0.35">
      <c r="A16078" s="10">
        <v>44258.893260520832</v>
      </c>
      <c r="B16078" s="13" t="s">
        <v>27691</v>
      </c>
      <c r="C16078" s="5">
        <v>44463.738946759258</v>
      </c>
      <c r="D16078" t="str" cm="1">
        <f t="array" ref="D16078">_xlfn.IFS(AND(B16078&gt;="05:00:00",B16078&lt;"12:00:00"),"Morning",AND(B16078&gt;="12:00:00",B16078&lt;"17:00:00"),"Afternoon",AND(B16078&gt;="17:00:00",B16078&lt;"20:00:00"),"Evening",AND(B16078&gt;="20:00:00",B16078&lt;"23:00:00"),"Night",AND(B16078&gt;="23:00:00",B16078&lt;"5:00:00"),"Late Night",B16078&lt;"5:00:00","Late Night")</f>
        <v>Evening</v>
      </c>
      <c r="E16078" s="3" t="s">
        <v>16728</v>
      </c>
      <c r="F16078" s="3" t="s">
        <v>11</v>
      </c>
      <c r="G16078" s="3" t="s">
        <v>11</v>
      </c>
      <c r="H16078" s="3">
        <v>197668</v>
      </c>
      <c r="I16078" t="s">
        <v>16739</v>
      </c>
      <c r="J16078" s="10">
        <v>44258.893492766205</v>
      </c>
      <c r="K16078" s="10">
        <v>44258.900146458334</v>
      </c>
      <c r="L16078" s="10">
        <v>44258.906752974537</v>
      </c>
      <c r="M16078" s="21">
        <f>WEEKDAY(Table8[[#This Row],[Completed/Cancelled  Timestamp]],1)</f>
        <v>4</v>
      </c>
      <c r="N16078" s="3" t="s">
        <v>14</v>
      </c>
      <c r="O16078" s="3">
        <v>5</v>
      </c>
      <c r="P16078" s="3">
        <v>257</v>
      </c>
      <c r="Q16078" s="3">
        <v>25</v>
      </c>
      <c r="R16078" s="3">
        <v>0</v>
      </c>
      <c r="S16078" s="3" t="str">
        <f>VLOOKUP(Table8[[#This Row],[User ID]],'Excel Capstone SourceData (3)'!A:B,2,0)</f>
        <v>Facebook</v>
      </c>
      <c r="T16078" s="3">
        <f>VLOOKUP(Table8[[#This Row],[Source]],'Customer Level Analysis'!Q:S,2,0)</f>
        <v>921851</v>
      </c>
      <c r="U16078" s="3">
        <f>VLOOKUP(Table8[[#This Row],[Source]],'Customer Level Analysis'!Q:S,3,0)</f>
        <v>2607</v>
      </c>
      <c r="V16078" s="26">
        <f>Table8[[#This Row],[PM SUM]]/Table8[[#This Row],[PM COUNT]]</f>
        <v>353.60606060606062</v>
      </c>
      <c r="W16078" s="26">
        <f>Table8[[#This Row],[Product Amount]]-Table8[[#This Row],[Discount]]</f>
        <v>257</v>
      </c>
      <c r="X16078" s="34">
        <f>(Table8[[#This Row],[Completed/Cancelled  Timestamp]]-Table8[[#This Row],[Order Times Sample]])-(Table8[[#This Row],[Partner Start  for Delivery  Time]]-Table8[[#This Row],[Partner Store Reach  Time]])</f>
        <v>6.8387615756364539E-3</v>
      </c>
      <c r="Y16078" s="39">
        <f>WEEKDAY(Table8[[#This Row],[Completed/Cancelled  Timestamp]])</f>
        <v>4</v>
      </c>
    </row>
    <row r="16079" spans="1:25" x14ac:dyDescent="0.35">
      <c r="A16079" s="10">
        <v>44260.360672037037</v>
      </c>
      <c r="B16079" s="13" t="s">
        <v>27691</v>
      </c>
      <c r="C16079" s="5">
        <v>44463.738946759258</v>
      </c>
      <c r="D16079" t="str" cm="1">
        <f t="array" ref="D16079">_xlfn.IFS(AND(B16079&gt;="05:00:00",B16079&lt;"12:00:00"),"Morning",AND(B16079&gt;="12:00:00",B16079&lt;"17:00:00"),"Afternoon",AND(B16079&gt;="17:00:00",B16079&lt;"20:00:00"),"Evening",AND(B16079&gt;="20:00:00",B16079&lt;"23:00:00"),"Night",AND(B16079&gt;="23:00:00",B16079&lt;"5:00:00"),"Late Night",B16079&lt;"5:00:00","Late Night")</f>
        <v>Evening</v>
      </c>
      <c r="E16079" s="3" t="s">
        <v>16728</v>
      </c>
      <c r="F16079" s="3" t="s">
        <v>11</v>
      </c>
      <c r="G16079" s="3" t="s">
        <v>11</v>
      </c>
      <c r="H16079" s="3">
        <v>198387</v>
      </c>
      <c r="I16079" t="s">
        <v>4692</v>
      </c>
      <c r="J16079" s="10">
        <v>44260.361001805555</v>
      </c>
      <c r="K16079" s="10">
        <v>44260.362893923608</v>
      </c>
      <c r="L16079" s="10">
        <v>44260.366700046296</v>
      </c>
      <c r="M16079" s="21">
        <f>WEEKDAY(Table8[[#This Row],[Completed/Cancelled  Timestamp]],1)</f>
        <v>6</v>
      </c>
      <c r="N16079" s="3" t="s">
        <v>14</v>
      </c>
      <c r="O16079" s="3">
        <v>5</v>
      </c>
      <c r="P16079" s="3">
        <v>45</v>
      </c>
      <c r="Q16079" s="3">
        <v>25</v>
      </c>
      <c r="R16079" s="3">
        <v>0</v>
      </c>
      <c r="S16079" s="3" t="str">
        <f>VLOOKUP(Table8[[#This Row],[User ID]],'Excel Capstone SourceData (3)'!A:B,2,0)</f>
        <v>Facebook</v>
      </c>
      <c r="T16079" s="3">
        <f>VLOOKUP(Table8[[#This Row],[Source]],'Customer Level Analysis'!Q:S,2,0)</f>
        <v>921851</v>
      </c>
      <c r="U16079" s="3">
        <f>VLOOKUP(Table8[[#This Row],[Source]],'Customer Level Analysis'!Q:S,3,0)</f>
        <v>2607</v>
      </c>
      <c r="V16079" s="26">
        <f>Table8[[#This Row],[PM SUM]]/Table8[[#This Row],[PM COUNT]]</f>
        <v>353.60606060606062</v>
      </c>
      <c r="W16079" s="26">
        <f>Table8[[#This Row],[Product Amount]]-Table8[[#This Row],[Discount]]</f>
        <v>45</v>
      </c>
      <c r="X16079" s="34">
        <f>(Table8[[#This Row],[Completed/Cancelled  Timestamp]]-Table8[[#This Row],[Order Times Sample]])-(Table8[[#This Row],[Partner Start  for Delivery  Time]]-Table8[[#This Row],[Partner Store Reach  Time]])</f>
        <v>4.1358912058058195E-3</v>
      </c>
      <c r="Y16079" s="39">
        <f>WEEKDAY(Table8[[#This Row],[Completed/Cancelled  Timestamp]])</f>
        <v>6</v>
      </c>
    </row>
    <row r="16080" spans="1:25" x14ac:dyDescent="0.35">
      <c r="A16080" s="10">
        <v>44264.360657048608</v>
      </c>
      <c r="B16080" s="13" t="s">
        <v>27691</v>
      </c>
      <c r="C16080" s="5">
        <v>44463.738946759258</v>
      </c>
      <c r="D16080" t="str" cm="1">
        <f t="array" ref="D16080">_xlfn.IFS(AND(B16080&gt;="05:00:00",B16080&lt;"12:00:00"),"Morning",AND(B16080&gt;="12:00:00",B16080&lt;"17:00:00"),"Afternoon",AND(B16080&gt;="17:00:00",B16080&lt;"20:00:00"),"Evening",AND(B16080&gt;="20:00:00",B16080&lt;"23:00:00"),"Night",AND(B16080&gt;="23:00:00",B16080&lt;"5:00:00"),"Late Night",B16080&lt;"5:00:00","Late Night")</f>
        <v>Evening</v>
      </c>
      <c r="E16080" s="3" t="s">
        <v>16728</v>
      </c>
      <c r="F16080" s="3" t="s">
        <v>11</v>
      </c>
      <c r="G16080" s="3" t="s">
        <v>11</v>
      </c>
      <c r="H16080" s="3">
        <v>200637</v>
      </c>
      <c r="I16080" t="s">
        <v>6117</v>
      </c>
      <c r="J16080" s="10">
        <v>44264.360844456016</v>
      </c>
      <c r="K16080" s="10">
        <v>44264.367838449078</v>
      </c>
      <c r="L16080" s="10">
        <v>44264.370589849539</v>
      </c>
      <c r="M16080" s="21">
        <f>WEEKDAY(Table8[[#This Row],[Completed/Cancelled  Timestamp]],1)</f>
        <v>3</v>
      </c>
      <c r="N16080" s="3" t="s">
        <v>14</v>
      </c>
      <c r="O16080" s="3">
        <v>5</v>
      </c>
      <c r="P16080" s="3">
        <v>80</v>
      </c>
      <c r="Q16080" s="3">
        <v>25</v>
      </c>
      <c r="R16080" s="3">
        <v>0</v>
      </c>
      <c r="S16080" s="3" t="str">
        <f>VLOOKUP(Table8[[#This Row],[User ID]],'Excel Capstone SourceData (3)'!A:B,2,0)</f>
        <v>Facebook</v>
      </c>
      <c r="T16080" s="3">
        <f>VLOOKUP(Table8[[#This Row],[Source]],'Customer Level Analysis'!Q:S,2,0)</f>
        <v>921851</v>
      </c>
      <c r="U16080" s="3">
        <f>VLOOKUP(Table8[[#This Row],[Source]],'Customer Level Analysis'!Q:S,3,0)</f>
        <v>2607</v>
      </c>
      <c r="V16080" s="26">
        <f>Table8[[#This Row],[PM SUM]]/Table8[[#This Row],[PM COUNT]]</f>
        <v>353.60606060606062</v>
      </c>
      <c r="W16080" s="26">
        <f>Table8[[#This Row],[Product Amount]]-Table8[[#This Row],[Discount]]</f>
        <v>80</v>
      </c>
      <c r="X16080" s="34">
        <f>(Table8[[#This Row],[Completed/Cancelled  Timestamp]]-Table8[[#This Row],[Order Times Sample]])-(Table8[[#This Row],[Partner Start  for Delivery  Time]]-Table8[[#This Row],[Partner Store Reach  Time]])</f>
        <v>2.9388078692136332E-3</v>
      </c>
      <c r="Y16080" s="39">
        <f>WEEKDAY(Table8[[#This Row],[Completed/Cancelled  Timestamp]])</f>
        <v>3</v>
      </c>
    </row>
    <row r="16081" spans="1:25" x14ac:dyDescent="0.35">
      <c r="A16081" s="10">
        <v>44265.773716504627</v>
      </c>
      <c r="B16081" s="13" t="s">
        <v>27691</v>
      </c>
      <c r="C16081" s="5">
        <v>44463.738946759258</v>
      </c>
      <c r="D16081" t="str" cm="1">
        <f t="array" ref="D16081">_xlfn.IFS(AND(B16081&gt;="05:00:00",B16081&lt;"12:00:00"),"Morning",AND(B16081&gt;="12:00:00",B16081&lt;"17:00:00"),"Afternoon",AND(B16081&gt;="17:00:00",B16081&lt;"20:00:00"),"Evening",AND(B16081&gt;="20:00:00",B16081&lt;"23:00:00"),"Night",AND(B16081&gt;="23:00:00",B16081&lt;"5:00:00"),"Late Night",B16081&lt;"5:00:00","Late Night")</f>
        <v>Evening</v>
      </c>
      <c r="E16081" s="3" t="s">
        <v>16728</v>
      </c>
      <c r="F16081" s="3" t="s">
        <v>11</v>
      </c>
      <c r="G16081" s="3" t="s">
        <v>11</v>
      </c>
      <c r="H16081" s="3">
        <v>201489</v>
      </c>
      <c r="I16081" t="s">
        <v>16740</v>
      </c>
      <c r="J16081" s="10">
        <v>44265.776094502318</v>
      </c>
      <c r="K16081" s="10">
        <v>44265.779557175927</v>
      </c>
      <c r="L16081" s="10">
        <v>44265.785588819446</v>
      </c>
      <c r="M16081" s="21">
        <f>WEEKDAY(Table8[[#This Row],[Completed/Cancelled  Timestamp]],1)</f>
        <v>4</v>
      </c>
      <c r="N16081" s="3" t="s">
        <v>14</v>
      </c>
      <c r="O16081" s="3"/>
      <c r="P16081" s="3">
        <v>106</v>
      </c>
      <c r="Q16081" s="3">
        <v>25</v>
      </c>
      <c r="R16081" s="3">
        <v>0</v>
      </c>
      <c r="S16081" s="3" t="str">
        <f>VLOOKUP(Table8[[#This Row],[User ID]],'Excel Capstone SourceData (3)'!A:B,2,0)</f>
        <v>Facebook</v>
      </c>
      <c r="T16081" s="3">
        <f>VLOOKUP(Table8[[#This Row],[Source]],'Customer Level Analysis'!Q:S,2,0)</f>
        <v>921851</v>
      </c>
      <c r="U16081" s="3">
        <f>VLOOKUP(Table8[[#This Row],[Source]],'Customer Level Analysis'!Q:S,3,0)</f>
        <v>2607</v>
      </c>
      <c r="V16081" s="26">
        <f>Table8[[#This Row],[PM SUM]]/Table8[[#This Row],[PM COUNT]]</f>
        <v>353.60606060606062</v>
      </c>
      <c r="W16081" s="26">
        <f>Table8[[#This Row],[Product Amount]]-Table8[[#This Row],[Discount]]</f>
        <v>106</v>
      </c>
      <c r="X16081" s="34">
        <f>(Table8[[#This Row],[Completed/Cancelled  Timestamp]]-Table8[[#This Row],[Order Times Sample]])-(Table8[[#This Row],[Partner Start  for Delivery  Time]]-Table8[[#This Row],[Partner Store Reach  Time]])</f>
        <v>8.4096412101644091E-3</v>
      </c>
      <c r="Y16081" s="39">
        <f>WEEKDAY(Table8[[#This Row],[Completed/Cancelled  Timestamp]])</f>
        <v>4</v>
      </c>
    </row>
    <row r="16082" spans="1:25" x14ac:dyDescent="0.35">
      <c r="A16082" s="10">
        <v>44271.633053530095</v>
      </c>
      <c r="B16082" s="13" t="s">
        <v>27691</v>
      </c>
      <c r="C16082" s="5">
        <v>44463.738946759258</v>
      </c>
      <c r="D16082" t="str" cm="1">
        <f t="array" ref="D16082">_xlfn.IFS(AND(B16082&gt;="05:00:00",B16082&lt;"12:00:00"),"Morning",AND(B16082&gt;="12:00:00",B16082&lt;"17:00:00"),"Afternoon",AND(B16082&gt;="17:00:00",B16082&lt;"20:00:00"),"Evening",AND(B16082&gt;="20:00:00",B16082&lt;"23:00:00"),"Night",AND(B16082&gt;="23:00:00",B16082&lt;"5:00:00"),"Late Night",B16082&lt;"5:00:00","Late Night")</f>
        <v>Evening</v>
      </c>
      <c r="E16082" s="3" t="s">
        <v>16728</v>
      </c>
      <c r="F16082" s="3" t="s">
        <v>11</v>
      </c>
      <c r="G16082" s="3" t="s">
        <v>11</v>
      </c>
      <c r="H16082" s="3">
        <v>204990</v>
      </c>
      <c r="I16082" t="s">
        <v>16741</v>
      </c>
      <c r="J16082" s="10">
        <v>44271.633963483793</v>
      </c>
      <c r="K16082" s="10">
        <v>44271.64320366898</v>
      </c>
      <c r="L16082" s="10">
        <v>44271.646414594907</v>
      </c>
      <c r="M16082" s="21">
        <f>WEEKDAY(Table8[[#This Row],[Completed/Cancelled  Timestamp]],1)</f>
        <v>3</v>
      </c>
      <c r="N16082" s="3" t="s">
        <v>14</v>
      </c>
      <c r="O16082" s="3">
        <v>5</v>
      </c>
      <c r="P16082" s="3">
        <v>421</v>
      </c>
      <c r="Q16082" s="3">
        <v>25</v>
      </c>
      <c r="R16082" s="3">
        <v>0</v>
      </c>
      <c r="S16082" s="3" t="str">
        <f>VLOOKUP(Table8[[#This Row],[User ID]],'Excel Capstone SourceData (3)'!A:B,2,0)</f>
        <v>Facebook</v>
      </c>
      <c r="T16082" s="3">
        <f>VLOOKUP(Table8[[#This Row],[Source]],'Customer Level Analysis'!Q:S,2,0)</f>
        <v>921851</v>
      </c>
      <c r="U16082" s="3">
        <f>VLOOKUP(Table8[[#This Row],[Source]],'Customer Level Analysis'!Q:S,3,0)</f>
        <v>2607</v>
      </c>
      <c r="V16082" s="26">
        <f>Table8[[#This Row],[PM SUM]]/Table8[[#This Row],[PM COUNT]]</f>
        <v>353.60606060606062</v>
      </c>
      <c r="W16082" s="26">
        <f>Table8[[#This Row],[Product Amount]]-Table8[[#This Row],[Discount]]</f>
        <v>421</v>
      </c>
      <c r="X16082" s="34">
        <f>(Table8[[#This Row],[Completed/Cancelled  Timestamp]]-Table8[[#This Row],[Order Times Sample]])-(Table8[[#This Row],[Partner Start  for Delivery  Time]]-Table8[[#This Row],[Partner Store Reach  Time]])</f>
        <v>4.120879624679219E-3</v>
      </c>
      <c r="Y16082" s="39">
        <f>WEEKDAY(Table8[[#This Row],[Completed/Cancelled  Timestamp]])</f>
        <v>3</v>
      </c>
    </row>
    <row r="16083" spans="1:25" x14ac:dyDescent="0.35">
      <c r="A16083" s="10">
        <v>44275.540574583334</v>
      </c>
      <c r="B16083" s="13" t="s">
        <v>27691</v>
      </c>
      <c r="C16083" s="5">
        <v>44463.738946759258</v>
      </c>
      <c r="D16083" t="str" cm="1">
        <f t="array" ref="D16083">_xlfn.IFS(AND(B16083&gt;="05:00:00",B16083&lt;"12:00:00"),"Morning",AND(B16083&gt;="12:00:00",B16083&lt;"17:00:00"),"Afternoon",AND(B16083&gt;="17:00:00",B16083&lt;"20:00:00"),"Evening",AND(B16083&gt;="20:00:00",B16083&lt;"23:00:00"),"Night",AND(B16083&gt;="23:00:00",B16083&lt;"5:00:00"),"Late Night",B16083&lt;"5:00:00","Late Night")</f>
        <v>Evening</v>
      </c>
      <c r="E16083" s="3" t="s">
        <v>16728</v>
      </c>
      <c r="F16083" s="3" t="s">
        <v>11</v>
      </c>
      <c r="G16083" s="3" t="s">
        <v>11</v>
      </c>
      <c r="H16083" s="3">
        <v>207436</v>
      </c>
      <c r="I16083" t="s">
        <v>16742</v>
      </c>
      <c r="J16083" s="10">
        <v>44275.540843518516</v>
      </c>
      <c r="K16083" s="10">
        <v>44275.54613815972</v>
      </c>
      <c r="L16083" s="10">
        <v>44275.550771273149</v>
      </c>
      <c r="M16083" s="21">
        <f>WEEKDAY(Table8[[#This Row],[Completed/Cancelled  Timestamp]],1)</f>
        <v>7</v>
      </c>
      <c r="N16083" s="3" t="s">
        <v>14</v>
      </c>
      <c r="O16083" s="3">
        <v>5</v>
      </c>
      <c r="P16083" s="3">
        <v>88</v>
      </c>
      <c r="Q16083" s="3">
        <v>25</v>
      </c>
      <c r="R16083" s="3">
        <v>0</v>
      </c>
      <c r="S16083" s="3" t="str">
        <f>VLOOKUP(Table8[[#This Row],[User ID]],'Excel Capstone SourceData (3)'!A:B,2,0)</f>
        <v>Facebook</v>
      </c>
      <c r="T16083" s="3">
        <f>VLOOKUP(Table8[[#This Row],[Source]],'Customer Level Analysis'!Q:S,2,0)</f>
        <v>921851</v>
      </c>
      <c r="U16083" s="3">
        <f>VLOOKUP(Table8[[#This Row],[Source]],'Customer Level Analysis'!Q:S,3,0)</f>
        <v>2607</v>
      </c>
      <c r="V16083" s="26">
        <f>Table8[[#This Row],[PM SUM]]/Table8[[#This Row],[PM COUNT]]</f>
        <v>353.60606060606062</v>
      </c>
      <c r="W16083" s="26">
        <f>Table8[[#This Row],[Product Amount]]-Table8[[#This Row],[Discount]]</f>
        <v>88</v>
      </c>
      <c r="X16083" s="34">
        <f>(Table8[[#This Row],[Completed/Cancelled  Timestamp]]-Table8[[#This Row],[Order Times Sample]])-(Table8[[#This Row],[Partner Start  for Delivery  Time]]-Table8[[#This Row],[Partner Store Reach  Time]])</f>
        <v>4.9020486112567596E-3</v>
      </c>
      <c r="Y16083" s="39">
        <f>WEEKDAY(Table8[[#This Row],[Completed/Cancelled  Timestamp]])</f>
        <v>7</v>
      </c>
    </row>
    <row r="16084" spans="1:25" x14ac:dyDescent="0.35">
      <c r="A16084" s="10">
        <v>44276.47990431713</v>
      </c>
      <c r="B16084" s="13" t="s">
        <v>27691</v>
      </c>
      <c r="C16084" s="5">
        <v>44463.738946759258</v>
      </c>
      <c r="D16084" t="str" cm="1">
        <f t="array" ref="D16084">_xlfn.IFS(AND(B16084&gt;="05:00:00",B16084&lt;"12:00:00"),"Morning",AND(B16084&gt;="12:00:00",B16084&lt;"17:00:00"),"Afternoon",AND(B16084&gt;="17:00:00",B16084&lt;"20:00:00"),"Evening",AND(B16084&gt;="20:00:00",B16084&lt;"23:00:00"),"Night",AND(B16084&gt;="23:00:00",B16084&lt;"5:00:00"),"Late Night",B16084&lt;"5:00:00","Late Night")</f>
        <v>Evening</v>
      </c>
      <c r="E16084" s="3" t="s">
        <v>16728</v>
      </c>
      <c r="F16084" s="3" t="s">
        <v>11</v>
      </c>
      <c r="G16084" s="3" t="s">
        <v>11</v>
      </c>
      <c r="H16084" s="3">
        <v>208096</v>
      </c>
      <c r="I16084" t="s">
        <v>16743</v>
      </c>
      <c r="J16084" s="10">
        <v>44276.484369907404</v>
      </c>
      <c r="K16084" s="10">
        <v>44276.492662719909</v>
      </c>
      <c r="L16084" s="10">
        <v>44276.496304108798</v>
      </c>
      <c r="M16084" s="21">
        <f>WEEKDAY(Table8[[#This Row],[Completed/Cancelled  Timestamp]],1)</f>
        <v>1</v>
      </c>
      <c r="N16084" s="3" t="s">
        <v>14</v>
      </c>
      <c r="O16084" s="3"/>
      <c r="P16084" s="3">
        <v>137</v>
      </c>
      <c r="Q16084" s="3">
        <v>25</v>
      </c>
      <c r="R16084" s="3">
        <v>0</v>
      </c>
      <c r="S16084" s="3" t="str">
        <f>VLOOKUP(Table8[[#This Row],[User ID]],'Excel Capstone SourceData (3)'!A:B,2,0)</f>
        <v>Facebook</v>
      </c>
      <c r="T16084" s="3">
        <f>VLOOKUP(Table8[[#This Row],[Source]],'Customer Level Analysis'!Q:S,2,0)</f>
        <v>921851</v>
      </c>
      <c r="U16084" s="3">
        <f>VLOOKUP(Table8[[#This Row],[Source]],'Customer Level Analysis'!Q:S,3,0)</f>
        <v>2607</v>
      </c>
      <c r="V16084" s="26">
        <f>Table8[[#This Row],[PM SUM]]/Table8[[#This Row],[PM COUNT]]</f>
        <v>353.60606060606062</v>
      </c>
      <c r="W16084" s="26">
        <f>Table8[[#This Row],[Product Amount]]-Table8[[#This Row],[Discount]]</f>
        <v>137</v>
      </c>
      <c r="X16084" s="34">
        <f>(Table8[[#This Row],[Completed/Cancelled  Timestamp]]-Table8[[#This Row],[Order Times Sample]])-(Table8[[#This Row],[Partner Start  for Delivery  Time]]-Table8[[#This Row],[Partner Store Reach  Time]])</f>
        <v>8.1069791631307453E-3</v>
      </c>
      <c r="Y16084" s="39">
        <f>WEEKDAY(Table8[[#This Row],[Completed/Cancelled  Timestamp]])</f>
        <v>1</v>
      </c>
    </row>
    <row r="16085" spans="1:25" x14ac:dyDescent="0.35">
      <c r="A16085" s="10">
        <v>44280.605908113423</v>
      </c>
      <c r="B16085" s="13" t="s">
        <v>27691</v>
      </c>
      <c r="C16085" s="5">
        <v>44463.738946759258</v>
      </c>
      <c r="D16085" t="str" cm="1">
        <f t="array" ref="D16085">_xlfn.IFS(AND(B16085&gt;="05:00:00",B16085&lt;"12:00:00"),"Morning",AND(B16085&gt;="12:00:00",B16085&lt;"17:00:00"),"Afternoon",AND(B16085&gt;="17:00:00",B16085&lt;"20:00:00"),"Evening",AND(B16085&gt;="20:00:00",B16085&lt;"23:00:00"),"Night",AND(B16085&gt;="23:00:00",B16085&lt;"5:00:00"),"Late Night",B16085&lt;"5:00:00","Late Night")</f>
        <v>Evening</v>
      </c>
      <c r="E16085" s="3" t="s">
        <v>16728</v>
      </c>
      <c r="F16085" s="3" t="s">
        <v>11</v>
      </c>
      <c r="G16085" s="3" t="s">
        <v>11</v>
      </c>
      <c r="H16085" s="3">
        <v>210951</v>
      </c>
      <c r="I16085" t="s">
        <v>16744</v>
      </c>
      <c r="J16085" s="10">
        <v>44280.606411562498</v>
      </c>
      <c r="K16085" s="10">
        <v>44280.611667395831</v>
      </c>
      <c r="L16085" s="10">
        <v>44280.614075995371</v>
      </c>
      <c r="M16085" s="21">
        <f>WEEKDAY(Table8[[#This Row],[Completed/Cancelled  Timestamp]],1)</f>
        <v>5</v>
      </c>
      <c r="N16085" s="3" t="s">
        <v>14</v>
      </c>
      <c r="O16085" s="3">
        <v>5</v>
      </c>
      <c r="P16085" s="3">
        <v>188</v>
      </c>
      <c r="Q16085" s="3">
        <v>25</v>
      </c>
      <c r="R16085" s="3">
        <v>0</v>
      </c>
      <c r="S16085" s="3" t="str">
        <f>VLOOKUP(Table8[[#This Row],[User ID]],'Excel Capstone SourceData (3)'!A:B,2,0)</f>
        <v>Facebook</v>
      </c>
      <c r="T16085" s="3">
        <f>VLOOKUP(Table8[[#This Row],[Source]],'Customer Level Analysis'!Q:S,2,0)</f>
        <v>921851</v>
      </c>
      <c r="U16085" s="3">
        <f>VLOOKUP(Table8[[#This Row],[Source]],'Customer Level Analysis'!Q:S,3,0)</f>
        <v>2607</v>
      </c>
      <c r="V16085" s="26">
        <f>Table8[[#This Row],[PM SUM]]/Table8[[#This Row],[PM COUNT]]</f>
        <v>353.60606060606062</v>
      </c>
      <c r="W16085" s="26">
        <f>Table8[[#This Row],[Product Amount]]-Table8[[#This Row],[Discount]]</f>
        <v>188</v>
      </c>
      <c r="X16085" s="34">
        <f>(Table8[[#This Row],[Completed/Cancelled  Timestamp]]-Table8[[#This Row],[Order Times Sample]])-(Table8[[#This Row],[Partner Start  for Delivery  Time]]-Table8[[#This Row],[Partner Store Reach  Time]])</f>
        <v>2.9120486142346635E-3</v>
      </c>
      <c r="Y16085" s="39">
        <f>WEEKDAY(Table8[[#This Row],[Completed/Cancelled  Timestamp]])</f>
        <v>5</v>
      </c>
    </row>
    <row r="16086" spans="1:25" x14ac:dyDescent="0.35">
      <c r="A16086" s="10">
        <v>44281.647440289351</v>
      </c>
      <c r="B16086" s="13" t="s">
        <v>27691</v>
      </c>
      <c r="C16086" s="5">
        <v>44463.738946759258</v>
      </c>
      <c r="D16086" t="str" cm="1">
        <f t="array" ref="D16086">_xlfn.IFS(AND(B16086&gt;="05:00:00",B16086&lt;"12:00:00"),"Morning",AND(B16086&gt;="12:00:00",B16086&lt;"17:00:00"),"Afternoon",AND(B16086&gt;="17:00:00",B16086&lt;"20:00:00"),"Evening",AND(B16086&gt;="20:00:00",B16086&lt;"23:00:00"),"Night",AND(B16086&gt;="23:00:00",B16086&lt;"5:00:00"),"Late Night",B16086&lt;"5:00:00","Late Night")</f>
        <v>Evening</v>
      </c>
      <c r="E16086" s="3" t="s">
        <v>16728</v>
      </c>
      <c r="F16086" s="3" t="s">
        <v>11</v>
      </c>
      <c r="G16086" s="3" t="s">
        <v>11</v>
      </c>
      <c r="H16086" s="3">
        <v>211693</v>
      </c>
      <c r="I16086" t="s">
        <v>16745</v>
      </c>
      <c r="J16086" s="10">
        <v>44281.648422604165</v>
      </c>
      <c r="K16086" s="10">
        <v>44281.654055949075</v>
      </c>
      <c r="L16086" s="10">
        <v>44281.656830694446</v>
      </c>
      <c r="M16086" s="21">
        <f>WEEKDAY(Table8[[#This Row],[Completed/Cancelled  Timestamp]],1)</f>
        <v>6</v>
      </c>
      <c r="N16086" s="3" t="s">
        <v>14</v>
      </c>
      <c r="O16086" s="3">
        <v>5</v>
      </c>
      <c r="P16086" s="3">
        <v>59</v>
      </c>
      <c r="Q16086" s="3">
        <v>25</v>
      </c>
      <c r="R16086" s="3">
        <v>0</v>
      </c>
      <c r="S16086" s="3" t="str">
        <f>VLOOKUP(Table8[[#This Row],[User ID]],'Excel Capstone SourceData (3)'!A:B,2,0)</f>
        <v>Facebook</v>
      </c>
      <c r="T16086" s="3">
        <f>VLOOKUP(Table8[[#This Row],[Source]],'Customer Level Analysis'!Q:S,2,0)</f>
        <v>921851</v>
      </c>
      <c r="U16086" s="3">
        <f>VLOOKUP(Table8[[#This Row],[Source]],'Customer Level Analysis'!Q:S,3,0)</f>
        <v>2607</v>
      </c>
      <c r="V16086" s="26">
        <f>Table8[[#This Row],[PM SUM]]/Table8[[#This Row],[PM COUNT]]</f>
        <v>353.60606060606062</v>
      </c>
      <c r="W16086" s="26">
        <f>Table8[[#This Row],[Product Amount]]-Table8[[#This Row],[Discount]]</f>
        <v>59</v>
      </c>
      <c r="X16086" s="34">
        <f>(Table8[[#This Row],[Completed/Cancelled  Timestamp]]-Table8[[#This Row],[Order Times Sample]])-(Table8[[#This Row],[Partner Start  for Delivery  Time]]-Table8[[#This Row],[Partner Store Reach  Time]])</f>
        <v>3.7570601853076369E-3</v>
      </c>
      <c r="Y16086" s="39">
        <f>WEEKDAY(Table8[[#This Row],[Completed/Cancelled  Timestamp]])</f>
        <v>6</v>
      </c>
    </row>
    <row r="16087" spans="1:25" x14ac:dyDescent="0.35">
      <c r="A16087" s="10">
        <v>44284.789733217593</v>
      </c>
      <c r="B16087" s="13" t="s">
        <v>27691</v>
      </c>
      <c r="C16087" s="5">
        <v>44463.738946759258</v>
      </c>
      <c r="D16087" t="str" cm="1">
        <f t="array" ref="D16087">_xlfn.IFS(AND(B16087&gt;="05:00:00",B16087&lt;"12:00:00"),"Morning",AND(B16087&gt;="12:00:00",B16087&lt;"17:00:00"),"Afternoon",AND(B16087&gt;="17:00:00",B16087&lt;"20:00:00"),"Evening",AND(B16087&gt;="20:00:00",B16087&lt;"23:00:00"),"Night",AND(B16087&gt;="23:00:00",B16087&lt;"5:00:00"),"Late Night",B16087&lt;"5:00:00","Late Night")</f>
        <v>Evening</v>
      </c>
      <c r="E16087" s="3" t="s">
        <v>16728</v>
      </c>
      <c r="F16087" s="3" t="s">
        <v>11</v>
      </c>
      <c r="G16087" s="3" t="s">
        <v>11</v>
      </c>
      <c r="H16087" s="3">
        <v>213994</v>
      </c>
      <c r="I16087" t="s">
        <v>16746</v>
      </c>
      <c r="J16087" s="10">
        <v>44284.790643576387</v>
      </c>
      <c r="K16087" s="10">
        <v>44284.802194305557</v>
      </c>
      <c r="L16087" s="10">
        <v>44284.80456744213</v>
      </c>
      <c r="M16087" s="21">
        <f>WEEKDAY(Table8[[#This Row],[Completed/Cancelled  Timestamp]],1)</f>
        <v>2</v>
      </c>
      <c r="N16087" s="3" t="s">
        <v>14</v>
      </c>
      <c r="O16087" s="3">
        <v>5</v>
      </c>
      <c r="P16087" s="3">
        <v>68</v>
      </c>
      <c r="Q16087" s="3">
        <v>25</v>
      </c>
      <c r="R16087" s="3">
        <v>0</v>
      </c>
      <c r="S16087" s="3" t="str">
        <f>VLOOKUP(Table8[[#This Row],[User ID]],'Excel Capstone SourceData (3)'!A:B,2,0)</f>
        <v>Facebook</v>
      </c>
      <c r="T16087" s="3">
        <f>VLOOKUP(Table8[[#This Row],[Source]],'Customer Level Analysis'!Q:S,2,0)</f>
        <v>921851</v>
      </c>
      <c r="U16087" s="3">
        <f>VLOOKUP(Table8[[#This Row],[Source]],'Customer Level Analysis'!Q:S,3,0)</f>
        <v>2607</v>
      </c>
      <c r="V16087" s="26">
        <f>Table8[[#This Row],[PM SUM]]/Table8[[#This Row],[PM COUNT]]</f>
        <v>353.60606060606062</v>
      </c>
      <c r="W16087" s="26">
        <f>Table8[[#This Row],[Product Amount]]-Table8[[#This Row],[Discount]]</f>
        <v>68</v>
      </c>
      <c r="X16087" s="34">
        <f>(Table8[[#This Row],[Completed/Cancelled  Timestamp]]-Table8[[#This Row],[Order Times Sample]])-(Table8[[#This Row],[Partner Start  for Delivery  Time]]-Table8[[#This Row],[Partner Store Reach  Time]])</f>
        <v>3.283495367213618E-3</v>
      </c>
      <c r="Y16087" s="39">
        <f>WEEKDAY(Table8[[#This Row],[Completed/Cancelled  Timestamp]])</f>
        <v>2</v>
      </c>
    </row>
    <row r="16088" spans="1:25" x14ac:dyDescent="0.35">
      <c r="A16088" s="10">
        <v>44289.5083556713</v>
      </c>
      <c r="B16088" s="13" t="s">
        <v>27691</v>
      </c>
      <c r="C16088" s="5">
        <v>44463.738946759258</v>
      </c>
      <c r="D16088" t="str" cm="1">
        <f t="array" ref="D16088">_xlfn.IFS(AND(B16088&gt;="05:00:00",B16088&lt;"12:00:00"),"Morning",AND(B16088&gt;="12:00:00",B16088&lt;"17:00:00"),"Afternoon",AND(B16088&gt;="17:00:00",B16088&lt;"20:00:00"),"Evening",AND(B16088&gt;="20:00:00",B16088&lt;"23:00:00"),"Night",AND(B16088&gt;="23:00:00",B16088&lt;"5:00:00"),"Late Night",B16088&lt;"5:00:00","Late Night")</f>
        <v>Evening</v>
      </c>
      <c r="E16088" s="3" t="s">
        <v>16728</v>
      </c>
      <c r="F16088" s="3" t="s">
        <v>11</v>
      </c>
      <c r="G16088" s="3" t="s">
        <v>11</v>
      </c>
      <c r="H16088" s="3">
        <v>217259</v>
      </c>
      <c r="I16088" t="s">
        <v>16747</v>
      </c>
      <c r="J16088" s="10">
        <v>44289.531607094905</v>
      </c>
      <c r="K16088" s="10">
        <v>44289.532061400459</v>
      </c>
      <c r="L16088" s="10">
        <v>44289.534402592595</v>
      </c>
      <c r="M16088" s="21">
        <f>WEEKDAY(Table8[[#This Row],[Completed/Cancelled  Timestamp]],1)</f>
        <v>7</v>
      </c>
      <c r="N16088" s="3" t="s">
        <v>14</v>
      </c>
      <c r="O16088" s="3">
        <v>5</v>
      </c>
      <c r="P16088" s="3">
        <v>133</v>
      </c>
      <c r="Q16088" s="3">
        <v>25</v>
      </c>
      <c r="R16088" s="3">
        <v>0</v>
      </c>
      <c r="S16088" s="3" t="str">
        <f>VLOOKUP(Table8[[#This Row],[User ID]],'Excel Capstone SourceData (3)'!A:B,2,0)</f>
        <v>Facebook</v>
      </c>
      <c r="T16088" s="3">
        <f>VLOOKUP(Table8[[#This Row],[Source]],'Customer Level Analysis'!Q:S,2,0)</f>
        <v>921851</v>
      </c>
      <c r="U16088" s="3">
        <f>VLOOKUP(Table8[[#This Row],[Source]],'Customer Level Analysis'!Q:S,3,0)</f>
        <v>2607</v>
      </c>
      <c r="V16088" s="26">
        <f>Table8[[#This Row],[PM SUM]]/Table8[[#This Row],[PM COUNT]]</f>
        <v>353.60606060606062</v>
      </c>
      <c r="W16088" s="26">
        <f>Table8[[#This Row],[Product Amount]]-Table8[[#This Row],[Discount]]</f>
        <v>133</v>
      </c>
      <c r="X16088" s="34">
        <f>(Table8[[#This Row],[Completed/Cancelled  Timestamp]]-Table8[[#This Row],[Order Times Sample]])-(Table8[[#This Row],[Partner Start  for Delivery  Time]]-Table8[[#This Row],[Partner Store Reach  Time]])</f>
        <v>2.5592615740606561E-2</v>
      </c>
      <c r="Y16088" s="39">
        <f>WEEKDAY(Table8[[#This Row],[Completed/Cancelled  Timestamp]])</f>
        <v>7</v>
      </c>
    </row>
    <row r="16089" spans="1:25" x14ac:dyDescent="0.35">
      <c r="A16089" s="10">
        <v>44290.83848943287</v>
      </c>
      <c r="B16089" s="13" t="s">
        <v>27691</v>
      </c>
      <c r="C16089" s="5">
        <v>44463.738946759258</v>
      </c>
      <c r="D16089" t="str" cm="1">
        <f t="array" ref="D16089">_xlfn.IFS(AND(B16089&gt;="05:00:00",B16089&lt;"12:00:00"),"Morning",AND(B16089&gt;="12:00:00",B16089&lt;"17:00:00"),"Afternoon",AND(B16089&gt;="17:00:00",B16089&lt;"20:00:00"),"Evening",AND(B16089&gt;="20:00:00",B16089&lt;"23:00:00"),"Night",AND(B16089&gt;="23:00:00",B16089&lt;"5:00:00"),"Late Night",B16089&lt;"5:00:00","Late Night")</f>
        <v>Evening</v>
      </c>
      <c r="E16089" s="3" t="s">
        <v>16728</v>
      </c>
      <c r="F16089" s="3" t="s">
        <v>11</v>
      </c>
      <c r="G16089" s="3" t="s">
        <v>11</v>
      </c>
      <c r="H16089" s="3">
        <v>218303</v>
      </c>
      <c r="I16089" t="s">
        <v>16748</v>
      </c>
      <c r="J16089" s="10">
        <v>44290.839411608795</v>
      </c>
      <c r="K16089" s="10">
        <v>44290.849996481484</v>
      </c>
      <c r="L16089" s="10">
        <v>44290.854163900462</v>
      </c>
      <c r="M16089" s="21">
        <f>WEEKDAY(Table8[[#This Row],[Completed/Cancelled  Timestamp]],1)</f>
        <v>1</v>
      </c>
      <c r="N16089" s="3" t="s">
        <v>14</v>
      </c>
      <c r="O16089" s="3">
        <v>5</v>
      </c>
      <c r="P16089" s="3">
        <v>203</v>
      </c>
      <c r="Q16089" s="3">
        <v>25</v>
      </c>
      <c r="R16089" s="3">
        <v>0</v>
      </c>
      <c r="S16089" s="3" t="str">
        <f>VLOOKUP(Table8[[#This Row],[User ID]],'Excel Capstone SourceData (3)'!A:B,2,0)</f>
        <v>Facebook</v>
      </c>
      <c r="T16089" s="3">
        <f>VLOOKUP(Table8[[#This Row],[Source]],'Customer Level Analysis'!Q:S,2,0)</f>
        <v>921851</v>
      </c>
      <c r="U16089" s="3">
        <f>VLOOKUP(Table8[[#This Row],[Source]],'Customer Level Analysis'!Q:S,3,0)</f>
        <v>2607</v>
      </c>
      <c r="V16089" s="26">
        <f>Table8[[#This Row],[PM SUM]]/Table8[[#This Row],[PM COUNT]]</f>
        <v>353.60606060606062</v>
      </c>
      <c r="W16089" s="26">
        <f>Table8[[#This Row],[Product Amount]]-Table8[[#This Row],[Discount]]</f>
        <v>203</v>
      </c>
      <c r="X16089" s="34">
        <f>(Table8[[#This Row],[Completed/Cancelled  Timestamp]]-Table8[[#This Row],[Order Times Sample]])-(Table8[[#This Row],[Partner Start  for Delivery  Time]]-Table8[[#This Row],[Partner Store Reach  Time]])</f>
        <v>5.0895949025289156E-3</v>
      </c>
      <c r="Y16089" s="39">
        <f>WEEKDAY(Table8[[#This Row],[Completed/Cancelled  Timestamp]])</f>
        <v>1</v>
      </c>
    </row>
    <row r="16090" spans="1:25" x14ac:dyDescent="0.35">
      <c r="A16090" s="10">
        <v>44291.409293425924</v>
      </c>
      <c r="B16090" s="13" t="s">
        <v>27691</v>
      </c>
      <c r="C16090" s="5">
        <v>44463.738946759258</v>
      </c>
      <c r="D16090" t="str" cm="1">
        <f t="array" ref="D16090">_xlfn.IFS(AND(B16090&gt;="05:00:00",B16090&lt;"12:00:00"),"Morning",AND(B16090&gt;="12:00:00",B16090&lt;"17:00:00"),"Afternoon",AND(B16090&gt;="17:00:00",B16090&lt;"20:00:00"),"Evening",AND(B16090&gt;="20:00:00",B16090&lt;"23:00:00"),"Night",AND(B16090&gt;="23:00:00",B16090&lt;"5:00:00"),"Late Night",B16090&lt;"5:00:00","Late Night")</f>
        <v>Evening</v>
      </c>
      <c r="E16090" s="3" t="s">
        <v>16728</v>
      </c>
      <c r="F16090" s="3" t="s">
        <v>11</v>
      </c>
      <c r="G16090" s="3" t="s">
        <v>11</v>
      </c>
      <c r="H16090" s="3">
        <v>218621</v>
      </c>
      <c r="I16090" t="s">
        <v>1929</v>
      </c>
      <c r="J16090" s="10">
        <v>44291.410131689816</v>
      </c>
      <c r="K16090" s="10">
        <v>44291.412460115738</v>
      </c>
      <c r="L16090" s="10">
        <v>44291.415328368057</v>
      </c>
      <c r="M16090" s="21">
        <f>WEEKDAY(Table8[[#This Row],[Completed/Cancelled  Timestamp]],1)</f>
        <v>2</v>
      </c>
      <c r="N16090" s="3" t="s">
        <v>14</v>
      </c>
      <c r="O16090" s="3">
        <v>5</v>
      </c>
      <c r="P16090" s="3">
        <v>106</v>
      </c>
      <c r="Q16090" s="3">
        <v>25</v>
      </c>
      <c r="R16090" s="3">
        <v>0</v>
      </c>
      <c r="S16090" s="3" t="str">
        <f>VLOOKUP(Table8[[#This Row],[User ID]],'Excel Capstone SourceData (3)'!A:B,2,0)</f>
        <v>Facebook</v>
      </c>
      <c r="T16090" s="3">
        <f>VLOOKUP(Table8[[#This Row],[Source]],'Customer Level Analysis'!Q:S,2,0)</f>
        <v>921851</v>
      </c>
      <c r="U16090" s="3">
        <f>VLOOKUP(Table8[[#This Row],[Source]],'Customer Level Analysis'!Q:S,3,0)</f>
        <v>2607</v>
      </c>
      <c r="V16090" s="26">
        <f>Table8[[#This Row],[PM SUM]]/Table8[[#This Row],[PM COUNT]]</f>
        <v>353.60606060606062</v>
      </c>
      <c r="W16090" s="26">
        <f>Table8[[#This Row],[Product Amount]]-Table8[[#This Row],[Discount]]</f>
        <v>106</v>
      </c>
      <c r="X16090" s="34">
        <f>(Table8[[#This Row],[Completed/Cancelled  Timestamp]]-Table8[[#This Row],[Order Times Sample]])-(Table8[[#This Row],[Partner Start  for Delivery  Time]]-Table8[[#This Row],[Partner Store Reach  Time]])</f>
        <v>3.7065162105136551E-3</v>
      </c>
      <c r="Y16090" s="39">
        <f>WEEKDAY(Table8[[#This Row],[Completed/Cancelled  Timestamp]])</f>
        <v>2</v>
      </c>
    </row>
    <row r="16091" spans="1:25" x14ac:dyDescent="0.35">
      <c r="A16091" s="10">
        <v>44291.959215810188</v>
      </c>
      <c r="B16091" s="13" t="s">
        <v>27691</v>
      </c>
      <c r="C16091" s="5">
        <v>44463.738946759258</v>
      </c>
      <c r="D16091" t="str" cm="1">
        <f t="array" ref="D16091">_xlfn.IFS(AND(B16091&gt;="05:00:00",B16091&lt;"12:00:00"),"Morning",AND(B16091&gt;="12:00:00",B16091&lt;"17:00:00"),"Afternoon",AND(B16091&gt;="17:00:00",B16091&lt;"20:00:00"),"Evening",AND(B16091&gt;="20:00:00",B16091&lt;"23:00:00"),"Night",AND(B16091&gt;="23:00:00",B16091&lt;"5:00:00"),"Late Night",B16091&lt;"5:00:00","Late Night")</f>
        <v>Evening</v>
      </c>
      <c r="E16091" s="3" t="s">
        <v>16728</v>
      </c>
      <c r="F16091" s="3" t="s">
        <v>11</v>
      </c>
      <c r="G16091" s="3" t="s">
        <v>11</v>
      </c>
      <c r="H16091" s="3">
        <v>219190</v>
      </c>
      <c r="I16091" t="s">
        <v>16749</v>
      </c>
      <c r="J16091" s="10">
        <v>44291.960219918983</v>
      </c>
      <c r="K16091" s="10">
        <v>44291.970055729165</v>
      </c>
      <c r="L16091" s="10">
        <v>44291.974523136574</v>
      </c>
      <c r="M16091" s="21">
        <f>WEEKDAY(Table8[[#This Row],[Completed/Cancelled  Timestamp]],1)</f>
        <v>2</v>
      </c>
      <c r="N16091" s="3" t="s">
        <v>14</v>
      </c>
      <c r="O16091" s="3">
        <v>5</v>
      </c>
      <c r="P16091" s="3">
        <v>36</v>
      </c>
      <c r="Q16091" s="3">
        <v>33</v>
      </c>
      <c r="R16091" s="3">
        <v>0</v>
      </c>
      <c r="S16091" s="3" t="str">
        <f>VLOOKUP(Table8[[#This Row],[User ID]],'Excel Capstone SourceData (3)'!A:B,2,0)</f>
        <v>Facebook</v>
      </c>
      <c r="T16091" s="3">
        <f>VLOOKUP(Table8[[#This Row],[Source]],'Customer Level Analysis'!Q:S,2,0)</f>
        <v>921851</v>
      </c>
      <c r="U16091" s="3">
        <f>VLOOKUP(Table8[[#This Row],[Source]],'Customer Level Analysis'!Q:S,3,0)</f>
        <v>2607</v>
      </c>
      <c r="V16091" s="26">
        <f>Table8[[#This Row],[PM SUM]]/Table8[[#This Row],[PM COUNT]]</f>
        <v>353.60606060606062</v>
      </c>
      <c r="W16091" s="26">
        <f>Table8[[#This Row],[Product Amount]]-Table8[[#This Row],[Discount]]</f>
        <v>36</v>
      </c>
      <c r="X16091" s="34">
        <f>(Table8[[#This Row],[Completed/Cancelled  Timestamp]]-Table8[[#This Row],[Order Times Sample]])-(Table8[[#This Row],[Partner Start  for Delivery  Time]]-Table8[[#This Row],[Partner Store Reach  Time]])</f>
        <v>5.4715162041247822E-3</v>
      </c>
      <c r="Y16091" s="39">
        <f>WEEKDAY(Table8[[#This Row],[Completed/Cancelled  Timestamp]])</f>
        <v>2</v>
      </c>
    </row>
    <row r="16092" spans="1:25" x14ac:dyDescent="0.35">
      <c r="A16092" s="10">
        <v>44304.338120717592</v>
      </c>
      <c r="B16092" s="13" t="s">
        <v>27691</v>
      </c>
      <c r="C16092" s="5">
        <v>44463.738946759258</v>
      </c>
      <c r="D16092" t="str" cm="1">
        <f t="array" ref="D16092">_xlfn.IFS(AND(B16092&gt;="05:00:00",B16092&lt;"12:00:00"),"Morning",AND(B16092&gt;="12:00:00",B16092&lt;"17:00:00"),"Afternoon",AND(B16092&gt;="17:00:00",B16092&lt;"20:00:00"),"Evening",AND(B16092&gt;="20:00:00",B16092&lt;"23:00:00"),"Night",AND(B16092&gt;="23:00:00",B16092&lt;"5:00:00"),"Late Night",B16092&lt;"5:00:00","Late Night")</f>
        <v>Evening</v>
      </c>
      <c r="E16092" s="3" t="s">
        <v>16728</v>
      </c>
      <c r="F16092" s="3" t="s">
        <v>11</v>
      </c>
      <c r="G16092" s="3" t="s">
        <v>11</v>
      </c>
      <c r="H16092" s="3">
        <v>228978</v>
      </c>
      <c r="I16092" t="s">
        <v>16750</v>
      </c>
      <c r="J16092" s="10">
        <v>44304.344091770836</v>
      </c>
      <c r="K16092" s="10">
        <v>44304.346992974541</v>
      </c>
      <c r="L16092" s="10">
        <v>44304.350004733795</v>
      </c>
      <c r="M16092" s="21">
        <f>WEEKDAY(Table8[[#This Row],[Completed/Cancelled  Timestamp]],1)</f>
        <v>1</v>
      </c>
      <c r="N16092" s="3" t="s">
        <v>14</v>
      </c>
      <c r="O16092" s="3"/>
      <c r="P16092" s="3">
        <v>250</v>
      </c>
      <c r="Q16092" s="3">
        <v>25</v>
      </c>
      <c r="R16092" s="3">
        <v>0</v>
      </c>
      <c r="S16092" s="3" t="str">
        <f>VLOOKUP(Table8[[#This Row],[User ID]],'Excel Capstone SourceData (3)'!A:B,2,0)</f>
        <v>Facebook</v>
      </c>
      <c r="T16092" s="3">
        <f>VLOOKUP(Table8[[#This Row],[Source]],'Customer Level Analysis'!Q:S,2,0)</f>
        <v>921851</v>
      </c>
      <c r="U16092" s="3">
        <f>VLOOKUP(Table8[[#This Row],[Source]],'Customer Level Analysis'!Q:S,3,0)</f>
        <v>2607</v>
      </c>
      <c r="V16092" s="26">
        <f>Table8[[#This Row],[PM SUM]]/Table8[[#This Row],[PM COUNT]]</f>
        <v>353.60606060606062</v>
      </c>
      <c r="W16092" s="26">
        <f>Table8[[#This Row],[Product Amount]]-Table8[[#This Row],[Discount]]</f>
        <v>250</v>
      </c>
      <c r="X16092" s="34">
        <f>(Table8[[#This Row],[Completed/Cancelled  Timestamp]]-Table8[[#This Row],[Order Times Sample]])-(Table8[[#This Row],[Partner Start  for Delivery  Time]]-Table8[[#This Row],[Partner Store Reach  Time]])</f>
        <v>8.9828124982886948E-3</v>
      </c>
      <c r="Y16092" s="39">
        <f>WEEKDAY(Table8[[#This Row],[Completed/Cancelled  Timestamp]])</f>
        <v>1</v>
      </c>
    </row>
    <row r="16093" spans="1:25" x14ac:dyDescent="0.35">
      <c r="A16093" s="10">
        <v>44396.594823009262</v>
      </c>
      <c r="B16093" s="13" t="s">
        <v>27691</v>
      </c>
      <c r="C16093" s="5">
        <v>44463.738946759258</v>
      </c>
      <c r="D16093" t="str" cm="1">
        <f t="array" ref="D16093">_xlfn.IFS(AND(B16093&gt;="05:00:00",B16093&lt;"12:00:00"),"Morning",AND(B16093&gt;="12:00:00",B16093&lt;"17:00:00"),"Afternoon",AND(B16093&gt;="17:00:00",B16093&lt;"20:00:00"),"Evening",AND(B16093&gt;="20:00:00",B16093&lt;"23:00:00"),"Night",AND(B16093&gt;="23:00:00",B16093&lt;"5:00:00"),"Late Night",B16093&lt;"5:00:00","Late Night")</f>
        <v>Evening</v>
      </c>
      <c r="E16093" s="3" t="s">
        <v>16728</v>
      </c>
      <c r="F16093" s="3" t="s">
        <v>11</v>
      </c>
      <c r="G16093" s="3" t="s">
        <v>11</v>
      </c>
      <c r="H16093" s="3">
        <v>298258</v>
      </c>
      <c r="I16093" t="s">
        <v>16751</v>
      </c>
      <c r="J16093" s="10">
        <v>44396.597876388892</v>
      </c>
      <c r="K16093" s="10">
        <v>44396.602577002312</v>
      </c>
      <c r="L16093" s="10">
        <v>44396.610742187499</v>
      </c>
      <c r="M16093" s="21">
        <f>WEEKDAY(Table8[[#This Row],[Completed/Cancelled  Timestamp]],1)</f>
        <v>2</v>
      </c>
      <c r="N16093" s="3" t="s">
        <v>14</v>
      </c>
      <c r="O16093" s="3">
        <v>5</v>
      </c>
      <c r="P16093" s="3">
        <v>372</v>
      </c>
      <c r="Q16093" s="3">
        <v>25</v>
      </c>
      <c r="R16093" s="3">
        <v>35</v>
      </c>
      <c r="S16093" s="3" t="str">
        <f>VLOOKUP(Table8[[#This Row],[User ID]],'Excel Capstone SourceData (3)'!A:B,2,0)</f>
        <v>Facebook</v>
      </c>
      <c r="T16093" s="3">
        <f>VLOOKUP(Table8[[#This Row],[Source]],'Customer Level Analysis'!Q:S,2,0)</f>
        <v>921851</v>
      </c>
      <c r="U16093" s="3">
        <f>VLOOKUP(Table8[[#This Row],[Source]],'Customer Level Analysis'!Q:S,3,0)</f>
        <v>2607</v>
      </c>
      <c r="V16093" s="26">
        <f>Table8[[#This Row],[PM SUM]]/Table8[[#This Row],[PM COUNT]]</f>
        <v>353.60606060606062</v>
      </c>
      <c r="W16093" s="26">
        <f>Table8[[#This Row],[Product Amount]]-Table8[[#This Row],[Discount]]</f>
        <v>337</v>
      </c>
      <c r="X16093" s="34">
        <f>(Table8[[#This Row],[Completed/Cancelled  Timestamp]]-Table8[[#This Row],[Order Times Sample]])-(Table8[[#This Row],[Partner Start  for Delivery  Time]]-Table8[[#This Row],[Partner Store Reach  Time]])</f>
        <v>1.1218564817681909E-2</v>
      </c>
      <c r="Y16093" s="39">
        <f>WEEKDAY(Table8[[#This Row],[Completed/Cancelled  Timestamp]])</f>
        <v>2</v>
      </c>
    </row>
    <row r="16094" spans="1:25" x14ac:dyDescent="0.35">
      <c r="A16094" s="10">
        <v>44397.697888680559</v>
      </c>
      <c r="B16094" s="13" t="s">
        <v>27691</v>
      </c>
      <c r="C16094" s="5">
        <v>44463.738946759258</v>
      </c>
      <c r="D16094" t="str" cm="1">
        <f t="array" ref="D16094">_xlfn.IFS(AND(B16094&gt;="05:00:00",B16094&lt;"12:00:00"),"Morning",AND(B16094&gt;="12:00:00",B16094&lt;"17:00:00"),"Afternoon",AND(B16094&gt;="17:00:00",B16094&lt;"20:00:00"),"Evening",AND(B16094&gt;="20:00:00",B16094&lt;"23:00:00"),"Night",AND(B16094&gt;="23:00:00",B16094&lt;"5:00:00"),"Late Night",B16094&lt;"5:00:00","Late Night")</f>
        <v>Evening</v>
      </c>
      <c r="E16094" s="3" t="s">
        <v>16728</v>
      </c>
      <c r="F16094" s="3" t="s">
        <v>11</v>
      </c>
      <c r="G16094" s="3" t="s">
        <v>11</v>
      </c>
      <c r="H16094" s="3">
        <v>299095</v>
      </c>
      <c r="I16094" t="s">
        <v>16752</v>
      </c>
      <c r="J16094" s="10">
        <v>44397.699074236109</v>
      </c>
      <c r="K16094" s="10">
        <v>44397.701996076386</v>
      </c>
      <c r="L16094" s="10">
        <v>44397.706311111113</v>
      </c>
      <c r="M16094" s="21">
        <f>WEEKDAY(Table8[[#This Row],[Completed/Cancelled  Timestamp]],1)</f>
        <v>3</v>
      </c>
      <c r="N16094" s="3" t="s">
        <v>14</v>
      </c>
      <c r="O16094" s="3">
        <v>5</v>
      </c>
      <c r="P16094" s="3">
        <v>110</v>
      </c>
      <c r="Q16094" s="3">
        <v>25</v>
      </c>
      <c r="R16094" s="3">
        <v>0</v>
      </c>
      <c r="S16094" s="3" t="str">
        <f>VLOOKUP(Table8[[#This Row],[User ID]],'Excel Capstone SourceData (3)'!A:B,2,0)</f>
        <v>Facebook</v>
      </c>
      <c r="T16094" s="3">
        <f>VLOOKUP(Table8[[#This Row],[Source]],'Customer Level Analysis'!Q:S,2,0)</f>
        <v>921851</v>
      </c>
      <c r="U16094" s="3">
        <f>VLOOKUP(Table8[[#This Row],[Source]],'Customer Level Analysis'!Q:S,3,0)</f>
        <v>2607</v>
      </c>
      <c r="V16094" s="26">
        <f>Table8[[#This Row],[PM SUM]]/Table8[[#This Row],[PM COUNT]]</f>
        <v>353.60606060606062</v>
      </c>
      <c r="W16094" s="26">
        <f>Table8[[#This Row],[Product Amount]]-Table8[[#This Row],[Discount]]</f>
        <v>110</v>
      </c>
      <c r="X16094" s="34">
        <f>(Table8[[#This Row],[Completed/Cancelled  Timestamp]]-Table8[[#This Row],[Order Times Sample]])-(Table8[[#This Row],[Partner Start  for Delivery  Time]]-Table8[[#This Row],[Partner Store Reach  Time]])</f>
        <v>5.5005902759148739E-3</v>
      </c>
      <c r="Y16094" s="39">
        <f>WEEKDAY(Table8[[#This Row],[Completed/Cancelled  Timestamp]])</f>
        <v>3</v>
      </c>
    </row>
    <row r="16095" spans="1:25" x14ac:dyDescent="0.35">
      <c r="A16095" s="10">
        <v>44399.367585335647</v>
      </c>
      <c r="B16095" s="13" t="s">
        <v>27691</v>
      </c>
      <c r="C16095" s="5">
        <v>44463.738946759258</v>
      </c>
      <c r="D16095" t="str" cm="1">
        <f t="array" ref="D16095">_xlfn.IFS(AND(B16095&gt;="05:00:00",B16095&lt;"12:00:00"),"Morning",AND(B16095&gt;="12:00:00",B16095&lt;"17:00:00"),"Afternoon",AND(B16095&gt;="17:00:00",B16095&lt;"20:00:00"),"Evening",AND(B16095&gt;="20:00:00",B16095&lt;"23:00:00"),"Night",AND(B16095&gt;="23:00:00",B16095&lt;"5:00:00"),"Late Night",B16095&lt;"5:00:00","Late Night")</f>
        <v>Evening</v>
      </c>
      <c r="E16095" s="3" t="s">
        <v>16728</v>
      </c>
      <c r="F16095" s="3" t="s">
        <v>11</v>
      </c>
      <c r="G16095" s="3" t="s">
        <v>12</v>
      </c>
      <c r="H16095" s="3">
        <v>300333</v>
      </c>
      <c r="I16095" t="s">
        <v>163</v>
      </c>
      <c r="J16095" s="10">
        <v>44399.368869432874</v>
      </c>
      <c r="K16095" s="10">
        <v>44399.370341724534</v>
      </c>
      <c r="L16095" s="10">
        <v>44399.379134259259</v>
      </c>
      <c r="M16095" s="21">
        <f>WEEKDAY(Table8[[#This Row],[Completed/Cancelled  Timestamp]],1)</f>
        <v>5</v>
      </c>
      <c r="N16095" s="3" t="s">
        <v>14</v>
      </c>
      <c r="O16095" s="3">
        <v>5</v>
      </c>
      <c r="P16095" s="3">
        <v>110</v>
      </c>
      <c r="Q16095" s="3">
        <v>25</v>
      </c>
      <c r="R16095" s="3">
        <v>0</v>
      </c>
      <c r="S16095" s="3" t="str">
        <f>VLOOKUP(Table8[[#This Row],[User ID]],'Excel Capstone SourceData (3)'!A:B,2,0)</f>
        <v>Facebook</v>
      </c>
      <c r="T16095" s="3">
        <f>VLOOKUP(Table8[[#This Row],[Source]],'Customer Level Analysis'!Q:S,2,0)</f>
        <v>921851</v>
      </c>
      <c r="U16095" s="3">
        <f>VLOOKUP(Table8[[#This Row],[Source]],'Customer Level Analysis'!Q:S,3,0)</f>
        <v>2607</v>
      </c>
      <c r="V16095" s="26">
        <f>Table8[[#This Row],[PM SUM]]/Table8[[#This Row],[PM COUNT]]</f>
        <v>353.60606060606062</v>
      </c>
      <c r="W16095" s="26">
        <f>Table8[[#This Row],[Product Amount]]-Table8[[#This Row],[Discount]]</f>
        <v>110</v>
      </c>
      <c r="X16095" s="34">
        <f>(Table8[[#This Row],[Completed/Cancelled  Timestamp]]-Table8[[#This Row],[Order Times Sample]])-(Table8[[#This Row],[Partner Start  for Delivery  Time]]-Table8[[#This Row],[Partner Store Reach  Time]])</f>
        <v>1.0076631951960735E-2</v>
      </c>
      <c r="Y16095" s="39">
        <f>WEEKDAY(Table8[[#This Row],[Completed/Cancelled  Timestamp]])</f>
        <v>5</v>
      </c>
    </row>
    <row r="16096" spans="1:25" x14ac:dyDescent="0.35">
      <c r="A16096" s="10">
        <v>44405.998188460646</v>
      </c>
      <c r="B16096" s="13" t="s">
        <v>27691</v>
      </c>
      <c r="C16096" s="5">
        <v>44463.738946759258</v>
      </c>
      <c r="D16096" t="str" cm="1">
        <f t="array" ref="D16096">_xlfn.IFS(AND(B16096&gt;="05:00:00",B16096&lt;"12:00:00"),"Morning",AND(B16096&gt;="12:00:00",B16096&lt;"17:00:00"),"Afternoon",AND(B16096&gt;="17:00:00",B16096&lt;"20:00:00"),"Evening",AND(B16096&gt;="20:00:00",B16096&lt;"23:00:00"),"Night",AND(B16096&gt;="23:00:00",B16096&lt;"5:00:00"),"Late Night",B16096&lt;"5:00:00","Late Night")</f>
        <v>Evening</v>
      </c>
      <c r="E16096" s="3" t="s">
        <v>16728</v>
      </c>
      <c r="F16096" s="3" t="s">
        <v>11</v>
      </c>
      <c r="G16096" s="3" t="s">
        <v>12</v>
      </c>
      <c r="H16096" s="3">
        <v>305362</v>
      </c>
      <c r="I16096" t="s">
        <v>216</v>
      </c>
      <c r="J16096" s="10">
        <v>44406.013171157407</v>
      </c>
      <c r="K16096" s="10">
        <v>44406.015729652776</v>
      </c>
      <c r="L16096" s="10">
        <v>44406.024833101852</v>
      </c>
      <c r="M16096" s="21">
        <f>WEEKDAY(Table8[[#This Row],[Completed/Cancelled  Timestamp]],1)</f>
        <v>5</v>
      </c>
      <c r="N16096" s="3" t="s">
        <v>14</v>
      </c>
      <c r="O16096" s="3">
        <v>5</v>
      </c>
      <c r="P16096" s="3">
        <v>165</v>
      </c>
      <c r="Q16096" s="3">
        <v>33</v>
      </c>
      <c r="R16096" s="3">
        <v>0</v>
      </c>
      <c r="S16096" s="3" t="str">
        <f>VLOOKUP(Table8[[#This Row],[User ID]],'Excel Capstone SourceData (3)'!A:B,2,0)</f>
        <v>Facebook</v>
      </c>
      <c r="T16096" s="3">
        <f>VLOOKUP(Table8[[#This Row],[Source]],'Customer Level Analysis'!Q:S,2,0)</f>
        <v>921851</v>
      </c>
      <c r="U16096" s="3">
        <f>VLOOKUP(Table8[[#This Row],[Source]],'Customer Level Analysis'!Q:S,3,0)</f>
        <v>2607</v>
      </c>
      <c r="V16096" s="26">
        <f>Table8[[#This Row],[PM SUM]]/Table8[[#This Row],[PM COUNT]]</f>
        <v>353.60606060606062</v>
      </c>
      <c r="W16096" s="26">
        <f>Table8[[#This Row],[Product Amount]]-Table8[[#This Row],[Discount]]</f>
        <v>165</v>
      </c>
      <c r="X16096" s="34">
        <f>(Table8[[#This Row],[Completed/Cancelled  Timestamp]]-Table8[[#This Row],[Order Times Sample]])-(Table8[[#This Row],[Partner Start  for Delivery  Time]]-Table8[[#This Row],[Partner Store Reach  Time]])</f>
        <v>2.4086145836918149E-2</v>
      </c>
      <c r="Y16096" s="39">
        <f>WEEKDAY(Table8[[#This Row],[Completed/Cancelled  Timestamp]])</f>
        <v>5</v>
      </c>
    </row>
    <row r="16097" spans="1:25" x14ac:dyDescent="0.35">
      <c r="A16097" s="10">
        <v>44406.586357453707</v>
      </c>
      <c r="B16097" s="13" t="s">
        <v>27691</v>
      </c>
      <c r="C16097" s="5">
        <v>44463.738946759258</v>
      </c>
      <c r="D16097" t="str" cm="1">
        <f t="array" ref="D16097">_xlfn.IFS(AND(B16097&gt;="05:00:00",B16097&lt;"12:00:00"),"Morning",AND(B16097&gt;="12:00:00",B16097&lt;"17:00:00"),"Afternoon",AND(B16097&gt;="17:00:00",B16097&lt;"20:00:00"),"Evening",AND(B16097&gt;="20:00:00",B16097&lt;"23:00:00"),"Night",AND(B16097&gt;="23:00:00",B16097&lt;"5:00:00"),"Late Night",B16097&lt;"5:00:00","Late Night")</f>
        <v>Evening</v>
      </c>
      <c r="E16097" s="3" t="s">
        <v>16728</v>
      </c>
      <c r="F16097" s="3" t="s">
        <v>11</v>
      </c>
      <c r="G16097" s="3" t="s">
        <v>12</v>
      </c>
      <c r="H16097" s="3">
        <v>305655</v>
      </c>
      <c r="I16097" t="s">
        <v>163</v>
      </c>
      <c r="J16097" s="10">
        <v>44406.589391712965</v>
      </c>
      <c r="K16097" s="10">
        <v>44406.591406388892</v>
      </c>
      <c r="L16097" s="10">
        <v>44406.601905983793</v>
      </c>
      <c r="M16097" s="21">
        <f>WEEKDAY(Table8[[#This Row],[Completed/Cancelled  Timestamp]],1)</f>
        <v>5</v>
      </c>
      <c r="N16097" s="3" t="s">
        <v>14</v>
      </c>
      <c r="O16097" s="3">
        <v>1</v>
      </c>
      <c r="P16097" s="3">
        <v>110</v>
      </c>
      <c r="Q16097" s="3">
        <v>25</v>
      </c>
      <c r="R16097" s="3">
        <v>0</v>
      </c>
      <c r="S16097" s="3" t="str">
        <f>VLOOKUP(Table8[[#This Row],[User ID]],'Excel Capstone SourceData (3)'!A:B,2,0)</f>
        <v>Facebook</v>
      </c>
      <c r="T16097" s="3">
        <f>VLOOKUP(Table8[[#This Row],[Source]],'Customer Level Analysis'!Q:S,2,0)</f>
        <v>921851</v>
      </c>
      <c r="U16097" s="3">
        <f>VLOOKUP(Table8[[#This Row],[Source]],'Customer Level Analysis'!Q:S,3,0)</f>
        <v>2607</v>
      </c>
      <c r="V16097" s="26">
        <f>Table8[[#This Row],[PM SUM]]/Table8[[#This Row],[PM COUNT]]</f>
        <v>353.60606060606062</v>
      </c>
      <c r="W16097" s="26">
        <f>Table8[[#This Row],[Product Amount]]-Table8[[#This Row],[Discount]]</f>
        <v>110</v>
      </c>
      <c r="X16097" s="34">
        <f>(Table8[[#This Row],[Completed/Cancelled  Timestamp]]-Table8[[#This Row],[Order Times Sample]])-(Table8[[#This Row],[Partner Start  for Delivery  Time]]-Table8[[#This Row],[Partner Store Reach  Time]])</f>
        <v>1.3533854158595204E-2</v>
      </c>
      <c r="Y16097" s="39">
        <f>WEEKDAY(Table8[[#This Row],[Completed/Cancelled  Timestamp]])</f>
        <v>5</v>
      </c>
    </row>
    <row r="16098" spans="1:25" x14ac:dyDescent="0.35">
      <c r="A16098" s="10">
        <v>44407.983266134259</v>
      </c>
      <c r="B16098" s="13" t="s">
        <v>27691</v>
      </c>
      <c r="C16098" s="5">
        <v>44463.738946759258</v>
      </c>
      <c r="D16098" t="str" cm="1">
        <f t="array" ref="D16098">_xlfn.IFS(AND(B16098&gt;="05:00:00",B16098&lt;"12:00:00"),"Morning",AND(B16098&gt;="12:00:00",B16098&lt;"17:00:00"),"Afternoon",AND(B16098&gt;="17:00:00",B16098&lt;"20:00:00"),"Evening",AND(B16098&gt;="20:00:00",B16098&lt;"23:00:00"),"Night",AND(B16098&gt;="23:00:00",B16098&lt;"5:00:00"),"Late Night",B16098&lt;"5:00:00","Late Night")</f>
        <v>Evening</v>
      </c>
      <c r="E16098" s="3" t="s">
        <v>16728</v>
      </c>
      <c r="F16098" s="3" t="s">
        <v>11</v>
      </c>
      <c r="G16098" s="3" t="s">
        <v>12</v>
      </c>
      <c r="H16098" s="3">
        <v>306844</v>
      </c>
      <c r="I16098" t="s">
        <v>16753</v>
      </c>
      <c r="J16098" s="10">
        <v>44407.985241620372</v>
      </c>
      <c r="K16098" s="10">
        <v>44407.987927025461</v>
      </c>
      <c r="L16098" s="10">
        <v>44407.993390740739</v>
      </c>
      <c r="M16098" s="21">
        <f>WEEKDAY(Table8[[#This Row],[Completed/Cancelled  Timestamp]],1)</f>
        <v>6</v>
      </c>
      <c r="N16098" s="3" t="s">
        <v>14</v>
      </c>
      <c r="O16098" s="3">
        <v>1</v>
      </c>
      <c r="P16098" s="3">
        <v>135</v>
      </c>
      <c r="Q16098" s="3">
        <v>33</v>
      </c>
      <c r="R16098" s="3">
        <v>0</v>
      </c>
      <c r="S16098" s="3" t="str">
        <f>VLOOKUP(Table8[[#This Row],[User ID]],'Excel Capstone SourceData (3)'!A:B,2,0)</f>
        <v>Facebook</v>
      </c>
      <c r="T16098" s="3">
        <f>VLOOKUP(Table8[[#This Row],[Source]],'Customer Level Analysis'!Q:S,2,0)</f>
        <v>921851</v>
      </c>
      <c r="U16098" s="3">
        <f>VLOOKUP(Table8[[#This Row],[Source]],'Customer Level Analysis'!Q:S,3,0)</f>
        <v>2607</v>
      </c>
      <c r="V16098" s="26">
        <f>Table8[[#This Row],[PM SUM]]/Table8[[#This Row],[PM COUNT]]</f>
        <v>353.60606060606062</v>
      </c>
      <c r="W16098" s="26">
        <f>Table8[[#This Row],[Product Amount]]-Table8[[#This Row],[Discount]]</f>
        <v>135</v>
      </c>
      <c r="X16098" s="34">
        <f>(Table8[[#This Row],[Completed/Cancelled  Timestamp]]-Table8[[#This Row],[Order Times Sample]])-(Table8[[#This Row],[Partner Start  for Delivery  Time]]-Table8[[#This Row],[Partner Store Reach  Time]])</f>
        <v>7.4392013921169564E-3</v>
      </c>
      <c r="Y16098" s="39">
        <f>WEEKDAY(Table8[[#This Row],[Completed/Cancelled  Timestamp]])</f>
        <v>6</v>
      </c>
    </row>
    <row r="16099" spans="1:25" x14ac:dyDescent="0.35">
      <c r="A16099" s="10">
        <v>44216.809177835647</v>
      </c>
      <c r="B16099" s="13" t="s">
        <v>27691</v>
      </c>
      <c r="C16099" s="5">
        <v>44463.738946759258</v>
      </c>
      <c r="D16099" t="str" cm="1">
        <f t="array" ref="D16099">_xlfn.IFS(AND(B16099&gt;="05:00:00",B16099&lt;"12:00:00"),"Morning",AND(B16099&gt;="12:00:00",B16099&lt;"17:00:00"),"Afternoon",AND(B16099&gt;="17:00:00",B16099&lt;"20:00:00"),"Evening",AND(B16099&gt;="20:00:00",B16099&lt;"23:00:00"),"Night",AND(B16099&gt;="23:00:00",B16099&lt;"5:00:00"),"Late Night",B16099&lt;"5:00:00","Late Night")</f>
        <v>Evening</v>
      </c>
      <c r="E16099" s="3" t="s">
        <v>16754</v>
      </c>
      <c r="F16099" s="3" t="s">
        <v>11</v>
      </c>
      <c r="G16099" s="3" t="s">
        <v>12</v>
      </c>
      <c r="H16099" s="3">
        <v>175895</v>
      </c>
      <c r="I16099" t="s">
        <v>10430</v>
      </c>
      <c r="J16099" s="10">
        <v>44216.811948125003</v>
      </c>
      <c r="K16099" s="10">
        <v>44216.817754432872</v>
      </c>
      <c r="L16099" s="10">
        <v>44216.828923472225</v>
      </c>
      <c r="M16099" s="21">
        <f>WEEKDAY(Table8[[#This Row],[Completed/Cancelled  Timestamp]],1)</f>
        <v>4</v>
      </c>
      <c r="N16099" s="3" t="s">
        <v>14</v>
      </c>
      <c r="O16099" s="3">
        <v>4</v>
      </c>
      <c r="P16099" s="3">
        <v>165</v>
      </c>
      <c r="Q16099" s="3">
        <v>30</v>
      </c>
      <c r="R16099" s="3">
        <v>0</v>
      </c>
      <c r="S16099" s="3" t="str">
        <f>VLOOKUP(Table8[[#This Row],[User ID]],'Excel Capstone SourceData (3)'!A:B,2,0)</f>
        <v>Instagram</v>
      </c>
      <c r="T16099" s="3">
        <f>VLOOKUP(Table8[[#This Row],[Source]],'Customer Level Analysis'!Q:S,2,0)</f>
        <v>911379</v>
      </c>
      <c r="U16099" s="3">
        <f>VLOOKUP(Table8[[#This Row],[Source]],'Customer Level Analysis'!Q:S,3,0)</f>
        <v>2769</v>
      </c>
      <c r="V16099" s="26">
        <f>Table8[[#This Row],[PM SUM]]/Table8[[#This Row],[PM COUNT]]</f>
        <v>329.13651137594798</v>
      </c>
      <c r="W16099" s="26">
        <f>Table8[[#This Row],[Product Amount]]-Table8[[#This Row],[Discount]]</f>
        <v>165</v>
      </c>
      <c r="X16099" s="34">
        <f>(Table8[[#This Row],[Completed/Cancelled  Timestamp]]-Table8[[#This Row],[Order Times Sample]])-(Table8[[#This Row],[Partner Start  for Delivery  Time]]-Table8[[#This Row],[Partner Store Reach  Time]])</f>
        <v>1.3939328709966503E-2</v>
      </c>
      <c r="Y16099" s="39">
        <f>WEEKDAY(Table8[[#This Row],[Completed/Cancelled  Timestamp]])</f>
        <v>4</v>
      </c>
    </row>
    <row r="16100" spans="1:25" x14ac:dyDescent="0.35">
      <c r="A16100" s="10">
        <v>44219.615917129631</v>
      </c>
      <c r="B16100" s="13" t="s">
        <v>27691</v>
      </c>
      <c r="C16100" s="5">
        <v>44463.738946759258</v>
      </c>
      <c r="D16100" t="str" cm="1">
        <f t="array" ref="D16100">_xlfn.IFS(AND(B16100&gt;="05:00:00",B16100&lt;"12:00:00"),"Morning",AND(B16100&gt;="12:00:00",B16100&lt;"17:00:00"),"Afternoon",AND(B16100&gt;="17:00:00",B16100&lt;"20:00:00"),"Evening",AND(B16100&gt;="20:00:00",B16100&lt;"23:00:00"),"Night",AND(B16100&gt;="23:00:00",B16100&lt;"5:00:00"),"Late Night",B16100&lt;"5:00:00","Late Night")</f>
        <v>Evening</v>
      </c>
      <c r="E16100" s="3" t="s">
        <v>16754</v>
      </c>
      <c r="F16100" s="3" t="s">
        <v>11</v>
      </c>
      <c r="G16100" s="3" t="s">
        <v>12</v>
      </c>
      <c r="H16100" s="3">
        <v>177326</v>
      </c>
      <c r="I16100" t="s">
        <v>10430</v>
      </c>
      <c r="J16100" s="10">
        <v>44219.616709386573</v>
      </c>
      <c r="K16100" s="10">
        <v>44219.627246770833</v>
      </c>
      <c r="L16100" s="10">
        <v>44219.640261412038</v>
      </c>
      <c r="M16100" s="21">
        <f>WEEKDAY(Table8[[#This Row],[Completed/Cancelled  Timestamp]],1)</f>
        <v>7</v>
      </c>
      <c r="N16100" s="3" t="s">
        <v>14</v>
      </c>
      <c r="O16100" s="3">
        <v>5</v>
      </c>
      <c r="P16100" s="3">
        <v>165</v>
      </c>
      <c r="Q16100" s="3">
        <v>50</v>
      </c>
      <c r="R16100" s="3">
        <v>0</v>
      </c>
      <c r="S16100" s="3" t="str">
        <f>VLOOKUP(Table8[[#This Row],[User ID]],'Excel Capstone SourceData (3)'!A:B,2,0)</f>
        <v>Instagram</v>
      </c>
      <c r="T16100" s="3">
        <f>VLOOKUP(Table8[[#This Row],[Source]],'Customer Level Analysis'!Q:S,2,0)</f>
        <v>911379</v>
      </c>
      <c r="U16100" s="3">
        <f>VLOOKUP(Table8[[#This Row],[Source]],'Customer Level Analysis'!Q:S,3,0)</f>
        <v>2769</v>
      </c>
      <c r="V16100" s="26">
        <f>Table8[[#This Row],[PM SUM]]/Table8[[#This Row],[PM COUNT]]</f>
        <v>329.13651137594798</v>
      </c>
      <c r="W16100" s="26">
        <f>Table8[[#This Row],[Product Amount]]-Table8[[#This Row],[Discount]]</f>
        <v>165</v>
      </c>
      <c r="X16100" s="34">
        <f>(Table8[[#This Row],[Completed/Cancelled  Timestamp]]-Table8[[#This Row],[Order Times Sample]])-(Table8[[#This Row],[Partner Start  for Delivery  Time]]-Table8[[#This Row],[Partner Store Reach  Time]])</f>
        <v>1.3806898146867752E-2</v>
      </c>
      <c r="Y16100" s="39">
        <f>WEEKDAY(Table8[[#This Row],[Completed/Cancelled  Timestamp]])</f>
        <v>7</v>
      </c>
    </row>
    <row r="16101" spans="1:25" x14ac:dyDescent="0.35">
      <c r="A16101" s="10">
        <v>44230.883919918982</v>
      </c>
      <c r="B16101" s="13" t="s">
        <v>27691</v>
      </c>
      <c r="C16101" s="5">
        <v>44463.738946759258</v>
      </c>
      <c r="D16101" t="str" cm="1">
        <f t="array" ref="D16101">_xlfn.IFS(AND(B16101&gt;="05:00:00",B16101&lt;"12:00:00"),"Morning",AND(B16101&gt;="12:00:00",B16101&lt;"17:00:00"),"Afternoon",AND(B16101&gt;="17:00:00",B16101&lt;"20:00:00"),"Evening",AND(B16101&gt;="20:00:00",B16101&lt;"23:00:00"),"Night",AND(B16101&gt;="23:00:00",B16101&lt;"5:00:00"),"Late Night",B16101&lt;"5:00:00","Late Night")</f>
        <v>Evening</v>
      </c>
      <c r="E16101" s="3" t="s">
        <v>16754</v>
      </c>
      <c r="F16101" s="3" t="s">
        <v>11</v>
      </c>
      <c r="G16101" s="3" t="s">
        <v>12</v>
      </c>
      <c r="H16101" s="3">
        <v>182996</v>
      </c>
      <c r="I16101" t="s">
        <v>10430</v>
      </c>
      <c r="J16101" s="10">
        <v>44230.88482929398</v>
      </c>
      <c r="K16101" s="10">
        <v>44230.887428773145</v>
      </c>
      <c r="L16101" s="10">
        <v>44230.901511539349</v>
      </c>
      <c r="M16101" s="21">
        <f>WEEKDAY(Table8[[#This Row],[Completed/Cancelled  Timestamp]],1)</f>
        <v>4</v>
      </c>
      <c r="N16101" s="3" t="s">
        <v>14</v>
      </c>
      <c r="O16101" s="3">
        <v>5</v>
      </c>
      <c r="P16101" s="3">
        <v>165</v>
      </c>
      <c r="Q16101" s="3">
        <v>50</v>
      </c>
      <c r="R16101" s="3">
        <v>0</v>
      </c>
      <c r="S16101" s="3" t="str">
        <f>VLOOKUP(Table8[[#This Row],[User ID]],'Excel Capstone SourceData (3)'!A:B,2,0)</f>
        <v>Instagram</v>
      </c>
      <c r="T16101" s="3">
        <f>VLOOKUP(Table8[[#This Row],[Source]],'Customer Level Analysis'!Q:S,2,0)</f>
        <v>911379</v>
      </c>
      <c r="U16101" s="3">
        <f>VLOOKUP(Table8[[#This Row],[Source]],'Customer Level Analysis'!Q:S,3,0)</f>
        <v>2769</v>
      </c>
      <c r="V16101" s="26">
        <f>Table8[[#This Row],[PM SUM]]/Table8[[#This Row],[PM COUNT]]</f>
        <v>329.13651137594798</v>
      </c>
      <c r="W16101" s="26">
        <f>Table8[[#This Row],[Product Amount]]-Table8[[#This Row],[Discount]]</f>
        <v>165</v>
      </c>
      <c r="X16101" s="34">
        <f>(Table8[[#This Row],[Completed/Cancelled  Timestamp]]-Table8[[#This Row],[Order Times Sample]])-(Table8[[#This Row],[Partner Start  for Delivery  Time]]-Table8[[#This Row],[Partner Store Reach  Time]])</f>
        <v>1.4992141201219056E-2</v>
      </c>
      <c r="Y16101" s="39">
        <f>WEEKDAY(Table8[[#This Row],[Completed/Cancelled  Timestamp]])</f>
        <v>4</v>
      </c>
    </row>
    <row r="16102" spans="1:25" x14ac:dyDescent="0.35">
      <c r="A16102" s="10">
        <v>44245.912333842592</v>
      </c>
      <c r="B16102" s="13" t="s">
        <v>27691</v>
      </c>
      <c r="C16102" s="5">
        <v>44463.738946759258</v>
      </c>
      <c r="D16102" t="str" cm="1">
        <f t="array" ref="D16102">_xlfn.IFS(AND(B16102&gt;="05:00:00",B16102&lt;"12:00:00"),"Morning",AND(B16102&gt;="12:00:00",B16102&lt;"17:00:00"),"Afternoon",AND(B16102&gt;="17:00:00",B16102&lt;"20:00:00"),"Evening",AND(B16102&gt;="20:00:00",B16102&lt;"23:00:00"),"Night",AND(B16102&gt;="23:00:00",B16102&lt;"5:00:00"),"Late Night",B16102&lt;"5:00:00","Late Night")</f>
        <v>Evening</v>
      </c>
      <c r="E16102" s="3" t="s">
        <v>16754</v>
      </c>
      <c r="F16102" s="3" t="s">
        <v>11</v>
      </c>
      <c r="G16102" s="3" t="s">
        <v>12</v>
      </c>
      <c r="H16102" s="3">
        <v>190811</v>
      </c>
      <c r="I16102" t="s">
        <v>16755</v>
      </c>
      <c r="J16102" s="10">
        <v>44245.914421469904</v>
      </c>
      <c r="K16102" s="10">
        <v>44245.919539189817</v>
      </c>
      <c r="L16102" s="10">
        <v>44245.927676342595</v>
      </c>
      <c r="M16102" s="21">
        <f>WEEKDAY(Table8[[#This Row],[Completed/Cancelled  Timestamp]],1)</f>
        <v>5</v>
      </c>
      <c r="N16102" s="3" t="s">
        <v>14</v>
      </c>
      <c r="O16102" s="3"/>
      <c r="P16102" s="3">
        <v>60</v>
      </c>
      <c r="Q16102" s="3">
        <v>45</v>
      </c>
      <c r="R16102" s="3">
        <v>0</v>
      </c>
      <c r="S16102" s="3" t="str">
        <f>VLOOKUP(Table8[[#This Row],[User ID]],'Excel Capstone SourceData (3)'!A:B,2,0)</f>
        <v>Instagram</v>
      </c>
      <c r="T16102" s="3">
        <f>VLOOKUP(Table8[[#This Row],[Source]],'Customer Level Analysis'!Q:S,2,0)</f>
        <v>911379</v>
      </c>
      <c r="U16102" s="3">
        <f>VLOOKUP(Table8[[#This Row],[Source]],'Customer Level Analysis'!Q:S,3,0)</f>
        <v>2769</v>
      </c>
      <c r="V16102" s="26">
        <f>Table8[[#This Row],[PM SUM]]/Table8[[#This Row],[PM COUNT]]</f>
        <v>329.13651137594798</v>
      </c>
      <c r="W16102" s="26">
        <f>Table8[[#This Row],[Product Amount]]-Table8[[#This Row],[Discount]]</f>
        <v>60</v>
      </c>
      <c r="X16102" s="34">
        <f>(Table8[[#This Row],[Completed/Cancelled  Timestamp]]-Table8[[#This Row],[Order Times Sample]])-(Table8[[#This Row],[Partner Start  for Delivery  Time]]-Table8[[#This Row],[Partner Store Reach  Time]])</f>
        <v>1.0224780089629348E-2</v>
      </c>
      <c r="Y16102" s="39">
        <f>WEEKDAY(Table8[[#This Row],[Completed/Cancelled  Timestamp]])</f>
        <v>5</v>
      </c>
    </row>
    <row r="16103" spans="1:25" x14ac:dyDescent="0.35">
      <c r="A16103" s="10">
        <v>44252.723015127318</v>
      </c>
      <c r="B16103" s="13" t="s">
        <v>27691</v>
      </c>
      <c r="C16103" s="5">
        <v>44463.738946759258</v>
      </c>
      <c r="D16103" t="str" cm="1">
        <f t="array" ref="D16103">_xlfn.IFS(AND(B16103&gt;="05:00:00",B16103&lt;"12:00:00"),"Morning",AND(B16103&gt;="12:00:00",B16103&lt;"17:00:00"),"Afternoon",AND(B16103&gt;="17:00:00",B16103&lt;"20:00:00"),"Evening",AND(B16103&gt;="20:00:00",B16103&lt;"23:00:00"),"Night",AND(B16103&gt;="23:00:00",B16103&lt;"5:00:00"),"Late Night",B16103&lt;"5:00:00","Late Night")</f>
        <v>Evening</v>
      </c>
      <c r="E16103" s="3" t="s">
        <v>16754</v>
      </c>
      <c r="F16103" s="3" t="s">
        <v>11</v>
      </c>
      <c r="G16103" s="3" t="s">
        <v>12</v>
      </c>
      <c r="H16103" s="3">
        <v>194266</v>
      </c>
      <c r="I16103" t="s">
        <v>11405</v>
      </c>
      <c r="J16103" s="10">
        <v>44252.725983263888</v>
      </c>
      <c r="K16103" s="10">
        <v>44252.729406921295</v>
      </c>
      <c r="L16103" s="10">
        <v>44252.738032777779</v>
      </c>
      <c r="M16103" s="21">
        <f>WEEKDAY(Table8[[#This Row],[Completed/Cancelled  Timestamp]],1)</f>
        <v>5</v>
      </c>
      <c r="N16103" s="3" t="s">
        <v>14</v>
      </c>
      <c r="O16103" s="3"/>
      <c r="P16103" s="3">
        <v>163</v>
      </c>
      <c r="Q16103" s="3">
        <v>45</v>
      </c>
      <c r="R16103" s="3">
        <v>0</v>
      </c>
      <c r="S16103" s="3" t="str">
        <f>VLOOKUP(Table8[[#This Row],[User ID]],'Excel Capstone SourceData (3)'!A:B,2,0)</f>
        <v>Instagram</v>
      </c>
      <c r="T16103" s="3">
        <f>VLOOKUP(Table8[[#This Row],[Source]],'Customer Level Analysis'!Q:S,2,0)</f>
        <v>911379</v>
      </c>
      <c r="U16103" s="3">
        <f>VLOOKUP(Table8[[#This Row],[Source]],'Customer Level Analysis'!Q:S,3,0)</f>
        <v>2769</v>
      </c>
      <c r="V16103" s="26">
        <f>Table8[[#This Row],[PM SUM]]/Table8[[#This Row],[PM COUNT]]</f>
        <v>329.13651137594798</v>
      </c>
      <c r="W16103" s="26">
        <f>Table8[[#This Row],[Product Amount]]-Table8[[#This Row],[Discount]]</f>
        <v>163</v>
      </c>
      <c r="X16103" s="34">
        <f>(Table8[[#This Row],[Completed/Cancelled  Timestamp]]-Table8[[#This Row],[Order Times Sample]])-(Table8[[#This Row],[Partner Start  for Delivery  Time]]-Table8[[#This Row],[Partner Store Reach  Time]])</f>
        <v>1.1593993054702878E-2</v>
      </c>
      <c r="Y16103" s="39">
        <f>WEEKDAY(Table8[[#This Row],[Completed/Cancelled  Timestamp]])</f>
        <v>5</v>
      </c>
    </row>
    <row r="16104" spans="1:25" x14ac:dyDescent="0.35">
      <c r="A16104" s="10">
        <v>44360.835618912039</v>
      </c>
      <c r="B16104" s="13" t="s">
        <v>27691</v>
      </c>
      <c r="C16104" s="5">
        <v>44463.738946759258</v>
      </c>
      <c r="D16104" t="str" cm="1">
        <f t="array" ref="D16104">_xlfn.IFS(AND(B16104&gt;="05:00:00",B16104&lt;"12:00:00"),"Morning",AND(B16104&gt;="12:00:00",B16104&lt;"17:00:00"),"Afternoon",AND(B16104&gt;="17:00:00",B16104&lt;"20:00:00"),"Evening",AND(B16104&gt;="20:00:00",B16104&lt;"23:00:00"),"Night",AND(B16104&gt;="23:00:00",B16104&lt;"5:00:00"),"Late Night",B16104&lt;"5:00:00","Late Night")</f>
        <v>Evening</v>
      </c>
      <c r="E16104" s="3" t="s">
        <v>16754</v>
      </c>
      <c r="F16104" s="3" t="s">
        <v>11</v>
      </c>
      <c r="G16104" s="3" t="s">
        <v>12</v>
      </c>
      <c r="H16104" s="3">
        <v>270230</v>
      </c>
      <c r="I16104" t="s">
        <v>16756</v>
      </c>
      <c r="J16104" s="10">
        <v>44360.836705439811</v>
      </c>
      <c r="K16104" s="10">
        <v>44360.841566053241</v>
      </c>
      <c r="L16104" s="10">
        <v>44360.849359942127</v>
      </c>
      <c r="M16104" s="21">
        <f>WEEKDAY(Table8[[#This Row],[Completed/Cancelled  Timestamp]],1)</f>
        <v>1</v>
      </c>
      <c r="N16104" s="3" t="s">
        <v>14</v>
      </c>
      <c r="O16104" s="3"/>
      <c r="P16104" s="3">
        <v>350</v>
      </c>
      <c r="Q16104" s="3">
        <v>25</v>
      </c>
      <c r="R16104" s="3">
        <v>5</v>
      </c>
      <c r="S16104" s="3" t="str">
        <f>VLOOKUP(Table8[[#This Row],[User ID]],'Excel Capstone SourceData (3)'!A:B,2,0)</f>
        <v>Instagram</v>
      </c>
      <c r="T16104" s="3">
        <f>VLOOKUP(Table8[[#This Row],[Source]],'Customer Level Analysis'!Q:S,2,0)</f>
        <v>911379</v>
      </c>
      <c r="U16104" s="3">
        <f>VLOOKUP(Table8[[#This Row],[Source]],'Customer Level Analysis'!Q:S,3,0)</f>
        <v>2769</v>
      </c>
      <c r="V16104" s="26">
        <f>Table8[[#This Row],[PM SUM]]/Table8[[#This Row],[PM COUNT]]</f>
        <v>329.13651137594798</v>
      </c>
      <c r="W16104" s="26">
        <f>Table8[[#This Row],[Product Amount]]-Table8[[#This Row],[Discount]]</f>
        <v>345</v>
      </c>
      <c r="X16104" s="34">
        <f>(Table8[[#This Row],[Completed/Cancelled  Timestamp]]-Table8[[#This Row],[Order Times Sample]])-(Table8[[#This Row],[Partner Start  for Delivery  Time]]-Table8[[#This Row],[Partner Store Reach  Time]])</f>
        <v>8.8804166589397937E-3</v>
      </c>
      <c r="Y16104" s="39">
        <f>WEEKDAY(Table8[[#This Row],[Completed/Cancelled  Timestamp]])</f>
        <v>1</v>
      </c>
    </row>
    <row r="16105" spans="1:25" x14ac:dyDescent="0.35">
      <c r="A16105" s="10">
        <v>44376.565571284722</v>
      </c>
      <c r="B16105" s="13" t="s">
        <v>27691</v>
      </c>
      <c r="C16105" s="5">
        <v>44463.738946759258</v>
      </c>
      <c r="D16105" t="str" cm="1">
        <f t="array" ref="D16105">_xlfn.IFS(AND(B16105&gt;="05:00:00",B16105&lt;"12:00:00"),"Morning",AND(B16105&gt;="12:00:00",B16105&lt;"17:00:00"),"Afternoon",AND(B16105&gt;="17:00:00",B16105&lt;"20:00:00"),"Evening",AND(B16105&gt;="20:00:00",B16105&lt;"23:00:00"),"Night",AND(B16105&gt;="23:00:00",B16105&lt;"5:00:00"),"Late Night",B16105&lt;"5:00:00","Late Night")</f>
        <v>Evening</v>
      </c>
      <c r="E16105" s="3" t="s">
        <v>16754</v>
      </c>
      <c r="F16105" s="3" t="s">
        <v>11</v>
      </c>
      <c r="G16105" s="3" t="s">
        <v>12</v>
      </c>
      <c r="H16105" s="3">
        <v>282181</v>
      </c>
      <c r="I16105" t="s">
        <v>16757</v>
      </c>
      <c r="J16105" s="10">
        <v>44376.569192384261</v>
      </c>
      <c r="K16105" s="10">
        <v>44376.569878298615</v>
      </c>
      <c r="L16105" s="10">
        <v>44376.577748483796</v>
      </c>
      <c r="M16105" s="21">
        <f>WEEKDAY(Table8[[#This Row],[Completed/Cancelled  Timestamp]],1)</f>
        <v>3</v>
      </c>
      <c r="N16105" s="3" t="s">
        <v>14</v>
      </c>
      <c r="O16105" s="3"/>
      <c r="P16105" s="3">
        <v>510</v>
      </c>
      <c r="Q16105" s="3">
        <v>25</v>
      </c>
      <c r="R16105" s="3">
        <v>12</v>
      </c>
      <c r="S16105" s="3" t="str">
        <f>VLOOKUP(Table8[[#This Row],[User ID]],'Excel Capstone SourceData (3)'!A:B,2,0)</f>
        <v>Instagram</v>
      </c>
      <c r="T16105" s="3">
        <f>VLOOKUP(Table8[[#This Row],[Source]],'Customer Level Analysis'!Q:S,2,0)</f>
        <v>911379</v>
      </c>
      <c r="U16105" s="3">
        <f>VLOOKUP(Table8[[#This Row],[Source]],'Customer Level Analysis'!Q:S,3,0)</f>
        <v>2769</v>
      </c>
      <c r="V16105" s="26">
        <f>Table8[[#This Row],[PM SUM]]/Table8[[#This Row],[PM COUNT]]</f>
        <v>329.13651137594798</v>
      </c>
      <c r="W16105" s="26">
        <f>Table8[[#This Row],[Product Amount]]-Table8[[#This Row],[Discount]]</f>
        <v>498</v>
      </c>
      <c r="X16105" s="34">
        <f>(Table8[[#This Row],[Completed/Cancelled  Timestamp]]-Table8[[#This Row],[Order Times Sample]])-(Table8[[#This Row],[Partner Start  for Delivery  Time]]-Table8[[#This Row],[Partner Store Reach  Time]])</f>
        <v>1.1491284720250405E-2</v>
      </c>
      <c r="Y16105" s="39">
        <f>WEEKDAY(Table8[[#This Row],[Completed/Cancelled  Timestamp]])</f>
        <v>3</v>
      </c>
    </row>
    <row r="16106" spans="1:25" x14ac:dyDescent="0.35">
      <c r="A16106" s="10">
        <v>44440.365150578706</v>
      </c>
      <c r="B16106" s="13" t="s">
        <v>27691</v>
      </c>
      <c r="C16106" s="5">
        <v>44463.738946759258</v>
      </c>
      <c r="D16106" t="str" cm="1">
        <f t="array" ref="D16106">_xlfn.IFS(AND(B16106&gt;="05:00:00",B16106&lt;"12:00:00"),"Morning",AND(B16106&gt;="12:00:00",B16106&lt;"17:00:00"),"Afternoon",AND(B16106&gt;="17:00:00",B16106&lt;"20:00:00"),"Evening",AND(B16106&gt;="20:00:00",B16106&lt;"23:00:00"),"Night",AND(B16106&gt;="23:00:00",B16106&lt;"5:00:00"),"Late Night",B16106&lt;"5:00:00","Late Night")</f>
        <v>Evening</v>
      </c>
      <c r="E16106" s="3" t="s">
        <v>16754</v>
      </c>
      <c r="F16106" s="3" t="s">
        <v>11</v>
      </c>
      <c r="G16106" s="3" t="s">
        <v>12</v>
      </c>
      <c r="H16106" s="3">
        <v>334283</v>
      </c>
      <c r="I16106" t="s">
        <v>4441</v>
      </c>
      <c r="J16106" s="10">
        <v>44440.366727199071</v>
      </c>
      <c r="K16106" s="10">
        <v>44440.367908391207</v>
      </c>
      <c r="L16106" s="10">
        <v>44440.378709884259</v>
      </c>
      <c r="M16106" s="21">
        <f>WEEKDAY(Table8[[#This Row],[Completed/Cancelled  Timestamp]],1)</f>
        <v>4</v>
      </c>
      <c r="N16106" s="3" t="s">
        <v>14</v>
      </c>
      <c r="O16106" s="3">
        <v>5</v>
      </c>
      <c r="P16106" s="3">
        <v>272</v>
      </c>
      <c r="Q16106" s="3">
        <v>25</v>
      </c>
      <c r="R16106" s="3">
        <v>40</v>
      </c>
      <c r="S16106" s="3" t="str">
        <f>VLOOKUP(Table8[[#This Row],[User ID]],'Excel Capstone SourceData (3)'!A:B,2,0)</f>
        <v>Instagram</v>
      </c>
      <c r="T16106" s="3">
        <f>VLOOKUP(Table8[[#This Row],[Source]],'Customer Level Analysis'!Q:S,2,0)</f>
        <v>911379</v>
      </c>
      <c r="U16106" s="3">
        <f>VLOOKUP(Table8[[#This Row],[Source]],'Customer Level Analysis'!Q:S,3,0)</f>
        <v>2769</v>
      </c>
      <c r="V16106" s="26">
        <f>Table8[[#This Row],[PM SUM]]/Table8[[#This Row],[PM COUNT]]</f>
        <v>329.13651137594798</v>
      </c>
      <c r="W16106" s="26">
        <f>Table8[[#This Row],[Product Amount]]-Table8[[#This Row],[Discount]]</f>
        <v>232</v>
      </c>
      <c r="X16106" s="34">
        <f>(Table8[[#This Row],[Completed/Cancelled  Timestamp]]-Table8[[#This Row],[Order Times Sample]])-(Table8[[#This Row],[Partner Start  for Delivery  Time]]-Table8[[#This Row],[Partner Store Reach  Time]])</f>
        <v>1.237811341707129E-2</v>
      </c>
      <c r="Y16106" s="39">
        <f>WEEKDAY(Table8[[#This Row],[Completed/Cancelled  Timestamp]])</f>
        <v>4</v>
      </c>
    </row>
    <row r="16107" spans="1:25" x14ac:dyDescent="0.35">
      <c r="A16107" s="10">
        <v>44443.682741666664</v>
      </c>
      <c r="B16107" s="13" t="s">
        <v>27691</v>
      </c>
      <c r="C16107" s="5">
        <v>44463.738946759258</v>
      </c>
      <c r="D16107" t="str" cm="1">
        <f t="array" ref="D16107">_xlfn.IFS(AND(B16107&gt;="05:00:00",B16107&lt;"12:00:00"),"Morning",AND(B16107&gt;="12:00:00",B16107&lt;"17:00:00"),"Afternoon",AND(B16107&gt;="17:00:00",B16107&lt;"20:00:00"),"Evening",AND(B16107&gt;="20:00:00",B16107&lt;"23:00:00"),"Night",AND(B16107&gt;="23:00:00",B16107&lt;"5:00:00"),"Late Night",B16107&lt;"5:00:00","Late Night")</f>
        <v>Evening</v>
      </c>
      <c r="E16107" s="3" t="s">
        <v>16754</v>
      </c>
      <c r="F16107" s="3" t="s">
        <v>11</v>
      </c>
      <c r="G16107" s="3" t="s">
        <v>12</v>
      </c>
      <c r="H16107" s="3">
        <v>337898</v>
      </c>
      <c r="I16107" t="s">
        <v>16758</v>
      </c>
      <c r="J16107" s="10">
        <v>44443.684294988423</v>
      </c>
      <c r="K16107" s="10">
        <v>44443.687598379627</v>
      </c>
      <c r="L16107" s="10">
        <v>44443.69574181713</v>
      </c>
      <c r="M16107" s="21">
        <f>WEEKDAY(Table8[[#This Row],[Completed/Cancelled  Timestamp]],1)</f>
        <v>7</v>
      </c>
      <c r="N16107" s="3" t="s">
        <v>14</v>
      </c>
      <c r="O16107" s="3"/>
      <c r="P16107" s="3">
        <v>234</v>
      </c>
      <c r="Q16107" s="3">
        <v>25</v>
      </c>
      <c r="R16107" s="3">
        <v>0</v>
      </c>
      <c r="S16107" s="3" t="str">
        <f>VLOOKUP(Table8[[#This Row],[User ID]],'Excel Capstone SourceData (3)'!A:B,2,0)</f>
        <v>Instagram</v>
      </c>
      <c r="T16107" s="3">
        <f>VLOOKUP(Table8[[#This Row],[Source]],'Customer Level Analysis'!Q:S,2,0)</f>
        <v>911379</v>
      </c>
      <c r="U16107" s="3">
        <f>VLOOKUP(Table8[[#This Row],[Source]],'Customer Level Analysis'!Q:S,3,0)</f>
        <v>2769</v>
      </c>
      <c r="V16107" s="26">
        <f>Table8[[#This Row],[PM SUM]]/Table8[[#This Row],[PM COUNT]]</f>
        <v>329.13651137594798</v>
      </c>
      <c r="W16107" s="26">
        <f>Table8[[#This Row],[Product Amount]]-Table8[[#This Row],[Discount]]</f>
        <v>234</v>
      </c>
      <c r="X16107" s="34">
        <f>(Table8[[#This Row],[Completed/Cancelled  Timestamp]]-Table8[[#This Row],[Order Times Sample]])-(Table8[[#This Row],[Partner Start  for Delivery  Time]]-Table8[[#This Row],[Partner Store Reach  Time]])</f>
        <v>9.6967592617147602E-3</v>
      </c>
      <c r="Y16107" s="39">
        <f>WEEKDAY(Table8[[#This Row],[Completed/Cancelled  Timestamp]])</f>
        <v>7</v>
      </c>
    </row>
    <row r="16108" spans="1:25" x14ac:dyDescent="0.35">
      <c r="A16108" s="10">
        <v>44463.426123067133</v>
      </c>
      <c r="B16108" s="13" t="s">
        <v>27691</v>
      </c>
      <c r="C16108" s="5">
        <v>44463.738946759258</v>
      </c>
      <c r="D16108" t="str" cm="1">
        <f t="array" ref="D16108">_xlfn.IFS(AND(B16108&gt;="05:00:00",B16108&lt;"12:00:00"),"Morning",AND(B16108&gt;="12:00:00",B16108&lt;"17:00:00"),"Afternoon",AND(B16108&gt;="17:00:00",B16108&lt;"20:00:00"),"Evening",AND(B16108&gt;="20:00:00",B16108&lt;"23:00:00"),"Night",AND(B16108&gt;="23:00:00",B16108&lt;"5:00:00"),"Late Night",B16108&lt;"5:00:00","Late Night")</f>
        <v>Evening</v>
      </c>
      <c r="E16108" s="3" t="s">
        <v>16754</v>
      </c>
      <c r="F16108" s="3" t="s">
        <v>11</v>
      </c>
      <c r="G16108" s="3" t="s">
        <v>12</v>
      </c>
      <c r="H16108" s="3">
        <v>362237</v>
      </c>
      <c r="I16108" t="s">
        <v>16759</v>
      </c>
      <c r="J16108" s="10">
        <v>44463.426788159719</v>
      </c>
      <c r="K16108" s="10">
        <v>44463.437457557869</v>
      </c>
      <c r="L16108" s="10">
        <v>44463.448330567131</v>
      </c>
      <c r="M16108" s="21">
        <f>WEEKDAY(Table8[[#This Row],[Completed/Cancelled  Timestamp]],1)</f>
        <v>6</v>
      </c>
      <c r="N16108" s="3" t="s">
        <v>14</v>
      </c>
      <c r="O16108" s="3"/>
      <c r="P16108" s="3">
        <v>941</v>
      </c>
      <c r="Q16108" s="3">
        <v>0</v>
      </c>
      <c r="R16108" s="3">
        <v>75</v>
      </c>
      <c r="S16108" s="3" t="str">
        <f>VLOOKUP(Table8[[#This Row],[User ID]],'Excel Capstone SourceData (3)'!A:B,2,0)</f>
        <v>Instagram</v>
      </c>
      <c r="T16108" s="3">
        <f>VLOOKUP(Table8[[#This Row],[Source]],'Customer Level Analysis'!Q:S,2,0)</f>
        <v>911379</v>
      </c>
      <c r="U16108" s="3">
        <f>VLOOKUP(Table8[[#This Row],[Source]],'Customer Level Analysis'!Q:S,3,0)</f>
        <v>2769</v>
      </c>
      <c r="V16108" s="26">
        <f>Table8[[#This Row],[PM SUM]]/Table8[[#This Row],[PM COUNT]]</f>
        <v>329.13651137594798</v>
      </c>
      <c r="W16108" s="26">
        <f>Table8[[#This Row],[Product Amount]]-Table8[[#This Row],[Discount]]</f>
        <v>866</v>
      </c>
      <c r="X16108" s="34">
        <f>(Table8[[#This Row],[Completed/Cancelled  Timestamp]]-Table8[[#This Row],[Order Times Sample]])-(Table8[[#This Row],[Partner Start  for Delivery  Time]]-Table8[[#This Row],[Partner Store Reach  Time]])</f>
        <v>1.1538101847690996E-2</v>
      </c>
      <c r="Y16108" s="39">
        <f>WEEKDAY(Table8[[#This Row],[Completed/Cancelled  Timestamp]])</f>
        <v>6</v>
      </c>
    </row>
    <row r="16109" spans="1:25" x14ac:dyDescent="0.35">
      <c r="A16109" s="10">
        <v>44216.808027094907</v>
      </c>
      <c r="B16109" s="13" t="s">
        <v>27691</v>
      </c>
      <c r="C16109" s="5">
        <v>44463.738946759258</v>
      </c>
      <c r="D16109" t="str" cm="1">
        <f t="array" ref="D16109">_xlfn.IFS(AND(B16109&gt;="05:00:00",B16109&lt;"12:00:00"),"Morning",AND(B16109&gt;="12:00:00",B16109&lt;"17:00:00"),"Afternoon",AND(B16109&gt;="17:00:00",B16109&lt;"20:00:00"),"Evening",AND(B16109&gt;="20:00:00",B16109&lt;"23:00:00"),"Night",AND(B16109&gt;="23:00:00",B16109&lt;"5:00:00"),"Late Night",B16109&lt;"5:00:00","Late Night")</f>
        <v>Evening</v>
      </c>
      <c r="E16109" s="3" t="s">
        <v>16760</v>
      </c>
      <c r="F16109" s="3" t="s">
        <v>11</v>
      </c>
      <c r="G16109" s="3" t="s">
        <v>454</v>
      </c>
      <c r="H16109" s="3">
        <v>175893</v>
      </c>
      <c r="I16109" t="s">
        <v>1626</v>
      </c>
      <c r="J16109" s="10">
        <v>44216.813314999999</v>
      </c>
      <c r="K16109" s="10">
        <v>44216.815818333336</v>
      </c>
      <c r="L16109" s="10">
        <v>44216.826471064815</v>
      </c>
      <c r="M16109" s="21">
        <f>WEEKDAY(Table8[[#This Row],[Completed/Cancelled  Timestamp]],1)</f>
        <v>4</v>
      </c>
      <c r="N16109" s="3" t="s">
        <v>14</v>
      </c>
      <c r="O16109" s="3">
        <v>5</v>
      </c>
      <c r="P16109" s="3">
        <v>165</v>
      </c>
      <c r="Q16109" s="3">
        <v>45</v>
      </c>
      <c r="R16109" s="3">
        <v>0</v>
      </c>
      <c r="S16109" s="3" t="str">
        <f>VLOOKUP(Table8[[#This Row],[User ID]],'Excel Capstone SourceData (3)'!A:B,2,0)</f>
        <v>Offline Campaign</v>
      </c>
      <c r="T16109" s="3">
        <f>VLOOKUP(Table8[[#This Row],[Source]],'Customer Level Analysis'!Q:S,2,0)</f>
        <v>1008411</v>
      </c>
      <c r="U16109" s="3">
        <f>VLOOKUP(Table8[[#This Row],[Source]],'Customer Level Analysis'!Q:S,3,0)</f>
        <v>2846</v>
      </c>
      <c r="V16109" s="26">
        <f>Table8[[#This Row],[PM SUM]]/Table8[[#This Row],[PM COUNT]]</f>
        <v>354.32572030920591</v>
      </c>
      <c r="W16109" s="26">
        <f>Table8[[#This Row],[Product Amount]]-Table8[[#This Row],[Discount]]</f>
        <v>165</v>
      </c>
      <c r="X16109" s="34">
        <f>(Table8[[#This Row],[Completed/Cancelled  Timestamp]]-Table8[[#This Row],[Order Times Sample]])-(Table8[[#This Row],[Partner Start  for Delivery  Time]]-Table8[[#This Row],[Partner Store Reach  Time]])</f>
        <v>1.5940636571031064E-2</v>
      </c>
      <c r="Y16109" s="39">
        <f>WEEKDAY(Table8[[#This Row],[Completed/Cancelled  Timestamp]])</f>
        <v>4</v>
      </c>
    </row>
    <row r="16110" spans="1:25" x14ac:dyDescent="0.35">
      <c r="A16110" s="10">
        <v>44216.793415416665</v>
      </c>
      <c r="B16110" s="13" t="s">
        <v>27691</v>
      </c>
      <c r="C16110" s="5">
        <v>44463.738946759258</v>
      </c>
      <c r="D16110" t="str" cm="1">
        <f t="array" ref="D16110">_xlfn.IFS(AND(B16110&gt;="05:00:00",B16110&lt;"12:00:00"),"Morning",AND(B16110&gt;="12:00:00",B16110&lt;"17:00:00"),"Afternoon",AND(B16110&gt;="17:00:00",B16110&lt;"20:00:00"),"Evening",AND(B16110&gt;="20:00:00",B16110&lt;"23:00:00"),"Night",AND(B16110&gt;="23:00:00",B16110&lt;"5:00:00"),"Late Night",B16110&lt;"5:00:00","Late Night")</f>
        <v>Evening</v>
      </c>
      <c r="E16110" s="3" t="s">
        <v>16761</v>
      </c>
      <c r="F16110" s="3" t="s">
        <v>11</v>
      </c>
      <c r="G16110" s="3" t="s">
        <v>50</v>
      </c>
      <c r="H16110" s="3">
        <v>175879</v>
      </c>
      <c r="I16110" t="s">
        <v>16762</v>
      </c>
      <c r="J16110" s="10">
        <v>44216.796568460646</v>
      </c>
      <c r="K16110" s="10">
        <v>44216.805460162039</v>
      </c>
      <c r="L16110" s="10">
        <v>44216.829111585648</v>
      </c>
      <c r="M16110" s="21">
        <f>WEEKDAY(Table8[[#This Row],[Completed/Cancelled  Timestamp]],1)</f>
        <v>4</v>
      </c>
      <c r="N16110" s="3" t="s">
        <v>14</v>
      </c>
      <c r="O16110" s="3">
        <v>4</v>
      </c>
      <c r="P16110" s="3">
        <v>173</v>
      </c>
      <c r="Q16110" s="3">
        <v>0</v>
      </c>
      <c r="R16110" s="3">
        <v>0</v>
      </c>
      <c r="S16110" s="3" t="str">
        <f>VLOOKUP(Table8[[#This Row],[User ID]],'Excel Capstone SourceData (3)'!A:B,2,0)</f>
        <v>Google</v>
      </c>
      <c r="T16110" s="3">
        <f>VLOOKUP(Table8[[#This Row],[Source]],'Customer Level Analysis'!Q:S,2,0)</f>
        <v>1939010</v>
      </c>
      <c r="U16110" s="3">
        <f>VLOOKUP(Table8[[#This Row],[Source]],'Customer Level Analysis'!Q:S,3,0)</f>
        <v>5324</v>
      </c>
      <c r="V16110" s="26">
        <f>Table8[[#This Row],[PM SUM]]/Table8[[#This Row],[PM COUNT]]</f>
        <v>364.2017280240421</v>
      </c>
      <c r="W16110" s="26">
        <f>Table8[[#This Row],[Product Amount]]-Table8[[#This Row],[Discount]]</f>
        <v>173</v>
      </c>
      <c r="X16110" s="34">
        <f>(Table8[[#This Row],[Completed/Cancelled  Timestamp]]-Table8[[#This Row],[Order Times Sample]])-(Table8[[#This Row],[Partner Start  for Delivery  Time]]-Table8[[#This Row],[Partner Store Reach  Time]])</f>
        <v>2.6804467590409331E-2</v>
      </c>
      <c r="Y16110" s="39">
        <f>WEEKDAY(Table8[[#This Row],[Completed/Cancelled  Timestamp]])</f>
        <v>4</v>
      </c>
    </row>
    <row r="16111" spans="1:25" x14ac:dyDescent="0.35">
      <c r="A16111" s="10">
        <v>44216.786499652779</v>
      </c>
      <c r="B16111" s="13" t="s">
        <v>27691</v>
      </c>
      <c r="C16111" s="5">
        <v>44463.738946759258</v>
      </c>
      <c r="D16111" t="str" cm="1">
        <f t="array" ref="D16111">_xlfn.IFS(AND(B16111&gt;="05:00:00",B16111&lt;"12:00:00"),"Morning",AND(B16111&gt;="12:00:00",B16111&lt;"17:00:00"),"Afternoon",AND(B16111&gt;="17:00:00",B16111&lt;"20:00:00"),"Evening",AND(B16111&gt;="20:00:00",B16111&lt;"23:00:00"),"Night",AND(B16111&gt;="23:00:00",B16111&lt;"5:00:00"),"Late Night",B16111&lt;"5:00:00","Late Night")</f>
        <v>Evening</v>
      </c>
      <c r="E16111" s="3" t="s">
        <v>16763</v>
      </c>
      <c r="F16111" s="3" t="s">
        <v>11</v>
      </c>
      <c r="G16111" s="3" t="s">
        <v>11</v>
      </c>
      <c r="H16111" s="3">
        <v>175872</v>
      </c>
      <c r="I16111" t="s">
        <v>16764</v>
      </c>
      <c r="J16111" s="10">
        <v>44216.789228738424</v>
      </c>
      <c r="K16111" s="10">
        <v>44216.798086099538</v>
      </c>
      <c r="L16111" s="10">
        <v>44216.805370486109</v>
      </c>
      <c r="M16111" s="21">
        <f>WEEKDAY(Table8[[#This Row],[Completed/Cancelled  Timestamp]],1)</f>
        <v>4</v>
      </c>
      <c r="N16111" s="3" t="s">
        <v>14</v>
      </c>
      <c r="O16111" s="3">
        <v>5</v>
      </c>
      <c r="P16111" s="3">
        <v>840</v>
      </c>
      <c r="Q16111" s="3">
        <v>30</v>
      </c>
      <c r="R16111" s="3">
        <v>0</v>
      </c>
      <c r="S16111" s="3" t="str">
        <f>VLOOKUP(Table8[[#This Row],[User ID]],'Excel Capstone SourceData (3)'!A:B,2,0)</f>
        <v>Facebook</v>
      </c>
      <c r="T16111" s="3">
        <f>VLOOKUP(Table8[[#This Row],[Source]],'Customer Level Analysis'!Q:S,2,0)</f>
        <v>921851</v>
      </c>
      <c r="U16111" s="3">
        <f>VLOOKUP(Table8[[#This Row],[Source]],'Customer Level Analysis'!Q:S,3,0)</f>
        <v>2607</v>
      </c>
      <c r="V16111" s="26">
        <f>Table8[[#This Row],[PM SUM]]/Table8[[#This Row],[PM COUNT]]</f>
        <v>353.60606060606062</v>
      </c>
      <c r="W16111" s="26">
        <f>Table8[[#This Row],[Product Amount]]-Table8[[#This Row],[Discount]]</f>
        <v>840</v>
      </c>
      <c r="X16111" s="34">
        <f>(Table8[[#This Row],[Completed/Cancelled  Timestamp]]-Table8[[#This Row],[Order Times Sample]])-(Table8[[#This Row],[Partner Start  for Delivery  Time]]-Table8[[#This Row],[Partner Store Reach  Time]])</f>
        <v>1.0013472216087393E-2</v>
      </c>
      <c r="Y16111" s="39">
        <f>WEEKDAY(Table8[[#This Row],[Completed/Cancelled  Timestamp]])</f>
        <v>4</v>
      </c>
    </row>
    <row r="16112" spans="1:25" x14ac:dyDescent="0.35">
      <c r="A16112" s="10">
        <v>44218.579483958332</v>
      </c>
      <c r="B16112" s="13" t="s">
        <v>27691</v>
      </c>
      <c r="C16112" s="5">
        <v>44463.738946759258</v>
      </c>
      <c r="D16112" t="str" cm="1">
        <f t="array" ref="D16112">_xlfn.IFS(AND(B16112&gt;="05:00:00",B16112&lt;"12:00:00"),"Morning",AND(B16112&gt;="12:00:00",B16112&lt;"17:00:00"),"Afternoon",AND(B16112&gt;="17:00:00",B16112&lt;"20:00:00"),"Evening",AND(B16112&gt;="20:00:00",B16112&lt;"23:00:00"),"Night",AND(B16112&gt;="23:00:00",B16112&lt;"5:00:00"),"Late Night",B16112&lt;"5:00:00","Late Night")</f>
        <v>Evening</v>
      </c>
      <c r="E16112" s="3" t="s">
        <v>16763</v>
      </c>
      <c r="F16112" s="3" t="s">
        <v>11</v>
      </c>
      <c r="G16112" s="3" t="s">
        <v>11</v>
      </c>
      <c r="H16112" s="3">
        <v>176772</v>
      </c>
      <c r="I16112" t="s">
        <v>16765</v>
      </c>
      <c r="J16112" s="10">
        <v>44218.58014341435</v>
      </c>
      <c r="K16112" s="10">
        <v>44218.591329594907</v>
      </c>
      <c r="L16112" s="10">
        <v>44218.595257569446</v>
      </c>
      <c r="M16112" s="21">
        <f>WEEKDAY(Table8[[#This Row],[Completed/Cancelled  Timestamp]],1)</f>
        <v>6</v>
      </c>
      <c r="N16112" s="3" t="s">
        <v>14</v>
      </c>
      <c r="O16112" s="3">
        <v>5</v>
      </c>
      <c r="P16112" s="3">
        <v>1095</v>
      </c>
      <c r="Q16112" s="3">
        <v>30</v>
      </c>
      <c r="R16112" s="3">
        <v>0</v>
      </c>
      <c r="S16112" s="3" t="str">
        <f>VLOOKUP(Table8[[#This Row],[User ID]],'Excel Capstone SourceData (3)'!A:B,2,0)</f>
        <v>Facebook</v>
      </c>
      <c r="T16112" s="3">
        <f>VLOOKUP(Table8[[#This Row],[Source]],'Customer Level Analysis'!Q:S,2,0)</f>
        <v>921851</v>
      </c>
      <c r="U16112" s="3">
        <f>VLOOKUP(Table8[[#This Row],[Source]],'Customer Level Analysis'!Q:S,3,0)</f>
        <v>2607</v>
      </c>
      <c r="V16112" s="26">
        <f>Table8[[#This Row],[PM SUM]]/Table8[[#This Row],[PM COUNT]]</f>
        <v>353.60606060606062</v>
      </c>
      <c r="W16112" s="26">
        <f>Table8[[#This Row],[Product Amount]]-Table8[[#This Row],[Discount]]</f>
        <v>1095</v>
      </c>
      <c r="X16112" s="34">
        <f>(Table8[[#This Row],[Completed/Cancelled  Timestamp]]-Table8[[#This Row],[Order Times Sample]])-(Table8[[#This Row],[Partner Start  for Delivery  Time]]-Table8[[#This Row],[Partner Store Reach  Time]])</f>
        <v>4.5874305578763597E-3</v>
      </c>
      <c r="Y16112" s="39">
        <f>WEEKDAY(Table8[[#This Row],[Completed/Cancelled  Timestamp]])</f>
        <v>6</v>
      </c>
    </row>
    <row r="16113" spans="1:25" x14ac:dyDescent="0.35">
      <c r="A16113" s="10">
        <v>44261.49238123843</v>
      </c>
      <c r="B16113" s="13" t="s">
        <v>27691</v>
      </c>
      <c r="C16113" s="5">
        <v>44463.738946759258</v>
      </c>
      <c r="D16113" t="str" cm="1">
        <f t="array" ref="D16113">_xlfn.IFS(AND(B16113&gt;="05:00:00",B16113&lt;"12:00:00"),"Morning",AND(B16113&gt;="12:00:00",B16113&lt;"17:00:00"),"Afternoon",AND(B16113&gt;="17:00:00",B16113&lt;"20:00:00"),"Evening",AND(B16113&gt;="20:00:00",B16113&lt;"23:00:00"),"Night",AND(B16113&gt;="23:00:00",B16113&lt;"5:00:00"),"Late Night",B16113&lt;"5:00:00","Late Night")</f>
        <v>Evening</v>
      </c>
      <c r="E16113" s="3" t="s">
        <v>16763</v>
      </c>
      <c r="F16113" s="3" t="s">
        <v>11</v>
      </c>
      <c r="G16113" s="3" t="s">
        <v>11</v>
      </c>
      <c r="H16113" s="3">
        <v>199049</v>
      </c>
      <c r="I16113" t="s">
        <v>459</v>
      </c>
      <c r="J16113" s="10">
        <v>44261.492730370373</v>
      </c>
      <c r="K16113" s="10">
        <v>44261.501483449072</v>
      </c>
      <c r="L16113" s="10">
        <v>44261.505240254628</v>
      </c>
      <c r="M16113" s="21">
        <f>WEEKDAY(Table8[[#This Row],[Completed/Cancelled  Timestamp]],1)</f>
        <v>7</v>
      </c>
      <c r="N16113" s="3" t="s">
        <v>14</v>
      </c>
      <c r="O16113" s="3">
        <v>5</v>
      </c>
      <c r="P16113" s="3">
        <v>330</v>
      </c>
      <c r="Q16113" s="3">
        <v>25</v>
      </c>
      <c r="R16113" s="3">
        <v>0</v>
      </c>
      <c r="S16113" s="3" t="str">
        <f>VLOOKUP(Table8[[#This Row],[User ID]],'Excel Capstone SourceData (3)'!A:B,2,0)</f>
        <v>Facebook</v>
      </c>
      <c r="T16113" s="3">
        <f>VLOOKUP(Table8[[#This Row],[Source]],'Customer Level Analysis'!Q:S,2,0)</f>
        <v>921851</v>
      </c>
      <c r="U16113" s="3">
        <f>VLOOKUP(Table8[[#This Row],[Source]],'Customer Level Analysis'!Q:S,3,0)</f>
        <v>2607</v>
      </c>
      <c r="V16113" s="26">
        <f>Table8[[#This Row],[PM SUM]]/Table8[[#This Row],[PM COUNT]]</f>
        <v>353.60606060606062</v>
      </c>
      <c r="W16113" s="26">
        <f>Table8[[#This Row],[Product Amount]]-Table8[[#This Row],[Discount]]</f>
        <v>330</v>
      </c>
      <c r="X16113" s="34">
        <f>(Table8[[#This Row],[Completed/Cancelled  Timestamp]]-Table8[[#This Row],[Order Times Sample]])-(Table8[[#This Row],[Partner Start  for Delivery  Time]]-Table8[[#This Row],[Partner Store Reach  Time]])</f>
        <v>4.1059374998440035E-3</v>
      </c>
      <c r="Y16113" s="39">
        <f>WEEKDAY(Table8[[#This Row],[Completed/Cancelled  Timestamp]])</f>
        <v>7</v>
      </c>
    </row>
    <row r="16114" spans="1:25" x14ac:dyDescent="0.35">
      <c r="A16114" s="10">
        <v>44268.618994861114</v>
      </c>
      <c r="B16114" s="13" t="s">
        <v>27691</v>
      </c>
      <c r="C16114" s="5">
        <v>44463.738946759258</v>
      </c>
      <c r="D16114" t="str" cm="1">
        <f t="array" ref="D16114">_xlfn.IFS(AND(B16114&gt;="05:00:00",B16114&lt;"12:00:00"),"Morning",AND(B16114&gt;="12:00:00",B16114&lt;"17:00:00"),"Afternoon",AND(B16114&gt;="17:00:00",B16114&lt;"20:00:00"),"Evening",AND(B16114&gt;="20:00:00",B16114&lt;"23:00:00"),"Night",AND(B16114&gt;="23:00:00",B16114&lt;"5:00:00"),"Late Night",B16114&lt;"5:00:00","Late Night")</f>
        <v>Evening</v>
      </c>
      <c r="E16114" s="3" t="s">
        <v>16763</v>
      </c>
      <c r="F16114" s="3" t="s">
        <v>11</v>
      </c>
      <c r="G16114" s="3" t="s">
        <v>11</v>
      </c>
      <c r="H16114" s="3">
        <v>203226</v>
      </c>
      <c r="I16114" t="s">
        <v>16766</v>
      </c>
      <c r="J16114" s="10">
        <v>44268.623420567128</v>
      </c>
      <c r="K16114" s="10">
        <v>44268.626272662033</v>
      </c>
      <c r="L16114" s="10">
        <v>44268.628647245372</v>
      </c>
      <c r="M16114" s="21">
        <f>WEEKDAY(Table8[[#This Row],[Completed/Cancelled  Timestamp]],1)</f>
        <v>7</v>
      </c>
      <c r="N16114" s="3" t="s">
        <v>14</v>
      </c>
      <c r="O16114" s="3">
        <v>5</v>
      </c>
      <c r="P16114" s="3">
        <v>575</v>
      </c>
      <c r="Q16114" s="3">
        <v>25</v>
      </c>
      <c r="R16114" s="3">
        <v>0</v>
      </c>
      <c r="S16114" s="3" t="str">
        <f>VLOOKUP(Table8[[#This Row],[User ID]],'Excel Capstone SourceData (3)'!A:B,2,0)</f>
        <v>Facebook</v>
      </c>
      <c r="T16114" s="3">
        <f>VLOOKUP(Table8[[#This Row],[Source]],'Customer Level Analysis'!Q:S,2,0)</f>
        <v>921851</v>
      </c>
      <c r="U16114" s="3">
        <f>VLOOKUP(Table8[[#This Row],[Source]],'Customer Level Analysis'!Q:S,3,0)</f>
        <v>2607</v>
      </c>
      <c r="V16114" s="26">
        <f>Table8[[#This Row],[PM SUM]]/Table8[[#This Row],[PM COUNT]]</f>
        <v>353.60606060606062</v>
      </c>
      <c r="W16114" s="26">
        <f>Table8[[#This Row],[Product Amount]]-Table8[[#This Row],[Discount]]</f>
        <v>575</v>
      </c>
      <c r="X16114" s="34">
        <f>(Table8[[#This Row],[Completed/Cancelled  Timestamp]]-Table8[[#This Row],[Order Times Sample]])-(Table8[[#This Row],[Partner Start  for Delivery  Time]]-Table8[[#This Row],[Partner Store Reach  Time]])</f>
        <v>6.8002893531229347E-3</v>
      </c>
      <c r="Y16114" s="39">
        <f>WEEKDAY(Table8[[#This Row],[Completed/Cancelled  Timestamp]])</f>
        <v>7</v>
      </c>
    </row>
    <row r="16115" spans="1:25" x14ac:dyDescent="0.35">
      <c r="A16115" s="10">
        <v>44271.830501689816</v>
      </c>
      <c r="B16115" s="13" t="s">
        <v>27691</v>
      </c>
      <c r="C16115" s="5">
        <v>44463.738946759258</v>
      </c>
      <c r="D16115" t="str" cm="1">
        <f t="array" ref="D16115">_xlfn.IFS(AND(B16115&gt;="05:00:00",B16115&lt;"12:00:00"),"Morning",AND(B16115&gt;="12:00:00",B16115&lt;"17:00:00"),"Afternoon",AND(B16115&gt;="17:00:00",B16115&lt;"20:00:00"),"Evening",AND(B16115&gt;="20:00:00",B16115&lt;"23:00:00"),"Night",AND(B16115&gt;="23:00:00",B16115&lt;"5:00:00"),"Late Night",B16115&lt;"5:00:00","Late Night")</f>
        <v>Evening</v>
      </c>
      <c r="E16115" s="3" t="s">
        <v>16763</v>
      </c>
      <c r="F16115" s="3" t="s">
        <v>11</v>
      </c>
      <c r="G16115" s="3" t="s">
        <v>11</v>
      </c>
      <c r="H16115" s="3">
        <v>205156</v>
      </c>
      <c r="I16115" t="s">
        <v>16767</v>
      </c>
      <c r="J16115" s="10">
        <v>44271.830694317126</v>
      </c>
      <c r="K16115" s="10">
        <v>44271.84412037037</v>
      </c>
      <c r="L16115" s="10">
        <v>44271.848863969906</v>
      </c>
      <c r="M16115" s="21">
        <f>WEEKDAY(Table8[[#This Row],[Completed/Cancelled  Timestamp]],1)</f>
        <v>3</v>
      </c>
      <c r="N16115" s="3" t="s">
        <v>14</v>
      </c>
      <c r="O16115" s="3">
        <v>5</v>
      </c>
      <c r="P16115" s="3">
        <v>484</v>
      </c>
      <c r="Q16115" s="3">
        <v>25</v>
      </c>
      <c r="R16115" s="3">
        <v>3</v>
      </c>
      <c r="S16115" s="3" t="str">
        <f>VLOOKUP(Table8[[#This Row],[User ID]],'Excel Capstone SourceData (3)'!A:B,2,0)</f>
        <v>Facebook</v>
      </c>
      <c r="T16115" s="3">
        <f>VLOOKUP(Table8[[#This Row],[Source]],'Customer Level Analysis'!Q:S,2,0)</f>
        <v>921851</v>
      </c>
      <c r="U16115" s="3">
        <f>VLOOKUP(Table8[[#This Row],[Source]],'Customer Level Analysis'!Q:S,3,0)</f>
        <v>2607</v>
      </c>
      <c r="V16115" s="26">
        <f>Table8[[#This Row],[PM SUM]]/Table8[[#This Row],[PM COUNT]]</f>
        <v>353.60606060606062</v>
      </c>
      <c r="W16115" s="26">
        <f>Table8[[#This Row],[Product Amount]]-Table8[[#This Row],[Discount]]</f>
        <v>481</v>
      </c>
      <c r="X16115" s="34">
        <f>(Table8[[#This Row],[Completed/Cancelled  Timestamp]]-Table8[[#This Row],[Order Times Sample]])-(Table8[[#This Row],[Partner Start  for Delivery  Time]]-Table8[[#This Row],[Partner Store Reach  Time]])</f>
        <v>4.9362268473487347E-3</v>
      </c>
      <c r="Y16115" s="39">
        <f>WEEKDAY(Table8[[#This Row],[Completed/Cancelled  Timestamp]])</f>
        <v>3</v>
      </c>
    </row>
    <row r="16116" spans="1:25" x14ac:dyDescent="0.35">
      <c r="A16116" s="10">
        <v>44278.812345381943</v>
      </c>
      <c r="B16116" s="13" t="s">
        <v>27691</v>
      </c>
      <c r="C16116" s="5">
        <v>44463.738946759258</v>
      </c>
      <c r="D16116" t="str" cm="1">
        <f t="array" ref="D16116">_xlfn.IFS(AND(B16116&gt;="05:00:00",B16116&lt;"12:00:00"),"Morning",AND(B16116&gt;="12:00:00",B16116&lt;"17:00:00"),"Afternoon",AND(B16116&gt;="17:00:00",B16116&lt;"20:00:00"),"Evening",AND(B16116&gt;="20:00:00",B16116&lt;"23:00:00"),"Night",AND(B16116&gt;="23:00:00",B16116&lt;"5:00:00"),"Late Night",B16116&lt;"5:00:00","Late Night")</f>
        <v>Evening</v>
      </c>
      <c r="E16116" s="3" t="s">
        <v>16763</v>
      </c>
      <c r="F16116" s="3" t="s">
        <v>11</v>
      </c>
      <c r="G16116" s="3" t="s">
        <v>11</v>
      </c>
      <c r="H16116" s="3">
        <v>209726</v>
      </c>
      <c r="I16116" t="s">
        <v>16768</v>
      </c>
      <c r="J16116" s="10">
        <v>44278.813285555552</v>
      </c>
      <c r="K16116" s="10">
        <v>44278.814673020832</v>
      </c>
      <c r="L16116" s="10">
        <v>44278.819108634256</v>
      </c>
      <c r="M16116" s="21">
        <f>WEEKDAY(Table8[[#This Row],[Completed/Cancelled  Timestamp]],1)</f>
        <v>3</v>
      </c>
      <c r="N16116" s="3" t="s">
        <v>14</v>
      </c>
      <c r="O16116" s="3">
        <v>5</v>
      </c>
      <c r="P16116" s="3">
        <v>400</v>
      </c>
      <c r="Q16116" s="3">
        <v>25</v>
      </c>
      <c r="R16116" s="3">
        <v>0</v>
      </c>
      <c r="S16116" s="3" t="str">
        <f>VLOOKUP(Table8[[#This Row],[User ID]],'Excel Capstone SourceData (3)'!A:B,2,0)</f>
        <v>Facebook</v>
      </c>
      <c r="T16116" s="3">
        <f>VLOOKUP(Table8[[#This Row],[Source]],'Customer Level Analysis'!Q:S,2,0)</f>
        <v>921851</v>
      </c>
      <c r="U16116" s="3">
        <f>VLOOKUP(Table8[[#This Row],[Source]],'Customer Level Analysis'!Q:S,3,0)</f>
        <v>2607</v>
      </c>
      <c r="V16116" s="26">
        <f>Table8[[#This Row],[PM SUM]]/Table8[[#This Row],[PM COUNT]]</f>
        <v>353.60606060606062</v>
      </c>
      <c r="W16116" s="26">
        <f>Table8[[#This Row],[Product Amount]]-Table8[[#This Row],[Discount]]</f>
        <v>400</v>
      </c>
      <c r="X16116" s="34">
        <f>(Table8[[#This Row],[Completed/Cancelled  Timestamp]]-Table8[[#This Row],[Order Times Sample]])-(Table8[[#This Row],[Partner Start  for Delivery  Time]]-Table8[[#This Row],[Partner Store Reach  Time]])</f>
        <v>5.3757870336994529E-3</v>
      </c>
      <c r="Y16116" s="39">
        <f>WEEKDAY(Table8[[#This Row],[Completed/Cancelled  Timestamp]])</f>
        <v>3</v>
      </c>
    </row>
    <row r="16117" spans="1:25" x14ac:dyDescent="0.35">
      <c r="A16117" s="10">
        <v>44281.558066111109</v>
      </c>
      <c r="B16117" s="13" t="s">
        <v>27691</v>
      </c>
      <c r="C16117" s="5">
        <v>44463.738946759258</v>
      </c>
      <c r="D16117" t="str" cm="1">
        <f t="array" ref="D16117">_xlfn.IFS(AND(B16117&gt;="05:00:00",B16117&lt;"12:00:00"),"Morning",AND(B16117&gt;="12:00:00",B16117&lt;"17:00:00"),"Afternoon",AND(B16117&gt;="17:00:00",B16117&lt;"20:00:00"),"Evening",AND(B16117&gt;="20:00:00",B16117&lt;"23:00:00"),"Night",AND(B16117&gt;="23:00:00",B16117&lt;"5:00:00"),"Late Night",B16117&lt;"5:00:00","Late Night")</f>
        <v>Evening</v>
      </c>
      <c r="E16117" s="3" t="s">
        <v>16763</v>
      </c>
      <c r="F16117" s="3" t="s">
        <v>11</v>
      </c>
      <c r="G16117" s="3" t="s">
        <v>11</v>
      </c>
      <c r="H16117" s="3">
        <v>211618</v>
      </c>
      <c r="I16117" t="s">
        <v>16769</v>
      </c>
      <c r="J16117" s="10">
        <v>44281.55903196759</v>
      </c>
      <c r="K16117" s="10">
        <v>44281.562798090279</v>
      </c>
      <c r="L16117" s="10">
        <v>44281.566836863429</v>
      </c>
      <c r="M16117" s="21">
        <f>WEEKDAY(Table8[[#This Row],[Completed/Cancelled  Timestamp]],1)</f>
        <v>6</v>
      </c>
      <c r="N16117" s="3" t="s">
        <v>14</v>
      </c>
      <c r="O16117" s="3">
        <v>5</v>
      </c>
      <c r="P16117" s="3">
        <v>470</v>
      </c>
      <c r="Q16117" s="3">
        <v>25</v>
      </c>
      <c r="R16117" s="3">
        <v>0</v>
      </c>
      <c r="S16117" s="3" t="str">
        <f>VLOOKUP(Table8[[#This Row],[User ID]],'Excel Capstone SourceData (3)'!A:B,2,0)</f>
        <v>Facebook</v>
      </c>
      <c r="T16117" s="3">
        <f>VLOOKUP(Table8[[#This Row],[Source]],'Customer Level Analysis'!Q:S,2,0)</f>
        <v>921851</v>
      </c>
      <c r="U16117" s="3">
        <f>VLOOKUP(Table8[[#This Row],[Source]],'Customer Level Analysis'!Q:S,3,0)</f>
        <v>2607</v>
      </c>
      <c r="V16117" s="26">
        <f>Table8[[#This Row],[PM SUM]]/Table8[[#This Row],[PM COUNT]]</f>
        <v>353.60606060606062</v>
      </c>
      <c r="W16117" s="26">
        <f>Table8[[#This Row],[Product Amount]]-Table8[[#This Row],[Discount]]</f>
        <v>470</v>
      </c>
      <c r="X16117" s="34">
        <f>(Table8[[#This Row],[Completed/Cancelled  Timestamp]]-Table8[[#This Row],[Order Times Sample]])-(Table8[[#This Row],[Partner Start  for Delivery  Time]]-Table8[[#This Row],[Partner Store Reach  Time]])</f>
        <v>5.0046296310028993E-3</v>
      </c>
      <c r="Y16117" s="39">
        <f>WEEKDAY(Table8[[#This Row],[Completed/Cancelled  Timestamp]])</f>
        <v>6</v>
      </c>
    </row>
    <row r="16118" spans="1:25" x14ac:dyDescent="0.35">
      <c r="A16118" s="10">
        <v>44294.595611585646</v>
      </c>
      <c r="B16118" s="13" t="s">
        <v>27691</v>
      </c>
      <c r="C16118" s="5">
        <v>44463.738946759258</v>
      </c>
      <c r="D16118" t="str" cm="1">
        <f t="array" ref="D16118">_xlfn.IFS(AND(B16118&gt;="05:00:00",B16118&lt;"12:00:00"),"Morning",AND(B16118&gt;="12:00:00",B16118&lt;"17:00:00"),"Afternoon",AND(B16118&gt;="17:00:00",B16118&lt;"20:00:00"),"Evening",AND(B16118&gt;="20:00:00",B16118&lt;"23:00:00"),"Night",AND(B16118&gt;="23:00:00",B16118&lt;"5:00:00"),"Late Night",B16118&lt;"5:00:00","Late Night")</f>
        <v>Evening</v>
      </c>
      <c r="E16118" s="3" t="s">
        <v>16763</v>
      </c>
      <c r="F16118" s="3" t="s">
        <v>11</v>
      </c>
      <c r="G16118" s="3" t="s">
        <v>11</v>
      </c>
      <c r="H16118" s="3">
        <v>220986</v>
      </c>
      <c r="I16118" t="s">
        <v>16770</v>
      </c>
      <c r="J16118" s="10">
        <v>44294.595883564813</v>
      </c>
      <c r="K16118" s="10">
        <v>44294.61438146991</v>
      </c>
      <c r="L16118" s="10">
        <v>44294.618488263892</v>
      </c>
      <c r="M16118" s="21">
        <f>WEEKDAY(Table8[[#This Row],[Completed/Cancelled  Timestamp]],1)</f>
        <v>5</v>
      </c>
      <c r="N16118" s="3" t="s">
        <v>14</v>
      </c>
      <c r="O16118" s="3">
        <v>5</v>
      </c>
      <c r="P16118" s="3">
        <v>725</v>
      </c>
      <c r="Q16118" s="3">
        <v>25</v>
      </c>
      <c r="R16118" s="3">
        <v>0</v>
      </c>
      <c r="S16118" s="3" t="str">
        <f>VLOOKUP(Table8[[#This Row],[User ID]],'Excel Capstone SourceData (3)'!A:B,2,0)</f>
        <v>Facebook</v>
      </c>
      <c r="T16118" s="3">
        <f>VLOOKUP(Table8[[#This Row],[Source]],'Customer Level Analysis'!Q:S,2,0)</f>
        <v>921851</v>
      </c>
      <c r="U16118" s="3">
        <f>VLOOKUP(Table8[[#This Row],[Source]],'Customer Level Analysis'!Q:S,3,0)</f>
        <v>2607</v>
      </c>
      <c r="V16118" s="26">
        <f>Table8[[#This Row],[PM SUM]]/Table8[[#This Row],[PM COUNT]]</f>
        <v>353.60606060606062</v>
      </c>
      <c r="W16118" s="26">
        <f>Table8[[#This Row],[Product Amount]]-Table8[[#This Row],[Discount]]</f>
        <v>725</v>
      </c>
      <c r="X16118" s="34">
        <f>(Table8[[#This Row],[Completed/Cancelled  Timestamp]]-Table8[[#This Row],[Order Times Sample]])-(Table8[[#This Row],[Partner Start  for Delivery  Time]]-Table8[[#This Row],[Partner Store Reach  Time]])</f>
        <v>4.3787731483462267E-3</v>
      </c>
      <c r="Y16118" s="39">
        <f>WEEKDAY(Table8[[#This Row],[Completed/Cancelled  Timestamp]])</f>
        <v>5</v>
      </c>
    </row>
    <row r="16119" spans="1:25" x14ac:dyDescent="0.35">
      <c r="A16119" s="10">
        <v>44325.496820567132</v>
      </c>
      <c r="B16119" s="13" t="s">
        <v>27691</v>
      </c>
      <c r="C16119" s="5">
        <v>44463.738946759258</v>
      </c>
      <c r="D16119" t="str" cm="1">
        <f t="array" ref="D16119">_xlfn.IFS(AND(B16119&gt;="05:00:00",B16119&lt;"12:00:00"),"Morning",AND(B16119&gt;="12:00:00",B16119&lt;"17:00:00"),"Afternoon",AND(B16119&gt;="17:00:00",B16119&lt;"20:00:00"),"Evening",AND(B16119&gt;="20:00:00",B16119&lt;"23:00:00"),"Night",AND(B16119&gt;="23:00:00",B16119&lt;"5:00:00"),"Late Night",B16119&lt;"5:00:00","Late Night")</f>
        <v>Evening</v>
      </c>
      <c r="E16119" s="3" t="s">
        <v>16763</v>
      </c>
      <c r="F16119" s="3" t="s">
        <v>11</v>
      </c>
      <c r="G16119" s="3" t="s">
        <v>11</v>
      </c>
      <c r="H16119" s="3">
        <v>243054</v>
      </c>
      <c r="I16119" t="s">
        <v>16771</v>
      </c>
      <c r="J16119" s="10">
        <v>44325.546746400461</v>
      </c>
      <c r="K16119" s="10">
        <v>44325.550902210649</v>
      </c>
      <c r="L16119" s="10">
        <v>44325.553818009263</v>
      </c>
      <c r="M16119" s="21">
        <f>WEEKDAY(Table8[[#This Row],[Completed/Cancelled  Timestamp]],1)</f>
        <v>1</v>
      </c>
      <c r="N16119" s="3" t="s">
        <v>14</v>
      </c>
      <c r="O16119" s="3">
        <v>5</v>
      </c>
      <c r="P16119" s="3">
        <v>909</v>
      </c>
      <c r="Q16119" s="3">
        <v>0</v>
      </c>
      <c r="R16119" s="3">
        <v>24</v>
      </c>
      <c r="S16119" s="3" t="str">
        <f>VLOOKUP(Table8[[#This Row],[User ID]],'Excel Capstone SourceData (3)'!A:B,2,0)</f>
        <v>Facebook</v>
      </c>
      <c r="T16119" s="3">
        <f>VLOOKUP(Table8[[#This Row],[Source]],'Customer Level Analysis'!Q:S,2,0)</f>
        <v>921851</v>
      </c>
      <c r="U16119" s="3">
        <f>VLOOKUP(Table8[[#This Row],[Source]],'Customer Level Analysis'!Q:S,3,0)</f>
        <v>2607</v>
      </c>
      <c r="V16119" s="26">
        <f>Table8[[#This Row],[PM SUM]]/Table8[[#This Row],[PM COUNT]]</f>
        <v>353.60606060606062</v>
      </c>
      <c r="W16119" s="26">
        <f>Table8[[#This Row],[Product Amount]]-Table8[[#This Row],[Discount]]</f>
        <v>885</v>
      </c>
      <c r="X16119" s="34">
        <f>(Table8[[#This Row],[Completed/Cancelled  Timestamp]]-Table8[[#This Row],[Order Times Sample]])-(Table8[[#This Row],[Partner Start  for Delivery  Time]]-Table8[[#This Row],[Partner Store Reach  Time]])</f>
        <v>5.2841631943010725E-2</v>
      </c>
      <c r="Y16119" s="39">
        <f>WEEKDAY(Table8[[#This Row],[Completed/Cancelled  Timestamp]])</f>
        <v>1</v>
      </c>
    </row>
    <row r="16120" spans="1:25" x14ac:dyDescent="0.35">
      <c r="A16120" s="10">
        <v>44348.541829178241</v>
      </c>
      <c r="B16120" s="13" t="s">
        <v>27691</v>
      </c>
      <c r="C16120" s="5">
        <v>44463.738946759258</v>
      </c>
      <c r="D16120" t="str" cm="1">
        <f t="array" ref="D16120">_xlfn.IFS(AND(B16120&gt;="05:00:00",B16120&lt;"12:00:00"),"Morning",AND(B16120&gt;="12:00:00",B16120&lt;"17:00:00"),"Afternoon",AND(B16120&gt;="17:00:00",B16120&lt;"20:00:00"),"Evening",AND(B16120&gt;="20:00:00",B16120&lt;"23:00:00"),"Night",AND(B16120&gt;="23:00:00",B16120&lt;"5:00:00"),"Late Night",B16120&lt;"5:00:00","Late Night")</f>
        <v>Evening</v>
      </c>
      <c r="E16120" s="3" t="s">
        <v>16763</v>
      </c>
      <c r="F16120" s="3" t="s">
        <v>11</v>
      </c>
      <c r="G16120" s="3" t="s">
        <v>11</v>
      </c>
      <c r="H16120" s="3">
        <v>260296</v>
      </c>
      <c r="I16120" t="s">
        <v>16772</v>
      </c>
      <c r="J16120" s="10">
        <v>44348.563784664351</v>
      </c>
      <c r="K16120" s="10">
        <v>44348.574668541667</v>
      </c>
      <c r="L16120" s="10">
        <v>44348.578669918985</v>
      </c>
      <c r="M16120" s="21">
        <f>WEEKDAY(Table8[[#This Row],[Completed/Cancelled  Timestamp]],1)</f>
        <v>3</v>
      </c>
      <c r="N16120" s="3" t="s">
        <v>14</v>
      </c>
      <c r="O16120" s="3">
        <v>5</v>
      </c>
      <c r="P16120" s="3">
        <v>1440</v>
      </c>
      <c r="Q16120" s="3">
        <v>0</v>
      </c>
      <c r="R16120" s="3">
        <v>10</v>
      </c>
      <c r="S16120" s="3" t="str">
        <f>VLOOKUP(Table8[[#This Row],[User ID]],'Excel Capstone SourceData (3)'!A:B,2,0)</f>
        <v>Facebook</v>
      </c>
      <c r="T16120" s="3">
        <f>VLOOKUP(Table8[[#This Row],[Source]],'Customer Level Analysis'!Q:S,2,0)</f>
        <v>921851</v>
      </c>
      <c r="U16120" s="3">
        <f>VLOOKUP(Table8[[#This Row],[Source]],'Customer Level Analysis'!Q:S,3,0)</f>
        <v>2607</v>
      </c>
      <c r="V16120" s="26">
        <f>Table8[[#This Row],[PM SUM]]/Table8[[#This Row],[PM COUNT]]</f>
        <v>353.60606060606062</v>
      </c>
      <c r="W16120" s="26">
        <f>Table8[[#This Row],[Product Amount]]-Table8[[#This Row],[Discount]]</f>
        <v>1430</v>
      </c>
      <c r="X16120" s="34">
        <f>(Table8[[#This Row],[Completed/Cancelled  Timestamp]]-Table8[[#This Row],[Order Times Sample]])-(Table8[[#This Row],[Partner Start  for Delivery  Time]]-Table8[[#This Row],[Partner Store Reach  Time]])</f>
        <v>2.5956863428291399E-2</v>
      </c>
      <c r="Y16120" s="39">
        <f>WEEKDAY(Table8[[#This Row],[Completed/Cancelled  Timestamp]])</f>
        <v>3</v>
      </c>
    </row>
    <row r="16121" spans="1:25" x14ac:dyDescent="0.35">
      <c r="A16121" s="10">
        <v>44356.676527060183</v>
      </c>
      <c r="B16121" s="13" t="s">
        <v>27691</v>
      </c>
      <c r="C16121" s="5">
        <v>44463.738946759258</v>
      </c>
      <c r="D16121" t="str" cm="1">
        <f t="array" ref="D16121">_xlfn.IFS(AND(B16121&gt;="05:00:00",B16121&lt;"12:00:00"),"Morning",AND(B16121&gt;="12:00:00",B16121&lt;"17:00:00"),"Afternoon",AND(B16121&gt;="17:00:00",B16121&lt;"20:00:00"),"Evening",AND(B16121&gt;="20:00:00",B16121&lt;"23:00:00"),"Night",AND(B16121&gt;="23:00:00",B16121&lt;"5:00:00"),"Late Night",B16121&lt;"5:00:00","Late Night")</f>
        <v>Evening</v>
      </c>
      <c r="E16121" s="3" t="s">
        <v>16763</v>
      </c>
      <c r="F16121" s="3" t="s">
        <v>11</v>
      </c>
      <c r="G16121" s="3" t="s">
        <v>11</v>
      </c>
      <c r="H16121" s="3">
        <v>266587</v>
      </c>
      <c r="I16121" t="s">
        <v>16773</v>
      </c>
      <c r="J16121" s="10">
        <v>44356.682836678243</v>
      </c>
      <c r="K16121" s="10">
        <v>44356.687238993058</v>
      </c>
      <c r="L16121" s="10">
        <v>44356.690276782407</v>
      </c>
      <c r="M16121" s="21">
        <f>WEEKDAY(Table8[[#This Row],[Completed/Cancelled  Timestamp]],1)</f>
        <v>4</v>
      </c>
      <c r="N16121" s="3" t="s">
        <v>14</v>
      </c>
      <c r="O16121" s="3">
        <v>5</v>
      </c>
      <c r="P16121" s="3">
        <v>1578</v>
      </c>
      <c r="Q16121" s="3">
        <v>0</v>
      </c>
      <c r="R16121" s="3">
        <v>5</v>
      </c>
      <c r="S16121" s="3" t="str">
        <f>VLOOKUP(Table8[[#This Row],[User ID]],'Excel Capstone SourceData (3)'!A:B,2,0)</f>
        <v>Facebook</v>
      </c>
      <c r="T16121" s="3">
        <f>VLOOKUP(Table8[[#This Row],[Source]],'Customer Level Analysis'!Q:S,2,0)</f>
        <v>921851</v>
      </c>
      <c r="U16121" s="3">
        <f>VLOOKUP(Table8[[#This Row],[Source]],'Customer Level Analysis'!Q:S,3,0)</f>
        <v>2607</v>
      </c>
      <c r="V16121" s="26">
        <f>Table8[[#This Row],[PM SUM]]/Table8[[#This Row],[PM COUNT]]</f>
        <v>353.60606060606062</v>
      </c>
      <c r="W16121" s="26">
        <f>Table8[[#This Row],[Product Amount]]-Table8[[#This Row],[Discount]]</f>
        <v>1573</v>
      </c>
      <c r="X16121" s="34">
        <f>(Table8[[#This Row],[Completed/Cancelled  Timestamp]]-Table8[[#This Row],[Order Times Sample]])-(Table8[[#This Row],[Partner Start  for Delivery  Time]]-Table8[[#This Row],[Partner Store Reach  Time]])</f>
        <v>9.3474074092227966E-3</v>
      </c>
      <c r="Y16121" s="39">
        <f>WEEKDAY(Table8[[#This Row],[Completed/Cancelled  Timestamp]])</f>
        <v>4</v>
      </c>
    </row>
    <row r="16122" spans="1:25" x14ac:dyDescent="0.35">
      <c r="A16122" s="10">
        <v>44398.609646423611</v>
      </c>
      <c r="B16122" s="13" t="s">
        <v>27691</v>
      </c>
      <c r="C16122" s="5">
        <v>44463.738946759258</v>
      </c>
      <c r="D16122" t="str" cm="1">
        <f t="array" ref="D16122">_xlfn.IFS(AND(B16122&gt;="05:00:00",B16122&lt;"12:00:00"),"Morning",AND(B16122&gt;="12:00:00",B16122&lt;"17:00:00"),"Afternoon",AND(B16122&gt;="17:00:00",B16122&lt;"20:00:00"),"Evening",AND(B16122&gt;="20:00:00",B16122&lt;"23:00:00"),"Night",AND(B16122&gt;="23:00:00",B16122&lt;"5:00:00"),"Late Night",B16122&lt;"5:00:00","Late Night")</f>
        <v>Evening</v>
      </c>
      <c r="E16122" s="3" t="s">
        <v>16763</v>
      </c>
      <c r="F16122" s="3" t="s">
        <v>11</v>
      </c>
      <c r="G16122" s="3" t="s">
        <v>11</v>
      </c>
      <c r="H16122" s="3">
        <v>299825</v>
      </c>
      <c r="I16122" t="s">
        <v>16774</v>
      </c>
      <c r="J16122" s="10">
        <v>44398.620924097224</v>
      </c>
      <c r="K16122" s="10">
        <v>44398.623726238424</v>
      </c>
      <c r="L16122" s="10">
        <v>44398.628284837963</v>
      </c>
      <c r="M16122" s="21">
        <f>WEEKDAY(Table8[[#This Row],[Completed/Cancelled  Timestamp]],1)</f>
        <v>4</v>
      </c>
      <c r="N16122" s="3" t="s">
        <v>14</v>
      </c>
      <c r="O16122" s="3">
        <v>5</v>
      </c>
      <c r="P16122" s="3">
        <v>545</v>
      </c>
      <c r="Q16122" s="3">
        <v>0</v>
      </c>
      <c r="R16122" s="3">
        <v>34</v>
      </c>
      <c r="S16122" s="3" t="str">
        <f>VLOOKUP(Table8[[#This Row],[User ID]],'Excel Capstone SourceData (3)'!A:B,2,0)</f>
        <v>Facebook</v>
      </c>
      <c r="T16122" s="3">
        <f>VLOOKUP(Table8[[#This Row],[Source]],'Customer Level Analysis'!Q:S,2,0)</f>
        <v>921851</v>
      </c>
      <c r="U16122" s="3">
        <f>VLOOKUP(Table8[[#This Row],[Source]],'Customer Level Analysis'!Q:S,3,0)</f>
        <v>2607</v>
      </c>
      <c r="V16122" s="26">
        <f>Table8[[#This Row],[PM SUM]]/Table8[[#This Row],[PM COUNT]]</f>
        <v>353.60606060606062</v>
      </c>
      <c r="W16122" s="26">
        <f>Table8[[#This Row],[Product Amount]]-Table8[[#This Row],[Discount]]</f>
        <v>511</v>
      </c>
      <c r="X16122" s="34">
        <f>(Table8[[#This Row],[Completed/Cancelled  Timestamp]]-Table8[[#This Row],[Order Times Sample]])-(Table8[[#This Row],[Partner Start  for Delivery  Time]]-Table8[[#This Row],[Partner Store Reach  Time]])</f>
        <v>1.583627315267222E-2</v>
      </c>
      <c r="Y16122" s="39">
        <f>WEEKDAY(Table8[[#This Row],[Completed/Cancelled  Timestamp]])</f>
        <v>4</v>
      </c>
    </row>
    <row r="16123" spans="1:25" x14ac:dyDescent="0.35">
      <c r="A16123" s="10">
        <v>44216.740639270836</v>
      </c>
      <c r="B16123" s="13" t="s">
        <v>27691</v>
      </c>
      <c r="C16123" s="5">
        <v>44463.738946759258</v>
      </c>
      <c r="D16123" t="str" cm="1">
        <f t="array" ref="D16123">_xlfn.IFS(AND(B16123&gt;="05:00:00",B16123&lt;"12:00:00"),"Morning",AND(B16123&gt;="12:00:00",B16123&lt;"17:00:00"),"Afternoon",AND(B16123&gt;="17:00:00",B16123&lt;"20:00:00"),"Evening",AND(B16123&gt;="20:00:00",B16123&lt;"23:00:00"),"Night",AND(B16123&gt;="23:00:00",B16123&lt;"5:00:00"),"Late Night",B16123&lt;"5:00:00","Late Night")</f>
        <v>Evening</v>
      </c>
      <c r="E16123" s="3" t="s">
        <v>16775</v>
      </c>
      <c r="F16123" s="3" t="s">
        <v>11</v>
      </c>
      <c r="G16123" s="3" t="s">
        <v>50</v>
      </c>
      <c r="H16123" s="3">
        <v>175844</v>
      </c>
      <c r="I16123" t="s">
        <v>16776</v>
      </c>
      <c r="J16123" s="10">
        <v>44216.745924016206</v>
      </c>
      <c r="K16123" s="10">
        <v>44216.755847754626</v>
      </c>
      <c r="L16123" s="10">
        <v>44216.766680706016</v>
      </c>
      <c r="M16123" s="21">
        <f>WEEKDAY(Table8[[#This Row],[Completed/Cancelled  Timestamp]],1)</f>
        <v>4</v>
      </c>
      <c r="N16123" s="3" t="s">
        <v>14</v>
      </c>
      <c r="O16123" s="3"/>
      <c r="P16123" s="3">
        <v>525</v>
      </c>
      <c r="Q16123" s="3">
        <v>50</v>
      </c>
      <c r="R16123" s="3">
        <v>0</v>
      </c>
      <c r="S16123" s="3" t="str">
        <f>VLOOKUP(Table8[[#This Row],[User ID]],'Excel Capstone SourceData (3)'!A:B,2,0)</f>
        <v>Facebook</v>
      </c>
      <c r="T16123" s="3">
        <f>VLOOKUP(Table8[[#This Row],[Source]],'Customer Level Analysis'!Q:S,2,0)</f>
        <v>921851</v>
      </c>
      <c r="U16123" s="3">
        <f>VLOOKUP(Table8[[#This Row],[Source]],'Customer Level Analysis'!Q:S,3,0)</f>
        <v>2607</v>
      </c>
      <c r="V16123" s="26">
        <f>Table8[[#This Row],[PM SUM]]/Table8[[#This Row],[PM COUNT]]</f>
        <v>353.60606060606062</v>
      </c>
      <c r="W16123" s="26">
        <f>Table8[[#This Row],[Product Amount]]-Table8[[#This Row],[Discount]]</f>
        <v>525</v>
      </c>
      <c r="X16123" s="34">
        <f>(Table8[[#This Row],[Completed/Cancelled  Timestamp]]-Table8[[#This Row],[Order Times Sample]])-(Table8[[#This Row],[Partner Start  for Delivery  Time]]-Table8[[#This Row],[Partner Store Reach  Time]])</f>
        <v>1.6117696759465616E-2</v>
      </c>
      <c r="Y16123" s="39">
        <f>WEEKDAY(Table8[[#This Row],[Completed/Cancelled  Timestamp]])</f>
        <v>4</v>
      </c>
    </row>
    <row r="16124" spans="1:25" x14ac:dyDescent="0.35">
      <c r="A16124" s="10">
        <v>44307.303437430557</v>
      </c>
      <c r="B16124" s="13" t="s">
        <v>27691</v>
      </c>
      <c r="C16124" s="5">
        <v>44463.738946759258</v>
      </c>
      <c r="D16124" t="str" cm="1">
        <f t="array" ref="D16124">_xlfn.IFS(AND(B16124&gt;="05:00:00",B16124&lt;"12:00:00"),"Morning",AND(B16124&gt;="12:00:00",B16124&lt;"17:00:00"),"Afternoon",AND(B16124&gt;="17:00:00",B16124&lt;"20:00:00"),"Evening",AND(B16124&gt;="20:00:00",B16124&lt;"23:00:00"),"Night",AND(B16124&gt;="23:00:00",B16124&lt;"5:00:00"),"Late Night",B16124&lt;"5:00:00","Late Night")</f>
        <v>Evening</v>
      </c>
      <c r="E16124" s="3" t="s">
        <v>16775</v>
      </c>
      <c r="F16124" s="3" t="s">
        <v>11</v>
      </c>
      <c r="G16124" s="3" t="s">
        <v>50</v>
      </c>
      <c r="H16124" s="3">
        <v>231205</v>
      </c>
      <c r="I16124" t="s">
        <v>16777</v>
      </c>
      <c r="J16124" s="10">
        <v>44307.303652430557</v>
      </c>
      <c r="K16124" s="10">
        <v>44307.310325590275</v>
      </c>
      <c r="L16124" s="10">
        <v>44307.31885984954</v>
      </c>
      <c r="M16124" s="21">
        <f>WEEKDAY(Table8[[#This Row],[Completed/Cancelled  Timestamp]],1)</f>
        <v>4</v>
      </c>
      <c r="N16124" s="3" t="s">
        <v>14</v>
      </c>
      <c r="O16124" s="3"/>
      <c r="P16124" s="3">
        <v>1101</v>
      </c>
      <c r="Q16124" s="3">
        <v>45</v>
      </c>
      <c r="R16124" s="3">
        <v>0</v>
      </c>
      <c r="S16124" s="3" t="str">
        <f>VLOOKUP(Table8[[#This Row],[User ID]],'Excel Capstone SourceData (3)'!A:B,2,0)</f>
        <v>Facebook</v>
      </c>
      <c r="T16124" s="3">
        <f>VLOOKUP(Table8[[#This Row],[Source]],'Customer Level Analysis'!Q:S,2,0)</f>
        <v>921851</v>
      </c>
      <c r="U16124" s="3">
        <f>VLOOKUP(Table8[[#This Row],[Source]],'Customer Level Analysis'!Q:S,3,0)</f>
        <v>2607</v>
      </c>
      <c r="V16124" s="26">
        <f>Table8[[#This Row],[PM SUM]]/Table8[[#This Row],[PM COUNT]]</f>
        <v>353.60606060606062</v>
      </c>
      <c r="W16124" s="26">
        <f>Table8[[#This Row],[Product Amount]]-Table8[[#This Row],[Discount]]</f>
        <v>1101</v>
      </c>
      <c r="X16124" s="34">
        <f>(Table8[[#This Row],[Completed/Cancelled  Timestamp]]-Table8[[#This Row],[Order Times Sample]])-(Table8[[#This Row],[Partner Start  for Delivery  Time]]-Table8[[#This Row],[Partner Store Reach  Time]])</f>
        <v>8.7492592647322454E-3</v>
      </c>
      <c r="Y16124" s="39">
        <f>WEEKDAY(Table8[[#This Row],[Completed/Cancelled  Timestamp]])</f>
        <v>4</v>
      </c>
    </row>
    <row r="16125" spans="1:25" x14ac:dyDescent="0.35">
      <c r="A16125" s="10">
        <v>44354.90934140046</v>
      </c>
      <c r="B16125" s="13" t="s">
        <v>27691</v>
      </c>
      <c r="C16125" s="5">
        <v>44463.738946759258</v>
      </c>
      <c r="D16125" t="str" cm="1">
        <f t="array" ref="D16125">_xlfn.IFS(AND(B16125&gt;="05:00:00",B16125&lt;"12:00:00"),"Morning",AND(B16125&gt;="12:00:00",B16125&lt;"17:00:00"),"Afternoon",AND(B16125&gt;="17:00:00",B16125&lt;"20:00:00"),"Evening",AND(B16125&gt;="20:00:00",B16125&lt;"23:00:00"),"Night",AND(B16125&gt;="23:00:00",B16125&lt;"5:00:00"),"Late Night",B16125&lt;"5:00:00","Late Night")</f>
        <v>Evening</v>
      </c>
      <c r="E16125" s="3" t="s">
        <v>16775</v>
      </c>
      <c r="F16125" s="3" t="s">
        <v>11</v>
      </c>
      <c r="G16125" s="3" t="s">
        <v>50</v>
      </c>
      <c r="H16125" s="3">
        <v>265491</v>
      </c>
      <c r="I16125" t="s">
        <v>16778</v>
      </c>
      <c r="J16125" s="10">
        <v>44354.912113009261</v>
      </c>
      <c r="K16125" s="10">
        <v>44354.914844074076</v>
      </c>
      <c r="L16125" s="10">
        <v>44354.924040868056</v>
      </c>
      <c r="M16125" s="21">
        <f>WEEKDAY(Table8[[#This Row],[Completed/Cancelled  Timestamp]],1)</f>
        <v>2</v>
      </c>
      <c r="N16125" s="3" t="s">
        <v>14</v>
      </c>
      <c r="O16125" s="3"/>
      <c r="P16125" s="3">
        <v>900</v>
      </c>
      <c r="Q16125" s="3">
        <v>25</v>
      </c>
      <c r="R16125" s="3">
        <v>15</v>
      </c>
      <c r="S16125" s="3" t="str">
        <f>VLOOKUP(Table8[[#This Row],[User ID]],'Excel Capstone SourceData (3)'!A:B,2,0)</f>
        <v>Facebook</v>
      </c>
      <c r="T16125" s="3">
        <f>VLOOKUP(Table8[[#This Row],[Source]],'Customer Level Analysis'!Q:S,2,0)</f>
        <v>921851</v>
      </c>
      <c r="U16125" s="3">
        <f>VLOOKUP(Table8[[#This Row],[Source]],'Customer Level Analysis'!Q:S,3,0)</f>
        <v>2607</v>
      </c>
      <c r="V16125" s="26">
        <f>Table8[[#This Row],[PM SUM]]/Table8[[#This Row],[PM COUNT]]</f>
        <v>353.60606060606062</v>
      </c>
      <c r="W16125" s="26">
        <f>Table8[[#This Row],[Product Amount]]-Table8[[#This Row],[Discount]]</f>
        <v>885</v>
      </c>
      <c r="X16125" s="34">
        <f>(Table8[[#This Row],[Completed/Cancelled  Timestamp]]-Table8[[#This Row],[Order Times Sample]])-(Table8[[#This Row],[Partner Start  for Delivery  Time]]-Table8[[#This Row],[Partner Store Reach  Time]])</f>
        <v>1.1968402781349141E-2</v>
      </c>
      <c r="Y16125" s="39">
        <f>WEEKDAY(Table8[[#This Row],[Completed/Cancelled  Timestamp]])</f>
        <v>2</v>
      </c>
    </row>
    <row r="16126" spans="1:25" x14ac:dyDescent="0.35">
      <c r="A16126" s="10">
        <v>44406.948029884261</v>
      </c>
      <c r="B16126" s="13" t="s">
        <v>27691</v>
      </c>
      <c r="C16126" s="5">
        <v>44463.738946759258</v>
      </c>
      <c r="D16126" t="str" cm="1">
        <f t="array" ref="D16126">_xlfn.IFS(AND(B16126&gt;="05:00:00",B16126&lt;"12:00:00"),"Morning",AND(B16126&gt;="12:00:00",B16126&lt;"17:00:00"),"Afternoon",AND(B16126&gt;="17:00:00",B16126&lt;"20:00:00"),"Evening",AND(B16126&gt;="20:00:00",B16126&lt;"23:00:00"),"Night",AND(B16126&gt;="23:00:00",B16126&lt;"5:00:00"),"Late Night",B16126&lt;"5:00:00","Late Night")</f>
        <v>Evening</v>
      </c>
      <c r="E16126" s="3" t="s">
        <v>16775</v>
      </c>
      <c r="F16126" s="3" t="s">
        <v>11</v>
      </c>
      <c r="G16126" s="3" t="s">
        <v>50</v>
      </c>
      <c r="H16126" s="3">
        <v>306071</v>
      </c>
      <c r="I16126" t="s">
        <v>16779</v>
      </c>
      <c r="J16126" s="10">
        <v>44406.956809432872</v>
      </c>
      <c r="K16126" s="10">
        <v>44406.962146666665</v>
      </c>
      <c r="L16126" s="10">
        <v>44406.972469988425</v>
      </c>
      <c r="M16126" s="21">
        <f>WEEKDAY(Table8[[#This Row],[Completed/Cancelled  Timestamp]],1)</f>
        <v>5</v>
      </c>
      <c r="N16126" s="3" t="s">
        <v>14</v>
      </c>
      <c r="O16126" s="3"/>
      <c r="P16126" s="3">
        <v>507</v>
      </c>
      <c r="Q16126" s="3">
        <v>25</v>
      </c>
      <c r="R16126" s="3">
        <v>30</v>
      </c>
      <c r="S16126" s="3" t="str">
        <f>VLOOKUP(Table8[[#This Row],[User ID]],'Excel Capstone SourceData (3)'!A:B,2,0)</f>
        <v>Facebook</v>
      </c>
      <c r="T16126" s="3">
        <f>VLOOKUP(Table8[[#This Row],[Source]],'Customer Level Analysis'!Q:S,2,0)</f>
        <v>921851</v>
      </c>
      <c r="U16126" s="3">
        <f>VLOOKUP(Table8[[#This Row],[Source]],'Customer Level Analysis'!Q:S,3,0)</f>
        <v>2607</v>
      </c>
      <c r="V16126" s="26">
        <f>Table8[[#This Row],[PM SUM]]/Table8[[#This Row],[PM COUNT]]</f>
        <v>353.60606060606062</v>
      </c>
      <c r="W16126" s="26">
        <f>Table8[[#This Row],[Product Amount]]-Table8[[#This Row],[Discount]]</f>
        <v>477</v>
      </c>
      <c r="X16126" s="34">
        <f>(Table8[[#This Row],[Completed/Cancelled  Timestamp]]-Table8[[#This Row],[Order Times Sample]])-(Table8[[#This Row],[Partner Start  for Delivery  Time]]-Table8[[#This Row],[Partner Store Reach  Time]])</f>
        <v>1.9102870370261371E-2</v>
      </c>
      <c r="Y16126" s="39">
        <f>WEEKDAY(Table8[[#This Row],[Completed/Cancelled  Timestamp]])</f>
        <v>5</v>
      </c>
    </row>
    <row r="16127" spans="1:25" x14ac:dyDescent="0.35">
      <c r="A16127" s="10">
        <v>44216.693107060186</v>
      </c>
      <c r="B16127" s="13" t="s">
        <v>27691</v>
      </c>
      <c r="C16127" s="5">
        <v>44463.738946759258</v>
      </c>
      <c r="D16127" t="str" cm="1">
        <f t="array" ref="D16127">_xlfn.IFS(AND(B16127&gt;="05:00:00",B16127&lt;"12:00:00"),"Morning",AND(B16127&gt;="12:00:00",B16127&lt;"17:00:00"),"Afternoon",AND(B16127&gt;="17:00:00",B16127&lt;"20:00:00"),"Evening",AND(B16127&gt;="20:00:00",B16127&lt;"23:00:00"),"Night",AND(B16127&gt;="23:00:00",B16127&lt;"5:00:00"),"Late Night",B16127&lt;"5:00:00","Late Night")</f>
        <v>Evening</v>
      </c>
      <c r="E16127" s="3" t="s">
        <v>16780</v>
      </c>
      <c r="F16127" s="3" t="s">
        <v>11</v>
      </c>
      <c r="G16127" s="3" t="s">
        <v>11</v>
      </c>
      <c r="H16127" s="3">
        <v>175814</v>
      </c>
      <c r="I16127" t="s">
        <v>16781</v>
      </c>
      <c r="J16127" s="10">
        <v>44216.693619930556</v>
      </c>
      <c r="K16127" s="10">
        <v>44216.708525497685</v>
      </c>
      <c r="L16127" s="10">
        <v>44216.71611559028</v>
      </c>
      <c r="M16127" s="21">
        <f>WEEKDAY(Table8[[#This Row],[Completed/Cancelled  Timestamp]],1)</f>
        <v>4</v>
      </c>
      <c r="N16127" s="3" t="s">
        <v>14</v>
      </c>
      <c r="O16127" s="3"/>
      <c r="P16127" s="3">
        <v>45</v>
      </c>
      <c r="Q16127" s="3">
        <v>30</v>
      </c>
      <c r="R16127" s="3">
        <v>0</v>
      </c>
      <c r="S16127" s="3" t="str">
        <f>VLOOKUP(Table8[[#This Row],[User ID]],'Excel Capstone SourceData (3)'!A:B,2,0)</f>
        <v>Offline Campaign</v>
      </c>
      <c r="T16127" s="3">
        <f>VLOOKUP(Table8[[#This Row],[Source]],'Customer Level Analysis'!Q:S,2,0)</f>
        <v>1008411</v>
      </c>
      <c r="U16127" s="3">
        <f>VLOOKUP(Table8[[#This Row],[Source]],'Customer Level Analysis'!Q:S,3,0)</f>
        <v>2846</v>
      </c>
      <c r="V16127" s="26">
        <f>Table8[[#This Row],[PM SUM]]/Table8[[#This Row],[PM COUNT]]</f>
        <v>354.32572030920591</v>
      </c>
      <c r="W16127" s="26">
        <f>Table8[[#This Row],[Product Amount]]-Table8[[#This Row],[Discount]]</f>
        <v>45</v>
      </c>
      <c r="X16127" s="34">
        <f>(Table8[[#This Row],[Completed/Cancelled  Timestamp]]-Table8[[#This Row],[Order Times Sample]])-(Table8[[#This Row],[Partner Start  for Delivery  Time]]-Table8[[#This Row],[Partner Store Reach  Time]])</f>
        <v>8.1029629654949531E-3</v>
      </c>
      <c r="Y16127" s="39">
        <f>WEEKDAY(Table8[[#This Row],[Completed/Cancelled  Timestamp]])</f>
        <v>4</v>
      </c>
    </row>
    <row r="16128" spans="1:25" x14ac:dyDescent="0.35">
      <c r="A16128" s="10">
        <v>44216.577789097224</v>
      </c>
      <c r="B16128" s="13" t="s">
        <v>27691</v>
      </c>
      <c r="C16128" s="5">
        <v>44463.738946759258</v>
      </c>
      <c r="D16128" t="str" cm="1">
        <f t="array" ref="D16128">_xlfn.IFS(AND(B16128&gt;="05:00:00",B16128&lt;"12:00:00"),"Morning",AND(B16128&gt;="12:00:00",B16128&lt;"17:00:00"),"Afternoon",AND(B16128&gt;="17:00:00",B16128&lt;"20:00:00"),"Evening",AND(B16128&gt;="20:00:00",B16128&lt;"23:00:00"),"Night",AND(B16128&gt;="23:00:00",B16128&lt;"5:00:00"),"Late Night",B16128&lt;"5:00:00","Late Night")</f>
        <v>Evening</v>
      </c>
      <c r="E16128" s="3" t="s">
        <v>16782</v>
      </c>
      <c r="F16128" s="3" t="s">
        <v>11</v>
      </c>
      <c r="G16128" s="3" t="s">
        <v>19</v>
      </c>
      <c r="H16128" s="3">
        <v>175760</v>
      </c>
      <c r="I16128" t="s">
        <v>16783</v>
      </c>
      <c r="J16128" s="10">
        <v>44216.583420497685</v>
      </c>
      <c r="K16128" s="10">
        <v>44216.584464305553</v>
      </c>
      <c r="L16128" s="10">
        <v>44216.591799317132</v>
      </c>
      <c r="M16128" s="21">
        <f>WEEKDAY(Table8[[#This Row],[Completed/Cancelled  Timestamp]],1)</f>
        <v>4</v>
      </c>
      <c r="N16128" s="3" t="s">
        <v>14</v>
      </c>
      <c r="O16128" s="3">
        <v>5</v>
      </c>
      <c r="P16128" s="3">
        <v>554</v>
      </c>
      <c r="Q16128" s="3">
        <v>50</v>
      </c>
      <c r="R16128" s="3">
        <v>0</v>
      </c>
      <c r="S16128" s="3" t="str">
        <f>VLOOKUP(Table8[[#This Row],[User ID]],'Excel Capstone SourceData (3)'!A:B,2,0)</f>
        <v>Facebook</v>
      </c>
      <c r="T16128" s="3">
        <f>VLOOKUP(Table8[[#This Row],[Source]],'Customer Level Analysis'!Q:S,2,0)</f>
        <v>921851</v>
      </c>
      <c r="U16128" s="3">
        <f>VLOOKUP(Table8[[#This Row],[Source]],'Customer Level Analysis'!Q:S,3,0)</f>
        <v>2607</v>
      </c>
      <c r="V16128" s="26">
        <f>Table8[[#This Row],[PM SUM]]/Table8[[#This Row],[PM COUNT]]</f>
        <v>353.60606060606062</v>
      </c>
      <c r="W16128" s="26">
        <f>Table8[[#This Row],[Product Amount]]-Table8[[#This Row],[Discount]]</f>
        <v>554</v>
      </c>
      <c r="X16128" s="34">
        <f>(Table8[[#This Row],[Completed/Cancelled  Timestamp]]-Table8[[#This Row],[Order Times Sample]])-(Table8[[#This Row],[Partner Start  for Delivery  Time]]-Table8[[#This Row],[Partner Store Reach  Time]])</f>
        <v>1.2966412039531861E-2</v>
      </c>
      <c r="Y16128" s="39">
        <f>WEEKDAY(Table8[[#This Row],[Completed/Cancelled  Timestamp]])</f>
        <v>4</v>
      </c>
    </row>
    <row r="16129" spans="1:25" x14ac:dyDescent="0.35">
      <c r="A16129" s="10">
        <v>44252.3865028125</v>
      </c>
      <c r="B16129" s="13" t="s">
        <v>27691</v>
      </c>
      <c r="C16129" s="5">
        <v>44463.738946759258</v>
      </c>
      <c r="D16129" t="str" cm="1">
        <f t="array" ref="D16129">_xlfn.IFS(AND(B16129&gt;="05:00:00",B16129&lt;"12:00:00"),"Morning",AND(B16129&gt;="12:00:00",B16129&lt;"17:00:00"),"Afternoon",AND(B16129&gt;="17:00:00",B16129&lt;"20:00:00"),"Evening",AND(B16129&gt;="20:00:00",B16129&lt;"23:00:00"),"Night",AND(B16129&gt;="23:00:00",B16129&lt;"5:00:00"),"Late Night",B16129&lt;"5:00:00","Late Night")</f>
        <v>Evening</v>
      </c>
      <c r="E16129" s="3" t="s">
        <v>16782</v>
      </c>
      <c r="F16129" s="3" t="s">
        <v>11</v>
      </c>
      <c r="G16129" s="3" t="s">
        <v>19</v>
      </c>
      <c r="H16129" s="3">
        <v>194061</v>
      </c>
      <c r="I16129" t="s">
        <v>16784</v>
      </c>
      <c r="J16129" s="10">
        <v>44252.386844942128</v>
      </c>
      <c r="K16129" s="10">
        <v>44252.396116585645</v>
      </c>
      <c r="L16129" s="10">
        <v>44252.405242592591</v>
      </c>
      <c r="M16129" s="21">
        <f>WEEKDAY(Table8[[#This Row],[Completed/Cancelled  Timestamp]],1)</f>
        <v>5</v>
      </c>
      <c r="N16129" s="3" t="s">
        <v>14</v>
      </c>
      <c r="O16129" s="3"/>
      <c r="P16129" s="3">
        <v>311</v>
      </c>
      <c r="Q16129" s="3">
        <v>45</v>
      </c>
      <c r="R16129" s="3">
        <v>0</v>
      </c>
      <c r="S16129" s="3" t="str">
        <f>VLOOKUP(Table8[[#This Row],[User ID]],'Excel Capstone SourceData (3)'!A:B,2,0)</f>
        <v>Facebook</v>
      </c>
      <c r="T16129" s="3">
        <f>VLOOKUP(Table8[[#This Row],[Source]],'Customer Level Analysis'!Q:S,2,0)</f>
        <v>921851</v>
      </c>
      <c r="U16129" s="3">
        <f>VLOOKUP(Table8[[#This Row],[Source]],'Customer Level Analysis'!Q:S,3,0)</f>
        <v>2607</v>
      </c>
      <c r="V16129" s="26">
        <f>Table8[[#This Row],[PM SUM]]/Table8[[#This Row],[PM COUNT]]</f>
        <v>353.60606060606062</v>
      </c>
      <c r="W16129" s="26">
        <f>Table8[[#This Row],[Product Amount]]-Table8[[#This Row],[Discount]]</f>
        <v>311</v>
      </c>
      <c r="X16129" s="34">
        <f>(Table8[[#This Row],[Completed/Cancelled  Timestamp]]-Table8[[#This Row],[Order Times Sample]])-(Table8[[#This Row],[Partner Start  for Delivery  Time]]-Table8[[#This Row],[Partner Store Reach  Time]])</f>
        <v>9.4681365735596046E-3</v>
      </c>
      <c r="Y16129" s="39">
        <f>WEEKDAY(Table8[[#This Row],[Completed/Cancelled  Timestamp]])</f>
        <v>5</v>
      </c>
    </row>
    <row r="16130" spans="1:25" x14ac:dyDescent="0.35">
      <c r="A16130" s="10">
        <v>44436.664295057868</v>
      </c>
      <c r="B16130" s="13" t="s">
        <v>27691</v>
      </c>
      <c r="C16130" s="5">
        <v>44463.738946759258</v>
      </c>
      <c r="D16130" t="str" cm="1">
        <f t="array" ref="D16130">_xlfn.IFS(AND(B16130&gt;="05:00:00",B16130&lt;"12:00:00"),"Morning",AND(B16130&gt;="12:00:00",B16130&lt;"17:00:00"),"Afternoon",AND(B16130&gt;="17:00:00",B16130&lt;"20:00:00"),"Evening",AND(B16130&gt;="20:00:00",B16130&lt;"23:00:00"),"Night",AND(B16130&gt;="23:00:00",B16130&lt;"5:00:00"),"Late Night",B16130&lt;"5:00:00","Late Night")</f>
        <v>Evening</v>
      </c>
      <c r="E16130" s="3" t="s">
        <v>16782</v>
      </c>
      <c r="F16130" s="3" t="s">
        <v>11</v>
      </c>
      <c r="G16130" s="3" t="s">
        <v>19</v>
      </c>
      <c r="H16130" s="3">
        <v>330373</v>
      </c>
      <c r="I16130" t="s">
        <v>16785</v>
      </c>
      <c r="J16130" s="10">
        <v>44436.668442175927</v>
      </c>
      <c r="K16130" s="10">
        <v>44436.673948611111</v>
      </c>
      <c r="L16130" s="10">
        <v>44436.681480995372</v>
      </c>
      <c r="M16130" s="21">
        <f>WEEKDAY(Table8[[#This Row],[Completed/Cancelled  Timestamp]],1)</f>
        <v>7</v>
      </c>
      <c r="N16130" s="3" t="s">
        <v>14</v>
      </c>
      <c r="O16130" s="3"/>
      <c r="P16130" s="3">
        <v>285</v>
      </c>
      <c r="Q16130" s="3">
        <v>0</v>
      </c>
      <c r="R16130" s="3">
        <v>148</v>
      </c>
      <c r="S16130" s="3" t="str">
        <f>VLOOKUP(Table8[[#This Row],[User ID]],'Excel Capstone SourceData (3)'!A:B,2,0)</f>
        <v>Facebook</v>
      </c>
      <c r="T16130" s="3">
        <f>VLOOKUP(Table8[[#This Row],[Source]],'Customer Level Analysis'!Q:S,2,0)</f>
        <v>921851</v>
      </c>
      <c r="U16130" s="3">
        <f>VLOOKUP(Table8[[#This Row],[Source]],'Customer Level Analysis'!Q:S,3,0)</f>
        <v>2607</v>
      </c>
      <c r="V16130" s="26">
        <f>Table8[[#This Row],[PM SUM]]/Table8[[#This Row],[PM COUNT]]</f>
        <v>353.60606060606062</v>
      </c>
      <c r="W16130" s="26">
        <f>Table8[[#This Row],[Product Amount]]-Table8[[#This Row],[Discount]]</f>
        <v>137</v>
      </c>
      <c r="X16130" s="34">
        <f>(Table8[[#This Row],[Completed/Cancelled  Timestamp]]-Table8[[#This Row],[Order Times Sample]])-(Table8[[#This Row],[Partner Start  for Delivery  Time]]-Table8[[#This Row],[Partner Store Reach  Time]])</f>
        <v>1.1679502320475876E-2</v>
      </c>
      <c r="Y16130" s="39">
        <f>WEEKDAY(Table8[[#This Row],[Completed/Cancelled  Timestamp]])</f>
        <v>7</v>
      </c>
    </row>
    <row r="16131" spans="1:25" x14ac:dyDescent="0.35">
      <c r="A16131" s="10">
        <v>44215.53127107639</v>
      </c>
      <c r="B16131" s="13" t="s">
        <v>27691</v>
      </c>
      <c r="C16131" s="5">
        <v>44463.738946759258</v>
      </c>
      <c r="D16131" t="str" cm="1">
        <f t="array" ref="D16131">_xlfn.IFS(AND(B16131&gt;="05:00:00",B16131&lt;"12:00:00"),"Morning",AND(B16131&gt;="12:00:00",B16131&lt;"17:00:00"),"Afternoon",AND(B16131&gt;="17:00:00",B16131&lt;"20:00:00"),"Evening",AND(B16131&gt;="20:00:00",B16131&lt;"23:00:00"),"Night",AND(B16131&gt;="23:00:00",B16131&lt;"5:00:00"),"Late Night",B16131&lt;"5:00:00","Late Night")</f>
        <v>Evening</v>
      </c>
      <c r="E16131" s="3" t="s">
        <v>16786</v>
      </c>
      <c r="F16131" s="3" t="s">
        <v>11</v>
      </c>
      <c r="G16131" s="3" t="s">
        <v>50</v>
      </c>
      <c r="H16131" s="3">
        <v>175755</v>
      </c>
      <c r="I16131" t="s">
        <v>16787</v>
      </c>
      <c r="J16131" s="10">
        <v>44215.533863171295</v>
      </c>
      <c r="K16131" s="10">
        <v>44215.548229305554</v>
      </c>
      <c r="L16131" s="10">
        <v>44215.563464791667</v>
      </c>
      <c r="M16131" s="21">
        <f>WEEKDAY(Table8[[#This Row],[Completed/Cancelled  Timestamp]],1)</f>
        <v>3</v>
      </c>
      <c r="N16131" s="3" t="s">
        <v>14</v>
      </c>
      <c r="O16131" s="3"/>
      <c r="P16131" s="3">
        <v>680</v>
      </c>
      <c r="Q16131" s="3">
        <v>80</v>
      </c>
      <c r="R16131" s="3">
        <v>0</v>
      </c>
      <c r="S16131" s="3" t="str">
        <f>VLOOKUP(Table8[[#This Row],[User ID]],'Excel Capstone SourceData (3)'!A:B,2,0)</f>
        <v>Offline Campaign</v>
      </c>
      <c r="T16131" s="3">
        <f>VLOOKUP(Table8[[#This Row],[Source]],'Customer Level Analysis'!Q:S,2,0)</f>
        <v>1008411</v>
      </c>
      <c r="U16131" s="3">
        <f>VLOOKUP(Table8[[#This Row],[Source]],'Customer Level Analysis'!Q:S,3,0)</f>
        <v>2846</v>
      </c>
      <c r="V16131" s="26">
        <f>Table8[[#This Row],[PM SUM]]/Table8[[#This Row],[PM COUNT]]</f>
        <v>354.32572030920591</v>
      </c>
      <c r="W16131" s="26">
        <f>Table8[[#This Row],[Product Amount]]-Table8[[#This Row],[Discount]]</f>
        <v>680</v>
      </c>
      <c r="X16131" s="34">
        <f>(Table8[[#This Row],[Completed/Cancelled  Timestamp]]-Table8[[#This Row],[Order Times Sample]])-(Table8[[#This Row],[Partner Start  for Delivery  Time]]-Table8[[#This Row],[Partner Store Reach  Time]])</f>
        <v>1.7827581017627381E-2</v>
      </c>
      <c r="Y16131" s="39">
        <f>WEEKDAY(Table8[[#This Row],[Completed/Cancelled  Timestamp]])</f>
        <v>3</v>
      </c>
    </row>
    <row r="16132" spans="1:25" x14ac:dyDescent="0.35">
      <c r="A16132" s="10">
        <v>44219.906611712962</v>
      </c>
      <c r="B16132" s="13" t="s">
        <v>27691</v>
      </c>
      <c r="C16132" s="5">
        <v>44463.738946759258</v>
      </c>
      <c r="D16132" t="str" cm="1">
        <f t="array" ref="D16132">_xlfn.IFS(AND(B16132&gt;="05:00:00",B16132&lt;"12:00:00"),"Morning",AND(B16132&gt;="12:00:00",B16132&lt;"17:00:00"),"Afternoon",AND(B16132&gt;="17:00:00",B16132&lt;"20:00:00"),"Evening",AND(B16132&gt;="20:00:00",B16132&lt;"23:00:00"),"Night",AND(B16132&gt;="23:00:00",B16132&lt;"5:00:00"),"Late Night",B16132&lt;"5:00:00","Late Night")</f>
        <v>Evening</v>
      </c>
      <c r="E16132" s="3" t="s">
        <v>16786</v>
      </c>
      <c r="F16132" s="3" t="s">
        <v>11</v>
      </c>
      <c r="G16132" s="3" t="s">
        <v>50</v>
      </c>
      <c r="H16132" s="3">
        <v>177553</v>
      </c>
      <c r="I16132" t="s">
        <v>16788</v>
      </c>
      <c r="J16132" s="10">
        <v>44219.910563425925</v>
      </c>
      <c r="K16132" s="10">
        <v>44219.91207953704</v>
      </c>
      <c r="L16132" s="10">
        <v>44219.931409282406</v>
      </c>
      <c r="M16132" s="21">
        <f>WEEKDAY(Table8[[#This Row],[Completed/Cancelled  Timestamp]],1)</f>
        <v>7</v>
      </c>
      <c r="N16132" s="3" t="s">
        <v>14</v>
      </c>
      <c r="O16132" s="3">
        <v>5</v>
      </c>
      <c r="P16132" s="3">
        <v>335</v>
      </c>
      <c r="Q16132" s="3">
        <v>80</v>
      </c>
      <c r="R16132" s="3">
        <v>8</v>
      </c>
      <c r="S16132" s="3" t="str">
        <f>VLOOKUP(Table8[[#This Row],[User ID]],'Excel Capstone SourceData (3)'!A:B,2,0)</f>
        <v>Offline Campaign</v>
      </c>
      <c r="T16132" s="3">
        <f>VLOOKUP(Table8[[#This Row],[Source]],'Customer Level Analysis'!Q:S,2,0)</f>
        <v>1008411</v>
      </c>
      <c r="U16132" s="3">
        <f>VLOOKUP(Table8[[#This Row],[Source]],'Customer Level Analysis'!Q:S,3,0)</f>
        <v>2846</v>
      </c>
      <c r="V16132" s="26">
        <f>Table8[[#This Row],[PM SUM]]/Table8[[#This Row],[PM COUNT]]</f>
        <v>354.32572030920591</v>
      </c>
      <c r="W16132" s="26">
        <f>Table8[[#This Row],[Product Amount]]-Table8[[#This Row],[Discount]]</f>
        <v>327</v>
      </c>
      <c r="X16132" s="34">
        <f>(Table8[[#This Row],[Completed/Cancelled  Timestamp]]-Table8[[#This Row],[Order Times Sample]])-(Table8[[#This Row],[Partner Start  for Delivery  Time]]-Table8[[#This Row],[Partner Store Reach  Time]])</f>
        <v>2.3281458328710869E-2</v>
      </c>
      <c r="Y16132" s="39">
        <f>WEEKDAY(Table8[[#This Row],[Completed/Cancelled  Timestamp]])</f>
        <v>7</v>
      </c>
    </row>
    <row r="16133" spans="1:25" x14ac:dyDescent="0.35">
      <c r="A16133" s="10">
        <v>44215.524212372686</v>
      </c>
      <c r="B16133" s="13" t="s">
        <v>27691</v>
      </c>
      <c r="C16133" s="5">
        <v>44463.738946759258</v>
      </c>
      <c r="D16133" t="str" cm="1">
        <f t="array" ref="D16133">_xlfn.IFS(AND(B16133&gt;="05:00:00",B16133&lt;"12:00:00"),"Morning",AND(B16133&gt;="12:00:00",B16133&lt;"17:00:00"),"Afternoon",AND(B16133&gt;="17:00:00",B16133&lt;"20:00:00"),"Evening",AND(B16133&gt;="20:00:00",B16133&lt;"23:00:00"),"Night",AND(B16133&gt;="23:00:00",B16133&lt;"5:00:00"),"Late Night",B16133&lt;"5:00:00","Late Night")</f>
        <v>Evening</v>
      </c>
      <c r="E16133" s="3" t="s">
        <v>16789</v>
      </c>
      <c r="F16133" s="3" t="s">
        <v>11</v>
      </c>
      <c r="G16133" s="3" t="s">
        <v>11</v>
      </c>
      <c r="H16133" s="3">
        <v>175751</v>
      </c>
      <c r="I16133" t="s">
        <v>16790</v>
      </c>
      <c r="J16133" s="10">
        <v>44215.524683078707</v>
      </c>
      <c r="K16133" s="10"/>
      <c r="L16133" s="10">
        <v>44215.540991921298</v>
      </c>
      <c r="M16133" s="21">
        <f>WEEKDAY(Table8[[#This Row],[Completed/Cancelled  Timestamp]],1)</f>
        <v>3</v>
      </c>
      <c r="N16133" s="3" t="s">
        <v>44</v>
      </c>
      <c r="O16133" s="3"/>
      <c r="P16133" s="3"/>
      <c r="Q16133" s="3"/>
      <c r="R16133" s="3">
        <v>0</v>
      </c>
      <c r="S16133" s="3" t="str">
        <f>VLOOKUP(Table8[[#This Row],[User ID]],'Excel Capstone SourceData (3)'!A:B,2,0)</f>
        <v>Google</v>
      </c>
      <c r="T16133" s="3">
        <f>VLOOKUP(Table8[[#This Row],[Source]],'Customer Level Analysis'!Q:S,2,0)</f>
        <v>1939010</v>
      </c>
      <c r="U16133" s="3">
        <f>VLOOKUP(Table8[[#This Row],[Source]],'Customer Level Analysis'!Q:S,3,0)</f>
        <v>5324</v>
      </c>
      <c r="V16133" s="26">
        <f>Table8[[#This Row],[PM SUM]]/Table8[[#This Row],[PM COUNT]]</f>
        <v>364.2017280240421</v>
      </c>
      <c r="W16133" s="26">
        <f>Table8[[#This Row],[Product Amount]]-Table8[[#This Row],[Discount]]</f>
        <v>0</v>
      </c>
      <c r="X16133" s="34">
        <f>(Table8[[#This Row],[Completed/Cancelled  Timestamp]]-Table8[[#This Row],[Order Times Sample]])-(Table8[[#This Row],[Partner Start  for Delivery  Time]]-Table8[[#This Row],[Partner Store Reach  Time]])</f>
        <v>44215.54146262732</v>
      </c>
      <c r="Y16133" s="39">
        <f>WEEKDAY(Table8[[#This Row],[Completed/Cancelled  Timestamp]])</f>
        <v>3</v>
      </c>
    </row>
    <row r="16134" spans="1:25" x14ac:dyDescent="0.35">
      <c r="A16134" s="10">
        <v>44215.517422106481</v>
      </c>
      <c r="B16134" s="13" t="s">
        <v>27691</v>
      </c>
      <c r="C16134" s="5">
        <v>44463.738946759258</v>
      </c>
      <c r="D16134" t="str" cm="1">
        <f t="array" ref="D16134">_xlfn.IFS(AND(B16134&gt;="05:00:00",B16134&lt;"12:00:00"),"Morning",AND(B16134&gt;="12:00:00",B16134&lt;"17:00:00"),"Afternoon",AND(B16134&gt;="17:00:00",B16134&lt;"20:00:00"),"Evening",AND(B16134&gt;="20:00:00",B16134&lt;"23:00:00"),"Night",AND(B16134&gt;="23:00:00",B16134&lt;"5:00:00"),"Late Night",B16134&lt;"5:00:00","Late Night")</f>
        <v>Evening</v>
      </c>
      <c r="E16134" s="3" t="s">
        <v>16791</v>
      </c>
      <c r="F16134" s="3" t="s">
        <v>11</v>
      </c>
      <c r="G16134" s="3" t="s">
        <v>11</v>
      </c>
      <c r="H16134" s="3">
        <v>175745</v>
      </c>
      <c r="I16134" t="s">
        <v>16792</v>
      </c>
      <c r="J16134" s="10">
        <v>44215.519007824078</v>
      </c>
      <c r="K16134" s="10">
        <v>44215.522210393516</v>
      </c>
      <c r="L16134" s="10">
        <v>44215.529950787037</v>
      </c>
      <c r="M16134" s="21">
        <f>WEEKDAY(Table8[[#This Row],[Completed/Cancelled  Timestamp]],1)</f>
        <v>3</v>
      </c>
      <c r="N16134" s="3" t="s">
        <v>14</v>
      </c>
      <c r="O16134" s="3">
        <v>5</v>
      </c>
      <c r="P16134" s="3">
        <v>104</v>
      </c>
      <c r="Q16134" s="3">
        <v>40</v>
      </c>
      <c r="R16134" s="3">
        <v>0</v>
      </c>
      <c r="S16134" s="3" t="str">
        <f>VLOOKUP(Table8[[#This Row],[User ID]],'Excel Capstone SourceData (3)'!A:B,2,0)</f>
        <v>Snapchat</v>
      </c>
      <c r="T16134" s="3">
        <f>VLOOKUP(Table8[[#This Row],[Source]],'Customer Level Analysis'!Q:S,2,0)</f>
        <v>936767</v>
      </c>
      <c r="U16134" s="3">
        <f>VLOOKUP(Table8[[#This Row],[Source]],'Customer Level Analysis'!Q:S,3,0)</f>
        <v>2520</v>
      </c>
      <c r="V16134" s="26">
        <f>Table8[[#This Row],[PM SUM]]/Table8[[#This Row],[PM COUNT]]</f>
        <v>371.73293650793653</v>
      </c>
      <c r="W16134" s="26">
        <f>Table8[[#This Row],[Product Amount]]-Table8[[#This Row],[Discount]]</f>
        <v>104</v>
      </c>
      <c r="X16134" s="34">
        <f>(Table8[[#This Row],[Completed/Cancelled  Timestamp]]-Table8[[#This Row],[Order Times Sample]])-(Table8[[#This Row],[Partner Start  for Delivery  Time]]-Table8[[#This Row],[Partner Store Reach  Time]])</f>
        <v>9.3261111178435385E-3</v>
      </c>
      <c r="Y16134" s="39">
        <f>WEEKDAY(Table8[[#This Row],[Completed/Cancelled  Timestamp]])</f>
        <v>3</v>
      </c>
    </row>
    <row r="16135" spans="1:25" x14ac:dyDescent="0.35">
      <c r="A16135" s="10">
        <v>44221.643040023147</v>
      </c>
      <c r="B16135" s="13" t="s">
        <v>27691</v>
      </c>
      <c r="C16135" s="5">
        <v>44463.738946759258</v>
      </c>
      <c r="D16135" t="str" cm="1">
        <f t="array" ref="D16135">_xlfn.IFS(AND(B16135&gt;="05:00:00",B16135&lt;"12:00:00"),"Morning",AND(B16135&gt;="12:00:00",B16135&lt;"17:00:00"),"Afternoon",AND(B16135&gt;="17:00:00",B16135&lt;"20:00:00"),"Evening",AND(B16135&gt;="20:00:00",B16135&lt;"23:00:00"),"Night",AND(B16135&gt;="23:00:00",B16135&lt;"5:00:00"),"Late Night",B16135&lt;"5:00:00","Late Night")</f>
        <v>Evening</v>
      </c>
      <c r="E16135" s="3" t="s">
        <v>16791</v>
      </c>
      <c r="F16135" s="3" t="s">
        <v>11</v>
      </c>
      <c r="G16135" s="3" t="s">
        <v>11</v>
      </c>
      <c r="H16135" s="3">
        <v>178341</v>
      </c>
      <c r="I16135" t="s">
        <v>16793</v>
      </c>
      <c r="J16135" s="10">
        <v>44221.649433113424</v>
      </c>
      <c r="K16135" s="10">
        <v>44221.651112083331</v>
      </c>
      <c r="L16135" s="10">
        <v>44221.66075234954</v>
      </c>
      <c r="M16135" s="21">
        <f>WEEKDAY(Table8[[#This Row],[Completed/Cancelled  Timestamp]],1)</f>
        <v>2</v>
      </c>
      <c r="N16135" s="3" t="s">
        <v>14</v>
      </c>
      <c r="O16135" s="3">
        <v>5</v>
      </c>
      <c r="P16135" s="3">
        <v>99</v>
      </c>
      <c r="Q16135" s="3">
        <v>30</v>
      </c>
      <c r="R16135" s="3">
        <v>0</v>
      </c>
      <c r="S16135" s="3" t="str">
        <f>VLOOKUP(Table8[[#This Row],[User ID]],'Excel Capstone SourceData (3)'!A:B,2,0)</f>
        <v>Snapchat</v>
      </c>
      <c r="T16135" s="3">
        <f>VLOOKUP(Table8[[#This Row],[Source]],'Customer Level Analysis'!Q:S,2,0)</f>
        <v>936767</v>
      </c>
      <c r="U16135" s="3">
        <f>VLOOKUP(Table8[[#This Row],[Source]],'Customer Level Analysis'!Q:S,3,0)</f>
        <v>2520</v>
      </c>
      <c r="V16135" s="26">
        <f>Table8[[#This Row],[PM SUM]]/Table8[[#This Row],[PM COUNT]]</f>
        <v>371.73293650793653</v>
      </c>
      <c r="W16135" s="26">
        <f>Table8[[#This Row],[Product Amount]]-Table8[[#This Row],[Discount]]</f>
        <v>99</v>
      </c>
      <c r="X16135" s="34">
        <f>(Table8[[#This Row],[Completed/Cancelled  Timestamp]]-Table8[[#This Row],[Order Times Sample]])-(Table8[[#This Row],[Partner Start  for Delivery  Time]]-Table8[[#This Row],[Partner Store Reach  Time]])</f>
        <v>1.6033356485422701E-2</v>
      </c>
      <c r="Y16135" s="39">
        <f>WEEKDAY(Table8[[#This Row],[Completed/Cancelled  Timestamp]])</f>
        <v>2</v>
      </c>
    </row>
    <row r="16136" spans="1:25" x14ac:dyDescent="0.35">
      <c r="A16136" s="10">
        <v>44215.437317465279</v>
      </c>
      <c r="B16136" s="13" t="s">
        <v>27691</v>
      </c>
      <c r="C16136" s="5">
        <v>44463.738946759258</v>
      </c>
      <c r="D16136" t="str" cm="1">
        <f t="array" ref="D16136">_xlfn.IFS(AND(B16136&gt;="05:00:00",B16136&lt;"12:00:00"),"Morning",AND(B16136&gt;="12:00:00",B16136&lt;"17:00:00"),"Afternoon",AND(B16136&gt;="17:00:00",B16136&lt;"20:00:00"),"Evening",AND(B16136&gt;="20:00:00",B16136&lt;"23:00:00"),"Night",AND(B16136&gt;="23:00:00",B16136&lt;"5:00:00"),"Late Night",B16136&lt;"5:00:00","Late Night")</f>
        <v>Evening</v>
      </c>
      <c r="E16136" s="3" t="s">
        <v>16794</v>
      </c>
      <c r="F16136" s="3" t="s">
        <v>11</v>
      </c>
      <c r="G16136" s="3" t="s">
        <v>11</v>
      </c>
      <c r="H16136" s="3">
        <v>175698</v>
      </c>
      <c r="I16136" t="s">
        <v>459</v>
      </c>
      <c r="J16136" s="10">
        <v>44215.446130763892</v>
      </c>
      <c r="K16136" s="10">
        <v>44215.447155243055</v>
      </c>
      <c r="L16136" s="10">
        <v>44215.45223052083</v>
      </c>
      <c r="M16136" s="21">
        <f>WEEKDAY(Table8[[#This Row],[Completed/Cancelled  Timestamp]],1)</f>
        <v>3</v>
      </c>
      <c r="N16136" s="3" t="s">
        <v>14</v>
      </c>
      <c r="O16136" s="3">
        <v>5</v>
      </c>
      <c r="P16136" s="3">
        <v>660</v>
      </c>
      <c r="Q16136" s="3">
        <v>30</v>
      </c>
      <c r="R16136" s="3">
        <v>0</v>
      </c>
      <c r="S16136" s="3" t="str">
        <f>VLOOKUP(Table8[[#This Row],[User ID]],'Excel Capstone SourceData (3)'!A:B,2,0)</f>
        <v>Facebook</v>
      </c>
      <c r="T16136" s="3">
        <f>VLOOKUP(Table8[[#This Row],[Source]],'Customer Level Analysis'!Q:S,2,0)</f>
        <v>921851</v>
      </c>
      <c r="U16136" s="3">
        <f>VLOOKUP(Table8[[#This Row],[Source]],'Customer Level Analysis'!Q:S,3,0)</f>
        <v>2607</v>
      </c>
      <c r="V16136" s="26">
        <f>Table8[[#This Row],[PM SUM]]/Table8[[#This Row],[PM COUNT]]</f>
        <v>353.60606060606062</v>
      </c>
      <c r="W16136" s="26">
        <f>Table8[[#This Row],[Product Amount]]-Table8[[#This Row],[Discount]]</f>
        <v>660</v>
      </c>
      <c r="X16136" s="34">
        <f>(Table8[[#This Row],[Completed/Cancelled  Timestamp]]-Table8[[#This Row],[Order Times Sample]])-(Table8[[#This Row],[Partner Start  for Delivery  Time]]-Table8[[#This Row],[Partner Store Reach  Time]])</f>
        <v>1.3888576388126239E-2</v>
      </c>
      <c r="Y16136" s="39">
        <f>WEEKDAY(Table8[[#This Row],[Completed/Cancelled  Timestamp]])</f>
        <v>3</v>
      </c>
    </row>
    <row r="16137" spans="1:25" x14ac:dyDescent="0.35">
      <c r="A16137" s="10">
        <v>44221.572573344907</v>
      </c>
      <c r="B16137" s="13" t="s">
        <v>27691</v>
      </c>
      <c r="C16137" s="5">
        <v>44463.738946759258</v>
      </c>
      <c r="D16137" t="str" cm="1">
        <f t="array" ref="D16137">_xlfn.IFS(AND(B16137&gt;="05:00:00",B16137&lt;"12:00:00"),"Morning",AND(B16137&gt;="12:00:00",B16137&lt;"17:00:00"),"Afternoon",AND(B16137&gt;="17:00:00",B16137&lt;"20:00:00"),"Evening",AND(B16137&gt;="20:00:00",B16137&lt;"23:00:00"),"Night",AND(B16137&gt;="23:00:00",B16137&lt;"5:00:00"),"Late Night",B16137&lt;"5:00:00","Late Night")</f>
        <v>Evening</v>
      </c>
      <c r="E16137" s="3" t="s">
        <v>16794</v>
      </c>
      <c r="F16137" s="3" t="s">
        <v>11</v>
      </c>
      <c r="G16137" s="3" t="s">
        <v>11</v>
      </c>
      <c r="H16137" s="3">
        <v>178309</v>
      </c>
      <c r="I16137" t="s">
        <v>16062</v>
      </c>
      <c r="J16137" s="10">
        <v>44221.572837106483</v>
      </c>
      <c r="K16137" s="10">
        <v>44221.586904930555</v>
      </c>
      <c r="L16137" s="10">
        <v>44221.592009224536</v>
      </c>
      <c r="M16137" s="21">
        <f>WEEKDAY(Table8[[#This Row],[Completed/Cancelled  Timestamp]],1)</f>
        <v>2</v>
      </c>
      <c r="N16137" s="3" t="s">
        <v>14</v>
      </c>
      <c r="O16137" s="3">
        <v>5</v>
      </c>
      <c r="P16137" s="3">
        <v>1658</v>
      </c>
      <c r="Q16137" s="3">
        <v>30</v>
      </c>
      <c r="R16137" s="3">
        <v>8</v>
      </c>
      <c r="S16137" s="3" t="str">
        <f>VLOOKUP(Table8[[#This Row],[User ID]],'Excel Capstone SourceData (3)'!A:B,2,0)</f>
        <v>Facebook</v>
      </c>
      <c r="T16137" s="3">
        <f>VLOOKUP(Table8[[#This Row],[Source]],'Customer Level Analysis'!Q:S,2,0)</f>
        <v>921851</v>
      </c>
      <c r="U16137" s="3">
        <f>VLOOKUP(Table8[[#This Row],[Source]],'Customer Level Analysis'!Q:S,3,0)</f>
        <v>2607</v>
      </c>
      <c r="V16137" s="26">
        <f>Table8[[#This Row],[PM SUM]]/Table8[[#This Row],[PM COUNT]]</f>
        <v>353.60606060606062</v>
      </c>
      <c r="W16137" s="26">
        <f>Table8[[#This Row],[Product Amount]]-Table8[[#This Row],[Discount]]</f>
        <v>1650</v>
      </c>
      <c r="X16137" s="34">
        <f>(Table8[[#This Row],[Completed/Cancelled  Timestamp]]-Table8[[#This Row],[Order Times Sample]])-(Table8[[#This Row],[Partner Start  for Delivery  Time]]-Table8[[#This Row],[Partner Store Reach  Time]])</f>
        <v>5.3680555574828759E-3</v>
      </c>
      <c r="Y16137" s="39">
        <f>WEEKDAY(Table8[[#This Row],[Completed/Cancelled  Timestamp]])</f>
        <v>2</v>
      </c>
    </row>
    <row r="16138" spans="1:25" x14ac:dyDescent="0.35">
      <c r="A16138" s="10">
        <v>44225.8719184375</v>
      </c>
      <c r="B16138" s="13" t="s">
        <v>27691</v>
      </c>
      <c r="C16138" s="5">
        <v>44463.738946759258</v>
      </c>
      <c r="D16138" t="str" cm="1">
        <f t="array" ref="D16138">_xlfn.IFS(AND(B16138&gt;="05:00:00",B16138&lt;"12:00:00"),"Morning",AND(B16138&gt;="12:00:00",B16138&lt;"17:00:00"),"Afternoon",AND(B16138&gt;="17:00:00",B16138&lt;"20:00:00"),"Evening",AND(B16138&gt;="20:00:00",B16138&lt;"23:00:00"),"Night",AND(B16138&gt;="23:00:00",B16138&lt;"5:00:00"),"Late Night",B16138&lt;"5:00:00","Late Night")</f>
        <v>Evening</v>
      </c>
      <c r="E16138" s="3" t="s">
        <v>16794</v>
      </c>
      <c r="F16138" s="3" t="s">
        <v>11</v>
      </c>
      <c r="G16138" s="3" t="s">
        <v>11</v>
      </c>
      <c r="H16138" s="3">
        <v>180538</v>
      </c>
      <c r="I16138" t="s">
        <v>16795</v>
      </c>
      <c r="J16138" s="10">
        <v>44225.876589826388</v>
      </c>
      <c r="K16138" s="10">
        <v>44225.878480023151</v>
      </c>
      <c r="L16138" s="10">
        <v>44225.886998877315</v>
      </c>
      <c r="M16138" s="21">
        <f>WEEKDAY(Table8[[#This Row],[Completed/Cancelled  Timestamp]],1)</f>
        <v>6</v>
      </c>
      <c r="N16138" s="3" t="s">
        <v>14</v>
      </c>
      <c r="O16138" s="3">
        <v>5</v>
      </c>
      <c r="P16138" s="3">
        <v>1390</v>
      </c>
      <c r="Q16138" s="3">
        <v>30</v>
      </c>
      <c r="R16138" s="3">
        <v>0</v>
      </c>
      <c r="S16138" s="3" t="str">
        <f>VLOOKUP(Table8[[#This Row],[User ID]],'Excel Capstone SourceData (3)'!A:B,2,0)</f>
        <v>Facebook</v>
      </c>
      <c r="T16138" s="3">
        <f>VLOOKUP(Table8[[#This Row],[Source]],'Customer Level Analysis'!Q:S,2,0)</f>
        <v>921851</v>
      </c>
      <c r="U16138" s="3">
        <f>VLOOKUP(Table8[[#This Row],[Source]],'Customer Level Analysis'!Q:S,3,0)</f>
        <v>2607</v>
      </c>
      <c r="V16138" s="26">
        <f>Table8[[#This Row],[PM SUM]]/Table8[[#This Row],[PM COUNT]]</f>
        <v>353.60606060606062</v>
      </c>
      <c r="W16138" s="26">
        <f>Table8[[#This Row],[Product Amount]]-Table8[[#This Row],[Discount]]</f>
        <v>1390</v>
      </c>
      <c r="X16138" s="34">
        <f>(Table8[[#This Row],[Completed/Cancelled  Timestamp]]-Table8[[#This Row],[Order Times Sample]])-(Table8[[#This Row],[Partner Start  for Delivery  Time]]-Table8[[#This Row],[Partner Store Reach  Time]])</f>
        <v>1.3190243051212747E-2</v>
      </c>
      <c r="Y16138" s="39">
        <f>WEEKDAY(Table8[[#This Row],[Completed/Cancelled  Timestamp]])</f>
        <v>6</v>
      </c>
    </row>
    <row r="16139" spans="1:25" x14ac:dyDescent="0.35">
      <c r="A16139" s="10">
        <v>44229.555333888886</v>
      </c>
      <c r="B16139" s="13" t="s">
        <v>27691</v>
      </c>
      <c r="C16139" s="5">
        <v>44463.738946759258</v>
      </c>
      <c r="D16139" t="str" cm="1">
        <f t="array" ref="D16139">_xlfn.IFS(AND(B16139&gt;="05:00:00",B16139&lt;"12:00:00"),"Morning",AND(B16139&gt;="12:00:00",B16139&lt;"17:00:00"),"Afternoon",AND(B16139&gt;="17:00:00",B16139&lt;"20:00:00"),"Evening",AND(B16139&gt;="20:00:00",B16139&lt;"23:00:00"),"Night",AND(B16139&gt;="23:00:00",B16139&lt;"5:00:00"),"Late Night",B16139&lt;"5:00:00","Late Night")</f>
        <v>Evening</v>
      </c>
      <c r="E16139" s="3" t="s">
        <v>16794</v>
      </c>
      <c r="F16139" s="3" t="s">
        <v>11</v>
      </c>
      <c r="G16139" s="3" t="s">
        <v>11</v>
      </c>
      <c r="H16139" s="3">
        <v>182318</v>
      </c>
      <c r="I16139" t="s">
        <v>459</v>
      </c>
      <c r="J16139" s="10">
        <v>44229.55588</v>
      </c>
      <c r="K16139" s="10">
        <v>44229.558879432872</v>
      </c>
      <c r="L16139" s="10">
        <v>44229.564052118054</v>
      </c>
      <c r="M16139" s="21">
        <f>WEEKDAY(Table8[[#This Row],[Completed/Cancelled  Timestamp]],1)</f>
        <v>3</v>
      </c>
      <c r="N16139" s="3" t="s">
        <v>14</v>
      </c>
      <c r="O16139" s="3"/>
      <c r="P16139" s="3">
        <v>1650</v>
      </c>
      <c r="Q16139" s="3">
        <v>30</v>
      </c>
      <c r="R16139" s="3">
        <v>0</v>
      </c>
      <c r="S16139" s="3" t="str">
        <f>VLOOKUP(Table8[[#This Row],[User ID]],'Excel Capstone SourceData (3)'!A:B,2,0)</f>
        <v>Facebook</v>
      </c>
      <c r="T16139" s="3">
        <f>VLOOKUP(Table8[[#This Row],[Source]],'Customer Level Analysis'!Q:S,2,0)</f>
        <v>921851</v>
      </c>
      <c r="U16139" s="3">
        <f>VLOOKUP(Table8[[#This Row],[Source]],'Customer Level Analysis'!Q:S,3,0)</f>
        <v>2607</v>
      </c>
      <c r="V16139" s="26">
        <f>Table8[[#This Row],[PM SUM]]/Table8[[#This Row],[PM COUNT]]</f>
        <v>353.60606060606062</v>
      </c>
      <c r="W16139" s="26">
        <f>Table8[[#This Row],[Product Amount]]-Table8[[#This Row],[Discount]]</f>
        <v>1650</v>
      </c>
      <c r="X16139" s="34">
        <f>(Table8[[#This Row],[Completed/Cancelled  Timestamp]]-Table8[[#This Row],[Order Times Sample]])-(Table8[[#This Row],[Partner Start  for Delivery  Time]]-Table8[[#This Row],[Partner Store Reach  Time]])</f>
        <v>5.7187962956959382E-3</v>
      </c>
      <c r="Y16139" s="39">
        <f>WEEKDAY(Table8[[#This Row],[Completed/Cancelled  Timestamp]])</f>
        <v>3</v>
      </c>
    </row>
    <row r="16140" spans="1:25" x14ac:dyDescent="0.35">
      <c r="A16140" s="10">
        <v>44234.651216782404</v>
      </c>
      <c r="B16140" s="13" t="s">
        <v>27691</v>
      </c>
      <c r="C16140" s="5">
        <v>44463.738946759258</v>
      </c>
      <c r="D16140" t="str" cm="1">
        <f t="array" ref="D16140">_xlfn.IFS(AND(B16140&gt;="05:00:00",B16140&lt;"12:00:00"),"Morning",AND(B16140&gt;="12:00:00",B16140&lt;"17:00:00"),"Afternoon",AND(B16140&gt;="17:00:00",B16140&lt;"20:00:00"),"Evening",AND(B16140&gt;="20:00:00",B16140&lt;"23:00:00"),"Night",AND(B16140&gt;="23:00:00",B16140&lt;"5:00:00"),"Late Night",B16140&lt;"5:00:00","Late Night")</f>
        <v>Evening</v>
      </c>
      <c r="E16140" s="3" t="s">
        <v>16794</v>
      </c>
      <c r="F16140" s="3" t="s">
        <v>11</v>
      </c>
      <c r="G16140" s="3" t="s">
        <v>11</v>
      </c>
      <c r="H16140" s="3">
        <v>184943</v>
      </c>
      <c r="I16140" t="s">
        <v>459</v>
      </c>
      <c r="J16140" s="10">
        <v>44234.651614479168</v>
      </c>
      <c r="K16140" s="10">
        <v>44234.65401179398</v>
      </c>
      <c r="L16140" s="10">
        <v>44234.660671909725</v>
      </c>
      <c r="M16140" s="21">
        <f>WEEKDAY(Table8[[#This Row],[Completed/Cancelled  Timestamp]],1)</f>
        <v>1</v>
      </c>
      <c r="N16140" s="3" t="s">
        <v>14</v>
      </c>
      <c r="O16140" s="3">
        <v>5</v>
      </c>
      <c r="P16140" s="3">
        <v>1980</v>
      </c>
      <c r="Q16140" s="3">
        <v>30</v>
      </c>
      <c r="R16140" s="3">
        <v>0</v>
      </c>
      <c r="S16140" s="3" t="str">
        <f>VLOOKUP(Table8[[#This Row],[User ID]],'Excel Capstone SourceData (3)'!A:B,2,0)</f>
        <v>Facebook</v>
      </c>
      <c r="T16140" s="3">
        <f>VLOOKUP(Table8[[#This Row],[Source]],'Customer Level Analysis'!Q:S,2,0)</f>
        <v>921851</v>
      </c>
      <c r="U16140" s="3">
        <f>VLOOKUP(Table8[[#This Row],[Source]],'Customer Level Analysis'!Q:S,3,0)</f>
        <v>2607</v>
      </c>
      <c r="V16140" s="26">
        <f>Table8[[#This Row],[PM SUM]]/Table8[[#This Row],[PM COUNT]]</f>
        <v>353.60606060606062</v>
      </c>
      <c r="W16140" s="26">
        <f>Table8[[#This Row],[Product Amount]]-Table8[[#This Row],[Discount]]</f>
        <v>1980</v>
      </c>
      <c r="X16140" s="34">
        <f>(Table8[[#This Row],[Completed/Cancelled  Timestamp]]-Table8[[#This Row],[Order Times Sample]])-(Table8[[#This Row],[Partner Start  for Delivery  Time]]-Table8[[#This Row],[Partner Store Reach  Time]])</f>
        <v>7.0578125087195076E-3</v>
      </c>
      <c r="Y16140" s="39">
        <f>WEEKDAY(Table8[[#This Row],[Completed/Cancelled  Timestamp]])</f>
        <v>1</v>
      </c>
    </row>
    <row r="16141" spans="1:25" x14ac:dyDescent="0.35">
      <c r="A16141" s="10">
        <v>44242.601869247686</v>
      </c>
      <c r="B16141" s="13" t="s">
        <v>27691</v>
      </c>
      <c r="C16141" s="5">
        <v>44463.738946759258</v>
      </c>
      <c r="D16141" t="str" cm="1">
        <f t="array" ref="D16141">_xlfn.IFS(AND(B16141&gt;="05:00:00",B16141&lt;"12:00:00"),"Morning",AND(B16141&gt;="12:00:00",B16141&lt;"17:00:00"),"Afternoon",AND(B16141&gt;="17:00:00",B16141&lt;"20:00:00"),"Evening",AND(B16141&gt;="20:00:00",B16141&lt;"23:00:00"),"Night",AND(B16141&gt;="23:00:00",B16141&lt;"5:00:00"),"Late Night",B16141&lt;"5:00:00","Late Night")</f>
        <v>Evening</v>
      </c>
      <c r="E16141" s="3" t="s">
        <v>16794</v>
      </c>
      <c r="F16141" s="3" t="s">
        <v>11</v>
      </c>
      <c r="G16141" s="3" t="s">
        <v>11</v>
      </c>
      <c r="H16141" s="3">
        <v>188971</v>
      </c>
      <c r="I16141" t="s">
        <v>459</v>
      </c>
      <c r="J16141" s="10">
        <v>44242.602112094908</v>
      </c>
      <c r="K16141" s="10">
        <v>44242.605590092593</v>
      </c>
      <c r="L16141" s="10">
        <v>44242.611628425926</v>
      </c>
      <c r="M16141" s="21">
        <f>WEEKDAY(Table8[[#This Row],[Completed/Cancelled  Timestamp]],1)</f>
        <v>2</v>
      </c>
      <c r="N16141" s="3" t="s">
        <v>14</v>
      </c>
      <c r="O16141" s="3">
        <v>5</v>
      </c>
      <c r="P16141" s="3">
        <v>1650</v>
      </c>
      <c r="Q16141" s="3">
        <v>25</v>
      </c>
      <c r="R16141" s="3">
        <v>0</v>
      </c>
      <c r="S16141" s="3" t="str">
        <f>VLOOKUP(Table8[[#This Row],[User ID]],'Excel Capstone SourceData (3)'!A:B,2,0)</f>
        <v>Facebook</v>
      </c>
      <c r="T16141" s="3">
        <f>VLOOKUP(Table8[[#This Row],[Source]],'Customer Level Analysis'!Q:S,2,0)</f>
        <v>921851</v>
      </c>
      <c r="U16141" s="3">
        <f>VLOOKUP(Table8[[#This Row],[Source]],'Customer Level Analysis'!Q:S,3,0)</f>
        <v>2607</v>
      </c>
      <c r="V16141" s="26">
        <f>Table8[[#This Row],[PM SUM]]/Table8[[#This Row],[PM COUNT]]</f>
        <v>353.60606060606062</v>
      </c>
      <c r="W16141" s="26">
        <f>Table8[[#This Row],[Product Amount]]-Table8[[#This Row],[Discount]]</f>
        <v>1650</v>
      </c>
      <c r="X16141" s="34">
        <f>(Table8[[#This Row],[Completed/Cancelled  Timestamp]]-Table8[[#This Row],[Order Times Sample]])-(Table8[[#This Row],[Partner Start  for Delivery  Time]]-Table8[[#This Row],[Partner Store Reach  Time]])</f>
        <v>6.2811805546516553E-3</v>
      </c>
      <c r="Y16141" s="39">
        <f>WEEKDAY(Table8[[#This Row],[Completed/Cancelled  Timestamp]])</f>
        <v>2</v>
      </c>
    </row>
    <row r="16142" spans="1:25" x14ac:dyDescent="0.35">
      <c r="A16142" s="10">
        <v>44242.828881562498</v>
      </c>
      <c r="B16142" s="13" t="s">
        <v>27691</v>
      </c>
      <c r="C16142" s="5">
        <v>44463.738946759258</v>
      </c>
      <c r="D16142" t="str" cm="1">
        <f t="array" ref="D16142">_xlfn.IFS(AND(B16142&gt;="05:00:00",B16142&lt;"12:00:00"),"Morning",AND(B16142&gt;="12:00:00",B16142&lt;"17:00:00"),"Afternoon",AND(B16142&gt;="17:00:00",B16142&lt;"20:00:00"),"Evening",AND(B16142&gt;="20:00:00",B16142&lt;"23:00:00"),"Night",AND(B16142&gt;="23:00:00",B16142&lt;"5:00:00"),"Late Night",B16142&lt;"5:00:00","Late Night")</f>
        <v>Evening</v>
      </c>
      <c r="E16142" s="3" t="s">
        <v>16794</v>
      </c>
      <c r="F16142" s="3" t="s">
        <v>11</v>
      </c>
      <c r="G16142" s="3" t="s">
        <v>11</v>
      </c>
      <c r="H16142" s="3">
        <v>189104</v>
      </c>
      <c r="I16142" t="s">
        <v>16796</v>
      </c>
      <c r="J16142" s="10">
        <v>44242.829869953704</v>
      </c>
      <c r="K16142" s="10">
        <v>44242.83955287037</v>
      </c>
      <c r="L16142" s="10">
        <v>44242.84408357639</v>
      </c>
      <c r="M16142" s="21">
        <f>WEEKDAY(Table8[[#This Row],[Completed/Cancelled  Timestamp]],1)</f>
        <v>2</v>
      </c>
      <c r="N16142" s="3" t="s">
        <v>14</v>
      </c>
      <c r="O16142" s="3"/>
      <c r="P16142" s="3">
        <v>200</v>
      </c>
      <c r="Q16142" s="3">
        <v>25</v>
      </c>
      <c r="R16142" s="3">
        <v>0</v>
      </c>
      <c r="S16142" s="3" t="str">
        <f>VLOOKUP(Table8[[#This Row],[User ID]],'Excel Capstone SourceData (3)'!A:B,2,0)</f>
        <v>Facebook</v>
      </c>
      <c r="T16142" s="3">
        <f>VLOOKUP(Table8[[#This Row],[Source]],'Customer Level Analysis'!Q:S,2,0)</f>
        <v>921851</v>
      </c>
      <c r="U16142" s="3">
        <f>VLOOKUP(Table8[[#This Row],[Source]],'Customer Level Analysis'!Q:S,3,0)</f>
        <v>2607</v>
      </c>
      <c r="V16142" s="26">
        <f>Table8[[#This Row],[PM SUM]]/Table8[[#This Row],[PM COUNT]]</f>
        <v>353.60606060606062</v>
      </c>
      <c r="W16142" s="26">
        <f>Table8[[#This Row],[Product Amount]]-Table8[[#This Row],[Discount]]</f>
        <v>200</v>
      </c>
      <c r="X16142" s="34">
        <f>(Table8[[#This Row],[Completed/Cancelled  Timestamp]]-Table8[[#This Row],[Order Times Sample]])-(Table8[[#This Row],[Partner Start  for Delivery  Time]]-Table8[[#This Row],[Partner Store Reach  Time]])</f>
        <v>5.5190972270793281E-3</v>
      </c>
      <c r="Y16142" s="39">
        <f>WEEKDAY(Table8[[#This Row],[Completed/Cancelled  Timestamp]])</f>
        <v>2</v>
      </c>
    </row>
    <row r="16143" spans="1:25" x14ac:dyDescent="0.35">
      <c r="A16143" s="10">
        <v>44248.652541863426</v>
      </c>
      <c r="B16143" s="13" t="s">
        <v>27691</v>
      </c>
      <c r="C16143" s="5">
        <v>44463.738946759258</v>
      </c>
      <c r="D16143" t="str" cm="1">
        <f t="array" ref="D16143">_xlfn.IFS(AND(B16143&gt;="05:00:00",B16143&lt;"12:00:00"),"Morning",AND(B16143&gt;="12:00:00",B16143&lt;"17:00:00"),"Afternoon",AND(B16143&gt;="17:00:00",B16143&lt;"20:00:00"),"Evening",AND(B16143&gt;="20:00:00",B16143&lt;"23:00:00"),"Night",AND(B16143&gt;="23:00:00",B16143&lt;"5:00:00"),"Late Night",B16143&lt;"5:00:00","Late Night")</f>
        <v>Evening</v>
      </c>
      <c r="E16143" s="3" t="s">
        <v>16794</v>
      </c>
      <c r="F16143" s="3" t="s">
        <v>11</v>
      </c>
      <c r="G16143" s="3" t="s">
        <v>11</v>
      </c>
      <c r="H16143" s="3">
        <v>192229</v>
      </c>
      <c r="I16143" t="s">
        <v>16797</v>
      </c>
      <c r="J16143" s="10">
        <v>44248.65297855324</v>
      </c>
      <c r="K16143" s="10">
        <v>44248.659481655093</v>
      </c>
      <c r="L16143" s="10">
        <v>44248.664604999998</v>
      </c>
      <c r="M16143" s="21">
        <f>WEEKDAY(Table8[[#This Row],[Completed/Cancelled  Timestamp]],1)</f>
        <v>1</v>
      </c>
      <c r="N16143" s="3" t="s">
        <v>14</v>
      </c>
      <c r="O16143" s="3">
        <v>5</v>
      </c>
      <c r="P16143" s="3">
        <v>1725</v>
      </c>
      <c r="Q16143" s="3">
        <v>25</v>
      </c>
      <c r="R16143" s="3">
        <v>0</v>
      </c>
      <c r="S16143" s="3" t="str">
        <f>VLOOKUP(Table8[[#This Row],[User ID]],'Excel Capstone SourceData (3)'!A:B,2,0)</f>
        <v>Facebook</v>
      </c>
      <c r="T16143" s="3">
        <f>VLOOKUP(Table8[[#This Row],[Source]],'Customer Level Analysis'!Q:S,2,0)</f>
        <v>921851</v>
      </c>
      <c r="U16143" s="3">
        <f>VLOOKUP(Table8[[#This Row],[Source]],'Customer Level Analysis'!Q:S,3,0)</f>
        <v>2607</v>
      </c>
      <c r="V16143" s="26">
        <f>Table8[[#This Row],[PM SUM]]/Table8[[#This Row],[PM COUNT]]</f>
        <v>353.60606060606062</v>
      </c>
      <c r="W16143" s="26">
        <f>Table8[[#This Row],[Product Amount]]-Table8[[#This Row],[Discount]]</f>
        <v>1725</v>
      </c>
      <c r="X16143" s="34">
        <f>(Table8[[#This Row],[Completed/Cancelled  Timestamp]]-Table8[[#This Row],[Order Times Sample]])-(Table8[[#This Row],[Partner Start  for Delivery  Time]]-Table8[[#This Row],[Partner Store Reach  Time]])</f>
        <v>5.5600347186555155E-3</v>
      </c>
      <c r="Y16143" s="39">
        <f>WEEKDAY(Table8[[#This Row],[Completed/Cancelled  Timestamp]])</f>
        <v>1</v>
      </c>
    </row>
    <row r="16144" spans="1:25" x14ac:dyDescent="0.35">
      <c r="A16144" s="10">
        <v>44256.427760763887</v>
      </c>
      <c r="B16144" s="13" t="s">
        <v>27691</v>
      </c>
      <c r="C16144" s="5">
        <v>44463.738946759258</v>
      </c>
      <c r="D16144" t="str" cm="1">
        <f t="array" ref="D16144">_xlfn.IFS(AND(B16144&gt;="05:00:00",B16144&lt;"12:00:00"),"Morning",AND(B16144&gt;="12:00:00",B16144&lt;"17:00:00"),"Afternoon",AND(B16144&gt;="17:00:00",B16144&lt;"20:00:00"),"Evening",AND(B16144&gt;="20:00:00",B16144&lt;"23:00:00"),"Night",AND(B16144&gt;="23:00:00",B16144&lt;"5:00:00"),"Late Night",B16144&lt;"5:00:00","Late Night")</f>
        <v>Evening</v>
      </c>
      <c r="E16144" s="3" t="s">
        <v>16794</v>
      </c>
      <c r="F16144" s="3" t="s">
        <v>11</v>
      </c>
      <c r="G16144" s="3" t="s">
        <v>11</v>
      </c>
      <c r="H16144" s="3">
        <v>196295</v>
      </c>
      <c r="I16144" t="s">
        <v>11933</v>
      </c>
      <c r="J16144" s="10">
        <v>44256.430394756942</v>
      </c>
      <c r="K16144" s="10">
        <v>44256.431652199077</v>
      </c>
      <c r="L16144" s="10">
        <v>44256.437921909725</v>
      </c>
      <c r="M16144" s="21">
        <f>WEEKDAY(Table8[[#This Row],[Completed/Cancelled  Timestamp]],1)</f>
        <v>2</v>
      </c>
      <c r="N16144" s="3" t="s">
        <v>14</v>
      </c>
      <c r="O16144" s="3">
        <v>5</v>
      </c>
      <c r="P16144" s="3">
        <v>1650</v>
      </c>
      <c r="Q16144" s="3">
        <v>25</v>
      </c>
      <c r="R16144" s="3">
        <v>0</v>
      </c>
      <c r="S16144" s="3" t="str">
        <f>VLOOKUP(Table8[[#This Row],[User ID]],'Excel Capstone SourceData (3)'!A:B,2,0)</f>
        <v>Facebook</v>
      </c>
      <c r="T16144" s="3">
        <f>VLOOKUP(Table8[[#This Row],[Source]],'Customer Level Analysis'!Q:S,2,0)</f>
        <v>921851</v>
      </c>
      <c r="U16144" s="3">
        <f>VLOOKUP(Table8[[#This Row],[Source]],'Customer Level Analysis'!Q:S,3,0)</f>
        <v>2607</v>
      </c>
      <c r="V16144" s="26">
        <f>Table8[[#This Row],[PM SUM]]/Table8[[#This Row],[PM COUNT]]</f>
        <v>353.60606060606062</v>
      </c>
      <c r="W16144" s="26">
        <f>Table8[[#This Row],[Product Amount]]-Table8[[#This Row],[Discount]]</f>
        <v>1650</v>
      </c>
      <c r="X16144" s="34">
        <f>(Table8[[#This Row],[Completed/Cancelled  Timestamp]]-Table8[[#This Row],[Order Times Sample]])-(Table8[[#This Row],[Partner Start  for Delivery  Time]]-Table8[[#This Row],[Partner Store Reach  Time]])</f>
        <v>8.9037037032539956E-3</v>
      </c>
      <c r="Y16144" s="39">
        <f>WEEKDAY(Table8[[#This Row],[Completed/Cancelled  Timestamp]])</f>
        <v>2</v>
      </c>
    </row>
    <row r="16145" spans="1:25" x14ac:dyDescent="0.35">
      <c r="A16145" s="10">
        <v>44258.527155694443</v>
      </c>
      <c r="B16145" s="13" t="s">
        <v>27691</v>
      </c>
      <c r="C16145" s="5">
        <v>44463.738946759258</v>
      </c>
      <c r="D16145" t="str" cm="1">
        <f t="array" ref="D16145">_xlfn.IFS(AND(B16145&gt;="05:00:00",B16145&lt;"12:00:00"),"Morning",AND(B16145&gt;="12:00:00",B16145&lt;"17:00:00"),"Afternoon",AND(B16145&gt;="17:00:00",B16145&lt;"20:00:00"),"Evening",AND(B16145&gt;="20:00:00",B16145&lt;"23:00:00"),"Night",AND(B16145&gt;="23:00:00",B16145&lt;"5:00:00"),"Late Night",B16145&lt;"5:00:00","Late Night")</f>
        <v>Evening</v>
      </c>
      <c r="E16145" s="3" t="s">
        <v>16794</v>
      </c>
      <c r="F16145" s="3" t="s">
        <v>11</v>
      </c>
      <c r="G16145" s="3" t="s">
        <v>11</v>
      </c>
      <c r="H16145" s="3">
        <v>197419</v>
      </c>
      <c r="I16145" t="s">
        <v>16798</v>
      </c>
      <c r="J16145" s="10">
        <v>44258.527382395834</v>
      </c>
      <c r="K16145" s="10">
        <v>44258.528943958336</v>
      </c>
      <c r="L16145" s="10">
        <v>44258.532478182868</v>
      </c>
      <c r="M16145" s="21">
        <f>WEEKDAY(Table8[[#This Row],[Completed/Cancelled  Timestamp]],1)</f>
        <v>4</v>
      </c>
      <c r="N16145" s="3" t="s">
        <v>14</v>
      </c>
      <c r="O16145" s="3"/>
      <c r="P16145" s="3">
        <v>1050</v>
      </c>
      <c r="Q16145" s="3">
        <v>25</v>
      </c>
      <c r="R16145" s="3">
        <v>0</v>
      </c>
      <c r="S16145" s="3" t="str">
        <f>VLOOKUP(Table8[[#This Row],[User ID]],'Excel Capstone SourceData (3)'!A:B,2,0)</f>
        <v>Facebook</v>
      </c>
      <c r="T16145" s="3">
        <f>VLOOKUP(Table8[[#This Row],[Source]],'Customer Level Analysis'!Q:S,2,0)</f>
        <v>921851</v>
      </c>
      <c r="U16145" s="3">
        <f>VLOOKUP(Table8[[#This Row],[Source]],'Customer Level Analysis'!Q:S,3,0)</f>
        <v>2607</v>
      </c>
      <c r="V16145" s="26">
        <f>Table8[[#This Row],[PM SUM]]/Table8[[#This Row],[PM COUNT]]</f>
        <v>353.60606060606062</v>
      </c>
      <c r="W16145" s="26">
        <f>Table8[[#This Row],[Product Amount]]-Table8[[#This Row],[Discount]]</f>
        <v>1050</v>
      </c>
      <c r="X16145" s="34">
        <f>(Table8[[#This Row],[Completed/Cancelled  Timestamp]]-Table8[[#This Row],[Order Times Sample]])-(Table8[[#This Row],[Partner Start  for Delivery  Time]]-Table8[[#This Row],[Partner Store Reach  Time]])</f>
        <v>3.7609259234159254E-3</v>
      </c>
      <c r="Y16145" s="39">
        <f>WEEKDAY(Table8[[#This Row],[Completed/Cancelled  Timestamp]])</f>
        <v>4</v>
      </c>
    </row>
    <row r="16146" spans="1:25" x14ac:dyDescent="0.35">
      <c r="A16146" s="10">
        <v>44269.568075451389</v>
      </c>
      <c r="B16146" s="13" t="s">
        <v>27691</v>
      </c>
      <c r="C16146" s="5">
        <v>44463.738946759258</v>
      </c>
      <c r="D16146" t="str" cm="1">
        <f t="array" ref="D16146">_xlfn.IFS(AND(B16146&gt;="05:00:00",B16146&lt;"12:00:00"),"Morning",AND(B16146&gt;="12:00:00",B16146&lt;"17:00:00"),"Afternoon",AND(B16146&gt;="17:00:00",B16146&lt;"20:00:00"),"Evening",AND(B16146&gt;="20:00:00",B16146&lt;"23:00:00"),"Night",AND(B16146&gt;="23:00:00",B16146&lt;"5:00:00"),"Late Night",B16146&lt;"5:00:00","Late Night")</f>
        <v>Evening</v>
      </c>
      <c r="E16146" s="3" t="s">
        <v>16794</v>
      </c>
      <c r="F16146" s="3" t="s">
        <v>11</v>
      </c>
      <c r="G16146" s="3" t="s">
        <v>11</v>
      </c>
      <c r="H16146" s="3">
        <v>203813</v>
      </c>
      <c r="I16146" t="s">
        <v>459</v>
      </c>
      <c r="J16146" s="10">
        <v>44269.569052986109</v>
      </c>
      <c r="K16146" s="10">
        <v>44269.570684236111</v>
      </c>
      <c r="L16146" s="10">
        <v>44269.576227673613</v>
      </c>
      <c r="M16146" s="21">
        <f>WEEKDAY(Table8[[#This Row],[Completed/Cancelled  Timestamp]],1)</f>
        <v>1</v>
      </c>
      <c r="N16146" s="3" t="s">
        <v>14</v>
      </c>
      <c r="O16146" s="3"/>
      <c r="P16146" s="3">
        <v>1650</v>
      </c>
      <c r="Q16146" s="3">
        <v>25</v>
      </c>
      <c r="R16146" s="3">
        <v>0</v>
      </c>
      <c r="S16146" s="3" t="str">
        <f>VLOOKUP(Table8[[#This Row],[User ID]],'Excel Capstone SourceData (3)'!A:B,2,0)</f>
        <v>Facebook</v>
      </c>
      <c r="T16146" s="3">
        <f>VLOOKUP(Table8[[#This Row],[Source]],'Customer Level Analysis'!Q:S,2,0)</f>
        <v>921851</v>
      </c>
      <c r="U16146" s="3">
        <f>VLOOKUP(Table8[[#This Row],[Source]],'Customer Level Analysis'!Q:S,3,0)</f>
        <v>2607</v>
      </c>
      <c r="V16146" s="26">
        <f>Table8[[#This Row],[PM SUM]]/Table8[[#This Row],[PM COUNT]]</f>
        <v>353.60606060606062</v>
      </c>
      <c r="W16146" s="26">
        <f>Table8[[#This Row],[Product Amount]]-Table8[[#This Row],[Discount]]</f>
        <v>1650</v>
      </c>
      <c r="X16146" s="34">
        <f>(Table8[[#This Row],[Completed/Cancelled  Timestamp]]-Table8[[#This Row],[Order Times Sample]])-(Table8[[#This Row],[Partner Start  for Delivery  Time]]-Table8[[#This Row],[Partner Store Reach  Time]])</f>
        <v>6.520972223370336E-3</v>
      </c>
      <c r="Y16146" s="39">
        <f>WEEKDAY(Table8[[#This Row],[Completed/Cancelled  Timestamp]])</f>
        <v>1</v>
      </c>
    </row>
    <row r="16147" spans="1:25" x14ac:dyDescent="0.35">
      <c r="A16147" s="10">
        <v>44287.871454571759</v>
      </c>
      <c r="B16147" s="13" t="s">
        <v>27691</v>
      </c>
      <c r="C16147" s="5">
        <v>44463.738946759258</v>
      </c>
      <c r="D16147" t="str" cm="1">
        <f t="array" ref="D16147">_xlfn.IFS(AND(B16147&gt;="05:00:00",B16147&lt;"12:00:00"),"Morning",AND(B16147&gt;="12:00:00",B16147&lt;"17:00:00"),"Afternoon",AND(B16147&gt;="17:00:00",B16147&lt;"20:00:00"),"Evening",AND(B16147&gt;="20:00:00",B16147&lt;"23:00:00"),"Night",AND(B16147&gt;="23:00:00",B16147&lt;"5:00:00"),"Late Night",B16147&lt;"5:00:00","Late Night")</f>
        <v>Evening</v>
      </c>
      <c r="E16147" s="3" t="s">
        <v>16794</v>
      </c>
      <c r="F16147" s="3" t="s">
        <v>11</v>
      </c>
      <c r="G16147" s="3" t="s">
        <v>11</v>
      </c>
      <c r="H16147" s="3">
        <v>216272</v>
      </c>
      <c r="I16147" t="s">
        <v>459</v>
      </c>
      <c r="J16147" s="10">
        <v>44287.872909687503</v>
      </c>
      <c r="K16147" s="10">
        <v>44287.877087071756</v>
      </c>
      <c r="L16147" s="10">
        <v>44287.882503553243</v>
      </c>
      <c r="M16147" s="21">
        <f>WEEKDAY(Table8[[#This Row],[Completed/Cancelled  Timestamp]],1)</f>
        <v>5</v>
      </c>
      <c r="N16147" s="3" t="s">
        <v>14</v>
      </c>
      <c r="O16147" s="3"/>
      <c r="P16147" s="3">
        <v>1650</v>
      </c>
      <c r="Q16147" s="3">
        <v>25</v>
      </c>
      <c r="R16147" s="3">
        <v>0</v>
      </c>
      <c r="S16147" s="3" t="str">
        <f>VLOOKUP(Table8[[#This Row],[User ID]],'Excel Capstone SourceData (3)'!A:B,2,0)</f>
        <v>Facebook</v>
      </c>
      <c r="T16147" s="3">
        <f>VLOOKUP(Table8[[#This Row],[Source]],'Customer Level Analysis'!Q:S,2,0)</f>
        <v>921851</v>
      </c>
      <c r="U16147" s="3">
        <f>VLOOKUP(Table8[[#This Row],[Source]],'Customer Level Analysis'!Q:S,3,0)</f>
        <v>2607</v>
      </c>
      <c r="V16147" s="26">
        <f>Table8[[#This Row],[PM SUM]]/Table8[[#This Row],[PM COUNT]]</f>
        <v>353.60606060606062</v>
      </c>
      <c r="W16147" s="26">
        <f>Table8[[#This Row],[Product Amount]]-Table8[[#This Row],[Discount]]</f>
        <v>1650</v>
      </c>
      <c r="X16147" s="34">
        <f>(Table8[[#This Row],[Completed/Cancelled  Timestamp]]-Table8[[#This Row],[Order Times Sample]])-(Table8[[#This Row],[Partner Start  for Delivery  Time]]-Table8[[#This Row],[Partner Store Reach  Time]])</f>
        <v>6.8715972302015871E-3</v>
      </c>
      <c r="Y16147" s="39">
        <f>WEEKDAY(Table8[[#This Row],[Completed/Cancelled  Timestamp]])</f>
        <v>5</v>
      </c>
    </row>
    <row r="16148" spans="1:25" x14ac:dyDescent="0.35">
      <c r="A16148" s="10">
        <v>44294.568318692131</v>
      </c>
      <c r="B16148" s="13" t="s">
        <v>27691</v>
      </c>
      <c r="C16148" s="5">
        <v>44463.738946759258</v>
      </c>
      <c r="D16148" t="str" cm="1">
        <f t="array" ref="D16148">_xlfn.IFS(AND(B16148&gt;="05:00:00",B16148&lt;"12:00:00"),"Morning",AND(B16148&gt;="12:00:00",B16148&lt;"17:00:00"),"Afternoon",AND(B16148&gt;="17:00:00",B16148&lt;"20:00:00"),"Evening",AND(B16148&gt;="20:00:00",B16148&lt;"23:00:00"),"Night",AND(B16148&gt;="23:00:00",B16148&lt;"5:00:00"),"Late Night",B16148&lt;"5:00:00","Late Night")</f>
        <v>Evening</v>
      </c>
      <c r="E16148" s="3" t="s">
        <v>16794</v>
      </c>
      <c r="F16148" s="3" t="s">
        <v>11</v>
      </c>
      <c r="G16148" s="3" t="s">
        <v>11</v>
      </c>
      <c r="H16148" s="3">
        <v>220944</v>
      </c>
      <c r="I16148" t="s">
        <v>459</v>
      </c>
      <c r="J16148" s="10">
        <v>44294.569423032408</v>
      </c>
      <c r="K16148" s="10">
        <v>44294.583404259261</v>
      </c>
      <c r="L16148" s="10">
        <v>44294.58728994213</v>
      </c>
      <c r="M16148" s="21">
        <f>WEEKDAY(Table8[[#This Row],[Completed/Cancelled  Timestamp]],1)</f>
        <v>5</v>
      </c>
      <c r="N16148" s="3" t="s">
        <v>14</v>
      </c>
      <c r="O16148" s="3">
        <v>5</v>
      </c>
      <c r="P16148" s="3">
        <v>1650</v>
      </c>
      <c r="Q16148" s="3">
        <v>25</v>
      </c>
      <c r="R16148" s="3">
        <v>0</v>
      </c>
      <c r="S16148" s="3" t="str">
        <f>VLOOKUP(Table8[[#This Row],[User ID]],'Excel Capstone SourceData (3)'!A:B,2,0)</f>
        <v>Facebook</v>
      </c>
      <c r="T16148" s="3">
        <f>VLOOKUP(Table8[[#This Row],[Source]],'Customer Level Analysis'!Q:S,2,0)</f>
        <v>921851</v>
      </c>
      <c r="U16148" s="3">
        <f>VLOOKUP(Table8[[#This Row],[Source]],'Customer Level Analysis'!Q:S,3,0)</f>
        <v>2607</v>
      </c>
      <c r="V16148" s="26">
        <f>Table8[[#This Row],[PM SUM]]/Table8[[#This Row],[PM COUNT]]</f>
        <v>353.60606060606062</v>
      </c>
      <c r="W16148" s="26">
        <f>Table8[[#This Row],[Product Amount]]-Table8[[#This Row],[Discount]]</f>
        <v>1650</v>
      </c>
      <c r="X16148" s="34">
        <f>(Table8[[#This Row],[Completed/Cancelled  Timestamp]]-Table8[[#This Row],[Order Times Sample]])-(Table8[[#This Row],[Partner Start  for Delivery  Time]]-Table8[[#This Row],[Partner Store Reach  Time]])</f>
        <v>4.990023146092426E-3</v>
      </c>
      <c r="Y16148" s="39">
        <f>WEEKDAY(Table8[[#This Row],[Completed/Cancelled  Timestamp]])</f>
        <v>5</v>
      </c>
    </row>
    <row r="16149" spans="1:25" x14ac:dyDescent="0.35">
      <c r="A16149" s="10">
        <v>44297.717145844908</v>
      </c>
      <c r="B16149" s="13" t="s">
        <v>27691</v>
      </c>
      <c r="C16149" s="5">
        <v>44463.738946759258</v>
      </c>
      <c r="D16149" t="str" cm="1">
        <f t="array" ref="D16149">_xlfn.IFS(AND(B16149&gt;="05:00:00",B16149&lt;"12:00:00"),"Morning",AND(B16149&gt;="12:00:00",B16149&lt;"17:00:00"),"Afternoon",AND(B16149&gt;="17:00:00",B16149&lt;"20:00:00"),"Evening",AND(B16149&gt;="20:00:00",B16149&lt;"23:00:00"),"Night",AND(B16149&gt;="23:00:00",B16149&lt;"5:00:00"),"Late Night",B16149&lt;"5:00:00","Late Night")</f>
        <v>Evening</v>
      </c>
      <c r="E16149" s="3" t="s">
        <v>16794</v>
      </c>
      <c r="F16149" s="3" t="s">
        <v>11</v>
      </c>
      <c r="G16149" s="3" t="s">
        <v>11</v>
      </c>
      <c r="H16149" s="3">
        <v>223758</v>
      </c>
      <c r="I16149" t="s">
        <v>16799</v>
      </c>
      <c r="J16149" s="10">
        <v>44297.731912418982</v>
      </c>
      <c r="K16149" s="10">
        <v>44297.732235358795</v>
      </c>
      <c r="L16149" s="10">
        <v>44297.73685390046</v>
      </c>
      <c r="M16149" s="21">
        <f>WEEKDAY(Table8[[#This Row],[Completed/Cancelled  Timestamp]],1)</f>
        <v>1</v>
      </c>
      <c r="N16149" s="3" t="s">
        <v>14</v>
      </c>
      <c r="O16149" s="3">
        <v>5</v>
      </c>
      <c r="P16149" s="3">
        <v>2241</v>
      </c>
      <c r="Q16149" s="3">
        <v>25</v>
      </c>
      <c r="R16149" s="3">
        <v>48</v>
      </c>
      <c r="S16149" s="3" t="str">
        <f>VLOOKUP(Table8[[#This Row],[User ID]],'Excel Capstone SourceData (3)'!A:B,2,0)</f>
        <v>Facebook</v>
      </c>
      <c r="T16149" s="3">
        <f>VLOOKUP(Table8[[#This Row],[Source]],'Customer Level Analysis'!Q:S,2,0)</f>
        <v>921851</v>
      </c>
      <c r="U16149" s="3">
        <f>VLOOKUP(Table8[[#This Row],[Source]],'Customer Level Analysis'!Q:S,3,0)</f>
        <v>2607</v>
      </c>
      <c r="V16149" s="26">
        <f>Table8[[#This Row],[PM SUM]]/Table8[[#This Row],[PM COUNT]]</f>
        <v>353.60606060606062</v>
      </c>
      <c r="W16149" s="26">
        <f>Table8[[#This Row],[Product Amount]]-Table8[[#This Row],[Discount]]</f>
        <v>2193</v>
      </c>
      <c r="X16149" s="34">
        <f>(Table8[[#This Row],[Completed/Cancelled  Timestamp]]-Table8[[#This Row],[Order Times Sample]])-(Table8[[#This Row],[Partner Start  for Delivery  Time]]-Table8[[#This Row],[Partner Store Reach  Time]])</f>
        <v>1.9385115738259628E-2</v>
      </c>
      <c r="Y16149" s="39">
        <f>WEEKDAY(Table8[[#This Row],[Completed/Cancelled  Timestamp]])</f>
        <v>1</v>
      </c>
    </row>
    <row r="16150" spans="1:25" x14ac:dyDescent="0.35">
      <c r="A16150" s="10">
        <v>44302.590840081015</v>
      </c>
      <c r="B16150" s="13" t="s">
        <v>27691</v>
      </c>
      <c r="C16150" s="5">
        <v>44463.738946759258</v>
      </c>
      <c r="D16150" t="str" cm="1">
        <f t="array" ref="D16150">_xlfn.IFS(AND(B16150&gt;="05:00:00",B16150&lt;"12:00:00"),"Morning",AND(B16150&gt;="12:00:00",B16150&lt;"17:00:00"),"Afternoon",AND(B16150&gt;="17:00:00",B16150&lt;"20:00:00"),"Evening",AND(B16150&gt;="20:00:00",B16150&lt;"23:00:00"),"Night",AND(B16150&gt;="23:00:00",B16150&lt;"5:00:00"),"Late Night",B16150&lt;"5:00:00","Late Night")</f>
        <v>Evening</v>
      </c>
      <c r="E16150" s="3" t="s">
        <v>16794</v>
      </c>
      <c r="F16150" s="3" t="s">
        <v>11</v>
      </c>
      <c r="G16150" s="3" t="s">
        <v>11</v>
      </c>
      <c r="H16150" s="3">
        <v>227600</v>
      </c>
      <c r="I16150" t="s">
        <v>16800</v>
      </c>
      <c r="J16150" s="10">
        <v>44302.604950624998</v>
      </c>
      <c r="K16150" s="10">
        <v>44302.609117083332</v>
      </c>
      <c r="L16150" s="10">
        <v>44302.615058819443</v>
      </c>
      <c r="M16150" s="21">
        <f>WEEKDAY(Table8[[#This Row],[Completed/Cancelled  Timestamp]],1)</f>
        <v>6</v>
      </c>
      <c r="N16150" s="3" t="s">
        <v>14</v>
      </c>
      <c r="O16150" s="3">
        <v>5</v>
      </c>
      <c r="P16150" s="3">
        <v>2711</v>
      </c>
      <c r="Q16150" s="3">
        <v>25</v>
      </c>
      <c r="R16150" s="3">
        <v>38</v>
      </c>
      <c r="S16150" s="3" t="str">
        <f>VLOOKUP(Table8[[#This Row],[User ID]],'Excel Capstone SourceData (3)'!A:B,2,0)</f>
        <v>Facebook</v>
      </c>
      <c r="T16150" s="3">
        <f>VLOOKUP(Table8[[#This Row],[Source]],'Customer Level Analysis'!Q:S,2,0)</f>
        <v>921851</v>
      </c>
      <c r="U16150" s="3">
        <f>VLOOKUP(Table8[[#This Row],[Source]],'Customer Level Analysis'!Q:S,3,0)</f>
        <v>2607</v>
      </c>
      <c r="V16150" s="26">
        <f>Table8[[#This Row],[PM SUM]]/Table8[[#This Row],[PM COUNT]]</f>
        <v>353.60606060606062</v>
      </c>
      <c r="W16150" s="26">
        <f>Table8[[#This Row],[Product Amount]]-Table8[[#This Row],[Discount]]</f>
        <v>2673</v>
      </c>
      <c r="X16150" s="34">
        <f>(Table8[[#This Row],[Completed/Cancelled  Timestamp]]-Table8[[#This Row],[Order Times Sample]])-(Table8[[#This Row],[Partner Start  for Delivery  Time]]-Table8[[#This Row],[Partner Store Reach  Time]])</f>
        <v>2.0052280095114838E-2</v>
      </c>
      <c r="Y16150" s="39">
        <f>WEEKDAY(Table8[[#This Row],[Completed/Cancelled  Timestamp]])</f>
        <v>6</v>
      </c>
    </row>
    <row r="16151" spans="1:25" x14ac:dyDescent="0.35">
      <c r="A16151" s="10">
        <v>44306.574806689816</v>
      </c>
      <c r="B16151" s="13" t="s">
        <v>27691</v>
      </c>
      <c r="C16151" s="5">
        <v>44463.738946759258</v>
      </c>
      <c r="D16151" t="str" cm="1">
        <f t="array" ref="D16151">_xlfn.IFS(AND(B16151&gt;="05:00:00",B16151&lt;"12:00:00"),"Morning",AND(B16151&gt;="12:00:00",B16151&lt;"17:00:00"),"Afternoon",AND(B16151&gt;="17:00:00",B16151&lt;"20:00:00"),"Evening",AND(B16151&gt;="20:00:00",B16151&lt;"23:00:00"),"Night",AND(B16151&gt;="23:00:00",B16151&lt;"5:00:00"),"Late Night",B16151&lt;"5:00:00","Late Night")</f>
        <v>Evening</v>
      </c>
      <c r="E16151" s="3" t="s">
        <v>16794</v>
      </c>
      <c r="F16151" s="3" t="s">
        <v>11</v>
      </c>
      <c r="G16151" s="3" t="s">
        <v>11</v>
      </c>
      <c r="H16151" s="3">
        <v>230703</v>
      </c>
      <c r="I16151" t="s">
        <v>16801</v>
      </c>
      <c r="J16151" s="10">
        <v>44306.576988935187</v>
      </c>
      <c r="K16151" s="10">
        <v>44306.590580312499</v>
      </c>
      <c r="L16151" s="10">
        <v>44306.59680958333</v>
      </c>
      <c r="M16151" s="21">
        <f>WEEKDAY(Table8[[#This Row],[Completed/Cancelled  Timestamp]],1)</f>
        <v>3</v>
      </c>
      <c r="N16151" s="3" t="s">
        <v>14</v>
      </c>
      <c r="O16151" s="3">
        <v>5</v>
      </c>
      <c r="P16151" s="3">
        <v>2186</v>
      </c>
      <c r="Q16151" s="3">
        <v>25</v>
      </c>
      <c r="R16151" s="3">
        <v>105</v>
      </c>
      <c r="S16151" s="3" t="str">
        <f>VLOOKUP(Table8[[#This Row],[User ID]],'Excel Capstone SourceData (3)'!A:B,2,0)</f>
        <v>Facebook</v>
      </c>
      <c r="T16151" s="3">
        <f>VLOOKUP(Table8[[#This Row],[Source]],'Customer Level Analysis'!Q:S,2,0)</f>
        <v>921851</v>
      </c>
      <c r="U16151" s="3">
        <f>VLOOKUP(Table8[[#This Row],[Source]],'Customer Level Analysis'!Q:S,3,0)</f>
        <v>2607</v>
      </c>
      <c r="V16151" s="26">
        <f>Table8[[#This Row],[PM SUM]]/Table8[[#This Row],[PM COUNT]]</f>
        <v>353.60606060606062</v>
      </c>
      <c r="W16151" s="26">
        <f>Table8[[#This Row],[Product Amount]]-Table8[[#This Row],[Discount]]</f>
        <v>2081</v>
      </c>
      <c r="X16151" s="34">
        <f>(Table8[[#This Row],[Completed/Cancelled  Timestamp]]-Table8[[#This Row],[Order Times Sample]])-(Table8[[#This Row],[Partner Start  for Delivery  Time]]-Table8[[#This Row],[Partner Store Reach  Time]])</f>
        <v>8.4115162026137114E-3</v>
      </c>
      <c r="Y16151" s="39">
        <f>WEEKDAY(Table8[[#This Row],[Completed/Cancelled  Timestamp]])</f>
        <v>3</v>
      </c>
    </row>
    <row r="16152" spans="1:25" x14ac:dyDescent="0.35">
      <c r="A16152" s="10">
        <v>44313.599942731482</v>
      </c>
      <c r="B16152" s="13" t="s">
        <v>27691</v>
      </c>
      <c r="C16152" s="5">
        <v>44463.738946759258</v>
      </c>
      <c r="D16152" t="str" cm="1">
        <f t="array" ref="D16152">_xlfn.IFS(AND(B16152&gt;="05:00:00",B16152&lt;"12:00:00"),"Morning",AND(B16152&gt;="12:00:00",B16152&lt;"17:00:00"),"Afternoon",AND(B16152&gt;="17:00:00",B16152&lt;"20:00:00"),"Evening",AND(B16152&gt;="20:00:00",B16152&lt;"23:00:00"),"Night",AND(B16152&gt;="23:00:00",B16152&lt;"5:00:00"),"Late Night",B16152&lt;"5:00:00","Late Night")</f>
        <v>Evening</v>
      </c>
      <c r="E16152" s="3" t="s">
        <v>16794</v>
      </c>
      <c r="F16152" s="3" t="s">
        <v>11</v>
      </c>
      <c r="G16152" s="3" t="s">
        <v>11</v>
      </c>
      <c r="H16152" s="3">
        <v>235825</v>
      </c>
      <c r="I16152" t="s">
        <v>16802</v>
      </c>
      <c r="J16152" s="10">
        <v>44313.605192986113</v>
      </c>
      <c r="K16152" s="10">
        <v>44313.606976342591</v>
      </c>
      <c r="L16152" s="10">
        <v>44313.612867696756</v>
      </c>
      <c r="M16152" s="21">
        <f>WEEKDAY(Table8[[#This Row],[Completed/Cancelled  Timestamp]],1)</f>
        <v>3</v>
      </c>
      <c r="N16152" s="3" t="s">
        <v>14</v>
      </c>
      <c r="O16152" s="3">
        <v>5</v>
      </c>
      <c r="P16152" s="3">
        <v>2025</v>
      </c>
      <c r="Q16152" s="3">
        <v>25</v>
      </c>
      <c r="R16152" s="3">
        <v>0</v>
      </c>
      <c r="S16152" s="3" t="str">
        <f>VLOOKUP(Table8[[#This Row],[User ID]],'Excel Capstone SourceData (3)'!A:B,2,0)</f>
        <v>Facebook</v>
      </c>
      <c r="T16152" s="3">
        <f>VLOOKUP(Table8[[#This Row],[Source]],'Customer Level Analysis'!Q:S,2,0)</f>
        <v>921851</v>
      </c>
      <c r="U16152" s="3">
        <f>VLOOKUP(Table8[[#This Row],[Source]],'Customer Level Analysis'!Q:S,3,0)</f>
        <v>2607</v>
      </c>
      <c r="V16152" s="26">
        <f>Table8[[#This Row],[PM SUM]]/Table8[[#This Row],[PM COUNT]]</f>
        <v>353.60606060606062</v>
      </c>
      <c r="W16152" s="26">
        <f>Table8[[#This Row],[Product Amount]]-Table8[[#This Row],[Discount]]</f>
        <v>2025</v>
      </c>
      <c r="X16152" s="34">
        <f>(Table8[[#This Row],[Completed/Cancelled  Timestamp]]-Table8[[#This Row],[Order Times Sample]])-(Table8[[#This Row],[Partner Start  for Delivery  Time]]-Table8[[#This Row],[Partner Store Reach  Time]])</f>
        <v>1.1141608796606306E-2</v>
      </c>
      <c r="Y16152" s="39">
        <f>WEEKDAY(Table8[[#This Row],[Completed/Cancelled  Timestamp]])</f>
        <v>3</v>
      </c>
    </row>
    <row r="16153" spans="1:25" x14ac:dyDescent="0.35">
      <c r="A16153" s="10">
        <v>44399.548945034723</v>
      </c>
      <c r="B16153" s="13" t="s">
        <v>27691</v>
      </c>
      <c r="C16153" s="5">
        <v>44463.738946759258</v>
      </c>
      <c r="D16153" t="str" cm="1">
        <f t="array" ref="D16153">_xlfn.IFS(AND(B16153&gt;="05:00:00",B16153&lt;"12:00:00"),"Morning",AND(B16153&gt;="12:00:00",B16153&lt;"17:00:00"),"Afternoon",AND(B16153&gt;="17:00:00",B16153&lt;"20:00:00"),"Evening",AND(B16153&gt;="20:00:00",B16153&lt;"23:00:00"),"Night",AND(B16153&gt;="23:00:00",B16153&lt;"5:00:00"),"Late Night",B16153&lt;"5:00:00","Late Night")</f>
        <v>Evening</v>
      </c>
      <c r="E16153" s="3" t="s">
        <v>16794</v>
      </c>
      <c r="F16153" s="3" t="s">
        <v>11</v>
      </c>
      <c r="G16153" s="3" t="s">
        <v>11</v>
      </c>
      <c r="H16153" s="3">
        <v>300481</v>
      </c>
      <c r="I16153" t="s">
        <v>459</v>
      </c>
      <c r="J16153" s="10">
        <v>44399.549552511577</v>
      </c>
      <c r="K16153" s="10">
        <v>44399.551209907404</v>
      </c>
      <c r="L16153" s="10">
        <v>44399.55680309028</v>
      </c>
      <c r="M16153" s="21">
        <f>WEEKDAY(Table8[[#This Row],[Completed/Cancelled  Timestamp]],1)</f>
        <v>5</v>
      </c>
      <c r="N16153" s="3" t="s">
        <v>14</v>
      </c>
      <c r="O16153" s="3">
        <v>5</v>
      </c>
      <c r="P16153" s="3">
        <v>990</v>
      </c>
      <c r="Q16153" s="3">
        <v>25</v>
      </c>
      <c r="R16153" s="3">
        <v>0</v>
      </c>
      <c r="S16153" s="3" t="str">
        <f>VLOOKUP(Table8[[#This Row],[User ID]],'Excel Capstone SourceData (3)'!A:B,2,0)</f>
        <v>Facebook</v>
      </c>
      <c r="T16153" s="3">
        <f>VLOOKUP(Table8[[#This Row],[Source]],'Customer Level Analysis'!Q:S,2,0)</f>
        <v>921851</v>
      </c>
      <c r="U16153" s="3">
        <f>VLOOKUP(Table8[[#This Row],[Source]],'Customer Level Analysis'!Q:S,3,0)</f>
        <v>2607</v>
      </c>
      <c r="V16153" s="26">
        <f>Table8[[#This Row],[PM SUM]]/Table8[[#This Row],[PM COUNT]]</f>
        <v>353.60606060606062</v>
      </c>
      <c r="W16153" s="26">
        <f>Table8[[#This Row],[Product Amount]]-Table8[[#This Row],[Discount]]</f>
        <v>990</v>
      </c>
      <c r="X16153" s="34">
        <f>(Table8[[#This Row],[Completed/Cancelled  Timestamp]]-Table8[[#This Row],[Order Times Sample]])-(Table8[[#This Row],[Partner Start  for Delivery  Time]]-Table8[[#This Row],[Partner Store Reach  Time]])</f>
        <v>6.2006597290746868E-3</v>
      </c>
      <c r="Y16153" s="39">
        <f>WEEKDAY(Table8[[#This Row],[Completed/Cancelled  Timestamp]])</f>
        <v>5</v>
      </c>
    </row>
    <row r="16154" spans="1:25" x14ac:dyDescent="0.35">
      <c r="A16154" s="10">
        <v>44406.748965671293</v>
      </c>
      <c r="B16154" s="13" t="s">
        <v>27691</v>
      </c>
      <c r="C16154" s="5">
        <v>44463.738946759258</v>
      </c>
      <c r="D16154" t="str" cm="1">
        <f t="array" ref="D16154">_xlfn.IFS(AND(B16154&gt;="05:00:00",B16154&lt;"12:00:00"),"Morning",AND(B16154&gt;="12:00:00",B16154&lt;"17:00:00"),"Afternoon",AND(B16154&gt;="17:00:00",B16154&lt;"20:00:00"),"Evening",AND(B16154&gt;="20:00:00",B16154&lt;"23:00:00"),"Night",AND(B16154&gt;="23:00:00",B16154&lt;"5:00:00"),"Late Night",B16154&lt;"5:00:00","Late Night")</f>
        <v>Evening</v>
      </c>
      <c r="E16154" s="3" t="s">
        <v>16794</v>
      </c>
      <c r="F16154" s="3" t="s">
        <v>11</v>
      </c>
      <c r="G16154" s="3" t="s">
        <v>11</v>
      </c>
      <c r="H16154" s="3">
        <v>305793</v>
      </c>
      <c r="I16154" t="s">
        <v>16803</v>
      </c>
      <c r="J16154" s="10">
        <v>44406.750381087964</v>
      </c>
      <c r="K16154" s="10">
        <v>44406.758833761574</v>
      </c>
      <c r="L16154" s="10">
        <v>44406.763357662036</v>
      </c>
      <c r="M16154" s="21">
        <f>WEEKDAY(Table8[[#This Row],[Completed/Cancelled  Timestamp]],1)</f>
        <v>5</v>
      </c>
      <c r="N16154" s="3" t="s">
        <v>14</v>
      </c>
      <c r="O16154" s="3"/>
      <c r="P16154" s="3">
        <v>1845</v>
      </c>
      <c r="Q16154" s="3">
        <v>25</v>
      </c>
      <c r="R16154" s="3">
        <v>30</v>
      </c>
      <c r="S16154" s="3" t="str">
        <f>VLOOKUP(Table8[[#This Row],[User ID]],'Excel Capstone SourceData (3)'!A:B,2,0)</f>
        <v>Facebook</v>
      </c>
      <c r="T16154" s="3">
        <f>VLOOKUP(Table8[[#This Row],[Source]],'Customer Level Analysis'!Q:S,2,0)</f>
        <v>921851</v>
      </c>
      <c r="U16154" s="3">
        <f>VLOOKUP(Table8[[#This Row],[Source]],'Customer Level Analysis'!Q:S,3,0)</f>
        <v>2607</v>
      </c>
      <c r="V16154" s="26">
        <f>Table8[[#This Row],[PM SUM]]/Table8[[#This Row],[PM COUNT]]</f>
        <v>353.60606060606062</v>
      </c>
      <c r="W16154" s="26">
        <f>Table8[[#This Row],[Product Amount]]-Table8[[#This Row],[Discount]]</f>
        <v>1815</v>
      </c>
      <c r="X16154" s="34">
        <f>(Table8[[#This Row],[Completed/Cancelled  Timestamp]]-Table8[[#This Row],[Order Times Sample]])-(Table8[[#This Row],[Partner Start  for Delivery  Time]]-Table8[[#This Row],[Partner Store Reach  Time]])</f>
        <v>5.9393171322881244E-3</v>
      </c>
      <c r="Y16154" s="39">
        <f>WEEKDAY(Table8[[#This Row],[Completed/Cancelled  Timestamp]])</f>
        <v>5</v>
      </c>
    </row>
    <row r="16155" spans="1:25" x14ac:dyDescent="0.35">
      <c r="A16155" s="10">
        <v>44439.682650844908</v>
      </c>
      <c r="B16155" s="13" t="s">
        <v>27691</v>
      </c>
      <c r="C16155" s="5">
        <v>44463.738946759258</v>
      </c>
      <c r="D16155" t="str" cm="1">
        <f t="array" ref="D16155">_xlfn.IFS(AND(B16155&gt;="05:00:00",B16155&lt;"12:00:00"),"Morning",AND(B16155&gt;="12:00:00",B16155&lt;"17:00:00"),"Afternoon",AND(B16155&gt;="17:00:00",B16155&lt;"20:00:00"),"Evening",AND(B16155&gt;="20:00:00",B16155&lt;"23:00:00"),"Night",AND(B16155&gt;="23:00:00",B16155&lt;"5:00:00"),"Late Night",B16155&lt;"5:00:00","Late Night")</f>
        <v>Evening</v>
      </c>
      <c r="E16155" s="3" t="s">
        <v>16794</v>
      </c>
      <c r="F16155" s="3" t="s">
        <v>11</v>
      </c>
      <c r="G16155" s="3" t="s">
        <v>11</v>
      </c>
      <c r="H16155" s="3">
        <v>333660</v>
      </c>
      <c r="I16155" t="s">
        <v>459</v>
      </c>
      <c r="J16155" s="10">
        <v>44439.684107881942</v>
      </c>
      <c r="K16155" s="10">
        <v>44439.689106226855</v>
      </c>
      <c r="L16155" s="10">
        <v>44439.703379050923</v>
      </c>
      <c r="M16155" s="21">
        <f>WEEKDAY(Table8[[#This Row],[Completed/Cancelled  Timestamp]],1)</f>
        <v>3</v>
      </c>
      <c r="N16155" s="3" t="s">
        <v>14</v>
      </c>
      <c r="O16155" s="3"/>
      <c r="P16155" s="3">
        <v>1980</v>
      </c>
      <c r="Q16155" s="3">
        <v>0</v>
      </c>
      <c r="R16155" s="3">
        <v>0</v>
      </c>
      <c r="S16155" s="3" t="str">
        <f>VLOOKUP(Table8[[#This Row],[User ID]],'Excel Capstone SourceData (3)'!A:B,2,0)</f>
        <v>Facebook</v>
      </c>
      <c r="T16155" s="3">
        <f>VLOOKUP(Table8[[#This Row],[Source]],'Customer Level Analysis'!Q:S,2,0)</f>
        <v>921851</v>
      </c>
      <c r="U16155" s="3">
        <f>VLOOKUP(Table8[[#This Row],[Source]],'Customer Level Analysis'!Q:S,3,0)</f>
        <v>2607</v>
      </c>
      <c r="V16155" s="26">
        <f>Table8[[#This Row],[PM SUM]]/Table8[[#This Row],[PM COUNT]]</f>
        <v>353.60606060606062</v>
      </c>
      <c r="W16155" s="26">
        <f>Table8[[#This Row],[Product Amount]]-Table8[[#This Row],[Discount]]</f>
        <v>1980</v>
      </c>
      <c r="X16155" s="34">
        <f>(Table8[[#This Row],[Completed/Cancelled  Timestamp]]-Table8[[#This Row],[Order Times Sample]])-(Table8[[#This Row],[Partner Start  for Delivery  Time]]-Table8[[#This Row],[Partner Store Reach  Time]])</f>
        <v>1.5729861101135612E-2</v>
      </c>
      <c r="Y16155" s="39">
        <f>WEEKDAY(Table8[[#This Row],[Completed/Cancelled  Timestamp]])</f>
        <v>3</v>
      </c>
    </row>
    <row r="16156" spans="1:25" x14ac:dyDescent="0.35">
      <c r="A16156" s="10">
        <v>44444.649483958332</v>
      </c>
      <c r="B16156" s="13" t="s">
        <v>27691</v>
      </c>
      <c r="C16156" s="5">
        <v>44463.738946759258</v>
      </c>
      <c r="D16156" t="str" cm="1">
        <f t="array" ref="D16156">_xlfn.IFS(AND(B16156&gt;="05:00:00",B16156&lt;"12:00:00"),"Morning",AND(B16156&gt;="12:00:00",B16156&lt;"17:00:00"),"Afternoon",AND(B16156&gt;="17:00:00",B16156&lt;"20:00:00"),"Evening",AND(B16156&gt;="20:00:00",B16156&lt;"23:00:00"),"Night",AND(B16156&gt;="23:00:00",B16156&lt;"5:00:00"),"Late Night",B16156&lt;"5:00:00","Late Night")</f>
        <v>Evening</v>
      </c>
      <c r="E16156" s="3" t="s">
        <v>16794</v>
      </c>
      <c r="F16156" s="3" t="s">
        <v>11</v>
      </c>
      <c r="G16156" s="3" t="s">
        <v>11</v>
      </c>
      <c r="H16156" s="3">
        <v>338985</v>
      </c>
      <c r="I16156" t="s">
        <v>16804</v>
      </c>
      <c r="J16156" s="10">
        <v>44444.65261607639</v>
      </c>
      <c r="K16156" s="10">
        <v>44444.654993194446</v>
      </c>
      <c r="L16156" s="10">
        <v>44444.660394224535</v>
      </c>
      <c r="M16156" s="21">
        <f>WEEKDAY(Table8[[#This Row],[Completed/Cancelled  Timestamp]],1)</f>
        <v>1</v>
      </c>
      <c r="N16156" s="3" t="s">
        <v>14</v>
      </c>
      <c r="O16156" s="3"/>
      <c r="P16156" s="3">
        <v>2188</v>
      </c>
      <c r="Q16156" s="3">
        <v>0</v>
      </c>
      <c r="R16156" s="3">
        <v>15</v>
      </c>
      <c r="S16156" s="3" t="str">
        <f>VLOOKUP(Table8[[#This Row],[User ID]],'Excel Capstone SourceData (3)'!A:B,2,0)</f>
        <v>Facebook</v>
      </c>
      <c r="T16156" s="3">
        <f>VLOOKUP(Table8[[#This Row],[Source]],'Customer Level Analysis'!Q:S,2,0)</f>
        <v>921851</v>
      </c>
      <c r="U16156" s="3">
        <f>VLOOKUP(Table8[[#This Row],[Source]],'Customer Level Analysis'!Q:S,3,0)</f>
        <v>2607</v>
      </c>
      <c r="V16156" s="26">
        <f>Table8[[#This Row],[PM SUM]]/Table8[[#This Row],[PM COUNT]]</f>
        <v>353.60606060606062</v>
      </c>
      <c r="W16156" s="26">
        <f>Table8[[#This Row],[Product Amount]]-Table8[[#This Row],[Discount]]</f>
        <v>2173</v>
      </c>
      <c r="X16156" s="34">
        <f>(Table8[[#This Row],[Completed/Cancelled  Timestamp]]-Table8[[#This Row],[Order Times Sample]])-(Table8[[#This Row],[Partner Start  for Delivery  Time]]-Table8[[#This Row],[Partner Store Reach  Time]])</f>
        <v>8.5331481459434144E-3</v>
      </c>
      <c r="Y16156" s="39">
        <f>WEEKDAY(Table8[[#This Row],[Completed/Cancelled  Timestamp]])</f>
        <v>1</v>
      </c>
    </row>
    <row r="16157" spans="1:25" x14ac:dyDescent="0.35">
      <c r="A16157" s="10">
        <v>44449.580967546295</v>
      </c>
      <c r="B16157" s="13" t="s">
        <v>27691</v>
      </c>
      <c r="C16157" s="5">
        <v>44463.738946759258</v>
      </c>
      <c r="D16157" t="str" cm="1">
        <f t="array" ref="D16157">_xlfn.IFS(AND(B16157&gt;="05:00:00",B16157&lt;"12:00:00"),"Morning",AND(B16157&gt;="12:00:00",B16157&lt;"17:00:00"),"Afternoon",AND(B16157&gt;="17:00:00",B16157&lt;"20:00:00"),"Evening",AND(B16157&gt;="20:00:00",B16157&lt;"23:00:00"),"Night",AND(B16157&gt;="23:00:00",B16157&lt;"5:00:00"),"Late Night",B16157&lt;"5:00:00","Late Night")</f>
        <v>Evening</v>
      </c>
      <c r="E16157" s="3" t="s">
        <v>16794</v>
      </c>
      <c r="F16157" s="3" t="s">
        <v>11</v>
      </c>
      <c r="G16157" s="3" t="s">
        <v>11</v>
      </c>
      <c r="H16157" s="3">
        <v>344359</v>
      </c>
      <c r="I16157" t="s">
        <v>459</v>
      </c>
      <c r="J16157" s="10">
        <v>44449.585592465279</v>
      </c>
      <c r="K16157" s="10">
        <v>44449.585801956018</v>
      </c>
      <c r="L16157" s="10">
        <v>44449.590029826388</v>
      </c>
      <c r="M16157" s="21">
        <f>WEEKDAY(Table8[[#This Row],[Completed/Cancelled  Timestamp]],1)</f>
        <v>6</v>
      </c>
      <c r="N16157" s="3" t="s">
        <v>14</v>
      </c>
      <c r="O16157" s="3">
        <v>5</v>
      </c>
      <c r="P16157" s="3">
        <v>1980</v>
      </c>
      <c r="Q16157" s="3">
        <v>0</v>
      </c>
      <c r="R16157" s="3">
        <v>0</v>
      </c>
      <c r="S16157" s="3" t="str">
        <f>VLOOKUP(Table8[[#This Row],[User ID]],'Excel Capstone SourceData (3)'!A:B,2,0)</f>
        <v>Facebook</v>
      </c>
      <c r="T16157" s="3">
        <f>VLOOKUP(Table8[[#This Row],[Source]],'Customer Level Analysis'!Q:S,2,0)</f>
        <v>921851</v>
      </c>
      <c r="U16157" s="3">
        <f>VLOOKUP(Table8[[#This Row],[Source]],'Customer Level Analysis'!Q:S,3,0)</f>
        <v>2607</v>
      </c>
      <c r="V16157" s="26">
        <f>Table8[[#This Row],[PM SUM]]/Table8[[#This Row],[PM COUNT]]</f>
        <v>353.60606060606062</v>
      </c>
      <c r="W16157" s="26">
        <f>Table8[[#This Row],[Product Amount]]-Table8[[#This Row],[Discount]]</f>
        <v>1980</v>
      </c>
      <c r="X16157" s="34">
        <f>(Table8[[#This Row],[Completed/Cancelled  Timestamp]]-Table8[[#This Row],[Order Times Sample]])-(Table8[[#This Row],[Partner Start  for Delivery  Time]]-Table8[[#This Row],[Partner Store Reach  Time]])</f>
        <v>8.8527893531136215E-3</v>
      </c>
      <c r="Y16157" s="39">
        <f>WEEKDAY(Table8[[#This Row],[Completed/Cancelled  Timestamp]])</f>
        <v>6</v>
      </c>
    </row>
    <row r="16158" spans="1:25" x14ac:dyDescent="0.35">
      <c r="A16158" s="10">
        <v>44460.567435104167</v>
      </c>
      <c r="B16158" s="13" t="s">
        <v>27691</v>
      </c>
      <c r="C16158" s="5">
        <v>44463.738946759258</v>
      </c>
      <c r="D16158" t="str" cm="1">
        <f t="array" ref="D16158">_xlfn.IFS(AND(B16158&gt;="05:00:00",B16158&lt;"12:00:00"),"Morning",AND(B16158&gt;="12:00:00",B16158&lt;"17:00:00"),"Afternoon",AND(B16158&gt;="17:00:00",B16158&lt;"20:00:00"),"Evening",AND(B16158&gt;="20:00:00",B16158&lt;"23:00:00"),"Night",AND(B16158&gt;="23:00:00",B16158&lt;"5:00:00"),"Late Night",B16158&lt;"5:00:00","Late Night")</f>
        <v>Evening</v>
      </c>
      <c r="E16158" s="3" t="s">
        <v>16794</v>
      </c>
      <c r="F16158" s="3" t="s">
        <v>11</v>
      </c>
      <c r="G16158" s="3" t="s">
        <v>11</v>
      </c>
      <c r="H16158" s="3">
        <v>358812</v>
      </c>
      <c r="I16158" t="s">
        <v>660</v>
      </c>
      <c r="J16158" s="10">
        <v>44460.568764976852</v>
      </c>
      <c r="K16158" s="10">
        <v>44460.569331180559</v>
      </c>
      <c r="L16158" s="10">
        <v>44460.572826180556</v>
      </c>
      <c r="M16158" s="21">
        <f>WEEKDAY(Table8[[#This Row],[Completed/Cancelled  Timestamp]],1)</f>
        <v>3</v>
      </c>
      <c r="N16158" s="3" t="s">
        <v>14</v>
      </c>
      <c r="O16158" s="3">
        <v>5</v>
      </c>
      <c r="P16158" s="3">
        <v>1815</v>
      </c>
      <c r="Q16158" s="3">
        <v>0</v>
      </c>
      <c r="R16158" s="3">
        <v>0</v>
      </c>
      <c r="S16158" s="3" t="str">
        <f>VLOOKUP(Table8[[#This Row],[User ID]],'Excel Capstone SourceData (3)'!A:B,2,0)</f>
        <v>Facebook</v>
      </c>
      <c r="T16158" s="3">
        <f>VLOOKUP(Table8[[#This Row],[Source]],'Customer Level Analysis'!Q:S,2,0)</f>
        <v>921851</v>
      </c>
      <c r="U16158" s="3">
        <f>VLOOKUP(Table8[[#This Row],[Source]],'Customer Level Analysis'!Q:S,3,0)</f>
        <v>2607</v>
      </c>
      <c r="V16158" s="26">
        <f>Table8[[#This Row],[PM SUM]]/Table8[[#This Row],[PM COUNT]]</f>
        <v>353.60606060606062</v>
      </c>
      <c r="W16158" s="26">
        <f>Table8[[#This Row],[Product Amount]]-Table8[[#This Row],[Discount]]</f>
        <v>1815</v>
      </c>
      <c r="X16158" s="34">
        <f>(Table8[[#This Row],[Completed/Cancelled  Timestamp]]-Table8[[#This Row],[Order Times Sample]])-(Table8[[#This Row],[Partner Start  for Delivery  Time]]-Table8[[#This Row],[Partner Store Reach  Time]])</f>
        <v>4.8248726816382259E-3</v>
      </c>
      <c r="Y16158" s="39">
        <f>WEEKDAY(Table8[[#This Row],[Completed/Cancelled  Timestamp]])</f>
        <v>3</v>
      </c>
    </row>
    <row r="16159" spans="1:25" x14ac:dyDescent="0.35">
      <c r="A16159" s="10">
        <v>44463.762612268518</v>
      </c>
      <c r="B16159" s="13" t="s">
        <v>27691</v>
      </c>
      <c r="C16159" s="5">
        <v>44463.738946759258</v>
      </c>
      <c r="D16159" t="str" cm="1">
        <f t="array" ref="D16159">_xlfn.IFS(AND(B16159&gt;="05:00:00",B16159&lt;"12:00:00"),"Morning",AND(B16159&gt;="12:00:00",B16159&lt;"17:00:00"),"Afternoon",AND(B16159&gt;="17:00:00",B16159&lt;"20:00:00"),"Evening",AND(B16159&gt;="20:00:00",B16159&lt;"23:00:00"),"Night",AND(B16159&gt;="23:00:00",B16159&lt;"5:00:00"),"Late Night",B16159&lt;"5:00:00","Late Night")</f>
        <v>Evening</v>
      </c>
      <c r="E16159" s="3" t="s">
        <v>16794</v>
      </c>
      <c r="F16159" s="3" t="s">
        <v>11</v>
      </c>
      <c r="G16159" s="3" t="s">
        <v>11</v>
      </c>
      <c r="H16159" s="3">
        <v>362839</v>
      </c>
      <c r="I16159" t="s">
        <v>16805</v>
      </c>
      <c r="J16159" s="10">
        <v>44463.765169861108</v>
      </c>
      <c r="K16159" s="10">
        <v>44463.768574363428</v>
      </c>
      <c r="L16159" s="10">
        <v>44463.774321053243</v>
      </c>
      <c r="M16159" s="21">
        <f>WEEKDAY(Table8[[#This Row],[Completed/Cancelled  Timestamp]],1)</f>
        <v>6</v>
      </c>
      <c r="N16159" s="3" t="s">
        <v>14</v>
      </c>
      <c r="O16159" s="3"/>
      <c r="P16159" s="3">
        <v>450</v>
      </c>
      <c r="Q16159" s="3">
        <v>0</v>
      </c>
      <c r="R16159" s="3">
        <v>12</v>
      </c>
      <c r="S16159" s="3" t="str">
        <f>VLOOKUP(Table8[[#This Row],[User ID]],'Excel Capstone SourceData (3)'!A:B,2,0)</f>
        <v>Facebook</v>
      </c>
      <c r="T16159" s="3">
        <f>VLOOKUP(Table8[[#This Row],[Source]],'Customer Level Analysis'!Q:S,2,0)</f>
        <v>921851</v>
      </c>
      <c r="U16159" s="3">
        <f>VLOOKUP(Table8[[#This Row],[Source]],'Customer Level Analysis'!Q:S,3,0)</f>
        <v>2607</v>
      </c>
      <c r="V16159" s="26">
        <f>Table8[[#This Row],[PM SUM]]/Table8[[#This Row],[PM COUNT]]</f>
        <v>353.60606060606062</v>
      </c>
      <c r="W16159" s="26">
        <f>Table8[[#This Row],[Product Amount]]-Table8[[#This Row],[Discount]]</f>
        <v>438</v>
      </c>
      <c r="X16159" s="34">
        <f>(Table8[[#This Row],[Completed/Cancelled  Timestamp]]-Table8[[#This Row],[Order Times Sample]])-(Table8[[#This Row],[Partner Start  for Delivery  Time]]-Table8[[#This Row],[Partner Store Reach  Time]])</f>
        <v>8.304282404424157E-3</v>
      </c>
      <c r="Y16159" s="39">
        <f>WEEKDAY(Table8[[#This Row],[Completed/Cancelled  Timestamp]])</f>
        <v>6</v>
      </c>
    </row>
    <row r="16160" spans="1:25" x14ac:dyDescent="0.35">
      <c r="A16160" s="10">
        <v>44215.414941631941</v>
      </c>
      <c r="B16160" s="13" t="s">
        <v>27691</v>
      </c>
      <c r="C16160" s="5">
        <v>44463.738946759258</v>
      </c>
      <c r="D16160" t="str" cm="1">
        <f t="array" ref="D16160">_xlfn.IFS(AND(B16160&gt;="05:00:00",B16160&lt;"12:00:00"),"Morning",AND(B16160&gt;="12:00:00",B16160&lt;"17:00:00"),"Afternoon",AND(B16160&gt;="17:00:00",B16160&lt;"20:00:00"),"Evening",AND(B16160&gt;="20:00:00",B16160&lt;"23:00:00"),"Night",AND(B16160&gt;="23:00:00",B16160&lt;"5:00:00"),"Late Night",B16160&lt;"5:00:00","Late Night")</f>
        <v>Evening</v>
      </c>
      <c r="E16160" s="3" t="s">
        <v>16806</v>
      </c>
      <c r="F16160" s="3" t="s">
        <v>11</v>
      </c>
      <c r="G16160" s="3" t="s">
        <v>220</v>
      </c>
      <c r="H16160" s="3">
        <v>175680</v>
      </c>
      <c r="I16160" t="s">
        <v>16807</v>
      </c>
      <c r="J16160" s="10">
        <v>44215.415587210649</v>
      </c>
      <c r="K16160" s="10">
        <v>44215.427620034723</v>
      </c>
      <c r="L16160" s="10">
        <v>44215.438113067132</v>
      </c>
      <c r="M16160" s="21">
        <f>WEEKDAY(Table8[[#This Row],[Completed/Cancelled  Timestamp]],1)</f>
        <v>3</v>
      </c>
      <c r="N16160" s="3" t="s">
        <v>14</v>
      </c>
      <c r="O16160" s="3"/>
      <c r="P16160" s="3">
        <v>868</v>
      </c>
      <c r="Q16160" s="3">
        <v>40</v>
      </c>
      <c r="R16160" s="3">
        <v>0</v>
      </c>
      <c r="S16160" s="3" t="str">
        <f>VLOOKUP(Table8[[#This Row],[User ID]],'Excel Capstone SourceData (3)'!A:B,2,0)</f>
        <v>Facebook</v>
      </c>
      <c r="T16160" s="3">
        <f>VLOOKUP(Table8[[#This Row],[Source]],'Customer Level Analysis'!Q:S,2,0)</f>
        <v>921851</v>
      </c>
      <c r="U16160" s="3">
        <f>VLOOKUP(Table8[[#This Row],[Source]],'Customer Level Analysis'!Q:S,3,0)</f>
        <v>2607</v>
      </c>
      <c r="V16160" s="26">
        <f>Table8[[#This Row],[PM SUM]]/Table8[[#This Row],[PM COUNT]]</f>
        <v>353.60606060606062</v>
      </c>
      <c r="W16160" s="26">
        <f>Table8[[#This Row],[Product Amount]]-Table8[[#This Row],[Discount]]</f>
        <v>868</v>
      </c>
      <c r="X16160" s="34">
        <f>(Table8[[#This Row],[Completed/Cancelled  Timestamp]]-Table8[[#This Row],[Order Times Sample]])-(Table8[[#This Row],[Partner Start  for Delivery  Time]]-Table8[[#This Row],[Partner Store Reach  Time]])</f>
        <v>1.1138611116621178E-2</v>
      </c>
      <c r="Y16160" s="39">
        <f>WEEKDAY(Table8[[#This Row],[Completed/Cancelled  Timestamp]])</f>
        <v>3</v>
      </c>
    </row>
    <row r="16161" spans="1:25" x14ac:dyDescent="0.35">
      <c r="A16161" s="10">
        <v>44223.435252523152</v>
      </c>
      <c r="B16161" s="13" t="s">
        <v>27691</v>
      </c>
      <c r="C16161" s="5">
        <v>44463.738946759258</v>
      </c>
      <c r="D16161" t="str" cm="1">
        <f t="array" ref="D16161">_xlfn.IFS(AND(B16161&gt;="05:00:00",B16161&lt;"12:00:00"),"Morning",AND(B16161&gt;="12:00:00",B16161&lt;"17:00:00"),"Afternoon",AND(B16161&gt;="17:00:00",B16161&lt;"20:00:00"),"Evening",AND(B16161&gt;="20:00:00",B16161&lt;"23:00:00"),"Night",AND(B16161&gt;="23:00:00",B16161&lt;"5:00:00"),"Late Night",B16161&lt;"5:00:00","Late Night")</f>
        <v>Evening</v>
      </c>
      <c r="E16161" s="3" t="s">
        <v>16806</v>
      </c>
      <c r="F16161" s="3" t="s">
        <v>11</v>
      </c>
      <c r="G16161" s="3" t="s">
        <v>220</v>
      </c>
      <c r="H16161" s="3">
        <v>179272</v>
      </c>
      <c r="I16161" t="s">
        <v>16808</v>
      </c>
      <c r="J16161" s="10">
        <v>44223.435797893515</v>
      </c>
      <c r="K16161" s="10">
        <v>44223.448635011577</v>
      </c>
      <c r="L16161" s="10">
        <v>44223.455326527779</v>
      </c>
      <c r="M16161" s="21">
        <f>WEEKDAY(Table8[[#This Row],[Completed/Cancelled  Timestamp]],1)</f>
        <v>4</v>
      </c>
      <c r="N16161" s="3" t="s">
        <v>14</v>
      </c>
      <c r="O16161" s="3">
        <v>5</v>
      </c>
      <c r="P16161" s="3">
        <v>482</v>
      </c>
      <c r="Q16161" s="3">
        <v>40</v>
      </c>
      <c r="R16161" s="3">
        <v>23</v>
      </c>
      <c r="S16161" s="3" t="str">
        <f>VLOOKUP(Table8[[#This Row],[User ID]],'Excel Capstone SourceData (3)'!A:B,2,0)</f>
        <v>Facebook</v>
      </c>
      <c r="T16161" s="3">
        <f>VLOOKUP(Table8[[#This Row],[Source]],'Customer Level Analysis'!Q:S,2,0)</f>
        <v>921851</v>
      </c>
      <c r="U16161" s="3">
        <f>VLOOKUP(Table8[[#This Row],[Source]],'Customer Level Analysis'!Q:S,3,0)</f>
        <v>2607</v>
      </c>
      <c r="V16161" s="26">
        <f>Table8[[#This Row],[PM SUM]]/Table8[[#This Row],[PM COUNT]]</f>
        <v>353.60606060606062</v>
      </c>
      <c r="W16161" s="26">
        <f>Table8[[#This Row],[Product Amount]]-Table8[[#This Row],[Discount]]</f>
        <v>459</v>
      </c>
      <c r="X16161" s="34">
        <f>(Table8[[#This Row],[Completed/Cancelled  Timestamp]]-Table8[[#This Row],[Order Times Sample]])-(Table8[[#This Row],[Partner Start  for Delivery  Time]]-Table8[[#This Row],[Partner Store Reach  Time]])</f>
        <v>7.2368865658063442E-3</v>
      </c>
      <c r="Y16161" s="39">
        <f>WEEKDAY(Table8[[#This Row],[Completed/Cancelled  Timestamp]])</f>
        <v>4</v>
      </c>
    </row>
    <row r="16162" spans="1:25" x14ac:dyDescent="0.35">
      <c r="A16162" s="10">
        <v>44225.481197152774</v>
      </c>
      <c r="B16162" s="13" t="s">
        <v>27691</v>
      </c>
      <c r="C16162" s="5">
        <v>44463.738946759258</v>
      </c>
      <c r="D16162" t="str" cm="1">
        <f t="array" ref="D16162">_xlfn.IFS(AND(B16162&gt;="05:00:00",B16162&lt;"12:00:00"),"Morning",AND(B16162&gt;="12:00:00",B16162&lt;"17:00:00"),"Afternoon",AND(B16162&gt;="17:00:00",B16162&lt;"20:00:00"),"Evening",AND(B16162&gt;="20:00:00",B16162&lt;"23:00:00"),"Night",AND(B16162&gt;="23:00:00",B16162&lt;"5:00:00"),"Late Night",B16162&lt;"5:00:00","Late Night")</f>
        <v>Evening</v>
      </c>
      <c r="E16162" s="3" t="s">
        <v>16806</v>
      </c>
      <c r="F16162" s="3" t="s">
        <v>11</v>
      </c>
      <c r="G16162" s="3" t="s">
        <v>220</v>
      </c>
      <c r="H16162" s="3">
        <v>180320</v>
      </c>
      <c r="I16162" t="s">
        <v>16809</v>
      </c>
      <c r="J16162" s="10">
        <v>44225.486567662039</v>
      </c>
      <c r="K16162" s="10">
        <v>44225.489915543978</v>
      </c>
      <c r="L16162" s="10">
        <v>44225.49699983796</v>
      </c>
      <c r="M16162" s="21">
        <f>WEEKDAY(Table8[[#This Row],[Completed/Cancelled  Timestamp]],1)</f>
        <v>6</v>
      </c>
      <c r="N16162" s="3" t="s">
        <v>14</v>
      </c>
      <c r="O16162" s="3">
        <v>5</v>
      </c>
      <c r="P16162" s="3">
        <v>470</v>
      </c>
      <c r="Q16162" s="3">
        <v>40</v>
      </c>
      <c r="R16162" s="3">
        <v>8</v>
      </c>
      <c r="S16162" s="3" t="str">
        <f>VLOOKUP(Table8[[#This Row],[User ID]],'Excel Capstone SourceData (3)'!A:B,2,0)</f>
        <v>Facebook</v>
      </c>
      <c r="T16162" s="3">
        <f>VLOOKUP(Table8[[#This Row],[Source]],'Customer Level Analysis'!Q:S,2,0)</f>
        <v>921851</v>
      </c>
      <c r="U16162" s="3">
        <f>VLOOKUP(Table8[[#This Row],[Source]],'Customer Level Analysis'!Q:S,3,0)</f>
        <v>2607</v>
      </c>
      <c r="V16162" s="26">
        <f>Table8[[#This Row],[PM SUM]]/Table8[[#This Row],[PM COUNT]]</f>
        <v>353.60606060606062</v>
      </c>
      <c r="W16162" s="26">
        <f>Table8[[#This Row],[Product Amount]]-Table8[[#This Row],[Discount]]</f>
        <v>462</v>
      </c>
      <c r="X16162" s="34">
        <f>(Table8[[#This Row],[Completed/Cancelled  Timestamp]]-Table8[[#This Row],[Order Times Sample]])-(Table8[[#This Row],[Partner Start  for Delivery  Time]]-Table8[[#This Row],[Partner Store Reach  Time]])</f>
        <v>1.2454803247237578E-2</v>
      </c>
      <c r="Y16162" s="39">
        <f>WEEKDAY(Table8[[#This Row],[Completed/Cancelled  Timestamp]])</f>
        <v>6</v>
      </c>
    </row>
    <row r="16163" spans="1:25" x14ac:dyDescent="0.35">
      <c r="A16163" s="10">
        <v>44243.386604780091</v>
      </c>
      <c r="B16163" s="13" t="s">
        <v>27691</v>
      </c>
      <c r="C16163" s="5">
        <v>44463.738946759258</v>
      </c>
      <c r="D16163" t="str" cm="1">
        <f t="array" ref="D16163">_xlfn.IFS(AND(B16163&gt;="05:00:00",B16163&lt;"12:00:00"),"Morning",AND(B16163&gt;="12:00:00",B16163&lt;"17:00:00"),"Afternoon",AND(B16163&gt;="17:00:00",B16163&lt;"20:00:00"),"Evening",AND(B16163&gt;="20:00:00",B16163&lt;"23:00:00"),"Night",AND(B16163&gt;="23:00:00",B16163&lt;"5:00:00"),"Late Night",B16163&lt;"5:00:00","Late Night")</f>
        <v>Evening</v>
      </c>
      <c r="E16163" s="3" t="s">
        <v>16806</v>
      </c>
      <c r="F16163" s="3" t="s">
        <v>11</v>
      </c>
      <c r="G16163" s="3" t="s">
        <v>220</v>
      </c>
      <c r="H16163" s="3">
        <v>189348</v>
      </c>
      <c r="I16163" t="s">
        <v>16810</v>
      </c>
      <c r="J16163" s="10">
        <v>44243.38718528935</v>
      </c>
      <c r="K16163" s="10">
        <v>44243.39304678241</v>
      </c>
      <c r="L16163" s="10">
        <v>44243.400286620374</v>
      </c>
      <c r="M16163" s="21">
        <f>WEEKDAY(Table8[[#This Row],[Completed/Cancelled  Timestamp]],1)</f>
        <v>3</v>
      </c>
      <c r="N16163" s="3" t="s">
        <v>14</v>
      </c>
      <c r="O16163" s="3">
        <v>4</v>
      </c>
      <c r="P16163" s="3">
        <v>509</v>
      </c>
      <c r="Q16163" s="3">
        <v>35</v>
      </c>
      <c r="R16163" s="3">
        <v>0</v>
      </c>
      <c r="S16163" s="3" t="str">
        <f>VLOOKUP(Table8[[#This Row],[User ID]],'Excel Capstone SourceData (3)'!A:B,2,0)</f>
        <v>Facebook</v>
      </c>
      <c r="T16163" s="3">
        <f>VLOOKUP(Table8[[#This Row],[Source]],'Customer Level Analysis'!Q:S,2,0)</f>
        <v>921851</v>
      </c>
      <c r="U16163" s="3">
        <f>VLOOKUP(Table8[[#This Row],[Source]],'Customer Level Analysis'!Q:S,3,0)</f>
        <v>2607</v>
      </c>
      <c r="V16163" s="26">
        <f>Table8[[#This Row],[PM SUM]]/Table8[[#This Row],[PM COUNT]]</f>
        <v>353.60606060606062</v>
      </c>
      <c r="W16163" s="26">
        <f>Table8[[#This Row],[Product Amount]]-Table8[[#This Row],[Discount]]</f>
        <v>509</v>
      </c>
      <c r="X16163" s="34">
        <f>(Table8[[#This Row],[Completed/Cancelled  Timestamp]]-Table8[[#This Row],[Order Times Sample]])-(Table8[[#This Row],[Partner Start  for Delivery  Time]]-Table8[[#This Row],[Partner Store Reach  Time]])</f>
        <v>7.8203472221503034E-3</v>
      </c>
      <c r="Y16163" s="39">
        <f>WEEKDAY(Table8[[#This Row],[Completed/Cancelled  Timestamp]])</f>
        <v>3</v>
      </c>
    </row>
    <row r="16164" spans="1:25" x14ac:dyDescent="0.35">
      <c r="A16164" s="10">
        <v>44297.347818923612</v>
      </c>
      <c r="B16164" s="13" t="s">
        <v>27691</v>
      </c>
      <c r="C16164" s="5">
        <v>44463.738946759258</v>
      </c>
      <c r="D16164" t="str" cm="1">
        <f t="array" ref="D16164">_xlfn.IFS(AND(B16164&gt;="05:00:00",B16164&lt;"12:00:00"),"Morning",AND(B16164&gt;="12:00:00",B16164&lt;"17:00:00"),"Afternoon",AND(B16164&gt;="17:00:00",B16164&lt;"20:00:00"),"Evening",AND(B16164&gt;="20:00:00",B16164&lt;"23:00:00"),"Night",AND(B16164&gt;="23:00:00",B16164&lt;"5:00:00"),"Late Night",B16164&lt;"5:00:00","Late Night")</f>
        <v>Evening</v>
      </c>
      <c r="E16164" s="3" t="s">
        <v>16806</v>
      </c>
      <c r="F16164" s="3" t="s">
        <v>11</v>
      </c>
      <c r="G16164" s="3" t="s">
        <v>220</v>
      </c>
      <c r="H16164" s="3">
        <v>223324</v>
      </c>
      <c r="I16164" t="s">
        <v>16811</v>
      </c>
      <c r="J16164" s="10">
        <v>44297.348287754627</v>
      </c>
      <c r="K16164" s="10">
        <v>44297.357019849536</v>
      </c>
      <c r="L16164" s="10">
        <v>44297.364350659722</v>
      </c>
      <c r="M16164" s="21">
        <f>WEEKDAY(Table8[[#This Row],[Completed/Cancelled  Timestamp]],1)</f>
        <v>1</v>
      </c>
      <c r="N16164" s="3" t="s">
        <v>14</v>
      </c>
      <c r="O16164" s="3">
        <v>4</v>
      </c>
      <c r="P16164" s="3">
        <v>845</v>
      </c>
      <c r="Q16164" s="3">
        <v>35</v>
      </c>
      <c r="R16164" s="3">
        <v>0</v>
      </c>
      <c r="S16164" s="3" t="str">
        <f>VLOOKUP(Table8[[#This Row],[User ID]],'Excel Capstone SourceData (3)'!A:B,2,0)</f>
        <v>Facebook</v>
      </c>
      <c r="T16164" s="3">
        <f>VLOOKUP(Table8[[#This Row],[Source]],'Customer Level Analysis'!Q:S,2,0)</f>
        <v>921851</v>
      </c>
      <c r="U16164" s="3">
        <f>VLOOKUP(Table8[[#This Row],[Source]],'Customer Level Analysis'!Q:S,3,0)</f>
        <v>2607</v>
      </c>
      <c r="V16164" s="26">
        <f>Table8[[#This Row],[PM SUM]]/Table8[[#This Row],[PM COUNT]]</f>
        <v>353.60606060606062</v>
      </c>
      <c r="W16164" s="26">
        <f>Table8[[#This Row],[Product Amount]]-Table8[[#This Row],[Discount]]</f>
        <v>845</v>
      </c>
      <c r="X16164" s="34">
        <f>(Table8[[#This Row],[Completed/Cancelled  Timestamp]]-Table8[[#This Row],[Order Times Sample]])-(Table8[[#This Row],[Partner Start  for Delivery  Time]]-Table8[[#This Row],[Partner Store Reach  Time]])</f>
        <v>7.7996412001084536E-3</v>
      </c>
      <c r="Y16164" s="39">
        <f>WEEKDAY(Table8[[#This Row],[Completed/Cancelled  Timestamp]])</f>
        <v>1</v>
      </c>
    </row>
    <row r="16165" spans="1:25" x14ac:dyDescent="0.35">
      <c r="A16165" s="10">
        <v>44215.012850694446</v>
      </c>
      <c r="B16165" s="13" t="s">
        <v>27691</v>
      </c>
      <c r="C16165" s="5">
        <v>44463.738946759258</v>
      </c>
      <c r="D16165" t="str" cm="1">
        <f t="array" ref="D16165">_xlfn.IFS(AND(B16165&gt;="05:00:00",B16165&lt;"12:00:00"),"Morning",AND(B16165&gt;="12:00:00",B16165&lt;"17:00:00"),"Afternoon",AND(B16165&gt;="17:00:00",B16165&lt;"20:00:00"),"Evening",AND(B16165&gt;="20:00:00",B16165&lt;"23:00:00"),"Night",AND(B16165&gt;="23:00:00",B16165&lt;"5:00:00"),"Late Night",B16165&lt;"5:00:00","Late Night")</f>
        <v>Evening</v>
      </c>
      <c r="E16165" s="3" t="s">
        <v>16812</v>
      </c>
      <c r="F16165" s="3" t="s">
        <v>11</v>
      </c>
      <c r="G16165" s="3" t="s">
        <v>220</v>
      </c>
      <c r="H16165" s="3">
        <v>175608</v>
      </c>
      <c r="I16165" t="s">
        <v>16813</v>
      </c>
      <c r="J16165" s="10">
        <v>44215.013735381945</v>
      </c>
      <c r="K16165" s="10">
        <v>44215.015786666663</v>
      </c>
      <c r="L16165" s="10">
        <v>44215.037532766204</v>
      </c>
      <c r="M16165" s="21">
        <f>WEEKDAY(Table8[[#This Row],[Completed/Cancelled  Timestamp]],1)</f>
        <v>3</v>
      </c>
      <c r="N16165" s="3" t="s">
        <v>14</v>
      </c>
      <c r="O16165" s="3">
        <v>5</v>
      </c>
      <c r="P16165" s="3">
        <v>85</v>
      </c>
      <c r="Q16165" s="3">
        <v>62</v>
      </c>
      <c r="R16165" s="3">
        <v>0</v>
      </c>
      <c r="S16165" s="3" t="str">
        <f>VLOOKUP(Table8[[#This Row],[User ID]],'Excel Capstone SourceData (3)'!A:B,2,0)</f>
        <v>Facebook</v>
      </c>
      <c r="T16165" s="3">
        <f>VLOOKUP(Table8[[#This Row],[Source]],'Customer Level Analysis'!Q:S,2,0)</f>
        <v>921851</v>
      </c>
      <c r="U16165" s="3">
        <f>VLOOKUP(Table8[[#This Row],[Source]],'Customer Level Analysis'!Q:S,3,0)</f>
        <v>2607</v>
      </c>
      <c r="V16165" s="26">
        <f>Table8[[#This Row],[PM SUM]]/Table8[[#This Row],[PM COUNT]]</f>
        <v>353.60606060606062</v>
      </c>
      <c r="W16165" s="26">
        <f>Table8[[#This Row],[Product Amount]]-Table8[[#This Row],[Discount]]</f>
        <v>85</v>
      </c>
      <c r="X16165" s="34">
        <f>(Table8[[#This Row],[Completed/Cancelled  Timestamp]]-Table8[[#This Row],[Order Times Sample]])-(Table8[[#This Row],[Partner Start  for Delivery  Time]]-Table8[[#This Row],[Partner Store Reach  Time]])</f>
        <v>2.2630787039815914E-2</v>
      </c>
      <c r="Y16165" s="39">
        <f>WEEKDAY(Table8[[#This Row],[Completed/Cancelled  Timestamp]])</f>
        <v>3</v>
      </c>
    </row>
    <row r="16166" spans="1:25" x14ac:dyDescent="0.35">
      <c r="A16166" s="10">
        <v>44248.804622326388</v>
      </c>
      <c r="B16166" s="13" t="s">
        <v>27691</v>
      </c>
      <c r="C16166" s="5">
        <v>44463.738946759258</v>
      </c>
      <c r="D16166" t="str" cm="1">
        <f t="array" ref="D16166">_xlfn.IFS(AND(B16166&gt;="05:00:00",B16166&lt;"12:00:00"),"Morning",AND(B16166&gt;="12:00:00",B16166&lt;"17:00:00"),"Afternoon",AND(B16166&gt;="17:00:00",B16166&lt;"20:00:00"),"Evening",AND(B16166&gt;="20:00:00",B16166&lt;"23:00:00"),"Night",AND(B16166&gt;="23:00:00",B16166&lt;"5:00:00"),"Late Night",B16166&lt;"5:00:00","Late Night")</f>
        <v>Evening</v>
      </c>
      <c r="E16166" s="3" t="s">
        <v>16812</v>
      </c>
      <c r="F16166" s="3" t="s">
        <v>11</v>
      </c>
      <c r="G16166" s="3" t="s">
        <v>220</v>
      </c>
      <c r="H16166" s="3">
        <v>192318</v>
      </c>
      <c r="I16166" t="s">
        <v>16814</v>
      </c>
      <c r="J16166" s="10">
        <v>44248.805158310184</v>
      </c>
      <c r="K16166" s="10">
        <v>44248.812173599537</v>
      </c>
      <c r="L16166" s="10">
        <v>44248.825511921299</v>
      </c>
      <c r="M16166" s="21">
        <f>WEEKDAY(Table8[[#This Row],[Completed/Cancelled  Timestamp]],1)</f>
        <v>1</v>
      </c>
      <c r="N16166" s="3" t="s">
        <v>14</v>
      </c>
      <c r="O16166" s="3">
        <v>5</v>
      </c>
      <c r="P16166" s="3">
        <v>244</v>
      </c>
      <c r="Q16166" s="3">
        <v>60</v>
      </c>
      <c r="R16166" s="3">
        <v>0</v>
      </c>
      <c r="S16166" s="3" t="str">
        <f>VLOOKUP(Table8[[#This Row],[User ID]],'Excel Capstone SourceData (3)'!A:B,2,0)</f>
        <v>Facebook</v>
      </c>
      <c r="T16166" s="3">
        <f>VLOOKUP(Table8[[#This Row],[Source]],'Customer Level Analysis'!Q:S,2,0)</f>
        <v>921851</v>
      </c>
      <c r="U16166" s="3">
        <f>VLOOKUP(Table8[[#This Row],[Source]],'Customer Level Analysis'!Q:S,3,0)</f>
        <v>2607</v>
      </c>
      <c r="V16166" s="26">
        <f>Table8[[#This Row],[PM SUM]]/Table8[[#This Row],[PM COUNT]]</f>
        <v>353.60606060606062</v>
      </c>
      <c r="W16166" s="26">
        <f>Table8[[#This Row],[Product Amount]]-Table8[[#This Row],[Discount]]</f>
        <v>244</v>
      </c>
      <c r="X16166" s="34">
        <f>(Table8[[#This Row],[Completed/Cancelled  Timestamp]]-Table8[[#This Row],[Order Times Sample]])-(Table8[[#This Row],[Partner Start  for Delivery  Time]]-Table8[[#This Row],[Partner Store Reach  Time]])</f>
        <v>1.3874305557692423E-2</v>
      </c>
      <c r="Y16166" s="39">
        <f>WEEKDAY(Table8[[#This Row],[Completed/Cancelled  Timestamp]])</f>
        <v>1</v>
      </c>
    </row>
    <row r="16167" spans="1:25" x14ac:dyDescent="0.35">
      <c r="A16167" s="10">
        <v>44214.968018344909</v>
      </c>
      <c r="B16167" s="13" t="s">
        <v>27691</v>
      </c>
      <c r="C16167" s="5">
        <v>44463.738946759258</v>
      </c>
      <c r="D16167" t="str" cm="1">
        <f t="array" ref="D16167">_xlfn.IFS(AND(B16167&gt;="05:00:00",B16167&lt;"12:00:00"),"Morning",AND(B16167&gt;="12:00:00",B16167&lt;"17:00:00"),"Afternoon",AND(B16167&gt;="17:00:00",B16167&lt;"20:00:00"),"Evening",AND(B16167&gt;="20:00:00",B16167&lt;"23:00:00"),"Night",AND(B16167&gt;="23:00:00",B16167&lt;"5:00:00"),"Late Night",B16167&lt;"5:00:00","Late Night")</f>
        <v>Evening</v>
      </c>
      <c r="E16167" s="3" t="s">
        <v>16815</v>
      </c>
      <c r="F16167" s="3" t="s">
        <v>11</v>
      </c>
      <c r="G16167" s="3" t="s">
        <v>220</v>
      </c>
      <c r="H16167" s="3">
        <v>175583</v>
      </c>
      <c r="I16167" t="s">
        <v>16816</v>
      </c>
      <c r="J16167" s="10">
        <v>44214.974582604169</v>
      </c>
      <c r="K16167" s="10">
        <v>44214.976136354169</v>
      </c>
      <c r="L16167" s="10">
        <v>44214.992403865741</v>
      </c>
      <c r="M16167" s="21">
        <f>WEEKDAY(Table8[[#This Row],[Completed/Cancelled  Timestamp]],1)</f>
        <v>2</v>
      </c>
      <c r="N16167" s="3" t="s">
        <v>14</v>
      </c>
      <c r="O16167" s="3">
        <v>5</v>
      </c>
      <c r="P16167" s="3">
        <v>235</v>
      </c>
      <c r="Q16167" s="3">
        <v>146</v>
      </c>
      <c r="R16167" s="3">
        <v>0</v>
      </c>
      <c r="S16167" s="3" t="str">
        <f>VLOOKUP(Table8[[#This Row],[User ID]],'Excel Capstone SourceData (3)'!A:B,2,0)</f>
        <v>Offline Campaign</v>
      </c>
      <c r="T16167" s="3">
        <f>VLOOKUP(Table8[[#This Row],[Source]],'Customer Level Analysis'!Q:S,2,0)</f>
        <v>1008411</v>
      </c>
      <c r="U16167" s="3">
        <f>VLOOKUP(Table8[[#This Row],[Source]],'Customer Level Analysis'!Q:S,3,0)</f>
        <v>2846</v>
      </c>
      <c r="V16167" s="26">
        <f>Table8[[#This Row],[PM SUM]]/Table8[[#This Row],[PM COUNT]]</f>
        <v>354.32572030920591</v>
      </c>
      <c r="W16167" s="26">
        <f>Table8[[#This Row],[Product Amount]]-Table8[[#This Row],[Discount]]</f>
        <v>235</v>
      </c>
      <c r="X16167" s="34">
        <f>(Table8[[#This Row],[Completed/Cancelled  Timestamp]]-Table8[[#This Row],[Order Times Sample]])-(Table8[[#This Row],[Partner Start  for Delivery  Time]]-Table8[[#This Row],[Partner Store Reach  Time]])</f>
        <v>2.2831770831544418E-2</v>
      </c>
      <c r="Y16167" s="39">
        <f>WEEKDAY(Table8[[#This Row],[Completed/Cancelled  Timestamp]])</f>
        <v>2</v>
      </c>
    </row>
    <row r="16168" spans="1:25" x14ac:dyDescent="0.35">
      <c r="A16168" s="10">
        <v>44229.00316010417</v>
      </c>
      <c r="B16168" s="13" t="s">
        <v>27691</v>
      </c>
      <c r="C16168" s="5">
        <v>44463.738946759258</v>
      </c>
      <c r="D16168" t="str" cm="1">
        <f t="array" ref="D16168">_xlfn.IFS(AND(B16168&gt;="05:00:00",B16168&lt;"12:00:00"),"Morning",AND(B16168&gt;="12:00:00",B16168&lt;"17:00:00"),"Afternoon",AND(B16168&gt;="17:00:00",B16168&lt;"20:00:00"),"Evening",AND(B16168&gt;="20:00:00",B16168&lt;"23:00:00"),"Night",AND(B16168&gt;="23:00:00",B16168&lt;"5:00:00"),"Late Night",B16168&lt;"5:00:00","Late Night")</f>
        <v>Evening</v>
      </c>
      <c r="E16168" s="3" t="s">
        <v>16815</v>
      </c>
      <c r="F16168" s="3" t="s">
        <v>11</v>
      </c>
      <c r="G16168" s="3" t="s">
        <v>220</v>
      </c>
      <c r="H16168" s="3">
        <v>182147</v>
      </c>
      <c r="I16168" t="s">
        <v>11737</v>
      </c>
      <c r="J16168" s="10">
        <v>44229.014821157405</v>
      </c>
      <c r="K16168" s="10">
        <v>44229.015649421293</v>
      </c>
      <c r="L16168" s="10">
        <v>44229.028257615741</v>
      </c>
      <c r="M16168" s="21">
        <f>WEEKDAY(Table8[[#This Row],[Completed/Cancelled  Timestamp]],1)</f>
        <v>3</v>
      </c>
      <c r="N16168" s="3" t="s">
        <v>14</v>
      </c>
      <c r="O16168" s="3">
        <v>5</v>
      </c>
      <c r="P16168" s="3">
        <v>375</v>
      </c>
      <c r="Q16168" s="3">
        <v>146</v>
      </c>
      <c r="R16168" s="3">
        <v>0</v>
      </c>
      <c r="S16168" s="3" t="str">
        <f>VLOOKUP(Table8[[#This Row],[User ID]],'Excel Capstone SourceData (3)'!A:B,2,0)</f>
        <v>Offline Campaign</v>
      </c>
      <c r="T16168" s="3">
        <f>VLOOKUP(Table8[[#This Row],[Source]],'Customer Level Analysis'!Q:S,2,0)</f>
        <v>1008411</v>
      </c>
      <c r="U16168" s="3">
        <f>VLOOKUP(Table8[[#This Row],[Source]],'Customer Level Analysis'!Q:S,3,0)</f>
        <v>2846</v>
      </c>
      <c r="V16168" s="26">
        <f>Table8[[#This Row],[PM SUM]]/Table8[[#This Row],[PM COUNT]]</f>
        <v>354.32572030920591</v>
      </c>
      <c r="W16168" s="26">
        <f>Table8[[#This Row],[Product Amount]]-Table8[[#This Row],[Discount]]</f>
        <v>375</v>
      </c>
      <c r="X16168" s="34">
        <f>(Table8[[#This Row],[Completed/Cancelled  Timestamp]]-Table8[[#This Row],[Order Times Sample]])-(Table8[[#This Row],[Partner Start  for Delivery  Time]]-Table8[[#This Row],[Partner Store Reach  Time]])</f>
        <v>2.4269247682241257E-2</v>
      </c>
      <c r="Y16168" s="39">
        <f>WEEKDAY(Table8[[#This Row],[Completed/Cancelled  Timestamp]])</f>
        <v>3</v>
      </c>
    </row>
    <row r="16169" spans="1:25" x14ac:dyDescent="0.35">
      <c r="A16169" s="10">
        <v>44214.791192696757</v>
      </c>
      <c r="B16169" s="13" t="s">
        <v>27691</v>
      </c>
      <c r="C16169" s="5">
        <v>44463.738946759258</v>
      </c>
      <c r="D16169" t="str" cm="1">
        <f t="array" ref="D16169">_xlfn.IFS(AND(B16169&gt;="05:00:00",B16169&lt;"12:00:00"),"Morning",AND(B16169&gt;="12:00:00",B16169&lt;"17:00:00"),"Afternoon",AND(B16169&gt;="17:00:00",B16169&lt;"20:00:00"),"Evening",AND(B16169&gt;="20:00:00",B16169&lt;"23:00:00"),"Night",AND(B16169&gt;="23:00:00",B16169&lt;"5:00:00"),"Late Night",B16169&lt;"5:00:00","Late Night")</f>
        <v>Evening</v>
      </c>
      <c r="E16169" s="3" t="s">
        <v>16817</v>
      </c>
      <c r="F16169" s="3" t="s">
        <v>11</v>
      </c>
      <c r="G16169" s="3" t="s">
        <v>11</v>
      </c>
      <c r="H16169" s="3">
        <v>175426</v>
      </c>
      <c r="I16169" t="s">
        <v>5939</v>
      </c>
      <c r="J16169" s="10">
        <v>44214.796341134257</v>
      </c>
      <c r="K16169" s="10">
        <v>44214.79994553241</v>
      </c>
      <c r="L16169" s="10">
        <v>44214.803091111113</v>
      </c>
      <c r="M16169" s="21">
        <f>WEEKDAY(Table8[[#This Row],[Completed/Cancelled  Timestamp]],1)</f>
        <v>2</v>
      </c>
      <c r="N16169" s="3" t="s">
        <v>14</v>
      </c>
      <c r="O16169" s="3">
        <v>5</v>
      </c>
      <c r="P16169" s="3">
        <v>92</v>
      </c>
      <c r="Q16169" s="3">
        <v>30</v>
      </c>
      <c r="R16169" s="3">
        <v>0</v>
      </c>
      <c r="S16169" s="3" t="str">
        <f>VLOOKUP(Table8[[#This Row],[User ID]],'Excel Capstone SourceData (3)'!A:B,2,0)</f>
        <v>Facebook</v>
      </c>
      <c r="T16169" s="3">
        <f>VLOOKUP(Table8[[#This Row],[Source]],'Customer Level Analysis'!Q:S,2,0)</f>
        <v>921851</v>
      </c>
      <c r="U16169" s="3">
        <f>VLOOKUP(Table8[[#This Row],[Source]],'Customer Level Analysis'!Q:S,3,0)</f>
        <v>2607</v>
      </c>
      <c r="V16169" s="26">
        <f>Table8[[#This Row],[PM SUM]]/Table8[[#This Row],[PM COUNT]]</f>
        <v>353.60606060606062</v>
      </c>
      <c r="W16169" s="26">
        <f>Table8[[#This Row],[Product Amount]]-Table8[[#This Row],[Discount]]</f>
        <v>92</v>
      </c>
      <c r="X16169" s="34">
        <f>(Table8[[#This Row],[Completed/Cancelled  Timestamp]]-Table8[[#This Row],[Order Times Sample]])-(Table8[[#This Row],[Partner Start  for Delivery  Time]]-Table8[[#This Row],[Partner Store Reach  Time]])</f>
        <v>8.2940162028535269E-3</v>
      </c>
      <c r="Y16169" s="39">
        <f>WEEKDAY(Table8[[#This Row],[Completed/Cancelled  Timestamp]])</f>
        <v>2</v>
      </c>
    </row>
    <row r="16170" spans="1:25" x14ac:dyDescent="0.35">
      <c r="A16170" s="10">
        <v>44237.932186944447</v>
      </c>
      <c r="B16170" s="13" t="s">
        <v>27691</v>
      </c>
      <c r="C16170" s="5">
        <v>44463.738946759258</v>
      </c>
      <c r="D16170" t="str" cm="1">
        <f t="array" ref="D16170">_xlfn.IFS(AND(B16170&gt;="05:00:00",B16170&lt;"12:00:00"),"Morning",AND(B16170&gt;="12:00:00",B16170&lt;"17:00:00"),"Afternoon",AND(B16170&gt;="17:00:00",B16170&lt;"20:00:00"),"Evening",AND(B16170&gt;="20:00:00",B16170&lt;"23:00:00"),"Night",AND(B16170&gt;="23:00:00",B16170&lt;"5:00:00"),"Late Night",B16170&lt;"5:00:00","Late Night")</f>
        <v>Evening</v>
      </c>
      <c r="E16170" s="3" t="s">
        <v>16817</v>
      </c>
      <c r="F16170" s="3" t="s">
        <v>11</v>
      </c>
      <c r="G16170" s="3" t="s">
        <v>11</v>
      </c>
      <c r="H16170" s="3">
        <v>186726</v>
      </c>
      <c r="I16170" t="s">
        <v>16818</v>
      </c>
      <c r="J16170" s="10">
        <v>44237.932564374998</v>
      </c>
      <c r="K16170" s="10">
        <v>44237.933949965278</v>
      </c>
      <c r="L16170" s="10">
        <v>44237.937342858793</v>
      </c>
      <c r="M16170" s="21">
        <f>WEEKDAY(Table8[[#This Row],[Completed/Cancelled  Timestamp]],1)</f>
        <v>4</v>
      </c>
      <c r="N16170" s="3" t="s">
        <v>14</v>
      </c>
      <c r="O16170" s="3"/>
      <c r="P16170" s="3">
        <v>90</v>
      </c>
      <c r="Q16170" s="3">
        <v>30</v>
      </c>
      <c r="R16170" s="3">
        <v>0</v>
      </c>
      <c r="S16170" s="3" t="str">
        <f>VLOOKUP(Table8[[#This Row],[User ID]],'Excel Capstone SourceData (3)'!A:B,2,0)</f>
        <v>Facebook</v>
      </c>
      <c r="T16170" s="3">
        <f>VLOOKUP(Table8[[#This Row],[Source]],'Customer Level Analysis'!Q:S,2,0)</f>
        <v>921851</v>
      </c>
      <c r="U16170" s="3">
        <f>VLOOKUP(Table8[[#This Row],[Source]],'Customer Level Analysis'!Q:S,3,0)</f>
        <v>2607</v>
      </c>
      <c r="V16170" s="26">
        <f>Table8[[#This Row],[PM SUM]]/Table8[[#This Row],[PM COUNT]]</f>
        <v>353.60606060606062</v>
      </c>
      <c r="W16170" s="26">
        <f>Table8[[#This Row],[Product Amount]]-Table8[[#This Row],[Discount]]</f>
        <v>90</v>
      </c>
      <c r="X16170" s="34">
        <f>(Table8[[#This Row],[Completed/Cancelled  Timestamp]]-Table8[[#This Row],[Order Times Sample]])-(Table8[[#This Row],[Partner Start  for Delivery  Time]]-Table8[[#This Row],[Partner Store Reach  Time]])</f>
        <v>3.7703240668633953E-3</v>
      </c>
      <c r="Y16170" s="39">
        <f>WEEKDAY(Table8[[#This Row],[Completed/Cancelled  Timestamp]])</f>
        <v>4</v>
      </c>
    </row>
    <row r="16171" spans="1:25" x14ac:dyDescent="0.35">
      <c r="A16171" s="10">
        <v>44275.037601053242</v>
      </c>
      <c r="B16171" s="13" t="s">
        <v>27691</v>
      </c>
      <c r="C16171" s="5">
        <v>44463.738946759258</v>
      </c>
      <c r="D16171" t="str" cm="1">
        <f t="array" ref="D16171">_xlfn.IFS(AND(B16171&gt;="05:00:00",B16171&lt;"12:00:00"),"Morning",AND(B16171&gt;="12:00:00",B16171&lt;"17:00:00"),"Afternoon",AND(B16171&gt;="17:00:00",B16171&lt;"20:00:00"),"Evening",AND(B16171&gt;="20:00:00",B16171&lt;"23:00:00"),"Night",AND(B16171&gt;="23:00:00",B16171&lt;"5:00:00"),"Late Night",B16171&lt;"5:00:00","Late Night")</f>
        <v>Evening</v>
      </c>
      <c r="E16171" s="3" t="s">
        <v>16817</v>
      </c>
      <c r="F16171" s="3" t="s">
        <v>11</v>
      </c>
      <c r="G16171" s="3" t="s">
        <v>11</v>
      </c>
      <c r="H16171" s="3">
        <v>207262</v>
      </c>
      <c r="I16171" t="s">
        <v>16819</v>
      </c>
      <c r="J16171" s="10">
        <v>44275.042645358793</v>
      </c>
      <c r="K16171" s="10">
        <v>44275.043241828702</v>
      </c>
      <c r="L16171" s="10">
        <v>44275.04838015046</v>
      </c>
      <c r="M16171" s="21">
        <f>WEEKDAY(Table8[[#This Row],[Completed/Cancelled  Timestamp]],1)</f>
        <v>7</v>
      </c>
      <c r="N16171" s="3" t="s">
        <v>14</v>
      </c>
      <c r="O16171" s="3"/>
      <c r="P16171" s="3">
        <v>68</v>
      </c>
      <c r="Q16171" s="3">
        <v>37</v>
      </c>
      <c r="R16171" s="3">
        <v>0</v>
      </c>
      <c r="S16171" s="3" t="str">
        <f>VLOOKUP(Table8[[#This Row],[User ID]],'Excel Capstone SourceData (3)'!A:B,2,0)</f>
        <v>Facebook</v>
      </c>
      <c r="T16171" s="3">
        <f>VLOOKUP(Table8[[#This Row],[Source]],'Customer Level Analysis'!Q:S,2,0)</f>
        <v>921851</v>
      </c>
      <c r="U16171" s="3">
        <f>VLOOKUP(Table8[[#This Row],[Source]],'Customer Level Analysis'!Q:S,3,0)</f>
        <v>2607</v>
      </c>
      <c r="V16171" s="26">
        <f>Table8[[#This Row],[PM SUM]]/Table8[[#This Row],[PM COUNT]]</f>
        <v>353.60606060606062</v>
      </c>
      <c r="W16171" s="26">
        <f>Table8[[#This Row],[Product Amount]]-Table8[[#This Row],[Discount]]</f>
        <v>68</v>
      </c>
      <c r="X16171" s="34">
        <f>(Table8[[#This Row],[Completed/Cancelled  Timestamp]]-Table8[[#This Row],[Order Times Sample]])-(Table8[[#This Row],[Partner Start  for Delivery  Time]]-Table8[[#This Row],[Partner Store Reach  Time]])</f>
        <v>1.0182627309404779E-2</v>
      </c>
      <c r="Y16171" s="39">
        <f>WEEKDAY(Table8[[#This Row],[Completed/Cancelled  Timestamp]])</f>
        <v>7</v>
      </c>
    </row>
    <row r="16172" spans="1:25" x14ac:dyDescent="0.35">
      <c r="A16172" s="10">
        <v>44301.935444513889</v>
      </c>
      <c r="B16172" s="13" t="s">
        <v>27691</v>
      </c>
      <c r="C16172" s="5">
        <v>44463.738946759258</v>
      </c>
      <c r="D16172" t="str" cm="1">
        <f t="array" ref="D16172">_xlfn.IFS(AND(B16172&gt;="05:00:00",B16172&lt;"12:00:00"),"Morning",AND(B16172&gt;="12:00:00",B16172&lt;"17:00:00"),"Afternoon",AND(B16172&gt;="17:00:00",B16172&lt;"20:00:00"),"Evening",AND(B16172&gt;="20:00:00",B16172&lt;"23:00:00"),"Night",AND(B16172&gt;="23:00:00",B16172&lt;"5:00:00"),"Late Night",B16172&lt;"5:00:00","Late Night")</f>
        <v>Evening</v>
      </c>
      <c r="E16172" s="3" t="s">
        <v>16817</v>
      </c>
      <c r="F16172" s="3" t="s">
        <v>11</v>
      </c>
      <c r="G16172" s="3" t="s">
        <v>11</v>
      </c>
      <c r="H16172" s="3">
        <v>227264</v>
      </c>
      <c r="I16172" t="s">
        <v>16820</v>
      </c>
      <c r="J16172" s="10">
        <v>44301.940062488429</v>
      </c>
      <c r="K16172" s="10">
        <v>44301.944069884259</v>
      </c>
      <c r="L16172" s="10">
        <v>44301.950912812499</v>
      </c>
      <c r="M16172" s="21">
        <f>WEEKDAY(Table8[[#This Row],[Completed/Cancelled  Timestamp]],1)</f>
        <v>5</v>
      </c>
      <c r="N16172" s="3" t="s">
        <v>14</v>
      </c>
      <c r="O16172" s="3"/>
      <c r="P16172" s="3">
        <v>27</v>
      </c>
      <c r="Q16172" s="3">
        <v>25</v>
      </c>
      <c r="R16172" s="3">
        <v>0</v>
      </c>
      <c r="S16172" s="3" t="str">
        <f>VLOOKUP(Table8[[#This Row],[User ID]],'Excel Capstone SourceData (3)'!A:B,2,0)</f>
        <v>Facebook</v>
      </c>
      <c r="T16172" s="3">
        <f>VLOOKUP(Table8[[#This Row],[Source]],'Customer Level Analysis'!Q:S,2,0)</f>
        <v>921851</v>
      </c>
      <c r="U16172" s="3">
        <f>VLOOKUP(Table8[[#This Row],[Source]],'Customer Level Analysis'!Q:S,3,0)</f>
        <v>2607</v>
      </c>
      <c r="V16172" s="26">
        <f>Table8[[#This Row],[PM SUM]]/Table8[[#This Row],[PM COUNT]]</f>
        <v>353.60606060606062</v>
      </c>
      <c r="W16172" s="26">
        <f>Table8[[#This Row],[Product Amount]]-Table8[[#This Row],[Discount]]</f>
        <v>27</v>
      </c>
      <c r="X16172" s="34">
        <f>(Table8[[#This Row],[Completed/Cancelled  Timestamp]]-Table8[[#This Row],[Order Times Sample]])-(Table8[[#This Row],[Partner Start  for Delivery  Time]]-Table8[[#This Row],[Partner Store Reach  Time]])</f>
        <v>1.1460902780527249E-2</v>
      </c>
      <c r="Y16172" s="39">
        <f>WEEKDAY(Table8[[#This Row],[Completed/Cancelled  Timestamp]])</f>
        <v>5</v>
      </c>
    </row>
    <row r="16173" spans="1:25" x14ac:dyDescent="0.35">
      <c r="A16173" s="10">
        <v>44214.76954922454</v>
      </c>
      <c r="B16173" s="13" t="s">
        <v>27691</v>
      </c>
      <c r="C16173" s="5">
        <v>44463.738946759258</v>
      </c>
      <c r="D16173" t="str" cm="1">
        <f t="array" ref="D16173">_xlfn.IFS(AND(B16173&gt;="05:00:00",B16173&lt;"12:00:00"),"Morning",AND(B16173&gt;="12:00:00",B16173&lt;"17:00:00"),"Afternoon",AND(B16173&gt;="17:00:00",B16173&lt;"20:00:00"),"Evening",AND(B16173&gt;="20:00:00",B16173&lt;"23:00:00"),"Night",AND(B16173&gt;="23:00:00",B16173&lt;"5:00:00"),"Late Night",B16173&lt;"5:00:00","Late Night")</f>
        <v>Evening</v>
      </c>
      <c r="E16173" s="3" t="s">
        <v>16821</v>
      </c>
      <c r="F16173" s="3" t="s">
        <v>11</v>
      </c>
      <c r="G16173" s="3" t="s">
        <v>11</v>
      </c>
      <c r="H16173" s="3">
        <v>175414</v>
      </c>
      <c r="I16173" t="s">
        <v>16822</v>
      </c>
      <c r="J16173" s="10">
        <v>44214.772993368053</v>
      </c>
      <c r="K16173" s="10">
        <v>44214.776914074071</v>
      </c>
      <c r="L16173" s="10">
        <v>44214.78872650463</v>
      </c>
      <c r="M16173" s="21">
        <f>WEEKDAY(Table8[[#This Row],[Completed/Cancelled  Timestamp]],1)</f>
        <v>2</v>
      </c>
      <c r="N16173" s="3" t="s">
        <v>14</v>
      </c>
      <c r="O16173" s="3"/>
      <c r="P16173" s="3">
        <v>127</v>
      </c>
      <c r="Q16173" s="3">
        <v>30</v>
      </c>
      <c r="R16173" s="3">
        <v>0</v>
      </c>
      <c r="S16173" s="3" t="str">
        <f>VLOOKUP(Table8[[#This Row],[User ID]],'Excel Capstone SourceData (3)'!A:B,2,0)</f>
        <v>Instagram</v>
      </c>
      <c r="T16173" s="3">
        <f>VLOOKUP(Table8[[#This Row],[Source]],'Customer Level Analysis'!Q:S,2,0)</f>
        <v>911379</v>
      </c>
      <c r="U16173" s="3">
        <f>VLOOKUP(Table8[[#This Row],[Source]],'Customer Level Analysis'!Q:S,3,0)</f>
        <v>2769</v>
      </c>
      <c r="V16173" s="26">
        <f>Table8[[#This Row],[PM SUM]]/Table8[[#This Row],[PM COUNT]]</f>
        <v>329.13651137594798</v>
      </c>
      <c r="W16173" s="26">
        <f>Table8[[#This Row],[Product Amount]]-Table8[[#This Row],[Discount]]</f>
        <v>127</v>
      </c>
      <c r="X16173" s="34">
        <f>(Table8[[#This Row],[Completed/Cancelled  Timestamp]]-Table8[[#This Row],[Order Times Sample]])-(Table8[[#This Row],[Partner Start  for Delivery  Time]]-Table8[[#This Row],[Partner Store Reach  Time]])</f>
        <v>1.5256574071827345E-2</v>
      </c>
      <c r="Y16173" s="39">
        <f>WEEKDAY(Table8[[#This Row],[Completed/Cancelled  Timestamp]])</f>
        <v>2</v>
      </c>
    </row>
    <row r="16174" spans="1:25" x14ac:dyDescent="0.35">
      <c r="A16174" s="10">
        <v>44332.90682989583</v>
      </c>
      <c r="B16174" s="13" t="s">
        <v>27691</v>
      </c>
      <c r="C16174" s="5">
        <v>44463.738946759258</v>
      </c>
      <c r="D16174" t="str" cm="1">
        <f t="array" ref="D16174">_xlfn.IFS(AND(B16174&gt;="05:00:00",B16174&lt;"12:00:00"),"Morning",AND(B16174&gt;="12:00:00",B16174&lt;"17:00:00"),"Afternoon",AND(B16174&gt;="17:00:00",B16174&lt;"20:00:00"),"Evening",AND(B16174&gt;="20:00:00",B16174&lt;"23:00:00"),"Night",AND(B16174&gt;="23:00:00",B16174&lt;"5:00:00"),"Late Night",B16174&lt;"5:00:00","Late Night")</f>
        <v>Evening</v>
      </c>
      <c r="E16174" s="3" t="s">
        <v>16821</v>
      </c>
      <c r="F16174" s="3" t="s">
        <v>11</v>
      </c>
      <c r="G16174" s="3" t="s">
        <v>11</v>
      </c>
      <c r="H16174" s="3">
        <v>248571</v>
      </c>
      <c r="I16174" t="s">
        <v>9555</v>
      </c>
      <c r="J16174" s="10">
        <v>44332.909912256946</v>
      </c>
      <c r="K16174" s="10">
        <v>44332.911091134258</v>
      </c>
      <c r="L16174" s="10">
        <v>44332.918315254632</v>
      </c>
      <c r="M16174" s="21">
        <f>WEEKDAY(Table8[[#This Row],[Completed/Cancelled  Timestamp]],1)</f>
        <v>1</v>
      </c>
      <c r="N16174" s="3" t="s">
        <v>14</v>
      </c>
      <c r="O16174" s="3">
        <v>5</v>
      </c>
      <c r="P16174" s="3">
        <v>145</v>
      </c>
      <c r="Q16174" s="3">
        <v>35</v>
      </c>
      <c r="R16174" s="3">
        <v>0</v>
      </c>
      <c r="S16174" s="3" t="str">
        <f>VLOOKUP(Table8[[#This Row],[User ID]],'Excel Capstone SourceData (3)'!A:B,2,0)</f>
        <v>Instagram</v>
      </c>
      <c r="T16174" s="3">
        <f>VLOOKUP(Table8[[#This Row],[Source]],'Customer Level Analysis'!Q:S,2,0)</f>
        <v>911379</v>
      </c>
      <c r="U16174" s="3">
        <f>VLOOKUP(Table8[[#This Row],[Source]],'Customer Level Analysis'!Q:S,3,0)</f>
        <v>2769</v>
      </c>
      <c r="V16174" s="26">
        <f>Table8[[#This Row],[PM SUM]]/Table8[[#This Row],[PM COUNT]]</f>
        <v>329.13651137594798</v>
      </c>
      <c r="W16174" s="26">
        <f>Table8[[#This Row],[Product Amount]]-Table8[[#This Row],[Discount]]</f>
        <v>145</v>
      </c>
      <c r="X16174" s="34">
        <f>(Table8[[#This Row],[Completed/Cancelled  Timestamp]]-Table8[[#This Row],[Order Times Sample]])-(Table8[[#This Row],[Partner Start  for Delivery  Time]]-Table8[[#This Row],[Partner Store Reach  Time]])</f>
        <v>1.0306481490260921E-2</v>
      </c>
      <c r="Y16174" s="39">
        <f>WEEKDAY(Table8[[#This Row],[Completed/Cancelled  Timestamp]])</f>
        <v>1</v>
      </c>
    </row>
    <row r="16175" spans="1:25" x14ac:dyDescent="0.35">
      <c r="A16175" s="10">
        <v>44335.726640601853</v>
      </c>
      <c r="B16175" s="13" t="s">
        <v>27691</v>
      </c>
      <c r="C16175" s="5">
        <v>44463.738946759258</v>
      </c>
      <c r="D16175" t="str" cm="1">
        <f t="array" ref="D16175">_xlfn.IFS(AND(B16175&gt;="05:00:00",B16175&lt;"12:00:00"),"Morning",AND(B16175&gt;="12:00:00",B16175&lt;"17:00:00"),"Afternoon",AND(B16175&gt;="17:00:00",B16175&lt;"20:00:00"),"Evening",AND(B16175&gt;="20:00:00",B16175&lt;"23:00:00"),"Night",AND(B16175&gt;="23:00:00",B16175&lt;"5:00:00"),"Late Night",B16175&lt;"5:00:00","Late Night")</f>
        <v>Evening</v>
      </c>
      <c r="E16175" s="3" t="s">
        <v>16821</v>
      </c>
      <c r="F16175" s="3" t="s">
        <v>11</v>
      </c>
      <c r="G16175" s="3" t="s">
        <v>11</v>
      </c>
      <c r="H16175" s="3">
        <v>250471</v>
      </c>
      <c r="I16175" t="s">
        <v>16823</v>
      </c>
      <c r="J16175" s="10">
        <v>44335.734928877311</v>
      </c>
      <c r="K16175" s="10">
        <v>44335.736893541667</v>
      </c>
      <c r="L16175" s="10">
        <v>44335.74379252315</v>
      </c>
      <c r="M16175" s="21">
        <f>WEEKDAY(Table8[[#This Row],[Completed/Cancelled  Timestamp]],1)</f>
        <v>4</v>
      </c>
      <c r="N16175" s="3" t="s">
        <v>14</v>
      </c>
      <c r="O16175" s="3">
        <v>5</v>
      </c>
      <c r="P16175" s="3">
        <v>195</v>
      </c>
      <c r="Q16175" s="3">
        <v>25</v>
      </c>
      <c r="R16175" s="3">
        <v>20</v>
      </c>
      <c r="S16175" s="3" t="str">
        <f>VLOOKUP(Table8[[#This Row],[User ID]],'Excel Capstone SourceData (3)'!A:B,2,0)</f>
        <v>Instagram</v>
      </c>
      <c r="T16175" s="3">
        <f>VLOOKUP(Table8[[#This Row],[Source]],'Customer Level Analysis'!Q:S,2,0)</f>
        <v>911379</v>
      </c>
      <c r="U16175" s="3">
        <f>VLOOKUP(Table8[[#This Row],[Source]],'Customer Level Analysis'!Q:S,3,0)</f>
        <v>2769</v>
      </c>
      <c r="V16175" s="26">
        <f>Table8[[#This Row],[PM SUM]]/Table8[[#This Row],[PM COUNT]]</f>
        <v>329.13651137594798</v>
      </c>
      <c r="W16175" s="26">
        <f>Table8[[#This Row],[Product Amount]]-Table8[[#This Row],[Discount]]</f>
        <v>175</v>
      </c>
      <c r="X16175" s="34">
        <f>(Table8[[#This Row],[Completed/Cancelled  Timestamp]]-Table8[[#This Row],[Order Times Sample]])-(Table8[[#This Row],[Partner Start  for Delivery  Time]]-Table8[[#This Row],[Partner Store Reach  Time]])</f>
        <v>1.5187256940407678E-2</v>
      </c>
      <c r="Y16175" s="39">
        <f>WEEKDAY(Table8[[#This Row],[Completed/Cancelled  Timestamp]])</f>
        <v>4</v>
      </c>
    </row>
    <row r="16176" spans="1:25" x14ac:dyDescent="0.35">
      <c r="A16176" s="10">
        <v>44339.688679537037</v>
      </c>
      <c r="B16176" s="13" t="s">
        <v>27691</v>
      </c>
      <c r="C16176" s="5">
        <v>44463.738946759258</v>
      </c>
      <c r="D16176" t="str" cm="1">
        <f t="array" ref="D16176">_xlfn.IFS(AND(B16176&gt;="05:00:00",B16176&lt;"12:00:00"),"Morning",AND(B16176&gt;="12:00:00",B16176&lt;"17:00:00"),"Afternoon",AND(B16176&gt;="17:00:00",B16176&lt;"20:00:00"),"Evening",AND(B16176&gt;="20:00:00",B16176&lt;"23:00:00"),"Night",AND(B16176&gt;="23:00:00",B16176&lt;"5:00:00"),"Late Night",B16176&lt;"5:00:00","Late Night")</f>
        <v>Evening</v>
      </c>
      <c r="E16176" s="3" t="s">
        <v>16821</v>
      </c>
      <c r="F16176" s="3" t="s">
        <v>11</v>
      </c>
      <c r="G16176" s="3" t="s">
        <v>11</v>
      </c>
      <c r="H16176" s="3">
        <v>253264</v>
      </c>
      <c r="I16176" t="s">
        <v>16824</v>
      </c>
      <c r="J16176" s="10">
        <v>44339.708837048609</v>
      </c>
      <c r="K16176" s="10">
        <v>44339.710480266207</v>
      </c>
      <c r="L16176" s="10">
        <v>44339.714731759261</v>
      </c>
      <c r="M16176" s="21">
        <f>WEEKDAY(Table8[[#This Row],[Completed/Cancelled  Timestamp]],1)</f>
        <v>1</v>
      </c>
      <c r="N16176" s="3" t="s">
        <v>14</v>
      </c>
      <c r="O16176" s="3">
        <v>5</v>
      </c>
      <c r="P16176" s="3">
        <v>366</v>
      </c>
      <c r="Q16176" s="3">
        <v>25</v>
      </c>
      <c r="R16176" s="3">
        <v>100</v>
      </c>
      <c r="S16176" s="3" t="str">
        <f>VLOOKUP(Table8[[#This Row],[User ID]],'Excel Capstone SourceData (3)'!A:B,2,0)</f>
        <v>Instagram</v>
      </c>
      <c r="T16176" s="3">
        <f>VLOOKUP(Table8[[#This Row],[Source]],'Customer Level Analysis'!Q:S,2,0)</f>
        <v>911379</v>
      </c>
      <c r="U16176" s="3">
        <f>VLOOKUP(Table8[[#This Row],[Source]],'Customer Level Analysis'!Q:S,3,0)</f>
        <v>2769</v>
      </c>
      <c r="V16176" s="26">
        <f>Table8[[#This Row],[PM SUM]]/Table8[[#This Row],[PM COUNT]]</f>
        <v>329.13651137594798</v>
      </c>
      <c r="W16176" s="26">
        <f>Table8[[#This Row],[Product Amount]]-Table8[[#This Row],[Discount]]</f>
        <v>266</v>
      </c>
      <c r="X16176" s="34">
        <f>(Table8[[#This Row],[Completed/Cancelled  Timestamp]]-Table8[[#This Row],[Order Times Sample]])-(Table8[[#This Row],[Partner Start  for Delivery  Time]]-Table8[[#This Row],[Partner Store Reach  Time]])</f>
        <v>2.4409004625340458E-2</v>
      </c>
      <c r="Y16176" s="39">
        <f>WEEKDAY(Table8[[#This Row],[Completed/Cancelled  Timestamp]])</f>
        <v>1</v>
      </c>
    </row>
    <row r="16177" spans="1:25" x14ac:dyDescent="0.35">
      <c r="A16177" s="10">
        <v>44397.893593206019</v>
      </c>
      <c r="B16177" s="13" t="s">
        <v>27691</v>
      </c>
      <c r="C16177" s="5">
        <v>44463.738946759258</v>
      </c>
      <c r="D16177" t="str" cm="1">
        <f t="array" ref="D16177">_xlfn.IFS(AND(B16177&gt;="05:00:00",B16177&lt;"12:00:00"),"Morning",AND(B16177&gt;="12:00:00",B16177&lt;"17:00:00"),"Afternoon",AND(B16177&gt;="17:00:00",B16177&lt;"20:00:00"),"Evening",AND(B16177&gt;="20:00:00",B16177&lt;"23:00:00"),"Night",AND(B16177&gt;="23:00:00",B16177&lt;"5:00:00"),"Late Night",B16177&lt;"5:00:00","Late Night")</f>
        <v>Evening</v>
      </c>
      <c r="E16177" s="3" t="s">
        <v>16821</v>
      </c>
      <c r="F16177" s="3" t="s">
        <v>11</v>
      </c>
      <c r="G16177" s="3" t="s">
        <v>11</v>
      </c>
      <c r="H16177" s="3">
        <v>299346</v>
      </c>
      <c r="I16177" t="s">
        <v>16825</v>
      </c>
      <c r="J16177" s="10">
        <v>44397.896111817128</v>
      </c>
      <c r="K16177" s="10">
        <v>44397.899767835646</v>
      </c>
      <c r="L16177" s="10">
        <v>44397.902867696757</v>
      </c>
      <c r="M16177" s="21">
        <f>WEEKDAY(Table8[[#This Row],[Completed/Cancelled  Timestamp]],1)</f>
        <v>3</v>
      </c>
      <c r="N16177" s="3" t="s">
        <v>14</v>
      </c>
      <c r="O16177" s="3"/>
      <c r="P16177" s="3">
        <v>150</v>
      </c>
      <c r="Q16177" s="3">
        <v>25</v>
      </c>
      <c r="R16177" s="3">
        <v>48</v>
      </c>
      <c r="S16177" s="3" t="str">
        <f>VLOOKUP(Table8[[#This Row],[User ID]],'Excel Capstone SourceData (3)'!A:B,2,0)</f>
        <v>Instagram</v>
      </c>
      <c r="T16177" s="3">
        <f>VLOOKUP(Table8[[#This Row],[Source]],'Customer Level Analysis'!Q:S,2,0)</f>
        <v>911379</v>
      </c>
      <c r="U16177" s="3">
        <f>VLOOKUP(Table8[[#This Row],[Source]],'Customer Level Analysis'!Q:S,3,0)</f>
        <v>2769</v>
      </c>
      <c r="V16177" s="26">
        <f>Table8[[#This Row],[PM SUM]]/Table8[[#This Row],[PM COUNT]]</f>
        <v>329.13651137594798</v>
      </c>
      <c r="W16177" s="26">
        <f>Table8[[#This Row],[Product Amount]]-Table8[[#This Row],[Discount]]</f>
        <v>102</v>
      </c>
      <c r="X16177" s="34">
        <f>(Table8[[#This Row],[Completed/Cancelled  Timestamp]]-Table8[[#This Row],[Order Times Sample]])-(Table8[[#This Row],[Partner Start  for Delivery  Time]]-Table8[[#This Row],[Partner Store Reach  Time]])</f>
        <v>5.6184722197940573E-3</v>
      </c>
      <c r="Y16177" s="39">
        <f>WEEKDAY(Table8[[#This Row],[Completed/Cancelled  Timestamp]])</f>
        <v>3</v>
      </c>
    </row>
    <row r="16178" spans="1:25" x14ac:dyDescent="0.35">
      <c r="A16178" s="10">
        <v>44214.740572650466</v>
      </c>
      <c r="B16178" s="13" t="s">
        <v>27691</v>
      </c>
      <c r="C16178" s="5">
        <v>44463.738946759258</v>
      </c>
      <c r="D16178" t="str" cm="1">
        <f t="array" ref="D16178">_xlfn.IFS(AND(B16178&gt;="05:00:00",B16178&lt;"12:00:00"),"Morning",AND(B16178&gt;="12:00:00",B16178&lt;"17:00:00"),"Afternoon",AND(B16178&gt;="17:00:00",B16178&lt;"20:00:00"),"Evening",AND(B16178&gt;="20:00:00",B16178&lt;"23:00:00"),"Night",AND(B16178&gt;="23:00:00",B16178&lt;"5:00:00"),"Late Night",B16178&lt;"5:00:00","Late Night")</f>
        <v>Evening</v>
      </c>
      <c r="E16178" s="3" t="s">
        <v>16826</v>
      </c>
      <c r="F16178" s="3" t="s">
        <v>11</v>
      </c>
      <c r="G16178" s="3" t="s">
        <v>11</v>
      </c>
      <c r="H16178" s="3">
        <v>175395</v>
      </c>
      <c r="I16178" t="s">
        <v>16827</v>
      </c>
      <c r="J16178" s="10">
        <v>44214.742407314814</v>
      </c>
      <c r="K16178" s="10">
        <v>44214.743922569447</v>
      </c>
      <c r="L16178" s="10">
        <v>44214.754204513891</v>
      </c>
      <c r="M16178" s="21">
        <f>WEEKDAY(Table8[[#This Row],[Completed/Cancelled  Timestamp]],1)</f>
        <v>2</v>
      </c>
      <c r="N16178" s="3" t="s">
        <v>14</v>
      </c>
      <c r="O16178" s="3"/>
      <c r="P16178" s="3">
        <v>490</v>
      </c>
      <c r="Q16178" s="3">
        <v>40</v>
      </c>
      <c r="R16178" s="3">
        <v>0</v>
      </c>
      <c r="S16178" s="3" t="str">
        <f>VLOOKUP(Table8[[#This Row],[User ID]],'Excel Capstone SourceData (3)'!A:B,2,0)</f>
        <v>Facebook</v>
      </c>
      <c r="T16178" s="3">
        <f>VLOOKUP(Table8[[#This Row],[Source]],'Customer Level Analysis'!Q:S,2,0)</f>
        <v>921851</v>
      </c>
      <c r="U16178" s="3">
        <f>VLOOKUP(Table8[[#This Row],[Source]],'Customer Level Analysis'!Q:S,3,0)</f>
        <v>2607</v>
      </c>
      <c r="V16178" s="26">
        <f>Table8[[#This Row],[PM SUM]]/Table8[[#This Row],[PM COUNT]]</f>
        <v>353.60606060606062</v>
      </c>
      <c r="W16178" s="26">
        <f>Table8[[#This Row],[Product Amount]]-Table8[[#This Row],[Discount]]</f>
        <v>490</v>
      </c>
      <c r="X16178" s="34">
        <f>(Table8[[#This Row],[Completed/Cancelled  Timestamp]]-Table8[[#This Row],[Order Times Sample]])-(Table8[[#This Row],[Partner Start  for Delivery  Time]]-Table8[[#This Row],[Partner Store Reach  Time]])</f>
        <v>1.2116608791984618E-2</v>
      </c>
      <c r="Y16178" s="39">
        <f>WEEKDAY(Table8[[#This Row],[Completed/Cancelled  Timestamp]])</f>
        <v>2</v>
      </c>
    </row>
    <row r="16179" spans="1:25" x14ac:dyDescent="0.35">
      <c r="A16179" s="10">
        <v>44460.405735173612</v>
      </c>
      <c r="B16179" s="13" t="s">
        <v>27691</v>
      </c>
      <c r="C16179" s="5">
        <v>44463.738946759258</v>
      </c>
      <c r="D16179" t="str" cm="1">
        <f t="array" ref="D16179">_xlfn.IFS(AND(B16179&gt;="05:00:00",B16179&lt;"12:00:00"),"Morning",AND(B16179&gt;="12:00:00",B16179&lt;"17:00:00"),"Afternoon",AND(B16179&gt;="17:00:00",B16179&lt;"20:00:00"),"Evening",AND(B16179&gt;="20:00:00",B16179&lt;"23:00:00"),"Night",AND(B16179&gt;="23:00:00",B16179&lt;"5:00:00"),"Late Night",B16179&lt;"5:00:00","Late Night")</f>
        <v>Evening</v>
      </c>
      <c r="E16179" s="3" t="s">
        <v>16826</v>
      </c>
      <c r="F16179" s="3" t="s">
        <v>11</v>
      </c>
      <c r="G16179" s="3" t="s">
        <v>11</v>
      </c>
      <c r="H16179" s="3">
        <v>358501</v>
      </c>
      <c r="I16179" t="s">
        <v>16828</v>
      </c>
      <c r="J16179" s="10">
        <v>44460.408042326388</v>
      </c>
      <c r="K16179" s="10">
        <v>44460.412691203703</v>
      </c>
      <c r="L16179" s="10">
        <v>44460.418340474534</v>
      </c>
      <c r="M16179" s="21">
        <f>WEEKDAY(Table8[[#This Row],[Completed/Cancelled  Timestamp]],1)</f>
        <v>3</v>
      </c>
      <c r="N16179" s="3" t="s">
        <v>14</v>
      </c>
      <c r="O16179" s="3">
        <v>5</v>
      </c>
      <c r="P16179" s="3">
        <v>535</v>
      </c>
      <c r="Q16179" s="3">
        <v>0</v>
      </c>
      <c r="R16179" s="3">
        <v>54</v>
      </c>
      <c r="S16179" s="3" t="str">
        <f>VLOOKUP(Table8[[#This Row],[User ID]],'Excel Capstone SourceData (3)'!A:B,2,0)</f>
        <v>Facebook</v>
      </c>
      <c r="T16179" s="3">
        <f>VLOOKUP(Table8[[#This Row],[Source]],'Customer Level Analysis'!Q:S,2,0)</f>
        <v>921851</v>
      </c>
      <c r="U16179" s="3">
        <f>VLOOKUP(Table8[[#This Row],[Source]],'Customer Level Analysis'!Q:S,3,0)</f>
        <v>2607</v>
      </c>
      <c r="V16179" s="26">
        <f>Table8[[#This Row],[PM SUM]]/Table8[[#This Row],[PM COUNT]]</f>
        <v>353.60606060606062</v>
      </c>
      <c r="W16179" s="26">
        <f>Table8[[#This Row],[Product Amount]]-Table8[[#This Row],[Discount]]</f>
        <v>481</v>
      </c>
      <c r="X16179" s="34">
        <f>(Table8[[#This Row],[Completed/Cancelled  Timestamp]]-Table8[[#This Row],[Order Times Sample]])-(Table8[[#This Row],[Partner Start  for Delivery  Time]]-Table8[[#This Row],[Partner Store Reach  Time]])</f>
        <v>7.9564236075384542E-3</v>
      </c>
      <c r="Y16179" s="39">
        <f>WEEKDAY(Table8[[#This Row],[Completed/Cancelled  Timestamp]])</f>
        <v>3</v>
      </c>
    </row>
    <row r="16180" spans="1:25" x14ac:dyDescent="0.35">
      <c r="A16180" s="10">
        <v>44460.841286331015</v>
      </c>
      <c r="B16180" s="13" t="s">
        <v>27691</v>
      </c>
      <c r="C16180" s="5">
        <v>44463.738946759258</v>
      </c>
      <c r="D16180" t="str" cm="1">
        <f t="array" ref="D16180">_xlfn.IFS(AND(B16180&gt;="05:00:00",B16180&lt;"12:00:00"),"Morning",AND(B16180&gt;="12:00:00",B16180&lt;"17:00:00"),"Afternoon",AND(B16180&gt;="17:00:00",B16180&lt;"20:00:00"),"Evening",AND(B16180&gt;="20:00:00",B16180&lt;"23:00:00"),"Night",AND(B16180&gt;="23:00:00",B16180&lt;"5:00:00"),"Late Night",B16180&lt;"5:00:00","Late Night")</f>
        <v>Evening</v>
      </c>
      <c r="E16180" s="3" t="s">
        <v>16826</v>
      </c>
      <c r="F16180" s="3" t="s">
        <v>11</v>
      </c>
      <c r="G16180" s="3" t="s">
        <v>11</v>
      </c>
      <c r="H16180" s="3">
        <v>359306</v>
      </c>
      <c r="I16180" t="s">
        <v>16829</v>
      </c>
      <c r="J16180" s="10">
        <v>44460.843731944442</v>
      </c>
      <c r="K16180" s="10">
        <v>44460.85397895833</v>
      </c>
      <c r="L16180" s="10">
        <v>44460.866821041665</v>
      </c>
      <c r="M16180" s="21">
        <f>WEEKDAY(Table8[[#This Row],[Completed/Cancelled  Timestamp]],1)</f>
        <v>3</v>
      </c>
      <c r="N16180" s="3" t="s">
        <v>14</v>
      </c>
      <c r="O16180" s="3">
        <v>5</v>
      </c>
      <c r="P16180" s="3">
        <v>335</v>
      </c>
      <c r="Q16180" s="3">
        <v>0</v>
      </c>
      <c r="R16180" s="3">
        <v>47</v>
      </c>
      <c r="S16180" s="3" t="str">
        <f>VLOOKUP(Table8[[#This Row],[User ID]],'Excel Capstone SourceData (3)'!A:B,2,0)</f>
        <v>Facebook</v>
      </c>
      <c r="T16180" s="3">
        <f>VLOOKUP(Table8[[#This Row],[Source]],'Customer Level Analysis'!Q:S,2,0)</f>
        <v>921851</v>
      </c>
      <c r="U16180" s="3">
        <f>VLOOKUP(Table8[[#This Row],[Source]],'Customer Level Analysis'!Q:S,3,0)</f>
        <v>2607</v>
      </c>
      <c r="V16180" s="26">
        <f>Table8[[#This Row],[PM SUM]]/Table8[[#This Row],[PM COUNT]]</f>
        <v>353.60606060606062</v>
      </c>
      <c r="W16180" s="26">
        <f>Table8[[#This Row],[Product Amount]]-Table8[[#This Row],[Discount]]</f>
        <v>288</v>
      </c>
      <c r="X16180" s="34">
        <f>(Table8[[#This Row],[Completed/Cancelled  Timestamp]]-Table8[[#This Row],[Order Times Sample]])-(Table8[[#This Row],[Partner Start  for Delivery  Time]]-Table8[[#This Row],[Partner Store Reach  Time]])</f>
        <v>1.5287696762243286E-2</v>
      </c>
      <c r="Y16180" s="39">
        <f>WEEKDAY(Table8[[#This Row],[Completed/Cancelled  Timestamp]])</f>
        <v>3</v>
      </c>
    </row>
    <row r="16181" spans="1:25" x14ac:dyDescent="0.35">
      <c r="A16181" s="10">
        <v>44214.671665104164</v>
      </c>
      <c r="B16181" s="13" t="s">
        <v>27691</v>
      </c>
      <c r="C16181" s="5">
        <v>44463.738946759258</v>
      </c>
      <c r="D16181" t="str" cm="1">
        <f t="array" ref="D16181">_xlfn.IFS(AND(B16181&gt;="05:00:00",B16181&lt;"12:00:00"),"Morning",AND(B16181&gt;="12:00:00",B16181&lt;"17:00:00"),"Afternoon",AND(B16181&gt;="17:00:00",B16181&lt;"20:00:00"),"Evening",AND(B16181&gt;="20:00:00",B16181&lt;"23:00:00"),"Night",AND(B16181&gt;="23:00:00",B16181&lt;"5:00:00"),"Late Night",B16181&lt;"5:00:00","Late Night")</f>
        <v>Evening</v>
      </c>
      <c r="E16181" s="3" t="s">
        <v>16830</v>
      </c>
      <c r="F16181" s="3" t="s">
        <v>11</v>
      </c>
      <c r="G16181" s="3" t="s">
        <v>11</v>
      </c>
      <c r="H16181" s="3">
        <v>175357</v>
      </c>
      <c r="I16181" t="s">
        <v>16831</v>
      </c>
      <c r="J16181" s="10">
        <v>44214.673403287037</v>
      </c>
      <c r="K16181" s="10">
        <v>44214.676932164351</v>
      </c>
      <c r="L16181" s="10">
        <v>44214.681295034723</v>
      </c>
      <c r="M16181" s="21">
        <f>WEEKDAY(Table8[[#This Row],[Completed/Cancelled  Timestamp]],1)</f>
        <v>2</v>
      </c>
      <c r="N16181" s="3" t="s">
        <v>14</v>
      </c>
      <c r="O16181" s="3">
        <v>5</v>
      </c>
      <c r="P16181" s="3">
        <v>370</v>
      </c>
      <c r="Q16181" s="3">
        <v>30</v>
      </c>
      <c r="R16181" s="3">
        <v>0</v>
      </c>
      <c r="S16181" s="3" t="str">
        <f>VLOOKUP(Table8[[#This Row],[User ID]],'Excel Capstone SourceData (3)'!A:B,2,0)</f>
        <v>Organic</v>
      </c>
      <c r="T16181" s="3">
        <f>VLOOKUP(Table8[[#This Row],[Source]],'Customer Level Analysis'!Q:S,2,0)</f>
        <v>2287431</v>
      </c>
      <c r="U16181" s="3">
        <f>VLOOKUP(Table8[[#This Row],[Source]],'Customer Level Analysis'!Q:S,3,0)</f>
        <v>6655</v>
      </c>
      <c r="V16181" s="26">
        <f>Table8[[#This Row],[PM SUM]]/Table8[[#This Row],[PM COUNT]]</f>
        <v>343.71615326821939</v>
      </c>
      <c r="W16181" s="26">
        <f>Table8[[#This Row],[Product Amount]]-Table8[[#This Row],[Discount]]</f>
        <v>370</v>
      </c>
      <c r="X16181" s="34">
        <f>(Table8[[#This Row],[Completed/Cancelled  Timestamp]]-Table8[[#This Row],[Order Times Sample]])-(Table8[[#This Row],[Partner Start  for Delivery  Time]]-Table8[[#This Row],[Partner Store Reach  Time]])</f>
        <v>6.1010532444925047E-3</v>
      </c>
      <c r="Y16181" s="39">
        <f>WEEKDAY(Table8[[#This Row],[Completed/Cancelled  Timestamp]])</f>
        <v>2</v>
      </c>
    </row>
    <row r="16182" spans="1:25" x14ac:dyDescent="0.35">
      <c r="A16182" s="10">
        <v>44245.882957476853</v>
      </c>
      <c r="B16182" s="13" t="s">
        <v>27691</v>
      </c>
      <c r="C16182" s="5">
        <v>44463.738946759258</v>
      </c>
      <c r="D16182" t="str" cm="1">
        <f t="array" ref="D16182">_xlfn.IFS(AND(B16182&gt;="05:00:00",B16182&lt;"12:00:00"),"Morning",AND(B16182&gt;="12:00:00",B16182&lt;"17:00:00"),"Afternoon",AND(B16182&gt;="17:00:00",B16182&lt;"20:00:00"),"Evening",AND(B16182&gt;="20:00:00",B16182&lt;"23:00:00"),"Night",AND(B16182&gt;="23:00:00",B16182&lt;"5:00:00"),"Late Night",B16182&lt;"5:00:00","Late Night")</f>
        <v>Evening</v>
      </c>
      <c r="E16182" s="3" t="s">
        <v>16830</v>
      </c>
      <c r="F16182" s="3" t="s">
        <v>11</v>
      </c>
      <c r="G16182" s="3" t="s">
        <v>11</v>
      </c>
      <c r="H16182" s="3">
        <v>190785</v>
      </c>
      <c r="I16182" t="s">
        <v>216</v>
      </c>
      <c r="J16182" s="10">
        <v>44245.887246585648</v>
      </c>
      <c r="K16182" s="10">
        <v>44245.900316319443</v>
      </c>
      <c r="L16182" s="10">
        <v>44245.904941099536</v>
      </c>
      <c r="M16182" s="21">
        <f>WEEKDAY(Table8[[#This Row],[Completed/Cancelled  Timestamp]],1)</f>
        <v>5</v>
      </c>
      <c r="N16182" s="3" t="s">
        <v>14</v>
      </c>
      <c r="O16182" s="3">
        <v>5</v>
      </c>
      <c r="P16182" s="3">
        <v>165</v>
      </c>
      <c r="Q16182" s="3">
        <v>25</v>
      </c>
      <c r="R16182" s="3">
        <v>0</v>
      </c>
      <c r="S16182" s="3" t="str">
        <f>VLOOKUP(Table8[[#This Row],[User ID]],'Excel Capstone SourceData (3)'!A:B,2,0)</f>
        <v>Organic</v>
      </c>
      <c r="T16182" s="3">
        <f>VLOOKUP(Table8[[#This Row],[Source]],'Customer Level Analysis'!Q:S,2,0)</f>
        <v>2287431</v>
      </c>
      <c r="U16182" s="3">
        <f>VLOOKUP(Table8[[#This Row],[Source]],'Customer Level Analysis'!Q:S,3,0)</f>
        <v>6655</v>
      </c>
      <c r="V16182" s="26">
        <f>Table8[[#This Row],[PM SUM]]/Table8[[#This Row],[PM COUNT]]</f>
        <v>343.71615326821939</v>
      </c>
      <c r="W16182" s="26">
        <f>Table8[[#This Row],[Product Amount]]-Table8[[#This Row],[Discount]]</f>
        <v>165</v>
      </c>
      <c r="X16182" s="34">
        <f>(Table8[[#This Row],[Completed/Cancelled  Timestamp]]-Table8[[#This Row],[Order Times Sample]])-(Table8[[#This Row],[Partner Start  for Delivery  Time]]-Table8[[#This Row],[Partner Store Reach  Time]])</f>
        <v>8.9138888870365918E-3</v>
      </c>
      <c r="Y16182" s="39">
        <f>WEEKDAY(Table8[[#This Row],[Completed/Cancelled  Timestamp]])</f>
        <v>5</v>
      </c>
    </row>
    <row r="16183" spans="1:25" x14ac:dyDescent="0.35">
      <c r="A16183" s="10">
        <v>44246.858666018517</v>
      </c>
      <c r="B16183" s="13" t="s">
        <v>27691</v>
      </c>
      <c r="C16183" s="5">
        <v>44463.738946759258</v>
      </c>
      <c r="D16183" t="str" cm="1">
        <f t="array" ref="D16183">_xlfn.IFS(AND(B16183&gt;="05:00:00",B16183&lt;"12:00:00"),"Morning",AND(B16183&gt;="12:00:00",B16183&lt;"17:00:00"),"Afternoon",AND(B16183&gt;="17:00:00",B16183&lt;"20:00:00"),"Evening",AND(B16183&gt;="20:00:00",B16183&lt;"23:00:00"),"Night",AND(B16183&gt;="23:00:00",B16183&lt;"5:00:00"),"Late Night",B16183&lt;"5:00:00","Late Night")</f>
        <v>Evening</v>
      </c>
      <c r="E16183" s="3" t="s">
        <v>16830</v>
      </c>
      <c r="F16183" s="3" t="s">
        <v>11</v>
      </c>
      <c r="G16183" s="3" t="s">
        <v>11</v>
      </c>
      <c r="H16183" s="3">
        <v>191308</v>
      </c>
      <c r="I16183" t="s">
        <v>216</v>
      </c>
      <c r="J16183" s="10">
        <v>44246.858971898146</v>
      </c>
      <c r="K16183" s="10">
        <v>44246.862606180555</v>
      </c>
      <c r="L16183" s="10">
        <v>44246.879249363425</v>
      </c>
      <c r="M16183" s="21">
        <f>WEEKDAY(Table8[[#This Row],[Completed/Cancelled  Timestamp]],1)</f>
        <v>6</v>
      </c>
      <c r="N16183" s="3" t="s">
        <v>14</v>
      </c>
      <c r="O16183" s="3"/>
      <c r="P16183" s="3">
        <v>165</v>
      </c>
      <c r="Q16183" s="3">
        <v>25</v>
      </c>
      <c r="R16183" s="3">
        <v>0</v>
      </c>
      <c r="S16183" s="3" t="str">
        <f>VLOOKUP(Table8[[#This Row],[User ID]],'Excel Capstone SourceData (3)'!A:B,2,0)</f>
        <v>Organic</v>
      </c>
      <c r="T16183" s="3">
        <f>VLOOKUP(Table8[[#This Row],[Source]],'Customer Level Analysis'!Q:S,2,0)</f>
        <v>2287431</v>
      </c>
      <c r="U16183" s="3">
        <f>VLOOKUP(Table8[[#This Row],[Source]],'Customer Level Analysis'!Q:S,3,0)</f>
        <v>6655</v>
      </c>
      <c r="V16183" s="26">
        <f>Table8[[#This Row],[PM SUM]]/Table8[[#This Row],[PM COUNT]]</f>
        <v>343.71615326821939</v>
      </c>
      <c r="W16183" s="26">
        <f>Table8[[#This Row],[Product Amount]]-Table8[[#This Row],[Discount]]</f>
        <v>165</v>
      </c>
      <c r="X16183" s="34">
        <f>(Table8[[#This Row],[Completed/Cancelled  Timestamp]]-Table8[[#This Row],[Order Times Sample]])-(Table8[[#This Row],[Partner Start  for Delivery  Time]]-Table8[[#This Row],[Partner Store Reach  Time]])</f>
        <v>1.6949062497587875E-2</v>
      </c>
      <c r="Y16183" s="39">
        <f>WEEKDAY(Table8[[#This Row],[Completed/Cancelled  Timestamp]])</f>
        <v>6</v>
      </c>
    </row>
    <row r="16184" spans="1:25" x14ac:dyDescent="0.35">
      <c r="A16184" s="10">
        <v>44248.438879085646</v>
      </c>
      <c r="B16184" s="13" t="s">
        <v>27691</v>
      </c>
      <c r="C16184" s="5">
        <v>44463.738946759258</v>
      </c>
      <c r="D16184" t="str" cm="1">
        <f t="array" ref="D16184">_xlfn.IFS(AND(B16184&gt;="05:00:00",B16184&lt;"12:00:00"),"Morning",AND(B16184&gt;="12:00:00",B16184&lt;"17:00:00"),"Afternoon",AND(B16184&gt;="17:00:00",B16184&lt;"20:00:00"),"Evening",AND(B16184&gt;="20:00:00",B16184&lt;"23:00:00"),"Night",AND(B16184&gt;="23:00:00",B16184&lt;"5:00:00"),"Late Night",B16184&lt;"5:00:00","Late Night")</f>
        <v>Evening</v>
      </c>
      <c r="E16184" s="3" t="s">
        <v>16830</v>
      </c>
      <c r="F16184" s="3" t="s">
        <v>11</v>
      </c>
      <c r="G16184" s="3" t="s">
        <v>11</v>
      </c>
      <c r="H16184" s="3">
        <v>192078</v>
      </c>
      <c r="I16184" t="s">
        <v>16832</v>
      </c>
      <c r="J16184" s="10">
        <v>44248.439416620371</v>
      </c>
      <c r="K16184" s="10">
        <v>44248.451029965276</v>
      </c>
      <c r="L16184" s="10">
        <v>44248.456614259259</v>
      </c>
      <c r="M16184" s="21">
        <f>WEEKDAY(Table8[[#This Row],[Completed/Cancelled  Timestamp]],1)</f>
        <v>1</v>
      </c>
      <c r="N16184" s="3" t="s">
        <v>14</v>
      </c>
      <c r="O16184" s="3">
        <v>5</v>
      </c>
      <c r="P16184" s="3">
        <v>754</v>
      </c>
      <c r="Q16184" s="3">
        <v>25</v>
      </c>
      <c r="R16184" s="3">
        <v>0</v>
      </c>
      <c r="S16184" s="3" t="str">
        <f>VLOOKUP(Table8[[#This Row],[User ID]],'Excel Capstone SourceData (3)'!A:B,2,0)</f>
        <v>Organic</v>
      </c>
      <c r="T16184" s="3">
        <f>VLOOKUP(Table8[[#This Row],[Source]],'Customer Level Analysis'!Q:S,2,0)</f>
        <v>2287431</v>
      </c>
      <c r="U16184" s="3">
        <f>VLOOKUP(Table8[[#This Row],[Source]],'Customer Level Analysis'!Q:S,3,0)</f>
        <v>6655</v>
      </c>
      <c r="V16184" s="26">
        <f>Table8[[#This Row],[PM SUM]]/Table8[[#This Row],[PM COUNT]]</f>
        <v>343.71615326821939</v>
      </c>
      <c r="W16184" s="26">
        <f>Table8[[#This Row],[Product Amount]]-Table8[[#This Row],[Discount]]</f>
        <v>754</v>
      </c>
      <c r="X16184" s="34">
        <f>(Table8[[#This Row],[Completed/Cancelled  Timestamp]]-Table8[[#This Row],[Order Times Sample]])-(Table8[[#This Row],[Partner Start  for Delivery  Time]]-Table8[[#This Row],[Partner Store Reach  Time]])</f>
        <v>6.1218287082738243E-3</v>
      </c>
      <c r="Y16184" s="39">
        <f>WEEKDAY(Table8[[#This Row],[Completed/Cancelled  Timestamp]])</f>
        <v>1</v>
      </c>
    </row>
    <row r="16185" spans="1:25" x14ac:dyDescent="0.35">
      <c r="A16185" s="10">
        <v>44261.86308265046</v>
      </c>
      <c r="B16185" s="13" t="s">
        <v>27691</v>
      </c>
      <c r="C16185" s="5">
        <v>44463.738946759258</v>
      </c>
      <c r="D16185" t="str" cm="1">
        <f t="array" ref="D16185">_xlfn.IFS(AND(B16185&gt;="05:00:00",B16185&lt;"12:00:00"),"Morning",AND(B16185&gt;="12:00:00",B16185&lt;"17:00:00"),"Afternoon",AND(B16185&gt;="17:00:00",B16185&lt;"20:00:00"),"Evening",AND(B16185&gt;="20:00:00",B16185&lt;"23:00:00"),"Night",AND(B16185&gt;="23:00:00",B16185&lt;"5:00:00"),"Late Night",B16185&lt;"5:00:00","Late Night")</f>
        <v>Evening</v>
      </c>
      <c r="E16185" s="3" t="s">
        <v>16830</v>
      </c>
      <c r="F16185" s="3" t="s">
        <v>11</v>
      </c>
      <c r="G16185" s="3" t="s">
        <v>11</v>
      </c>
      <c r="H16185" s="3">
        <v>199318</v>
      </c>
      <c r="I16185" t="s">
        <v>16833</v>
      </c>
      <c r="J16185" s="10">
        <v>44261.863397962959</v>
      </c>
      <c r="K16185" s="10">
        <v>44261.872955462961</v>
      </c>
      <c r="L16185" s="10">
        <v>44261.877912581018</v>
      </c>
      <c r="M16185" s="21">
        <f>WEEKDAY(Table8[[#This Row],[Completed/Cancelled  Timestamp]],1)</f>
        <v>7</v>
      </c>
      <c r="N16185" s="3" t="s">
        <v>14</v>
      </c>
      <c r="O16185" s="3">
        <v>5</v>
      </c>
      <c r="P16185" s="3">
        <v>304</v>
      </c>
      <c r="Q16185" s="3">
        <v>25</v>
      </c>
      <c r="R16185" s="3">
        <v>0</v>
      </c>
      <c r="S16185" s="3" t="str">
        <f>VLOOKUP(Table8[[#This Row],[User ID]],'Excel Capstone SourceData (3)'!A:B,2,0)</f>
        <v>Organic</v>
      </c>
      <c r="T16185" s="3">
        <f>VLOOKUP(Table8[[#This Row],[Source]],'Customer Level Analysis'!Q:S,2,0)</f>
        <v>2287431</v>
      </c>
      <c r="U16185" s="3">
        <f>VLOOKUP(Table8[[#This Row],[Source]],'Customer Level Analysis'!Q:S,3,0)</f>
        <v>6655</v>
      </c>
      <c r="V16185" s="26">
        <f>Table8[[#This Row],[PM SUM]]/Table8[[#This Row],[PM COUNT]]</f>
        <v>343.71615326821939</v>
      </c>
      <c r="W16185" s="26">
        <f>Table8[[#This Row],[Product Amount]]-Table8[[#This Row],[Discount]]</f>
        <v>304</v>
      </c>
      <c r="X16185" s="34">
        <f>(Table8[[#This Row],[Completed/Cancelled  Timestamp]]-Table8[[#This Row],[Order Times Sample]])-(Table8[[#This Row],[Partner Start  for Delivery  Time]]-Table8[[#This Row],[Partner Store Reach  Time]])</f>
        <v>5.2724305569427088E-3</v>
      </c>
      <c r="Y16185" s="39">
        <f>WEEKDAY(Table8[[#This Row],[Completed/Cancelled  Timestamp]])</f>
        <v>7</v>
      </c>
    </row>
    <row r="16186" spans="1:25" x14ac:dyDescent="0.35">
      <c r="A16186" s="10">
        <v>44262.629898113424</v>
      </c>
      <c r="B16186" s="13" t="s">
        <v>27691</v>
      </c>
      <c r="C16186" s="5">
        <v>44463.738946759258</v>
      </c>
      <c r="D16186" t="str" cm="1">
        <f t="array" ref="D16186">_xlfn.IFS(AND(B16186&gt;="05:00:00",B16186&lt;"12:00:00"),"Morning",AND(B16186&gt;="12:00:00",B16186&lt;"17:00:00"),"Afternoon",AND(B16186&gt;="17:00:00",B16186&lt;"20:00:00"),"Evening",AND(B16186&gt;="20:00:00",B16186&lt;"23:00:00"),"Night",AND(B16186&gt;="23:00:00",B16186&lt;"5:00:00"),"Late Night",B16186&lt;"5:00:00","Late Night")</f>
        <v>Evening</v>
      </c>
      <c r="E16186" s="3" t="s">
        <v>16830</v>
      </c>
      <c r="F16186" s="3" t="s">
        <v>11</v>
      </c>
      <c r="G16186" s="3" t="s">
        <v>11</v>
      </c>
      <c r="H16186" s="3">
        <v>199747</v>
      </c>
      <c r="I16186" t="s">
        <v>16834</v>
      </c>
      <c r="J16186" s="10">
        <v>44262.630294652779</v>
      </c>
      <c r="K16186" s="10">
        <v>44262.633924513888</v>
      </c>
      <c r="L16186" s="10">
        <v>44262.636648043983</v>
      </c>
      <c r="M16186" s="21">
        <f>WEEKDAY(Table8[[#This Row],[Completed/Cancelled  Timestamp]],1)</f>
        <v>1</v>
      </c>
      <c r="N16186" s="3" t="s">
        <v>14</v>
      </c>
      <c r="O16186" s="3"/>
      <c r="P16186" s="3">
        <v>284</v>
      </c>
      <c r="Q16186" s="3">
        <v>25</v>
      </c>
      <c r="R16186" s="3">
        <v>0</v>
      </c>
      <c r="S16186" s="3" t="str">
        <f>VLOOKUP(Table8[[#This Row],[User ID]],'Excel Capstone SourceData (3)'!A:B,2,0)</f>
        <v>Organic</v>
      </c>
      <c r="T16186" s="3">
        <f>VLOOKUP(Table8[[#This Row],[Source]],'Customer Level Analysis'!Q:S,2,0)</f>
        <v>2287431</v>
      </c>
      <c r="U16186" s="3">
        <f>VLOOKUP(Table8[[#This Row],[Source]],'Customer Level Analysis'!Q:S,3,0)</f>
        <v>6655</v>
      </c>
      <c r="V16186" s="26">
        <f>Table8[[#This Row],[PM SUM]]/Table8[[#This Row],[PM COUNT]]</f>
        <v>343.71615326821939</v>
      </c>
      <c r="W16186" s="26">
        <f>Table8[[#This Row],[Product Amount]]-Table8[[#This Row],[Discount]]</f>
        <v>284</v>
      </c>
      <c r="X16186" s="34">
        <f>(Table8[[#This Row],[Completed/Cancelled  Timestamp]]-Table8[[#This Row],[Order Times Sample]])-(Table8[[#This Row],[Partner Start  for Delivery  Time]]-Table8[[#This Row],[Partner Store Reach  Time]])</f>
        <v>3.1200694502331316E-3</v>
      </c>
      <c r="Y16186" s="39">
        <f>WEEKDAY(Table8[[#This Row],[Completed/Cancelled  Timestamp]])</f>
        <v>1</v>
      </c>
    </row>
    <row r="16187" spans="1:25" x14ac:dyDescent="0.35">
      <c r="A16187" s="10">
        <v>44266.908111736113</v>
      </c>
      <c r="B16187" s="13" t="s">
        <v>27691</v>
      </c>
      <c r="C16187" s="5">
        <v>44463.738946759258</v>
      </c>
      <c r="D16187" t="str" cm="1">
        <f t="array" ref="D16187">_xlfn.IFS(AND(B16187&gt;="05:00:00",B16187&lt;"12:00:00"),"Morning",AND(B16187&gt;="12:00:00",B16187&lt;"17:00:00"),"Afternoon",AND(B16187&gt;="17:00:00",B16187&lt;"20:00:00"),"Evening",AND(B16187&gt;="20:00:00",B16187&lt;"23:00:00"),"Night",AND(B16187&gt;="23:00:00",B16187&lt;"5:00:00"),"Late Night",B16187&lt;"5:00:00","Late Night")</f>
        <v>Evening</v>
      </c>
      <c r="E16187" s="3" t="s">
        <v>16830</v>
      </c>
      <c r="F16187" s="3" t="s">
        <v>11</v>
      </c>
      <c r="G16187" s="3" t="s">
        <v>11</v>
      </c>
      <c r="H16187" s="3">
        <v>202267</v>
      </c>
      <c r="I16187" t="s">
        <v>16835</v>
      </c>
      <c r="J16187" s="10">
        <v>44266.910426030096</v>
      </c>
      <c r="K16187" s="10">
        <v>44266.912239328703</v>
      </c>
      <c r="L16187" s="10">
        <v>44266.915788275466</v>
      </c>
      <c r="M16187" s="21">
        <f>WEEKDAY(Table8[[#This Row],[Completed/Cancelled  Timestamp]],1)</f>
        <v>5</v>
      </c>
      <c r="N16187" s="3" t="s">
        <v>14</v>
      </c>
      <c r="O16187" s="3">
        <v>5</v>
      </c>
      <c r="P16187" s="3">
        <v>415</v>
      </c>
      <c r="Q16187" s="3">
        <v>25</v>
      </c>
      <c r="R16187" s="3">
        <v>0</v>
      </c>
      <c r="S16187" s="3" t="str">
        <f>VLOOKUP(Table8[[#This Row],[User ID]],'Excel Capstone SourceData (3)'!A:B,2,0)</f>
        <v>Organic</v>
      </c>
      <c r="T16187" s="3">
        <f>VLOOKUP(Table8[[#This Row],[Source]],'Customer Level Analysis'!Q:S,2,0)</f>
        <v>2287431</v>
      </c>
      <c r="U16187" s="3">
        <f>VLOOKUP(Table8[[#This Row],[Source]],'Customer Level Analysis'!Q:S,3,0)</f>
        <v>6655</v>
      </c>
      <c r="V16187" s="26">
        <f>Table8[[#This Row],[PM SUM]]/Table8[[#This Row],[PM COUNT]]</f>
        <v>343.71615326821939</v>
      </c>
      <c r="W16187" s="26">
        <f>Table8[[#This Row],[Product Amount]]-Table8[[#This Row],[Discount]]</f>
        <v>415</v>
      </c>
      <c r="X16187" s="34">
        <f>(Table8[[#This Row],[Completed/Cancelled  Timestamp]]-Table8[[#This Row],[Order Times Sample]])-(Table8[[#This Row],[Partner Start  for Delivery  Time]]-Table8[[#This Row],[Partner Store Reach  Time]])</f>
        <v>5.8632407453842461E-3</v>
      </c>
      <c r="Y16187" s="39">
        <f>WEEKDAY(Table8[[#This Row],[Completed/Cancelled  Timestamp]])</f>
        <v>5</v>
      </c>
    </row>
    <row r="16188" spans="1:25" x14ac:dyDescent="0.35">
      <c r="A16188" s="10">
        <v>44270.962553124999</v>
      </c>
      <c r="B16188" s="13" t="s">
        <v>27691</v>
      </c>
      <c r="C16188" s="5">
        <v>44463.738946759258</v>
      </c>
      <c r="D16188" t="str" cm="1">
        <f t="array" ref="D16188">_xlfn.IFS(AND(B16188&gt;="05:00:00",B16188&lt;"12:00:00"),"Morning",AND(B16188&gt;="12:00:00",B16188&lt;"17:00:00"),"Afternoon",AND(B16188&gt;="17:00:00",B16188&lt;"20:00:00"),"Evening",AND(B16188&gt;="20:00:00",B16188&lt;"23:00:00"),"Night",AND(B16188&gt;="23:00:00",B16188&lt;"5:00:00"),"Late Night",B16188&lt;"5:00:00","Late Night")</f>
        <v>Evening</v>
      </c>
      <c r="E16188" s="3" t="s">
        <v>16830</v>
      </c>
      <c r="F16188" s="3" t="s">
        <v>11</v>
      </c>
      <c r="G16188" s="3" t="s">
        <v>11</v>
      </c>
      <c r="H16188" s="3">
        <v>204720</v>
      </c>
      <c r="I16188" t="s">
        <v>215</v>
      </c>
      <c r="J16188" s="10">
        <v>44270.964310567128</v>
      </c>
      <c r="K16188" s="10">
        <v>44270.966547662036</v>
      </c>
      <c r="L16188" s="10">
        <v>44270.970744467595</v>
      </c>
      <c r="M16188" s="21">
        <f>WEEKDAY(Table8[[#This Row],[Completed/Cancelled  Timestamp]],1)</f>
        <v>2</v>
      </c>
      <c r="N16188" s="3" t="s">
        <v>14</v>
      </c>
      <c r="O16188" s="3">
        <v>5</v>
      </c>
      <c r="P16188" s="3">
        <v>330</v>
      </c>
      <c r="Q16188" s="3">
        <v>33</v>
      </c>
      <c r="R16188" s="3">
        <v>0</v>
      </c>
      <c r="S16188" s="3" t="str">
        <f>VLOOKUP(Table8[[#This Row],[User ID]],'Excel Capstone SourceData (3)'!A:B,2,0)</f>
        <v>Organic</v>
      </c>
      <c r="T16188" s="3">
        <f>VLOOKUP(Table8[[#This Row],[Source]],'Customer Level Analysis'!Q:S,2,0)</f>
        <v>2287431</v>
      </c>
      <c r="U16188" s="3">
        <f>VLOOKUP(Table8[[#This Row],[Source]],'Customer Level Analysis'!Q:S,3,0)</f>
        <v>6655</v>
      </c>
      <c r="V16188" s="26">
        <f>Table8[[#This Row],[PM SUM]]/Table8[[#This Row],[PM COUNT]]</f>
        <v>343.71615326821939</v>
      </c>
      <c r="W16188" s="26">
        <f>Table8[[#This Row],[Product Amount]]-Table8[[#This Row],[Discount]]</f>
        <v>330</v>
      </c>
      <c r="X16188" s="34">
        <f>(Table8[[#This Row],[Completed/Cancelled  Timestamp]]-Table8[[#This Row],[Order Times Sample]])-(Table8[[#This Row],[Partner Start  for Delivery  Time]]-Table8[[#This Row],[Partner Store Reach  Time]])</f>
        <v>5.9542476883507334E-3</v>
      </c>
      <c r="Y16188" s="39">
        <f>WEEKDAY(Table8[[#This Row],[Completed/Cancelled  Timestamp]])</f>
        <v>2</v>
      </c>
    </row>
    <row r="16189" spans="1:25" x14ac:dyDescent="0.35">
      <c r="A16189" s="10">
        <v>44271.771565254632</v>
      </c>
      <c r="B16189" s="13" t="s">
        <v>27691</v>
      </c>
      <c r="C16189" s="5">
        <v>44463.738946759258</v>
      </c>
      <c r="D16189" t="str" cm="1">
        <f t="array" ref="D16189">_xlfn.IFS(AND(B16189&gt;="05:00:00",B16189&lt;"12:00:00"),"Morning",AND(B16189&gt;="12:00:00",B16189&lt;"17:00:00"),"Afternoon",AND(B16189&gt;="17:00:00",B16189&lt;"20:00:00"),"Evening",AND(B16189&gt;="20:00:00",B16189&lt;"23:00:00"),"Night",AND(B16189&gt;="23:00:00",B16189&lt;"5:00:00"),"Late Night",B16189&lt;"5:00:00","Late Night")</f>
        <v>Evening</v>
      </c>
      <c r="E16189" s="3" t="s">
        <v>16830</v>
      </c>
      <c r="F16189" s="3" t="s">
        <v>11</v>
      </c>
      <c r="G16189" s="3" t="s">
        <v>11</v>
      </c>
      <c r="H16189" s="3">
        <v>205097</v>
      </c>
      <c r="I16189" t="s">
        <v>16836</v>
      </c>
      <c r="J16189" s="10">
        <v>44271.77656273148</v>
      </c>
      <c r="K16189" s="10">
        <v>44271.782032048613</v>
      </c>
      <c r="L16189" s="10">
        <v>44271.787171342592</v>
      </c>
      <c r="M16189" s="21">
        <f>WEEKDAY(Table8[[#This Row],[Completed/Cancelled  Timestamp]],1)</f>
        <v>3</v>
      </c>
      <c r="N16189" s="3" t="s">
        <v>14</v>
      </c>
      <c r="O16189" s="3">
        <v>5</v>
      </c>
      <c r="P16189" s="3">
        <v>370</v>
      </c>
      <c r="Q16189" s="3">
        <v>25</v>
      </c>
      <c r="R16189" s="3">
        <v>0</v>
      </c>
      <c r="S16189" s="3" t="str">
        <f>VLOOKUP(Table8[[#This Row],[User ID]],'Excel Capstone SourceData (3)'!A:B,2,0)</f>
        <v>Organic</v>
      </c>
      <c r="T16189" s="3">
        <f>VLOOKUP(Table8[[#This Row],[Source]],'Customer Level Analysis'!Q:S,2,0)</f>
        <v>2287431</v>
      </c>
      <c r="U16189" s="3">
        <f>VLOOKUP(Table8[[#This Row],[Source]],'Customer Level Analysis'!Q:S,3,0)</f>
        <v>6655</v>
      </c>
      <c r="V16189" s="26">
        <f>Table8[[#This Row],[PM SUM]]/Table8[[#This Row],[PM COUNT]]</f>
        <v>343.71615326821939</v>
      </c>
      <c r="W16189" s="26">
        <f>Table8[[#This Row],[Product Amount]]-Table8[[#This Row],[Discount]]</f>
        <v>370</v>
      </c>
      <c r="X16189" s="34">
        <f>(Table8[[#This Row],[Completed/Cancelled  Timestamp]]-Table8[[#This Row],[Order Times Sample]])-(Table8[[#This Row],[Partner Start  for Delivery  Time]]-Table8[[#This Row],[Partner Store Reach  Time]])</f>
        <v>1.0136770826647989E-2</v>
      </c>
      <c r="Y16189" s="39">
        <f>WEEKDAY(Table8[[#This Row],[Completed/Cancelled  Timestamp]])</f>
        <v>3</v>
      </c>
    </row>
    <row r="16190" spans="1:25" x14ac:dyDescent="0.35">
      <c r="A16190" s="10">
        <v>44274.821736712962</v>
      </c>
      <c r="B16190" s="13" t="s">
        <v>27691</v>
      </c>
      <c r="C16190" s="5">
        <v>44463.738946759258</v>
      </c>
      <c r="D16190" t="str" cm="1">
        <f t="array" ref="D16190">_xlfn.IFS(AND(B16190&gt;="05:00:00",B16190&lt;"12:00:00"),"Morning",AND(B16190&gt;="12:00:00",B16190&lt;"17:00:00"),"Afternoon",AND(B16190&gt;="17:00:00",B16190&lt;"20:00:00"),"Evening",AND(B16190&gt;="20:00:00",B16190&lt;"23:00:00"),"Night",AND(B16190&gt;="23:00:00",B16190&lt;"5:00:00"),"Late Night",B16190&lt;"5:00:00","Late Night")</f>
        <v>Evening</v>
      </c>
      <c r="E16190" s="3" t="s">
        <v>16830</v>
      </c>
      <c r="F16190" s="3" t="s">
        <v>11</v>
      </c>
      <c r="G16190" s="3" t="s">
        <v>11</v>
      </c>
      <c r="H16190" s="3">
        <v>207012</v>
      </c>
      <c r="I16190" t="s">
        <v>215</v>
      </c>
      <c r="J16190" s="10">
        <v>44274.821969907411</v>
      </c>
      <c r="K16190" s="10">
        <v>44274.82317560185</v>
      </c>
      <c r="L16190" s="10">
        <v>44274.827397407411</v>
      </c>
      <c r="M16190" s="21">
        <f>WEEKDAY(Table8[[#This Row],[Completed/Cancelled  Timestamp]],1)</f>
        <v>6</v>
      </c>
      <c r="N16190" s="3" t="s">
        <v>14</v>
      </c>
      <c r="O16190" s="3">
        <v>5</v>
      </c>
      <c r="P16190" s="3">
        <v>330</v>
      </c>
      <c r="Q16190" s="3">
        <v>25</v>
      </c>
      <c r="R16190" s="3">
        <v>0</v>
      </c>
      <c r="S16190" s="3" t="str">
        <f>VLOOKUP(Table8[[#This Row],[User ID]],'Excel Capstone SourceData (3)'!A:B,2,0)</f>
        <v>Organic</v>
      </c>
      <c r="T16190" s="3">
        <f>VLOOKUP(Table8[[#This Row],[Source]],'Customer Level Analysis'!Q:S,2,0)</f>
        <v>2287431</v>
      </c>
      <c r="U16190" s="3">
        <f>VLOOKUP(Table8[[#This Row],[Source]],'Customer Level Analysis'!Q:S,3,0)</f>
        <v>6655</v>
      </c>
      <c r="V16190" s="26">
        <f>Table8[[#This Row],[PM SUM]]/Table8[[#This Row],[PM COUNT]]</f>
        <v>343.71615326821939</v>
      </c>
      <c r="W16190" s="26">
        <f>Table8[[#This Row],[Product Amount]]-Table8[[#This Row],[Discount]]</f>
        <v>330</v>
      </c>
      <c r="X16190" s="34">
        <f>(Table8[[#This Row],[Completed/Cancelled  Timestamp]]-Table8[[#This Row],[Order Times Sample]])-(Table8[[#This Row],[Partner Start  for Delivery  Time]]-Table8[[#This Row],[Partner Store Reach  Time]])</f>
        <v>4.4550000093295239E-3</v>
      </c>
      <c r="Y16190" s="39">
        <f>WEEKDAY(Table8[[#This Row],[Completed/Cancelled  Timestamp]])</f>
        <v>6</v>
      </c>
    </row>
    <row r="16191" spans="1:25" x14ac:dyDescent="0.35">
      <c r="A16191" s="10">
        <v>44280.96069266204</v>
      </c>
      <c r="B16191" s="13" t="s">
        <v>27691</v>
      </c>
      <c r="C16191" s="5">
        <v>44463.738946759258</v>
      </c>
      <c r="D16191" t="str" cm="1">
        <f t="array" ref="D16191">_xlfn.IFS(AND(B16191&gt;="05:00:00",B16191&lt;"12:00:00"),"Morning",AND(B16191&gt;="12:00:00",B16191&lt;"17:00:00"),"Afternoon",AND(B16191&gt;="17:00:00",B16191&lt;"20:00:00"),"Evening",AND(B16191&gt;="20:00:00",B16191&lt;"23:00:00"),"Night",AND(B16191&gt;="23:00:00",B16191&lt;"5:00:00"),"Late Night",B16191&lt;"5:00:00","Late Night")</f>
        <v>Evening</v>
      </c>
      <c r="E16191" s="3" t="s">
        <v>16830</v>
      </c>
      <c r="F16191" s="3" t="s">
        <v>11</v>
      </c>
      <c r="G16191" s="3" t="s">
        <v>11</v>
      </c>
      <c r="H16191" s="3">
        <v>211329</v>
      </c>
      <c r="I16191" t="s">
        <v>11121</v>
      </c>
      <c r="J16191" s="10">
        <v>44280.961785312502</v>
      </c>
      <c r="K16191" s="10">
        <v>44280.962829398151</v>
      </c>
      <c r="L16191" s="10">
        <v>44280.967366215278</v>
      </c>
      <c r="M16191" s="21">
        <f>WEEKDAY(Table8[[#This Row],[Completed/Cancelled  Timestamp]],1)</f>
        <v>5</v>
      </c>
      <c r="N16191" s="3" t="s">
        <v>14</v>
      </c>
      <c r="O16191" s="3">
        <v>5</v>
      </c>
      <c r="P16191" s="3">
        <v>330</v>
      </c>
      <c r="Q16191" s="3">
        <v>33</v>
      </c>
      <c r="R16191" s="3">
        <v>0</v>
      </c>
      <c r="S16191" s="3" t="str">
        <f>VLOOKUP(Table8[[#This Row],[User ID]],'Excel Capstone SourceData (3)'!A:B,2,0)</f>
        <v>Organic</v>
      </c>
      <c r="T16191" s="3">
        <f>VLOOKUP(Table8[[#This Row],[Source]],'Customer Level Analysis'!Q:S,2,0)</f>
        <v>2287431</v>
      </c>
      <c r="U16191" s="3">
        <f>VLOOKUP(Table8[[#This Row],[Source]],'Customer Level Analysis'!Q:S,3,0)</f>
        <v>6655</v>
      </c>
      <c r="V16191" s="26">
        <f>Table8[[#This Row],[PM SUM]]/Table8[[#This Row],[PM COUNT]]</f>
        <v>343.71615326821939</v>
      </c>
      <c r="W16191" s="26">
        <f>Table8[[#This Row],[Product Amount]]-Table8[[#This Row],[Discount]]</f>
        <v>330</v>
      </c>
      <c r="X16191" s="34">
        <f>(Table8[[#This Row],[Completed/Cancelled  Timestamp]]-Table8[[#This Row],[Order Times Sample]])-(Table8[[#This Row],[Partner Start  for Delivery  Time]]-Table8[[#This Row],[Partner Store Reach  Time]])</f>
        <v>5.6294675887329504E-3</v>
      </c>
      <c r="Y16191" s="39">
        <f>WEEKDAY(Table8[[#This Row],[Completed/Cancelled  Timestamp]])</f>
        <v>5</v>
      </c>
    </row>
    <row r="16192" spans="1:25" x14ac:dyDescent="0.35">
      <c r="A16192" s="10">
        <v>44283.555023761575</v>
      </c>
      <c r="B16192" s="13" t="s">
        <v>27691</v>
      </c>
      <c r="C16192" s="5">
        <v>44463.738946759258</v>
      </c>
      <c r="D16192" t="str" cm="1">
        <f t="array" ref="D16192">_xlfn.IFS(AND(B16192&gt;="05:00:00",B16192&lt;"12:00:00"),"Morning",AND(B16192&gt;="12:00:00",B16192&lt;"17:00:00"),"Afternoon",AND(B16192&gt;="17:00:00",B16192&lt;"20:00:00"),"Evening",AND(B16192&gt;="20:00:00",B16192&lt;"23:00:00"),"Night",AND(B16192&gt;="23:00:00",B16192&lt;"5:00:00"),"Late Night",B16192&lt;"5:00:00","Late Night")</f>
        <v>Evening</v>
      </c>
      <c r="E16192" s="3" t="s">
        <v>16830</v>
      </c>
      <c r="F16192" s="3" t="s">
        <v>11</v>
      </c>
      <c r="G16192" s="3" t="s">
        <v>11</v>
      </c>
      <c r="H16192" s="3">
        <v>213068</v>
      </c>
      <c r="I16192" t="s">
        <v>215</v>
      </c>
      <c r="J16192" s="10">
        <v>44283.558445659721</v>
      </c>
      <c r="K16192" s="10">
        <v>44283.564236550927</v>
      </c>
      <c r="L16192" s="10">
        <v>44283.568509317127</v>
      </c>
      <c r="M16192" s="21">
        <f>WEEKDAY(Table8[[#This Row],[Completed/Cancelled  Timestamp]],1)</f>
        <v>1</v>
      </c>
      <c r="N16192" s="3" t="s">
        <v>14</v>
      </c>
      <c r="O16192" s="3">
        <v>5</v>
      </c>
      <c r="P16192" s="3">
        <v>330</v>
      </c>
      <c r="Q16192" s="3">
        <v>25</v>
      </c>
      <c r="R16192" s="3">
        <v>0</v>
      </c>
      <c r="S16192" s="3" t="str">
        <f>VLOOKUP(Table8[[#This Row],[User ID]],'Excel Capstone SourceData (3)'!A:B,2,0)</f>
        <v>Organic</v>
      </c>
      <c r="T16192" s="3">
        <f>VLOOKUP(Table8[[#This Row],[Source]],'Customer Level Analysis'!Q:S,2,0)</f>
        <v>2287431</v>
      </c>
      <c r="U16192" s="3">
        <f>VLOOKUP(Table8[[#This Row],[Source]],'Customer Level Analysis'!Q:S,3,0)</f>
        <v>6655</v>
      </c>
      <c r="V16192" s="26">
        <f>Table8[[#This Row],[PM SUM]]/Table8[[#This Row],[PM COUNT]]</f>
        <v>343.71615326821939</v>
      </c>
      <c r="W16192" s="26">
        <f>Table8[[#This Row],[Product Amount]]-Table8[[#This Row],[Discount]]</f>
        <v>330</v>
      </c>
      <c r="X16192" s="34">
        <f>(Table8[[#This Row],[Completed/Cancelled  Timestamp]]-Table8[[#This Row],[Order Times Sample]])-(Table8[[#This Row],[Partner Start  for Delivery  Time]]-Table8[[#This Row],[Partner Store Reach  Time]])</f>
        <v>7.6946643457631581E-3</v>
      </c>
      <c r="Y16192" s="39">
        <f>WEEKDAY(Table8[[#This Row],[Completed/Cancelled  Timestamp]])</f>
        <v>1</v>
      </c>
    </row>
    <row r="16193" spans="1:25" x14ac:dyDescent="0.35">
      <c r="A16193" s="10">
        <v>44328.398919872685</v>
      </c>
      <c r="B16193" s="13" t="s">
        <v>27691</v>
      </c>
      <c r="C16193" s="5">
        <v>44463.738946759258</v>
      </c>
      <c r="D16193" t="str" cm="1">
        <f t="array" ref="D16193">_xlfn.IFS(AND(B16193&gt;="05:00:00",B16193&lt;"12:00:00"),"Morning",AND(B16193&gt;="12:00:00",B16193&lt;"17:00:00"),"Afternoon",AND(B16193&gt;="17:00:00",B16193&lt;"20:00:00"),"Evening",AND(B16193&gt;="20:00:00",B16193&lt;"23:00:00"),"Night",AND(B16193&gt;="23:00:00",B16193&lt;"5:00:00"),"Late Night",B16193&lt;"5:00:00","Late Night")</f>
        <v>Evening</v>
      </c>
      <c r="E16193" s="3" t="s">
        <v>16830</v>
      </c>
      <c r="F16193" s="3" t="s">
        <v>11</v>
      </c>
      <c r="G16193" s="3" t="s">
        <v>11</v>
      </c>
      <c r="H16193" s="3">
        <v>244959</v>
      </c>
      <c r="I16193" t="s">
        <v>7111</v>
      </c>
      <c r="J16193" s="10">
        <v>44328.402500381948</v>
      </c>
      <c r="K16193" s="10">
        <v>44328.413094351854</v>
      </c>
      <c r="L16193" s="10">
        <v>44328.416514421297</v>
      </c>
      <c r="M16193" s="21">
        <f>WEEKDAY(Table8[[#This Row],[Completed/Cancelled  Timestamp]],1)</f>
        <v>4</v>
      </c>
      <c r="N16193" s="3" t="s">
        <v>14</v>
      </c>
      <c r="O16193" s="3"/>
      <c r="P16193" s="3">
        <v>105</v>
      </c>
      <c r="Q16193" s="3">
        <v>37</v>
      </c>
      <c r="R16193" s="3">
        <v>0</v>
      </c>
      <c r="S16193" s="3" t="str">
        <f>VLOOKUP(Table8[[#This Row],[User ID]],'Excel Capstone SourceData (3)'!A:B,2,0)</f>
        <v>Organic</v>
      </c>
      <c r="T16193" s="3">
        <f>VLOOKUP(Table8[[#This Row],[Source]],'Customer Level Analysis'!Q:S,2,0)</f>
        <v>2287431</v>
      </c>
      <c r="U16193" s="3">
        <f>VLOOKUP(Table8[[#This Row],[Source]],'Customer Level Analysis'!Q:S,3,0)</f>
        <v>6655</v>
      </c>
      <c r="V16193" s="26">
        <f>Table8[[#This Row],[PM SUM]]/Table8[[#This Row],[PM COUNT]]</f>
        <v>343.71615326821939</v>
      </c>
      <c r="W16193" s="26">
        <f>Table8[[#This Row],[Product Amount]]-Table8[[#This Row],[Discount]]</f>
        <v>105</v>
      </c>
      <c r="X16193" s="34">
        <f>(Table8[[#This Row],[Completed/Cancelled  Timestamp]]-Table8[[#This Row],[Order Times Sample]])-(Table8[[#This Row],[Partner Start  for Delivery  Time]]-Table8[[#This Row],[Partner Store Reach  Time]])</f>
        <v>7.0005787056288682E-3</v>
      </c>
      <c r="Y16193" s="39">
        <f>WEEKDAY(Table8[[#This Row],[Completed/Cancelled  Timestamp]])</f>
        <v>4</v>
      </c>
    </row>
    <row r="16194" spans="1:25" x14ac:dyDescent="0.35">
      <c r="A16194" s="10">
        <v>44340.449007326388</v>
      </c>
      <c r="B16194" s="13" t="s">
        <v>27691</v>
      </c>
      <c r="C16194" s="5">
        <v>44463.738946759258</v>
      </c>
      <c r="D16194" t="str" cm="1">
        <f t="array" ref="D16194">_xlfn.IFS(AND(B16194&gt;="05:00:00",B16194&lt;"12:00:00"),"Morning",AND(B16194&gt;="12:00:00",B16194&lt;"17:00:00"),"Afternoon",AND(B16194&gt;="17:00:00",B16194&lt;"20:00:00"),"Evening",AND(B16194&gt;="20:00:00",B16194&lt;"23:00:00"),"Night",AND(B16194&gt;="23:00:00",B16194&lt;"5:00:00"),"Late Night",B16194&lt;"5:00:00","Late Night")</f>
        <v>Evening</v>
      </c>
      <c r="E16194" s="3" t="s">
        <v>16830</v>
      </c>
      <c r="F16194" s="3" t="s">
        <v>11</v>
      </c>
      <c r="G16194" s="3" t="s">
        <v>11</v>
      </c>
      <c r="H16194" s="3">
        <v>253741</v>
      </c>
      <c r="I16194" t="s">
        <v>108</v>
      </c>
      <c r="J16194" s="10">
        <v>44340.456235752317</v>
      </c>
      <c r="K16194" s="10">
        <v>44340.465411967591</v>
      </c>
      <c r="L16194" s="10">
        <v>44340.470204745368</v>
      </c>
      <c r="M16194" s="21">
        <f>WEEKDAY(Table8[[#This Row],[Completed/Cancelled  Timestamp]],1)</f>
        <v>2</v>
      </c>
      <c r="N16194" s="3" t="s">
        <v>14</v>
      </c>
      <c r="O16194" s="3">
        <v>5</v>
      </c>
      <c r="P16194" s="3">
        <v>120</v>
      </c>
      <c r="Q16194" s="3">
        <v>25</v>
      </c>
      <c r="R16194" s="3">
        <v>0</v>
      </c>
      <c r="S16194" s="3" t="str">
        <f>VLOOKUP(Table8[[#This Row],[User ID]],'Excel Capstone SourceData (3)'!A:B,2,0)</f>
        <v>Organic</v>
      </c>
      <c r="T16194" s="3">
        <f>VLOOKUP(Table8[[#This Row],[Source]],'Customer Level Analysis'!Q:S,2,0)</f>
        <v>2287431</v>
      </c>
      <c r="U16194" s="3">
        <f>VLOOKUP(Table8[[#This Row],[Source]],'Customer Level Analysis'!Q:S,3,0)</f>
        <v>6655</v>
      </c>
      <c r="V16194" s="26">
        <f>Table8[[#This Row],[PM SUM]]/Table8[[#This Row],[PM COUNT]]</f>
        <v>343.71615326821939</v>
      </c>
      <c r="W16194" s="26">
        <f>Table8[[#This Row],[Product Amount]]-Table8[[#This Row],[Discount]]</f>
        <v>120</v>
      </c>
      <c r="X16194" s="34">
        <f>(Table8[[#This Row],[Completed/Cancelled  Timestamp]]-Table8[[#This Row],[Order Times Sample]])-(Table8[[#This Row],[Partner Start  for Delivery  Time]]-Table8[[#This Row],[Partner Store Reach  Time]])</f>
        <v>1.2021203707263339E-2</v>
      </c>
      <c r="Y16194" s="39">
        <f>WEEKDAY(Table8[[#This Row],[Completed/Cancelled  Timestamp]])</f>
        <v>2</v>
      </c>
    </row>
    <row r="16195" spans="1:25" x14ac:dyDescent="0.35">
      <c r="A16195" s="10">
        <v>44342.69536672454</v>
      </c>
      <c r="B16195" s="13" t="s">
        <v>27691</v>
      </c>
      <c r="C16195" s="5">
        <v>44463.738946759258</v>
      </c>
      <c r="D16195" t="str" cm="1">
        <f t="array" ref="D16195">_xlfn.IFS(AND(B16195&gt;="05:00:00",B16195&lt;"12:00:00"),"Morning",AND(B16195&gt;="12:00:00",B16195&lt;"17:00:00"),"Afternoon",AND(B16195&gt;="17:00:00",B16195&lt;"20:00:00"),"Evening",AND(B16195&gt;="20:00:00",B16195&lt;"23:00:00"),"Night",AND(B16195&gt;="23:00:00",B16195&lt;"5:00:00"),"Late Night",B16195&lt;"5:00:00","Late Night")</f>
        <v>Evening</v>
      </c>
      <c r="E16195" s="3" t="s">
        <v>16830</v>
      </c>
      <c r="F16195" s="3" t="s">
        <v>11</v>
      </c>
      <c r="G16195" s="3" t="s">
        <v>11</v>
      </c>
      <c r="H16195" s="3">
        <v>255516</v>
      </c>
      <c r="I16195" t="s">
        <v>16837</v>
      </c>
      <c r="J16195" s="10">
        <v>44342.701695902775</v>
      </c>
      <c r="K16195" s="10">
        <v>44342.709003252312</v>
      </c>
      <c r="L16195" s="10">
        <v>44342.715781319443</v>
      </c>
      <c r="M16195" s="21">
        <f>WEEKDAY(Table8[[#This Row],[Completed/Cancelled  Timestamp]],1)</f>
        <v>4</v>
      </c>
      <c r="N16195" s="3" t="s">
        <v>14</v>
      </c>
      <c r="O16195" s="3"/>
      <c r="P16195" s="3">
        <v>495</v>
      </c>
      <c r="Q16195" s="3">
        <v>0</v>
      </c>
      <c r="R16195" s="3">
        <v>100</v>
      </c>
      <c r="S16195" s="3" t="str">
        <f>VLOOKUP(Table8[[#This Row],[User ID]],'Excel Capstone SourceData (3)'!A:B,2,0)</f>
        <v>Organic</v>
      </c>
      <c r="T16195" s="3">
        <f>VLOOKUP(Table8[[#This Row],[Source]],'Customer Level Analysis'!Q:S,2,0)</f>
        <v>2287431</v>
      </c>
      <c r="U16195" s="3">
        <f>VLOOKUP(Table8[[#This Row],[Source]],'Customer Level Analysis'!Q:S,3,0)</f>
        <v>6655</v>
      </c>
      <c r="V16195" s="26">
        <f>Table8[[#This Row],[PM SUM]]/Table8[[#This Row],[PM COUNT]]</f>
        <v>343.71615326821939</v>
      </c>
      <c r="W16195" s="26">
        <f>Table8[[#This Row],[Product Amount]]-Table8[[#This Row],[Discount]]</f>
        <v>395</v>
      </c>
      <c r="X16195" s="34">
        <f>(Table8[[#This Row],[Completed/Cancelled  Timestamp]]-Table8[[#This Row],[Order Times Sample]])-(Table8[[#This Row],[Partner Start  for Delivery  Time]]-Table8[[#This Row],[Partner Store Reach  Time]])</f>
        <v>1.3107245365972631E-2</v>
      </c>
      <c r="Y16195" s="39">
        <f>WEEKDAY(Table8[[#This Row],[Completed/Cancelled  Timestamp]])</f>
        <v>4</v>
      </c>
    </row>
    <row r="16196" spans="1:25" x14ac:dyDescent="0.35">
      <c r="A16196" s="10">
        <v>44349.642628078705</v>
      </c>
      <c r="B16196" s="13" t="s">
        <v>27691</v>
      </c>
      <c r="C16196" s="5">
        <v>44463.738946759258</v>
      </c>
      <c r="D16196" t="str" cm="1">
        <f t="array" ref="D16196">_xlfn.IFS(AND(B16196&gt;="05:00:00",B16196&lt;"12:00:00"),"Morning",AND(B16196&gt;="12:00:00",B16196&lt;"17:00:00"),"Afternoon",AND(B16196&gt;="17:00:00",B16196&lt;"20:00:00"),"Evening",AND(B16196&gt;="20:00:00",B16196&lt;"23:00:00"),"Night",AND(B16196&gt;="23:00:00",B16196&lt;"5:00:00"),"Late Night",B16196&lt;"5:00:00","Late Night")</f>
        <v>Evening</v>
      </c>
      <c r="E16196" s="3" t="s">
        <v>16830</v>
      </c>
      <c r="F16196" s="3" t="s">
        <v>11</v>
      </c>
      <c r="G16196" s="3" t="s">
        <v>11</v>
      </c>
      <c r="H16196" s="3">
        <v>261211</v>
      </c>
      <c r="I16196" t="s">
        <v>16838</v>
      </c>
      <c r="J16196" s="10">
        <v>44349.659339189813</v>
      </c>
      <c r="K16196" s="10">
        <v>44349.663526307872</v>
      </c>
      <c r="L16196" s="10">
        <v>44349.666525590277</v>
      </c>
      <c r="M16196" s="21">
        <f>WEEKDAY(Table8[[#This Row],[Completed/Cancelled  Timestamp]],1)</f>
        <v>4</v>
      </c>
      <c r="N16196" s="3" t="s">
        <v>14</v>
      </c>
      <c r="O16196" s="3"/>
      <c r="P16196" s="3">
        <v>524</v>
      </c>
      <c r="Q16196" s="3">
        <v>0</v>
      </c>
      <c r="R16196" s="3">
        <v>0</v>
      </c>
      <c r="S16196" s="3" t="str">
        <f>VLOOKUP(Table8[[#This Row],[User ID]],'Excel Capstone SourceData (3)'!A:B,2,0)</f>
        <v>Organic</v>
      </c>
      <c r="T16196" s="3">
        <f>VLOOKUP(Table8[[#This Row],[Source]],'Customer Level Analysis'!Q:S,2,0)</f>
        <v>2287431</v>
      </c>
      <c r="U16196" s="3">
        <f>VLOOKUP(Table8[[#This Row],[Source]],'Customer Level Analysis'!Q:S,3,0)</f>
        <v>6655</v>
      </c>
      <c r="V16196" s="26">
        <f>Table8[[#This Row],[PM SUM]]/Table8[[#This Row],[PM COUNT]]</f>
        <v>343.71615326821939</v>
      </c>
      <c r="W16196" s="26">
        <f>Table8[[#This Row],[Product Amount]]-Table8[[#This Row],[Discount]]</f>
        <v>524</v>
      </c>
      <c r="X16196" s="34">
        <f>(Table8[[#This Row],[Completed/Cancelled  Timestamp]]-Table8[[#This Row],[Order Times Sample]])-(Table8[[#This Row],[Partner Start  for Delivery  Time]]-Table8[[#This Row],[Partner Store Reach  Time]])</f>
        <v>1.9710393513378222E-2</v>
      </c>
      <c r="Y16196" s="39">
        <f>WEEKDAY(Table8[[#This Row],[Completed/Cancelled  Timestamp]])</f>
        <v>4</v>
      </c>
    </row>
    <row r="16197" spans="1:25" x14ac:dyDescent="0.35">
      <c r="A16197" s="10">
        <v>44376.589878935185</v>
      </c>
      <c r="B16197" s="13" t="s">
        <v>27691</v>
      </c>
      <c r="C16197" s="5">
        <v>44463.738946759258</v>
      </c>
      <c r="D16197" t="str" cm="1">
        <f t="array" ref="D16197">_xlfn.IFS(AND(B16197&gt;="05:00:00",B16197&lt;"12:00:00"),"Morning",AND(B16197&gt;="12:00:00",B16197&lt;"17:00:00"),"Afternoon",AND(B16197&gt;="17:00:00",B16197&lt;"20:00:00"),"Evening",AND(B16197&gt;="20:00:00",B16197&lt;"23:00:00"),"Night",AND(B16197&gt;="23:00:00",B16197&lt;"5:00:00"),"Late Night",B16197&lt;"5:00:00","Late Night")</f>
        <v>Evening</v>
      </c>
      <c r="E16197" s="3" t="s">
        <v>16830</v>
      </c>
      <c r="F16197" s="3" t="s">
        <v>11</v>
      </c>
      <c r="G16197" s="3" t="s">
        <v>11</v>
      </c>
      <c r="H16197" s="3">
        <v>282202</v>
      </c>
      <c r="I16197" t="s">
        <v>16839</v>
      </c>
      <c r="J16197" s="10">
        <v>44376.595760787037</v>
      </c>
      <c r="K16197" s="10">
        <v>44376.601101828703</v>
      </c>
      <c r="L16197" s="10">
        <v>44376.604878298611</v>
      </c>
      <c r="M16197" s="21">
        <f>WEEKDAY(Table8[[#This Row],[Completed/Cancelled  Timestamp]],1)</f>
        <v>3</v>
      </c>
      <c r="N16197" s="3" t="s">
        <v>14</v>
      </c>
      <c r="O16197" s="3">
        <v>5</v>
      </c>
      <c r="P16197" s="3">
        <v>190</v>
      </c>
      <c r="Q16197" s="3">
        <v>25</v>
      </c>
      <c r="R16197" s="3">
        <v>0</v>
      </c>
      <c r="S16197" s="3" t="str">
        <f>VLOOKUP(Table8[[#This Row],[User ID]],'Excel Capstone SourceData (3)'!A:B,2,0)</f>
        <v>Organic</v>
      </c>
      <c r="T16197" s="3">
        <f>VLOOKUP(Table8[[#This Row],[Source]],'Customer Level Analysis'!Q:S,2,0)</f>
        <v>2287431</v>
      </c>
      <c r="U16197" s="3">
        <f>VLOOKUP(Table8[[#This Row],[Source]],'Customer Level Analysis'!Q:S,3,0)</f>
        <v>6655</v>
      </c>
      <c r="V16197" s="26">
        <f>Table8[[#This Row],[PM SUM]]/Table8[[#This Row],[PM COUNT]]</f>
        <v>343.71615326821939</v>
      </c>
      <c r="W16197" s="26">
        <f>Table8[[#This Row],[Product Amount]]-Table8[[#This Row],[Discount]]</f>
        <v>190</v>
      </c>
      <c r="X16197" s="34">
        <f>(Table8[[#This Row],[Completed/Cancelled  Timestamp]]-Table8[[#This Row],[Order Times Sample]])-(Table8[[#This Row],[Partner Start  for Delivery  Time]]-Table8[[#This Row],[Partner Store Reach  Time]])</f>
        <v>9.6583217600709759E-3</v>
      </c>
      <c r="Y16197" s="39">
        <f>WEEKDAY(Table8[[#This Row],[Completed/Cancelled  Timestamp]])</f>
        <v>3</v>
      </c>
    </row>
    <row r="16198" spans="1:25" x14ac:dyDescent="0.35">
      <c r="A16198" s="10">
        <v>44377.867820983796</v>
      </c>
      <c r="B16198" s="13" t="s">
        <v>27691</v>
      </c>
      <c r="C16198" s="5">
        <v>44463.738946759258</v>
      </c>
      <c r="D16198" t="str" cm="1">
        <f t="array" ref="D16198">_xlfn.IFS(AND(B16198&gt;="05:00:00",B16198&lt;"12:00:00"),"Morning",AND(B16198&gt;="12:00:00",B16198&lt;"17:00:00"),"Afternoon",AND(B16198&gt;="17:00:00",B16198&lt;"20:00:00"),"Evening",AND(B16198&gt;="20:00:00",B16198&lt;"23:00:00"),"Night",AND(B16198&gt;="23:00:00",B16198&lt;"5:00:00"),"Late Night",B16198&lt;"5:00:00","Late Night")</f>
        <v>Evening</v>
      </c>
      <c r="E16198" s="3" t="s">
        <v>16830</v>
      </c>
      <c r="F16198" s="3" t="s">
        <v>11</v>
      </c>
      <c r="G16198" s="3" t="s">
        <v>11</v>
      </c>
      <c r="H16198" s="3">
        <v>283364</v>
      </c>
      <c r="I16198" t="s">
        <v>16840</v>
      </c>
      <c r="J16198" s="10">
        <v>44377.870150960647</v>
      </c>
      <c r="K16198" s="10">
        <v>44377.875603194443</v>
      </c>
      <c r="L16198" s="10">
        <v>44377.879914259262</v>
      </c>
      <c r="M16198" s="21">
        <f>WEEKDAY(Table8[[#This Row],[Completed/Cancelled  Timestamp]],1)</f>
        <v>4</v>
      </c>
      <c r="N16198" s="3" t="s">
        <v>14</v>
      </c>
      <c r="O16198" s="3"/>
      <c r="P16198" s="3">
        <v>259</v>
      </c>
      <c r="Q16198" s="3">
        <v>25</v>
      </c>
      <c r="R16198" s="3">
        <v>5</v>
      </c>
      <c r="S16198" s="3" t="str">
        <f>VLOOKUP(Table8[[#This Row],[User ID]],'Excel Capstone SourceData (3)'!A:B,2,0)</f>
        <v>Organic</v>
      </c>
      <c r="T16198" s="3">
        <f>VLOOKUP(Table8[[#This Row],[Source]],'Customer Level Analysis'!Q:S,2,0)</f>
        <v>2287431</v>
      </c>
      <c r="U16198" s="3">
        <f>VLOOKUP(Table8[[#This Row],[Source]],'Customer Level Analysis'!Q:S,3,0)</f>
        <v>6655</v>
      </c>
      <c r="V16198" s="26">
        <f>Table8[[#This Row],[PM SUM]]/Table8[[#This Row],[PM COUNT]]</f>
        <v>343.71615326821939</v>
      </c>
      <c r="W16198" s="26">
        <f>Table8[[#This Row],[Product Amount]]-Table8[[#This Row],[Discount]]</f>
        <v>254</v>
      </c>
      <c r="X16198" s="34">
        <f>(Table8[[#This Row],[Completed/Cancelled  Timestamp]]-Table8[[#This Row],[Order Times Sample]])-(Table8[[#This Row],[Partner Start  for Delivery  Time]]-Table8[[#This Row],[Partner Store Reach  Time]])</f>
        <v>6.6410416693543084E-3</v>
      </c>
      <c r="Y16198" s="39">
        <f>WEEKDAY(Table8[[#This Row],[Completed/Cancelled  Timestamp]])</f>
        <v>4</v>
      </c>
    </row>
    <row r="16199" spans="1:25" x14ac:dyDescent="0.35">
      <c r="A16199" s="10">
        <v>44416.344211898147</v>
      </c>
      <c r="B16199" s="13" t="s">
        <v>27691</v>
      </c>
      <c r="C16199" s="5">
        <v>44463.738946759258</v>
      </c>
      <c r="D16199" t="str" cm="1">
        <f t="array" ref="D16199">_xlfn.IFS(AND(B16199&gt;="05:00:00",B16199&lt;"12:00:00"),"Morning",AND(B16199&gt;="12:00:00",B16199&lt;"17:00:00"),"Afternoon",AND(B16199&gt;="17:00:00",B16199&lt;"20:00:00"),"Evening",AND(B16199&gt;="20:00:00",B16199&lt;"23:00:00"),"Night",AND(B16199&gt;="23:00:00",B16199&lt;"5:00:00"),"Late Night",B16199&lt;"5:00:00","Late Night")</f>
        <v>Evening</v>
      </c>
      <c r="E16199" s="3" t="s">
        <v>16830</v>
      </c>
      <c r="F16199" s="3" t="s">
        <v>11</v>
      </c>
      <c r="G16199" s="3" t="s">
        <v>11</v>
      </c>
      <c r="H16199" s="3">
        <v>312260</v>
      </c>
      <c r="I16199" t="s">
        <v>16841</v>
      </c>
      <c r="J16199" s="10">
        <v>44416.346837407407</v>
      </c>
      <c r="K16199" s="10">
        <v>44416.348324166669</v>
      </c>
      <c r="L16199" s="10">
        <v>44416.353822476849</v>
      </c>
      <c r="M16199" s="21">
        <f>WEEKDAY(Table8[[#This Row],[Completed/Cancelled  Timestamp]],1)</f>
        <v>1</v>
      </c>
      <c r="N16199" s="3" t="s">
        <v>14</v>
      </c>
      <c r="O16199" s="3"/>
      <c r="P16199" s="3">
        <v>1019</v>
      </c>
      <c r="Q16199" s="3">
        <v>25</v>
      </c>
      <c r="R16199" s="3">
        <v>0</v>
      </c>
      <c r="S16199" s="3" t="str">
        <f>VLOOKUP(Table8[[#This Row],[User ID]],'Excel Capstone SourceData (3)'!A:B,2,0)</f>
        <v>Organic</v>
      </c>
      <c r="T16199" s="3">
        <f>VLOOKUP(Table8[[#This Row],[Source]],'Customer Level Analysis'!Q:S,2,0)</f>
        <v>2287431</v>
      </c>
      <c r="U16199" s="3">
        <f>VLOOKUP(Table8[[#This Row],[Source]],'Customer Level Analysis'!Q:S,3,0)</f>
        <v>6655</v>
      </c>
      <c r="V16199" s="26">
        <f>Table8[[#This Row],[PM SUM]]/Table8[[#This Row],[PM COUNT]]</f>
        <v>343.71615326821939</v>
      </c>
      <c r="W16199" s="26">
        <f>Table8[[#This Row],[Product Amount]]-Table8[[#This Row],[Discount]]</f>
        <v>1019</v>
      </c>
      <c r="X16199" s="34">
        <f>(Table8[[#This Row],[Completed/Cancelled  Timestamp]]-Table8[[#This Row],[Order Times Sample]])-(Table8[[#This Row],[Partner Start  for Delivery  Time]]-Table8[[#This Row],[Partner Store Reach  Time]])</f>
        <v>8.123819439788349E-3</v>
      </c>
      <c r="Y16199" s="39">
        <f>WEEKDAY(Table8[[#This Row],[Completed/Cancelled  Timestamp]])</f>
        <v>1</v>
      </c>
    </row>
    <row r="16200" spans="1:25" x14ac:dyDescent="0.35">
      <c r="A16200" s="10">
        <v>44441.429476956022</v>
      </c>
      <c r="B16200" s="13" t="s">
        <v>27691</v>
      </c>
      <c r="C16200" s="5">
        <v>44463.738946759258</v>
      </c>
      <c r="D16200" t="str" cm="1">
        <f t="array" ref="D16200">_xlfn.IFS(AND(B16200&gt;="05:00:00",B16200&lt;"12:00:00"),"Morning",AND(B16200&gt;="12:00:00",B16200&lt;"17:00:00"),"Afternoon",AND(B16200&gt;="17:00:00",B16200&lt;"20:00:00"),"Evening",AND(B16200&gt;="20:00:00",B16200&lt;"23:00:00"),"Night",AND(B16200&gt;="23:00:00",B16200&lt;"5:00:00"),"Late Night",B16200&lt;"5:00:00","Late Night")</f>
        <v>Evening</v>
      </c>
      <c r="E16200" s="3" t="s">
        <v>16830</v>
      </c>
      <c r="F16200" s="3" t="s">
        <v>11</v>
      </c>
      <c r="G16200" s="3" t="s">
        <v>11</v>
      </c>
      <c r="H16200" s="3">
        <v>335446</v>
      </c>
      <c r="I16200" t="s">
        <v>16842</v>
      </c>
      <c r="J16200" s="10">
        <v>44441.433199872685</v>
      </c>
      <c r="K16200" s="10">
        <v>44441.436894293984</v>
      </c>
      <c r="L16200" s="10">
        <v>44441.441646087966</v>
      </c>
      <c r="M16200" s="21">
        <f>WEEKDAY(Table8[[#This Row],[Completed/Cancelled  Timestamp]],1)</f>
        <v>5</v>
      </c>
      <c r="N16200" s="3" t="s">
        <v>14</v>
      </c>
      <c r="O16200" s="3"/>
      <c r="P16200" s="3">
        <v>853</v>
      </c>
      <c r="Q16200" s="3">
        <v>0</v>
      </c>
      <c r="R16200" s="3">
        <v>118</v>
      </c>
      <c r="S16200" s="3" t="str">
        <f>VLOOKUP(Table8[[#This Row],[User ID]],'Excel Capstone SourceData (3)'!A:B,2,0)</f>
        <v>Organic</v>
      </c>
      <c r="T16200" s="3">
        <f>VLOOKUP(Table8[[#This Row],[Source]],'Customer Level Analysis'!Q:S,2,0)</f>
        <v>2287431</v>
      </c>
      <c r="U16200" s="3">
        <f>VLOOKUP(Table8[[#This Row],[Source]],'Customer Level Analysis'!Q:S,3,0)</f>
        <v>6655</v>
      </c>
      <c r="V16200" s="26">
        <f>Table8[[#This Row],[PM SUM]]/Table8[[#This Row],[PM COUNT]]</f>
        <v>343.71615326821939</v>
      </c>
      <c r="W16200" s="26">
        <f>Table8[[#This Row],[Product Amount]]-Table8[[#This Row],[Discount]]</f>
        <v>735</v>
      </c>
      <c r="X16200" s="34">
        <f>(Table8[[#This Row],[Completed/Cancelled  Timestamp]]-Table8[[#This Row],[Order Times Sample]])-(Table8[[#This Row],[Partner Start  for Delivery  Time]]-Table8[[#This Row],[Partner Store Reach  Time]])</f>
        <v>8.4747106448048726E-3</v>
      </c>
      <c r="Y16200" s="39">
        <f>WEEKDAY(Table8[[#This Row],[Completed/Cancelled  Timestamp]])</f>
        <v>5</v>
      </c>
    </row>
    <row r="16201" spans="1:25" x14ac:dyDescent="0.35">
      <c r="A16201" s="10">
        <v>44467.518622523145</v>
      </c>
      <c r="B16201" s="13" t="s">
        <v>27691</v>
      </c>
      <c r="C16201" s="5">
        <v>44463.738946759258</v>
      </c>
      <c r="D16201" t="str" cm="1">
        <f t="array" ref="D16201">_xlfn.IFS(AND(B16201&gt;="05:00:00",B16201&lt;"12:00:00"),"Morning",AND(B16201&gt;="12:00:00",B16201&lt;"17:00:00"),"Afternoon",AND(B16201&gt;="17:00:00",B16201&lt;"20:00:00"),"Evening",AND(B16201&gt;="20:00:00",B16201&lt;"23:00:00"),"Night",AND(B16201&gt;="23:00:00",B16201&lt;"5:00:00"),"Late Night",B16201&lt;"5:00:00","Late Night")</f>
        <v>Evening</v>
      </c>
      <c r="E16201" s="3" t="s">
        <v>16830</v>
      </c>
      <c r="F16201" s="3" t="s">
        <v>11</v>
      </c>
      <c r="G16201" s="3" t="s">
        <v>11</v>
      </c>
      <c r="H16201" s="3">
        <v>368175</v>
      </c>
      <c r="I16201" t="s">
        <v>16843</v>
      </c>
      <c r="J16201" s="10">
        <v>44467.519044768516</v>
      </c>
      <c r="K16201" s="10">
        <v>44467.524952893516</v>
      </c>
      <c r="L16201" s="10">
        <v>44467.532704247686</v>
      </c>
      <c r="M16201" s="21">
        <f>WEEKDAY(Table8[[#This Row],[Completed/Cancelled  Timestamp]],1)</f>
        <v>3</v>
      </c>
      <c r="N16201" s="3" t="s">
        <v>14</v>
      </c>
      <c r="O16201" s="3">
        <v>5</v>
      </c>
      <c r="P16201" s="3">
        <v>1365</v>
      </c>
      <c r="Q16201" s="3">
        <v>0</v>
      </c>
      <c r="R16201" s="3">
        <v>82</v>
      </c>
      <c r="S16201" s="3" t="str">
        <f>VLOOKUP(Table8[[#This Row],[User ID]],'Excel Capstone SourceData (3)'!A:B,2,0)</f>
        <v>Organic</v>
      </c>
      <c r="T16201" s="3">
        <f>VLOOKUP(Table8[[#This Row],[Source]],'Customer Level Analysis'!Q:S,2,0)</f>
        <v>2287431</v>
      </c>
      <c r="U16201" s="3">
        <f>VLOOKUP(Table8[[#This Row],[Source]],'Customer Level Analysis'!Q:S,3,0)</f>
        <v>6655</v>
      </c>
      <c r="V16201" s="26">
        <f>Table8[[#This Row],[PM SUM]]/Table8[[#This Row],[PM COUNT]]</f>
        <v>343.71615326821939</v>
      </c>
      <c r="W16201" s="26">
        <f>Table8[[#This Row],[Product Amount]]-Table8[[#This Row],[Discount]]</f>
        <v>1283</v>
      </c>
      <c r="X16201" s="34">
        <f>(Table8[[#This Row],[Completed/Cancelled  Timestamp]]-Table8[[#This Row],[Order Times Sample]])-(Table8[[#This Row],[Partner Start  for Delivery  Time]]-Table8[[#This Row],[Partner Store Reach  Time]])</f>
        <v>8.1735995408962481E-3</v>
      </c>
      <c r="Y16201" s="39">
        <f>WEEKDAY(Table8[[#This Row],[Completed/Cancelled  Timestamp]])</f>
        <v>3</v>
      </c>
    </row>
    <row r="16202" spans="1:25" x14ac:dyDescent="0.35">
      <c r="A16202" s="10">
        <v>44214.66122490741</v>
      </c>
      <c r="B16202" s="13" t="s">
        <v>27691</v>
      </c>
      <c r="C16202" s="5">
        <v>44463.738946759258</v>
      </c>
      <c r="D16202" t="str" cm="1">
        <f t="array" ref="D16202">_xlfn.IFS(AND(B16202&gt;="05:00:00",B16202&lt;"12:00:00"),"Morning",AND(B16202&gt;="12:00:00",B16202&lt;"17:00:00"),"Afternoon",AND(B16202&gt;="17:00:00",B16202&lt;"20:00:00"),"Evening",AND(B16202&gt;="20:00:00",B16202&lt;"23:00:00"),"Night",AND(B16202&gt;="23:00:00",B16202&lt;"5:00:00"),"Late Night",B16202&lt;"5:00:00","Late Night")</f>
        <v>Evening</v>
      </c>
      <c r="E16202" s="3" t="s">
        <v>16844</v>
      </c>
      <c r="F16202" s="3" t="s">
        <v>11</v>
      </c>
      <c r="G16202" s="3" t="s">
        <v>19</v>
      </c>
      <c r="H16202" s="3">
        <v>175352</v>
      </c>
      <c r="I16202" t="s">
        <v>16845</v>
      </c>
      <c r="J16202" s="10">
        <v>44214.661700543984</v>
      </c>
      <c r="K16202" s="10">
        <v>44214.663905613423</v>
      </c>
      <c r="L16202" s="10">
        <v>44214.668731747683</v>
      </c>
      <c r="M16202" s="21">
        <f>WEEKDAY(Table8[[#This Row],[Completed/Cancelled  Timestamp]],1)</f>
        <v>2</v>
      </c>
      <c r="N16202" s="3" t="s">
        <v>14</v>
      </c>
      <c r="O16202" s="3">
        <v>5</v>
      </c>
      <c r="P16202" s="3">
        <v>205</v>
      </c>
      <c r="Q16202" s="3">
        <v>30</v>
      </c>
      <c r="R16202" s="3">
        <v>0</v>
      </c>
      <c r="S16202" s="3" t="str">
        <f>VLOOKUP(Table8[[#This Row],[User ID]],'Excel Capstone SourceData (3)'!A:B,2,0)</f>
        <v>Organic</v>
      </c>
      <c r="T16202" s="3">
        <f>VLOOKUP(Table8[[#This Row],[Source]],'Customer Level Analysis'!Q:S,2,0)</f>
        <v>2287431</v>
      </c>
      <c r="U16202" s="3">
        <f>VLOOKUP(Table8[[#This Row],[Source]],'Customer Level Analysis'!Q:S,3,0)</f>
        <v>6655</v>
      </c>
      <c r="V16202" s="26">
        <f>Table8[[#This Row],[PM SUM]]/Table8[[#This Row],[PM COUNT]]</f>
        <v>343.71615326821939</v>
      </c>
      <c r="W16202" s="26">
        <f>Table8[[#This Row],[Product Amount]]-Table8[[#This Row],[Discount]]</f>
        <v>205</v>
      </c>
      <c r="X16202" s="34">
        <f>(Table8[[#This Row],[Completed/Cancelled  Timestamp]]-Table8[[#This Row],[Order Times Sample]])-(Table8[[#This Row],[Partner Start  for Delivery  Time]]-Table8[[#This Row],[Partner Store Reach  Time]])</f>
        <v>5.3017708341940306E-3</v>
      </c>
      <c r="Y16202" s="39">
        <f>WEEKDAY(Table8[[#This Row],[Completed/Cancelled  Timestamp]])</f>
        <v>2</v>
      </c>
    </row>
    <row r="16203" spans="1:25" x14ac:dyDescent="0.35">
      <c r="A16203" s="10">
        <v>44229.625223067131</v>
      </c>
      <c r="B16203" s="13" t="s">
        <v>27691</v>
      </c>
      <c r="C16203" s="5">
        <v>44463.738946759258</v>
      </c>
      <c r="D16203" t="str" cm="1">
        <f t="array" ref="D16203">_xlfn.IFS(AND(B16203&gt;="05:00:00",B16203&lt;"12:00:00"),"Morning",AND(B16203&gt;="12:00:00",B16203&lt;"17:00:00"),"Afternoon",AND(B16203&gt;="17:00:00",B16203&lt;"20:00:00"),"Evening",AND(B16203&gt;="20:00:00",B16203&lt;"23:00:00"),"Night",AND(B16203&gt;="23:00:00",B16203&lt;"5:00:00"),"Late Night",B16203&lt;"5:00:00","Late Night")</f>
        <v>Evening</v>
      </c>
      <c r="E16203" s="3" t="s">
        <v>16844</v>
      </c>
      <c r="F16203" s="3" t="s">
        <v>11</v>
      </c>
      <c r="G16203" s="3" t="s">
        <v>19</v>
      </c>
      <c r="H16203" s="3">
        <v>182356</v>
      </c>
      <c r="I16203" t="s">
        <v>16846</v>
      </c>
      <c r="J16203" s="10">
        <v>44229.625474699074</v>
      </c>
      <c r="K16203" s="10">
        <v>44229.62737209491</v>
      </c>
      <c r="L16203" s="10">
        <v>44229.63009283565</v>
      </c>
      <c r="M16203" s="21">
        <f>WEEKDAY(Table8[[#This Row],[Completed/Cancelled  Timestamp]],1)</f>
        <v>3</v>
      </c>
      <c r="N16203" s="3" t="s">
        <v>14</v>
      </c>
      <c r="O16203" s="3">
        <v>5</v>
      </c>
      <c r="P16203" s="3">
        <v>370</v>
      </c>
      <c r="Q16203" s="3">
        <v>30</v>
      </c>
      <c r="R16203" s="3">
        <v>0</v>
      </c>
      <c r="S16203" s="3" t="str">
        <f>VLOOKUP(Table8[[#This Row],[User ID]],'Excel Capstone SourceData (3)'!A:B,2,0)</f>
        <v>Organic</v>
      </c>
      <c r="T16203" s="3">
        <f>VLOOKUP(Table8[[#This Row],[Source]],'Customer Level Analysis'!Q:S,2,0)</f>
        <v>2287431</v>
      </c>
      <c r="U16203" s="3">
        <f>VLOOKUP(Table8[[#This Row],[Source]],'Customer Level Analysis'!Q:S,3,0)</f>
        <v>6655</v>
      </c>
      <c r="V16203" s="26">
        <f>Table8[[#This Row],[PM SUM]]/Table8[[#This Row],[PM COUNT]]</f>
        <v>343.71615326821939</v>
      </c>
      <c r="W16203" s="26">
        <f>Table8[[#This Row],[Product Amount]]-Table8[[#This Row],[Discount]]</f>
        <v>370</v>
      </c>
      <c r="X16203" s="34">
        <f>(Table8[[#This Row],[Completed/Cancelled  Timestamp]]-Table8[[#This Row],[Order Times Sample]])-(Table8[[#This Row],[Partner Start  for Delivery  Time]]-Table8[[#This Row],[Partner Store Reach  Time]])</f>
        <v>2.9723726838710718E-3</v>
      </c>
      <c r="Y16203" s="39">
        <f>WEEKDAY(Table8[[#This Row],[Completed/Cancelled  Timestamp]])</f>
        <v>3</v>
      </c>
    </row>
    <row r="16204" spans="1:25" x14ac:dyDescent="0.35">
      <c r="A16204" s="10">
        <v>44231.487245138887</v>
      </c>
      <c r="B16204" s="13" t="s">
        <v>27691</v>
      </c>
      <c r="C16204" s="5">
        <v>44463.738946759258</v>
      </c>
      <c r="D16204" t="str" cm="1">
        <f t="array" ref="D16204">_xlfn.IFS(AND(B16204&gt;="05:00:00",B16204&lt;"12:00:00"),"Morning",AND(B16204&gt;="12:00:00",B16204&lt;"17:00:00"),"Afternoon",AND(B16204&gt;="17:00:00",B16204&lt;"20:00:00"),"Evening",AND(B16204&gt;="20:00:00",B16204&lt;"23:00:00"),"Night",AND(B16204&gt;="23:00:00",B16204&lt;"5:00:00"),"Late Night",B16204&lt;"5:00:00","Late Night")</f>
        <v>Evening</v>
      </c>
      <c r="E16204" s="3" t="s">
        <v>16844</v>
      </c>
      <c r="F16204" s="3" t="s">
        <v>11</v>
      </c>
      <c r="G16204" s="3" t="s">
        <v>19</v>
      </c>
      <c r="H16204" s="3">
        <v>183236</v>
      </c>
      <c r="I16204" t="s">
        <v>16846</v>
      </c>
      <c r="J16204" s="10">
        <v>44231.488713425926</v>
      </c>
      <c r="K16204" s="10">
        <v>44231.490385138888</v>
      </c>
      <c r="L16204" s="10">
        <v>44231.494183807874</v>
      </c>
      <c r="M16204" s="21">
        <f>WEEKDAY(Table8[[#This Row],[Completed/Cancelled  Timestamp]],1)</f>
        <v>5</v>
      </c>
      <c r="N16204" s="3" t="s">
        <v>14</v>
      </c>
      <c r="O16204" s="3">
        <v>5</v>
      </c>
      <c r="P16204" s="3">
        <v>370</v>
      </c>
      <c r="Q16204" s="3">
        <v>30</v>
      </c>
      <c r="R16204" s="3">
        <v>0</v>
      </c>
      <c r="S16204" s="3" t="str">
        <f>VLOOKUP(Table8[[#This Row],[User ID]],'Excel Capstone SourceData (3)'!A:B,2,0)</f>
        <v>Organic</v>
      </c>
      <c r="T16204" s="3">
        <f>VLOOKUP(Table8[[#This Row],[Source]],'Customer Level Analysis'!Q:S,2,0)</f>
        <v>2287431</v>
      </c>
      <c r="U16204" s="3">
        <f>VLOOKUP(Table8[[#This Row],[Source]],'Customer Level Analysis'!Q:S,3,0)</f>
        <v>6655</v>
      </c>
      <c r="V16204" s="26">
        <f>Table8[[#This Row],[PM SUM]]/Table8[[#This Row],[PM COUNT]]</f>
        <v>343.71615326821939</v>
      </c>
      <c r="W16204" s="26">
        <f>Table8[[#This Row],[Product Amount]]-Table8[[#This Row],[Discount]]</f>
        <v>370</v>
      </c>
      <c r="X16204" s="34">
        <f>(Table8[[#This Row],[Completed/Cancelled  Timestamp]]-Table8[[#This Row],[Order Times Sample]])-(Table8[[#This Row],[Partner Start  for Delivery  Time]]-Table8[[#This Row],[Partner Store Reach  Time]])</f>
        <v>5.2669560245703906E-3</v>
      </c>
      <c r="Y16204" s="39">
        <f>WEEKDAY(Table8[[#This Row],[Completed/Cancelled  Timestamp]])</f>
        <v>5</v>
      </c>
    </row>
    <row r="16205" spans="1:25" x14ac:dyDescent="0.35">
      <c r="A16205" s="10">
        <v>44232.602758159723</v>
      </c>
      <c r="B16205" s="13" t="s">
        <v>27691</v>
      </c>
      <c r="C16205" s="5">
        <v>44463.738946759258</v>
      </c>
      <c r="D16205" t="str" cm="1">
        <f t="array" ref="D16205">_xlfn.IFS(AND(B16205&gt;="05:00:00",B16205&lt;"12:00:00"),"Morning",AND(B16205&gt;="12:00:00",B16205&lt;"17:00:00"),"Afternoon",AND(B16205&gt;="17:00:00",B16205&lt;"20:00:00"),"Evening",AND(B16205&gt;="20:00:00",B16205&lt;"23:00:00"),"Night",AND(B16205&gt;="23:00:00",B16205&lt;"5:00:00"),"Late Night",B16205&lt;"5:00:00","Late Night")</f>
        <v>Evening</v>
      </c>
      <c r="E16205" s="3" t="s">
        <v>16844</v>
      </c>
      <c r="F16205" s="3" t="s">
        <v>11</v>
      </c>
      <c r="G16205" s="3" t="s">
        <v>19</v>
      </c>
      <c r="H16205" s="3">
        <v>183830</v>
      </c>
      <c r="I16205" t="s">
        <v>16846</v>
      </c>
      <c r="J16205" s="10">
        <v>44232.603502083337</v>
      </c>
      <c r="K16205" s="10">
        <v>44232.609326747683</v>
      </c>
      <c r="L16205" s="10">
        <v>44232.629554733794</v>
      </c>
      <c r="M16205" s="21">
        <f>WEEKDAY(Table8[[#This Row],[Completed/Cancelled  Timestamp]],1)</f>
        <v>6</v>
      </c>
      <c r="N16205" s="3" t="s">
        <v>14</v>
      </c>
      <c r="O16205" s="3">
        <v>5</v>
      </c>
      <c r="P16205" s="3">
        <v>370</v>
      </c>
      <c r="Q16205" s="3">
        <v>30</v>
      </c>
      <c r="R16205" s="3">
        <v>0</v>
      </c>
      <c r="S16205" s="3" t="str">
        <f>VLOOKUP(Table8[[#This Row],[User ID]],'Excel Capstone SourceData (3)'!A:B,2,0)</f>
        <v>Organic</v>
      </c>
      <c r="T16205" s="3">
        <f>VLOOKUP(Table8[[#This Row],[Source]],'Customer Level Analysis'!Q:S,2,0)</f>
        <v>2287431</v>
      </c>
      <c r="U16205" s="3">
        <f>VLOOKUP(Table8[[#This Row],[Source]],'Customer Level Analysis'!Q:S,3,0)</f>
        <v>6655</v>
      </c>
      <c r="V16205" s="26">
        <f>Table8[[#This Row],[PM SUM]]/Table8[[#This Row],[PM COUNT]]</f>
        <v>343.71615326821939</v>
      </c>
      <c r="W16205" s="26">
        <f>Table8[[#This Row],[Product Amount]]-Table8[[#This Row],[Discount]]</f>
        <v>370</v>
      </c>
      <c r="X16205" s="34">
        <f>(Table8[[#This Row],[Completed/Cancelled  Timestamp]]-Table8[[#This Row],[Order Times Sample]])-(Table8[[#This Row],[Partner Start  for Delivery  Time]]-Table8[[#This Row],[Partner Store Reach  Time]])</f>
        <v>2.0971909725631122E-2</v>
      </c>
      <c r="Y16205" s="39">
        <f>WEEKDAY(Table8[[#This Row],[Completed/Cancelled  Timestamp]])</f>
        <v>6</v>
      </c>
    </row>
    <row r="16206" spans="1:25" x14ac:dyDescent="0.35">
      <c r="A16206" s="10">
        <v>44238.517381284721</v>
      </c>
      <c r="B16206" s="13" t="s">
        <v>27691</v>
      </c>
      <c r="C16206" s="5">
        <v>44463.738946759258</v>
      </c>
      <c r="D16206" t="str" cm="1">
        <f t="array" ref="D16206">_xlfn.IFS(AND(B16206&gt;="05:00:00",B16206&lt;"12:00:00"),"Morning",AND(B16206&gt;="12:00:00",B16206&lt;"17:00:00"),"Afternoon",AND(B16206&gt;="17:00:00",B16206&lt;"20:00:00"),"Evening",AND(B16206&gt;="20:00:00",B16206&lt;"23:00:00"),"Night",AND(B16206&gt;="23:00:00",B16206&lt;"5:00:00"),"Late Night",B16206&lt;"5:00:00","Late Night")</f>
        <v>Evening</v>
      </c>
      <c r="E16206" s="3" t="s">
        <v>16844</v>
      </c>
      <c r="F16206" s="3" t="s">
        <v>11</v>
      </c>
      <c r="G16206" s="3" t="s">
        <v>19</v>
      </c>
      <c r="H16206" s="3">
        <v>186930</v>
      </c>
      <c r="I16206" t="s">
        <v>16845</v>
      </c>
      <c r="J16206" s="10">
        <v>44238.517749513892</v>
      </c>
      <c r="K16206" s="10">
        <v>44238.520063032411</v>
      </c>
      <c r="L16206" s="10">
        <v>44238.52324516204</v>
      </c>
      <c r="M16206" s="21">
        <f>WEEKDAY(Table8[[#This Row],[Completed/Cancelled  Timestamp]],1)</f>
        <v>5</v>
      </c>
      <c r="N16206" s="3" t="s">
        <v>14</v>
      </c>
      <c r="O16206" s="3">
        <v>5</v>
      </c>
      <c r="P16206" s="3">
        <v>205</v>
      </c>
      <c r="Q16206" s="3">
        <v>30</v>
      </c>
      <c r="R16206" s="3">
        <v>0</v>
      </c>
      <c r="S16206" s="3" t="str">
        <f>VLOOKUP(Table8[[#This Row],[User ID]],'Excel Capstone SourceData (3)'!A:B,2,0)</f>
        <v>Organic</v>
      </c>
      <c r="T16206" s="3">
        <f>VLOOKUP(Table8[[#This Row],[Source]],'Customer Level Analysis'!Q:S,2,0)</f>
        <v>2287431</v>
      </c>
      <c r="U16206" s="3">
        <f>VLOOKUP(Table8[[#This Row],[Source]],'Customer Level Analysis'!Q:S,3,0)</f>
        <v>6655</v>
      </c>
      <c r="V16206" s="26">
        <f>Table8[[#This Row],[PM SUM]]/Table8[[#This Row],[PM COUNT]]</f>
        <v>343.71615326821939</v>
      </c>
      <c r="W16206" s="26">
        <f>Table8[[#This Row],[Product Amount]]-Table8[[#This Row],[Discount]]</f>
        <v>205</v>
      </c>
      <c r="X16206" s="34">
        <f>(Table8[[#This Row],[Completed/Cancelled  Timestamp]]-Table8[[#This Row],[Order Times Sample]])-(Table8[[#This Row],[Partner Start  for Delivery  Time]]-Table8[[#This Row],[Partner Store Reach  Time]])</f>
        <v>3.5503588005667552E-3</v>
      </c>
      <c r="Y16206" s="39">
        <f>WEEKDAY(Table8[[#This Row],[Completed/Cancelled  Timestamp]])</f>
        <v>5</v>
      </c>
    </row>
    <row r="16207" spans="1:25" x14ac:dyDescent="0.35">
      <c r="A16207" s="10">
        <v>44242.628132453705</v>
      </c>
      <c r="B16207" s="13" t="s">
        <v>27691</v>
      </c>
      <c r="C16207" s="5">
        <v>44463.738946759258</v>
      </c>
      <c r="D16207" t="str" cm="1">
        <f t="array" ref="D16207">_xlfn.IFS(AND(B16207&gt;="05:00:00",B16207&lt;"12:00:00"),"Morning",AND(B16207&gt;="12:00:00",B16207&lt;"17:00:00"),"Afternoon",AND(B16207&gt;="17:00:00",B16207&lt;"20:00:00"),"Evening",AND(B16207&gt;="20:00:00",B16207&lt;"23:00:00"),"Night",AND(B16207&gt;="23:00:00",B16207&lt;"5:00:00"),"Late Night",B16207&lt;"5:00:00","Late Night")</f>
        <v>Evening</v>
      </c>
      <c r="E16207" s="3" t="s">
        <v>16844</v>
      </c>
      <c r="F16207" s="3" t="s">
        <v>11</v>
      </c>
      <c r="G16207" s="3" t="s">
        <v>19</v>
      </c>
      <c r="H16207" s="3">
        <v>188978</v>
      </c>
      <c r="I16207" t="s">
        <v>16845</v>
      </c>
      <c r="J16207" s="10">
        <v>44242.628471319447</v>
      </c>
      <c r="K16207" s="10">
        <v>44242.630531157411</v>
      </c>
      <c r="L16207" s="10">
        <v>44242.634953067129</v>
      </c>
      <c r="M16207" s="21">
        <f>WEEKDAY(Table8[[#This Row],[Completed/Cancelled  Timestamp]],1)</f>
        <v>2</v>
      </c>
      <c r="N16207" s="3" t="s">
        <v>14</v>
      </c>
      <c r="O16207" s="3">
        <v>5</v>
      </c>
      <c r="P16207" s="3">
        <v>205</v>
      </c>
      <c r="Q16207" s="3">
        <v>25</v>
      </c>
      <c r="R16207" s="3">
        <v>0</v>
      </c>
      <c r="S16207" s="3" t="str">
        <f>VLOOKUP(Table8[[#This Row],[User ID]],'Excel Capstone SourceData (3)'!A:B,2,0)</f>
        <v>Organic</v>
      </c>
      <c r="T16207" s="3">
        <f>VLOOKUP(Table8[[#This Row],[Source]],'Customer Level Analysis'!Q:S,2,0)</f>
        <v>2287431</v>
      </c>
      <c r="U16207" s="3">
        <f>VLOOKUP(Table8[[#This Row],[Source]],'Customer Level Analysis'!Q:S,3,0)</f>
        <v>6655</v>
      </c>
      <c r="V16207" s="26">
        <f>Table8[[#This Row],[PM SUM]]/Table8[[#This Row],[PM COUNT]]</f>
        <v>343.71615326821939</v>
      </c>
      <c r="W16207" s="26">
        <f>Table8[[#This Row],[Product Amount]]-Table8[[#This Row],[Discount]]</f>
        <v>205</v>
      </c>
      <c r="X16207" s="34">
        <f>(Table8[[#This Row],[Completed/Cancelled  Timestamp]]-Table8[[#This Row],[Order Times Sample]])-(Table8[[#This Row],[Partner Start  for Delivery  Time]]-Table8[[#This Row],[Partner Store Reach  Time]])</f>
        <v>4.7607754604541697E-3</v>
      </c>
      <c r="Y16207" s="39">
        <f>WEEKDAY(Table8[[#This Row],[Completed/Cancelled  Timestamp]])</f>
        <v>2</v>
      </c>
    </row>
    <row r="16208" spans="1:25" x14ac:dyDescent="0.35">
      <c r="A16208" s="10">
        <v>44243.677797337965</v>
      </c>
      <c r="B16208" s="13" t="s">
        <v>27691</v>
      </c>
      <c r="C16208" s="5">
        <v>44463.738946759258</v>
      </c>
      <c r="D16208" t="str" cm="1">
        <f t="array" ref="D16208">_xlfn.IFS(AND(B16208&gt;="05:00:00",B16208&lt;"12:00:00"),"Morning",AND(B16208&gt;="12:00:00",B16208&lt;"17:00:00"),"Afternoon",AND(B16208&gt;="17:00:00",B16208&lt;"20:00:00"),"Evening",AND(B16208&gt;="20:00:00",B16208&lt;"23:00:00"),"Night",AND(B16208&gt;="23:00:00",B16208&lt;"5:00:00"),"Late Night",B16208&lt;"5:00:00","Late Night")</f>
        <v>Evening</v>
      </c>
      <c r="E16208" s="3" t="s">
        <v>16844</v>
      </c>
      <c r="F16208" s="3" t="s">
        <v>11</v>
      </c>
      <c r="G16208" s="3" t="s">
        <v>19</v>
      </c>
      <c r="H16208" s="3">
        <v>189576</v>
      </c>
      <c r="I16208" t="s">
        <v>16847</v>
      </c>
      <c r="J16208" s="10">
        <v>44243.678064953703</v>
      </c>
      <c r="K16208" s="10">
        <v>44243.679309814812</v>
      </c>
      <c r="L16208" s="10">
        <v>44243.68261880787</v>
      </c>
      <c r="M16208" s="21">
        <f>WEEKDAY(Table8[[#This Row],[Completed/Cancelled  Timestamp]],1)</f>
        <v>3</v>
      </c>
      <c r="N16208" s="3" t="s">
        <v>14</v>
      </c>
      <c r="O16208" s="3">
        <v>5</v>
      </c>
      <c r="P16208" s="3">
        <v>187</v>
      </c>
      <c r="Q16208" s="3">
        <v>25</v>
      </c>
      <c r="R16208" s="3">
        <v>0</v>
      </c>
      <c r="S16208" s="3" t="str">
        <f>VLOOKUP(Table8[[#This Row],[User ID]],'Excel Capstone SourceData (3)'!A:B,2,0)</f>
        <v>Organic</v>
      </c>
      <c r="T16208" s="3">
        <f>VLOOKUP(Table8[[#This Row],[Source]],'Customer Level Analysis'!Q:S,2,0)</f>
        <v>2287431</v>
      </c>
      <c r="U16208" s="3">
        <f>VLOOKUP(Table8[[#This Row],[Source]],'Customer Level Analysis'!Q:S,3,0)</f>
        <v>6655</v>
      </c>
      <c r="V16208" s="26">
        <f>Table8[[#This Row],[PM SUM]]/Table8[[#This Row],[PM COUNT]]</f>
        <v>343.71615326821939</v>
      </c>
      <c r="W16208" s="26">
        <f>Table8[[#This Row],[Product Amount]]-Table8[[#This Row],[Discount]]</f>
        <v>187</v>
      </c>
      <c r="X16208" s="34">
        <f>(Table8[[#This Row],[Completed/Cancelled  Timestamp]]-Table8[[#This Row],[Order Times Sample]])-(Table8[[#This Row],[Partner Start  for Delivery  Time]]-Table8[[#This Row],[Partner Store Reach  Time]])</f>
        <v>3.576608796720393E-3</v>
      </c>
      <c r="Y16208" s="39">
        <f>WEEKDAY(Table8[[#This Row],[Completed/Cancelled  Timestamp]])</f>
        <v>3</v>
      </c>
    </row>
    <row r="16209" spans="1:25" x14ac:dyDescent="0.35">
      <c r="A16209" s="10">
        <v>44244.76823616898</v>
      </c>
      <c r="B16209" s="13" t="s">
        <v>27691</v>
      </c>
      <c r="C16209" s="5">
        <v>44463.738946759258</v>
      </c>
      <c r="D16209" t="str" cm="1">
        <f t="array" ref="D16209">_xlfn.IFS(AND(B16209&gt;="05:00:00",B16209&lt;"12:00:00"),"Morning",AND(B16209&gt;="12:00:00",B16209&lt;"17:00:00"),"Afternoon",AND(B16209&gt;="17:00:00",B16209&lt;"20:00:00"),"Evening",AND(B16209&gt;="20:00:00",B16209&lt;"23:00:00"),"Night",AND(B16209&gt;="23:00:00",B16209&lt;"5:00:00"),"Late Night",B16209&lt;"5:00:00","Late Night")</f>
        <v>Evening</v>
      </c>
      <c r="E16209" s="3" t="s">
        <v>16844</v>
      </c>
      <c r="F16209" s="3" t="s">
        <v>11</v>
      </c>
      <c r="G16209" s="3" t="s">
        <v>19</v>
      </c>
      <c r="H16209" s="3">
        <v>190151</v>
      </c>
      <c r="I16209" t="s">
        <v>16848</v>
      </c>
      <c r="J16209" s="10">
        <v>44244.768416076389</v>
      </c>
      <c r="K16209" s="10">
        <v>44244.769792615742</v>
      </c>
      <c r="L16209" s="10">
        <v>44244.775084120367</v>
      </c>
      <c r="M16209" s="21">
        <f>WEEKDAY(Table8[[#This Row],[Completed/Cancelled  Timestamp]],1)</f>
        <v>4</v>
      </c>
      <c r="N16209" s="3" t="s">
        <v>14</v>
      </c>
      <c r="O16209" s="3">
        <v>5</v>
      </c>
      <c r="P16209" s="3">
        <v>195</v>
      </c>
      <c r="Q16209" s="3">
        <v>25</v>
      </c>
      <c r="R16209" s="3">
        <v>0</v>
      </c>
      <c r="S16209" s="3" t="str">
        <f>VLOOKUP(Table8[[#This Row],[User ID]],'Excel Capstone SourceData (3)'!A:B,2,0)</f>
        <v>Organic</v>
      </c>
      <c r="T16209" s="3">
        <f>VLOOKUP(Table8[[#This Row],[Source]],'Customer Level Analysis'!Q:S,2,0)</f>
        <v>2287431</v>
      </c>
      <c r="U16209" s="3">
        <f>VLOOKUP(Table8[[#This Row],[Source]],'Customer Level Analysis'!Q:S,3,0)</f>
        <v>6655</v>
      </c>
      <c r="V16209" s="26">
        <f>Table8[[#This Row],[PM SUM]]/Table8[[#This Row],[PM COUNT]]</f>
        <v>343.71615326821939</v>
      </c>
      <c r="W16209" s="26">
        <f>Table8[[#This Row],[Product Amount]]-Table8[[#This Row],[Discount]]</f>
        <v>195</v>
      </c>
      <c r="X16209" s="34">
        <f>(Table8[[#This Row],[Completed/Cancelled  Timestamp]]-Table8[[#This Row],[Order Times Sample]])-(Table8[[#This Row],[Partner Start  for Delivery  Time]]-Table8[[#This Row],[Partner Store Reach  Time]])</f>
        <v>5.47141203423962E-3</v>
      </c>
      <c r="Y16209" s="39">
        <f>WEEKDAY(Table8[[#This Row],[Completed/Cancelled  Timestamp]])</f>
        <v>4</v>
      </c>
    </row>
    <row r="16210" spans="1:25" x14ac:dyDescent="0.35">
      <c r="A16210" s="10">
        <v>44245.640178472226</v>
      </c>
      <c r="B16210" s="13" t="s">
        <v>27691</v>
      </c>
      <c r="C16210" s="5">
        <v>44463.738946759258</v>
      </c>
      <c r="D16210" t="str" cm="1">
        <f t="array" ref="D16210">_xlfn.IFS(AND(B16210&gt;="05:00:00",B16210&lt;"12:00:00"),"Morning",AND(B16210&gt;="12:00:00",B16210&lt;"17:00:00"),"Afternoon",AND(B16210&gt;="17:00:00",B16210&lt;"20:00:00"),"Evening",AND(B16210&gt;="20:00:00",B16210&lt;"23:00:00"),"Night",AND(B16210&gt;="23:00:00",B16210&lt;"5:00:00"),"Late Night",B16210&lt;"5:00:00","Late Night")</f>
        <v>Evening</v>
      </c>
      <c r="E16210" s="3" t="s">
        <v>16844</v>
      </c>
      <c r="F16210" s="3" t="s">
        <v>11</v>
      </c>
      <c r="G16210" s="3" t="s">
        <v>19</v>
      </c>
      <c r="H16210" s="3">
        <v>190631</v>
      </c>
      <c r="I16210" t="s">
        <v>16848</v>
      </c>
      <c r="J16210" s="10">
        <v>44245.640489872683</v>
      </c>
      <c r="K16210" s="10">
        <v>44245.645672986109</v>
      </c>
      <c r="L16210" s="10">
        <v>44245.650623993053</v>
      </c>
      <c r="M16210" s="21">
        <f>WEEKDAY(Table8[[#This Row],[Completed/Cancelled  Timestamp]],1)</f>
        <v>5</v>
      </c>
      <c r="N16210" s="3" t="s">
        <v>14</v>
      </c>
      <c r="O16210" s="3">
        <v>5</v>
      </c>
      <c r="P16210" s="3">
        <v>195</v>
      </c>
      <c r="Q16210" s="3">
        <v>25</v>
      </c>
      <c r="R16210" s="3">
        <v>0</v>
      </c>
      <c r="S16210" s="3" t="str">
        <f>VLOOKUP(Table8[[#This Row],[User ID]],'Excel Capstone SourceData (3)'!A:B,2,0)</f>
        <v>Organic</v>
      </c>
      <c r="T16210" s="3">
        <f>VLOOKUP(Table8[[#This Row],[Source]],'Customer Level Analysis'!Q:S,2,0)</f>
        <v>2287431</v>
      </c>
      <c r="U16210" s="3">
        <f>VLOOKUP(Table8[[#This Row],[Source]],'Customer Level Analysis'!Q:S,3,0)</f>
        <v>6655</v>
      </c>
      <c r="V16210" s="26">
        <f>Table8[[#This Row],[PM SUM]]/Table8[[#This Row],[PM COUNT]]</f>
        <v>343.71615326821939</v>
      </c>
      <c r="W16210" s="26">
        <f>Table8[[#This Row],[Product Amount]]-Table8[[#This Row],[Discount]]</f>
        <v>195</v>
      </c>
      <c r="X16210" s="34">
        <f>(Table8[[#This Row],[Completed/Cancelled  Timestamp]]-Table8[[#This Row],[Order Times Sample]])-(Table8[[#This Row],[Partner Start  for Delivery  Time]]-Table8[[#This Row],[Partner Store Reach  Time]])</f>
        <v>5.2624074014602229E-3</v>
      </c>
      <c r="Y16210" s="39">
        <f>WEEKDAY(Table8[[#This Row],[Completed/Cancelled  Timestamp]])</f>
        <v>5</v>
      </c>
    </row>
    <row r="16211" spans="1:25" x14ac:dyDescent="0.35">
      <c r="A16211" s="10">
        <v>44249.579887222222</v>
      </c>
      <c r="B16211" s="13" t="s">
        <v>27691</v>
      </c>
      <c r="C16211" s="5">
        <v>44463.738946759258</v>
      </c>
      <c r="D16211" t="str" cm="1">
        <f t="array" ref="D16211">_xlfn.IFS(AND(B16211&gt;="05:00:00",B16211&lt;"12:00:00"),"Morning",AND(B16211&gt;="12:00:00",B16211&lt;"17:00:00"),"Afternoon",AND(B16211&gt;="17:00:00",B16211&lt;"20:00:00"),"Evening",AND(B16211&gt;="20:00:00",B16211&lt;"23:00:00"),"Night",AND(B16211&gt;="23:00:00",B16211&lt;"5:00:00"),"Late Night",B16211&lt;"5:00:00","Late Night")</f>
        <v>Evening</v>
      </c>
      <c r="E16211" s="3" t="s">
        <v>16844</v>
      </c>
      <c r="F16211" s="3" t="s">
        <v>11</v>
      </c>
      <c r="G16211" s="3" t="s">
        <v>19</v>
      </c>
      <c r="H16211" s="3">
        <v>192697</v>
      </c>
      <c r="I16211" t="s">
        <v>16849</v>
      </c>
      <c r="J16211" s="10">
        <v>44249.58214979167</v>
      </c>
      <c r="K16211" s="10">
        <v>44249.583548912036</v>
      </c>
      <c r="L16211" s="10">
        <v>44249.589234340281</v>
      </c>
      <c r="M16211" s="21">
        <f>WEEKDAY(Table8[[#This Row],[Completed/Cancelled  Timestamp]],1)</f>
        <v>2</v>
      </c>
      <c r="N16211" s="3" t="s">
        <v>14</v>
      </c>
      <c r="O16211" s="3">
        <v>5</v>
      </c>
      <c r="P16211" s="3">
        <v>205</v>
      </c>
      <c r="Q16211" s="3">
        <v>25</v>
      </c>
      <c r="R16211" s="3">
        <v>0</v>
      </c>
      <c r="S16211" s="3" t="str">
        <f>VLOOKUP(Table8[[#This Row],[User ID]],'Excel Capstone SourceData (3)'!A:B,2,0)</f>
        <v>Organic</v>
      </c>
      <c r="T16211" s="3">
        <f>VLOOKUP(Table8[[#This Row],[Source]],'Customer Level Analysis'!Q:S,2,0)</f>
        <v>2287431</v>
      </c>
      <c r="U16211" s="3">
        <f>VLOOKUP(Table8[[#This Row],[Source]],'Customer Level Analysis'!Q:S,3,0)</f>
        <v>6655</v>
      </c>
      <c r="V16211" s="26">
        <f>Table8[[#This Row],[PM SUM]]/Table8[[#This Row],[PM COUNT]]</f>
        <v>343.71615326821939</v>
      </c>
      <c r="W16211" s="26">
        <f>Table8[[#This Row],[Product Amount]]-Table8[[#This Row],[Discount]]</f>
        <v>205</v>
      </c>
      <c r="X16211" s="34">
        <f>(Table8[[#This Row],[Completed/Cancelled  Timestamp]]-Table8[[#This Row],[Order Times Sample]])-(Table8[[#This Row],[Partner Start  for Delivery  Time]]-Table8[[#This Row],[Partner Store Reach  Time]])</f>
        <v>7.9479976920993067E-3</v>
      </c>
      <c r="Y16211" s="39">
        <f>WEEKDAY(Table8[[#This Row],[Completed/Cancelled  Timestamp]])</f>
        <v>2</v>
      </c>
    </row>
    <row r="16212" spans="1:25" x14ac:dyDescent="0.35">
      <c r="A16212" s="10">
        <v>44256.377336331017</v>
      </c>
      <c r="B16212" s="13" t="s">
        <v>27691</v>
      </c>
      <c r="C16212" s="5">
        <v>44463.738946759258</v>
      </c>
      <c r="D16212" t="str" cm="1">
        <f t="array" ref="D16212">_xlfn.IFS(AND(B16212&gt;="05:00:00",B16212&lt;"12:00:00"),"Morning",AND(B16212&gt;="12:00:00",B16212&lt;"17:00:00"),"Afternoon",AND(B16212&gt;="17:00:00",B16212&lt;"20:00:00"),"Evening",AND(B16212&gt;="20:00:00",B16212&lt;"23:00:00"),"Night",AND(B16212&gt;="23:00:00",B16212&lt;"5:00:00"),"Late Night",B16212&lt;"5:00:00","Late Night")</f>
        <v>Evening</v>
      </c>
      <c r="E16212" s="3" t="s">
        <v>16844</v>
      </c>
      <c r="F16212" s="3" t="s">
        <v>11</v>
      </c>
      <c r="G16212" s="3" t="s">
        <v>19</v>
      </c>
      <c r="H16212" s="3">
        <v>196251</v>
      </c>
      <c r="I16212" t="s">
        <v>16850</v>
      </c>
      <c r="J16212" s="10">
        <v>44256.377706284722</v>
      </c>
      <c r="K16212" s="10">
        <v>44256.378861921294</v>
      </c>
      <c r="L16212" s="10">
        <v>44256.383785185186</v>
      </c>
      <c r="M16212" s="21">
        <f>WEEKDAY(Table8[[#This Row],[Completed/Cancelled  Timestamp]],1)</f>
        <v>2</v>
      </c>
      <c r="N16212" s="3" t="s">
        <v>14</v>
      </c>
      <c r="O16212" s="3">
        <v>5</v>
      </c>
      <c r="P16212" s="3">
        <v>205</v>
      </c>
      <c r="Q16212" s="3">
        <v>25</v>
      </c>
      <c r="R16212" s="3">
        <v>0</v>
      </c>
      <c r="S16212" s="3" t="str">
        <f>VLOOKUP(Table8[[#This Row],[User ID]],'Excel Capstone SourceData (3)'!A:B,2,0)</f>
        <v>Organic</v>
      </c>
      <c r="T16212" s="3">
        <f>VLOOKUP(Table8[[#This Row],[Source]],'Customer Level Analysis'!Q:S,2,0)</f>
        <v>2287431</v>
      </c>
      <c r="U16212" s="3">
        <f>VLOOKUP(Table8[[#This Row],[Source]],'Customer Level Analysis'!Q:S,3,0)</f>
        <v>6655</v>
      </c>
      <c r="V16212" s="26">
        <f>Table8[[#This Row],[PM SUM]]/Table8[[#This Row],[PM COUNT]]</f>
        <v>343.71615326821939</v>
      </c>
      <c r="W16212" s="26">
        <f>Table8[[#This Row],[Product Amount]]-Table8[[#This Row],[Discount]]</f>
        <v>205</v>
      </c>
      <c r="X16212" s="34">
        <f>(Table8[[#This Row],[Completed/Cancelled  Timestamp]]-Table8[[#This Row],[Order Times Sample]])-(Table8[[#This Row],[Partner Start  for Delivery  Time]]-Table8[[#This Row],[Partner Store Reach  Time]])</f>
        <v>5.2932175967725925E-3</v>
      </c>
      <c r="Y16212" s="39">
        <f>WEEKDAY(Table8[[#This Row],[Completed/Cancelled  Timestamp]])</f>
        <v>2</v>
      </c>
    </row>
    <row r="16213" spans="1:25" x14ac:dyDescent="0.35">
      <c r="A16213" s="10">
        <v>44257.590441354165</v>
      </c>
      <c r="B16213" s="13" t="s">
        <v>27691</v>
      </c>
      <c r="C16213" s="5">
        <v>44463.738946759258</v>
      </c>
      <c r="D16213" t="str" cm="1">
        <f t="array" ref="D16213">_xlfn.IFS(AND(B16213&gt;="05:00:00",B16213&lt;"12:00:00"),"Morning",AND(B16213&gt;="12:00:00",B16213&lt;"17:00:00"),"Afternoon",AND(B16213&gt;="17:00:00",B16213&lt;"20:00:00"),"Evening",AND(B16213&gt;="20:00:00",B16213&lt;"23:00:00"),"Night",AND(B16213&gt;="23:00:00",B16213&lt;"5:00:00"),"Late Night",B16213&lt;"5:00:00","Late Night")</f>
        <v>Evening</v>
      </c>
      <c r="E16213" s="3" t="s">
        <v>16844</v>
      </c>
      <c r="F16213" s="3" t="s">
        <v>11</v>
      </c>
      <c r="G16213" s="3" t="s">
        <v>19</v>
      </c>
      <c r="H16213" s="3">
        <v>196929</v>
      </c>
      <c r="I16213" t="s">
        <v>16851</v>
      </c>
      <c r="J16213" s="10">
        <v>44257.591283530091</v>
      </c>
      <c r="K16213" s="10">
        <v>44257.59282740741</v>
      </c>
      <c r="L16213" s="10">
        <v>44257.598537685182</v>
      </c>
      <c r="M16213" s="21">
        <f>WEEKDAY(Table8[[#This Row],[Completed/Cancelled  Timestamp]],1)</f>
        <v>3</v>
      </c>
      <c r="N16213" s="3" t="s">
        <v>14</v>
      </c>
      <c r="O16213" s="3">
        <v>5</v>
      </c>
      <c r="P16213" s="3">
        <v>205</v>
      </c>
      <c r="Q16213" s="3">
        <v>25</v>
      </c>
      <c r="R16213" s="3">
        <v>0</v>
      </c>
      <c r="S16213" s="3" t="str">
        <f>VLOOKUP(Table8[[#This Row],[User ID]],'Excel Capstone SourceData (3)'!A:B,2,0)</f>
        <v>Organic</v>
      </c>
      <c r="T16213" s="3">
        <f>VLOOKUP(Table8[[#This Row],[Source]],'Customer Level Analysis'!Q:S,2,0)</f>
        <v>2287431</v>
      </c>
      <c r="U16213" s="3">
        <f>VLOOKUP(Table8[[#This Row],[Source]],'Customer Level Analysis'!Q:S,3,0)</f>
        <v>6655</v>
      </c>
      <c r="V16213" s="26">
        <f>Table8[[#This Row],[PM SUM]]/Table8[[#This Row],[PM COUNT]]</f>
        <v>343.71615326821939</v>
      </c>
      <c r="W16213" s="26">
        <f>Table8[[#This Row],[Product Amount]]-Table8[[#This Row],[Discount]]</f>
        <v>205</v>
      </c>
      <c r="X16213" s="34">
        <f>(Table8[[#This Row],[Completed/Cancelled  Timestamp]]-Table8[[#This Row],[Order Times Sample]])-(Table8[[#This Row],[Partner Start  for Delivery  Time]]-Table8[[#This Row],[Partner Store Reach  Time]])</f>
        <v>6.5524536985321902E-3</v>
      </c>
      <c r="Y16213" s="39">
        <f>WEEKDAY(Table8[[#This Row],[Completed/Cancelled  Timestamp]])</f>
        <v>3</v>
      </c>
    </row>
    <row r="16214" spans="1:25" x14ac:dyDescent="0.35">
      <c r="A16214" s="10">
        <v>44258.968330520831</v>
      </c>
      <c r="B16214" s="13" t="s">
        <v>27691</v>
      </c>
      <c r="C16214" s="5">
        <v>44463.738946759258</v>
      </c>
      <c r="D16214" t="str" cm="1">
        <f t="array" ref="D16214">_xlfn.IFS(AND(B16214&gt;="05:00:00",B16214&lt;"12:00:00"),"Morning",AND(B16214&gt;="12:00:00",B16214&lt;"17:00:00"),"Afternoon",AND(B16214&gt;="17:00:00",B16214&lt;"20:00:00"),"Evening",AND(B16214&gt;="20:00:00",B16214&lt;"23:00:00"),"Night",AND(B16214&gt;="23:00:00",B16214&lt;"5:00:00"),"Late Night",B16214&lt;"5:00:00","Late Night")</f>
        <v>Evening</v>
      </c>
      <c r="E16214" s="3" t="s">
        <v>16844</v>
      </c>
      <c r="F16214" s="3" t="s">
        <v>11</v>
      </c>
      <c r="G16214" s="3" t="s">
        <v>19</v>
      </c>
      <c r="H16214" s="3">
        <v>197746</v>
      </c>
      <c r="I16214" t="s">
        <v>16852</v>
      </c>
      <c r="J16214" s="10">
        <v>44258.969102812502</v>
      </c>
      <c r="K16214" s="10">
        <v>44258.976881296294</v>
      </c>
      <c r="L16214" s="10">
        <v>44258.981362743056</v>
      </c>
      <c r="M16214" s="21">
        <f>WEEKDAY(Table8[[#This Row],[Completed/Cancelled  Timestamp]],1)</f>
        <v>4</v>
      </c>
      <c r="N16214" s="3" t="s">
        <v>14</v>
      </c>
      <c r="O16214" s="3">
        <v>5</v>
      </c>
      <c r="P16214" s="3">
        <v>190</v>
      </c>
      <c r="Q16214" s="3">
        <v>33</v>
      </c>
      <c r="R16214" s="3">
        <v>0</v>
      </c>
      <c r="S16214" s="3" t="str">
        <f>VLOOKUP(Table8[[#This Row],[User ID]],'Excel Capstone SourceData (3)'!A:B,2,0)</f>
        <v>Organic</v>
      </c>
      <c r="T16214" s="3">
        <f>VLOOKUP(Table8[[#This Row],[Source]],'Customer Level Analysis'!Q:S,2,0)</f>
        <v>2287431</v>
      </c>
      <c r="U16214" s="3">
        <f>VLOOKUP(Table8[[#This Row],[Source]],'Customer Level Analysis'!Q:S,3,0)</f>
        <v>6655</v>
      </c>
      <c r="V16214" s="26">
        <f>Table8[[#This Row],[PM SUM]]/Table8[[#This Row],[PM COUNT]]</f>
        <v>343.71615326821939</v>
      </c>
      <c r="W16214" s="26">
        <f>Table8[[#This Row],[Product Amount]]-Table8[[#This Row],[Discount]]</f>
        <v>190</v>
      </c>
      <c r="X16214" s="34">
        <f>(Table8[[#This Row],[Completed/Cancelled  Timestamp]]-Table8[[#This Row],[Order Times Sample]])-(Table8[[#This Row],[Partner Start  for Delivery  Time]]-Table8[[#This Row],[Partner Store Reach  Time]])</f>
        <v>5.2537384326569736E-3</v>
      </c>
      <c r="Y16214" s="39">
        <f>WEEKDAY(Table8[[#This Row],[Completed/Cancelled  Timestamp]])</f>
        <v>4</v>
      </c>
    </row>
    <row r="16215" spans="1:25" x14ac:dyDescent="0.35">
      <c r="A16215" s="10">
        <v>44260.574948078705</v>
      </c>
      <c r="B16215" s="13" t="s">
        <v>27691</v>
      </c>
      <c r="C16215" s="5">
        <v>44463.738946759258</v>
      </c>
      <c r="D16215" t="str" cm="1">
        <f t="array" ref="D16215">_xlfn.IFS(AND(B16215&gt;="05:00:00",B16215&lt;"12:00:00"),"Morning",AND(B16215&gt;="12:00:00",B16215&lt;"17:00:00"),"Afternoon",AND(B16215&gt;="17:00:00",B16215&lt;"20:00:00"),"Evening",AND(B16215&gt;="20:00:00",B16215&lt;"23:00:00"),"Night",AND(B16215&gt;="23:00:00",B16215&lt;"5:00:00"),"Late Night",B16215&lt;"5:00:00","Late Night")</f>
        <v>Evening</v>
      </c>
      <c r="E16215" s="3" t="s">
        <v>16844</v>
      </c>
      <c r="F16215" s="3" t="s">
        <v>11</v>
      </c>
      <c r="G16215" s="3" t="s">
        <v>19</v>
      </c>
      <c r="H16215" s="3">
        <v>198549</v>
      </c>
      <c r="I16215" t="s">
        <v>16851</v>
      </c>
      <c r="J16215" s="10">
        <v>44260.575684594907</v>
      </c>
      <c r="K16215" s="10">
        <v>44260.582521689816</v>
      </c>
      <c r="L16215" s="10">
        <v>44260.589277905092</v>
      </c>
      <c r="M16215" s="21">
        <f>WEEKDAY(Table8[[#This Row],[Completed/Cancelled  Timestamp]],1)</f>
        <v>6</v>
      </c>
      <c r="N16215" s="3" t="s">
        <v>14</v>
      </c>
      <c r="O16215" s="3">
        <v>5</v>
      </c>
      <c r="P16215" s="3">
        <v>205</v>
      </c>
      <c r="Q16215" s="3">
        <v>25</v>
      </c>
      <c r="R16215" s="3">
        <v>0</v>
      </c>
      <c r="S16215" s="3" t="str">
        <f>VLOOKUP(Table8[[#This Row],[User ID]],'Excel Capstone SourceData (3)'!A:B,2,0)</f>
        <v>Organic</v>
      </c>
      <c r="T16215" s="3">
        <f>VLOOKUP(Table8[[#This Row],[Source]],'Customer Level Analysis'!Q:S,2,0)</f>
        <v>2287431</v>
      </c>
      <c r="U16215" s="3">
        <f>VLOOKUP(Table8[[#This Row],[Source]],'Customer Level Analysis'!Q:S,3,0)</f>
        <v>6655</v>
      </c>
      <c r="V16215" s="26">
        <f>Table8[[#This Row],[PM SUM]]/Table8[[#This Row],[PM COUNT]]</f>
        <v>343.71615326821939</v>
      </c>
      <c r="W16215" s="26">
        <f>Table8[[#This Row],[Product Amount]]-Table8[[#This Row],[Discount]]</f>
        <v>205</v>
      </c>
      <c r="X16215" s="34">
        <f>(Table8[[#This Row],[Completed/Cancelled  Timestamp]]-Table8[[#This Row],[Order Times Sample]])-(Table8[[#This Row],[Partner Start  for Delivery  Time]]-Table8[[#This Row],[Partner Store Reach  Time]])</f>
        <v>7.49273147812346E-3</v>
      </c>
      <c r="Y16215" s="39">
        <f>WEEKDAY(Table8[[#This Row],[Completed/Cancelled  Timestamp]])</f>
        <v>6</v>
      </c>
    </row>
    <row r="16216" spans="1:25" x14ac:dyDescent="0.35">
      <c r="A16216" s="10">
        <v>44267.604583831016</v>
      </c>
      <c r="B16216" s="13" t="s">
        <v>27691</v>
      </c>
      <c r="C16216" s="5">
        <v>44463.738946759258</v>
      </c>
      <c r="D16216" t="str" cm="1">
        <f t="array" ref="D16216">_xlfn.IFS(AND(B16216&gt;="05:00:00",B16216&lt;"12:00:00"),"Morning",AND(B16216&gt;="12:00:00",B16216&lt;"17:00:00"),"Afternoon",AND(B16216&gt;="17:00:00",B16216&lt;"20:00:00"),"Evening",AND(B16216&gt;="20:00:00",B16216&lt;"23:00:00"),"Night",AND(B16216&gt;="23:00:00",B16216&lt;"5:00:00"),"Late Night",B16216&lt;"5:00:00","Late Night")</f>
        <v>Evening</v>
      </c>
      <c r="E16216" s="3" t="s">
        <v>16844</v>
      </c>
      <c r="F16216" s="3" t="s">
        <v>11</v>
      </c>
      <c r="G16216" s="3" t="s">
        <v>19</v>
      </c>
      <c r="H16216" s="3">
        <v>202606</v>
      </c>
      <c r="I16216" t="s">
        <v>16851</v>
      </c>
      <c r="J16216" s="10">
        <v>44267.605467569447</v>
      </c>
      <c r="K16216" s="10">
        <v>44267.611832187496</v>
      </c>
      <c r="L16216" s="10">
        <v>44267.61624599537</v>
      </c>
      <c r="M16216" s="21">
        <f>WEEKDAY(Table8[[#This Row],[Completed/Cancelled  Timestamp]],1)</f>
        <v>6</v>
      </c>
      <c r="N16216" s="3" t="s">
        <v>14</v>
      </c>
      <c r="O16216" s="3">
        <v>5</v>
      </c>
      <c r="P16216" s="3">
        <v>205</v>
      </c>
      <c r="Q16216" s="3">
        <v>25</v>
      </c>
      <c r="R16216" s="3">
        <v>0</v>
      </c>
      <c r="S16216" s="3" t="str">
        <f>VLOOKUP(Table8[[#This Row],[User ID]],'Excel Capstone SourceData (3)'!A:B,2,0)</f>
        <v>Organic</v>
      </c>
      <c r="T16216" s="3">
        <f>VLOOKUP(Table8[[#This Row],[Source]],'Customer Level Analysis'!Q:S,2,0)</f>
        <v>2287431</v>
      </c>
      <c r="U16216" s="3">
        <f>VLOOKUP(Table8[[#This Row],[Source]],'Customer Level Analysis'!Q:S,3,0)</f>
        <v>6655</v>
      </c>
      <c r="V16216" s="26">
        <f>Table8[[#This Row],[PM SUM]]/Table8[[#This Row],[PM COUNT]]</f>
        <v>343.71615326821939</v>
      </c>
      <c r="W16216" s="26">
        <f>Table8[[#This Row],[Product Amount]]-Table8[[#This Row],[Discount]]</f>
        <v>205</v>
      </c>
      <c r="X16216" s="34">
        <f>(Table8[[#This Row],[Completed/Cancelled  Timestamp]]-Table8[[#This Row],[Order Times Sample]])-(Table8[[#This Row],[Partner Start  for Delivery  Time]]-Table8[[#This Row],[Partner Store Reach  Time]])</f>
        <v>5.2975463040638715E-3</v>
      </c>
      <c r="Y16216" s="39">
        <f>WEEKDAY(Table8[[#This Row],[Completed/Cancelled  Timestamp]])</f>
        <v>6</v>
      </c>
    </row>
    <row r="16217" spans="1:25" x14ac:dyDescent="0.35">
      <c r="A16217" s="10">
        <v>44271.607485775465</v>
      </c>
      <c r="B16217" s="13" t="s">
        <v>27691</v>
      </c>
      <c r="C16217" s="5">
        <v>44463.738946759258</v>
      </c>
      <c r="D16217" t="str" cm="1">
        <f t="array" ref="D16217">_xlfn.IFS(AND(B16217&gt;="05:00:00",B16217&lt;"12:00:00"),"Morning",AND(B16217&gt;="12:00:00",B16217&lt;"17:00:00"),"Afternoon",AND(B16217&gt;="17:00:00",B16217&lt;"20:00:00"),"Evening",AND(B16217&gt;="20:00:00",B16217&lt;"23:00:00"),"Night",AND(B16217&gt;="23:00:00",B16217&lt;"5:00:00"),"Late Night",B16217&lt;"5:00:00","Late Night")</f>
        <v>Evening</v>
      </c>
      <c r="E16217" s="3" t="s">
        <v>16844</v>
      </c>
      <c r="F16217" s="3" t="s">
        <v>11</v>
      </c>
      <c r="G16217" s="3" t="s">
        <v>19</v>
      </c>
      <c r="H16217" s="3">
        <v>204976</v>
      </c>
      <c r="I16217" t="s">
        <v>16845</v>
      </c>
      <c r="J16217" s="10">
        <v>44271.609056030095</v>
      </c>
      <c r="K16217" s="10">
        <v>44271.61163777778</v>
      </c>
      <c r="L16217" s="10">
        <v>44271.61971053241</v>
      </c>
      <c r="M16217" s="21">
        <f>WEEKDAY(Table8[[#This Row],[Completed/Cancelled  Timestamp]],1)</f>
        <v>3</v>
      </c>
      <c r="N16217" s="3" t="s">
        <v>14</v>
      </c>
      <c r="O16217" s="3">
        <v>5</v>
      </c>
      <c r="P16217" s="3">
        <v>205</v>
      </c>
      <c r="Q16217" s="3">
        <v>25</v>
      </c>
      <c r="R16217" s="3">
        <v>0</v>
      </c>
      <c r="S16217" s="3" t="str">
        <f>VLOOKUP(Table8[[#This Row],[User ID]],'Excel Capstone SourceData (3)'!A:B,2,0)</f>
        <v>Organic</v>
      </c>
      <c r="T16217" s="3">
        <f>VLOOKUP(Table8[[#This Row],[Source]],'Customer Level Analysis'!Q:S,2,0)</f>
        <v>2287431</v>
      </c>
      <c r="U16217" s="3">
        <f>VLOOKUP(Table8[[#This Row],[Source]],'Customer Level Analysis'!Q:S,3,0)</f>
        <v>6655</v>
      </c>
      <c r="V16217" s="26">
        <f>Table8[[#This Row],[PM SUM]]/Table8[[#This Row],[PM COUNT]]</f>
        <v>343.71615326821939</v>
      </c>
      <c r="W16217" s="26">
        <f>Table8[[#This Row],[Product Amount]]-Table8[[#This Row],[Discount]]</f>
        <v>205</v>
      </c>
      <c r="X16217" s="34">
        <f>(Table8[[#This Row],[Completed/Cancelled  Timestamp]]-Table8[[#This Row],[Order Times Sample]])-(Table8[[#This Row],[Partner Start  for Delivery  Time]]-Table8[[#This Row],[Partner Store Reach  Time]])</f>
        <v>9.643009259889368E-3</v>
      </c>
      <c r="Y16217" s="39">
        <f>WEEKDAY(Table8[[#This Row],[Completed/Cancelled  Timestamp]])</f>
        <v>3</v>
      </c>
    </row>
    <row r="16218" spans="1:25" x14ac:dyDescent="0.35">
      <c r="A16218" s="10">
        <v>44272.705089756942</v>
      </c>
      <c r="B16218" s="13" t="s">
        <v>27691</v>
      </c>
      <c r="C16218" s="5">
        <v>44463.738946759258</v>
      </c>
      <c r="D16218" t="str" cm="1">
        <f t="array" ref="D16218">_xlfn.IFS(AND(B16218&gt;="05:00:00",B16218&lt;"12:00:00"),"Morning",AND(B16218&gt;="12:00:00",B16218&lt;"17:00:00"),"Afternoon",AND(B16218&gt;="17:00:00",B16218&lt;"20:00:00"),"Evening",AND(B16218&gt;="20:00:00",B16218&lt;"23:00:00"),"Night",AND(B16218&gt;="23:00:00",B16218&lt;"5:00:00"),"Late Night",B16218&lt;"5:00:00","Late Night")</f>
        <v>Evening</v>
      </c>
      <c r="E16218" s="3" t="s">
        <v>16844</v>
      </c>
      <c r="F16218" s="3" t="s">
        <v>11</v>
      </c>
      <c r="G16218" s="3" t="s">
        <v>19</v>
      </c>
      <c r="H16218" s="3">
        <v>205653</v>
      </c>
      <c r="I16218" t="s">
        <v>16845</v>
      </c>
      <c r="J16218" s="10">
        <v>44272.705976909725</v>
      </c>
      <c r="K16218" s="10">
        <v>44272.711318275462</v>
      </c>
      <c r="L16218" s="10">
        <v>44272.718964583335</v>
      </c>
      <c r="M16218" s="21">
        <f>WEEKDAY(Table8[[#This Row],[Completed/Cancelled  Timestamp]],1)</f>
        <v>4</v>
      </c>
      <c r="N16218" s="3" t="s">
        <v>14</v>
      </c>
      <c r="O16218" s="3">
        <v>5</v>
      </c>
      <c r="P16218" s="3">
        <v>205</v>
      </c>
      <c r="Q16218" s="3">
        <v>25</v>
      </c>
      <c r="R16218" s="3">
        <v>0</v>
      </c>
      <c r="S16218" s="3" t="str">
        <f>VLOOKUP(Table8[[#This Row],[User ID]],'Excel Capstone SourceData (3)'!A:B,2,0)</f>
        <v>Organic</v>
      </c>
      <c r="T16218" s="3">
        <f>VLOOKUP(Table8[[#This Row],[Source]],'Customer Level Analysis'!Q:S,2,0)</f>
        <v>2287431</v>
      </c>
      <c r="U16218" s="3">
        <f>VLOOKUP(Table8[[#This Row],[Source]],'Customer Level Analysis'!Q:S,3,0)</f>
        <v>6655</v>
      </c>
      <c r="V16218" s="26">
        <f>Table8[[#This Row],[PM SUM]]/Table8[[#This Row],[PM COUNT]]</f>
        <v>343.71615326821939</v>
      </c>
      <c r="W16218" s="26">
        <f>Table8[[#This Row],[Product Amount]]-Table8[[#This Row],[Discount]]</f>
        <v>205</v>
      </c>
      <c r="X16218" s="34">
        <f>(Table8[[#This Row],[Completed/Cancelled  Timestamp]]-Table8[[#This Row],[Order Times Sample]])-(Table8[[#This Row],[Partner Start  for Delivery  Time]]-Table8[[#This Row],[Partner Store Reach  Time]])</f>
        <v>8.5334606555989012E-3</v>
      </c>
      <c r="Y16218" s="39">
        <f>WEEKDAY(Table8[[#This Row],[Completed/Cancelled  Timestamp]])</f>
        <v>4</v>
      </c>
    </row>
    <row r="16219" spans="1:25" x14ac:dyDescent="0.35">
      <c r="A16219" s="10">
        <v>44274.564334374998</v>
      </c>
      <c r="B16219" s="13" t="s">
        <v>27691</v>
      </c>
      <c r="C16219" s="5">
        <v>44463.738946759258</v>
      </c>
      <c r="D16219" t="str" cm="1">
        <f t="array" ref="D16219">_xlfn.IFS(AND(B16219&gt;="05:00:00",B16219&lt;"12:00:00"),"Morning",AND(B16219&gt;="12:00:00",B16219&lt;"17:00:00"),"Afternoon",AND(B16219&gt;="17:00:00",B16219&lt;"20:00:00"),"Evening",AND(B16219&gt;="20:00:00",B16219&lt;"23:00:00"),"Night",AND(B16219&gt;="23:00:00",B16219&lt;"5:00:00"),"Late Night",B16219&lt;"5:00:00","Late Night")</f>
        <v>Evening</v>
      </c>
      <c r="E16219" s="3" t="s">
        <v>16844</v>
      </c>
      <c r="F16219" s="3" t="s">
        <v>11</v>
      </c>
      <c r="G16219" s="3" t="s">
        <v>19</v>
      </c>
      <c r="H16219" s="3">
        <v>206792</v>
      </c>
      <c r="I16219" t="s">
        <v>16845</v>
      </c>
      <c r="J16219" s="10">
        <v>44274.564763541668</v>
      </c>
      <c r="K16219" s="10">
        <v>44274.575780706022</v>
      </c>
      <c r="L16219" s="10">
        <v>44274.580276840279</v>
      </c>
      <c r="M16219" s="21">
        <f>WEEKDAY(Table8[[#This Row],[Completed/Cancelled  Timestamp]],1)</f>
        <v>6</v>
      </c>
      <c r="N16219" s="3" t="s">
        <v>14</v>
      </c>
      <c r="O16219" s="3">
        <v>5</v>
      </c>
      <c r="P16219" s="3">
        <v>205</v>
      </c>
      <c r="Q16219" s="3">
        <v>25</v>
      </c>
      <c r="R16219" s="3">
        <v>0</v>
      </c>
      <c r="S16219" s="3" t="str">
        <f>VLOOKUP(Table8[[#This Row],[User ID]],'Excel Capstone SourceData (3)'!A:B,2,0)</f>
        <v>Organic</v>
      </c>
      <c r="T16219" s="3">
        <f>VLOOKUP(Table8[[#This Row],[Source]],'Customer Level Analysis'!Q:S,2,0)</f>
        <v>2287431</v>
      </c>
      <c r="U16219" s="3">
        <f>VLOOKUP(Table8[[#This Row],[Source]],'Customer Level Analysis'!Q:S,3,0)</f>
        <v>6655</v>
      </c>
      <c r="V16219" s="26">
        <f>Table8[[#This Row],[PM SUM]]/Table8[[#This Row],[PM COUNT]]</f>
        <v>343.71615326821939</v>
      </c>
      <c r="W16219" s="26">
        <f>Table8[[#This Row],[Product Amount]]-Table8[[#This Row],[Discount]]</f>
        <v>205</v>
      </c>
      <c r="X16219" s="34">
        <f>(Table8[[#This Row],[Completed/Cancelled  Timestamp]]-Table8[[#This Row],[Order Times Sample]])-(Table8[[#This Row],[Partner Start  for Delivery  Time]]-Table8[[#This Row],[Partner Store Reach  Time]])</f>
        <v>4.925300927425269E-3</v>
      </c>
      <c r="Y16219" s="39">
        <f>WEEKDAY(Table8[[#This Row],[Completed/Cancelled  Timestamp]])</f>
        <v>6</v>
      </c>
    </row>
    <row r="16220" spans="1:25" x14ac:dyDescent="0.35">
      <c r="A16220" s="10">
        <v>44284.574868993055</v>
      </c>
      <c r="B16220" s="13" t="s">
        <v>27691</v>
      </c>
      <c r="C16220" s="5">
        <v>44463.738946759258</v>
      </c>
      <c r="D16220" t="str" cm="1">
        <f t="array" ref="D16220">_xlfn.IFS(AND(B16220&gt;="05:00:00",B16220&lt;"12:00:00"),"Morning",AND(B16220&gt;="12:00:00",B16220&lt;"17:00:00"),"Afternoon",AND(B16220&gt;="17:00:00",B16220&lt;"20:00:00"),"Evening",AND(B16220&gt;="20:00:00",B16220&lt;"23:00:00"),"Night",AND(B16220&gt;="23:00:00",B16220&lt;"5:00:00"),"Late Night",B16220&lt;"5:00:00","Late Night")</f>
        <v>Evening</v>
      </c>
      <c r="E16220" s="3" t="s">
        <v>16844</v>
      </c>
      <c r="F16220" s="3" t="s">
        <v>11</v>
      </c>
      <c r="G16220" s="3" t="s">
        <v>19</v>
      </c>
      <c r="H16220" s="3">
        <v>213797</v>
      </c>
      <c r="I16220" t="s">
        <v>16853</v>
      </c>
      <c r="J16220" s="10">
        <v>44284.580258368056</v>
      </c>
      <c r="K16220" s="10">
        <v>44284.582656238425</v>
      </c>
      <c r="L16220" s="10">
        <v>44284.587590208335</v>
      </c>
      <c r="M16220" s="21">
        <f>WEEKDAY(Table8[[#This Row],[Completed/Cancelled  Timestamp]],1)</f>
        <v>2</v>
      </c>
      <c r="N16220" s="3" t="s">
        <v>14</v>
      </c>
      <c r="O16220" s="3">
        <v>5</v>
      </c>
      <c r="P16220" s="3">
        <v>205</v>
      </c>
      <c r="Q16220" s="3">
        <v>25</v>
      </c>
      <c r="R16220" s="3">
        <v>0</v>
      </c>
      <c r="S16220" s="3" t="str">
        <f>VLOOKUP(Table8[[#This Row],[User ID]],'Excel Capstone SourceData (3)'!A:B,2,0)</f>
        <v>Organic</v>
      </c>
      <c r="T16220" s="3">
        <f>VLOOKUP(Table8[[#This Row],[Source]],'Customer Level Analysis'!Q:S,2,0)</f>
        <v>2287431</v>
      </c>
      <c r="U16220" s="3">
        <f>VLOOKUP(Table8[[#This Row],[Source]],'Customer Level Analysis'!Q:S,3,0)</f>
        <v>6655</v>
      </c>
      <c r="V16220" s="26">
        <f>Table8[[#This Row],[PM SUM]]/Table8[[#This Row],[PM COUNT]]</f>
        <v>343.71615326821939</v>
      </c>
      <c r="W16220" s="26">
        <f>Table8[[#This Row],[Product Amount]]-Table8[[#This Row],[Discount]]</f>
        <v>205</v>
      </c>
      <c r="X16220" s="34">
        <f>(Table8[[#This Row],[Completed/Cancelled  Timestamp]]-Table8[[#This Row],[Order Times Sample]])-(Table8[[#This Row],[Partner Start  for Delivery  Time]]-Table8[[#This Row],[Partner Store Reach  Time]])</f>
        <v>1.0323344911739696E-2</v>
      </c>
      <c r="Y16220" s="39">
        <f>WEEKDAY(Table8[[#This Row],[Completed/Cancelled  Timestamp]])</f>
        <v>2</v>
      </c>
    </row>
    <row r="16221" spans="1:25" x14ac:dyDescent="0.35">
      <c r="A16221" s="10">
        <v>44287.742287696761</v>
      </c>
      <c r="B16221" s="13" t="s">
        <v>27691</v>
      </c>
      <c r="C16221" s="5">
        <v>44463.738946759258</v>
      </c>
      <c r="D16221" t="str" cm="1">
        <f t="array" ref="D16221">_xlfn.IFS(AND(B16221&gt;="05:00:00",B16221&lt;"12:00:00"),"Morning",AND(B16221&gt;="12:00:00",B16221&lt;"17:00:00"),"Afternoon",AND(B16221&gt;="17:00:00",B16221&lt;"20:00:00"),"Evening",AND(B16221&gt;="20:00:00",B16221&lt;"23:00:00"),"Night",AND(B16221&gt;="23:00:00",B16221&lt;"5:00:00"),"Late Night",B16221&lt;"5:00:00","Late Night")</f>
        <v>Evening</v>
      </c>
      <c r="E16221" s="3" t="s">
        <v>16844</v>
      </c>
      <c r="F16221" s="3" t="s">
        <v>11</v>
      </c>
      <c r="G16221" s="3" t="s">
        <v>19</v>
      </c>
      <c r="H16221" s="3">
        <v>216112</v>
      </c>
      <c r="I16221" t="s">
        <v>16854</v>
      </c>
      <c r="J16221" s="10">
        <v>44287.744160937502</v>
      </c>
      <c r="K16221" s="10">
        <v>44287.75778832176</v>
      </c>
      <c r="L16221" s="10">
        <v>44287.763984224533</v>
      </c>
      <c r="M16221" s="21">
        <f>WEEKDAY(Table8[[#This Row],[Completed/Cancelled  Timestamp]],1)</f>
        <v>5</v>
      </c>
      <c r="N16221" s="3" t="s">
        <v>14</v>
      </c>
      <c r="O16221" s="3">
        <v>5</v>
      </c>
      <c r="P16221" s="3">
        <v>185</v>
      </c>
      <c r="Q16221" s="3">
        <v>25</v>
      </c>
      <c r="R16221" s="3">
        <v>0</v>
      </c>
      <c r="S16221" s="3" t="str">
        <f>VLOOKUP(Table8[[#This Row],[User ID]],'Excel Capstone SourceData (3)'!A:B,2,0)</f>
        <v>Organic</v>
      </c>
      <c r="T16221" s="3">
        <f>VLOOKUP(Table8[[#This Row],[Source]],'Customer Level Analysis'!Q:S,2,0)</f>
        <v>2287431</v>
      </c>
      <c r="U16221" s="3">
        <f>VLOOKUP(Table8[[#This Row],[Source]],'Customer Level Analysis'!Q:S,3,0)</f>
        <v>6655</v>
      </c>
      <c r="V16221" s="26">
        <f>Table8[[#This Row],[PM SUM]]/Table8[[#This Row],[PM COUNT]]</f>
        <v>343.71615326821939</v>
      </c>
      <c r="W16221" s="26">
        <f>Table8[[#This Row],[Product Amount]]-Table8[[#This Row],[Discount]]</f>
        <v>185</v>
      </c>
      <c r="X16221" s="34">
        <f>(Table8[[#This Row],[Completed/Cancelled  Timestamp]]-Table8[[#This Row],[Order Times Sample]])-(Table8[[#This Row],[Partner Start  for Delivery  Time]]-Table8[[#This Row],[Partner Store Reach  Time]])</f>
        <v>8.069143514148891E-3</v>
      </c>
      <c r="Y16221" s="39">
        <f>WEEKDAY(Table8[[#This Row],[Completed/Cancelled  Timestamp]])</f>
        <v>5</v>
      </c>
    </row>
    <row r="16222" spans="1:25" x14ac:dyDescent="0.35">
      <c r="A16222" s="10">
        <v>44291.381376747682</v>
      </c>
      <c r="B16222" s="13" t="s">
        <v>27691</v>
      </c>
      <c r="C16222" s="5">
        <v>44463.738946759258</v>
      </c>
      <c r="D16222" t="str" cm="1">
        <f t="array" ref="D16222">_xlfn.IFS(AND(B16222&gt;="05:00:00",B16222&lt;"12:00:00"),"Morning",AND(B16222&gt;="12:00:00",B16222&lt;"17:00:00"),"Afternoon",AND(B16222&gt;="17:00:00",B16222&lt;"20:00:00"),"Evening",AND(B16222&gt;="20:00:00",B16222&lt;"23:00:00"),"Night",AND(B16222&gt;="23:00:00",B16222&lt;"5:00:00"),"Late Night",B16222&lt;"5:00:00","Late Night")</f>
        <v>Evening</v>
      </c>
      <c r="E16222" s="3" t="s">
        <v>16844</v>
      </c>
      <c r="F16222" s="3" t="s">
        <v>11</v>
      </c>
      <c r="G16222" s="3" t="s">
        <v>19</v>
      </c>
      <c r="H16222" s="3">
        <v>218604</v>
      </c>
      <c r="I16222" t="s">
        <v>16855</v>
      </c>
      <c r="J16222" s="10">
        <v>44291.382858287034</v>
      </c>
      <c r="K16222" s="10">
        <v>44291.386428078702</v>
      </c>
      <c r="L16222" s="10">
        <v>44291.389209641202</v>
      </c>
      <c r="M16222" s="21">
        <f>WEEKDAY(Table8[[#This Row],[Completed/Cancelled  Timestamp]],1)</f>
        <v>2</v>
      </c>
      <c r="N16222" s="3" t="s">
        <v>14</v>
      </c>
      <c r="O16222" s="3">
        <v>5</v>
      </c>
      <c r="P16222" s="3">
        <v>205</v>
      </c>
      <c r="Q16222" s="3">
        <v>25</v>
      </c>
      <c r="R16222" s="3">
        <v>0</v>
      </c>
      <c r="S16222" s="3" t="str">
        <f>VLOOKUP(Table8[[#This Row],[User ID]],'Excel Capstone SourceData (3)'!A:B,2,0)</f>
        <v>Organic</v>
      </c>
      <c r="T16222" s="3">
        <f>VLOOKUP(Table8[[#This Row],[Source]],'Customer Level Analysis'!Q:S,2,0)</f>
        <v>2287431</v>
      </c>
      <c r="U16222" s="3">
        <f>VLOOKUP(Table8[[#This Row],[Source]],'Customer Level Analysis'!Q:S,3,0)</f>
        <v>6655</v>
      </c>
      <c r="V16222" s="26">
        <f>Table8[[#This Row],[PM SUM]]/Table8[[#This Row],[PM COUNT]]</f>
        <v>343.71615326821939</v>
      </c>
      <c r="W16222" s="26">
        <f>Table8[[#This Row],[Product Amount]]-Table8[[#This Row],[Discount]]</f>
        <v>205</v>
      </c>
      <c r="X16222" s="34">
        <f>(Table8[[#This Row],[Completed/Cancelled  Timestamp]]-Table8[[#This Row],[Order Times Sample]])-(Table8[[#This Row],[Partner Start  for Delivery  Time]]-Table8[[#This Row],[Partner Store Reach  Time]])</f>
        <v>4.263101851393003E-3</v>
      </c>
      <c r="Y16222" s="39">
        <f>WEEKDAY(Table8[[#This Row],[Completed/Cancelled  Timestamp]])</f>
        <v>2</v>
      </c>
    </row>
    <row r="16223" spans="1:25" x14ac:dyDescent="0.35">
      <c r="A16223" s="10">
        <v>44292.549932395836</v>
      </c>
      <c r="B16223" s="13" t="s">
        <v>27691</v>
      </c>
      <c r="C16223" s="5">
        <v>44463.738946759258</v>
      </c>
      <c r="D16223" t="str" cm="1">
        <f t="array" ref="D16223">_xlfn.IFS(AND(B16223&gt;="05:00:00",B16223&lt;"12:00:00"),"Morning",AND(B16223&gt;="12:00:00",B16223&lt;"17:00:00"),"Afternoon",AND(B16223&gt;="17:00:00",B16223&lt;"20:00:00"),"Evening",AND(B16223&gt;="20:00:00",B16223&lt;"23:00:00"),"Night",AND(B16223&gt;="23:00:00",B16223&lt;"5:00:00"),"Late Night",B16223&lt;"5:00:00","Late Night")</f>
        <v>Evening</v>
      </c>
      <c r="E16223" s="3" t="s">
        <v>16844</v>
      </c>
      <c r="F16223" s="3" t="s">
        <v>11</v>
      </c>
      <c r="G16223" s="3" t="s">
        <v>19</v>
      </c>
      <c r="H16223" s="3">
        <v>219442</v>
      </c>
      <c r="I16223" t="s">
        <v>16845</v>
      </c>
      <c r="J16223" s="10">
        <v>44292.55110340278</v>
      </c>
      <c r="K16223" s="10">
        <v>44292.55257010417</v>
      </c>
      <c r="L16223" s="10">
        <v>44292.556811122682</v>
      </c>
      <c r="M16223" s="21">
        <f>WEEKDAY(Table8[[#This Row],[Completed/Cancelled  Timestamp]],1)</f>
        <v>3</v>
      </c>
      <c r="N16223" s="3" t="s">
        <v>14</v>
      </c>
      <c r="O16223" s="3"/>
      <c r="P16223" s="3">
        <v>205</v>
      </c>
      <c r="Q16223" s="3">
        <v>25</v>
      </c>
      <c r="R16223" s="3">
        <v>0</v>
      </c>
      <c r="S16223" s="3" t="str">
        <f>VLOOKUP(Table8[[#This Row],[User ID]],'Excel Capstone SourceData (3)'!A:B,2,0)</f>
        <v>Organic</v>
      </c>
      <c r="T16223" s="3">
        <f>VLOOKUP(Table8[[#This Row],[Source]],'Customer Level Analysis'!Q:S,2,0)</f>
        <v>2287431</v>
      </c>
      <c r="U16223" s="3">
        <f>VLOOKUP(Table8[[#This Row],[Source]],'Customer Level Analysis'!Q:S,3,0)</f>
        <v>6655</v>
      </c>
      <c r="V16223" s="26">
        <f>Table8[[#This Row],[PM SUM]]/Table8[[#This Row],[PM COUNT]]</f>
        <v>343.71615326821939</v>
      </c>
      <c r="W16223" s="26">
        <f>Table8[[#This Row],[Product Amount]]-Table8[[#This Row],[Discount]]</f>
        <v>205</v>
      </c>
      <c r="X16223" s="34">
        <f>(Table8[[#This Row],[Completed/Cancelled  Timestamp]]-Table8[[#This Row],[Order Times Sample]])-(Table8[[#This Row],[Partner Start  for Delivery  Time]]-Table8[[#This Row],[Partner Store Reach  Time]])</f>
        <v>5.412025457189884E-3</v>
      </c>
      <c r="Y16223" s="39">
        <f>WEEKDAY(Table8[[#This Row],[Completed/Cancelled  Timestamp]])</f>
        <v>3</v>
      </c>
    </row>
    <row r="16224" spans="1:25" x14ac:dyDescent="0.35">
      <c r="A16224" s="10">
        <v>44306.597781076387</v>
      </c>
      <c r="B16224" s="13" t="s">
        <v>27691</v>
      </c>
      <c r="C16224" s="5">
        <v>44463.738946759258</v>
      </c>
      <c r="D16224" t="str" cm="1">
        <f t="array" ref="D16224">_xlfn.IFS(AND(B16224&gt;="05:00:00",B16224&lt;"12:00:00"),"Morning",AND(B16224&gt;="12:00:00",B16224&lt;"17:00:00"),"Afternoon",AND(B16224&gt;="17:00:00",B16224&lt;"20:00:00"),"Evening",AND(B16224&gt;="20:00:00",B16224&lt;"23:00:00"),"Night",AND(B16224&gt;="23:00:00",B16224&lt;"5:00:00"),"Late Night",B16224&lt;"5:00:00","Late Night")</f>
        <v>Evening</v>
      </c>
      <c r="E16224" s="3" t="s">
        <v>16844</v>
      </c>
      <c r="F16224" s="3" t="s">
        <v>11</v>
      </c>
      <c r="G16224" s="3" t="s">
        <v>19</v>
      </c>
      <c r="H16224" s="3">
        <v>230725</v>
      </c>
      <c r="I16224" t="s">
        <v>16856</v>
      </c>
      <c r="J16224" s="10">
        <v>44306.598113819447</v>
      </c>
      <c r="K16224" s="10"/>
      <c r="L16224" s="10">
        <v>44306.608063402775</v>
      </c>
      <c r="M16224" s="21">
        <f>WEEKDAY(Table8[[#This Row],[Completed/Cancelled  Timestamp]],1)</f>
        <v>3</v>
      </c>
      <c r="N16224" s="3" t="s">
        <v>44</v>
      </c>
      <c r="O16224" s="3"/>
      <c r="P16224" s="3"/>
      <c r="Q16224" s="3"/>
      <c r="R16224" s="3">
        <v>0</v>
      </c>
      <c r="S16224" s="3" t="str">
        <f>VLOOKUP(Table8[[#This Row],[User ID]],'Excel Capstone SourceData (3)'!A:B,2,0)</f>
        <v>Organic</v>
      </c>
      <c r="T16224" s="3">
        <f>VLOOKUP(Table8[[#This Row],[Source]],'Customer Level Analysis'!Q:S,2,0)</f>
        <v>2287431</v>
      </c>
      <c r="U16224" s="3">
        <f>VLOOKUP(Table8[[#This Row],[Source]],'Customer Level Analysis'!Q:S,3,0)</f>
        <v>6655</v>
      </c>
      <c r="V16224" s="26">
        <f>Table8[[#This Row],[PM SUM]]/Table8[[#This Row],[PM COUNT]]</f>
        <v>343.71615326821939</v>
      </c>
      <c r="W16224" s="26">
        <f>Table8[[#This Row],[Product Amount]]-Table8[[#This Row],[Discount]]</f>
        <v>0</v>
      </c>
      <c r="X16224" s="34">
        <f>(Table8[[#This Row],[Completed/Cancelled  Timestamp]]-Table8[[#This Row],[Order Times Sample]])-(Table8[[#This Row],[Partner Start  for Delivery  Time]]-Table8[[#This Row],[Partner Store Reach  Time]])</f>
        <v>44306.608396145835</v>
      </c>
      <c r="Y16224" s="39">
        <f>WEEKDAY(Table8[[#This Row],[Completed/Cancelled  Timestamp]])</f>
        <v>3</v>
      </c>
    </row>
    <row r="16225" spans="1:25" x14ac:dyDescent="0.35">
      <c r="A16225" s="10">
        <v>44308.549447939811</v>
      </c>
      <c r="B16225" s="13" t="s">
        <v>27691</v>
      </c>
      <c r="C16225" s="5">
        <v>44463.738946759258</v>
      </c>
      <c r="D16225" t="str" cm="1">
        <f t="array" ref="D16225">_xlfn.IFS(AND(B16225&gt;="05:00:00",B16225&lt;"12:00:00"),"Morning",AND(B16225&gt;="12:00:00",B16225&lt;"17:00:00"),"Afternoon",AND(B16225&gt;="17:00:00",B16225&lt;"20:00:00"),"Evening",AND(B16225&gt;="20:00:00",B16225&lt;"23:00:00"),"Night",AND(B16225&gt;="23:00:00",B16225&lt;"5:00:00"),"Late Night",B16225&lt;"5:00:00","Late Night")</f>
        <v>Evening</v>
      </c>
      <c r="E16225" s="3" t="s">
        <v>16844</v>
      </c>
      <c r="F16225" s="3" t="s">
        <v>11</v>
      </c>
      <c r="G16225" s="3" t="s">
        <v>19</v>
      </c>
      <c r="H16225" s="3">
        <v>232154</v>
      </c>
      <c r="I16225" t="s">
        <v>16857</v>
      </c>
      <c r="J16225" s="10">
        <v>44308.54990554398</v>
      </c>
      <c r="K16225" s="10">
        <v>44308.567192488423</v>
      </c>
      <c r="L16225" s="10">
        <v>44308.56934199074</v>
      </c>
      <c r="M16225" s="21">
        <f>WEEKDAY(Table8[[#This Row],[Completed/Cancelled  Timestamp]],1)</f>
        <v>5</v>
      </c>
      <c r="N16225" s="3" t="s">
        <v>14</v>
      </c>
      <c r="O16225" s="3"/>
      <c r="P16225" s="3">
        <v>235</v>
      </c>
      <c r="Q16225" s="3">
        <v>25</v>
      </c>
      <c r="R16225" s="3">
        <v>4</v>
      </c>
      <c r="S16225" s="3" t="str">
        <f>VLOOKUP(Table8[[#This Row],[User ID]],'Excel Capstone SourceData (3)'!A:B,2,0)</f>
        <v>Organic</v>
      </c>
      <c r="T16225" s="3">
        <f>VLOOKUP(Table8[[#This Row],[Source]],'Customer Level Analysis'!Q:S,2,0)</f>
        <v>2287431</v>
      </c>
      <c r="U16225" s="3">
        <f>VLOOKUP(Table8[[#This Row],[Source]],'Customer Level Analysis'!Q:S,3,0)</f>
        <v>6655</v>
      </c>
      <c r="V16225" s="26">
        <f>Table8[[#This Row],[PM SUM]]/Table8[[#This Row],[PM COUNT]]</f>
        <v>343.71615326821939</v>
      </c>
      <c r="W16225" s="26">
        <f>Table8[[#This Row],[Product Amount]]-Table8[[#This Row],[Discount]]</f>
        <v>231</v>
      </c>
      <c r="X16225" s="34">
        <f>(Table8[[#This Row],[Completed/Cancelled  Timestamp]]-Table8[[#This Row],[Order Times Sample]])-(Table8[[#This Row],[Partner Start  for Delivery  Time]]-Table8[[#This Row],[Partner Store Reach  Time]])</f>
        <v>2.6071064858115278E-3</v>
      </c>
      <c r="Y16225" s="39">
        <f>WEEKDAY(Table8[[#This Row],[Completed/Cancelled  Timestamp]])</f>
        <v>5</v>
      </c>
    </row>
    <row r="16226" spans="1:25" x14ac:dyDescent="0.35">
      <c r="A16226" s="10">
        <v>44371.447543298615</v>
      </c>
      <c r="B16226" s="13" t="s">
        <v>27691</v>
      </c>
      <c r="C16226" s="5">
        <v>44463.738946759258</v>
      </c>
      <c r="D16226" t="str" cm="1">
        <f t="array" ref="D16226">_xlfn.IFS(AND(B16226&gt;="05:00:00",B16226&lt;"12:00:00"),"Morning",AND(B16226&gt;="12:00:00",B16226&lt;"17:00:00"),"Afternoon",AND(B16226&gt;="17:00:00",B16226&lt;"20:00:00"),"Evening",AND(B16226&gt;="20:00:00",B16226&lt;"23:00:00"),"Night",AND(B16226&gt;="23:00:00",B16226&lt;"5:00:00"),"Late Night",B16226&lt;"5:00:00","Late Night")</f>
        <v>Evening</v>
      </c>
      <c r="E16226" s="3" t="s">
        <v>16844</v>
      </c>
      <c r="F16226" s="3" t="s">
        <v>11</v>
      </c>
      <c r="G16226" s="3" t="s">
        <v>19</v>
      </c>
      <c r="H16226" s="3">
        <v>277609</v>
      </c>
      <c r="I16226" t="s">
        <v>16858</v>
      </c>
      <c r="J16226" s="10">
        <v>44371.452919571762</v>
      </c>
      <c r="K16226" s="10">
        <v>44371.459271400461</v>
      </c>
      <c r="L16226" s="10">
        <v>44371.462840115739</v>
      </c>
      <c r="M16226" s="21">
        <f>WEEKDAY(Table8[[#This Row],[Completed/Cancelled  Timestamp]],1)</f>
        <v>5</v>
      </c>
      <c r="N16226" s="3" t="s">
        <v>14</v>
      </c>
      <c r="O16226" s="3">
        <v>5</v>
      </c>
      <c r="P16226" s="3">
        <v>238</v>
      </c>
      <c r="Q16226" s="3">
        <v>25</v>
      </c>
      <c r="R16226" s="3">
        <v>5</v>
      </c>
      <c r="S16226" s="3" t="str">
        <f>VLOOKUP(Table8[[#This Row],[User ID]],'Excel Capstone SourceData (3)'!A:B,2,0)</f>
        <v>Organic</v>
      </c>
      <c r="T16226" s="3">
        <f>VLOOKUP(Table8[[#This Row],[Source]],'Customer Level Analysis'!Q:S,2,0)</f>
        <v>2287431</v>
      </c>
      <c r="U16226" s="3">
        <f>VLOOKUP(Table8[[#This Row],[Source]],'Customer Level Analysis'!Q:S,3,0)</f>
        <v>6655</v>
      </c>
      <c r="V16226" s="26">
        <f>Table8[[#This Row],[PM SUM]]/Table8[[#This Row],[PM COUNT]]</f>
        <v>343.71615326821939</v>
      </c>
      <c r="W16226" s="26">
        <f>Table8[[#This Row],[Product Amount]]-Table8[[#This Row],[Discount]]</f>
        <v>233</v>
      </c>
      <c r="X16226" s="34">
        <f>(Table8[[#This Row],[Completed/Cancelled  Timestamp]]-Table8[[#This Row],[Order Times Sample]])-(Table8[[#This Row],[Partner Start  for Delivery  Time]]-Table8[[#This Row],[Partner Store Reach  Time]])</f>
        <v>8.9449884253554046E-3</v>
      </c>
      <c r="Y16226" s="39">
        <f>WEEKDAY(Table8[[#This Row],[Completed/Cancelled  Timestamp]])</f>
        <v>5</v>
      </c>
    </row>
    <row r="16227" spans="1:25" x14ac:dyDescent="0.35">
      <c r="A16227" s="10">
        <v>44372.550795150462</v>
      </c>
      <c r="B16227" s="13" t="s">
        <v>27691</v>
      </c>
      <c r="C16227" s="5">
        <v>44463.738946759258</v>
      </c>
      <c r="D16227" t="str" cm="1">
        <f t="array" ref="D16227">_xlfn.IFS(AND(B16227&gt;="05:00:00",B16227&lt;"12:00:00"),"Morning",AND(B16227&gt;="12:00:00",B16227&lt;"17:00:00"),"Afternoon",AND(B16227&gt;="17:00:00",B16227&lt;"20:00:00"),"Evening",AND(B16227&gt;="20:00:00",B16227&lt;"23:00:00"),"Night",AND(B16227&gt;="23:00:00",B16227&lt;"5:00:00"),"Late Night",B16227&lt;"5:00:00","Late Night")</f>
        <v>Evening</v>
      </c>
      <c r="E16227" s="3" t="s">
        <v>16844</v>
      </c>
      <c r="F16227" s="3" t="s">
        <v>11</v>
      </c>
      <c r="G16227" s="3" t="s">
        <v>19</v>
      </c>
      <c r="H16227" s="3">
        <v>278454</v>
      </c>
      <c r="I16227" t="s">
        <v>16859</v>
      </c>
      <c r="J16227" s="10">
        <v>44372.553688321757</v>
      </c>
      <c r="K16227" s="10">
        <v>44372.554586574071</v>
      </c>
      <c r="L16227" s="10">
        <v>44372.558639699077</v>
      </c>
      <c r="M16227" s="21">
        <f>WEEKDAY(Table8[[#This Row],[Completed/Cancelled  Timestamp]],1)</f>
        <v>6</v>
      </c>
      <c r="N16227" s="3" t="s">
        <v>14</v>
      </c>
      <c r="O16227" s="3">
        <v>5</v>
      </c>
      <c r="P16227" s="3">
        <v>250</v>
      </c>
      <c r="Q16227" s="3">
        <v>25</v>
      </c>
      <c r="R16227" s="3">
        <v>12</v>
      </c>
      <c r="S16227" s="3" t="str">
        <f>VLOOKUP(Table8[[#This Row],[User ID]],'Excel Capstone SourceData (3)'!A:B,2,0)</f>
        <v>Organic</v>
      </c>
      <c r="T16227" s="3">
        <f>VLOOKUP(Table8[[#This Row],[Source]],'Customer Level Analysis'!Q:S,2,0)</f>
        <v>2287431</v>
      </c>
      <c r="U16227" s="3">
        <f>VLOOKUP(Table8[[#This Row],[Source]],'Customer Level Analysis'!Q:S,3,0)</f>
        <v>6655</v>
      </c>
      <c r="V16227" s="26">
        <f>Table8[[#This Row],[PM SUM]]/Table8[[#This Row],[PM COUNT]]</f>
        <v>343.71615326821939</v>
      </c>
      <c r="W16227" s="26">
        <f>Table8[[#This Row],[Product Amount]]-Table8[[#This Row],[Discount]]</f>
        <v>238</v>
      </c>
      <c r="X16227" s="34">
        <f>(Table8[[#This Row],[Completed/Cancelled  Timestamp]]-Table8[[#This Row],[Order Times Sample]])-(Table8[[#This Row],[Partner Start  for Delivery  Time]]-Table8[[#This Row],[Partner Store Reach  Time]])</f>
        <v>6.9462963001569733E-3</v>
      </c>
      <c r="Y16227" s="39">
        <f>WEEKDAY(Table8[[#This Row],[Completed/Cancelled  Timestamp]])</f>
        <v>6</v>
      </c>
    </row>
    <row r="16228" spans="1:25" x14ac:dyDescent="0.35">
      <c r="A16228" s="10">
        <v>44382.456482164351</v>
      </c>
      <c r="B16228" s="13" t="s">
        <v>27691</v>
      </c>
      <c r="C16228" s="5">
        <v>44463.738946759258</v>
      </c>
      <c r="D16228" t="str" cm="1">
        <f t="array" ref="D16228">_xlfn.IFS(AND(B16228&gt;="05:00:00",B16228&lt;"12:00:00"),"Morning",AND(B16228&gt;="12:00:00",B16228&lt;"17:00:00"),"Afternoon",AND(B16228&gt;="17:00:00",B16228&lt;"20:00:00"),"Evening",AND(B16228&gt;="20:00:00",B16228&lt;"23:00:00"),"Night",AND(B16228&gt;="23:00:00",B16228&lt;"5:00:00"),"Late Night",B16228&lt;"5:00:00","Late Night")</f>
        <v>Evening</v>
      </c>
      <c r="E16228" s="3" t="s">
        <v>16844</v>
      </c>
      <c r="F16228" s="3" t="s">
        <v>11</v>
      </c>
      <c r="G16228" s="3" t="s">
        <v>19</v>
      </c>
      <c r="H16228" s="3">
        <v>287614</v>
      </c>
      <c r="I16228" t="s">
        <v>16860</v>
      </c>
      <c r="J16228" s="10">
        <v>44382.457158425925</v>
      </c>
      <c r="K16228" s="10">
        <v>44382.45820119213</v>
      </c>
      <c r="L16228" s="10">
        <v>44382.461663715279</v>
      </c>
      <c r="M16228" s="21">
        <f>WEEKDAY(Table8[[#This Row],[Completed/Cancelled  Timestamp]],1)</f>
        <v>2</v>
      </c>
      <c r="N16228" s="3" t="s">
        <v>14</v>
      </c>
      <c r="O16228" s="3"/>
      <c r="P16228" s="3">
        <v>265</v>
      </c>
      <c r="Q16228" s="3">
        <v>25</v>
      </c>
      <c r="R16228" s="3">
        <v>9</v>
      </c>
      <c r="S16228" s="3" t="str">
        <f>VLOOKUP(Table8[[#This Row],[User ID]],'Excel Capstone SourceData (3)'!A:B,2,0)</f>
        <v>Organic</v>
      </c>
      <c r="T16228" s="3">
        <f>VLOOKUP(Table8[[#This Row],[Source]],'Customer Level Analysis'!Q:S,2,0)</f>
        <v>2287431</v>
      </c>
      <c r="U16228" s="3">
        <f>VLOOKUP(Table8[[#This Row],[Source]],'Customer Level Analysis'!Q:S,3,0)</f>
        <v>6655</v>
      </c>
      <c r="V16228" s="26">
        <f>Table8[[#This Row],[PM SUM]]/Table8[[#This Row],[PM COUNT]]</f>
        <v>343.71615326821939</v>
      </c>
      <c r="W16228" s="26">
        <f>Table8[[#This Row],[Product Amount]]-Table8[[#This Row],[Discount]]</f>
        <v>256</v>
      </c>
      <c r="X16228" s="34">
        <f>(Table8[[#This Row],[Completed/Cancelled  Timestamp]]-Table8[[#This Row],[Order Times Sample]])-(Table8[[#This Row],[Partner Start  for Delivery  Time]]-Table8[[#This Row],[Partner Store Reach  Time]])</f>
        <v>4.1387847231817432E-3</v>
      </c>
      <c r="Y16228" s="39">
        <f>WEEKDAY(Table8[[#This Row],[Completed/Cancelled  Timestamp]])</f>
        <v>2</v>
      </c>
    </row>
    <row r="16229" spans="1:25" x14ac:dyDescent="0.35">
      <c r="A16229" s="10">
        <v>44391.363523981483</v>
      </c>
      <c r="B16229" s="13" t="s">
        <v>27691</v>
      </c>
      <c r="C16229" s="5">
        <v>44463.738946759258</v>
      </c>
      <c r="D16229" t="str" cm="1">
        <f t="array" ref="D16229">_xlfn.IFS(AND(B16229&gt;="05:00:00",B16229&lt;"12:00:00"),"Morning",AND(B16229&gt;="12:00:00",B16229&lt;"17:00:00"),"Afternoon",AND(B16229&gt;="17:00:00",B16229&lt;"20:00:00"),"Evening",AND(B16229&gt;="20:00:00",B16229&lt;"23:00:00"),"Night",AND(B16229&gt;="23:00:00",B16229&lt;"5:00:00"),"Late Night",B16229&lt;"5:00:00","Late Night")</f>
        <v>Evening</v>
      </c>
      <c r="E16229" s="3" t="s">
        <v>16844</v>
      </c>
      <c r="F16229" s="3" t="s">
        <v>11</v>
      </c>
      <c r="G16229" s="3" t="s">
        <v>19</v>
      </c>
      <c r="H16229" s="3">
        <v>293943</v>
      </c>
      <c r="I16229" t="s">
        <v>16861</v>
      </c>
      <c r="J16229" s="10">
        <v>44391.367283182874</v>
      </c>
      <c r="K16229" s="10">
        <v>44391.369517349536</v>
      </c>
      <c r="L16229" s="10">
        <v>44391.376802662038</v>
      </c>
      <c r="M16229" s="21">
        <f>WEEKDAY(Table8[[#This Row],[Completed/Cancelled  Timestamp]],1)</f>
        <v>4</v>
      </c>
      <c r="N16229" s="3" t="s">
        <v>14</v>
      </c>
      <c r="O16229" s="3">
        <v>5</v>
      </c>
      <c r="P16229" s="3">
        <v>222</v>
      </c>
      <c r="Q16229" s="3">
        <v>25</v>
      </c>
      <c r="R16229" s="3">
        <v>38</v>
      </c>
      <c r="S16229" s="3" t="str">
        <f>VLOOKUP(Table8[[#This Row],[User ID]],'Excel Capstone SourceData (3)'!A:B,2,0)</f>
        <v>Organic</v>
      </c>
      <c r="T16229" s="3">
        <f>VLOOKUP(Table8[[#This Row],[Source]],'Customer Level Analysis'!Q:S,2,0)</f>
        <v>2287431</v>
      </c>
      <c r="U16229" s="3">
        <f>VLOOKUP(Table8[[#This Row],[Source]],'Customer Level Analysis'!Q:S,3,0)</f>
        <v>6655</v>
      </c>
      <c r="V16229" s="26">
        <f>Table8[[#This Row],[PM SUM]]/Table8[[#This Row],[PM COUNT]]</f>
        <v>343.71615326821939</v>
      </c>
      <c r="W16229" s="26">
        <f>Table8[[#This Row],[Product Amount]]-Table8[[#This Row],[Discount]]</f>
        <v>184</v>
      </c>
      <c r="X16229" s="34">
        <f>(Table8[[#This Row],[Completed/Cancelled  Timestamp]]-Table8[[#This Row],[Order Times Sample]])-(Table8[[#This Row],[Partner Start  for Delivery  Time]]-Table8[[#This Row],[Partner Store Reach  Time]])</f>
        <v>1.1044513892557006E-2</v>
      </c>
      <c r="Y16229" s="39">
        <f>WEEKDAY(Table8[[#This Row],[Completed/Cancelled  Timestamp]])</f>
        <v>4</v>
      </c>
    </row>
    <row r="16230" spans="1:25" x14ac:dyDescent="0.35">
      <c r="A16230" s="10">
        <v>44403.54704863426</v>
      </c>
      <c r="B16230" s="13" t="s">
        <v>27691</v>
      </c>
      <c r="C16230" s="5">
        <v>44463.738946759258</v>
      </c>
      <c r="D16230" t="str" cm="1">
        <f t="array" ref="D16230">_xlfn.IFS(AND(B16230&gt;="05:00:00",B16230&lt;"12:00:00"),"Morning",AND(B16230&gt;="12:00:00",B16230&lt;"17:00:00"),"Afternoon",AND(B16230&gt;="17:00:00",B16230&lt;"20:00:00"),"Evening",AND(B16230&gt;="20:00:00",B16230&lt;"23:00:00"),"Night",AND(B16230&gt;="23:00:00",B16230&lt;"5:00:00"),"Late Night",B16230&lt;"5:00:00","Late Night")</f>
        <v>Evening</v>
      </c>
      <c r="E16230" s="3" t="s">
        <v>16844</v>
      </c>
      <c r="F16230" s="3" t="s">
        <v>11</v>
      </c>
      <c r="G16230" s="3" t="s">
        <v>19</v>
      </c>
      <c r="H16230" s="3">
        <v>303448</v>
      </c>
      <c r="I16230" t="s">
        <v>16862</v>
      </c>
      <c r="J16230" s="10">
        <v>44403.548591909719</v>
      </c>
      <c r="K16230" s="10">
        <v>44403.548811354165</v>
      </c>
      <c r="L16230" s="10">
        <v>44403.551312280091</v>
      </c>
      <c r="M16230" s="21">
        <f>WEEKDAY(Table8[[#This Row],[Completed/Cancelled  Timestamp]],1)</f>
        <v>2</v>
      </c>
      <c r="N16230" s="3" t="s">
        <v>14</v>
      </c>
      <c r="O16230" s="3">
        <v>5</v>
      </c>
      <c r="P16230" s="3">
        <v>187</v>
      </c>
      <c r="Q16230" s="3">
        <v>25</v>
      </c>
      <c r="R16230" s="3">
        <v>0</v>
      </c>
      <c r="S16230" s="3" t="str">
        <f>VLOOKUP(Table8[[#This Row],[User ID]],'Excel Capstone SourceData (3)'!A:B,2,0)</f>
        <v>Organic</v>
      </c>
      <c r="T16230" s="3">
        <f>VLOOKUP(Table8[[#This Row],[Source]],'Customer Level Analysis'!Q:S,2,0)</f>
        <v>2287431</v>
      </c>
      <c r="U16230" s="3">
        <f>VLOOKUP(Table8[[#This Row],[Source]],'Customer Level Analysis'!Q:S,3,0)</f>
        <v>6655</v>
      </c>
      <c r="V16230" s="26">
        <f>Table8[[#This Row],[PM SUM]]/Table8[[#This Row],[PM COUNT]]</f>
        <v>343.71615326821939</v>
      </c>
      <c r="W16230" s="26">
        <f>Table8[[#This Row],[Product Amount]]-Table8[[#This Row],[Discount]]</f>
        <v>187</v>
      </c>
      <c r="X16230" s="34">
        <f>(Table8[[#This Row],[Completed/Cancelled  Timestamp]]-Table8[[#This Row],[Order Times Sample]])-(Table8[[#This Row],[Partner Start  for Delivery  Time]]-Table8[[#This Row],[Partner Store Reach  Time]])</f>
        <v>4.0442013851134107E-3</v>
      </c>
      <c r="Y16230" s="39">
        <f>WEEKDAY(Table8[[#This Row],[Completed/Cancelled  Timestamp]])</f>
        <v>2</v>
      </c>
    </row>
    <row r="16231" spans="1:25" x14ac:dyDescent="0.35">
      <c r="A16231" s="10">
        <v>44405.596305578707</v>
      </c>
      <c r="B16231" s="13" t="s">
        <v>27691</v>
      </c>
      <c r="C16231" s="5">
        <v>44463.738946759258</v>
      </c>
      <c r="D16231" t="str" cm="1">
        <f t="array" ref="D16231">_xlfn.IFS(AND(B16231&gt;="05:00:00",B16231&lt;"12:00:00"),"Morning",AND(B16231&gt;="12:00:00",B16231&lt;"17:00:00"),"Afternoon",AND(B16231&gt;="17:00:00",B16231&lt;"20:00:00"),"Evening",AND(B16231&gt;="20:00:00",B16231&lt;"23:00:00"),"Night",AND(B16231&gt;="23:00:00",B16231&lt;"5:00:00"),"Late Night",B16231&lt;"5:00:00","Late Night")</f>
        <v>Evening</v>
      </c>
      <c r="E16231" s="3" t="s">
        <v>16844</v>
      </c>
      <c r="F16231" s="3" t="s">
        <v>11</v>
      </c>
      <c r="G16231" s="3" t="s">
        <v>19</v>
      </c>
      <c r="H16231" s="3">
        <v>304899</v>
      </c>
      <c r="I16231" t="s">
        <v>16863</v>
      </c>
      <c r="J16231" s="10">
        <v>44405.597220324074</v>
      </c>
      <c r="K16231" s="10">
        <v>44405.598620752316</v>
      </c>
      <c r="L16231" s="10">
        <v>44405.605526111111</v>
      </c>
      <c r="M16231" s="21">
        <f>WEEKDAY(Table8[[#This Row],[Completed/Cancelled  Timestamp]],1)</f>
        <v>4</v>
      </c>
      <c r="N16231" s="3" t="s">
        <v>14</v>
      </c>
      <c r="O16231" s="3">
        <v>5</v>
      </c>
      <c r="P16231" s="3">
        <v>217</v>
      </c>
      <c r="Q16231" s="3">
        <v>25</v>
      </c>
      <c r="R16231" s="3">
        <v>30</v>
      </c>
      <c r="S16231" s="3" t="str">
        <f>VLOOKUP(Table8[[#This Row],[User ID]],'Excel Capstone SourceData (3)'!A:B,2,0)</f>
        <v>Organic</v>
      </c>
      <c r="T16231" s="3">
        <f>VLOOKUP(Table8[[#This Row],[Source]],'Customer Level Analysis'!Q:S,2,0)</f>
        <v>2287431</v>
      </c>
      <c r="U16231" s="3">
        <f>VLOOKUP(Table8[[#This Row],[Source]],'Customer Level Analysis'!Q:S,3,0)</f>
        <v>6655</v>
      </c>
      <c r="V16231" s="26">
        <f>Table8[[#This Row],[PM SUM]]/Table8[[#This Row],[PM COUNT]]</f>
        <v>343.71615326821939</v>
      </c>
      <c r="W16231" s="26">
        <f>Table8[[#This Row],[Product Amount]]-Table8[[#This Row],[Discount]]</f>
        <v>187</v>
      </c>
      <c r="X16231" s="34">
        <f>(Table8[[#This Row],[Completed/Cancelled  Timestamp]]-Table8[[#This Row],[Order Times Sample]])-(Table8[[#This Row],[Partner Start  for Delivery  Time]]-Table8[[#This Row],[Partner Store Reach  Time]])</f>
        <v>7.820104161510244E-3</v>
      </c>
      <c r="Y16231" s="39">
        <f>WEEKDAY(Table8[[#This Row],[Completed/Cancelled  Timestamp]])</f>
        <v>4</v>
      </c>
    </row>
    <row r="16232" spans="1:25" x14ac:dyDescent="0.35">
      <c r="A16232" s="10">
        <v>44407.51757891204</v>
      </c>
      <c r="B16232" s="13" t="s">
        <v>27691</v>
      </c>
      <c r="C16232" s="5">
        <v>44463.738946759258</v>
      </c>
      <c r="D16232" t="str" cm="1">
        <f t="array" ref="D16232">_xlfn.IFS(AND(B16232&gt;="05:00:00",B16232&lt;"12:00:00"),"Morning",AND(B16232&gt;="12:00:00",B16232&lt;"17:00:00"),"Afternoon",AND(B16232&gt;="17:00:00",B16232&lt;"20:00:00"),"Evening",AND(B16232&gt;="20:00:00",B16232&lt;"23:00:00"),"Night",AND(B16232&gt;="23:00:00",B16232&lt;"5:00:00"),"Late Night",B16232&lt;"5:00:00","Late Night")</f>
        <v>Evening</v>
      </c>
      <c r="E16232" s="3" t="s">
        <v>16844</v>
      </c>
      <c r="F16232" s="3" t="s">
        <v>11</v>
      </c>
      <c r="G16232" s="3" t="s">
        <v>19</v>
      </c>
      <c r="H16232" s="3">
        <v>306337</v>
      </c>
      <c r="I16232" t="s">
        <v>16864</v>
      </c>
      <c r="J16232" s="10">
        <v>44407.518867418985</v>
      </c>
      <c r="K16232" s="10">
        <v>44407.521686168984</v>
      </c>
      <c r="L16232" s="10">
        <v>44407.526035347226</v>
      </c>
      <c r="M16232" s="21">
        <f>WEEKDAY(Table8[[#This Row],[Completed/Cancelled  Timestamp]],1)</f>
        <v>6</v>
      </c>
      <c r="N16232" s="3" t="s">
        <v>14</v>
      </c>
      <c r="O16232" s="3">
        <v>5</v>
      </c>
      <c r="P16232" s="3">
        <v>205</v>
      </c>
      <c r="Q16232" s="3">
        <v>25</v>
      </c>
      <c r="R16232" s="3">
        <v>0</v>
      </c>
      <c r="S16232" s="3" t="str">
        <f>VLOOKUP(Table8[[#This Row],[User ID]],'Excel Capstone SourceData (3)'!A:B,2,0)</f>
        <v>Organic</v>
      </c>
      <c r="T16232" s="3">
        <f>VLOOKUP(Table8[[#This Row],[Source]],'Customer Level Analysis'!Q:S,2,0)</f>
        <v>2287431</v>
      </c>
      <c r="U16232" s="3">
        <f>VLOOKUP(Table8[[#This Row],[Source]],'Customer Level Analysis'!Q:S,3,0)</f>
        <v>6655</v>
      </c>
      <c r="V16232" s="26">
        <f>Table8[[#This Row],[PM SUM]]/Table8[[#This Row],[PM COUNT]]</f>
        <v>343.71615326821939</v>
      </c>
      <c r="W16232" s="26">
        <f>Table8[[#This Row],[Product Amount]]-Table8[[#This Row],[Discount]]</f>
        <v>205</v>
      </c>
      <c r="X16232" s="34">
        <f>(Table8[[#This Row],[Completed/Cancelled  Timestamp]]-Table8[[#This Row],[Order Times Sample]])-(Table8[[#This Row],[Partner Start  for Delivery  Time]]-Table8[[#This Row],[Partner Store Reach  Time]])</f>
        <v>5.6376851862296462E-3</v>
      </c>
      <c r="Y16232" s="39">
        <f>WEEKDAY(Table8[[#This Row],[Completed/Cancelled  Timestamp]])</f>
        <v>6</v>
      </c>
    </row>
    <row r="16233" spans="1:25" x14ac:dyDescent="0.35">
      <c r="A16233" s="10">
        <v>44408.734884594909</v>
      </c>
      <c r="B16233" s="13" t="s">
        <v>27691</v>
      </c>
      <c r="C16233" s="5">
        <v>44463.738946759258</v>
      </c>
      <c r="D16233" t="str" cm="1">
        <f t="array" ref="D16233">_xlfn.IFS(AND(B16233&gt;="05:00:00",B16233&lt;"12:00:00"),"Morning",AND(B16233&gt;="12:00:00",B16233&lt;"17:00:00"),"Afternoon",AND(B16233&gt;="17:00:00",B16233&lt;"20:00:00"),"Evening",AND(B16233&gt;="20:00:00",B16233&lt;"23:00:00"),"Night",AND(B16233&gt;="23:00:00",B16233&lt;"5:00:00"),"Late Night",B16233&lt;"5:00:00","Late Night")</f>
        <v>Evening</v>
      </c>
      <c r="E16233" s="3" t="s">
        <v>16844</v>
      </c>
      <c r="F16233" s="3" t="s">
        <v>11</v>
      </c>
      <c r="G16233" s="3" t="s">
        <v>19</v>
      </c>
      <c r="H16233" s="3">
        <v>307266</v>
      </c>
      <c r="I16233" t="s">
        <v>16865</v>
      </c>
      <c r="J16233" s="10">
        <v>44408.737126608794</v>
      </c>
      <c r="K16233" s="10">
        <v>44408.740593668983</v>
      </c>
      <c r="L16233" s="10">
        <v>44408.746202175927</v>
      </c>
      <c r="M16233" s="21">
        <f>WEEKDAY(Table8[[#This Row],[Completed/Cancelled  Timestamp]],1)</f>
        <v>7</v>
      </c>
      <c r="N16233" s="3" t="s">
        <v>14</v>
      </c>
      <c r="O16233" s="3"/>
      <c r="P16233" s="3">
        <v>250</v>
      </c>
      <c r="Q16233" s="3">
        <v>25</v>
      </c>
      <c r="R16233" s="3">
        <v>4</v>
      </c>
      <c r="S16233" s="3" t="str">
        <f>VLOOKUP(Table8[[#This Row],[User ID]],'Excel Capstone SourceData (3)'!A:B,2,0)</f>
        <v>Organic</v>
      </c>
      <c r="T16233" s="3">
        <f>VLOOKUP(Table8[[#This Row],[Source]],'Customer Level Analysis'!Q:S,2,0)</f>
        <v>2287431</v>
      </c>
      <c r="U16233" s="3">
        <f>VLOOKUP(Table8[[#This Row],[Source]],'Customer Level Analysis'!Q:S,3,0)</f>
        <v>6655</v>
      </c>
      <c r="V16233" s="26">
        <f>Table8[[#This Row],[PM SUM]]/Table8[[#This Row],[PM COUNT]]</f>
        <v>343.71615326821939</v>
      </c>
      <c r="W16233" s="26">
        <f>Table8[[#This Row],[Product Amount]]-Table8[[#This Row],[Discount]]</f>
        <v>246</v>
      </c>
      <c r="X16233" s="34">
        <f>(Table8[[#This Row],[Completed/Cancelled  Timestamp]]-Table8[[#This Row],[Order Times Sample]])-(Table8[[#This Row],[Partner Start  for Delivery  Time]]-Table8[[#This Row],[Partner Store Reach  Time]])</f>
        <v>7.8505208293790929E-3</v>
      </c>
      <c r="Y16233" s="39">
        <f>WEEKDAY(Table8[[#This Row],[Completed/Cancelled  Timestamp]])</f>
        <v>7</v>
      </c>
    </row>
    <row r="16234" spans="1:25" x14ac:dyDescent="0.35">
      <c r="A16234" s="10">
        <v>44417.678599340281</v>
      </c>
      <c r="B16234" s="13" t="s">
        <v>27691</v>
      </c>
      <c r="C16234" s="5">
        <v>44463.738946759258</v>
      </c>
      <c r="D16234" t="str" cm="1">
        <f t="array" ref="D16234">_xlfn.IFS(AND(B16234&gt;="05:00:00",B16234&lt;"12:00:00"),"Morning",AND(B16234&gt;="12:00:00",B16234&lt;"17:00:00"),"Afternoon",AND(B16234&gt;="17:00:00",B16234&lt;"20:00:00"),"Evening",AND(B16234&gt;="20:00:00",B16234&lt;"23:00:00"),"Night",AND(B16234&gt;="23:00:00",B16234&lt;"5:00:00"),"Late Night",B16234&lt;"5:00:00","Late Night")</f>
        <v>Evening</v>
      </c>
      <c r="E16234" s="3" t="s">
        <v>16844</v>
      </c>
      <c r="F16234" s="3" t="s">
        <v>11</v>
      </c>
      <c r="G16234" s="3" t="s">
        <v>19</v>
      </c>
      <c r="H16234" s="3">
        <v>313335</v>
      </c>
      <c r="I16234" t="s">
        <v>16864</v>
      </c>
      <c r="J16234" s="10">
        <v>44417.679701157409</v>
      </c>
      <c r="K16234" s="10">
        <v>44417.682295891202</v>
      </c>
      <c r="L16234" s="10">
        <v>44417.684905428243</v>
      </c>
      <c r="M16234" s="21">
        <f>WEEKDAY(Table8[[#This Row],[Completed/Cancelled  Timestamp]],1)</f>
        <v>2</v>
      </c>
      <c r="N16234" s="3" t="s">
        <v>14</v>
      </c>
      <c r="O16234" s="3">
        <v>5</v>
      </c>
      <c r="P16234" s="3">
        <v>205</v>
      </c>
      <c r="Q16234" s="3">
        <v>25</v>
      </c>
      <c r="R16234" s="3">
        <v>0</v>
      </c>
      <c r="S16234" s="3" t="str">
        <f>VLOOKUP(Table8[[#This Row],[User ID]],'Excel Capstone SourceData (3)'!A:B,2,0)</f>
        <v>Organic</v>
      </c>
      <c r="T16234" s="3">
        <f>VLOOKUP(Table8[[#This Row],[Source]],'Customer Level Analysis'!Q:S,2,0)</f>
        <v>2287431</v>
      </c>
      <c r="U16234" s="3">
        <f>VLOOKUP(Table8[[#This Row],[Source]],'Customer Level Analysis'!Q:S,3,0)</f>
        <v>6655</v>
      </c>
      <c r="V16234" s="26">
        <f>Table8[[#This Row],[PM SUM]]/Table8[[#This Row],[PM COUNT]]</f>
        <v>343.71615326821939</v>
      </c>
      <c r="W16234" s="26">
        <f>Table8[[#This Row],[Product Amount]]-Table8[[#This Row],[Discount]]</f>
        <v>205</v>
      </c>
      <c r="X16234" s="34">
        <f>(Table8[[#This Row],[Completed/Cancelled  Timestamp]]-Table8[[#This Row],[Order Times Sample]])-(Table8[[#This Row],[Partner Start  for Delivery  Time]]-Table8[[#This Row],[Partner Store Reach  Time]])</f>
        <v>3.7113541693543084E-3</v>
      </c>
      <c r="Y16234" s="39">
        <f>WEEKDAY(Table8[[#This Row],[Completed/Cancelled  Timestamp]])</f>
        <v>2</v>
      </c>
    </row>
    <row r="16235" spans="1:25" x14ac:dyDescent="0.35">
      <c r="A16235" s="10">
        <v>44418.700636064816</v>
      </c>
      <c r="B16235" s="13" t="s">
        <v>27691</v>
      </c>
      <c r="C16235" s="5">
        <v>44463.738946759258</v>
      </c>
      <c r="D16235" t="str" cm="1">
        <f t="array" ref="D16235">_xlfn.IFS(AND(B16235&gt;="05:00:00",B16235&lt;"12:00:00"),"Morning",AND(B16235&gt;="12:00:00",B16235&lt;"17:00:00"),"Afternoon",AND(B16235&gt;="17:00:00",B16235&lt;"20:00:00"),"Evening",AND(B16235&gt;="20:00:00",B16235&lt;"23:00:00"),"Night",AND(B16235&gt;="23:00:00",B16235&lt;"5:00:00"),"Late Night",B16235&lt;"5:00:00","Late Night")</f>
        <v>Evening</v>
      </c>
      <c r="E16235" s="3" t="s">
        <v>16844</v>
      </c>
      <c r="F16235" s="3" t="s">
        <v>11</v>
      </c>
      <c r="G16235" s="3" t="s">
        <v>19</v>
      </c>
      <c r="H16235" s="3">
        <v>314065</v>
      </c>
      <c r="I16235" t="s">
        <v>16866</v>
      </c>
      <c r="J16235" s="10">
        <v>44418.703168032407</v>
      </c>
      <c r="K16235" s="10">
        <v>44418.705619004628</v>
      </c>
      <c r="L16235" s="10">
        <v>44418.711580219904</v>
      </c>
      <c r="M16235" s="21">
        <f>WEEKDAY(Table8[[#This Row],[Completed/Cancelled  Timestamp]],1)</f>
        <v>3</v>
      </c>
      <c r="N16235" s="3" t="s">
        <v>14</v>
      </c>
      <c r="O16235" s="3"/>
      <c r="P16235" s="3">
        <v>384</v>
      </c>
      <c r="Q16235" s="3">
        <v>25</v>
      </c>
      <c r="R16235" s="3">
        <v>89</v>
      </c>
      <c r="S16235" s="3" t="str">
        <f>VLOOKUP(Table8[[#This Row],[User ID]],'Excel Capstone SourceData (3)'!A:B,2,0)</f>
        <v>Organic</v>
      </c>
      <c r="T16235" s="3">
        <f>VLOOKUP(Table8[[#This Row],[Source]],'Customer Level Analysis'!Q:S,2,0)</f>
        <v>2287431</v>
      </c>
      <c r="U16235" s="3">
        <f>VLOOKUP(Table8[[#This Row],[Source]],'Customer Level Analysis'!Q:S,3,0)</f>
        <v>6655</v>
      </c>
      <c r="V16235" s="26">
        <f>Table8[[#This Row],[PM SUM]]/Table8[[#This Row],[PM COUNT]]</f>
        <v>343.71615326821939</v>
      </c>
      <c r="W16235" s="26">
        <f>Table8[[#This Row],[Product Amount]]-Table8[[#This Row],[Discount]]</f>
        <v>295</v>
      </c>
      <c r="X16235" s="34">
        <f>(Table8[[#This Row],[Completed/Cancelled  Timestamp]]-Table8[[#This Row],[Order Times Sample]])-(Table8[[#This Row],[Partner Start  for Delivery  Time]]-Table8[[#This Row],[Partner Store Reach  Time]])</f>
        <v>8.4931828678236343E-3</v>
      </c>
      <c r="Y16235" s="39">
        <f>WEEKDAY(Table8[[#This Row],[Completed/Cancelled  Timestamp]])</f>
        <v>3</v>
      </c>
    </row>
    <row r="16236" spans="1:25" x14ac:dyDescent="0.35">
      <c r="A16236" s="10">
        <v>44425.552423437497</v>
      </c>
      <c r="B16236" s="13" t="s">
        <v>27691</v>
      </c>
      <c r="C16236" s="5">
        <v>44463.738946759258</v>
      </c>
      <c r="D16236" t="str" cm="1">
        <f t="array" ref="D16236">_xlfn.IFS(AND(B16236&gt;="05:00:00",B16236&lt;"12:00:00"),"Morning",AND(B16236&gt;="12:00:00",B16236&lt;"17:00:00"),"Afternoon",AND(B16236&gt;="17:00:00",B16236&lt;"20:00:00"),"Evening",AND(B16236&gt;="20:00:00",B16236&lt;"23:00:00"),"Night",AND(B16236&gt;="23:00:00",B16236&lt;"5:00:00"),"Late Night",B16236&lt;"5:00:00","Late Night")</f>
        <v>Evening</v>
      </c>
      <c r="E16236" s="3" t="s">
        <v>16844</v>
      </c>
      <c r="F16236" s="3" t="s">
        <v>11</v>
      </c>
      <c r="G16236" s="3" t="s">
        <v>19</v>
      </c>
      <c r="H16236" s="3">
        <v>319852</v>
      </c>
      <c r="I16236" t="s">
        <v>16867</v>
      </c>
      <c r="J16236" s="10">
        <v>44425.558048854167</v>
      </c>
      <c r="K16236" s="10">
        <v>44425.56212696759</v>
      </c>
      <c r="L16236" s="10">
        <v>44425.567714490739</v>
      </c>
      <c r="M16236" s="21">
        <f>WEEKDAY(Table8[[#This Row],[Completed/Cancelled  Timestamp]],1)</f>
        <v>3</v>
      </c>
      <c r="N16236" s="3" t="s">
        <v>14</v>
      </c>
      <c r="O16236" s="3">
        <v>5</v>
      </c>
      <c r="P16236" s="3">
        <v>423</v>
      </c>
      <c r="Q16236" s="3">
        <v>25</v>
      </c>
      <c r="R16236" s="3">
        <v>99</v>
      </c>
      <c r="S16236" s="3" t="str">
        <f>VLOOKUP(Table8[[#This Row],[User ID]],'Excel Capstone SourceData (3)'!A:B,2,0)</f>
        <v>Organic</v>
      </c>
      <c r="T16236" s="3">
        <f>VLOOKUP(Table8[[#This Row],[Source]],'Customer Level Analysis'!Q:S,2,0)</f>
        <v>2287431</v>
      </c>
      <c r="U16236" s="3">
        <f>VLOOKUP(Table8[[#This Row],[Source]],'Customer Level Analysis'!Q:S,3,0)</f>
        <v>6655</v>
      </c>
      <c r="V16236" s="26">
        <f>Table8[[#This Row],[PM SUM]]/Table8[[#This Row],[PM COUNT]]</f>
        <v>343.71615326821939</v>
      </c>
      <c r="W16236" s="26">
        <f>Table8[[#This Row],[Product Amount]]-Table8[[#This Row],[Discount]]</f>
        <v>324</v>
      </c>
      <c r="X16236" s="34">
        <f>(Table8[[#This Row],[Completed/Cancelled  Timestamp]]-Table8[[#This Row],[Order Times Sample]])-(Table8[[#This Row],[Partner Start  for Delivery  Time]]-Table8[[#This Row],[Partner Store Reach  Time]])</f>
        <v>1.1212939818506129E-2</v>
      </c>
      <c r="Y16236" s="39">
        <f>WEEKDAY(Table8[[#This Row],[Completed/Cancelled  Timestamp]])</f>
        <v>3</v>
      </c>
    </row>
    <row r="16237" spans="1:25" x14ac:dyDescent="0.35">
      <c r="A16237" s="10">
        <v>44432.629383182873</v>
      </c>
      <c r="B16237" s="13" t="s">
        <v>27691</v>
      </c>
      <c r="C16237" s="5">
        <v>44463.738946759258</v>
      </c>
      <c r="D16237" t="str" cm="1">
        <f t="array" ref="D16237">_xlfn.IFS(AND(B16237&gt;="05:00:00",B16237&lt;"12:00:00"),"Morning",AND(B16237&gt;="12:00:00",B16237&lt;"17:00:00"),"Afternoon",AND(B16237&gt;="17:00:00",B16237&lt;"20:00:00"),"Evening",AND(B16237&gt;="20:00:00",B16237&lt;"23:00:00"),"Night",AND(B16237&gt;="23:00:00",B16237&lt;"5:00:00"),"Late Night",B16237&lt;"5:00:00","Late Night")</f>
        <v>Evening</v>
      </c>
      <c r="E16237" s="3" t="s">
        <v>16844</v>
      </c>
      <c r="F16237" s="3" t="s">
        <v>11</v>
      </c>
      <c r="G16237" s="3" t="s">
        <v>19</v>
      </c>
      <c r="H16237" s="3">
        <v>326369</v>
      </c>
      <c r="I16237" t="s">
        <v>16868</v>
      </c>
      <c r="J16237" s="10">
        <v>44432.629921550928</v>
      </c>
      <c r="K16237" s="10">
        <v>44432.632319606484</v>
      </c>
      <c r="L16237" s="10">
        <v>44432.634667685183</v>
      </c>
      <c r="M16237" s="21">
        <f>WEEKDAY(Table8[[#This Row],[Completed/Cancelled  Timestamp]],1)</f>
        <v>3</v>
      </c>
      <c r="N16237" s="3" t="s">
        <v>14</v>
      </c>
      <c r="O16237" s="3">
        <v>5</v>
      </c>
      <c r="P16237" s="3">
        <v>284</v>
      </c>
      <c r="Q16237" s="3">
        <v>25</v>
      </c>
      <c r="R16237" s="3">
        <v>99</v>
      </c>
      <c r="S16237" s="3" t="str">
        <f>VLOOKUP(Table8[[#This Row],[User ID]],'Excel Capstone SourceData (3)'!A:B,2,0)</f>
        <v>Organic</v>
      </c>
      <c r="T16237" s="3">
        <f>VLOOKUP(Table8[[#This Row],[Source]],'Customer Level Analysis'!Q:S,2,0)</f>
        <v>2287431</v>
      </c>
      <c r="U16237" s="3">
        <f>VLOOKUP(Table8[[#This Row],[Source]],'Customer Level Analysis'!Q:S,3,0)</f>
        <v>6655</v>
      </c>
      <c r="V16237" s="26">
        <f>Table8[[#This Row],[PM SUM]]/Table8[[#This Row],[PM COUNT]]</f>
        <v>343.71615326821939</v>
      </c>
      <c r="W16237" s="26">
        <f>Table8[[#This Row],[Product Amount]]-Table8[[#This Row],[Discount]]</f>
        <v>185</v>
      </c>
      <c r="X16237" s="34">
        <f>(Table8[[#This Row],[Completed/Cancelled  Timestamp]]-Table8[[#This Row],[Order Times Sample]])-(Table8[[#This Row],[Partner Start  for Delivery  Time]]-Table8[[#This Row],[Partner Store Reach  Time]])</f>
        <v>2.8864467531093396E-3</v>
      </c>
      <c r="Y16237" s="39">
        <f>WEEKDAY(Table8[[#This Row],[Completed/Cancelled  Timestamp]])</f>
        <v>3</v>
      </c>
    </row>
    <row r="16238" spans="1:25" x14ac:dyDescent="0.35">
      <c r="A16238" s="10">
        <v>44435.917777465278</v>
      </c>
      <c r="B16238" s="13" t="s">
        <v>27691</v>
      </c>
      <c r="C16238" s="5">
        <v>44463.738946759258</v>
      </c>
      <c r="D16238" t="str" cm="1">
        <f t="array" ref="D16238">_xlfn.IFS(AND(B16238&gt;="05:00:00",B16238&lt;"12:00:00"),"Morning",AND(B16238&gt;="12:00:00",B16238&lt;"17:00:00"),"Afternoon",AND(B16238&gt;="17:00:00",B16238&lt;"20:00:00"),"Evening",AND(B16238&gt;="20:00:00",B16238&lt;"23:00:00"),"Night",AND(B16238&gt;="23:00:00",B16238&lt;"5:00:00"),"Late Night",B16238&lt;"5:00:00","Late Night")</f>
        <v>Evening</v>
      </c>
      <c r="E16238" s="3" t="s">
        <v>16844</v>
      </c>
      <c r="F16238" s="3" t="s">
        <v>11</v>
      </c>
      <c r="G16238" s="3" t="s">
        <v>19</v>
      </c>
      <c r="H16238" s="3">
        <v>329733</v>
      </c>
      <c r="I16238" t="s">
        <v>16869</v>
      </c>
      <c r="J16238" s="10">
        <v>44435.924724907411</v>
      </c>
      <c r="K16238" s="10">
        <v>44435.925695254627</v>
      </c>
      <c r="L16238" s="10">
        <v>44435.931383414354</v>
      </c>
      <c r="M16238" s="21">
        <f>WEEKDAY(Table8[[#This Row],[Completed/Cancelled  Timestamp]],1)</f>
        <v>6</v>
      </c>
      <c r="N16238" s="3" t="s">
        <v>14</v>
      </c>
      <c r="O16238" s="3">
        <v>5</v>
      </c>
      <c r="P16238" s="3">
        <v>295</v>
      </c>
      <c r="Q16238" s="3">
        <v>25</v>
      </c>
      <c r="R16238" s="3">
        <v>6</v>
      </c>
      <c r="S16238" s="3" t="str">
        <f>VLOOKUP(Table8[[#This Row],[User ID]],'Excel Capstone SourceData (3)'!A:B,2,0)</f>
        <v>Organic</v>
      </c>
      <c r="T16238" s="3">
        <f>VLOOKUP(Table8[[#This Row],[Source]],'Customer Level Analysis'!Q:S,2,0)</f>
        <v>2287431</v>
      </c>
      <c r="U16238" s="3">
        <f>VLOOKUP(Table8[[#This Row],[Source]],'Customer Level Analysis'!Q:S,3,0)</f>
        <v>6655</v>
      </c>
      <c r="V16238" s="26">
        <f>Table8[[#This Row],[PM SUM]]/Table8[[#This Row],[PM COUNT]]</f>
        <v>343.71615326821939</v>
      </c>
      <c r="W16238" s="26">
        <f>Table8[[#This Row],[Product Amount]]-Table8[[#This Row],[Discount]]</f>
        <v>289</v>
      </c>
      <c r="X16238" s="34">
        <f>(Table8[[#This Row],[Completed/Cancelled  Timestamp]]-Table8[[#This Row],[Order Times Sample]])-(Table8[[#This Row],[Partner Start  for Delivery  Time]]-Table8[[#This Row],[Partner Store Reach  Time]])</f>
        <v>1.2635601859074086E-2</v>
      </c>
      <c r="Y16238" s="39">
        <f>WEEKDAY(Table8[[#This Row],[Completed/Cancelled  Timestamp]])</f>
        <v>6</v>
      </c>
    </row>
    <row r="16239" spans="1:25" x14ac:dyDescent="0.35">
      <c r="A16239" s="10">
        <v>44437.734967407407</v>
      </c>
      <c r="B16239" s="13" t="s">
        <v>27691</v>
      </c>
      <c r="C16239" s="5">
        <v>44463.738946759258</v>
      </c>
      <c r="D16239" t="str" cm="1">
        <f t="array" ref="D16239">_xlfn.IFS(AND(B16239&gt;="05:00:00",B16239&lt;"12:00:00"),"Morning",AND(B16239&gt;="12:00:00",B16239&lt;"17:00:00"),"Afternoon",AND(B16239&gt;="17:00:00",B16239&lt;"20:00:00"),"Evening",AND(B16239&gt;="20:00:00",B16239&lt;"23:00:00"),"Night",AND(B16239&gt;="23:00:00",B16239&lt;"5:00:00"),"Late Night",B16239&lt;"5:00:00","Late Night")</f>
        <v>Evening</v>
      </c>
      <c r="E16239" s="3" t="s">
        <v>16844</v>
      </c>
      <c r="F16239" s="3" t="s">
        <v>11</v>
      </c>
      <c r="G16239" s="3" t="s">
        <v>19</v>
      </c>
      <c r="H16239" s="3">
        <v>331605</v>
      </c>
      <c r="I16239" t="s">
        <v>16870</v>
      </c>
      <c r="J16239" s="10">
        <v>44437.73562496528</v>
      </c>
      <c r="K16239" s="10">
        <v>44437.739051817131</v>
      </c>
      <c r="L16239" s="10">
        <v>44437.745386493058</v>
      </c>
      <c r="M16239" s="21">
        <f>WEEKDAY(Table8[[#This Row],[Completed/Cancelled  Timestamp]],1)</f>
        <v>1</v>
      </c>
      <c r="N16239" s="3" t="s">
        <v>14</v>
      </c>
      <c r="O16239" s="3">
        <v>5</v>
      </c>
      <c r="P16239" s="3">
        <v>185</v>
      </c>
      <c r="Q16239" s="3">
        <v>25</v>
      </c>
      <c r="R16239" s="3">
        <v>0</v>
      </c>
      <c r="S16239" s="3" t="str">
        <f>VLOOKUP(Table8[[#This Row],[User ID]],'Excel Capstone SourceData (3)'!A:B,2,0)</f>
        <v>Organic</v>
      </c>
      <c r="T16239" s="3">
        <f>VLOOKUP(Table8[[#This Row],[Source]],'Customer Level Analysis'!Q:S,2,0)</f>
        <v>2287431</v>
      </c>
      <c r="U16239" s="3">
        <f>VLOOKUP(Table8[[#This Row],[Source]],'Customer Level Analysis'!Q:S,3,0)</f>
        <v>6655</v>
      </c>
      <c r="V16239" s="26">
        <f>Table8[[#This Row],[PM SUM]]/Table8[[#This Row],[PM COUNT]]</f>
        <v>343.71615326821939</v>
      </c>
      <c r="W16239" s="26">
        <f>Table8[[#This Row],[Product Amount]]-Table8[[#This Row],[Discount]]</f>
        <v>185</v>
      </c>
      <c r="X16239" s="34">
        <f>(Table8[[#This Row],[Completed/Cancelled  Timestamp]]-Table8[[#This Row],[Order Times Sample]])-(Table8[[#This Row],[Partner Start  for Delivery  Time]]-Table8[[#This Row],[Partner Store Reach  Time]])</f>
        <v>6.992233800701797E-3</v>
      </c>
      <c r="Y16239" s="39">
        <f>WEEKDAY(Table8[[#This Row],[Completed/Cancelled  Timestamp]])</f>
        <v>1</v>
      </c>
    </row>
    <row r="16240" spans="1:25" x14ac:dyDescent="0.35">
      <c r="A16240" s="10">
        <v>44441.580558252317</v>
      </c>
      <c r="B16240" s="13" t="s">
        <v>27691</v>
      </c>
      <c r="C16240" s="5">
        <v>44463.738946759258</v>
      </c>
      <c r="D16240" t="str" cm="1">
        <f t="array" ref="D16240">_xlfn.IFS(AND(B16240&gt;="05:00:00",B16240&lt;"12:00:00"),"Morning",AND(B16240&gt;="12:00:00",B16240&lt;"17:00:00"),"Afternoon",AND(B16240&gt;="17:00:00",B16240&lt;"20:00:00"),"Evening",AND(B16240&gt;="20:00:00",B16240&lt;"23:00:00"),"Night",AND(B16240&gt;="23:00:00",B16240&lt;"5:00:00"),"Late Night",B16240&lt;"5:00:00","Late Night")</f>
        <v>Evening</v>
      </c>
      <c r="E16240" s="3" t="s">
        <v>16844</v>
      </c>
      <c r="F16240" s="3" t="s">
        <v>11</v>
      </c>
      <c r="G16240" s="3" t="s">
        <v>19</v>
      </c>
      <c r="H16240" s="3">
        <v>335633</v>
      </c>
      <c r="I16240" t="s">
        <v>16871</v>
      </c>
      <c r="J16240" s="10">
        <v>44441.581530891206</v>
      </c>
      <c r="K16240" s="10">
        <v>44441.583300949074</v>
      </c>
      <c r="L16240" s="10">
        <v>44441.591070752314</v>
      </c>
      <c r="M16240" s="21">
        <f>WEEKDAY(Table8[[#This Row],[Completed/Cancelled  Timestamp]],1)</f>
        <v>5</v>
      </c>
      <c r="N16240" s="3" t="s">
        <v>14</v>
      </c>
      <c r="O16240" s="3">
        <v>5</v>
      </c>
      <c r="P16240" s="3">
        <v>469</v>
      </c>
      <c r="Q16240" s="3">
        <v>25</v>
      </c>
      <c r="R16240" s="3">
        <v>105</v>
      </c>
      <c r="S16240" s="3" t="str">
        <f>VLOOKUP(Table8[[#This Row],[User ID]],'Excel Capstone SourceData (3)'!A:B,2,0)</f>
        <v>Organic</v>
      </c>
      <c r="T16240" s="3">
        <f>VLOOKUP(Table8[[#This Row],[Source]],'Customer Level Analysis'!Q:S,2,0)</f>
        <v>2287431</v>
      </c>
      <c r="U16240" s="3">
        <f>VLOOKUP(Table8[[#This Row],[Source]],'Customer Level Analysis'!Q:S,3,0)</f>
        <v>6655</v>
      </c>
      <c r="V16240" s="26">
        <f>Table8[[#This Row],[PM SUM]]/Table8[[#This Row],[PM COUNT]]</f>
        <v>343.71615326821939</v>
      </c>
      <c r="W16240" s="26">
        <f>Table8[[#This Row],[Product Amount]]-Table8[[#This Row],[Discount]]</f>
        <v>364</v>
      </c>
      <c r="X16240" s="34">
        <f>(Table8[[#This Row],[Completed/Cancelled  Timestamp]]-Table8[[#This Row],[Order Times Sample]])-(Table8[[#This Row],[Partner Start  for Delivery  Time]]-Table8[[#This Row],[Partner Store Reach  Time]])</f>
        <v>8.7424421290052123E-3</v>
      </c>
      <c r="Y16240" s="39">
        <f>WEEKDAY(Table8[[#This Row],[Completed/Cancelled  Timestamp]])</f>
        <v>5</v>
      </c>
    </row>
    <row r="16241" spans="1:25" x14ac:dyDescent="0.35">
      <c r="A16241" s="10">
        <v>44442.791070659725</v>
      </c>
      <c r="B16241" s="13" t="s">
        <v>27691</v>
      </c>
      <c r="C16241" s="5">
        <v>44463.738946759258</v>
      </c>
      <c r="D16241" t="str" cm="1">
        <f t="array" ref="D16241">_xlfn.IFS(AND(B16241&gt;="05:00:00",B16241&lt;"12:00:00"),"Morning",AND(B16241&gt;="12:00:00",B16241&lt;"17:00:00"),"Afternoon",AND(B16241&gt;="17:00:00",B16241&lt;"20:00:00"),"Evening",AND(B16241&gt;="20:00:00",B16241&lt;"23:00:00"),"Night",AND(B16241&gt;="23:00:00",B16241&lt;"5:00:00"),"Late Night",B16241&lt;"5:00:00","Late Night")</f>
        <v>Evening</v>
      </c>
      <c r="E16241" s="3" t="s">
        <v>16844</v>
      </c>
      <c r="F16241" s="3" t="s">
        <v>11</v>
      </c>
      <c r="G16241" s="3" t="s">
        <v>19</v>
      </c>
      <c r="H16241" s="3">
        <v>336942</v>
      </c>
      <c r="I16241" t="s">
        <v>16872</v>
      </c>
      <c r="J16241" s="10">
        <v>44442.793990312501</v>
      </c>
      <c r="K16241" s="10">
        <v>44442.79420650463</v>
      </c>
      <c r="L16241" s="10">
        <v>44442.798656539351</v>
      </c>
      <c r="M16241" s="21">
        <f>WEEKDAY(Table8[[#This Row],[Completed/Cancelled  Timestamp]],1)</f>
        <v>6</v>
      </c>
      <c r="N16241" s="3" t="s">
        <v>14</v>
      </c>
      <c r="O16241" s="3">
        <v>5</v>
      </c>
      <c r="P16241" s="3">
        <v>240</v>
      </c>
      <c r="Q16241" s="3">
        <v>25</v>
      </c>
      <c r="R16241" s="3">
        <v>11</v>
      </c>
      <c r="S16241" s="3" t="str">
        <f>VLOOKUP(Table8[[#This Row],[User ID]],'Excel Capstone SourceData (3)'!A:B,2,0)</f>
        <v>Organic</v>
      </c>
      <c r="T16241" s="3">
        <f>VLOOKUP(Table8[[#This Row],[Source]],'Customer Level Analysis'!Q:S,2,0)</f>
        <v>2287431</v>
      </c>
      <c r="U16241" s="3">
        <f>VLOOKUP(Table8[[#This Row],[Source]],'Customer Level Analysis'!Q:S,3,0)</f>
        <v>6655</v>
      </c>
      <c r="V16241" s="26">
        <f>Table8[[#This Row],[PM SUM]]/Table8[[#This Row],[PM COUNT]]</f>
        <v>343.71615326821939</v>
      </c>
      <c r="W16241" s="26">
        <f>Table8[[#This Row],[Product Amount]]-Table8[[#This Row],[Discount]]</f>
        <v>229</v>
      </c>
      <c r="X16241" s="34">
        <f>(Table8[[#This Row],[Completed/Cancelled  Timestamp]]-Table8[[#This Row],[Order Times Sample]])-(Table8[[#This Row],[Partner Start  for Delivery  Time]]-Table8[[#This Row],[Partner Store Reach  Time]])</f>
        <v>7.3696874969755299E-3</v>
      </c>
      <c r="Y16241" s="39">
        <f>WEEKDAY(Table8[[#This Row],[Completed/Cancelled  Timestamp]])</f>
        <v>6</v>
      </c>
    </row>
    <row r="16242" spans="1:25" x14ac:dyDescent="0.35">
      <c r="A16242" s="10">
        <v>44459.926177245368</v>
      </c>
      <c r="B16242" s="13" t="s">
        <v>27691</v>
      </c>
      <c r="C16242" s="5">
        <v>44463.738946759258</v>
      </c>
      <c r="D16242" t="str" cm="1">
        <f t="array" ref="D16242">_xlfn.IFS(AND(B16242&gt;="05:00:00",B16242&lt;"12:00:00"),"Morning",AND(B16242&gt;="12:00:00",B16242&lt;"17:00:00"),"Afternoon",AND(B16242&gt;="17:00:00",B16242&lt;"20:00:00"),"Evening",AND(B16242&gt;="20:00:00",B16242&lt;"23:00:00"),"Night",AND(B16242&gt;="23:00:00",B16242&lt;"5:00:00"),"Late Night",B16242&lt;"5:00:00","Late Night")</f>
        <v>Evening</v>
      </c>
      <c r="E16242" s="3" t="s">
        <v>16844</v>
      </c>
      <c r="F16242" s="3" t="s">
        <v>11</v>
      </c>
      <c r="G16242" s="3" t="s">
        <v>19</v>
      </c>
      <c r="H16242" s="3">
        <v>358172</v>
      </c>
      <c r="I16242" t="s">
        <v>16873</v>
      </c>
      <c r="J16242" s="10">
        <v>44459.926884664354</v>
      </c>
      <c r="K16242" s="10">
        <v>44459.929956064814</v>
      </c>
      <c r="L16242" s="10">
        <v>44459.935461435183</v>
      </c>
      <c r="M16242" s="21">
        <f>WEEKDAY(Table8[[#This Row],[Completed/Cancelled  Timestamp]],1)</f>
        <v>2</v>
      </c>
      <c r="N16242" s="3" t="s">
        <v>14</v>
      </c>
      <c r="O16242" s="3">
        <v>5</v>
      </c>
      <c r="P16242" s="3">
        <v>205</v>
      </c>
      <c r="Q16242" s="3">
        <v>25</v>
      </c>
      <c r="R16242" s="3">
        <v>0</v>
      </c>
      <c r="S16242" s="3" t="str">
        <f>VLOOKUP(Table8[[#This Row],[User ID]],'Excel Capstone SourceData (3)'!A:B,2,0)</f>
        <v>Organic</v>
      </c>
      <c r="T16242" s="3">
        <f>VLOOKUP(Table8[[#This Row],[Source]],'Customer Level Analysis'!Q:S,2,0)</f>
        <v>2287431</v>
      </c>
      <c r="U16242" s="3">
        <f>VLOOKUP(Table8[[#This Row],[Source]],'Customer Level Analysis'!Q:S,3,0)</f>
        <v>6655</v>
      </c>
      <c r="V16242" s="26">
        <f>Table8[[#This Row],[PM SUM]]/Table8[[#This Row],[PM COUNT]]</f>
        <v>343.71615326821939</v>
      </c>
      <c r="W16242" s="26">
        <f>Table8[[#This Row],[Product Amount]]-Table8[[#This Row],[Discount]]</f>
        <v>205</v>
      </c>
      <c r="X16242" s="34">
        <f>(Table8[[#This Row],[Completed/Cancelled  Timestamp]]-Table8[[#This Row],[Order Times Sample]])-(Table8[[#This Row],[Partner Start  for Delivery  Time]]-Table8[[#This Row],[Partner Store Reach  Time]])</f>
        <v>6.2127893543220125E-3</v>
      </c>
      <c r="Y16242" s="39">
        <f>WEEKDAY(Table8[[#This Row],[Completed/Cancelled  Timestamp]])</f>
        <v>2</v>
      </c>
    </row>
    <row r="16243" spans="1:25" x14ac:dyDescent="0.35">
      <c r="A16243" s="10">
        <v>44460.526648611114</v>
      </c>
      <c r="B16243" s="13" t="s">
        <v>27691</v>
      </c>
      <c r="C16243" s="5">
        <v>44463.738946759258</v>
      </c>
      <c r="D16243" t="str" cm="1">
        <f t="array" ref="D16243">_xlfn.IFS(AND(B16243&gt;="05:00:00",B16243&lt;"12:00:00"),"Morning",AND(B16243&gt;="12:00:00",B16243&lt;"17:00:00"),"Afternoon",AND(B16243&gt;="17:00:00",B16243&lt;"20:00:00"),"Evening",AND(B16243&gt;="20:00:00",B16243&lt;"23:00:00"),"Night",AND(B16243&gt;="23:00:00",B16243&lt;"5:00:00"),"Late Night",B16243&lt;"5:00:00","Late Night")</f>
        <v>Evening</v>
      </c>
      <c r="E16243" s="3" t="s">
        <v>16844</v>
      </c>
      <c r="F16243" s="3" t="s">
        <v>11</v>
      </c>
      <c r="G16243" s="3" t="s">
        <v>19</v>
      </c>
      <c r="H16243" s="3">
        <v>358751</v>
      </c>
      <c r="I16243" t="s">
        <v>16874</v>
      </c>
      <c r="J16243" s="10">
        <v>44460.526937060182</v>
      </c>
      <c r="K16243" s="10">
        <v>44460.529254629633</v>
      </c>
      <c r="L16243" s="10">
        <v>44460.533291562497</v>
      </c>
      <c r="M16243" s="21">
        <f>WEEKDAY(Table8[[#This Row],[Completed/Cancelled  Timestamp]],1)</f>
        <v>3</v>
      </c>
      <c r="N16243" s="3" t="s">
        <v>14</v>
      </c>
      <c r="O16243" s="3">
        <v>5</v>
      </c>
      <c r="P16243" s="3">
        <v>187</v>
      </c>
      <c r="Q16243" s="3">
        <v>25</v>
      </c>
      <c r="R16243" s="3">
        <v>0</v>
      </c>
      <c r="S16243" s="3" t="str">
        <f>VLOOKUP(Table8[[#This Row],[User ID]],'Excel Capstone SourceData (3)'!A:B,2,0)</f>
        <v>Organic</v>
      </c>
      <c r="T16243" s="3">
        <f>VLOOKUP(Table8[[#This Row],[Source]],'Customer Level Analysis'!Q:S,2,0)</f>
        <v>2287431</v>
      </c>
      <c r="U16243" s="3">
        <f>VLOOKUP(Table8[[#This Row],[Source]],'Customer Level Analysis'!Q:S,3,0)</f>
        <v>6655</v>
      </c>
      <c r="V16243" s="26">
        <f>Table8[[#This Row],[PM SUM]]/Table8[[#This Row],[PM COUNT]]</f>
        <v>343.71615326821939</v>
      </c>
      <c r="W16243" s="26">
        <f>Table8[[#This Row],[Product Amount]]-Table8[[#This Row],[Discount]]</f>
        <v>187</v>
      </c>
      <c r="X16243" s="34">
        <f>(Table8[[#This Row],[Completed/Cancelled  Timestamp]]-Table8[[#This Row],[Order Times Sample]])-(Table8[[#This Row],[Partner Start  for Delivery  Time]]-Table8[[#This Row],[Partner Store Reach  Time]])</f>
        <v>4.3253819312667474E-3</v>
      </c>
      <c r="Y16243" s="39">
        <f>WEEKDAY(Table8[[#This Row],[Completed/Cancelled  Timestamp]])</f>
        <v>3</v>
      </c>
    </row>
    <row r="16244" spans="1:25" x14ac:dyDescent="0.35">
      <c r="A16244" s="10">
        <v>44468.599422210646</v>
      </c>
      <c r="B16244" s="13" t="s">
        <v>27691</v>
      </c>
      <c r="C16244" s="5">
        <v>44463.738946759258</v>
      </c>
      <c r="D16244" t="str" cm="1">
        <f t="array" ref="D16244">_xlfn.IFS(AND(B16244&gt;="05:00:00",B16244&lt;"12:00:00"),"Morning",AND(B16244&gt;="12:00:00",B16244&lt;"17:00:00"),"Afternoon",AND(B16244&gt;="17:00:00",B16244&lt;"20:00:00"),"Evening",AND(B16244&gt;="20:00:00",B16244&lt;"23:00:00"),"Night",AND(B16244&gt;="23:00:00",B16244&lt;"5:00:00"),"Late Night",B16244&lt;"5:00:00","Late Night")</f>
        <v>Evening</v>
      </c>
      <c r="E16244" s="3" t="s">
        <v>16844</v>
      </c>
      <c r="F16244" s="3" t="s">
        <v>11</v>
      </c>
      <c r="G16244" s="3" t="s">
        <v>19</v>
      </c>
      <c r="H16244" s="3">
        <v>369609</v>
      </c>
      <c r="I16244" t="s">
        <v>16855</v>
      </c>
      <c r="J16244" s="10">
        <v>44468.611640671297</v>
      </c>
      <c r="K16244" s="10">
        <v>44468.612753877314</v>
      </c>
      <c r="L16244" s="10">
        <v>44468.615278310186</v>
      </c>
      <c r="M16244" s="21">
        <f>WEEKDAY(Table8[[#This Row],[Completed/Cancelled  Timestamp]],1)</f>
        <v>4</v>
      </c>
      <c r="N16244" s="3" t="s">
        <v>14</v>
      </c>
      <c r="O16244" s="3"/>
      <c r="P16244" s="3">
        <v>205</v>
      </c>
      <c r="Q16244" s="3">
        <v>25</v>
      </c>
      <c r="R16244" s="3">
        <v>6</v>
      </c>
      <c r="S16244" s="3" t="str">
        <f>VLOOKUP(Table8[[#This Row],[User ID]],'Excel Capstone SourceData (3)'!A:B,2,0)</f>
        <v>Organic</v>
      </c>
      <c r="T16244" s="3">
        <f>VLOOKUP(Table8[[#This Row],[Source]],'Customer Level Analysis'!Q:S,2,0)</f>
        <v>2287431</v>
      </c>
      <c r="U16244" s="3">
        <f>VLOOKUP(Table8[[#This Row],[Source]],'Customer Level Analysis'!Q:S,3,0)</f>
        <v>6655</v>
      </c>
      <c r="V16244" s="26">
        <f>Table8[[#This Row],[PM SUM]]/Table8[[#This Row],[PM COUNT]]</f>
        <v>343.71615326821939</v>
      </c>
      <c r="W16244" s="26">
        <f>Table8[[#This Row],[Product Amount]]-Table8[[#This Row],[Discount]]</f>
        <v>199</v>
      </c>
      <c r="X16244" s="34">
        <f>(Table8[[#This Row],[Completed/Cancelled  Timestamp]]-Table8[[#This Row],[Order Times Sample]])-(Table8[[#This Row],[Partner Start  for Delivery  Time]]-Table8[[#This Row],[Partner Store Reach  Time]])</f>
        <v>1.4742893523362E-2</v>
      </c>
      <c r="Y16244" s="39">
        <f>WEEKDAY(Table8[[#This Row],[Completed/Cancelled  Timestamp]])</f>
        <v>4</v>
      </c>
    </row>
    <row r="16245" spans="1:25" x14ac:dyDescent="0.35">
      <c r="A16245" s="10">
        <v>44214.654427280089</v>
      </c>
      <c r="B16245" s="13" t="s">
        <v>27691</v>
      </c>
      <c r="C16245" s="5">
        <v>44463.738946759258</v>
      </c>
      <c r="D16245" t="str" cm="1">
        <f t="array" ref="D16245">_xlfn.IFS(AND(B16245&gt;="05:00:00",B16245&lt;"12:00:00"),"Morning",AND(B16245&gt;="12:00:00",B16245&lt;"17:00:00"),"Afternoon",AND(B16245&gt;="17:00:00",B16245&lt;"20:00:00"),"Evening",AND(B16245&gt;="20:00:00",B16245&lt;"23:00:00"),"Night",AND(B16245&gt;="23:00:00",B16245&lt;"5:00:00"),"Late Night",B16245&lt;"5:00:00","Late Night")</f>
        <v>Evening</v>
      </c>
      <c r="E16245" s="3" t="s">
        <v>16875</v>
      </c>
      <c r="F16245" s="3" t="s">
        <v>11</v>
      </c>
      <c r="G16245" s="3" t="s">
        <v>11</v>
      </c>
      <c r="H16245" s="3">
        <v>175346</v>
      </c>
      <c r="I16245" t="s">
        <v>2771</v>
      </c>
      <c r="J16245" s="10">
        <v>44214.659536793981</v>
      </c>
      <c r="K16245" s="10">
        <v>44214.660566226848</v>
      </c>
      <c r="L16245" s="10">
        <v>44214.664577442127</v>
      </c>
      <c r="M16245" s="21">
        <f>WEEKDAY(Table8[[#This Row],[Completed/Cancelled  Timestamp]],1)</f>
        <v>2</v>
      </c>
      <c r="N16245" s="3" t="s">
        <v>14</v>
      </c>
      <c r="O16245" s="3">
        <v>5</v>
      </c>
      <c r="P16245" s="3">
        <v>54</v>
      </c>
      <c r="Q16245" s="3">
        <v>30</v>
      </c>
      <c r="R16245" s="3">
        <v>0</v>
      </c>
      <c r="S16245" s="3" t="str">
        <f>VLOOKUP(Table8[[#This Row],[User ID]],'Excel Capstone SourceData (3)'!A:B,2,0)</f>
        <v>Offline Campaign</v>
      </c>
      <c r="T16245" s="3">
        <f>VLOOKUP(Table8[[#This Row],[Source]],'Customer Level Analysis'!Q:S,2,0)</f>
        <v>1008411</v>
      </c>
      <c r="U16245" s="3">
        <f>VLOOKUP(Table8[[#This Row],[Source]],'Customer Level Analysis'!Q:S,3,0)</f>
        <v>2846</v>
      </c>
      <c r="V16245" s="26">
        <f>Table8[[#This Row],[PM SUM]]/Table8[[#This Row],[PM COUNT]]</f>
        <v>354.32572030920591</v>
      </c>
      <c r="W16245" s="26">
        <f>Table8[[#This Row],[Product Amount]]-Table8[[#This Row],[Discount]]</f>
        <v>54</v>
      </c>
      <c r="X16245" s="34">
        <f>(Table8[[#This Row],[Completed/Cancelled  Timestamp]]-Table8[[#This Row],[Order Times Sample]])-(Table8[[#This Row],[Partner Start  for Delivery  Time]]-Table8[[#This Row],[Partner Store Reach  Time]])</f>
        <v>9.1207291698083282E-3</v>
      </c>
      <c r="Y16245" s="39">
        <f>WEEKDAY(Table8[[#This Row],[Completed/Cancelled  Timestamp]])</f>
        <v>2</v>
      </c>
    </row>
    <row r="16246" spans="1:25" x14ac:dyDescent="0.35">
      <c r="A16246" s="10">
        <v>44214.61359857639</v>
      </c>
      <c r="B16246" s="13" t="s">
        <v>27691</v>
      </c>
      <c r="C16246" s="5">
        <v>44463.738946759258</v>
      </c>
      <c r="D16246" t="str" cm="1">
        <f t="array" ref="D16246">_xlfn.IFS(AND(B16246&gt;="05:00:00",B16246&lt;"12:00:00"),"Morning",AND(B16246&gt;="12:00:00",B16246&lt;"17:00:00"),"Afternoon",AND(B16246&gt;="17:00:00",B16246&lt;"20:00:00"),"Evening",AND(B16246&gt;="20:00:00",B16246&lt;"23:00:00"),"Night",AND(B16246&gt;="23:00:00",B16246&lt;"5:00:00"),"Late Night",B16246&lt;"5:00:00","Late Night")</f>
        <v>Evening</v>
      </c>
      <c r="E16246" s="3" t="s">
        <v>16876</v>
      </c>
      <c r="F16246" s="3" t="s">
        <v>11</v>
      </c>
      <c r="G16246" s="3" t="s">
        <v>111</v>
      </c>
      <c r="H16246" s="3">
        <v>175321</v>
      </c>
      <c r="I16246" t="s">
        <v>16877</v>
      </c>
      <c r="J16246" s="10">
        <v>44214.620239525466</v>
      </c>
      <c r="K16246" s="10">
        <v>44214.626260347221</v>
      </c>
      <c r="L16246" s="10">
        <v>44214.642221747687</v>
      </c>
      <c r="M16246" s="21">
        <f>WEEKDAY(Table8[[#This Row],[Completed/Cancelled  Timestamp]],1)</f>
        <v>2</v>
      </c>
      <c r="N16246" s="3" t="s">
        <v>14</v>
      </c>
      <c r="O16246" s="3">
        <v>3</v>
      </c>
      <c r="P16246" s="3">
        <v>380</v>
      </c>
      <c r="Q16246" s="3">
        <v>75</v>
      </c>
      <c r="R16246" s="3">
        <v>0</v>
      </c>
      <c r="S16246" s="3" t="str">
        <f>VLOOKUP(Table8[[#This Row],[User ID]],'Excel Capstone SourceData (3)'!A:B,2,0)</f>
        <v>Facebook</v>
      </c>
      <c r="T16246" s="3">
        <f>VLOOKUP(Table8[[#This Row],[Source]],'Customer Level Analysis'!Q:S,2,0)</f>
        <v>921851</v>
      </c>
      <c r="U16246" s="3">
        <f>VLOOKUP(Table8[[#This Row],[Source]],'Customer Level Analysis'!Q:S,3,0)</f>
        <v>2607</v>
      </c>
      <c r="V16246" s="26">
        <f>Table8[[#This Row],[PM SUM]]/Table8[[#This Row],[PM COUNT]]</f>
        <v>353.60606060606062</v>
      </c>
      <c r="W16246" s="26">
        <f>Table8[[#This Row],[Product Amount]]-Table8[[#This Row],[Discount]]</f>
        <v>380</v>
      </c>
      <c r="X16246" s="34">
        <f>(Table8[[#This Row],[Completed/Cancelled  Timestamp]]-Table8[[#This Row],[Order Times Sample]])-(Table8[[#This Row],[Partner Start  for Delivery  Time]]-Table8[[#This Row],[Partner Store Reach  Time]])</f>
        <v>2.2602349541557487E-2</v>
      </c>
      <c r="Y16246" s="39">
        <f>WEEKDAY(Table8[[#This Row],[Completed/Cancelled  Timestamp]])</f>
        <v>2</v>
      </c>
    </row>
    <row r="16247" spans="1:25" x14ac:dyDescent="0.35">
      <c r="A16247" s="10">
        <v>44214.602284953704</v>
      </c>
      <c r="B16247" s="13" t="s">
        <v>27691</v>
      </c>
      <c r="C16247" s="5">
        <v>44463.738946759258</v>
      </c>
      <c r="D16247" t="str" cm="1">
        <f t="array" ref="D16247">_xlfn.IFS(AND(B16247&gt;="05:00:00",B16247&lt;"12:00:00"),"Morning",AND(B16247&gt;="12:00:00",B16247&lt;"17:00:00"),"Afternoon",AND(B16247&gt;="17:00:00",B16247&lt;"20:00:00"),"Evening",AND(B16247&gt;="20:00:00",B16247&lt;"23:00:00"),"Night",AND(B16247&gt;="23:00:00",B16247&lt;"5:00:00"),"Late Night",B16247&lt;"5:00:00","Late Night")</f>
        <v>Evening</v>
      </c>
      <c r="E16247" s="3" t="s">
        <v>16878</v>
      </c>
      <c r="F16247" s="3" t="s">
        <v>11</v>
      </c>
      <c r="G16247" s="3" t="s">
        <v>11</v>
      </c>
      <c r="H16247" s="3">
        <v>175311</v>
      </c>
      <c r="I16247" t="s">
        <v>16879</v>
      </c>
      <c r="J16247" s="10">
        <v>44214.602514571758</v>
      </c>
      <c r="K16247" s="10">
        <v>44214.604796921296</v>
      </c>
      <c r="L16247" s="10">
        <v>44214.608353958334</v>
      </c>
      <c r="M16247" s="21">
        <f>WEEKDAY(Table8[[#This Row],[Completed/Cancelled  Timestamp]],1)</f>
        <v>2</v>
      </c>
      <c r="N16247" s="3" t="s">
        <v>14</v>
      </c>
      <c r="O16247" s="3">
        <v>5</v>
      </c>
      <c r="P16247" s="3">
        <v>245</v>
      </c>
      <c r="Q16247" s="3">
        <v>30</v>
      </c>
      <c r="R16247" s="3">
        <v>0</v>
      </c>
      <c r="S16247" s="3" t="str">
        <f>VLOOKUP(Table8[[#This Row],[User ID]],'Excel Capstone SourceData (3)'!A:B,2,0)</f>
        <v>Instagram</v>
      </c>
      <c r="T16247" s="3">
        <f>VLOOKUP(Table8[[#This Row],[Source]],'Customer Level Analysis'!Q:S,2,0)</f>
        <v>911379</v>
      </c>
      <c r="U16247" s="3">
        <f>VLOOKUP(Table8[[#This Row],[Source]],'Customer Level Analysis'!Q:S,3,0)</f>
        <v>2769</v>
      </c>
      <c r="V16247" s="26">
        <f>Table8[[#This Row],[PM SUM]]/Table8[[#This Row],[PM COUNT]]</f>
        <v>329.13651137594798</v>
      </c>
      <c r="W16247" s="26">
        <f>Table8[[#This Row],[Product Amount]]-Table8[[#This Row],[Discount]]</f>
        <v>245</v>
      </c>
      <c r="X16247" s="34">
        <f>(Table8[[#This Row],[Completed/Cancelled  Timestamp]]-Table8[[#This Row],[Order Times Sample]])-(Table8[[#This Row],[Partner Start  for Delivery  Time]]-Table8[[#This Row],[Partner Store Reach  Time]])</f>
        <v>3.7866550919716246E-3</v>
      </c>
      <c r="Y16247" s="39">
        <f>WEEKDAY(Table8[[#This Row],[Completed/Cancelled  Timestamp]])</f>
        <v>2</v>
      </c>
    </row>
    <row r="16248" spans="1:25" x14ac:dyDescent="0.35">
      <c r="A16248" s="10">
        <v>44215.523220717594</v>
      </c>
      <c r="B16248" s="13" t="s">
        <v>27691</v>
      </c>
      <c r="C16248" s="5">
        <v>44463.738946759258</v>
      </c>
      <c r="D16248" t="str" cm="1">
        <f t="array" ref="D16248">_xlfn.IFS(AND(B16248&gt;="05:00:00",B16248&lt;"12:00:00"),"Morning",AND(B16248&gt;="12:00:00",B16248&lt;"17:00:00"),"Afternoon",AND(B16248&gt;="17:00:00",B16248&lt;"20:00:00"),"Evening",AND(B16248&gt;="20:00:00",B16248&lt;"23:00:00"),"Night",AND(B16248&gt;="23:00:00",B16248&lt;"5:00:00"),"Late Night",B16248&lt;"5:00:00","Late Night")</f>
        <v>Evening</v>
      </c>
      <c r="E16248" s="3" t="s">
        <v>16878</v>
      </c>
      <c r="F16248" s="3" t="s">
        <v>11</v>
      </c>
      <c r="G16248" s="3" t="s">
        <v>11</v>
      </c>
      <c r="H16248" s="3">
        <v>175749</v>
      </c>
      <c r="I16248" t="s">
        <v>16880</v>
      </c>
      <c r="J16248" s="10">
        <v>44215.523479780095</v>
      </c>
      <c r="K16248" s="10">
        <v>44215.527271122686</v>
      </c>
      <c r="L16248" s="10">
        <v>44215.532310532406</v>
      </c>
      <c r="M16248" s="21">
        <f>WEEKDAY(Table8[[#This Row],[Completed/Cancelled  Timestamp]],1)</f>
        <v>3</v>
      </c>
      <c r="N16248" s="3" t="s">
        <v>14</v>
      </c>
      <c r="O16248" s="3">
        <v>5</v>
      </c>
      <c r="P16248" s="3">
        <v>131</v>
      </c>
      <c r="Q16248" s="3">
        <v>30</v>
      </c>
      <c r="R16248" s="3">
        <v>0</v>
      </c>
      <c r="S16248" s="3" t="str">
        <f>VLOOKUP(Table8[[#This Row],[User ID]],'Excel Capstone SourceData (3)'!A:B,2,0)</f>
        <v>Instagram</v>
      </c>
      <c r="T16248" s="3">
        <f>VLOOKUP(Table8[[#This Row],[Source]],'Customer Level Analysis'!Q:S,2,0)</f>
        <v>911379</v>
      </c>
      <c r="U16248" s="3">
        <f>VLOOKUP(Table8[[#This Row],[Source]],'Customer Level Analysis'!Q:S,3,0)</f>
        <v>2769</v>
      </c>
      <c r="V16248" s="26">
        <f>Table8[[#This Row],[PM SUM]]/Table8[[#This Row],[PM COUNT]]</f>
        <v>329.13651137594798</v>
      </c>
      <c r="W16248" s="26">
        <f>Table8[[#This Row],[Product Amount]]-Table8[[#This Row],[Discount]]</f>
        <v>131</v>
      </c>
      <c r="X16248" s="34">
        <f>(Table8[[#This Row],[Completed/Cancelled  Timestamp]]-Table8[[#This Row],[Order Times Sample]])-(Table8[[#This Row],[Partner Start  for Delivery  Time]]-Table8[[#This Row],[Partner Store Reach  Time]])</f>
        <v>5.2984722206019796E-3</v>
      </c>
      <c r="Y16248" s="39">
        <f>WEEKDAY(Table8[[#This Row],[Completed/Cancelled  Timestamp]])</f>
        <v>3</v>
      </c>
    </row>
    <row r="16249" spans="1:25" x14ac:dyDescent="0.35">
      <c r="A16249" s="10">
        <v>44217.544996319448</v>
      </c>
      <c r="B16249" s="13" t="s">
        <v>27691</v>
      </c>
      <c r="C16249" s="5">
        <v>44463.738946759258</v>
      </c>
      <c r="D16249" t="str" cm="1">
        <f t="array" ref="D16249">_xlfn.IFS(AND(B16249&gt;="05:00:00",B16249&lt;"12:00:00"),"Morning",AND(B16249&gt;="12:00:00",B16249&lt;"17:00:00"),"Afternoon",AND(B16249&gt;="17:00:00",B16249&lt;"20:00:00"),"Evening",AND(B16249&gt;="20:00:00",B16249&lt;"23:00:00"),"Night",AND(B16249&gt;="23:00:00",B16249&lt;"5:00:00"),"Late Night",B16249&lt;"5:00:00","Late Night")</f>
        <v>Evening</v>
      </c>
      <c r="E16249" s="3" t="s">
        <v>16878</v>
      </c>
      <c r="F16249" s="3" t="s">
        <v>11</v>
      </c>
      <c r="G16249" s="3" t="s">
        <v>11</v>
      </c>
      <c r="H16249" s="3">
        <v>176251</v>
      </c>
      <c r="I16249" t="s">
        <v>16881</v>
      </c>
      <c r="J16249" s="10">
        <v>44217.547247812501</v>
      </c>
      <c r="K16249" s="10">
        <v>44217.55377140046</v>
      </c>
      <c r="L16249" s="10">
        <v>44217.557713969909</v>
      </c>
      <c r="M16249" s="21">
        <f>WEEKDAY(Table8[[#This Row],[Completed/Cancelled  Timestamp]],1)</f>
        <v>5</v>
      </c>
      <c r="N16249" s="3" t="s">
        <v>14</v>
      </c>
      <c r="O16249" s="3">
        <v>5</v>
      </c>
      <c r="P16249" s="3">
        <v>422</v>
      </c>
      <c r="Q16249" s="3">
        <v>30</v>
      </c>
      <c r="R16249" s="3">
        <v>0</v>
      </c>
      <c r="S16249" s="3" t="str">
        <f>VLOOKUP(Table8[[#This Row],[User ID]],'Excel Capstone SourceData (3)'!A:B,2,0)</f>
        <v>Instagram</v>
      </c>
      <c r="T16249" s="3">
        <f>VLOOKUP(Table8[[#This Row],[Source]],'Customer Level Analysis'!Q:S,2,0)</f>
        <v>911379</v>
      </c>
      <c r="U16249" s="3">
        <f>VLOOKUP(Table8[[#This Row],[Source]],'Customer Level Analysis'!Q:S,3,0)</f>
        <v>2769</v>
      </c>
      <c r="V16249" s="26">
        <f>Table8[[#This Row],[PM SUM]]/Table8[[#This Row],[PM COUNT]]</f>
        <v>329.13651137594798</v>
      </c>
      <c r="W16249" s="26">
        <f>Table8[[#This Row],[Product Amount]]-Table8[[#This Row],[Discount]]</f>
        <v>422</v>
      </c>
      <c r="X16249" s="34">
        <f>(Table8[[#This Row],[Completed/Cancelled  Timestamp]]-Table8[[#This Row],[Order Times Sample]])-(Table8[[#This Row],[Partner Start  for Delivery  Time]]-Table8[[#This Row],[Partner Store Reach  Time]])</f>
        <v>6.1940625018905848E-3</v>
      </c>
      <c r="Y16249" s="39">
        <f>WEEKDAY(Table8[[#This Row],[Completed/Cancelled  Timestamp]])</f>
        <v>5</v>
      </c>
    </row>
    <row r="16250" spans="1:25" x14ac:dyDescent="0.35">
      <c r="A16250" s="10">
        <v>44218.526959097224</v>
      </c>
      <c r="B16250" s="13" t="s">
        <v>27691</v>
      </c>
      <c r="C16250" s="5">
        <v>44463.738946759258</v>
      </c>
      <c r="D16250" t="str" cm="1">
        <f t="array" ref="D16250">_xlfn.IFS(AND(B16250&gt;="05:00:00",B16250&lt;"12:00:00"),"Morning",AND(B16250&gt;="12:00:00",B16250&lt;"17:00:00"),"Afternoon",AND(B16250&gt;="17:00:00",B16250&lt;"20:00:00"),"Evening",AND(B16250&gt;="20:00:00",B16250&lt;"23:00:00"),"Night",AND(B16250&gt;="23:00:00",B16250&lt;"5:00:00"),"Late Night",B16250&lt;"5:00:00","Late Night")</f>
        <v>Evening</v>
      </c>
      <c r="E16250" s="3" t="s">
        <v>16878</v>
      </c>
      <c r="F16250" s="3" t="s">
        <v>11</v>
      </c>
      <c r="G16250" s="3" t="s">
        <v>11</v>
      </c>
      <c r="H16250" s="3">
        <v>176737</v>
      </c>
      <c r="I16250" t="s">
        <v>16882</v>
      </c>
      <c r="J16250" s="10">
        <v>44218.527544467594</v>
      </c>
      <c r="K16250" s="10">
        <v>44218.545479548608</v>
      </c>
      <c r="L16250" s="10">
        <v>44218.549526192131</v>
      </c>
      <c r="M16250" s="21">
        <f>WEEKDAY(Table8[[#This Row],[Completed/Cancelled  Timestamp]],1)</f>
        <v>6</v>
      </c>
      <c r="N16250" s="3" t="s">
        <v>14</v>
      </c>
      <c r="O16250" s="3">
        <v>5</v>
      </c>
      <c r="P16250" s="3">
        <v>100</v>
      </c>
      <c r="Q16250" s="3">
        <v>30</v>
      </c>
      <c r="R16250" s="3">
        <v>0</v>
      </c>
      <c r="S16250" s="3" t="str">
        <f>VLOOKUP(Table8[[#This Row],[User ID]],'Excel Capstone SourceData (3)'!A:B,2,0)</f>
        <v>Instagram</v>
      </c>
      <c r="T16250" s="3">
        <f>VLOOKUP(Table8[[#This Row],[Source]],'Customer Level Analysis'!Q:S,2,0)</f>
        <v>911379</v>
      </c>
      <c r="U16250" s="3">
        <f>VLOOKUP(Table8[[#This Row],[Source]],'Customer Level Analysis'!Q:S,3,0)</f>
        <v>2769</v>
      </c>
      <c r="V16250" s="26">
        <f>Table8[[#This Row],[PM SUM]]/Table8[[#This Row],[PM COUNT]]</f>
        <v>329.13651137594798</v>
      </c>
      <c r="W16250" s="26">
        <f>Table8[[#This Row],[Product Amount]]-Table8[[#This Row],[Discount]]</f>
        <v>100</v>
      </c>
      <c r="X16250" s="34">
        <f>(Table8[[#This Row],[Completed/Cancelled  Timestamp]]-Table8[[#This Row],[Order Times Sample]])-(Table8[[#This Row],[Partner Start  for Delivery  Time]]-Table8[[#This Row],[Partner Store Reach  Time]])</f>
        <v>4.6320138935698196E-3</v>
      </c>
      <c r="Y16250" s="39">
        <f>WEEKDAY(Table8[[#This Row],[Completed/Cancelled  Timestamp]])</f>
        <v>6</v>
      </c>
    </row>
    <row r="16251" spans="1:25" x14ac:dyDescent="0.35">
      <c r="A16251" s="10">
        <v>44218.752538842593</v>
      </c>
      <c r="B16251" s="13" t="s">
        <v>27691</v>
      </c>
      <c r="C16251" s="5">
        <v>44463.738946759258</v>
      </c>
      <c r="D16251" t="str" cm="1">
        <f t="array" ref="D16251">_xlfn.IFS(AND(B16251&gt;="05:00:00",B16251&lt;"12:00:00"),"Morning",AND(B16251&gt;="12:00:00",B16251&lt;"17:00:00"),"Afternoon",AND(B16251&gt;="17:00:00",B16251&lt;"20:00:00"),"Evening",AND(B16251&gt;="20:00:00",B16251&lt;"23:00:00"),"Night",AND(B16251&gt;="23:00:00",B16251&lt;"5:00:00"),"Late Night",B16251&lt;"5:00:00","Late Night")</f>
        <v>Evening</v>
      </c>
      <c r="E16251" s="3" t="s">
        <v>16878</v>
      </c>
      <c r="F16251" s="3" t="s">
        <v>11</v>
      </c>
      <c r="G16251" s="3" t="s">
        <v>11</v>
      </c>
      <c r="H16251" s="3">
        <v>176867</v>
      </c>
      <c r="I16251" t="s">
        <v>16883</v>
      </c>
      <c r="J16251" s="10">
        <v>44218.758049999997</v>
      </c>
      <c r="K16251" s="10">
        <v>44218.767900879633</v>
      </c>
      <c r="L16251" s="10">
        <v>44218.773723055558</v>
      </c>
      <c r="M16251" s="21">
        <f>WEEKDAY(Table8[[#This Row],[Completed/Cancelled  Timestamp]],1)</f>
        <v>6</v>
      </c>
      <c r="N16251" s="3" t="s">
        <v>14</v>
      </c>
      <c r="O16251" s="3">
        <v>5</v>
      </c>
      <c r="P16251" s="3">
        <v>244</v>
      </c>
      <c r="Q16251" s="3">
        <v>30</v>
      </c>
      <c r="R16251" s="3">
        <v>0</v>
      </c>
      <c r="S16251" s="3" t="str">
        <f>VLOOKUP(Table8[[#This Row],[User ID]],'Excel Capstone SourceData (3)'!A:B,2,0)</f>
        <v>Instagram</v>
      </c>
      <c r="T16251" s="3">
        <f>VLOOKUP(Table8[[#This Row],[Source]],'Customer Level Analysis'!Q:S,2,0)</f>
        <v>911379</v>
      </c>
      <c r="U16251" s="3">
        <f>VLOOKUP(Table8[[#This Row],[Source]],'Customer Level Analysis'!Q:S,3,0)</f>
        <v>2769</v>
      </c>
      <c r="V16251" s="26">
        <f>Table8[[#This Row],[PM SUM]]/Table8[[#This Row],[PM COUNT]]</f>
        <v>329.13651137594798</v>
      </c>
      <c r="W16251" s="26">
        <f>Table8[[#This Row],[Product Amount]]-Table8[[#This Row],[Discount]]</f>
        <v>244</v>
      </c>
      <c r="X16251" s="34">
        <f>(Table8[[#This Row],[Completed/Cancelled  Timestamp]]-Table8[[#This Row],[Order Times Sample]])-(Table8[[#This Row],[Partner Start  for Delivery  Time]]-Table8[[#This Row],[Partner Store Reach  Time]])</f>
        <v>1.133333332836628E-2</v>
      </c>
      <c r="Y16251" s="39">
        <f>WEEKDAY(Table8[[#This Row],[Completed/Cancelled  Timestamp]])</f>
        <v>6</v>
      </c>
    </row>
    <row r="16252" spans="1:25" x14ac:dyDescent="0.35">
      <c r="A16252" s="10">
        <v>44219.633825046294</v>
      </c>
      <c r="B16252" s="13" t="s">
        <v>27691</v>
      </c>
      <c r="C16252" s="5">
        <v>44463.738946759258</v>
      </c>
      <c r="D16252" t="str" cm="1">
        <f t="array" ref="D16252">_xlfn.IFS(AND(B16252&gt;="05:00:00",B16252&lt;"12:00:00"),"Morning",AND(B16252&gt;="12:00:00",B16252&lt;"17:00:00"),"Afternoon",AND(B16252&gt;="17:00:00",B16252&lt;"20:00:00"),"Evening",AND(B16252&gt;="20:00:00",B16252&lt;"23:00:00"),"Night",AND(B16252&gt;="23:00:00",B16252&lt;"5:00:00"),"Late Night",B16252&lt;"5:00:00","Late Night")</f>
        <v>Evening</v>
      </c>
      <c r="E16252" s="3" t="s">
        <v>16878</v>
      </c>
      <c r="F16252" s="3" t="s">
        <v>11</v>
      </c>
      <c r="G16252" s="3" t="s">
        <v>11</v>
      </c>
      <c r="H16252" s="3">
        <v>177339</v>
      </c>
      <c r="I16252" t="s">
        <v>10430</v>
      </c>
      <c r="J16252" s="10">
        <v>44219.638326111111</v>
      </c>
      <c r="K16252" s="10">
        <v>44219.640956388888</v>
      </c>
      <c r="L16252" s="10">
        <v>44219.645760520834</v>
      </c>
      <c r="M16252" s="21">
        <f>WEEKDAY(Table8[[#This Row],[Completed/Cancelled  Timestamp]],1)</f>
        <v>7</v>
      </c>
      <c r="N16252" s="3" t="s">
        <v>14</v>
      </c>
      <c r="O16252" s="3">
        <v>5</v>
      </c>
      <c r="P16252" s="3">
        <v>165</v>
      </c>
      <c r="Q16252" s="3">
        <v>30</v>
      </c>
      <c r="R16252" s="3">
        <v>0</v>
      </c>
      <c r="S16252" s="3" t="str">
        <f>VLOOKUP(Table8[[#This Row],[User ID]],'Excel Capstone SourceData (3)'!A:B,2,0)</f>
        <v>Instagram</v>
      </c>
      <c r="T16252" s="3">
        <f>VLOOKUP(Table8[[#This Row],[Source]],'Customer Level Analysis'!Q:S,2,0)</f>
        <v>911379</v>
      </c>
      <c r="U16252" s="3">
        <f>VLOOKUP(Table8[[#This Row],[Source]],'Customer Level Analysis'!Q:S,3,0)</f>
        <v>2769</v>
      </c>
      <c r="V16252" s="26">
        <f>Table8[[#This Row],[PM SUM]]/Table8[[#This Row],[PM COUNT]]</f>
        <v>329.13651137594798</v>
      </c>
      <c r="W16252" s="26">
        <f>Table8[[#This Row],[Product Amount]]-Table8[[#This Row],[Discount]]</f>
        <v>165</v>
      </c>
      <c r="X16252" s="34">
        <f>(Table8[[#This Row],[Completed/Cancelled  Timestamp]]-Table8[[#This Row],[Order Times Sample]])-(Table8[[#This Row],[Partner Start  for Delivery  Time]]-Table8[[#This Row],[Partner Store Reach  Time]])</f>
        <v>9.3051967633073218E-3</v>
      </c>
      <c r="Y16252" s="39">
        <f>WEEKDAY(Table8[[#This Row],[Completed/Cancelled  Timestamp]])</f>
        <v>7</v>
      </c>
    </row>
    <row r="16253" spans="1:25" x14ac:dyDescent="0.35">
      <c r="A16253" s="10">
        <v>44222.947339722225</v>
      </c>
      <c r="B16253" s="13" t="s">
        <v>27691</v>
      </c>
      <c r="C16253" s="5">
        <v>44463.738946759258</v>
      </c>
      <c r="D16253" t="str" cm="1">
        <f t="array" ref="D16253">_xlfn.IFS(AND(B16253&gt;="05:00:00",B16253&lt;"12:00:00"),"Morning",AND(B16253&gt;="12:00:00",B16253&lt;"17:00:00"),"Afternoon",AND(B16253&gt;="17:00:00",B16253&lt;"20:00:00"),"Evening",AND(B16253&gt;="20:00:00",B16253&lt;"23:00:00"),"Night",AND(B16253&gt;="23:00:00",B16253&lt;"5:00:00"),"Late Night",B16253&lt;"5:00:00","Late Night")</f>
        <v>Evening</v>
      </c>
      <c r="E16253" s="3" t="s">
        <v>16878</v>
      </c>
      <c r="F16253" s="3" t="s">
        <v>11</v>
      </c>
      <c r="G16253" s="3" t="s">
        <v>11</v>
      </c>
      <c r="H16253" s="3">
        <v>179140</v>
      </c>
      <c r="I16253" t="s">
        <v>16884</v>
      </c>
      <c r="J16253" s="10">
        <v>44222.951356446756</v>
      </c>
      <c r="K16253" s="10">
        <v>44222.961188125002</v>
      </c>
      <c r="L16253" s="10">
        <v>44222.970559328707</v>
      </c>
      <c r="M16253" s="21">
        <f>WEEKDAY(Table8[[#This Row],[Completed/Cancelled  Timestamp]],1)</f>
        <v>3</v>
      </c>
      <c r="N16253" s="3" t="s">
        <v>14</v>
      </c>
      <c r="O16253" s="3">
        <v>5</v>
      </c>
      <c r="P16253" s="3">
        <v>233</v>
      </c>
      <c r="Q16253" s="3">
        <v>30</v>
      </c>
      <c r="R16253" s="3">
        <v>0</v>
      </c>
      <c r="S16253" s="3" t="str">
        <f>VLOOKUP(Table8[[#This Row],[User ID]],'Excel Capstone SourceData (3)'!A:B,2,0)</f>
        <v>Instagram</v>
      </c>
      <c r="T16253" s="3">
        <f>VLOOKUP(Table8[[#This Row],[Source]],'Customer Level Analysis'!Q:S,2,0)</f>
        <v>911379</v>
      </c>
      <c r="U16253" s="3">
        <f>VLOOKUP(Table8[[#This Row],[Source]],'Customer Level Analysis'!Q:S,3,0)</f>
        <v>2769</v>
      </c>
      <c r="V16253" s="26">
        <f>Table8[[#This Row],[PM SUM]]/Table8[[#This Row],[PM COUNT]]</f>
        <v>329.13651137594798</v>
      </c>
      <c r="W16253" s="26">
        <f>Table8[[#This Row],[Product Amount]]-Table8[[#This Row],[Discount]]</f>
        <v>233</v>
      </c>
      <c r="X16253" s="34">
        <f>(Table8[[#This Row],[Completed/Cancelled  Timestamp]]-Table8[[#This Row],[Order Times Sample]])-(Table8[[#This Row],[Partner Start  for Delivery  Time]]-Table8[[#This Row],[Partner Store Reach  Time]])</f>
        <v>1.3387928236625157E-2</v>
      </c>
      <c r="Y16253" s="39">
        <f>WEEKDAY(Table8[[#This Row],[Completed/Cancelled  Timestamp]])</f>
        <v>3</v>
      </c>
    </row>
    <row r="16254" spans="1:25" x14ac:dyDescent="0.35">
      <c r="A16254" s="10">
        <v>44223.502116134259</v>
      </c>
      <c r="B16254" s="13" t="s">
        <v>27691</v>
      </c>
      <c r="C16254" s="5">
        <v>44463.738946759258</v>
      </c>
      <c r="D16254" t="str" cm="1">
        <f t="array" ref="D16254">_xlfn.IFS(AND(B16254&gt;="05:00:00",B16254&lt;"12:00:00"),"Morning",AND(B16254&gt;="12:00:00",B16254&lt;"17:00:00"),"Afternoon",AND(B16254&gt;="17:00:00",B16254&lt;"20:00:00"),"Evening",AND(B16254&gt;="20:00:00",B16254&lt;"23:00:00"),"Night",AND(B16254&gt;="23:00:00",B16254&lt;"5:00:00"),"Late Night",B16254&lt;"5:00:00","Late Night")</f>
        <v>Evening</v>
      </c>
      <c r="E16254" s="3" t="s">
        <v>16878</v>
      </c>
      <c r="F16254" s="3" t="s">
        <v>11</v>
      </c>
      <c r="G16254" s="3" t="s">
        <v>11</v>
      </c>
      <c r="H16254" s="3">
        <v>179315</v>
      </c>
      <c r="I16254" t="s">
        <v>16885</v>
      </c>
      <c r="J16254" s="10">
        <v>44223.503752928242</v>
      </c>
      <c r="K16254" s="10">
        <v>44223.507902650461</v>
      </c>
      <c r="L16254" s="10">
        <v>44223.520994965278</v>
      </c>
      <c r="M16254" s="21">
        <f>WEEKDAY(Table8[[#This Row],[Completed/Cancelled  Timestamp]],1)</f>
        <v>4</v>
      </c>
      <c r="N16254" s="3" t="s">
        <v>14</v>
      </c>
      <c r="O16254" s="3">
        <v>5</v>
      </c>
      <c r="P16254" s="3">
        <v>80</v>
      </c>
      <c r="Q16254" s="3">
        <v>30</v>
      </c>
      <c r="R16254" s="3">
        <v>0</v>
      </c>
      <c r="S16254" s="3" t="str">
        <f>VLOOKUP(Table8[[#This Row],[User ID]],'Excel Capstone SourceData (3)'!A:B,2,0)</f>
        <v>Instagram</v>
      </c>
      <c r="T16254" s="3">
        <f>VLOOKUP(Table8[[#This Row],[Source]],'Customer Level Analysis'!Q:S,2,0)</f>
        <v>911379</v>
      </c>
      <c r="U16254" s="3">
        <f>VLOOKUP(Table8[[#This Row],[Source]],'Customer Level Analysis'!Q:S,3,0)</f>
        <v>2769</v>
      </c>
      <c r="V16254" s="26">
        <f>Table8[[#This Row],[PM SUM]]/Table8[[#This Row],[PM COUNT]]</f>
        <v>329.13651137594798</v>
      </c>
      <c r="W16254" s="26">
        <f>Table8[[#This Row],[Product Amount]]-Table8[[#This Row],[Discount]]</f>
        <v>80</v>
      </c>
      <c r="X16254" s="34">
        <f>(Table8[[#This Row],[Completed/Cancelled  Timestamp]]-Table8[[#This Row],[Order Times Sample]])-(Table8[[#This Row],[Partner Start  for Delivery  Time]]-Table8[[#This Row],[Partner Store Reach  Time]])</f>
        <v>1.4729108799656387E-2</v>
      </c>
      <c r="Y16254" s="39">
        <f>WEEKDAY(Table8[[#This Row],[Completed/Cancelled  Timestamp]])</f>
        <v>4</v>
      </c>
    </row>
    <row r="16255" spans="1:25" x14ac:dyDescent="0.35">
      <c r="A16255" s="10">
        <v>44223.768560173608</v>
      </c>
      <c r="B16255" s="13" t="s">
        <v>27691</v>
      </c>
      <c r="C16255" s="5">
        <v>44463.738946759258</v>
      </c>
      <c r="D16255" t="str" cm="1">
        <f t="array" ref="D16255">_xlfn.IFS(AND(B16255&gt;="05:00:00",B16255&lt;"12:00:00"),"Morning",AND(B16255&gt;="12:00:00",B16255&lt;"17:00:00"),"Afternoon",AND(B16255&gt;="17:00:00",B16255&lt;"20:00:00"),"Evening",AND(B16255&gt;="20:00:00",B16255&lt;"23:00:00"),"Night",AND(B16255&gt;="23:00:00",B16255&lt;"5:00:00"),"Late Night",B16255&lt;"5:00:00","Late Night")</f>
        <v>Evening</v>
      </c>
      <c r="E16255" s="3" t="s">
        <v>16878</v>
      </c>
      <c r="F16255" s="3" t="s">
        <v>11</v>
      </c>
      <c r="G16255" s="3" t="s">
        <v>11</v>
      </c>
      <c r="H16255" s="3">
        <v>179463</v>
      </c>
      <c r="I16255" t="s">
        <v>10430</v>
      </c>
      <c r="J16255" s="10">
        <v>44223.775423090279</v>
      </c>
      <c r="K16255" s="10">
        <v>44223.776041550926</v>
      </c>
      <c r="L16255" s="10">
        <v>44223.782234074075</v>
      </c>
      <c r="M16255" s="21">
        <f>WEEKDAY(Table8[[#This Row],[Completed/Cancelled  Timestamp]],1)</f>
        <v>4</v>
      </c>
      <c r="N16255" s="3" t="s">
        <v>14</v>
      </c>
      <c r="O16255" s="3">
        <v>5</v>
      </c>
      <c r="P16255" s="3">
        <v>165</v>
      </c>
      <c r="Q16255" s="3">
        <v>30</v>
      </c>
      <c r="R16255" s="3">
        <v>0</v>
      </c>
      <c r="S16255" s="3" t="str">
        <f>VLOOKUP(Table8[[#This Row],[User ID]],'Excel Capstone SourceData (3)'!A:B,2,0)</f>
        <v>Instagram</v>
      </c>
      <c r="T16255" s="3">
        <f>VLOOKUP(Table8[[#This Row],[Source]],'Customer Level Analysis'!Q:S,2,0)</f>
        <v>911379</v>
      </c>
      <c r="U16255" s="3">
        <f>VLOOKUP(Table8[[#This Row],[Source]],'Customer Level Analysis'!Q:S,3,0)</f>
        <v>2769</v>
      </c>
      <c r="V16255" s="26">
        <f>Table8[[#This Row],[PM SUM]]/Table8[[#This Row],[PM COUNT]]</f>
        <v>329.13651137594798</v>
      </c>
      <c r="W16255" s="26">
        <f>Table8[[#This Row],[Product Amount]]-Table8[[#This Row],[Discount]]</f>
        <v>165</v>
      </c>
      <c r="X16255" s="34">
        <f>(Table8[[#This Row],[Completed/Cancelled  Timestamp]]-Table8[[#This Row],[Order Times Sample]])-(Table8[[#This Row],[Partner Start  for Delivery  Time]]-Table8[[#This Row],[Partner Store Reach  Time]])</f>
        <v>1.3055439820163883E-2</v>
      </c>
      <c r="Y16255" s="39">
        <f>WEEKDAY(Table8[[#This Row],[Completed/Cancelled  Timestamp]])</f>
        <v>4</v>
      </c>
    </row>
    <row r="16256" spans="1:25" x14ac:dyDescent="0.35">
      <c r="A16256" s="10">
        <v>44224.798941504632</v>
      </c>
      <c r="B16256" s="13" t="s">
        <v>27691</v>
      </c>
      <c r="C16256" s="5">
        <v>44463.738946759258</v>
      </c>
      <c r="D16256" t="str" cm="1">
        <f t="array" ref="D16256">_xlfn.IFS(AND(B16256&gt;="05:00:00",B16256&lt;"12:00:00"),"Morning",AND(B16256&gt;="12:00:00",B16256&lt;"17:00:00"),"Afternoon",AND(B16256&gt;="17:00:00",B16256&lt;"20:00:00"),"Evening",AND(B16256&gt;="20:00:00",B16256&lt;"23:00:00"),"Night",AND(B16256&gt;="23:00:00",B16256&lt;"5:00:00"),"Late Night",B16256&lt;"5:00:00","Late Night")</f>
        <v>Evening</v>
      </c>
      <c r="E16256" s="3" t="s">
        <v>16878</v>
      </c>
      <c r="F16256" s="3" t="s">
        <v>11</v>
      </c>
      <c r="G16256" s="3" t="s">
        <v>11</v>
      </c>
      <c r="H16256" s="3">
        <v>179975</v>
      </c>
      <c r="I16256" t="s">
        <v>10430</v>
      </c>
      <c r="J16256" s="10">
        <v>44224.810233912038</v>
      </c>
      <c r="K16256" s="10">
        <v>44224.819167372683</v>
      </c>
      <c r="L16256" s="10">
        <v>44224.831849502312</v>
      </c>
      <c r="M16256" s="21">
        <f>WEEKDAY(Table8[[#This Row],[Completed/Cancelled  Timestamp]],1)</f>
        <v>5</v>
      </c>
      <c r="N16256" s="3" t="s">
        <v>14</v>
      </c>
      <c r="O16256" s="3">
        <v>5</v>
      </c>
      <c r="P16256" s="3">
        <v>165</v>
      </c>
      <c r="Q16256" s="3">
        <v>30</v>
      </c>
      <c r="R16256" s="3">
        <v>0</v>
      </c>
      <c r="S16256" s="3" t="str">
        <f>VLOOKUP(Table8[[#This Row],[User ID]],'Excel Capstone SourceData (3)'!A:B,2,0)</f>
        <v>Instagram</v>
      </c>
      <c r="T16256" s="3">
        <f>VLOOKUP(Table8[[#This Row],[Source]],'Customer Level Analysis'!Q:S,2,0)</f>
        <v>911379</v>
      </c>
      <c r="U16256" s="3">
        <f>VLOOKUP(Table8[[#This Row],[Source]],'Customer Level Analysis'!Q:S,3,0)</f>
        <v>2769</v>
      </c>
      <c r="V16256" s="26">
        <f>Table8[[#This Row],[PM SUM]]/Table8[[#This Row],[PM COUNT]]</f>
        <v>329.13651137594798</v>
      </c>
      <c r="W16256" s="26">
        <f>Table8[[#This Row],[Product Amount]]-Table8[[#This Row],[Discount]]</f>
        <v>165</v>
      </c>
      <c r="X16256" s="34">
        <f>(Table8[[#This Row],[Completed/Cancelled  Timestamp]]-Table8[[#This Row],[Order Times Sample]])-(Table8[[#This Row],[Partner Start  for Delivery  Time]]-Table8[[#This Row],[Partner Store Reach  Time]])</f>
        <v>2.3974537034519017E-2</v>
      </c>
      <c r="Y16256" s="39">
        <f>WEEKDAY(Table8[[#This Row],[Completed/Cancelled  Timestamp]])</f>
        <v>5</v>
      </c>
    </row>
    <row r="16257" spans="1:25" x14ac:dyDescent="0.35">
      <c r="A16257" s="10">
        <v>44225.490929155094</v>
      </c>
      <c r="B16257" s="13" t="s">
        <v>27691</v>
      </c>
      <c r="C16257" s="5">
        <v>44463.738946759258</v>
      </c>
      <c r="D16257" t="str" cm="1">
        <f t="array" ref="D16257">_xlfn.IFS(AND(B16257&gt;="05:00:00",B16257&lt;"12:00:00"),"Morning",AND(B16257&gt;="12:00:00",B16257&lt;"17:00:00"),"Afternoon",AND(B16257&gt;="17:00:00",B16257&lt;"20:00:00"),"Evening",AND(B16257&gt;="20:00:00",B16257&lt;"23:00:00"),"Night",AND(B16257&gt;="23:00:00",B16257&lt;"5:00:00"),"Late Night",B16257&lt;"5:00:00","Late Night")</f>
        <v>Evening</v>
      </c>
      <c r="E16257" s="3" t="s">
        <v>16878</v>
      </c>
      <c r="F16257" s="3" t="s">
        <v>11</v>
      </c>
      <c r="G16257" s="3" t="s">
        <v>11</v>
      </c>
      <c r="H16257" s="3">
        <v>180325</v>
      </c>
      <c r="I16257" t="s">
        <v>16886</v>
      </c>
      <c r="J16257" s="10">
        <v>44225.498945370367</v>
      </c>
      <c r="K16257" s="10">
        <v>44225.499778333331</v>
      </c>
      <c r="L16257" s="10">
        <v>44225.505977824076</v>
      </c>
      <c r="M16257" s="21">
        <f>WEEKDAY(Table8[[#This Row],[Completed/Cancelled  Timestamp]],1)</f>
        <v>6</v>
      </c>
      <c r="N16257" s="3" t="s">
        <v>14</v>
      </c>
      <c r="O16257" s="3">
        <v>5</v>
      </c>
      <c r="P16257" s="3">
        <v>108</v>
      </c>
      <c r="Q16257" s="3">
        <v>30</v>
      </c>
      <c r="R16257" s="3">
        <v>0</v>
      </c>
      <c r="S16257" s="3" t="str">
        <f>VLOOKUP(Table8[[#This Row],[User ID]],'Excel Capstone SourceData (3)'!A:B,2,0)</f>
        <v>Instagram</v>
      </c>
      <c r="T16257" s="3">
        <f>VLOOKUP(Table8[[#This Row],[Source]],'Customer Level Analysis'!Q:S,2,0)</f>
        <v>911379</v>
      </c>
      <c r="U16257" s="3">
        <f>VLOOKUP(Table8[[#This Row],[Source]],'Customer Level Analysis'!Q:S,3,0)</f>
        <v>2769</v>
      </c>
      <c r="V16257" s="26">
        <f>Table8[[#This Row],[PM SUM]]/Table8[[#This Row],[PM COUNT]]</f>
        <v>329.13651137594798</v>
      </c>
      <c r="W16257" s="26">
        <f>Table8[[#This Row],[Product Amount]]-Table8[[#This Row],[Discount]]</f>
        <v>108</v>
      </c>
      <c r="X16257" s="34">
        <f>(Table8[[#This Row],[Completed/Cancelled  Timestamp]]-Table8[[#This Row],[Order Times Sample]])-(Table8[[#This Row],[Partner Start  for Delivery  Time]]-Table8[[#This Row],[Partner Store Reach  Time]])</f>
        <v>1.4215706018148921E-2</v>
      </c>
      <c r="Y16257" s="39">
        <f>WEEKDAY(Table8[[#This Row],[Completed/Cancelled  Timestamp]])</f>
        <v>6</v>
      </c>
    </row>
    <row r="16258" spans="1:25" x14ac:dyDescent="0.35">
      <c r="A16258" s="10">
        <v>44225.808074618057</v>
      </c>
      <c r="B16258" s="13" t="s">
        <v>27691</v>
      </c>
      <c r="C16258" s="5">
        <v>44463.738946759258</v>
      </c>
      <c r="D16258" t="str" cm="1">
        <f t="array" ref="D16258">_xlfn.IFS(AND(B16258&gt;="05:00:00",B16258&lt;"12:00:00"),"Morning",AND(B16258&gt;="12:00:00",B16258&lt;"17:00:00"),"Afternoon",AND(B16258&gt;="17:00:00",B16258&lt;"20:00:00"),"Evening",AND(B16258&gt;="20:00:00",B16258&lt;"23:00:00"),"Night",AND(B16258&gt;="23:00:00",B16258&lt;"5:00:00"),"Late Night",B16258&lt;"5:00:00","Late Night")</f>
        <v>Evening</v>
      </c>
      <c r="E16258" s="3" t="s">
        <v>16878</v>
      </c>
      <c r="F16258" s="3" t="s">
        <v>11</v>
      </c>
      <c r="G16258" s="3" t="s">
        <v>11</v>
      </c>
      <c r="H16258" s="3">
        <v>180479</v>
      </c>
      <c r="I16258" t="s">
        <v>10430</v>
      </c>
      <c r="J16258" s="10">
        <v>44225.808484340276</v>
      </c>
      <c r="K16258" s="10">
        <v>44225.812239606479</v>
      </c>
      <c r="L16258" s="10">
        <v>44225.816000162034</v>
      </c>
      <c r="M16258" s="21">
        <f>WEEKDAY(Table8[[#This Row],[Completed/Cancelled  Timestamp]],1)</f>
        <v>6</v>
      </c>
      <c r="N16258" s="3" t="s">
        <v>14</v>
      </c>
      <c r="O16258" s="3"/>
      <c r="P16258" s="3">
        <v>165</v>
      </c>
      <c r="Q16258" s="3">
        <v>30</v>
      </c>
      <c r="R16258" s="3">
        <v>0</v>
      </c>
      <c r="S16258" s="3" t="str">
        <f>VLOOKUP(Table8[[#This Row],[User ID]],'Excel Capstone SourceData (3)'!A:B,2,0)</f>
        <v>Instagram</v>
      </c>
      <c r="T16258" s="3">
        <f>VLOOKUP(Table8[[#This Row],[Source]],'Customer Level Analysis'!Q:S,2,0)</f>
        <v>911379</v>
      </c>
      <c r="U16258" s="3">
        <f>VLOOKUP(Table8[[#This Row],[Source]],'Customer Level Analysis'!Q:S,3,0)</f>
        <v>2769</v>
      </c>
      <c r="V16258" s="26">
        <f>Table8[[#This Row],[PM SUM]]/Table8[[#This Row],[PM COUNT]]</f>
        <v>329.13651137594798</v>
      </c>
      <c r="W16258" s="26">
        <f>Table8[[#This Row],[Product Amount]]-Table8[[#This Row],[Discount]]</f>
        <v>165</v>
      </c>
      <c r="X16258" s="34">
        <f>(Table8[[#This Row],[Completed/Cancelled  Timestamp]]-Table8[[#This Row],[Order Times Sample]])-(Table8[[#This Row],[Partner Start  for Delivery  Time]]-Table8[[#This Row],[Partner Store Reach  Time]])</f>
        <v>4.1702777743921615E-3</v>
      </c>
      <c r="Y16258" s="39">
        <f>WEEKDAY(Table8[[#This Row],[Completed/Cancelled  Timestamp]])</f>
        <v>6</v>
      </c>
    </row>
    <row r="16259" spans="1:25" x14ac:dyDescent="0.35">
      <c r="A16259" s="10">
        <v>44214.55899153935</v>
      </c>
      <c r="B16259" s="13" t="s">
        <v>27691</v>
      </c>
      <c r="C16259" s="5">
        <v>44463.738946759258</v>
      </c>
      <c r="D16259" t="str" cm="1">
        <f t="array" ref="D16259">_xlfn.IFS(AND(B16259&gt;="05:00:00",B16259&lt;"12:00:00"),"Morning",AND(B16259&gt;="12:00:00",B16259&lt;"17:00:00"),"Afternoon",AND(B16259&gt;="17:00:00",B16259&lt;"20:00:00"),"Evening",AND(B16259&gt;="20:00:00",B16259&lt;"23:00:00"),"Night",AND(B16259&gt;="23:00:00",B16259&lt;"5:00:00"),"Late Night",B16259&lt;"5:00:00","Late Night")</f>
        <v>Evening</v>
      </c>
      <c r="E16259" s="3" t="s">
        <v>16887</v>
      </c>
      <c r="F16259" s="3" t="s">
        <v>11</v>
      </c>
      <c r="G16259" s="3" t="s">
        <v>11</v>
      </c>
      <c r="H16259" s="3">
        <v>175293</v>
      </c>
      <c r="I16259" t="s">
        <v>16888</v>
      </c>
      <c r="J16259" s="10">
        <v>44214.560342048608</v>
      </c>
      <c r="K16259" s="10">
        <v>44214.564679224539</v>
      </c>
      <c r="L16259" s="10">
        <v>44214.569056018518</v>
      </c>
      <c r="M16259" s="21">
        <f>WEEKDAY(Table8[[#This Row],[Completed/Cancelled  Timestamp]],1)</f>
        <v>2</v>
      </c>
      <c r="N16259" s="3" t="s">
        <v>14</v>
      </c>
      <c r="O16259" s="3">
        <v>5</v>
      </c>
      <c r="P16259" s="3">
        <v>434</v>
      </c>
      <c r="Q16259" s="3">
        <v>30</v>
      </c>
      <c r="R16259" s="3">
        <v>0</v>
      </c>
      <c r="S16259" s="3" t="str">
        <f>VLOOKUP(Table8[[#This Row],[User ID]],'Excel Capstone SourceData (3)'!A:B,2,0)</f>
        <v>Instagram</v>
      </c>
      <c r="T16259" s="3">
        <f>VLOOKUP(Table8[[#This Row],[Source]],'Customer Level Analysis'!Q:S,2,0)</f>
        <v>911379</v>
      </c>
      <c r="U16259" s="3">
        <f>VLOOKUP(Table8[[#This Row],[Source]],'Customer Level Analysis'!Q:S,3,0)</f>
        <v>2769</v>
      </c>
      <c r="V16259" s="26">
        <f>Table8[[#This Row],[PM SUM]]/Table8[[#This Row],[PM COUNT]]</f>
        <v>329.13651137594798</v>
      </c>
      <c r="W16259" s="26">
        <f>Table8[[#This Row],[Product Amount]]-Table8[[#This Row],[Discount]]</f>
        <v>434</v>
      </c>
      <c r="X16259" s="34">
        <f>(Table8[[#This Row],[Completed/Cancelled  Timestamp]]-Table8[[#This Row],[Order Times Sample]])-(Table8[[#This Row],[Partner Start  for Delivery  Time]]-Table8[[#This Row],[Partner Store Reach  Time]])</f>
        <v>5.7273032361990772E-3</v>
      </c>
      <c r="Y16259" s="39">
        <f>WEEKDAY(Table8[[#This Row],[Completed/Cancelled  Timestamp]])</f>
        <v>2</v>
      </c>
    </row>
    <row r="16260" spans="1:25" x14ac:dyDescent="0.35">
      <c r="A16260" s="10">
        <v>44224.342406041666</v>
      </c>
      <c r="B16260" s="13" t="s">
        <v>27691</v>
      </c>
      <c r="C16260" s="5">
        <v>44463.738946759258</v>
      </c>
      <c r="D16260" t="str" cm="1">
        <f t="array" ref="D16260">_xlfn.IFS(AND(B16260&gt;="05:00:00",B16260&lt;"12:00:00"),"Morning",AND(B16260&gt;="12:00:00",B16260&lt;"17:00:00"),"Afternoon",AND(B16260&gt;="17:00:00",B16260&lt;"20:00:00"),"Evening",AND(B16260&gt;="20:00:00",B16260&lt;"23:00:00"),"Night",AND(B16260&gt;="23:00:00",B16260&lt;"5:00:00"),"Late Night",B16260&lt;"5:00:00","Late Night")</f>
        <v>Evening</v>
      </c>
      <c r="E16260" s="3" t="s">
        <v>16887</v>
      </c>
      <c r="F16260" s="3" t="s">
        <v>11</v>
      </c>
      <c r="G16260" s="3" t="s">
        <v>11</v>
      </c>
      <c r="H16260" s="3">
        <v>179700</v>
      </c>
      <c r="I16260" t="s">
        <v>16889</v>
      </c>
      <c r="J16260" s="10">
        <v>44224.34755914352</v>
      </c>
      <c r="K16260" s="10">
        <v>44224.351588252313</v>
      </c>
      <c r="L16260" s="10">
        <v>44224.354104675927</v>
      </c>
      <c r="M16260" s="21">
        <f>WEEKDAY(Table8[[#This Row],[Completed/Cancelled  Timestamp]],1)</f>
        <v>5</v>
      </c>
      <c r="N16260" s="3" t="s">
        <v>14</v>
      </c>
      <c r="O16260" s="3">
        <v>5</v>
      </c>
      <c r="P16260" s="3">
        <v>453</v>
      </c>
      <c r="Q16260" s="3">
        <v>30</v>
      </c>
      <c r="R16260" s="3">
        <v>8</v>
      </c>
      <c r="S16260" s="3" t="str">
        <f>VLOOKUP(Table8[[#This Row],[User ID]],'Excel Capstone SourceData (3)'!A:B,2,0)</f>
        <v>Instagram</v>
      </c>
      <c r="T16260" s="3">
        <f>VLOOKUP(Table8[[#This Row],[Source]],'Customer Level Analysis'!Q:S,2,0)</f>
        <v>911379</v>
      </c>
      <c r="U16260" s="3">
        <f>VLOOKUP(Table8[[#This Row],[Source]],'Customer Level Analysis'!Q:S,3,0)</f>
        <v>2769</v>
      </c>
      <c r="V16260" s="26">
        <f>Table8[[#This Row],[PM SUM]]/Table8[[#This Row],[PM COUNT]]</f>
        <v>329.13651137594798</v>
      </c>
      <c r="W16260" s="26">
        <f>Table8[[#This Row],[Product Amount]]-Table8[[#This Row],[Discount]]</f>
        <v>445</v>
      </c>
      <c r="X16260" s="34">
        <f>(Table8[[#This Row],[Completed/Cancelled  Timestamp]]-Table8[[#This Row],[Order Times Sample]])-(Table8[[#This Row],[Partner Start  for Delivery  Time]]-Table8[[#This Row],[Partner Store Reach  Time]])</f>
        <v>7.6695254683727399E-3</v>
      </c>
      <c r="Y16260" s="39">
        <f>WEEKDAY(Table8[[#This Row],[Completed/Cancelled  Timestamp]])</f>
        <v>5</v>
      </c>
    </row>
    <row r="16261" spans="1:25" x14ac:dyDescent="0.35">
      <c r="A16261" s="10">
        <v>44225.416170104167</v>
      </c>
      <c r="B16261" s="13" t="s">
        <v>27691</v>
      </c>
      <c r="C16261" s="5">
        <v>44463.738946759258</v>
      </c>
      <c r="D16261" t="str" cm="1">
        <f t="array" ref="D16261">_xlfn.IFS(AND(B16261&gt;="05:00:00",B16261&lt;"12:00:00"),"Morning",AND(B16261&gt;="12:00:00",B16261&lt;"17:00:00"),"Afternoon",AND(B16261&gt;="17:00:00",B16261&lt;"20:00:00"),"Evening",AND(B16261&gt;="20:00:00",B16261&lt;"23:00:00"),"Night",AND(B16261&gt;="23:00:00",B16261&lt;"5:00:00"),"Late Night",B16261&lt;"5:00:00","Late Night")</f>
        <v>Evening</v>
      </c>
      <c r="E16261" s="3" t="s">
        <v>16887</v>
      </c>
      <c r="F16261" s="3" t="s">
        <v>11</v>
      </c>
      <c r="G16261" s="3" t="s">
        <v>11</v>
      </c>
      <c r="H16261" s="3">
        <v>180276</v>
      </c>
      <c r="I16261" t="s">
        <v>16890</v>
      </c>
      <c r="J16261" s="10">
        <v>44225.418106979167</v>
      </c>
      <c r="K16261" s="10">
        <v>44225.421538020833</v>
      </c>
      <c r="L16261" s="10">
        <v>44225.42505027778</v>
      </c>
      <c r="M16261" s="21">
        <f>WEEKDAY(Table8[[#This Row],[Completed/Cancelled  Timestamp]],1)</f>
        <v>6</v>
      </c>
      <c r="N16261" s="3" t="s">
        <v>14</v>
      </c>
      <c r="O16261" s="3">
        <v>5</v>
      </c>
      <c r="P16261" s="3">
        <v>448</v>
      </c>
      <c r="Q16261" s="3">
        <v>30</v>
      </c>
      <c r="R16261" s="3">
        <v>8</v>
      </c>
      <c r="S16261" s="3" t="str">
        <f>VLOOKUP(Table8[[#This Row],[User ID]],'Excel Capstone SourceData (3)'!A:B,2,0)</f>
        <v>Instagram</v>
      </c>
      <c r="T16261" s="3">
        <f>VLOOKUP(Table8[[#This Row],[Source]],'Customer Level Analysis'!Q:S,2,0)</f>
        <v>911379</v>
      </c>
      <c r="U16261" s="3">
        <f>VLOOKUP(Table8[[#This Row],[Source]],'Customer Level Analysis'!Q:S,3,0)</f>
        <v>2769</v>
      </c>
      <c r="V16261" s="26">
        <f>Table8[[#This Row],[PM SUM]]/Table8[[#This Row],[PM COUNT]]</f>
        <v>329.13651137594798</v>
      </c>
      <c r="W16261" s="26">
        <f>Table8[[#This Row],[Product Amount]]-Table8[[#This Row],[Discount]]</f>
        <v>440</v>
      </c>
      <c r="X16261" s="34">
        <f>(Table8[[#This Row],[Completed/Cancelled  Timestamp]]-Table8[[#This Row],[Order Times Sample]])-(Table8[[#This Row],[Partner Start  for Delivery  Time]]-Table8[[#This Row],[Partner Store Reach  Time]])</f>
        <v>5.449131946079433E-3</v>
      </c>
      <c r="Y16261" s="39">
        <f>WEEKDAY(Table8[[#This Row],[Completed/Cancelled  Timestamp]])</f>
        <v>6</v>
      </c>
    </row>
    <row r="16262" spans="1:25" x14ac:dyDescent="0.35">
      <c r="A16262" s="10">
        <v>44229.627000624998</v>
      </c>
      <c r="B16262" s="13" t="s">
        <v>27691</v>
      </c>
      <c r="C16262" s="5">
        <v>44463.738946759258</v>
      </c>
      <c r="D16262" t="str" cm="1">
        <f t="array" ref="D16262">_xlfn.IFS(AND(B16262&gt;="05:00:00",B16262&lt;"12:00:00"),"Morning",AND(B16262&gt;="12:00:00",B16262&lt;"17:00:00"),"Afternoon",AND(B16262&gt;="17:00:00",B16262&lt;"20:00:00"),"Evening",AND(B16262&gt;="20:00:00",B16262&lt;"23:00:00"),"Night",AND(B16262&gt;="23:00:00",B16262&lt;"5:00:00"),"Late Night",B16262&lt;"5:00:00","Late Night")</f>
        <v>Evening</v>
      </c>
      <c r="E16262" s="3" t="s">
        <v>16887</v>
      </c>
      <c r="F16262" s="3" t="s">
        <v>11</v>
      </c>
      <c r="G16262" s="3" t="s">
        <v>11</v>
      </c>
      <c r="H16262" s="3">
        <v>182358</v>
      </c>
      <c r="I16262" t="s">
        <v>16891</v>
      </c>
      <c r="J16262" s="10">
        <v>44229.627380069447</v>
      </c>
      <c r="K16262" s="10">
        <v>44229.631149826389</v>
      </c>
      <c r="L16262" s="10">
        <v>44229.635022997689</v>
      </c>
      <c r="M16262" s="21">
        <f>WEEKDAY(Table8[[#This Row],[Completed/Cancelled  Timestamp]],1)</f>
        <v>3</v>
      </c>
      <c r="N16262" s="3" t="s">
        <v>14</v>
      </c>
      <c r="O16262" s="3"/>
      <c r="P16262" s="3">
        <v>419</v>
      </c>
      <c r="Q16262" s="3">
        <v>30</v>
      </c>
      <c r="R16262" s="3">
        <v>0</v>
      </c>
      <c r="S16262" s="3" t="str">
        <f>VLOOKUP(Table8[[#This Row],[User ID]],'Excel Capstone SourceData (3)'!A:B,2,0)</f>
        <v>Instagram</v>
      </c>
      <c r="T16262" s="3">
        <f>VLOOKUP(Table8[[#This Row],[Source]],'Customer Level Analysis'!Q:S,2,0)</f>
        <v>911379</v>
      </c>
      <c r="U16262" s="3">
        <f>VLOOKUP(Table8[[#This Row],[Source]],'Customer Level Analysis'!Q:S,3,0)</f>
        <v>2769</v>
      </c>
      <c r="V16262" s="26">
        <f>Table8[[#This Row],[PM SUM]]/Table8[[#This Row],[PM COUNT]]</f>
        <v>329.13651137594798</v>
      </c>
      <c r="W16262" s="26">
        <f>Table8[[#This Row],[Product Amount]]-Table8[[#This Row],[Discount]]</f>
        <v>419</v>
      </c>
      <c r="X16262" s="34">
        <f>(Table8[[#This Row],[Completed/Cancelled  Timestamp]]-Table8[[#This Row],[Order Times Sample]])-(Table8[[#This Row],[Partner Start  for Delivery  Time]]-Table8[[#This Row],[Partner Store Reach  Time]])</f>
        <v>4.2526157485553995E-3</v>
      </c>
      <c r="Y16262" s="39">
        <f>WEEKDAY(Table8[[#This Row],[Completed/Cancelled  Timestamp]])</f>
        <v>3</v>
      </c>
    </row>
    <row r="16263" spans="1:25" x14ac:dyDescent="0.35">
      <c r="A16263" s="10">
        <v>44231.509466608797</v>
      </c>
      <c r="B16263" s="13" t="s">
        <v>27691</v>
      </c>
      <c r="C16263" s="5">
        <v>44463.738946759258</v>
      </c>
      <c r="D16263" t="str" cm="1">
        <f t="array" ref="D16263">_xlfn.IFS(AND(B16263&gt;="05:00:00",B16263&lt;"12:00:00"),"Morning",AND(B16263&gt;="12:00:00",B16263&lt;"17:00:00"),"Afternoon",AND(B16263&gt;="17:00:00",B16263&lt;"20:00:00"),"Evening",AND(B16263&gt;="20:00:00",B16263&lt;"23:00:00"),"Night",AND(B16263&gt;="23:00:00",B16263&lt;"5:00:00"),"Late Night",B16263&lt;"5:00:00","Late Night")</f>
        <v>Evening</v>
      </c>
      <c r="E16263" s="3" t="s">
        <v>16887</v>
      </c>
      <c r="F16263" s="3" t="s">
        <v>11</v>
      </c>
      <c r="G16263" s="3" t="s">
        <v>11</v>
      </c>
      <c r="H16263" s="3">
        <v>183255</v>
      </c>
      <c r="I16263" t="s">
        <v>16892</v>
      </c>
      <c r="J16263" s="10">
        <v>44231.509808043978</v>
      </c>
      <c r="K16263" s="10">
        <v>44231.517297303239</v>
      </c>
      <c r="L16263" s="10">
        <v>44231.520234849537</v>
      </c>
      <c r="M16263" s="21">
        <f>WEEKDAY(Table8[[#This Row],[Completed/Cancelled  Timestamp]],1)</f>
        <v>5</v>
      </c>
      <c r="N16263" s="3" t="s">
        <v>14</v>
      </c>
      <c r="O16263" s="3">
        <v>5</v>
      </c>
      <c r="P16263" s="3">
        <v>367</v>
      </c>
      <c r="Q16263" s="3">
        <v>30</v>
      </c>
      <c r="R16263" s="3">
        <v>1</v>
      </c>
      <c r="S16263" s="3" t="str">
        <f>VLOOKUP(Table8[[#This Row],[User ID]],'Excel Capstone SourceData (3)'!A:B,2,0)</f>
        <v>Instagram</v>
      </c>
      <c r="T16263" s="3">
        <f>VLOOKUP(Table8[[#This Row],[Source]],'Customer Level Analysis'!Q:S,2,0)</f>
        <v>911379</v>
      </c>
      <c r="U16263" s="3">
        <f>VLOOKUP(Table8[[#This Row],[Source]],'Customer Level Analysis'!Q:S,3,0)</f>
        <v>2769</v>
      </c>
      <c r="V16263" s="26">
        <f>Table8[[#This Row],[PM SUM]]/Table8[[#This Row],[PM COUNT]]</f>
        <v>329.13651137594798</v>
      </c>
      <c r="W16263" s="26">
        <f>Table8[[#This Row],[Product Amount]]-Table8[[#This Row],[Discount]]</f>
        <v>366</v>
      </c>
      <c r="X16263" s="34">
        <f>(Table8[[#This Row],[Completed/Cancelled  Timestamp]]-Table8[[#This Row],[Order Times Sample]])-(Table8[[#This Row],[Partner Start  for Delivery  Time]]-Table8[[#This Row],[Partner Store Reach  Time]])</f>
        <v>3.2789814795251004E-3</v>
      </c>
      <c r="Y16263" s="39">
        <f>WEEKDAY(Table8[[#This Row],[Completed/Cancelled  Timestamp]])</f>
        <v>5</v>
      </c>
    </row>
    <row r="16264" spans="1:25" x14ac:dyDescent="0.35">
      <c r="A16264" s="10">
        <v>44233.520020243057</v>
      </c>
      <c r="B16264" s="13" t="s">
        <v>27691</v>
      </c>
      <c r="C16264" s="5">
        <v>44463.738946759258</v>
      </c>
      <c r="D16264" t="str" cm="1">
        <f t="array" ref="D16264">_xlfn.IFS(AND(B16264&gt;="05:00:00",B16264&lt;"12:00:00"),"Morning",AND(B16264&gt;="12:00:00",B16264&lt;"17:00:00"),"Afternoon",AND(B16264&gt;="17:00:00",B16264&lt;"20:00:00"),"Evening",AND(B16264&gt;="20:00:00",B16264&lt;"23:00:00"),"Night",AND(B16264&gt;="23:00:00",B16264&lt;"5:00:00"),"Late Night",B16264&lt;"5:00:00","Late Night")</f>
        <v>Evening</v>
      </c>
      <c r="E16264" s="3" t="s">
        <v>16887</v>
      </c>
      <c r="F16264" s="3" t="s">
        <v>11</v>
      </c>
      <c r="G16264" s="3" t="s">
        <v>11</v>
      </c>
      <c r="H16264" s="3">
        <v>184311</v>
      </c>
      <c r="I16264" t="s">
        <v>16893</v>
      </c>
      <c r="J16264" s="10">
        <v>44233.52051328704</v>
      </c>
      <c r="K16264" s="10">
        <v>44233.525568553239</v>
      </c>
      <c r="L16264" s="10">
        <v>44233.530136631947</v>
      </c>
      <c r="M16264" s="21">
        <f>WEEKDAY(Table8[[#This Row],[Completed/Cancelled  Timestamp]],1)</f>
        <v>7</v>
      </c>
      <c r="N16264" s="3" t="s">
        <v>14</v>
      </c>
      <c r="O16264" s="3">
        <v>5</v>
      </c>
      <c r="P16264" s="3">
        <v>461</v>
      </c>
      <c r="Q16264" s="3">
        <v>30</v>
      </c>
      <c r="R16264" s="3">
        <v>0</v>
      </c>
      <c r="S16264" s="3" t="str">
        <f>VLOOKUP(Table8[[#This Row],[User ID]],'Excel Capstone SourceData (3)'!A:B,2,0)</f>
        <v>Instagram</v>
      </c>
      <c r="T16264" s="3">
        <f>VLOOKUP(Table8[[#This Row],[Source]],'Customer Level Analysis'!Q:S,2,0)</f>
        <v>911379</v>
      </c>
      <c r="U16264" s="3">
        <f>VLOOKUP(Table8[[#This Row],[Source]],'Customer Level Analysis'!Q:S,3,0)</f>
        <v>2769</v>
      </c>
      <c r="V16264" s="26">
        <f>Table8[[#This Row],[PM SUM]]/Table8[[#This Row],[PM COUNT]]</f>
        <v>329.13651137594798</v>
      </c>
      <c r="W16264" s="26">
        <f>Table8[[#This Row],[Product Amount]]-Table8[[#This Row],[Discount]]</f>
        <v>461</v>
      </c>
      <c r="X16264" s="34">
        <f>(Table8[[#This Row],[Completed/Cancelled  Timestamp]]-Table8[[#This Row],[Order Times Sample]])-(Table8[[#This Row],[Partner Start  for Delivery  Time]]-Table8[[#This Row],[Partner Store Reach  Time]])</f>
        <v>5.0611226906767115E-3</v>
      </c>
      <c r="Y16264" s="39">
        <f>WEEKDAY(Table8[[#This Row],[Completed/Cancelled  Timestamp]])</f>
        <v>7</v>
      </c>
    </row>
    <row r="16265" spans="1:25" x14ac:dyDescent="0.35">
      <c r="A16265" s="10">
        <v>44238.351266053243</v>
      </c>
      <c r="B16265" s="13" t="s">
        <v>27691</v>
      </c>
      <c r="C16265" s="5">
        <v>44463.738946759258</v>
      </c>
      <c r="D16265" t="str" cm="1">
        <f t="array" ref="D16265">_xlfn.IFS(AND(B16265&gt;="05:00:00",B16265&lt;"12:00:00"),"Morning",AND(B16265&gt;="12:00:00",B16265&lt;"17:00:00"),"Afternoon",AND(B16265&gt;="17:00:00",B16265&lt;"20:00:00"),"Evening",AND(B16265&gt;="20:00:00",B16265&lt;"23:00:00"),"Night",AND(B16265&gt;="23:00:00",B16265&lt;"5:00:00"),"Late Night",B16265&lt;"5:00:00","Late Night")</f>
        <v>Evening</v>
      </c>
      <c r="E16265" s="3" t="s">
        <v>16887</v>
      </c>
      <c r="F16265" s="3" t="s">
        <v>11</v>
      </c>
      <c r="G16265" s="3" t="s">
        <v>11</v>
      </c>
      <c r="H16265" s="3">
        <v>186828</v>
      </c>
      <c r="I16265" t="s">
        <v>16894</v>
      </c>
      <c r="J16265" s="10">
        <v>44238.351635740742</v>
      </c>
      <c r="K16265" s="10">
        <v>44238.353361759262</v>
      </c>
      <c r="L16265" s="10">
        <v>44238.355556608796</v>
      </c>
      <c r="M16265" s="21">
        <f>WEEKDAY(Table8[[#This Row],[Completed/Cancelled  Timestamp]],1)</f>
        <v>5</v>
      </c>
      <c r="N16265" s="3" t="s">
        <v>14</v>
      </c>
      <c r="O16265" s="3"/>
      <c r="P16265" s="3">
        <v>242</v>
      </c>
      <c r="Q16265" s="3">
        <v>30</v>
      </c>
      <c r="R16265" s="3">
        <v>0</v>
      </c>
      <c r="S16265" s="3" t="str">
        <f>VLOOKUP(Table8[[#This Row],[User ID]],'Excel Capstone SourceData (3)'!A:B,2,0)</f>
        <v>Instagram</v>
      </c>
      <c r="T16265" s="3">
        <f>VLOOKUP(Table8[[#This Row],[Source]],'Customer Level Analysis'!Q:S,2,0)</f>
        <v>911379</v>
      </c>
      <c r="U16265" s="3">
        <f>VLOOKUP(Table8[[#This Row],[Source]],'Customer Level Analysis'!Q:S,3,0)</f>
        <v>2769</v>
      </c>
      <c r="V16265" s="26">
        <f>Table8[[#This Row],[PM SUM]]/Table8[[#This Row],[PM COUNT]]</f>
        <v>329.13651137594798</v>
      </c>
      <c r="W16265" s="26">
        <f>Table8[[#This Row],[Product Amount]]-Table8[[#This Row],[Discount]]</f>
        <v>242</v>
      </c>
      <c r="X16265" s="34">
        <f>(Table8[[#This Row],[Completed/Cancelled  Timestamp]]-Table8[[#This Row],[Order Times Sample]])-(Table8[[#This Row],[Partner Start  for Delivery  Time]]-Table8[[#This Row],[Partner Store Reach  Time]])</f>
        <v>2.5645370333222672E-3</v>
      </c>
      <c r="Y16265" s="39">
        <f>WEEKDAY(Table8[[#This Row],[Completed/Cancelled  Timestamp]])</f>
        <v>5</v>
      </c>
    </row>
    <row r="16266" spans="1:25" x14ac:dyDescent="0.35">
      <c r="A16266" s="10">
        <v>44246.680832731479</v>
      </c>
      <c r="B16266" s="13" t="s">
        <v>27691</v>
      </c>
      <c r="C16266" s="5">
        <v>44463.738946759258</v>
      </c>
      <c r="D16266" t="str" cm="1">
        <f t="array" ref="D16266">_xlfn.IFS(AND(B16266&gt;="05:00:00",B16266&lt;"12:00:00"),"Morning",AND(B16266&gt;="12:00:00",B16266&lt;"17:00:00"),"Afternoon",AND(B16266&gt;="17:00:00",B16266&lt;"20:00:00"),"Evening",AND(B16266&gt;="20:00:00",B16266&lt;"23:00:00"),"Night",AND(B16266&gt;="23:00:00",B16266&lt;"5:00:00"),"Late Night",B16266&lt;"5:00:00","Late Night")</f>
        <v>Evening</v>
      </c>
      <c r="E16266" s="3" t="s">
        <v>16887</v>
      </c>
      <c r="F16266" s="3" t="s">
        <v>11</v>
      </c>
      <c r="G16266" s="3" t="s">
        <v>11</v>
      </c>
      <c r="H16266" s="3">
        <v>191145</v>
      </c>
      <c r="I16266" t="s">
        <v>16895</v>
      </c>
      <c r="J16266" s="10">
        <v>44246.68125400463</v>
      </c>
      <c r="K16266" s="10">
        <v>44246.685171631943</v>
      </c>
      <c r="L16266" s="10">
        <v>44246.689187037038</v>
      </c>
      <c r="M16266" s="21">
        <f>WEEKDAY(Table8[[#This Row],[Completed/Cancelled  Timestamp]],1)</f>
        <v>6</v>
      </c>
      <c r="N16266" s="3" t="s">
        <v>14</v>
      </c>
      <c r="O16266" s="3"/>
      <c r="P16266" s="3">
        <v>534</v>
      </c>
      <c r="Q16266" s="3">
        <v>25</v>
      </c>
      <c r="R16266" s="3">
        <v>0</v>
      </c>
      <c r="S16266" s="3" t="str">
        <f>VLOOKUP(Table8[[#This Row],[User ID]],'Excel Capstone SourceData (3)'!A:B,2,0)</f>
        <v>Instagram</v>
      </c>
      <c r="T16266" s="3">
        <f>VLOOKUP(Table8[[#This Row],[Source]],'Customer Level Analysis'!Q:S,2,0)</f>
        <v>911379</v>
      </c>
      <c r="U16266" s="3">
        <f>VLOOKUP(Table8[[#This Row],[Source]],'Customer Level Analysis'!Q:S,3,0)</f>
        <v>2769</v>
      </c>
      <c r="V16266" s="26">
        <f>Table8[[#This Row],[PM SUM]]/Table8[[#This Row],[PM COUNT]]</f>
        <v>329.13651137594798</v>
      </c>
      <c r="W16266" s="26">
        <f>Table8[[#This Row],[Product Amount]]-Table8[[#This Row],[Discount]]</f>
        <v>534</v>
      </c>
      <c r="X16266" s="34">
        <f>(Table8[[#This Row],[Completed/Cancelled  Timestamp]]-Table8[[#This Row],[Order Times Sample]])-(Table8[[#This Row],[Partner Start  for Delivery  Time]]-Table8[[#This Row],[Partner Store Reach  Time]])</f>
        <v>4.4366782458382659E-3</v>
      </c>
      <c r="Y16266" s="39">
        <f>WEEKDAY(Table8[[#This Row],[Completed/Cancelled  Timestamp]])</f>
        <v>6</v>
      </c>
    </row>
    <row r="16267" spans="1:25" x14ac:dyDescent="0.35">
      <c r="A16267" s="10">
        <v>44251.906989710646</v>
      </c>
      <c r="B16267" s="13" t="s">
        <v>27691</v>
      </c>
      <c r="C16267" s="5">
        <v>44463.738946759258</v>
      </c>
      <c r="D16267" t="str" cm="1">
        <f t="array" ref="D16267">_xlfn.IFS(AND(B16267&gt;="05:00:00",B16267&lt;"12:00:00"),"Morning",AND(B16267&gt;="12:00:00",B16267&lt;"17:00:00"),"Afternoon",AND(B16267&gt;="17:00:00",B16267&lt;"20:00:00"),"Evening",AND(B16267&gt;="20:00:00",B16267&lt;"23:00:00"),"Night",AND(B16267&gt;="23:00:00",B16267&lt;"5:00:00"),"Late Night",B16267&lt;"5:00:00","Late Night")</f>
        <v>Evening</v>
      </c>
      <c r="E16267" s="3" t="s">
        <v>16887</v>
      </c>
      <c r="F16267" s="3" t="s">
        <v>11</v>
      </c>
      <c r="G16267" s="3" t="s">
        <v>11</v>
      </c>
      <c r="H16267" s="3">
        <v>193911</v>
      </c>
      <c r="I16267" t="s">
        <v>11331</v>
      </c>
      <c r="J16267" s="10">
        <v>44251.907266481481</v>
      </c>
      <c r="K16267" s="10">
        <v>44251.919419641206</v>
      </c>
      <c r="L16267" s="10">
        <v>44251.921812499997</v>
      </c>
      <c r="M16267" s="21">
        <f>WEEKDAY(Table8[[#This Row],[Completed/Cancelled  Timestamp]],1)</f>
        <v>4</v>
      </c>
      <c r="N16267" s="3" t="s">
        <v>14</v>
      </c>
      <c r="O16267" s="3"/>
      <c r="P16267" s="3">
        <v>330</v>
      </c>
      <c r="Q16267" s="3">
        <v>25</v>
      </c>
      <c r="R16267" s="3">
        <v>0</v>
      </c>
      <c r="S16267" s="3" t="str">
        <f>VLOOKUP(Table8[[#This Row],[User ID]],'Excel Capstone SourceData (3)'!A:B,2,0)</f>
        <v>Instagram</v>
      </c>
      <c r="T16267" s="3">
        <f>VLOOKUP(Table8[[#This Row],[Source]],'Customer Level Analysis'!Q:S,2,0)</f>
        <v>911379</v>
      </c>
      <c r="U16267" s="3">
        <f>VLOOKUP(Table8[[#This Row],[Source]],'Customer Level Analysis'!Q:S,3,0)</f>
        <v>2769</v>
      </c>
      <c r="V16267" s="26">
        <f>Table8[[#This Row],[PM SUM]]/Table8[[#This Row],[PM COUNT]]</f>
        <v>329.13651137594798</v>
      </c>
      <c r="W16267" s="26">
        <f>Table8[[#This Row],[Product Amount]]-Table8[[#This Row],[Discount]]</f>
        <v>330</v>
      </c>
      <c r="X16267" s="34">
        <f>(Table8[[#This Row],[Completed/Cancelled  Timestamp]]-Table8[[#This Row],[Order Times Sample]])-(Table8[[#This Row],[Partner Start  for Delivery  Time]]-Table8[[#This Row],[Partner Store Reach  Time]])</f>
        <v>2.6696296263253316E-3</v>
      </c>
      <c r="Y16267" s="39">
        <f>WEEKDAY(Table8[[#This Row],[Completed/Cancelled  Timestamp]])</f>
        <v>4</v>
      </c>
    </row>
    <row r="16268" spans="1:25" x14ac:dyDescent="0.35">
      <c r="A16268" s="10">
        <v>44256.346549074071</v>
      </c>
      <c r="B16268" s="13" t="s">
        <v>27691</v>
      </c>
      <c r="C16268" s="5">
        <v>44463.738946759258</v>
      </c>
      <c r="D16268" t="str" cm="1">
        <f t="array" ref="D16268">_xlfn.IFS(AND(B16268&gt;="05:00:00",B16268&lt;"12:00:00"),"Morning",AND(B16268&gt;="12:00:00",B16268&lt;"17:00:00"),"Afternoon",AND(B16268&gt;="17:00:00",B16268&lt;"20:00:00"),"Evening",AND(B16268&gt;="20:00:00",B16268&lt;"23:00:00"),"Night",AND(B16268&gt;="23:00:00",B16268&lt;"5:00:00"),"Late Night",B16268&lt;"5:00:00","Late Night")</f>
        <v>Evening</v>
      </c>
      <c r="E16268" s="3" t="s">
        <v>16887</v>
      </c>
      <c r="F16268" s="3" t="s">
        <v>11</v>
      </c>
      <c r="G16268" s="3" t="s">
        <v>11</v>
      </c>
      <c r="H16268" s="3">
        <v>196239</v>
      </c>
      <c r="I16268" t="s">
        <v>16896</v>
      </c>
      <c r="J16268" s="10">
        <v>44256.347411909723</v>
      </c>
      <c r="K16268" s="10">
        <v>44256.350350671295</v>
      </c>
      <c r="L16268" s="10">
        <v>44256.353000752315</v>
      </c>
      <c r="M16268" s="21">
        <f>WEEKDAY(Table8[[#This Row],[Completed/Cancelled  Timestamp]],1)</f>
        <v>2</v>
      </c>
      <c r="N16268" s="3" t="s">
        <v>14</v>
      </c>
      <c r="O16268" s="3">
        <v>5</v>
      </c>
      <c r="P16268" s="3">
        <v>452</v>
      </c>
      <c r="Q16268" s="3">
        <v>25</v>
      </c>
      <c r="R16268" s="3">
        <v>0</v>
      </c>
      <c r="S16268" s="3" t="str">
        <f>VLOOKUP(Table8[[#This Row],[User ID]],'Excel Capstone SourceData (3)'!A:B,2,0)</f>
        <v>Instagram</v>
      </c>
      <c r="T16268" s="3">
        <f>VLOOKUP(Table8[[#This Row],[Source]],'Customer Level Analysis'!Q:S,2,0)</f>
        <v>911379</v>
      </c>
      <c r="U16268" s="3">
        <f>VLOOKUP(Table8[[#This Row],[Source]],'Customer Level Analysis'!Q:S,3,0)</f>
        <v>2769</v>
      </c>
      <c r="V16268" s="26">
        <f>Table8[[#This Row],[PM SUM]]/Table8[[#This Row],[PM COUNT]]</f>
        <v>329.13651137594798</v>
      </c>
      <c r="W16268" s="26">
        <f>Table8[[#This Row],[Product Amount]]-Table8[[#This Row],[Discount]]</f>
        <v>452</v>
      </c>
      <c r="X16268" s="34">
        <f>(Table8[[#This Row],[Completed/Cancelled  Timestamp]]-Table8[[#This Row],[Order Times Sample]])-(Table8[[#This Row],[Partner Start  for Delivery  Time]]-Table8[[#This Row],[Partner Store Reach  Time]])</f>
        <v>3.512916671752464E-3</v>
      </c>
      <c r="Y16268" s="39">
        <f>WEEKDAY(Table8[[#This Row],[Completed/Cancelled  Timestamp]])</f>
        <v>2</v>
      </c>
    </row>
    <row r="16269" spans="1:25" x14ac:dyDescent="0.35">
      <c r="A16269" s="10">
        <v>44261.532804201386</v>
      </c>
      <c r="B16269" s="13" t="s">
        <v>27691</v>
      </c>
      <c r="C16269" s="5">
        <v>44463.738946759258</v>
      </c>
      <c r="D16269" t="str" cm="1">
        <f t="array" ref="D16269">_xlfn.IFS(AND(B16269&gt;="05:00:00",B16269&lt;"12:00:00"),"Morning",AND(B16269&gt;="12:00:00",B16269&lt;"17:00:00"),"Afternoon",AND(B16269&gt;="17:00:00",B16269&lt;"20:00:00"),"Evening",AND(B16269&gt;="20:00:00",B16269&lt;"23:00:00"),"Night",AND(B16269&gt;="23:00:00",B16269&lt;"5:00:00"),"Late Night",B16269&lt;"5:00:00","Late Night")</f>
        <v>Evening</v>
      </c>
      <c r="E16269" s="3" t="s">
        <v>16887</v>
      </c>
      <c r="F16269" s="3" t="s">
        <v>11</v>
      </c>
      <c r="G16269" s="3" t="s">
        <v>11</v>
      </c>
      <c r="H16269" s="3">
        <v>199085</v>
      </c>
      <c r="I16269" t="s">
        <v>16897</v>
      </c>
      <c r="J16269" s="10">
        <v>44261.533153113429</v>
      </c>
      <c r="K16269" s="10">
        <v>44261.541971087965</v>
      </c>
      <c r="L16269" s="10">
        <v>44261.544634212965</v>
      </c>
      <c r="M16269" s="21">
        <f>WEEKDAY(Table8[[#This Row],[Completed/Cancelled  Timestamp]],1)</f>
        <v>7</v>
      </c>
      <c r="N16269" s="3" t="s">
        <v>14</v>
      </c>
      <c r="O16269" s="3">
        <v>5</v>
      </c>
      <c r="P16269" s="3">
        <v>515</v>
      </c>
      <c r="Q16269" s="3">
        <v>25</v>
      </c>
      <c r="R16269" s="3">
        <v>13</v>
      </c>
      <c r="S16269" s="3" t="str">
        <f>VLOOKUP(Table8[[#This Row],[User ID]],'Excel Capstone SourceData (3)'!A:B,2,0)</f>
        <v>Instagram</v>
      </c>
      <c r="T16269" s="3">
        <f>VLOOKUP(Table8[[#This Row],[Source]],'Customer Level Analysis'!Q:S,2,0)</f>
        <v>911379</v>
      </c>
      <c r="U16269" s="3">
        <f>VLOOKUP(Table8[[#This Row],[Source]],'Customer Level Analysis'!Q:S,3,0)</f>
        <v>2769</v>
      </c>
      <c r="V16269" s="26">
        <f>Table8[[#This Row],[PM SUM]]/Table8[[#This Row],[PM COUNT]]</f>
        <v>329.13651137594798</v>
      </c>
      <c r="W16269" s="26">
        <f>Table8[[#This Row],[Product Amount]]-Table8[[#This Row],[Discount]]</f>
        <v>502</v>
      </c>
      <c r="X16269" s="34">
        <f>(Table8[[#This Row],[Completed/Cancelled  Timestamp]]-Table8[[#This Row],[Order Times Sample]])-(Table8[[#This Row],[Partner Start  for Delivery  Time]]-Table8[[#This Row],[Partner Store Reach  Time]])</f>
        <v>3.0120370429358445E-3</v>
      </c>
      <c r="Y16269" s="39">
        <f>WEEKDAY(Table8[[#This Row],[Completed/Cancelled  Timestamp]])</f>
        <v>7</v>
      </c>
    </row>
    <row r="16270" spans="1:25" x14ac:dyDescent="0.35">
      <c r="A16270" s="10">
        <v>44266.012166342596</v>
      </c>
      <c r="B16270" s="13" t="s">
        <v>27691</v>
      </c>
      <c r="C16270" s="5">
        <v>44463.738946759258</v>
      </c>
      <c r="D16270" t="str" cm="1">
        <f t="array" ref="D16270">_xlfn.IFS(AND(B16270&gt;="05:00:00",B16270&lt;"12:00:00"),"Morning",AND(B16270&gt;="12:00:00",B16270&lt;"17:00:00"),"Afternoon",AND(B16270&gt;="17:00:00",B16270&lt;"20:00:00"),"Evening",AND(B16270&gt;="20:00:00",B16270&lt;"23:00:00"),"Night",AND(B16270&gt;="23:00:00",B16270&lt;"5:00:00"),"Late Night",B16270&lt;"5:00:00","Late Night")</f>
        <v>Evening</v>
      </c>
      <c r="E16270" s="3" t="s">
        <v>16887</v>
      </c>
      <c r="F16270" s="3" t="s">
        <v>11</v>
      </c>
      <c r="G16270" s="3" t="s">
        <v>11</v>
      </c>
      <c r="H16270" s="3">
        <v>201749</v>
      </c>
      <c r="I16270" t="s">
        <v>1981</v>
      </c>
      <c r="J16270" s="10">
        <v>44266.01460736111</v>
      </c>
      <c r="K16270" s="10">
        <v>44266.015523738424</v>
      </c>
      <c r="L16270" s="10">
        <v>44266.019443217592</v>
      </c>
      <c r="M16270" s="21">
        <f>WEEKDAY(Table8[[#This Row],[Completed/Cancelled  Timestamp]],1)</f>
        <v>5</v>
      </c>
      <c r="N16270" s="3" t="s">
        <v>14</v>
      </c>
      <c r="O16270" s="3">
        <v>5</v>
      </c>
      <c r="P16270" s="3">
        <v>330</v>
      </c>
      <c r="Q16270" s="3">
        <v>33</v>
      </c>
      <c r="R16270" s="3">
        <v>0</v>
      </c>
      <c r="S16270" s="3" t="str">
        <f>VLOOKUP(Table8[[#This Row],[User ID]],'Excel Capstone SourceData (3)'!A:B,2,0)</f>
        <v>Instagram</v>
      </c>
      <c r="T16270" s="3">
        <f>VLOOKUP(Table8[[#This Row],[Source]],'Customer Level Analysis'!Q:S,2,0)</f>
        <v>911379</v>
      </c>
      <c r="U16270" s="3">
        <f>VLOOKUP(Table8[[#This Row],[Source]],'Customer Level Analysis'!Q:S,3,0)</f>
        <v>2769</v>
      </c>
      <c r="V16270" s="26">
        <f>Table8[[#This Row],[PM SUM]]/Table8[[#This Row],[PM COUNT]]</f>
        <v>329.13651137594798</v>
      </c>
      <c r="W16270" s="26">
        <f>Table8[[#This Row],[Product Amount]]-Table8[[#This Row],[Discount]]</f>
        <v>330</v>
      </c>
      <c r="X16270" s="34">
        <f>(Table8[[#This Row],[Completed/Cancelled  Timestamp]]-Table8[[#This Row],[Order Times Sample]])-(Table8[[#This Row],[Partner Start  for Delivery  Time]]-Table8[[#This Row],[Partner Store Reach  Time]])</f>
        <v>6.3604976821807213E-3</v>
      </c>
      <c r="Y16270" s="39">
        <f>WEEKDAY(Table8[[#This Row],[Completed/Cancelled  Timestamp]])</f>
        <v>5</v>
      </c>
    </row>
    <row r="16271" spans="1:25" x14ac:dyDescent="0.35">
      <c r="A16271" s="10">
        <v>44268.413129097222</v>
      </c>
      <c r="B16271" s="13" t="s">
        <v>27691</v>
      </c>
      <c r="C16271" s="5">
        <v>44463.738946759258</v>
      </c>
      <c r="D16271" t="str" cm="1">
        <f t="array" ref="D16271">_xlfn.IFS(AND(B16271&gt;="05:00:00",B16271&lt;"12:00:00"),"Morning",AND(B16271&gt;="12:00:00",B16271&lt;"17:00:00"),"Afternoon",AND(B16271&gt;="17:00:00",B16271&lt;"20:00:00"),"Evening",AND(B16271&gt;="20:00:00",B16271&lt;"23:00:00"),"Night",AND(B16271&gt;="23:00:00",B16271&lt;"5:00:00"),"Late Night",B16271&lt;"5:00:00","Late Night")</f>
        <v>Evening</v>
      </c>
      <c r="E16271" s="3" t="s">
        <v>16887</v>
      </c>
      <c r="F16271" s="3" t="s">
        <v>11</v>
      </c>
      <c r="G16271" s="3" t="s">
        <v>11</v>
      </c>
      <c r="H16271" s="3">
        <v>203049</v>
      </c>
      <c r="I16271" t="s">
        <v>16898</v>
      </c>
      <c r="J16271" s="10">
        <v>44268.414085902776</v>
      </c>
      <c r="K16271" s="10">
        <v>44268.416150902776</v>
      </c>
      <c r="L16271" s="10">
        <v>44268.41943144676</v>
      </c>
      <c r="M16271" s="21">
        <f>WEEKDAY(Table8[[#This Row],[Completed/Cancelled  Timestamp]],1)</f>
        <v>7</v>
      </c>
      <c r="N16271" s="3" t="s">
        <v>14</v>
      </c>
      <c r="O16271" s="3">
        <v>5</v>
      </c>
      <c r="P16271" s="3">
        <v>218</v>
      </c>
      <c r="Q16271" s="3">
        <v>25</v>
      </c>
      <c r="R16271" s="3">
        <v>0</v>
      </c>
      <c r="S16271" s="3" t="str">
        <f>VLOOKUP(Table8[[#This Row],[User ID]],'Excel Capstone SourceData (3)'!A:B,2,0)</f>
        <v>Instagram</v>
      </c>
      <c r="T16271" s="3">
        <f>VLOOKUP(Table8[[#This Row],[Source]],'Customer Level Analysis'!Q:S,2,0)</f>
        <v>911379</v>
      </c>
      <c r="U16271" s="3">
        <f>VLOOKUP(Table8[[#This Row],[Source]],'Customer Level Analysis'!Q:S,3,0)</f>
        <v>2769</v>
      </c>
      <c r="V16271" s="26">
        <f>Table8[[#This Row],[PM SUM]]/Table8[[#This Row],[PM COUNT]]</f>
        <v>329.13651137594798</v>
      </c>
      <c r="W16271" s="26">
        <f>Table8[[#This Row],[Product Amount]]-Table8[[#This Row],[Discount]]</f>
        <v>218</v>
      </c>
      <c r="X16271" s="34">
        <f>(Table8[[#This Row],[Completed/Cancelled  Timestamp]]-Table8[[#This Row],[Order Times Sample]])-(Table8[[#This Row],[Partner Start  for Delivery  Time]]-Table8[[#This Row],[Partner Store Reach  Time]])</f>
        <v>4.237349538016133E-3</v>
      </c>
      <c r="Y16271" s="39">
        <f>WEEKDAY(Table8[[#This Row],[Completed/Cancelled  Timestamp]])</f>
        <v>7</v>
      </c>
    </row>
    <row r="16272" spans="1:25" x14ac:dyDescent="0.35">
      <c r="A16272" s="10">
        <v>44269.841900694446</v>
      </c>
      <c r="B16272" s="13" t="s">
        <v>27691</v>
      </c>
      <c r="C16272" s="5">
        <v>44463.738946759258</v>
      </c>
      <c r="D16272" t="str" cm="1">
        <f t="array" ref="D16272">_xlfn.IFS(AND(B16272&gt;="05:00:00",B16272&lt;"12:00:00"),"Morning",AND(B16272&gt;="12:00:00",B16272&lt;"17:00:00"),"Afternoon",AND(B16272&gt;="17:00:00",B16272&lt;"20:00:00"),"Evening",AND(B16272&gt;="20:00:00",B16272&lt;"23:00:00"),"Night",AND(B16272&gt;="23:00:00",B16272&lt;"5:00:00"),"Late Night",B16272&lt;"5:00:00","Late Night")</f>
        <v>Evening</v>
      </c>
      <c r="E16272" s="3" t="s">
        <v>16887</v>
      </c>
      <c r="F16272" s="3" t="s">
        <v>11</v>
      </c>
      <c r="G16272" s="3" t="s">
        <v>11</v>
      </c>
      <c r="H16272" s="3">
        <v>204033</v>
      </c>
      <c r="I16272" t="s">
        <v>16899</v>
      </c>
      <c r="J16272" s="10">
        <v>44269.842755173609</v>
      </c>
      <c r="K16272" s="10">
        <v>44269.846312870373</v>
      </c>
      <c r="L16272" s="10">
        <v>44269.84813366898</v>
      </c>
      <c r="M16272" s="21">
        <f>WEEKDAY(Table8[[#This Row],[Completed/Cancelled  Timestamp]],1)</f>
        <v>1</v>
      </c>
      <c r="N16272" s="3" t="s">
        <v>14</v>
      </c>
      <c r="O16272" s="3">
        <v>5</v>
      </c>
      <c r="P16272" s="3">
        <v>380</v>
      </c>
      <c r="Q16272" s="3">
        <v>25</v>
      </c>
      <c r="R16272" s="3">
        <v>0</v>
      </c>
      <c r="S16272" s="3" t="str">
        <f>VLOOKUP(Table8[[#This Row],[User ID]],'Excel Capstone SourceData (3)'!A:B,2,0)</f>
        <v>Instagram</v>
      </c>
      <c r="T16272" s="3">
        <f>VLOOKUP(Table8[[#This Row],[Source]],'Customer Level Analysis'!Q:S,2,0)</f>
        <v>911379</v>
      </c>
      <c r="U16272" s="3">
        <f>VLOOKUP(Table8[[#This Row],[Source]],'Customer Level Analysis'!Q:S,3,0)</f>
        <v>2769</v>
      </c>
      <c r="V16272" s="26">
        <f>Table8[[#This Row],[PM SUM]]/Table8[[#This Row],[PM COUNT]]</f>
        <v>329.13651137594798</v>
      </c>
      <c r="W16272" s="26">
        <f>Table8[[#This Row],[Product Amount]]-Table8[[#This Row],[Discount]]</f>
        <v>380</v>
      </c>
      <c r="X16272" s="34">
        <f>(Table8[[#This Row],[Completed/Cancelled  Timestamp]]-Table8[[#This Row],[Order Times Sample]])-(Table8[[#This Row],[Partner Start  for Delivery  Time]]-Table8[[#This Row],[Partner Store Reach  Time]])</f>
        <v>2.6752777703222819E-3</v>
      </c>
      <c r="Y16272" s="39">
        <f>WEEKDAY(Table8[[#This Row],[Completed/Cancelled  Timestamp]])</f>
        <v>1</v>
      </c>
    </row>
    <row r="16273" spans="1:25" x14ac:dyDescent="0.35">
      <c r="A16273" s="10">
        <v>44306.344394363427</v>
      </c>
      <c r="B16273" s="13" t="s">
        <v>27691</v>
      </c>
      <c r="C16273" s="5">
        <v>44463.738946759258</v>
      </c>
      <c r="D16273" t="str" cm="1">
        <f t="array" ref="D16273">_xlfn.IFS(AND(B16273&gt;="05:00:00",B16273&lt;"12:00:00"),"Morning",AND(B16273&gt;="12:00:00",B16273&lt;"17:00:00"),"Afternoon",AND(B16273&gt;="17:00:00",B16273&lt;"20:00:00"),"Evening",AND(B16273&gt;="20:00:00",B16273&lt;"23:00:00"),"Night",AND(B16273&gt;="23:00:00",B16273&lt;"5:00:00"),"Late Night",B16273&lt;"5:00:00","Late Night")</f>
        <v>Evening</v>
      </c>
      <c r="E16273" s="3" t="s">
        <v>16887</v>
      </c>
      <c r="F16273" s="3" t="s">
        <v>11</v>
      </c>
      <c r="G16273" s="3" t="s">
        <v>11</v>
      </c>
      <c r="H16273" s="3">
        <v>230474</v>
      </c>
      <c r="I16273" t="s">
        <v>16900</v>
      </c>
      <c r="J16273" s="10">
        <v>44306.357684849536</v>
      </c>
      <c r="K16273" s="10">
        <v>44306.364015046296</v>
      </c>
      <c r="L16273" s="10">
        <v>44306.367176307867</v>
      </c>
      <c r="M16273" s="21">
        <f>WEEKDAY(Table8[[#This Row],[Completed/Cancelled  Timestamp]],1)</f>
        <v>3</v>
      </c>
      <c r="N16273" s="3" t="s">
        <v>14</v>
      </c>
      <c r="O16273" s="3">
        <v>5</v>
      </c>
      <c r="P16273" s="3">
        <v>261</v>
      </c>
      <c r="Q16273" s="3">
        <v>25</v>
      </c>
      <c r="R16273" s="3">
        <v>0</v>
      </c>
      <c r="S16273" s="3" t="str">
        <f>VLOOKUP(Table8[[#This Row],[User ID]],'Excel Capstone SourceData (3)'!A:B,2,0)</f>
        <v>Instagram</v>
      </c>
      <c r="T16273" s="3">
        <f>VLOOKUP(Table8[[#This Row],[Source]],'Customer Level Analysis'!Q:S,2,0)</f>
        <v>911379</v>
      </c>
      <c r="U16273" s="3">
        <f>VLOOKUP(Table8[[#This Row],[Source]],'Customer Level Analysis'!Q:S,3,0)</f>
        <v>2769</v>
      </c>
      <c r="V16273" s="26">
        <f>Table8[[#This Row],[PM SUM]]/Table8[[#This Row],[PM COUNT]]</f>
        <v>329.13651137594798</v>
      </c>
      <c r="W16273" s="26">
        <f>Table8[[#This Row],[Product Amount]]-Table8[[#This Row],[Discount]]</f>
        <v>261</v>
      </c>
      <c r="X16273" s="34">
        <f>(Table8[[#This Row],[Completed/Cancelled  Timestamp]]-Table8[[#This Row],[Order Times Sample]])-(Table8[[#This Row],[Partner Start  for Delivery  Time]]-Table8[[#This Row],[Partner Store Reach  Time]])</f>
        <v>1.6451747680548579E-2</v>
      </c>
      <c r="Y16273" s="39">
        <f>WEEKDAY(Table8[[#This Row],[Completed/Cancelled  Timestamp]])</f>
        <v>3</v>
      </c>
    </row>
    <row r="16274" spans="1:25" x14ac:dyDescent="0.35">
      <c r="A16274" s="10">
        <v>44308.586029467595</v>
      </c>
      <c r="B16274" s="13" t="s">
        <v>27691</v>
      </c>
      <c r="C16274" s="5">
        <v>44463.738946759258</v>
      </c>
      <c r="D16274" t="str" cm="1">
        <f t="array" ref="D16274">_xlfn.IFS(AND(B16274&gt;="05:00:00",B16274&lt;"12:00:00"),"Morning",AND(B16274&gt;="12:00:00",B16274&lt;"17:00:00"),"Afternoon",AND(B16274&gt;="17:00:00",B16274&lt;"20:00:00"),"Evening",AND(B16274&gt;="20:00:00",B16274&lt;"23:00:00"),"Night",AND(B16274&gt;="23:00:00",B16274&lt;"5:00:00"),"Late Night",B16274&lt;"5:00:00","Late Night")</f>
        <v>Evening</v>
      </c>
      <c r="E16274" s="3" t="s">
        <v>16887</v>
      </c>
      <c r="F16274" s="3" t="s">
        <v>11</v>
      </c>
      <c r="G16274" s="3" t="s">
        <v>11</v>
      </c>
      <c r="H16274" s="3">
        <v>232205</v>
      </c>
      <c r="I16274" t="s">
        <v>1981</v>
      </c>
      <c r="J16274" s="10">
        <v>44308.586364131945</v>
      </c>
      <c r="K16274" s="10">
        <v>44308.595108611109</v>
      </c>
      <c r="L16274" s="10">
        <v>44308.597523935183</v>
      </c>
      <c r="M16274" s="21">
        <f>WEEKDAY(Table8[[#This Row],[Completed/Cancelled  Timestamp]],1)</f>
        <v>5</v>
      </c>
      <c r="N16274" s="3" t="s">
        <v>14</v>
      </c>
      <c r="O16274" s="3">
        <v>5</v>
      </c>
      <c r="P16274" s="3">
        <v>330</v>
      </c>
      <c r="Q16274" s="3">
        <v>25</v>
      </c>
      <c r="R16274" s="3">
        <v>0</v>
      </c>
      <c r="S16274" s="3" t="str">
        <f>VLOOKUP(Table8[[#This Row],[User ID]],'Excel Capstone SourceData (3)'!A:B,2,0)</f>
        <v>Instagram</v>
      </c>
      <c r="T16274" s="3">
        <f>VLOOKUP(Table8[[#This Row],[Source]],'Customer Level Analysis'!Q:S,2,0)</f>
        <v>911379</v>
      </c>
      <c r="U16274" s="3">
        <f>VLOOKUP(Table8[[#This Row],[Source]],'Customer Level Analysis'!Q:S,3,0)</f>
        <v>2769</v>
      </c>
      <c r="V16274" s="26">
        <f>Table8[[#This Row],[PM SUM]]/Table8[[#This Row],[PM COUNT]]</f>
        <v>329.13651137594798</v>
      </c>
      <c r="W16274" s="26">
        <f>Table8[[#This Row],[Product Amount]]-Table8[[#This Row],[Discount]]</f>
        <v>330</v>
      </c>
      <c r="X16274" s="34">
        <f>(Table8[[#This Row],[Completed/Cancelled  Timestamp]]-Table8[[#This Row],[Order Times Sample]])-(Table8[[#This Row],[Partner Start  for Delivery  Time]]-Table8[[#This Row],[Partner Store Reach  Time]])</f>
        <v>2.7499884236021899E-3</v>
      </c>
      <c r="Y16274" s="39">
        <f>WEEKDAY(Table8[[#This Row],[Completed/Cancelled  Timestamp]])</f>
        <v>5</v>
      </c>
    </row>
    <row r="16275" spans="1:25" x14ac:dyDescent="0.35">
      <c r="A16275" s="10">
        <v>44214.537880081021</v>
      </c>
      <c r="B16275" s="13" t="s">
        <v>27691</v>
      </c>
      <c r="C16275" s="5">
        <v>44463.738946759258</v>
      </c>
      <c r="D16275" t="str" cm="1">
        <f t="array" ref="D16275">_xlfn.IFS(AND(B16275&gt;="05:00:00",B16275&lt;"12:00:00"),"Morning",AND(B16275&gt;="12:00:00",B16275&lt;"17:00:00"),"Afternoon",AND(B16275&gt;="17:00:00",B16275&lt;"20:00:00"),"Evening",AND(B16275&gt;="20:00:00",B16275&lt;"23:00:00"),"Night",AND(B16275&gt;="23:00:00",B16275&lt;"5:00:00"),"Late Night",B16275&lt;"5:00:00","Late Night")</f>
        <v>Evening</v>
      </c>
      <c r="E16275" s="3" t="s">
        <v>16901</v>
      </c>
      <c r="F16275" s="3" t="s">
        <v>11</v>
      </c>
      <c r="G16275" s="3" t="s">
        <v>12</v>
      </c>
      <c r="H16275" s="3">
        <v>175278</v>
      </c>
      <c r="I16275" t="s">
        <v>16902</v>
      </c>
      <c r="J16275" s="10">
        <v>44214.538852962964</v>
      </c>
      <c r="K16275" s="10">
        <v>44214.547885798609</v>
      </c>
      <c r="L16275" s="10">
        <v>44214.55943760417</v>
      </c>
      <c r="M16275" s="21">
        <f>WEEKDAY(Table8[[#This Row],[Completed/Cancelled  Timestamp]],1)</f>
        <v>2</v>
      </c>
      <c r="N16275" s="3" t="s">
        <v>14</v>
      </c>
      <c r="O16275" s="3">
        <v>5</v>
      </c>
      <c r="P16275" s="3">
        <v>42</v>
      </c>
      <c r="Q16275" s="3">
        <v>50</v>
      </c>
      <c r="R16275" s="3">
        <v>0</v>
      </c>
      <c r="S16275" s="3" t="str">
        <f>VLOOKUP(Table8[[#This Row],[User ID]],'Excel Capstone SourceData (3)'!A:B,2,0)</f>
        <v>Offline Campaign</v>
      </c>
      <c r="T16275" s="3">
        <f>VLOOKUP(Table8[[#This Row],[Source]],'Customer Level Analysis'!Q:S,2,0)</f>
        <v>1008411</v>
      </c>
      <c r="U16275" s="3">
        <f>VLOOKUP(Table8[[#This Row],[Source]],'Customer Level Analysis'!Q:S,3,0)</f>
        <v>2846</v>
      </c>
      <c r="V16275" s="26">
        <f>Table8[[#This Row],[PM SUM]]/Table8[[#This Row],[PM COUNT]]</f>
        <v>354.32572030920591</v>
      </c>
      <c r="W16275" s="26">
        <f>Table8[[#This Row],[Product Amount]]-Table8[[#This Row],[Discount]]</f>
        <v>42</v>
      </c>
      <c r="X16275" s="34">
        <f>(Table8[[#This Row],[Completed/Cancelled  Timestamp]]-Table8[[#This Row],[Order Times Sample]])-(Table8[[#This Row],[Partner Start  for Delivery  Time]]-Table8[[#This Row],[Partner Store Reach  Time]])</f>
        <v>1.2524687503173482E-2</v>
      </c>
      <c r="Y16275" s="39">
        <f>WEEKDAY(Table8[[#This Row],[Completed/Cancelled  Timestamp]])</f>
        <v>2</v>
      </c>
    </row>
    <row r="16276" spans="1:25" x14ac:dyDescent="0.35">
      <c r="A16276" s="10">
        <v>44228.996573252312</v>
      </c>
      <c r="B16276" s="13" t="s">
        <v>27691</v>
      </c>
      <c r="C16276" s="5">
        <v>44463.738946759258</v>
      </c>
      <c r="D16276" t="str" cm="1">
        <f t="array" ref="D16276">_xlfn.IFS(AND(B16276&gt;="05:00:00",B16276&lt;"12:00:00"),"Morning",AND(B16276&gt;="12:00:00",B16276&lt;"17:00:00"),"Afternoon",AND(B16276&gt;="17:00:00",B16276&lt;"20:00:00"),"Evening",AND(B16276&gt;="20:00:00",B16276&lt;"23:00:00"),"Night",AND(B16276&gt;="23:00:00",B16276&lt;"5:00:00"),"Late Night",B16276&lt;"5:00:00","Late Night")</f>
        <v>Evening</v>
      </c>
      <c r="E16276" s="3" t="s">
        <v>16901</v>
      </c>
      <c r="F16276" s="3" t="s">
        <v>11</v>
      </c>
      <c r="G16276" s="3" t="s">
        <v>12</v>
      </c>
      <c r="H16276" s="3">
        <v>182142</v>
      </c>
      <c r="I16276" t="s">
        <v>16903</v>
      </c>
      <c r="J16276" s="10">
        <v>44229.009083159719</v>
      </c>
      <c r="K16276" s="10">
        <v>44229.010350335651</v>
      </c>
      <c r="L16276" s="10">
        <v>44229.017622534724</v>
      </c>
      <c r="M16276" s="21">
        <f>WEEKDAY(Table8[[#This Row],[Completed/Cancelled  Timestamp]],1)</f>
        <v>3</v>
      </c>
      <c r="N16276" s="3" t="s">
        <v>14</v>
      </c>
      <c r="O16276" s="3">
        <v>5</v>
      </c>
      <c r="P16276" s="3">
        <v>420</v>
      </c>
      <c r="Q16276" s="3">
        <v>66</v>
      </c>
      <c r="R16276" s="3">
        <v>0</v>
      </c>
      <c r="S16276" s="3" t="str">
        <f>VLOOKUP(Table8[[#This Row],[User ID]],'Excel Capstone SourceData (3)'!A:B,2,0)</f>
        <v>Offline Campaign</v>
      </c>
      <c r="T16276" s="3">
        <f>VLOOKUP(Table8[[#This Row],[Source]],'Customer Level Analysis'!Q:S,2,0)</f>
        <v>1008411</v>
      </c>
      <c r="U16276" s="3">
        <f>VLOOKUP(Table8[[#This Row],[Source]],'Customer Level Analysis'!Q:S,3,0)</f>
        <v>2846</v>
      </c>
      <c r="V16276" s="26">
        <f>Table8[[#This Row],[PM SUM]]/Table8[[#This Row],[PM COUNT]]</f>
        <v>354.32572030920591</v>
      </c>
      <c r="W16276" s="26">
        <f>Table8[[#This Row],[Product Amount]]-Table8[[#This Row],[Discount]]</f>
        <v>420</v>
      </c>
      <c r="X16276" s="34">
        <f>(Table8[[#This Row],[Completed/Cancelled  Timestamp]]-Table8[[#This Row],[Order Times Sample]])-(Table8[[#This Row],[Partner Start  for Delivery  Time]]-Table8[[#This Row],[Partner Store Reach  Time]])</f>
        <v>1.9782106479397044E-2</v>
      </c>
      <c r="Y16276" s="39">
        <f>WEEKDAY(Table8[[#This Row],[Completed/Cancelled  Timestamp]])</f>
        <v>3</v>
      </c>
    </row>
    <row r="16277" spans="1:25" x14ac:dyDescent="0.35">
      <c r="A16277" s="10">
        <v>44330.638471226855</v>
      </c>
      <c r="B16277" s="13" t="s">
        <v>27691</v>
      </c>
      <c r="C16277" s="5">
        <v>44463.738946759258</v>
      </c>
      <c r="D16277" t="str" cm="1">
        <f t="array" ref="D16277">_xlfn.IFS(AND(B16277&gt;="05:00:00",B16277&lt;"12:00:00"),"Morning",AND(B16277&gt;="12:00:00",B16277&lt;"17:00:00"),"Afternoon",AND(B16277&gt;="17:00:00",B16277&lt;"20:00:00"),"Evening",AND(B16277&gt;="20:00:00",B16277&lt;"23:00:00"),"Night",AND(B16277&gt;="23:00:00",B16277&lt;"5:00:00"),"Late Night",B16277&lt;"5:00:00","Late Night")</f>
        <v>Evening</v>
      </c>
      <c r="E16277" s="3" t="s">
        <v>16901</v>
      </c>
      <c r="F16277" s="3" t="s">
        <v>11</v>
      </c>
      <c r="G16277" s="3" t="s">
        <v>607</v>
      </c>
      <c r="H16277" s="3">
        <v>246648</v>
      </c>
      <c r="I16277" t="s">
        <v>16904</v>
      </c>
      <c r="J16277" s="10">
        <v>44330.672862893516</v>
      </c>
      <c r="K16277" s="10">
        <v>44330.678929571761</v>
      </c>
      <c r="L16277" s="10">
        <v>44330.698278043979</v>
      </c>
      <c r="M16277" s="21">
        <f>WEEKDAY(Table8[[#This Row],[Completed/Cancelled  Timestamp]],1)</f>
        <v>6</v>
      </c>
      <c r="N16277" s="3" t="s">
        <v>14</v>
      </c>
      <c r="O16277" s="3">
        <v>5</v>
      </c>
      <c r="P16277" s="3">
        <v>373</v>
      </c>
      <c r="Q16277" s="3">
        <v>135</v>
      </c>
      <c r="R16277" s="3">
        <v>0</v>
      </c>
      <c r="S16277" s="3" t="str">
        <f>VLOOKUP(Table8[[#This Row],[User ID]],'Excel Capstone SourceData (3)'!A:B,2,0)</f>
        <v>Offline Campaign</v>
      </c>
      <c r="T16277" s="3">
        <f>VLOOKUP(Table8[[#This Row],[Source]],'Customer Level Analysis'!Q:S,2,0)</f>
        <v>1008411</v>
      </c>
      <c r="U16277" s="3">
        <f>VLOOKUP(Table8[[#This Row],[Source]],'Customer Level Analysis'!Q:S,3,0)</f>
        <v>2846</v>
      </c>
      <c r="V16277" s="26">
        <f>Table8[[#This Row],[PM SUM]]/Table8[[#This Row],[PM COUNT]]</f>
        <v>354.32572030920591</v>
      </c>
      <c r="W16277" s="26">
        <f>Table8[[#This Row],[Product Amount]]-Table8[[#This Row],[Discount]]</f>
        <v>373</v>
      </c>
      <c r="X16277" s="34">
        <f>(Table8[[#This Row],[Completed/Cancelled  Timestamp]]-Table8[[#This Row],[Order Times Sample]])-(Table8[[#This Row],[Partner Start  for Delivery  Time]]-Table8[[#This Row],[Partner Store Reach  Time]])</f>
        <v>5.3740138879220467E-2</v>
      </c>
      <c r="Y16277" s="39">
        <f>WEEKDAY(Table8[[#This Row],[Completed/Cancelled  Timestamp]])</f>
        <v>6</v>
      </c>
    </row>
    <row r="16278" spans="1:25" x14ac:dyDescent="0.35">
      <c r="A16278" s="10">
        <v>44214.520722349538</v>
      </c>
      <c r="B16278" s="13" t="s">
        <v>27691</v>
      </c>
      <c r="C16278" s="5">
        <v>44463.738946759258</v>
      </c>
      <c r="D16278" t="str" cm="1">
        <f t="array" ref="D16278">_xlfn.IFS(AND(B16278&gt;="05:00:00",B16278&lt;"12:00:00"),"Morning",AND(B16278&gt;="12:00:00",B16278&lt;"17:00:00"),"Afternoon",AND(B16278&gt;="17:00:00",B16278&lt;"20:00:00"),"Evening",AND(B16278&gt;="20:00:00",B16278&lt;"23:00:00"),"Night",AND(B16278&gt;="23:00:00",B16278&lt;"5:00:00"),"Late Night",B16278&lt;"5:00:00","Late Night")</f>
        <v>Evening</v>
      </c>
      <c r="E16278" s="3" t="s">
        <v>16905</v>
      </c>
      <c r="F16278" s="3" t="s">
        <v>11</v>
      </c>
      <c r="G16278" s="3" t="s">
        <v>310</v>
      </c>
      <c r="H16278" s="3">
        <v>175266</v>
      </c>
      <c r="I16278" t="s">
        <v>14682</v>
      </c>
      <c r="J16278" s="10">
        <v>44214.527408831018</v>
      </c>
      <c r="K16278" s="10">
        <v>44214.530133483793</v>
      </c>
      <c r="L16278" s="10">
        <v>44214.543970162034</v>
      </c>
      <c r="M16278" s="21">
        <f>WEEKDAY(Table8[[#This Row],[Completed/Cancelled  Timestamp]],1)</f>
        <v>2</v>
      </c>
      <c r="N16278" s="3" t="s">
        <v>14</v>
      </c>
      <c r="O16278" s="3"/>
      <c r="P16278" s="3">
        <v>333</v>
      </c>
      <c r="Q16278" s="3">
        <v>80</v>
      </c>
      <c r="R16278" s="3">
        <v>0</v>
      </c>
      <c r="S16278" s="3" t="str">
        <f>VLOOKUP(Table8[[#This Row],[User ID]],'Excel Capstone SourceData (3)'!A:B,2,0)</f>
        <v>Instagram</v>
      </c>
      <c r="T16278" s="3">
        <f>VLOOKUP(Table8[[#This Row],[Source]],'Customer Level Analysis'!Q:S,2,0)</f>
        <v>911379</v>
      </c>
      <c r="U16278" s="3">
        <f>VLOOKUP(Table8[[#This Row],[Source]],'Customer Level Analysis'!Q:S,3,0)</f>
        <v>2769</v>
      </c>
      <c r="V16278" s="26">
        <f>Table8[[#This Row],[PM SUM]]/Table8[[#This Row],[PM COUNT]]</f>
        <v>329.13651137594798</v>
      </c>
      <c r="W16278" s="26">
        <f>Table8[[#This Row],[Product Amount]]-Table8[[#This Row],[Discount]]</f>
        <v>333</v>
      </c>
      <c r="X16278" s="34">
        <f>(Table8[[#This Row],[Completed/Cancelled  Timestamp]]-Table8[[#This Row],[Order Times Sample]])-(Table8[[#This Row],[Partner Start  for Delivery  Time]]-Table8[[#This Row],[Partner Store Reach  Time]])</f>
        <v>2.0523159721051343E-2</v>
      </c>
      <c r="Y16278" s="39">
        <f>WEEKDAY(Table8[[#This Row],[Completed/Cancelled  Timestamp]])</f>
        <v>2</v>
      </c>
    </row>
    <row r="16279" spans="1:25" x14ac:dyDescent="0.35">
      <c r="A16279" s="10">
        <v>44214.48536875</v>
      </c>
      <c r="B16279" s="13" t="s">
        <v>27691</v>
      </c>
      <c r="C16279" s="5">
        <v>44463.738946759258</v>
      </c>
      <c r="D16279" t="str" cm="1">
        <f t="array" ref="D16279">_xlfn.IFS(AND(B16279&gt;="05:00:00",B16279&lt;"12:00:00"),"Morning",AND(B16279&gt;="12:00:00",B16279&lt;"17:00:00"),"Afternoon",AND(B16279&gt;="17:00:00",B16279&lt;"20:00:00"),"Evening",AND(B16279&gt;="20:00:00",B16279&lt;"23:00:00"),"Night",AND(B16279&gt;="23:00:00",B16279&lt;"5:00:00"),"Late Night",B16279&lt;"5:00:00","Late Night")</f>
        <v>Evening</v>
      </c>
      <c r="E16279" s="3" t="s">
        <v>16906</v>
      </c>
      <c r="F16279" s="3" t="s">
        <v>11</v>
      </c>
      <c r="G16279" s="3" t="s">
        <v>11</v>
      </c>
      <c r="H16279" s="3">
        <v>175251</v>
      </c>
      <c r="I16279" t="s">
        <v>16907</v>
      </c>
      <c r="J16279" s="10">
        <v>44214.486760381944</v>
      </c>
      <c r="K16279" s="10">
        <v>44214.491872372688</v>
      </c>
      <c r="L16279" s="10">
        <v>44214.495692511577</v>
      </c>
      <c r="M16279" s="21">
        <f>WEEKDAY(Table8[[#This Row],[Completed/Cancelled  Timestamp]],1)</f>
        <v>2</v>
      </c>
      <c r="N16279" s="3" t="s">
        <v>14</v>
      </c>
      <c r="O16279" s="3">
        <v>5</v>
      </c>
      <c r="P16279" s="3">
        <v>771</v>
      </c>
      <c r="Q16279" s="3">
        <v>30</v>
      </c>
      <c r="R16279" s="3">
        <v>0</v>
      </c>
      <c r="S16279" s="3" t="str">
        <f>VLOOKUP(Table8[[#This Row],[User ID]],'Excel Capstone SourceData (3)'!A:B,2,0)</f>
        <v>Organic</v>
      </c>
      <c r="T16279" s="3">
        <f>VLOOKUP(Table8[[#This Row],[Source]],'Customer Level Analysis'!Q:S,2,0)</f>
        <v>2287431</v>
      </c>
      <c r="U16279" s="3">
        <f>VLOOKUP(Table8[[#This Row],[Source]],'Customer Level Analysis'!Q:S,3,0)</f>
        <v>6655</v>
      </c>
      <c r="V16279" s="26">
        <f>Table8[[#This Row],[PM SUM]]/Table8[[#This Row],[PM COUNT]]</f>
        <v>343.71615326821939</v>
      </c>
      <c r="W16279" s="26">
        <f>Table8[[#This Row],[Product Amount]]-Table8[[#This Row],[Discount]]</f>
        <v>771</v>
      </c>
      <c r="X16279" s="34">
        <f>(Table8[[#This Row],[Completed/Cancelled  Timestamp]]-Table8[[#This Row],[Order Times Sample]])-(Table8[[#This Row],[Partner Start  for Delivery  Time]]-Table8[[#This Row],[Partner Store Reach  Time]])</f>
        <v>5.211770832829643E-3</v>
      </c>
      <c r="Y16279" s="39">
        <f>WEEKDAY(Table8[[#This Row],[Completed/Cancelled  Timestamp]])</f>
        <v>2</v>
      </c>
    </row>
    <row r="16280" spans="1:25" x14ac:dyDescent="0.35">
      <c r="A16280" s="10">
        <v>44214.879027627314</v>
      </c>
      <c r="B16280" s="13" t="s">
        <v>27691</v>
      </c>
      <c r="C16280" s="5">
        <v>44463.738946759258</v>
      </c>
      <c r="D16280" t="str" cm="1">
        <f t="array" ref="D16280">_xlfn.IFS(AND(B16280&gt;="05:00:00",B16280&lt;"12:00:00"),"Morning",AND(B16280&gt;="12:00:00",B16280&lt;"17:00:00"),"Afternoon",AND(B16280&gt;="17:00:00",B16280&lt;"20:00:00"),"Evening",AND(B16280&gt;="20:00:00",B16280&lt;"23:00:00"),"Night",AND(B16280&gt;="23:00:00",B16280&lt;"5:00:00"),"Late Night",B16280&lt;"5:00:00","Late Night")</f>
        <v>Evening</v>
      </c>
      <c r="E16280" s="3" t="s">
        <v>16906</v>
      </c>
      <c r="F16280" s="3" t="s">
        <v>11</v>
      </c>
      <c r="G16280" s="3" t="s">
        <v>11</v>
      </c>
      <c r="H16280" s="3">
        <v>175506</v>
      </c>
      <c r="I16280" t="s">
        <v>16908</v>
      </c>
      <c r="J16280" s="10">
        <v>44214.879321909721</v>
      </c>
      <c r="K16280" s="10">
        <v>44214.895511064817</v>
      </c>
      <c r="L16280" s="10">
        <v>44214.897255393516</v>
      </c>
      <c r="M16280" s="21">
        <f>WEEKDAY(Table8[[#This Row],[Completed/Cancelled  Timestamp]],1)</f>
        <v>2</v>
      </c>
      <c r="N16280" s="3" t="s">
        <v>14</v>
      </c>
      <c r="O16280" s="3">
        <v>5</v>
      </c>
      <c r="P16280" s="3">
        <v>177</v>
      </c>
      <c r="Q16280" s="3">
        <v>30</v>
      </c>
      <c r="R16280" s="3">
        <v>0</v>
      </c>
      <c r="S16280" s="3" t="str">
        <f>VLOOKUP(Table8[[#This Row],[User ID]],'Excel Capstone SourceData (3)'!A:B,2,0)</f>
        <v>Organic</v>
      </c>
      <c r="T16280" s="3">
        <f>VLOOKUP(Table8[[#This Row],[Source]],'Customer Level Analysis'!Q:S,2,0)</f>
        <v>2287431</v>
      </c>
      <c r="U16280" s="3">
        <f>VLOOKUP(Table8[[#This Row],[Source]],'Customer Level Analysis'!Q:S,3,0)</f>
        <v>6655</v>
      </c>
      <c r="V16280" s="26">
        <f>Table8[[#This Row],[PM SUM]]/Table8[[#This Row],[PM COUNT]]</f>
        <v>343.71615326821939</v>
      </c>
      <c r="W16280" s="26">
        <f>Table8[[#This Row],[Product Amount]]-Table8[[#This Row],[Discount]]</f>
        <v>177</v>
      </c>
      <c r="X16280" s="34">
        <f>(Table8[[#This Row],[Completed/Cancelled  Timestamp]]-Table8[[#This Row],[Order Times Sample]])-(Table8[[#This Row],[Partner Start  for Delivery  Time]]-Table8[[#This Row],[Partner Store Reach  Time]])</f>
        <v>2.0386111063999124E-3</v>
      </c>
      <c r="Y16280" s="39">
        <f>WEEKDAY(Table8[[#This Row],[Completed/Cancelled  Timestamp]])</f>
        <v>2</v>
      </c>
    </row>
    <row r="16281" spans="1:25" x14ac:dyDescent="0.35">
      <c r="A16281" s="10">
        <v>44216.912591134256</v>
      </c>
      <c r="B16281" s="13" t="s">
        <v>27691</v>
      </c>
      <c r="C16281" s="5">
        <v>44463.738946759258</v>
      </c>
      <c r="D16281" t="str" cm="1">
        <f t="array" ref="D16281">_xlfn.IFS(AND(B16281&gt;="05:00:00",B16281&lt;"12:00:00"),"Morning",AND(B16281&gt;="12:00:00",B16281&lt;"17:00:00"),"Afternoon",AND(B16281&gt;="17:00:00",B16281&lt;"20:00:00"),"Evening",AND(B16281&gt;="20:00:00",B16281&lt;"23:00:00"),"Night",AND(B16281&gt;="23:00:00",B16281&lt;"5:00:00"),"Late Night",B16281&lt;"5:00:00","Late Night")</f>
        <v>Evening</v>
      </c>
      <c r="E16281" s="3" t="s">
        <v>16906</v>
      </c>
      <c r="F16281" s="3" t="s">
        <v>11</v>
      </c>
      <c r="G16281" s="3" t="s">
        <v>11</v>
      </c>
      <c r="H16281" s="3">
        <v>175999</v>
      </c>
      <c r="I16281" t="s">
        <v>16909</v>
      </c>
      <c r="J16281" s="10">
        <v>44216.91778895833</v>
      </c>
      <c r="K16281" s="10">
        <v>44216.92427260417</v>
      </c>
      <c r="L16281" s="10">
        <v>44216.92656565972</v>
      </c>
      <c r="M16281" s="21">
        <f>WEEKDAY(Table8[[#This Row],[Completed/Cancelled  Timestamp]],1)</f>
        <v>4</v>
      </c>
      <c r="N16281" s="3" t="s">
        <v>14</v>
      </c>
      <c r="O16281" s="3">
        <v>5</v>
      </c>
      <c r="P16281" s="3">
        <v>165</v>
      </c>
      <c r="Q16281" s="3">
        <v>30</v>
      </c>
      <c r="R16281" s="3">
        <v>0</v>
      </c>
      <c r="S16281" s="3" t="str">
        <f>VLOOKUP(Table8[[#This Row],[User ID]],'Excel Capstone SourceData (3)'!A:B,2,0)</f>
        <v>Organic</v>
      </c>
      <c r="T16281" s="3">
        <f>VLOOKUP(Table8[[#This Row],[Source]],'Customer Level Analysis'!Q:S,2,0)</f>
        <v>2287431</v>
      </c>
      <c r="U16281" s="3">
        <f>VLOOKUP(Table8[[#This Row],[Source]],'Customer Level Analysis'!Q:S,3,0)</f>
        <v>6655</v>
      </c>
      <c r="V16281" s="26">
        <f>Table8[[#This Row],[PM SUM]]/Table8[[#This Row],[PM COUNT]]</f>
        <v>343.71615326821939</v>
      </c>
      <c r="W16281" s="26">
        <f>Table8[[#This Row],[Product Amount]]-Table8[[#This Row],[Discount]]</f>
        <v>165</v>
      </c>
      <c r="X16281" s="34">
        <f>(Table8[[#This Row],[Completed/Cancelled  Timestamp]]-Table8[[#This Row],[Order Times Sample]])-(Table8[[#This Row],[Partner Start  for Delivery  Time]]-Table8[[#This Row],[Partner Store Reach  Time]])</f>
        <v>7.4908796232193708E-3</v>
      </c>
      <c r="Y16281" s="39">
        <f>WEEKDAY(Table8[[#This Row],[Completed/Cancelled  Timestamp]])</f>
        <v>4</v>
      </c>
    </row>
    <row r="16282" spans="1:25" x14ac:dyDescent="0.35">
      <c r="A16282" s="10">
        <v>44217.870009525461</v>
      </c>
      <c r="B16282" s="13" t="s">
        <v>27691</v>
      </c>
      <c r="C16282" s="5">
        <v>44463.738946759258</v>
      </c>
      <c r="D16282" t="str" cm="1">
        <f t="array" ref="D16282">_xlfn.IFS(AND(B16282&gt;="05:00:00",B16282&lt;"12:00:00"),"Morning",AND(B16282&gt;="12:00:00",B16282&lt;"17:00:00"),"Afternoon",AND(B16282&gt;="17:00:00",B16282&lt;"20:00:00"),"Evening",AND(B16282&gt;="20:00:00",B16282&lt;"23:00:00"),"Night",AND(B16282&gt;="23:00:00",B16282&lt;"5:00:00"),"Late Night",B16282&lt;"5:00:00","Late Night")</f>
        <v>Evening</v>
      </c>
      <c r="E16282" s="3" t="s">
        <v>16906</v>
      </c>
      <c r="F16282" s="3" t="s">
        <v>11</v>
      </c>
      <c r="G16282" s="3" t="s">
        <v>11</v>
      </c>
      <c r="H16282" s="3">
        <v>176472</v>
      </c>
      <c r="I16282" t="s">
        <v>16910</v>
      </c>
      <c r="J16282" s="10">
        <v>44217.87055590278</v>
      </c>
      <c r="K16282" s="10">
        <v>44217.880278634257</v>
      </c>
      <c r="L16282" s="10">
        <v>44217.882851041664</v>
      </c>
      <c r="M16282" s="21">
        <f>WEEKDAY(Table8[[#This Row],[Completed/Cancelled  Timestamp]],1)</f>
        <v>5</v>
      </c>
      <c r="N16282" s="3" t="s">
        <v>14</v>
      </c>
      <c r="O16282" s="3">
        <v>5</v>
      </c>
      <c r="P16282" s="3">
        <v>254</v>
      </c>
      <c r="Q16282" s="3">
        <v>30</v>
      </c>
      <c r="R16282" s="3">
        <v>0</v>
      </c>
      <c r="S16282" s="3" t="str">
        <f>VLOOKUP(Table8[[#This Row],[User ID]],'Excel Capstone SourceData (3)'!A:B,2,0)</f>
        <v>Organic</v>
      </c>
      <c r="T16282" s="3">
        <f>VLOOKUP(Table8[[#This Row],[Source]],'Customer Level Analysis'!Q:S,2,0)</f>
        <v>2287431</v>
      </c>
      <c r="U16282" s="3">
        <f>VLOOKUP(Table8[[#This Row],[Source]],'Customer Level Analysis'!Q:S,3,0)</f>
        <v>6655</v>
      </c>
      <c r="V16282" s="26">
        <f>Table8[[#This Row],[PM SUM]]/Table8[[#This Row],[PM COUNT]]</f>
        <v>343.71615326821939</v>
      </c>
      <c r="W16282" s="26">
        <f>Table8[[#This Row],[Product Amount]]-Table8[[#This Row],[Discount]]</f>
        <v>254</v>
      </c>
      <c r="X16282" s="34">
        <f>(Table8[[#This Row],[Completed/Cancelled  Timestamp]]-Table8[[#This Row],[Order Times Sample]])-(Table8[[#This Row],[Partner Start  for Delivery  Time]]-Table8[[#This Row],[Partner Store Reach  Time]])</f>
        <v>3.1187847271212377E-3</v>
      </c>
      <c r="Y16282" s="39">
        <f>WEEKDAY(Table8[[#This Row],[Completed/Cancelled  Timestamp]])</f>
        <v>5</v>
      </c>
    </row>
    <row r="16283" spans="1:25" x14ac:dyDescent="0.35">
      <c r="A16283" s="10">
        <v>44218.608902094908</v>
      </c>
      <c r="B16283" s="13" t="s">
        <v>27691</v>
      </c>
      <c r="C16283" s="5">
        <v>44463.738946759258</v>
      </c>
      <c r="D16283" t="str" cm="1">
        <f t="array" ref="D16283">_xlfn.IFS(AND(B16283&gt;="05:00:00",B16283&lt;"12:00:00"),"Morning",AND(B16283&gt;="12:00:00",B16283&lt;"17:00:00"),"Afternoon",AND(B16283&gt;="17:00:00",B16283&lt;"20:00:00"),"Evening",AND(B16283&gt;="20:00:00",B16283&lt;"23:00:00"),"Night",AND(B16283&gt;="23:00:00",B16283&lt;"5:00:00"),"Late Night",B16283&lt;"5:00:00","Late Night")</f>
        <v>Evening</v>
      </c>
      <c r="E16283" s="3" t="s">
        <v>16906</v>
      </c>
      <c r="F16283" s="3" t="s">
        <v>11</v>
      </c>
      <c r="G16283" s="3" t="s">
        <v>11</v>
      </c>
      <c r="H16283" s="3">
        <v>176792</v>
      </c>
      <c r="I16283" t="s">
        <v>16911</v>
      </c>
      <c r="J16283" s="10">
        <v>44218.61089773148</v>
      </c>
      <c r="K16283" s="10">
        <v>44218.625805983793</v>
      </c>
      <c r="L16283" s="10">
        <v>44218.628253136572</v>
      </c>
      <c r="M16283" s="21">
        <f>WEEKDAY(Table8[[#This Row],[Completed/Cancelled  Timestamp]],1)</f>
        <v>6</v>
      </c>
      <c r="N16283" s="3" t="s">
        <v>14</v>
      </c>
      <c r="O16283" s="3">
        <v>5</v>
      </c>
      <c r="P16283" s="3">
        <v>151</v>
      </c>
      <c r="Q16283" s="3">
        <v>30</v>
      </c>
      <c r="R16283" s="3">
        <v>0</v>
      </c>
      <c r="S16283" s="3" t="str">
        <f>VLOOKUP(Table8[[#This Row],[User ID]],'Excel Capstone SourceData (3)'!A:B,2,0)</f>
        <v>Organic</v>
      </c>
      <c r="T16283" s="3">
        <f>VLOOKUP(Table8[[#This Row],[Source]],'Customer Level Analysis'!Q:S,2,0)</f>
        <v>2287431</v>
      </c>
      <c r="U16283" s="3">
        <f>VLOOKUP(Table8[[#This Row],[Source]],'Customer Level Analysis'!Q:S,3,0)</f>
        <v>6655</v>
      </c>
      <c r="V16283" s="26">
        <f>Table8[[#This Row],[PM SUM]]/Table8[[#This Row],[PM COUNT]]</f>
        <v>343.71615326821939</v>
      </c>
      <c r="W16283" s="26">
        <f>Table8[[#This Row],[Product Amount]]-Table8[[#This Row],[Discount]]</f>
        <v>151</v>
      </c>
      <c r="X16283" s="34">
        <f>(Table8[[#This Row],[Completed/Cancelled  Timestamp]]-Table8[[#This Row],[Order Times Sample]])-(Table8[[#This Row],[Partner Start  for Delivery  Time]]-Table8[[#This Row],[Partner Store Reach  Time]])</f>
        <v>4.442789351742249E-3</v>
      </c>
      <c r="Y16283" s="39">
        <f>WEEKDAY(Table8[[#This Row],[Completed/Cancelled  Timestamp]])</f>
        <v>6</v>
      </c>
    </row>
    <row r="16284" spans="1:25" x14ac:dyDescent="0.35">
      <c r="A16284" s="10">
        <v>44220.359016759263</v>
      </c>
      <c r="B16284" s="13" t="s">
        <v>27691</v>
      </c>
      <c r="C16284" s="5">
        <v>44463.738946759258</v>
      </c>
      <c r="D16284" t="str" cm="1">
        <f t="array" ref="D16284">_xlfn.IFS(AND(B16284&gt;="05:00:00",B16284&lt;"12:00:00"),"Morning",AND(B16284&gt;="12:00:00",B16284&lt;"17:00:00"),"Afternoon",AND(B16284&gt;="17:00:00",B16284&lt;"20:00:00"),"Evening",AND(B16284&gt;="20:00:00",B16284&lt;"23:00:00"),"Night",AND(B16284&gt;="23:00:00",B16284&lt;"5:00:00"),"Late Night",B16284&lt;"5:00:00","Late Night")</f>
        <v>Evening</v>
      </c>
      <c r="E16284" s="3" t="s">
        <v>16906</v>
      </c>
      <c r="F16284" s="3" t="s">
        <v>11</v>
      </c>
      <c r="G16284" s="3" t="s">
        <v>11</v>
      </c>
      <c r="H16284" s="3">
        <v>177673</v>
      </c>
      <c r="I16284" t="s">
        <v>16912</v>
      </c>
      <c r="J16284" s="10">
        <v>44220.373769942133</v>
      </c>
      <c r="K16284" s="10">
        <v>44220.374442233799</v>
      </c>
      <c r="L16284" s="10">
        <v>44220.376293611109</v>
      </c>
      <c r="M16284" s="21">
        <f>WEEKDAY(Table8[[#This Row],[Completed/Cancelled  Timestamp]],1)</f>
        <v>1</v>
      </c>
      <c r="N16284" s="3" t="s">
        <v>14</v>
      </c>
      <c r="O16284" s="3">
        <v>5</v>
      </c>
      <c r="P16284" s="3">
        <v>122</v>
      </c>
      <c r="Q16284" s="3">
        <v>30</v>
      </c>
      <c r="R16284" s="3">
        <v>8</v>
      </c>
      <c r="S16284" s="3" t="str">
        <f>VLOOKUP(Table8[[#This Row],[User ID]],'Excel Capstone SourceData (3)'!A:B,2,0)</f>
        <v>Organic</v>
      </c>
      <c r="T16284" s="3">
        <f>VLOOKUP(Table8[[#This Row],[Source]],'Customer Level Analysis'!Q:S,2,0)</f>
        <v>2287431</v>
      </c>
      <c r="U16284" s="3">
        <f>VLOOKUP(Table8[[#This Row],[Source]],'Customer Level Analysis'!Q:S,3,0)</f>
        <v>6655</v>
      </c>
      <c r="V16284" s="26">
        <f>Table8[[#This Row],[PM SUM]]/Table8[[#This Row],[PM COUNT]]</f>
        <v>343.71615326821939</v>
      </c>
      <c r="W16284" s="26">
        <f>Table8[[#This Row],[Product Amount]]-Table8[[#This Row],[Discount]]</f>
        <v>114</v>
      </c>
      <c r="X16284" s="34">
        <f>(Table8[[#This Row],[Completed/Cancelled  Timestamp]]-Table8[[#This Row],[Order Times Sample]])-(Table8[[#This Row],[Partner Start  for Delivery  Time]]-Table8[[#This Row],[Partner Store Reach  Time]])</f>
        <v>1.6604560179985128E-2</v>
      </c>
      <c r="Y16284" s="39">
        <f>WEEKDAY(Table8[[#This Row],[Completed/Cancelled  Timestamp]])</f>
        <v>1</v>
      </c>
    </row>
    <row r="16285" spans="1:25" x14ac:dyDescent="0.35">
      <c r="A16285" s="10">
        <v>44222.726402615743</v>
      </c>
      <c r="B16285" s="13" t="s">
        <v>27691</v>
      </c>
      <c r="C16285" s="5">
        <v>44463.738946759258</v>
      </c>
      <c r="D16285" t="str" cm="1">
        <f t="array" ref="D16285">_xlfn.IFS(AND(B16285&gt;="05:00:00",B16285&lt;"12:00:00"),"Morning",AND(B16285&gt;="12:00:00",B16285&lt;"17:00:00"),"Afternoon",AND(B16285&gt;="17:00:00",B16285&lt;"20:00:00"),"Evening",AND(B16285&gt;="20:00:00",B16285&lt;"23:00:00"),"Night",AND(B16285&gt;="23:00:00",B16285&lt;"5:00:00"),"Late Night",B16285&lt;"5:00:00","Late Night")</f>
        <v>Evening</v>
      </c>
      <c r="E16285" s="3" t="s">
        <v>16906</v>
      </c>
      <c r="F16285" s="3" t="s">
        <v>11</v>
      </c>
      <c r="G16285" s="3" t="s">
        <v>11</v>
      </c>
      <c r="H16285" s="3">
        <v>178939</v>
      </c>
      <c r="I16285" t="s">
        <v>16913</v>
      </c>
      <c r="J16285" s="10">
        <v>44222.732963159724</v>
      </c>
      <c r="K16285" s="10">
        <v>44222.741137858793</v>
      </c>
      <c r="L16285" s="10">
        <v>44222.74373292824</v>
      </c>
      <c r="M16285" s="21">
        <f>WEEKDAY(Table8[[#This Row],[Completed/Cancelled  Timestamp]],1)</f>
        <v>3</v>
      </c>
      <c r="N16285" s="3" t="s">
        <v>14</v>
      </c>
      <c r="O16285" s="3">
        <v>5</v>
      </c>
      <c r="P16285" s="3">
        <v>475</v>
      </c>
      <c r="Q16285" s="3">
        <v>30</v>
      </c>
      <c r="R16285" s="3">
        <v>0</v>
      </c>
      <c r="S16285" s="3" t="str">
        <f>VLOOKUP(Table8[[#This Row],[User ID]],'Excel Capstone SourceData (3)'!A:B,2,0)</f>
        <v>Organic</v>
      </c>
      <c r="T16285" s="3">
        <f>VLOOKUP(Table8[[#This Row],[Source]],'Customer Level Analysis'!Q:S,2,0)</f>
        <v>2287431</v>
      </c>
      <c r="U16285" s="3">
        <f>VLOOKUP(Table8[[#This Row],[Source]],'Customer Level Analysis'!Q:S,3,0)</f>
        <v>6655</v>
      </c>
      <c r="V16285" s="26">
        <f>Table8[[#This Row],[PM SUM]]/Table8[[#This Row],[PM COUNT]]</f>
        <v>343.71615326821939</v>
      </c>
      <c r="W16285" s="26">
        <f>Table8[[#This Row],[Product Amount]]-Table8[[#This Row],[Discount]]</f>
        <v>475</v>
      </c>
      <c r="X16285" s="34">
        <f>(Table8[[#This Row],[Completed/Cancelled  Timestamp]]-Table8[[#This Row],[Order Times Sample]])-(Table8[[#This Row],[Partner Start  for Delivery  Time]]-Table8[[#This Row],[Partner Store Reach  Time]])</f>
        <v>9.1556134284473956E-3</v>
      </c>
      <c r="Y16285" s="39">
        <f>WEEKDAY(Table8[[#This Row],[Completed/Cancelled  Timestamp]])</f>
        <v>3</v>
      </c>
    </row>
    <row r="16286" spans="1:25" x14ac:dyDescent="0.35">
      <c r="A16286" s="10">
        <v>44224.587991006942</v>
      </c>
      <c r="B16286" s="13" t="s">
        <v>27691</v>
      </c>
      <c r="C16286" s="5">
        <v>44463.738946759258</v>
      </c>
      <c r="D16286" t="str" cm="1">
        <f t="array" ref="D16286">_xlfn.IFS(AND(B16286&gt;="05:00:00",B16286&lt;"12:00:00"),"Morning",AND(B16286&gt;="12:00:00",B16286&lt;"17:00:00"),"Afternoon",AND(B16286&gt;="17:00:00",B16286&lt;"20:00:00"),"Evening",AND(B16286&gt;="20:00:00",B16286&lt;"23:00:00"),"Night",AND(B16286&gt;="23:00:00",B16286&lt;"5:00:00"),"Late Night",B16286&lt;"5:00:00","Late Night")</f>
        <v>Evening</v>
      </c>
      <c r="E16286" s="3" t="s">
        <v>16906</v>
      </c>
      <c r="F16286" s="3" t="s">
        <v>11</v>
      </c>
      <c r="G16286" s="3" t="s">
        <v>11</v>
      </c>
      <c r="H16286" s="3">
        <v>179851</v>
      </c>
      <c r="I16286" t="s">
        <v>16914</v>
      </c>
      <c r="J16286" s="10">
        <v>44224.591853587961</v>
      </c>
      <c r="K16286" s="10">
        <v>44224.596271747687</v>
      </c>
      <c r="L16286" s="10">
        <v>44224.59975454861</v>
      </c>
      <c r="M16286" s="21">
        <f>WEEKDAY(Table8[[#This Row],[Completed/Cancelled  Timestamp]],1)</f>
        <v>5</v>
      </c>
      <c r="N16286" s="3" t="s">
        <v>14</v>
      </c>
      <c r="O16286" s="3">
        <v>5</v>
      </c>
      <c r="P16286" s="3">
        <v>397</v>
      </c>
      <c r="Q16286" s="3">
        <v>30</v>
      </c>
      <c r="R16286" s="3">
        <v>0</v>
      </c>
      <c r="S16286" s="3" t="str">
        <f>VLOOKUP(Table8[[#This Row],[User ID]],'Excel Capstone SourceData (3)'!A:B,2,0)</f>
        <v>Organic</v>
      </c>
      <c r="T16286" s="3">
        <f>VLOOKUP(Table8[[#This Row],[Source]],'Customer Level Analysis'!Q:S,2,0)</f>
        <v>2287431</v>
      </c>
      <c r="U16286" s="3">
        <f>VLOOKUP(Table8[[#This Row],[Source]],'Customer Level Analysis'!Q:S,3,0)</f>
        <v>6655</v>
      </c>
      <c r="V16286" s="26">
        <f>Table8[[#This Row],[PM SUM]]/Table8[[#This Row],[PM COUNT]]</f>
        <v>343.71615326821939</v>
      </c>
      <c r="W16286" s="26">
        <f>Table8[[#This Row],[Product Amount]]-Table8[[#This Row],[Discount]]</f>
        <v>397</v>
      </c>
      <c r="X16286" s="34">
        <f>(Table8[[#This Row],[Completed/Cancelled  Timestamp]]-Table8[[#This Row],[Order Times Sample]])-(Table8[[#This Row],[Partner Start  for Delivery  Time]]-Table8[[#This Row],[Partner Store Reach  Time]])</f>
        <v>7.3453819422866218E-3</v>
      </c>
      <c r="Y16286" s="39">
        <f>WEEKDAY(Table8[[#This Row],[Completed/Cancelled  Timestamp]])</f>
        <v>5</v>
      </c>
    </row>
    <row r="16287" spans="1:25" x14ac:dyDescent="0.35">
      <c r="A16287" s="10">
        <v>44226.378059189818</v>
      </c>
      <c r="B16287" s="13" t="s">
        <v>27691</v>
      </c>
      <c r="C16287" s="5">
        <v>44463.738946759258</v>
      </c>
      <c r="D16287" t="str" cm="1">
        <f t="array" ref="D16287">_xlfn.IFS(AND(B16287&gt;="05:00:00",B16287&lt;"12:00:00"),"Morning",AND(B16287&gt;="12:00:00",B16287&lt;"17:00:00"),"Afternoon",AND(B16287&gt;="17:00:00",B16287&lt;"20:00:00"),"Evening",AND(B16287&gt;="20:00:00",B16287&lt;"23:00:00"),"Night",AND(B16287&gt;="23:00:00",B16287&lt;"5:00:00"),"Late Night",B16287&lt;"5:00:00","Late Night")</f>
        <v>Evening</v>
      </c>
      <c r="E16287" s="3" t="s">
        <v>16906</v>
      </c>
      <c r="F16287" s="3" t="s">
        <v>11</v>
      </c>
      <c r="G16287" s="3" t="s">
        <v>11</v>
      </c>
      <c r="H16287" s="3">
        <v>180738</v>
      </c>
      <c r="I16287" t="s">
        <v>16915</v>
      </c>
      <c r="J16287" s="10">
        <v>44226.379064062501</v>
      </c>
      <c r="K16287" s="10">
        <v>44226.383430740738</v>
      </c>
      <c r="L16287" s="10">
        <v>44226.386811921293</v>
      </c>
      <c r="M16287" s="21">
        <f>WEEKDAY(Table8[[#This Row],[Completed/Cancelled  Timestamp]],1)</f>
        <v>7</v>
      </c>
      <c r="N16287" s="3" t="s">
        <v>14</v>
      </c>
      <c r="O16287" s="3">
        <v>5</v>
      </c>
      <c r="P16287" s="3">
        <v>297</v>
      </c>
      <c r="Q16287" s="3">
        <v>30</v>
      </c>
      <c r="R16287" s="3">
        <v>0</v>
      </c>
      <c r="S16287" s="3" t="str">
        <f>VLOOKUP(Table8[[#This Row],[User ID]],'Excel Capstone SourceData (3)'!A:B,2,0)</f>
        <v>Organic</v>
      </c>
      <c r="T16287" s="3">
        <f>VLOOKUP(Table8[[#This Row],[Source]],'Customer Level Analysis'!Q:S,2,0)</f>
        <v>2287431</v>
      </c>
      <c r="U16287" s="3">
        <f>VLOOKUP(Table8[[#This Row],[Source]],'Customer Level Analysis'!Q:S,3,0)</f>
        <v>6655</v>
      </c>
      <c r="V16287" s="26">
        <f>Table8[[#This Row],[PM SUM]]/Table8[[#This Row],[PM COUNT]]</f>
        <v>343.71615326821939</v>
      </c>
      <c r="W16287" s="26">
        <f>Table8[[#This Row],[Product Amount]]-Table8[[#This Row],[Discount]]</f>
        <v>297</v>
      </c>
      <c r="X16287" s="34">
        <f>(Table8[[#This Row],[Completed/Cancelled  Timestamp]]-Table8[[#This Row],[Order Times Sample]])-(Table8[[#This Row],[Partner Start  for Delivery  Time]]-Table8[[#This Row],[Partner Store Reach  Time]])</f>
        <v>4.3860532387043349E-3</v>
      </c>
      <c r="Y16287" s="39">
        <f>WEEKDAY(Table8[[#This Row],[Completed/Cancelled  Timestamp]])</f>
        <v>7</v>
      </c>
    </row>
    <row r="16288" spans="1:25" x14ac:dyDescent="0.35">
      <c r="A16288" s="10">
        <v>44229.541590590277</v>
      </c>
      <c r="B16288" s="13" t="s">
        <v>27691</v>
      </c>
      <c r="C16288" s="5">
        <v>44463.738946759258</v>
      </c>
      <c r="D16288" t="str" cm="1">
        <f t="array" ref="D16288">_xlfn.IFS(AND(B16288&gt;="05:00:00",B16288&lt;"12:00:00"),"Morning",AND(B16288&gt;="12:00:00",B16288&lt;"17:00:00"),"Afternoon",AND(B16288&gt;="17:00:00",B16288&lt;"20:00:00"),"Evening",AND(B16288&gt;="20:00:00",B16288&lt;"23:00:00"),"Night",AND(B16288&gt;="23:00:00",B16288&lt;"5:00:00"),"Late Night",B16288&lt;"5:00:00","Late Night")</f>
        <v>Evening</v>
      </c>
      <c r="E16288" s="3" t="s">
        <v>16906</v>
      </c>
      <c r="F16288" s="3" t="s">
        <v>11</v>
      </c>
      <c r="G16288" s="3" t="s">
        <v>11</v>
      </c>
      <c r="H16288" s="3">
        <v>182310</v>
      </c>
      <c r="I16288" t="s">
        <v>16916</v>
      </c>
      <c r="J16288" s="10">
        <v>44229.54227484954</v>
      </c>
      <c r="K16288" s="10">
        <v>44229.555308136572</v>
      </c>
      <c r="L16288" s="10">
        <v>44229.563330185185</v>
      </c>
      <c r="M16288" s="21">
        <f>WEEKDAY(Table8[[#This Row],[Completed/Cancelled  Timestamp]],1)</f>
        <v>3</v>
      </c>
      <c r="N16288" s="3" t="s">
        <v>14</v>
      </c>
      <c r="O16288" s="3">
        <v>5</v>
      </c>
      <c r="P16288" s="3">
        <v>412</v>
      </c>
      <c r="Q16288" s="3">
        <v>30</v>
      </c>
      <c r="R16288" s="3">
        <v>0</v>
      </c>
      <c r="S16288" s="3" t="str">
        <f>VLOOKUP(Table8[[#This Row],[User ID]],'Excel Capstone SourceData (3)'!A:B,2,0)</f>
        <v>Organic</v>
      </c>
      <c r="T16288" s="3">
        <f>VLOOKUP(Table8[[#This Row],[Source]],'Customer Level Analysis'!Q:S,2,0)</f>
        <v>2287431</v>
      </c>
      <c r="U16288" s="3">
        <f>VLOOKUP(Table8[[#This Row],[Source]],'Customer Level Analysis'!Q:S,3,0)</f>
        <v>6655</v>
      </c>
      <c r="V16288" s="26">
        <f>Table8[[#This Row],[PM SUM]]/Table8[[#This Row],[PM COUNT]]</f>
        <v>343.71615326821939</v>
      </c>
      <c r="W16288" s="26">
        <f>Table8[[#This Row],[Product Amount]]-Table8[[#This Row],[Discount]]</f>
        <v>412</v>
      </c>
      <c r="X16288" s="34">
        <f>(Table8[[#This Row],[Completed/Cancelled  Timestamp]]-Table8[[#This Row],[Order Times Sample]])-(Table8[[#This Row],[Partner Start  for Delivery  Time]]-Table8[[#This Row],[Partner Store Reach  Time]])</f>
        <v>8.7063078753999434E-3</v>
      </c>
      <c r="Y16288" s="39">
        <f>WEEKDAY(Table8[[#This Row],[Completed/Cancelled  Timestamp]])</f>
        <v>3</v>
      </c>
    </row>
    <row r="16289" spans="1:25" x14ac:dyDescent="0.35">
      <c r="A16289" s="10">
        <v>44231.688597546294</v>
      </c>
      <c r="B16289" s="13" t="s">
        <v>27691</v>
      </c>
      <c r="C16289" s="5">
        <v>44463.738946759258</v>
      </c>
      <c r="D16289" t="str" cm="1">
        <f t="array" ref="D16289">_xlfn.IFS(AND(B16289&gt;="05:00:00",B16289&lt;"12:00:00"),"Morning",AND(B16289&gt;="12:00:00",B16289&lt;"17:00:00"),"Afternoon",AND(B16289&gt;="17:00:00",B16289&lt;"20:00:00"),"Evening",AND(B16289&gt;="20:00:00",B16289&lt;"23:00:00"),"Night",AND(B16289&gt;="23:00:00",B16289&lt;"5:00:00"),"Late Night",B16289&lt;"5:00:00","Late Night")</f>
        <v>Evening</v>
      </c>
      <c r="E16289" s="3" t="s">
        <v>16906</v>
      </c>
      <c r="F16289" s="3" t="s">
        <v>11</v>
      </c>
      <c r="G16289" s="3" t="s">
        <v>11</v>
      </c>
      <c r="H16289" s="3">
        <v>183377</v>
      </c>
      <c r="I16289" t="s">
        <v>16917</v>
      </c>
      <c r="J16289" s="10">
        <v>44231.689113379631</v>
      </c>
      <c r="K16289" s="10">
        <v>44231.698006701386</v>
      </c>
      <c r="L16289" s="10">
        <v>44231.700993749997</v>
      </c>
      <c r="M16289" s="21">
        <f>WEEKDAY(Table8[[#This Row],[Completed/Cancelled  Timestamp]],1)</f>
        <v>5</v>
      </c>
      <c r="N16289" s="3" t="s">
        <v>14</v>
      </c>
      <c r="O16289" s="3"/>
      <c r="P16289" s="3">
        <v>648</v>
      </c>
      <c r="Q16289" s="3">
        <v>30</v>
      </c>
      <c r="R16289" s="3">
        <v>50</v>
      </c>
      <c r="S16289" s="3" t="str">
        <f>VLOOKUP(Table8[[#This Row],[User ID]],'Excel Capstone SourceData (3)'!A:B,2,0)</f>
        <v>Organic</v>
      </c>
      <c r="T16289" s="3">
        <f>VLOOKUP(Table8[[#This Row],[Source]],'Customer Level Analysis'!Q:S,2,0)</f>
        <v>2287431</v>
      </c>
      <c r="U16289" s="3">
        <f>VLOOKUP(Table8[[#This Row],[Source]],'Customer Level Analysis'!Q:S,3,0)</f>
        <v>6655</v>
      </c>
      <c r="V16289" s="26">
        <f>Table8[[#This Row],[PM SUM]]/Table8[[#This Row],[PM COUNT]]</f>
        <v>343.71615326821939</v>
      </c>
      <c r="W16289" s="26">
        <f>Table8[[#This Row],[Product Amount]]-Table8[[#This Row],[Discount]]</f>
        <v>598</v>
      </c>
      <c r="X16289" s="34">
        <f>(Table8[[#This Row],[Completed/Cancelled  Timestamp]]-Table8[[#This Row],[Order Times Sample]])-(Table8[[#This Row],[Partner Start  for Delivery  Time]]-Table8[[#This Row],[Partner Store Reach  Time]])</f>
        <v>3.5028819474973716E-3</v>
      </c>
      <c r="Y16289" s="39">
        <f>WEEKDAY(Table8[[#This Row],[Completed/Cancelled  Timestamp]])</f>
        <v>5</v>
      </c>
    </row>
    <row r="16290" spans="1:25" x14ac:dyDescent="0.35">
      <c r="A16290" s="10">
        <v>44235.561336203704</v>
      </c>
      <c r="B16290" s="13" t="s">
        <v>27691</v>
      </c>
      <c r="C16290" s="5">
        <v>44463.738946759258</v>
      </c>
      <c r="D16290" t="str" cm="1">
        <f t="array" ref="D16290">_xlfn.IFS(AND(B16290&gt;="05:00:00",B16290&lt;"12:00:00"),"Morning",AND(B16290&gt;="12:00:00",B16290&lt;"17:00:00"),"Afternoon",AND(B16290&gt;="17:00:00",B16290&lt;"20:00:00"),"Evening",AND(B16290&gt;="20:00:00",B16290&lt;"23:00:00"),"Night",AND(B16290&gt;="23:00:00",B16290&lt;"5:00:00"),"Late Night",B16290&lt;"5:00:00","Late Night")</f>
        <v>Evening</v>
      </c>
      <c r="E16290" s="3" t="s">
        <v>16906</v>
      </c>
      <c r="F16290" s="3" t="s">
        <v>11</v>
      </c>
      <c r="G16290" s="3" t="s">
        <v>11</v>
      </c>
      <c r="H16290" s="3">
        <v>185389</v>
      </c>
      <c r="I16290" t="s">
        <v>16918</v>
      </c>
      <c r="J16290" s="10">
        <v>44235.561722847226</v>
      </c>
      <c r="K16290" s="10">
        <v>44235.569973958336</v>
      </c>
      <c r="L16290" s="10">
        <v>44235.571657731482</v>
      </c>
      <c r="M16290" s="21">
        <f>WEEKDAY(Table8[[#This Row],[Completed/Cancelled  Timestamp]],1)</f>
        <v>2</v>
      </c>
      <c r="N16290" s="3" t="s">
        <v>14</v>
      </c>
      <c r="O16290" s="3">
        <v>5</v>
      </c>
      <c r="P16290" s="3">
        <v>552</v>
      </c>
      <c r="Q16290" s="3">
        <v>30</v>
      </c>
      <c r="R16290" s="3">
        <v>0</v>
      </c>
      <c r="S16290" s="3" t="str">
        <f>VLOOKUP(Table8[[#This Row],[User ID]],'Excel Capstone SourceData (3)'!A:B,2,0)</f>
        <v>Organic</v>
      </c>
      <c r="T16290" s="3">
        <f>VLOOKUP(Table8[[#This Row],[Source]],'Customer Level Analysis'!Q:S,2,0)</f>
        <v>2287431</v>
      </c>
      <c r="U16290" s="3">
        <f>VLOOKUP(Table8[[#This Row],[Source]],'Customer Level Analysis'!Q:S,3,0)</f>
        <v>6655</v>
      </c>
      <c r="V16290" s="26">
        <f>Table8[[#This Row],[PM SUM]]/Table8[[#This Row],[PM COUNT]]</f>
        <v>343.71615326821939</v>
      </c>
      <c r="W16290" s="26">
        <f>Table8[[#This Row],[Product Amount]]-Table8[[#This Row],[Discount]]</f>
        <v>552</v>
      </c>
      <c r="X16290" s="34">
        <f>(Table8[[#This Row],[Completed/Cancelled  Timestamp]]-Table8[[#This Row],[Order Times Sample]])-(Table8[[#This Row],[Partner Start  for Delivery  Time]]-Table8[[#This Row],[Partner Store Reach  Time]])</f>
        <v>2.0704166672658175E-3</v>
      </c>
      <c r="Y16290" s="39">
        <f>WEEKDAY(Table8[[#This Row],[Completed/Cancelled  Timestamp]])</f>
        <v>2</v>
      </c>
    </row>
    <row r="16291" spans="1:25" x14ac:dyDescent="0.35">
      <c r="A16291" s="10">
        <v>44236.563904212962</v>
      </c>
      <c r="B16291" s="13" t="s">
        <v>27691</v>
      </c>
      <c r="C16291" s="5">
        <v>44463.738946759258</v>
      </c>
      <c r="D16291" t="str" cm="1">
        <f t="array" ref="D16291">_xlfn.IFS(AND(B16291&gt;="05:00:00",B16291&lt;"12:00:00"),"Morning",AND(B16291&gt;="12:00:00",B16291&lt;"17:00:00"),"Afternoon",AND(B16291&gt;="17:00:00",B16291&lt;"20:00:00"),"Evening",AND(B16291&gt;="20:00:00",B16291&lt;"23:00:00"),"Night",AND(B16291&gt;="23:00:00",B16291&lt;"5:00:00"),"Late Night",B16291&lt;"5:00:00","Late Night")</f>
        <v>Evening</v>
      </c>
      <c r="E16291" s="3" t="s">
        <v>16906</v>
      </c>
      <c r="F16291" s="3" t="s">
        <v>11</v>
      </c>
      <c r="G16291" s="3" t="s">
        <v>11</v>
      </c>
      <c r="H16291" s="3">
        <v>185912</v>
      </c>
      <c r="I16291" t="s">
        <v>16919</v>
      </c>
      <c r="J16291" s="10">
        <v>44236.565940717592</v>
      </c>
      <c r="K16291" s="10">
        <v>44236.575894837966</v>
      </c>
      <c r="L16291" s="10">
        <v>44236.578440115743</v>
      </c>
      <c r="M16291" s="21">
        <f>WEEKDAY(Table8[[#This Row],[Completed/Cancelled  Timestamp]],1)</f>
        <v>3</v>
      </c>
      <c r="N16291" s="3" t="s">
        <v>14</v>
      </c>
      <c r="O16291" s="3">
        <v>5</v>
      </c>
      <c r="P16291" s="3">
        <v>303</v>
      </c>
      <c r="Q16291" s="3">
        <v>30</v>
      </c>
      <c r="R16291" s="3">
        <v>0</v>
      </c>
      <c r="S16291" s="3" t="str">
        <f>VLOOKUP(Table8[[#This Row],[User ID]],'Excel Capstone SourceData (3)'!A:B,2,0)</f>
        <v>Organic</v>
      </c>
      <c r="T16291" s="3">
        <f>VLOOKUP(Table8[[#This Row],[Source]],'Customer Level Analysis'!Q:S,2,0)</f>
        <v>2287431</v>
      </c>
      <c r="U16291" s="3">
        <f>VLOOKUP(Table8[[#This Row],[Source]],'Customer Level Analysis'!Q:S,3,0)</f>
        <v>6655</v>
      </c>
      <c r="V16291" s="26">
        <f>Table8[[#This Row],[PM SUM]]/Table8[[#This Row],[PM COUNT]]</f>
        <v>343.71615326821939</v>
      </c>
      <c r="W16291" s="26">
        <f>Table8[[#This Row],[Product Amount]]-Table8[[#This Row],[Discount]]</f>
        <v>303</v>
      </c>
      <c r="X16291" s="34">
        <f>(Table8[[#This Row],[Completed/Cancelled  Timestamp]]-Table8[[#This Row],[Order Times Sample]])-(Table8[[#This Row],[Partner Start  for Delivery  Time]]-Table8[[#This Row],[Partner Store Reach  Time]])</f>
        <v>4.5817824066034518E-3</v>
      </c>
      <c r="Y16291" s="39">
        <f>WEEKDAY(Table8[[#This Row],[Completed/Cancelled  Timestamp]])</f>
        <v>3</v>
      </c>
    </row>
    <row r="16292" spans="1:25" x14ac:dyDescent="0.35">
      <c r="A16292" s="10">
        <v>44242.576022824076</v>
      </c>
      <c r="B16292" s="13" t="s">
        <v>27691</v>
      </c>
      <c r="C16292" s="5">
        <v>44463.738946759258</v>
      </c>
      <c r="D16292" t="str" cm="1">
        <f t="array" ref="D16292">_xlfn.IFS(AND(B16292&gt;="05:00:00",B16292&lt;"12:00:00"),"Morning",AND(B16292&gt;="12:00:00",B16292&lt;"17:00:00"),"Afternoon",AND(B16292&gt;="17:00:00",B16292&lt;"20:00:00"),"Evening",AND(B16292&gt;="20:00:00",B16292&lt;"23:00:00"),"Night",AND(B16292&gt;="23:00:00",B16292&lt;"5:00:00"),"Late Night",B16292&lt;"5:00:00","Late Night")</f>
        <v>Evening</v>
      </c>
      <c r="E16292" s="3" t="s">
        <v>16906</v>
      </c>
      <c r="F16292" s="3" t="s">
        <v>11</v>
      </c>
      <c r="G16292" s="3" t="s">
        <v>11</v>
      </c>
      <c r="H16292" s="3">
        <v>188959</v>
      </c>
      <c r="I16292" t="s">
        <v>16920</v>
      </c>
      <c r="J16292" s="10">
        <v>44242.57695771991</v>
      </c>
      <c r="K16292" s="10">
        <v>44242.578455763891</v>
      </c>
      <c r="L16292" s="10">
        <v>44242.580348657408</v>
      </c>
      <c r="M16292" s="21">
        <f>WEEKDAY(Table8[[#This Row],[Completed/Cancelled  Timestamp]],1)</f>
        <v>2</v>
      </c>
      <c r="N16292" s="3" t="s">
        <v>14</v>
      </c>
      <c r="O16292" s="3">
        <v>5</v>
      </c>
      <c r="P16292" s="3">
        <v>399</v>
      </c>
      <c r="Q16292" s="3">
        <v>25</v>
      </c>
      <c r="R16292" s="3">
        <v>0</v>
      </c>
      <c r="S16292" s="3" t="str">
        <f>VLOOKUP(Table8[[#This Row],[User ID]],'Excel Capstone SourceData (3)'!A:B,2,0)</f>
        <v>Organic</v>
      </c>
      <c r="T16292" s="3">
        <f>VLOOKUP(Table8[[#This Row],[Source]],'Customer Level Analysis'!Q:S,2,0)</f>
        <v>2287431</v>
      </c>
      <c r="U16292" s="3">
        <f>VLOOKUP(Table8[[#This Row],[Source]],'Customer Level Analysis'!Q:S,3,0)</f>
        <v>6655</v>
      </c>
      <c r="V16292" s="26">
        <f>Table8[[#This Row],[PM SUM]]/Table8[[#This Row],[PM COUNT]]</f>
        <v>343.71615326821939</v>
      </c>
      <c r="W16292" s="26">
        <f>Table8[[#This Row],[Product Amount]]-Table8[[#This Row],[Discount]]</f>
        <v>399</v>
      </c>
      <c r="X16292" s="34">
        <f>(Table8[[#This Row],[Completed/Cancelled  Timestamp]]-Table8[[#This Row],[Order Times Sample]])-(Table8[[#This Row],[Partner Start  for Delivery  Time]]-Table8[[#This Row],[Partner Store Reach  Time]])</f>
        <v>2.8277893507038243E-3</v>
      </c>
      <c r="Y16292" s="39">
        <f>WEEKDAY(Table8[[#This Row],[Completed/Cancelled  Timestamp]])</f>
        <v>2</v>
      </c>
    </row>
    <row r="16293" spans="1:25" x14ac:dyDescent="0.35">
      <c r="A16293" s="10">
        <v>44254.823722129629</v>
      </c>
      <c r="B16293" s="13" t="s">
        <v>27691</v>
      </c>
      <c r="C16293" s="5">
        <v>44463.738946759258</v>
      </c>
      <c r="D16293" t="str" cm="1">
        <f t="array" ref="D16293">_xlfn.IFS(AND(B16293&gt;="05:00:00",B16293&lt;"12:00:00"),"Morning",AND(B16293&gt;="12:00:00",B16293&lt;"17:00:00"),"Afternoon",AND(B16293&gt;="17:00:00",B16293&lt;"20:00:00"),"Evening",AND(B16293&gt;="20:00:00",B16293&lt;"23:00:00"),"Night",AND(B16293&gt;="23:00:00",B16293&lt;"5:00:00"),"Late Night",B16293&lt;"5:00:00","Late Night")</f>
        <v>Evening</v>
      </c>
      <c r="E16293" s="3" t="s">
        <v>16906</v>
      </c>
      <c r="F16293" s="3" t="s">
        <v>11</v>
      </c>
      <c r="G16293" s="3" t="s">
        <v>11</v>
      </c>
      <c r="H16293" s="3">
        <v>195440</v>
      </c>
      <c r="I16293" t="s">
        <v>16921</v>
      </c>
      <c r="J16293" s="10">
        <v>44254.8240387037</v>
      </c>
      <c r="K16293" s="10">
        <v>44254.827837592595</v>
      </c>
      <c r="L16293" s="10">
        <v>44254.830161331018</v>
      </c>
      <c r="M16293" s="21">
        <f>WEEKDAY(Table8[[#This Row],[Completed/Cancelled  Timestamp]],1)</f>
        <v>7</v>
      </c>
      <c r="N16293" s="3" t="s">
        <v>14</v>
      </c>
      <c r="O16293" s="3">
        <v>5</v>
      </c>
      <c r="P16293" s="3">
        <v>469</v>
      </c>
      <c r="Q16293" s="3">
        <v>25</v>
      </c>
      <c r="R16293" s="3">
        <v>0</v>
      </c>
      <c r="S16293" s="3" t="str">
        <f>VLOOKUP(Table8[[#This Row],[User ID]],'Excel Capstone SourceData (3)'!A:B,2,0)</f>
        <v>Organic</v>
      </c>
      <c r="T16293" s="3">
        <f>VLOOKUP(Table8[[#This Row],[Source]],'Customer Level Analysis'!Q:S,2,0)</f>
        <v>2287431</v>
      </c>
      <c r="U16293" s="3">
        <f>VLOOKUP(Table8[[#This Row],[Source]],'Customer Level Analysis'!Q:S,3,0)</f>
        <v>6655</v>
      </c>
      <c r="V16293" s="26">
        <f>Table8[[#This Row],[PM SUM]]/Table8[[#This Row],[PM COUNT]]</f>
        <v>343.71615326821939</v>
      </c>
      <c r="W16293" s="26">
        <f>Table8[[#This Row],[Product Amount]]-Table8[[#This Row],[Discount]]</f>
        <v>469</v>
      </c>
      <c r="X16293" s="34">
        <f>(Table8[[#This Row],[Completed/Cancelled  Timestamp]]-Table8[[#This Row],[Order Times Sample]])-(Table8[[#This Row],[Partner Start  for Delivery  Time]]-Table8[[#This Row],[Partner Store Reach  Time]])</f>
        <v>2.6403124938951805E-3</v>
      </c>
      <c r="Y16293" s="39">
        <f>WEEKDAY(Table8[[#This Row],[Completed/Cancelled  Timestamp]])</f>
        <v>7</v>
      </c>
    </row>
    <row r="16294" spans="1:25" x14ac:dyDescent="0.35">
      <c r="A16294" s="10">
        <v>44267.603959745371</v>
      </c>
      <c r="B16294" s="13" t="s">
        <v>27691</v>
      </c>
      <c r="C16294" s="5">
        <v>44463.738946759258</v>
      </c>
      <c r="D16294" t="str" cm="1">
        <f t="array" ref="D16294">_xlfn.IFS(AND(B16294&gt;="05:00:00",B16294&lt;"12:00:00"),"Morning",AND(B16294&gt;="12:00:00",B16294&lt;"17:00:00"),"Afternoon",AND(B16294&gt;="17:00:00",B16294&lt;"20:00:00"),"Evening",AND(B16294&gt;="20:00:00",B16294&lt;"23:00:00"),"Night",AND(B16294&gt;="23:00:00",B16294&lt;"5:00:00"),"Late Night",B16294&lt;"5:00:00","Late Night")</f>
        <v>Evening</v>
      </c>
      <c r="E16294" s="3" t="s">
        <v>16906</v>
      </c>
      <c r="F16294" s="3" t="s">
        <v>11</v>
      </c>
      <c r="G16294" s="3" t="s">
        <v>11</v>
      </c>
      <c r="H16294" s="3">
        <v>202605</v>
      </c>
      <c r="I16294" t="s">
        <v>16922</v>
      </c>
      <c r="J16294" s="10">
        <v>44267.604907118053</v>
      </c>
      <c r="K16294" s="10">
        <v>44267.611433101854</v>
      </c>
      <c r="L16294" s="10">
        <v>44267.613021666664</v>
      </c>
      <c r="M16294" s="21">
        <f>WEEKDAY(Table8[[#This Row],[Completed/Cancelled  Timestamp]],1)</f>
        <v>6</v>
      </c>
      <c r="N16294" s="3" t="s">
        <v>14</v>
      </c>
      <c r="O16294" s="3">
        <v>5</v>
      </c>
      <c r="P16294" s="3">
        <v>110</v>
      </c>
      <c r="Q16294" s="3">
        <v>25</v>
      </c>
      <c r="R16294" s="3">
        <v>6</v>
      </c>
      <c r="S16294" s="3" t="str">
        <f>VLOOKUP(Table8[[#This Row],[User ID]],'Excel Capstone SourceData (3)'!A:B,2,0)</f>
        <v>Organic</v>
      </c>
      <c r="T16294" s="3">
        <f>VLOOKUP(Table8[[#This Row],[Source]],'Customer Level Analysis'!Q:S,2,0)</f>
        <v>2287431</v>
      </c>
      <c r="U16294" s="3">
        <f>VLOOKUP(Table8[[#This Row],[Source]],'Customer Level Analysis'!Q:S,3,0)</f>
        <v>6655</v>
      </c>
      <c r="V16294" s="26">
        <f>Table8[[#This Row],[PM SUM]]/Table8[[#This Row],[PM COUNT]]</f>
        <v>343.71615326821939</v>
      </c>
      <c r="W16294" s="26">
        <f>Table8[[#This Row],[Product Amount]]-Table8[[#This Row],[Discount]]</f>
        <v>104</v>
      </c>
      <c r="X16294" s="34">
        <f>(Table8[[#This Row],[Completed/Cancelled  Timestamp]]-Table8[[#This Row],[Order Times Sample]])-(Table8[[#This Row],[Partner Start  for Delivery  Time]]-Table8[[#This Row],[Partner Store Reach  Time]])</f>
        <v>2.535937492211815E-3</v>
      </c>
      <c r="Y16294" s="39">
        <f>WEEKDAY(Table8[[#This Row],[Completed/Cancelled  Timestamp]])</f>
        <v>6</v>
      </c>
    </row>
    <row r="16295" spans="1:25" x14ac:dyDescent="0.35">
      <c r="A16295" s="10">
        <v>44269.376620289353</v>
      </c>
      <c r="B16295" s="13" t="s">
        <v>27691</v>
      </c>
      <c r="C16295" s="5">
        <v>44463.738946759258</v>
      </c>
      <c r="D16295" t="str" cm="1">
        <f t="array" ref="D16295">_xlfn.IFS(AND(B16295&gt;="05:00:00",B16295&lt;"12:00:00"),"Morning",AND(B16295&gt;="12:00:00",B16295&lt;"17:00:00"),"Afternoon",AND(B16295&gt;="17:00:00",B16295&lt;"20:00:00"),"Evening",AND(B16295&gt;="20:00:00",B16295&lt;"23:00:00"),"Night",AND(B16295&gt;="23:00:00",B16295&lt;"5:00:00"),"Late Night",B16295&lt;"5:00:00","Late Night")</f>
        <v>Evening</v>
      </c>
      <c r="E16295" s="3" t="s">
        <v>16906</v>
      </c>
      <c r="F16295" s="3" t="s">
        <v>11</v>
      </c>
      <c r="G16295" s="3" t="s">
        <v>11</v>
      </c>
      <c r="H16295" s="3">
        <v>203652</v>
      </c>
      <c r="I16295" t="s">
        <v>16923</v>
      </c>
      <c r="J16295" s="10">
        <v>44269.383559212962</v>
      </c>
      <c r="K16295" s="10">
        <v>44269.389796203701</v>
      </c>
      <c r="L16295" s="10">
        <v>44269.3918696412</v>
      </c>
      <c r="M16295" s="21">
        <f>WEEKDAY(Table8[[#This Row],[Completed/Cancelled  Timestamp]],1)</f>
        <v>1</v>
      </c>
      <c r="N16295" s="3" t="s">
        <v>14</v>
      </c>
      <c r="O16295" s="3">
        <v>5</v>
      </c>
      <c r="P16295" s="3">
        <v>784</v>
      </c>
      <c r="Q16295" s="3">
        <v>25</v>
      </c>
      <c r="R16295" s="3">
        <v>0</v>
      </c>
      <c r="S16295" s="3" t="str">
        <f>VLOOKUP(Table8[[#This Row],[User ID]],'Excel Capstone SourceData (3)'!A:B,2,0)</f>
        <v>Organic</v>
      </c>
      <c r="T16295" s="3">
        <f>VLOOKUP(Table8[[#This Row],[Source]],'Customer Level Analysis'!Q:S,2,0)</f>
        <v>2287431</v>
      </c>
      <c r="U16295" s="3">
        <f>VLOOKUP(Table8[[#This Row],[Source]],'Customer Level Analysis'!Q:S,3,0)</f>
        <v>6655</v>
      </c>
      <c r="V16295" s="26">
        <f>Table8[[#This Row],[PM SUM]]/Table8[[#This Row],[PM COUNT]]</f>
        <v>343.71615326821939</v>
      </c>
      <c r="W16295" s="26">
        <f>Table8[[#This Row],[Product Amount]]-Table8[[#This Row],[Discount]]</f>
        <v>784</v>
      </c>
      <c r="X16295" s="34">
        <f>(Table8[[#This Row],[Completed/Cancelled  Timestamp]]-Table8[[#This Row],[Order Times Sample]])-(Table8[[#This Row],[Partner Start  for Delivery  Time]]-Table8[[#This Row],[Partner Store Reach  Time]])</f>
        <v>9.0123611080343835E-3</v>
      </c>
      <c r="Y16295" s="39">
        <f>WEEKDAY(Table8[[#This Row],[Completed/Cancelled  Timestamp]])</f>
        <v>1</v>
      </c>
    </row>
    <row r="16296" spans="1:25" x14ac:dyDescent="0.35">
      <c r="A16296" s="10">
        <v>44269.963021944444</v>
      </c>
      <c r="B16296" s="13" t="s">
        <v>27691</v>
      </c>
      <c r="C16296" s="5">
        <v>44463.738946759258</v>
      </c>
      <c r="D16296" t="str" cm="1">
        <f t="array" ref="D16296">_xlfn.IFS(AND(B16296&gt;="05:00:00",B16296&lt;"12:00:00"),"Morning",AND(B16296&gt;="12:00:00",B16296&lt;"17:00:00"),"Afternoon",AND(B16296&gt;="17:00:00",B16296&lt;"20:00:00"),"Evening",AND(B16296&gt;="20:00:00",B16296&lt;"23:00:00"),"Night",AND(B16296&gt;="23:00:00",B16296&lt;"5:00:00"),"Late Night",B16296&lt;"5:00:00","Late Night")</f>
        <v>Evening</v>
      </c>
      <c r="E16296" s="3" t="s">
        <v>16906</v>
      </c>
      <c r="F16296" s="3" t="s">
        <v>11</v>
      </c>
      <c r="G16296" s="3" t="s">
        <v>11</v>
      </c>
      <c r="H16296" s="3">
        <v>204188</v>
      </c>
      <c r="I16296" t="s">
        <v>16924</v>
      </c>
      <c r="J16296" s="10">
        <v>44269.964070532405</v>
      </c>
      <c r="K16296" s="10">
        <v>44269.976277951391</v>
      </c>
      <c r="L16296" s="10">
        <v>44269.978031261577</v>
      </c>
      <c r="M16296" s="21">
        <f>WEEKDAY(Table8[[#This Row],[Completed/Cancelled  Timestamp]],1)</f>
        <v>1</v>
      </c>
      <c r="N16296" s="3" t="s">
        <v>14</v>
      </c>
      <c r="O16296" s="3">
        <v>5</v>
      </c>
      <c r="P16296" s="3">
        <v>225</v>
      </c>
      <c r="Q16296" s="3">
        <v>33</v>
      </c>
      <c r="R16296" s="3">
        <v>0</v>
      </c>
      <c r="S16296" s="3" t="str">
        <f>VLOOKUP(Table8[[#This Row],[User ID]],'Excel Capstone SourceData (3)'!A:B,2,0)</f>
        <v>Organic</v>
      </c>
      <c r="T16296" s="3">
        <f>VLOOKUP(Table8[[#This Row],[Source]],'Customer Level Analysis'!Q:S,2,0)</f>
        <v>2287431</v>
      </c>
      <c r="U16296" s="3">
        <f>VLOOKUP(Table8[[#This Row],[Source]],'Customer Level Analysis'!Q:S,3,0)</f>
        <v>6655</v>
      </c>
      <c r="V16296" s="26">
        <f>Table8[[#This Row],[PM SUM]]/Table8[[#This Row],[PM COUNT]]</f>
        <v>343.71615326821939</v>
      </c>
      <c r="W16296" s="26">
        <f>Table8[[#This Row],[Product Amount]]-Table8[[#This Row],[Discount]]</f>
        <v>225</v>
      </c>
      <c r="X16296" s="34">
        <f>(Table8[[#This Row],[Completed/Cancelled  Timestamp]]-Table8[[#This Row],[Order Times Sample]])-(Table8[[#This Row],[Partner Start  for Delivery  Time]]-Table8[[#This Row],[Partner Store Reach  Time]])</f>
        <v>2.8018981465720572E-3</v>
      </c>
      <c r="Y16296" s="39">
        <f>WEEKDAY(Table8[[#This Row],[Completed/Cancelled  Timestamp]])</f>
        <v>1</v>
      </c>
    </row>
    <row r="16297" spans="1:25" x14ac:dyDescent="0.35">
      <c r="A16297" s="10">
        <v>44276.84803479167</v>
      </c>
      <c r="B16297" s="13" t="s">
        <v>27691</v>
      </c>
      <c r="C16297" s="5">
        <v>44463.738946759258</v>
      </c>
      <c r="D16297" t="str" cm="1">
        <f t="array" ref="D16297">_xlfn.IFS(AND(B16297&gt;="05:00:00",B16297&lt;"12:00:00"),"Morning",AND(B16297&gt;="12:00:00",B16297&lt;"17:00:00"),"Afternoon",AND(B16297&gt;="17:00:00",B16297&lt;"20:00:00"),"Evening",AND(B16297&gt;="20:00:00",B16297&lt;"23:00:00"),"Night",AND(B16297&gt;="23:00:00",B16297&lt;"5:00:00"),"Late Night",B16297&lt;"5:00:00","Late Night")</f>
        <v>Evening</v>
      </c>
      <c r="E16297" s="3" t="s">
        <v>16906</v>
      </c>
      <c r="F16297" s="3" t="s">
        <v>11</v>
      </c>
      <c r="G16297" s="3" t="s">
        <v>11</v>
      </c>
      <c r="H16297" s="3">
        <v>208448</v>
      </c>
      <c r="I16297" t="s">
        <v>16925</v>
      </c>
      <c r="J16297" s="10">
        <v>44276.848312060189</v>
      </c>
      <c r="K16297" s="10">
        <v>44276.853692847224</v>
      </c>
      <c r="L16297" s="10">
        <v>44276.855364930554</v>
      </c>
      <c r="M16297" s="21">
        <f>WEEKDAY(Table8[[#This Row],[Completed/Cancelled  Timestamp]],1)</f>
        <v>1</v>
      </c>
      <c r="N16297" s="3" t="s">
        <v>14</v>
      </c>
      <c r="O16297" s="3">
        <v>5</v>
      </c>
      <c r="P16297" s="3">
        <v>136</v>
      </c>
      <c r="Q16297" s="3">
        <v>25</v>
      </c>
      <c r="R16297" s="3">
        <v>0</v>
      </c>
      <c r="S16297" s="3" t="str">
        <f>VLOOKUP(Table8[[#This Row],[User ID]],'Excel Capstone SourceData (3)'!A:B,2,0)</f>
        <v>Organic</v>
      </c>
      <c r="T16297" s="3">
        <f>VLOOKUP(Table8[[#This Row],[Source]],'Customer Level Analysis'!Q:S,2,0)</f>
        <v>2287431</v>
      </c>
      <c r="U16297" s="3">
        <f>VLOOKUP(Table8[[#This Row],[Source]],'Customer Level Analysis'!Q:S,3,0)</f>
        <v>6655</v>
      </c>
      <c r="V16297" s="26">
        <f>Table8[[#This Row],[PM SUM]]/Table8[[#This Row],[PM COUNT]]</f>
        <v>343.71615326821939</v>
      </c>
      <c r="W16297" s="26">
        <f>Table8[[#This Row],[Product Amount]]-Table8[[#This Row],[Discount]]</f>
        <v>136</v>
      </c>
      <c r="X16297" s="34">
        <f>(Table8[[#This Row],[Completed/Cancelled  Timestamp]]-Table8[[#This Row],[Order Times Sample]])-(Table8[[#This Row],[Partner Start  for Delivery  Time]]-Table8[[#This Row],[Partner Store Reach  Time]])</f>
        <v>1.949351848452352E-3</v>
      </c>
      <c r="Y16297" s="39">
        <f>WEEKDAY(Table8[[#This Row],[Completed/Cancelled  Timestamp]])</f>
        <v>1</v>
      </c>
    </row>
    <row r="16298" spans="1:25" x14ac:dyDescent="0.35">
      <c r="A16298" s="10">
        <v>44286.519692662034</v>
      </c>
      <c r="B16298" s="13" t="s">
        <v>27691</v>
      </c>
      <c r="C16298" s="5">
        <v>44463.738946759258</v>
      </c>
      <c r="D16298" t="str" cm="1">
        <f t="array" ref="D16298">_xlfn.IFS(AND(B16298&gt;="05:00:00",B16298&lt;"12:00:00"),"Morning",AND(B16298&gt;="12:00:00",B16298&lt;"17:00:00"),"Afternoon",AND(B16298&gt;="17:00:00",B16298&lt;"20:00:00"),"Evening",AND(B16298&gt;="20:00:00",B16298&lt;"23:00:00"),"Night",AND(B16298&gt;="23:00:00",B16298&lt;"5:00:00"),"Late Night",B16298&lt;"5:00:00","Late Night")</f>
        <v>Evening</v>
      </c>
      <c r="E16298" s="3" t="s">
        <v>16906</v>
      </c>
      <c r="F16298" s="3" t="s">
        <v>11</v>
      </c>
      <c r="G16298" s="3" t="s">
        <v>11</v>
      </c>
      <c r="H16298" s="3">
        <v>215201</v>
      </c>
      <c r="I16298" t="s">
        <v>16926</v>
      </c>
      <c r="J16298" s="10">
        <v>44286.520619386574</v>
      </c>
      <c r="K16298" s="10">
        <v>44286.537068240737</v>
      </c>
      <c r="L16298" s="10">
        <v>44286.539011030094</v>
      </c>
      <c r="M16298" s="21">
        <f>WEEKDAY(Table8[[#This Row],[Completed/Cancelled  Timestamp]],1)</f>
        <v>4</v>
      </c>
      <c r="N16298" s="3" t="s">
        <v>14</v>
      </c>
      <c r="O16298" s="3">
        <v>5</v>
      </c>
      <c r="P16298" s="3">
        <v>253</v>
      </c>
      <c r="Q16298" s="3">
        <v>25</v>
      </c>
      <c r="R16298" s="3">
        <v>0</v>
      </c>
      <c r="S16298" s="3" t="str">
        <f>VLOOKUP(Table8[[#This Row],[User ID]],'Excel Capstone SourceData (3)'!A:B,2,0)</f>
        <v>Organic</v>
      </c>
      <c r="T16298" s="3">
        <f>VLOOKUP(Table8[[#This Row],[Source]],'Customer Level Analysis'!Q:S,2,0)</f>
        <v>2287431</v>
      </c>
      <c r="U16298" s="3">
        <f>VLOOKUP(Table8[[#This Row],[Source]],'Customer Level Analysis'!Q:S,3,0)</f>
        <v>6655</v>
      </c>
      <c r="V16298" s="26">
        <f>Table8[[#This Row],[PM SUM]]/Table8[[#This Row],[PM COUNT]]</f>
        <v>343.71615326821939</v>
      </c>
      <c r="W16298" s="26">
        <f>Table8[[#This Row],[Product Amount]]-Table8[[#This Row],[Discount]]</f>
        <v>253</v>
      </c>
      <c r="X16298" s="34">
        <f>(Table8[[#This Row],[Completed/Cancelled  Timestamp]]-Table8[[#This Row],[Order Times Sample]])-(Table8[[#This Row],[Partner Start  for Delivery  Time]]-Table8[[#This Row],[Partner Store Reach  Time]])</f>
        <v>2.8695138971670531E-3</v>
      </c>
      <c r="Y16298" s="39">
        <f>WEEKDAY(Table8[[#This Row],[Completed/Cancelled  Timestamp]])</f>
        <v>4</v>
      </c>
    </row>
    <row r="16299" spans="1:25" x14ac:dyDescent="0.35">
      <c r="A16299" s="10">
        <v>44287.827328715277</v>
      </c>
      <c r="B16299" s="13" t="s">
        <v>27691</v>
      </c>
      <c r="C16299" s="5">
        <v>44463.738946759258</v>
      </c>
      <c r="D16299" t="str" cm="1">
        <f t="array" ref="D16299">_xlfn.IFS(AND(B16299&gt;="05:00:00",B16299&lt;"12:00:00"),"Morning",AND(B16299&gt;="12:00:00",B16299&lt;"17:00:00"),"Afternoon",AND(B16299&gt;="17:00:00",B16299&lt;"20:00:00"),"Evening",AND(B16299&gt;="20:00:00",B16299&lt;"23:00:00"),"Night",AND(B16299&gt;="23:00:00",B16299&lt;"5:00:00"),"Late Night",B16299&lt;"5:00:00","Late Night")</f>
        <v>Evening</v>
      </c>
      <c r="E16299" s="3" t="s">
        <v>16906</v>
      </c>
      <c r="F16299" s="3" t="s">
        <v>11</v>
      </c>
      <c r="G16299" s="3" t="s">
        <v>11</v>
      </c>
      <c r="H16299" s="3">
        <v>216200</v>
      </c>
      <c r="I16299" t="s">
        <v>16927</v>
      </c>
      <c r="J16299" s="10">
        <v>44287.828366099537</v>
      </c>
      <c r="K16299" s="10">
        <v>44287.841009525466</v>
      </c>
      <c r="L16299" s="10">
        <v>44287.84380855324</v>
      </c>
      <c r="M16299" s="21">
        <f>WEEKDAY(Table8[[#This Row],[Completed/Cancelled  Timestamp]],1)</f>
        <v>5</v>
      </c>
      <c r="N16299" s="3" t="s">
        <v>14</v>
      </c>
      <c r="O16299" s="3">
        <v>5</v>
      </c>
      <c r="P16299" s="3">
        <v>368</v>
      </c>
      <c r="Q16299" s="3">
        <v>25</v>
      </c>
      <c r="R16299" s="3">
        <v>0</v>
      </c>
      <c r="S16299" s="3" t="str">
        <f>VLOOKUP(Table8[[#This Row],[User ID]],'Excel Capstone SourceData (3)'!A:B,2,0)</f>
        <v>Organic</v>
      </c>
      <c r="T16299" s="3">
        <f>VLOOKUP(Table8[[#This Row],[Source]],'Customer Level Analysis'!Q:S,2,0)</f>
        <v>2287431</v>
      </c>
      <c r="U16299" s="3">
        <f>VLOOKUP(Table8[[#This Row],[Source]],'Customer Level Analysis'!Q:S,3,0)</f>
        <v>6655</v>
      </c>
      <c r="V16299" s="26">
        <f>Table8[[#This Row],[PM SUM]]/Table8[[#This Row],[PM COUNT]]</f>
        <v>343.71615326821939</v>
      </c>
      <c r="W16299" s="26">
        <f>Table8[[#This Row],[Product Amount]]-Table8[[#This Row],[Discount]]</f>
        <v>368</v>
      </c>
      <c r="X16299" s="34">
        <f>(Table8[[#This Row],[Completed/Cancelled  Timestamp]]-Table8[[#This Row],[Order Times Sample]])-(Table8[[#This Row],[Partner Start  for Delivery  Time]]-Table8[[#This Row],[Partner Store Reach  Time]])</f>
        <v>3.8364120337064378E-3</v>
      </c>
      <c r="Y16299" s="39">
        <f>WEEKDAY(Table8[[#This Row],[Completed/Cancelled  Timestamp]])</f>
        <v>5</v>
      </c>
    </row>
    <row r="16300" spans="1:25" x14ac:dyDescent="0.35">
      <c r="A16300" s="10">
        <v>44288.420545312503</v>
      </c>
      <c r="B16300" s="13" t="s">
        <v>27691</v>
      </c>
      <c r="C16300" s="5">
        <v>44463.738946759258</v>
      </c>
      <c r="D16300" t="str" cm="1">
        <f t="array" ref="D16300">_xlfn.IFS(AND(B16300&gt;="05:00:00",B16300&lt;"12:00:00"),"Morning",AND(B16300&gt;="12:00:00",B16300&lt;"17:00:00"),"Afternoon",AND(B16300&gt;="17:00:00",B16300&lt;"20:00:00"),"Evening",AND(B16300&gt;="20:00:00",B16300&lt;"23:00:00"),"Night",AND(B16300&gt;="23:00:00",B16300&lt;"5:00:00"),"Late Night",B16300&lt;"5:00:00","Late Night")</f>
        <v>Evening</v>
      </c>
      <c r="E16300" s="3" t="s">
        <v>16906</v>
      </c>
      <c r="F16300" s="3" t="s">
        <v>11</v>
      </c>
      <c r="G16300" s="3" t="s">
        <v>11</v>
      </c>
      <c r="H16300" s="3">
        <v>216550</v>
      </c>
      <c r="I16300" t="s">
        <v>16928</v>
      </c>
      <c r="J16300" s="10">
        <v>44288.421614884261</v>
      </c>
      <c r="K16300" s="10">
        <v>44288.426011122683</v>
      </c>
      <c r="L16300" s="10">
        <v>44288.428346759261</v>
      </c>
      <c r="M16300" s="21">
        <f>WEEKDAY(Table8[[#This Row],[Completed/Cancelled  Timestamp]],1)</f>
        <v>6</v>
      </c>
      <c r="N16300" s="3" t="s">
        <v>14</v>
      </c>
      <c r="O16300" s="3">
        <v>5</v>
      </c>
      <c r="P16300" s="3">
        <v>322</v>
      </c>
      <c r="Q16300" s="3">
        <v>25</v>
      </c>
      <c r="R16300" s="3">
        <v>0</v>
      </c>
      <c r="S16300" s="3" t="str">
        <f>VLOOKUP(Table8[[#This Row],[User ID]],'Excel Capstone SourceData (3)'!A:B,2,0)</f>
        <v>Organic</v>
      </c>
      <c r="T16300" s="3">
        <f>VLOOKUP(Table8[[#This Row],[Source]],'Customer Level Analysis'!Q:S,2,0)</f>
        <v>2287431</v>
      </c>
      <c r="U16300" s="3">
        <f>VLOOKUP(Table8[[#This Row],[Source]],'Customer Level Analysis'!Q:S,3,0)</f>
        <v>6655</v>
      </c>
      <c r="V16300" s="26">
        <f>Table8[[#This Row],[PM SUM]]/Table8[[#This Row],[PM COUNT]]</f>
        <v>343.71615326821939</v>
      </c>
      <c r="W16300" s="26">
        <f>Table8[[#This Row],[Product Amount]]-Table8[[#This Row],[Discount]]</f>
        <v>322</v>
      </c>
      <c r="X16300" s="34">
        <f>(Table8[[#This Row],[Completed/Cancelled  Timestamp]]-Table8[[#This Row],[Order Times Sample]])-(Table8[[#This Row],[Partner Start  for Delivery  Time]]-Table8[[#This Row],[Partner Store Reach  Time]])</f>
        <v>3.4052083356073126E-3</v>
      </c>
      <c r="Y16300" s="39">
        <f>WEEKDAY(Table8[[#This Row],[Completed/Cancelled  Timestamp]])</f>
        <v>6</v>
      </c>
    </row>
    <row r="16301" spans="1:25" x14ac:dyDescent="0.35">
      <c r="A16301" s="10">
        <v>44289.767762152776</v>
      </c>
      <c r="B16301" s="13" t="s">
        <v>27691</v>
      </c>
      <c r="C16301" s="5">
        <v>44463.738946759258</v>
      </c>
      <c r="D16301" t="str" cm="1">
        <f t="array" ref="D16301">_xlfn.IFS(AND(B16301&gt;="05:00:00",B16301&lt;"12:00:00"),"Morning",AND(B16301&gt;="12:00:00",B16301&lt;"17:00:00"),"Afternoon",AND(B16301&gt;="17:00:00",B16301&lt;"20:00:00"),"Evening",AND(B16301&gt;="20:00:00",B16301&lt;"23:00:00"),"Night",AND(B16301&gt;="23:00:00",B16301&lt;"5:00:00"),"Late Night",B16301&lt;"5:00:00","Late Night")</f>
        <v>Evening</v>
      </c>
      <c r="E16301" s="3" t="s">
        <v>16906</v>
      </c>
      <c r="F16301" s="3" t="s">
        <v>11</v>
      </c>
      <c r="G16301" s="3" t="s">
        <v>11</v>
      </c>
      <c r="H16301" s="3">
        <v>217485</v>
      </c>
      <c r="I16301" t="s">
        <v>16929</v>
      </c>
      <c r="J16301" s="10">
        <v>44289.782851458331</v>
      </c>
      <c r="K16301" s="10">
        <v>44289.783478020836</v>
      </c>
      <c r="L16301" s="10">
        <v>44289.786508726851</v>
      </c>
      <c r="M16301" s="21">
        <f>WEEKDAY(Table8[[#This Row],[Completed/Cancelled  Timestamp]],1)</f>
        <v>7</v>
      </c>
      <c r="N16301" s="3" t="s">
        <v>14</v>
      </c>
      <c r="O16301" s="3">
        <v>5</v>
      </c>
      <c r="P16301" s="3">
        <v>365</v>
      </c>
      <c r="Q16301" s="3">
        <v>25</v>
      </c>
      <c r="R16301" s="3">
        <v>0</v>
      </c>
      <c r="S16301" s="3" t="str">
        <f>VLOOKUP(Table8[[#This Row],[User ID]],'Excel Capstone SourceData (3)'!A:B,2,0)</f>
        <v>Organic</v>
      </c>
      <c r="T16301" s="3">
        <f>VLOOKUP(Table8[[#This Row],[Source]],'Customer Level Analysis'!Q:S,2,0)</f>
        <v>2287431</v>
      </c>
      <c r="U16301" s="3">
        <f>VLOOKUP(Table8[[#This Row],[Source]],'Customer Level Analysis'!Q:S,3,0)</f>
        <v>6655</v>
      </c>
      <c r="V16301" s="26">
        <f>Table8[[#This Row],[PM SUM]]/Table8[[#This Row],[PM COUNT]]</f>
        <v>343.71615326821939</v>
      </c>
      <c r="W16301" s="26">
        <f>Table8[[#This Row],[Product Amount]]-Table8[[#This Row],[Discount]]</f>
        <v>365</v>
      </c>
      <c r="X16301" s="34">
        <f>(Table8[[#This Row],[Completed/Cancelled  Timestamp]]-Table8[[#This Row],[Order Times Sample]])-(Table8[[#This Row],[Partner Start  for Delivery  Time]]-Table8[[#This Row],[Partner Store Reach  Time]])</f>
        <v>1.8120011569408234E-2</v>
      </c>
      <c r="Y16301" s="39">
        <f>WEEKDAY(Table8[[#This Row],[Completed/Cancelled  Timestamp]])</f>
        <v>7</v>
      </c>
    </row>
    <row r="16302" spans="1:25" x14ac:dyDescent="0.35">
      <c r="A16302" s="10">
        <v>44299.909949629633</v>
      </c>
      <c r="B16302" s="13" t="s">
        <v>27691</v>
      </c>
      <c r="C16302" s="5">
        <v>44463.738946759258</v>
      </c>
      <c r="D16302" t="str" cm="1">
        <f t="array" ref="D16302">_xlfn.IFS(AND(B16302&gt;="05:00:00",B16302&lt;"12:00:00"),"Morning",AND(B16302&gt;="12:00:00",B16302&lt;"17:00:00"),"Afternoon",AND(B16302&gt;="17:00:00",B16302&lt;"20:00:00"),"Evening",AND(B16302&gt;="20:00:00",B16302&lt;"23:00:00"),"Night",AND(B16302&gt;="23:00:00",B16302&lt;"5:00:00"),"Late Night",B16302&lt;"5:00:00","Late Night")</f>
        <v>Evening</v>
      </c>
      <c r="E16302" s="3" t="s">
        <v>16906</v>
      </c>
      <c r="F16302" s="3" t="s">
        <v>11</v>
      </c>
      <c r="G16302" s="3" t="s">
        <v>11</v>
      </c>
      <c r="H16302" s="3">
        <v>225783</v>
      </c>
      <c r="I16302" t="s">
        <v>16930</v>
      </c>
      <c r="J16302" s="10">
        <v>44299.932928564813</v>
      </c>
      <c r="K16302" s="10">
        <v>44299.937760092595</v>
      </c>
      <c r="L16302" s="10">
        <v>44299.940591782404</v>
      </c>
      <c r="M16302" s="21">
        <f>WEEKDAY(Table8[[#This Row],[Completed/Cancelled  Timestamp]],1)</f>
        <v>3</v>
      </c>
      <c r="N16302" s="3" t="s">
        <v>14</v>
      </c>
      <c r="O16302" s="3">
        <v>5</v>
      </c>
      <c r="P16302" s="3">
        <v>380</v>
      </c>
      <c r="Q16302" s="3">
        <v>37</v>
      </c>
      <c r="R16302" s="3">
        <v>0</v>
      </c>
      <c r="S16302" s="3" t="str">
        <f>VLOOKUP(Table8[[#This Row],[User ID]],'Excel Capstone SourceData (3)'!A:B,2,0)</f>
        <v>Organic</v>
      </c>
      <c r="T16302" s="3">
        <f>VLOOKUP(Table8[[#This Row],[Source]],'Customer Level Analysis'!Q:S,2,0)</f>
        <v>2287431</v>
      </c>
      <c r="U16302" s="3">
        <f>VLOOKUP(Table8[[#This Row],[Source]],'Customer Level Analysis'!Q:S,3,0)</f>
        <v>6655</v>
      </c>
      <c r="V16302" s="26">
        <f>Table8[[#This Row],[PM SUM]]/Table8[[#This Row],[PM COUNT]]</f>
        <v>343.71615326821939</v>
      </c>
      <c r="W16302" s="26">
        <f>Table8[[#This Row],[Product Amount]]-Table8[[#This Row],[Discount]]</f>
        <v>380</v>
      </c>
      <c r="X16302" s="34">
        <f>(Table8[[#This Row],[Completed/Cancelled  Timestamp]]-Table8[[#This Row],[Order Times Sample]])-(Table8[[#This Row],[Partner Start  for Delivery  Time]]-Table8[[#This Row],[Partner Store Reach  Time]])</f>
        <v>2.5810624989389908E-2</v>
      </c>
      <c r="Y16302" s="39">
        <f>WEEKDAY(Table8[[#This Row],[Completed/Cancelled  Timestamp]])</f>
        <v>3</v>
      </c>
    </row>
    <row r="16303" spans="1:25" x14ac:dyDescent="0.35">
      <c r="A16303" s="10">
        <v>44303.668922129633</v>
      </c>
      <c r="B16303" s="13" t="s">
        <v>27691</v>
      </c>
      <c r="C16303" s="5">
        <v>44463.738946759258</v>
      </c>
      <c r="D16303" t="str" cm="1">
        <f t="array" ref="D16303">_xlfn.IFS(AND(B16303&gt;="05:00:00",B16303&lt;"12:00:00"),"Morning",AND(B16303&gt;="12:00:00",B16303&lt;"17:00:00"),"Afternoon",AND(B16303&gt;="17:00:00",B16303&lt;"20:00:00"),"Evening",AND(B16303&gt;="20:00:00",B16303&lt;"23:00:00"),"Night",AND(B16303&gt;="23:00:00",B16303&lt;"5:00:00"),"Late Night",B16303&lt;"5:00:00","Late Night")</f>
        <v>Evening</v>
      </c>
      <c r="E16303" s="3" t="s">
        <v>16906</v>
      </c>
      <c r="F16303" s="3" t="s">
        <v>11</v>
      </c>
      <c r="G16303" s="3" t="s">
        <v>11</v>
      </c>
      <c r="H16303" s="3">
        <v>228425</v>
      </c>
      <c r="I16303" t="s">
        <v>16931</v>
      </c>
      <c r="J16303" s="10">
        <v>44303.672150381943</v>
      </c>
      <c r="K16303" s="10">
        <v>44303.681816770833</v>
      </c>
      <c r="L16303" s="10">
        <v>44303.684678113423</v>
      </c>
      <c r="M16303" s="21">
        <f>WEEKDAY(Table8[[#This Row],[Completed/Cancelled  Timestamp]],1)</f>
        <v>7</v>
      </c>
      <c r="N16303" s="3" t="s">
        <v>14</v>
      </c>
      <c r="O16303" s="3">
        <v>5</v>
      </c>
      <c r="P16303" s="3">
        <v>134</v>
      </c>
      <c r="Q16303" s="3">
        <v>25</v>
      </c>
      <c r="R16303" s="3">
        <v>0</v>
      </c>
      <c r="S16303" s="3" t="str">
        <f>VLOOKUP(Table8[[#This Row],[User ID]],'Excel Capstone SourceData (3)'!A:B,2,0)</f>
        <v>Organic</v>
      </c>
      <c r="T16303" s="3">
        <f>VLOOKUP(Table8[[#This Row],[Source]],'Customer Level Analysis'!Q:S,2,0)</f>
        <v>2287431</v>
      </c>
      <c r="U16303" s="3">
        <f>VLOOKUP(Table8[[#This Row],[Source]],'Customer Level Analysis'!Q:S,3,0)</f>
        <v>6655</v>
      </c>
      <c r="V16303" s="26">
        <f>Table8[[#This Row],[PM SUM]]/Table8[[#This Row],[PM COUNT]]</f>
        <v>343.71615326821939</v>
      </c>
      <c r="W16303" s="26">
        <f>Table8[[#This Row],[Product Amount]]-Table8[[#This Row],[Discount]]</f>
        <v>134</v>
      </c>
      <c r="X16303" s="34">
        <f>(Table8[[#This Row],[Completed/Cancelled  Timestamp]]-Table8[[#This Row],[Order Times Sample]])-(Table8[[#This Row],[Partner Start  for Delivery  Time]]-Table8[[#This Row],[Partner Store Reach  Time]])</f>
        <v>6.0895948990946636E-3</v>
      </c>
      <c r="Y16303" s="39">
        <f>WEEKDAY(Table8[[#This Row],[Completed/Cancelled  Timestamp]])</f>
        <v>7</v>
      </c>
    </row>
    <row r="16304" spans="1:25" x14ac:dyDescent="0.35">
      <c r="A16304" s="10">
        <v>44312.931732106481</v>
      </c>
      <c r="B16304" s="13" t="s">
        <v>27691</v>
      </c>
      <c r="C16304" s="5">
        <v>44463.738946759258</v>
      </c>
      <c r="D16304" t="str" cm="1">
        <f t="array" ref="D16304">_xlfn.IFS(AND(B16304&gt;="05:00:00",B16304&lt;"12:00:00"),"Morning",AND(B16304&gt;="12:00:00",B16304&lt;"17:00:00"),"Afternoon",AND(B16304&gt;="17:00:00",B16304&lt;"20:00:00"),"Evening",AND(B16304&gt;="20:00:00",B16304&lt;"23:00:00"),"Night",AND(B16304&gt;="23:00:00",B16304&lt;"5:00:00"),"Late Night",B16304&lt;"5:00:00","Late Night")</f>
        <v>Evening</v>
      </c>
      <c r="E16304" s="3" t="s">
        <v>16906</v>
      </c>
      <c r="F16304" s="3" t="s">
        <v>11</v>
      </c>
      <c r="G16304" s="3" t="s">
        <v>11</v>
      </c>
      <c r="H16304" s="3">
        <v>235530</v>
      </c>
      <c r="I16304" t="s">
        <v>16932</v>
      </c>
      <c r="J16304" s="10">
        <v>44312.950752094905</v>
      </c>
      <c r="K16304" s="10">
        <v>44312.958041712962</v>
      </c>
      <c r="L16304" s="10">
        <v>44312.959154305558</v>
      </c>
      <c r="M16304" s="21">
        <f>WEEKDAY(Table8[[#This Row],[Completed/Cancelled  Timestamp]],1)</f>
        <v>2</v>
      </c>
      <c r="N16304" s="3" t="s">
        <v>14</v>
      </c>
      <c r="O16304" s="3">
        <v>5</v>
      </c>
      <c r="P16304" s="3">
        <v>185</v>
      </c>
      <c r="Q16304" s="3">
        <v>37</v>
      </c>
      <c r="R16304" s="3">
        <v>4</v>
      </c>
      <c r="S16304" s="3" t="str">
        <f>VLOOKUP(Table8[[#This Row],[User ID]],'Excel Capstone SourceData (3)'!A:B,2,0)</f>
        <v>Organic</v>
      </c>
      <c r="T16304" s="3">
        <f>VLOOKUP(Table8[[#This Row],[Source]],'Customer Level Analysis'!Q:S,2,0)</f>
        <v>2287431</v>
      </c>
      <c r="U16304" s="3">
        <f>VLOOKUP(Table8[[#This Row],[Source]],'Customer Level Analysis'!Q:S,3,0)</f>
        <v>6655</v>
      </c>
      <c r="V16304" s="26">
        <f>Table8[[#This Row],[PM SUM]]/Table8[[#This Row],[PM COUNT]]</f>
        <v>343.71615326821939</v>
      </c>
      <c r="W16304" s="26">
        <f>Table8[[#This Row],[Product Amount]]-Table8[[#This Row],[Discount]]</f>
        <v>181</v>
      </c>
      <c r="X16304" s="34">
        <f>(Table8[[#This Row],[Completed/Cancelled  Timestamp]]-Table8[[#This Row],[Order Times Sample]])-(Table8[[#This Row],[Partner Start  for Delivery  Time]]-Table8[[#This Row],[Partner Store Reach  Time]])</f>
        <v>2.0132581019424833E-2</v>
      </c>
      <c r="Y16304" s="39">
        <f>WEEKDAY(Table8[[#This Row],[Completed/Cancelled  Timestamp]])</f>
        <v>2</v>
      </c>
    </row>
    <row r="16305" spans="1:25" x14ac:dyDescent="0.35">
      <c r="A16305" s="10">
        <v>44314.76080384259</v>
      </c>
      <c r="B16305" s="13" t="s">
        <v>27691</v>
      </c>
      <c r="C16305" s="5">
        <v>44463.738946759258</v>
      </c>
      <c r="D16305" t="str" cm="1">
        <f t="array" ref="D16305">_xlfn.IFS(AND(B16305&gt;="05:00:00",B16305&lt;"12:00:00"),"Morning",AND(B16305&gt;="12:00:00",B16305&lt;"17:00:00"),"Afternoon",AND(B16305&gt;="17:00:00",B16305&lt;"20:00:00"),"Evening",AND(B16305&gt;="20:00:00",B16305&lt;"23:00:00"),"Night",AND(B16305&gt;="23:00:00",B16305&lt;"5:00:00"),"Late Night",B16305&lt;"5:00:00","Late Night")</f>
        <v>Evening</v>
      </c>
      <c r="E16305" s="3" t="s">
        <v>16906</v>
      </c>
      <c r="F16305" s="3" t="s">
        <v>11</v>
      </c>
      <c r="G16305" s="3" t="s">
        <v>11</v>
      </c>
      <c r="H16305" s="3">
        <v>236703</v>
      </c>
      <c r="I16305" t="s">
        <v>16933</v>
      </c>
      <c r="J16305" s="10">
        <v>44314.778749756944</v>
      </c>
      <c r="K16305" s="10">
        <v>44314.779752499999</v>
      </c>
      <c r="L16305" s="10">
        <v>44314.783123159723</v>
      </c>
      <c r="M16305" s="21">
        <f>WEEKDAY(Table8[[#This Row],[Completed/Cancelled  Timestamp]],1)</f>
        <v>4</v>
      </c>
      <c r="N16305" s="3" t="s">
        <v>14</v>
      </c>
      <c r="O16305" s="3">
        <v>5</v>
      </c>
      <c r="P16305" s="3">
        <v>747</v>
      </c>
      <c r="Q16305" s="3">
        <v>25</v>
      </c>
      <c r="R16305" s="3">
        <v>0</v>
      </c>
      <c r="S16305" s="3" t="str">
        <f>VLOOKUP(Table8[[#This Row],[User ID]],'Excel Capstone SourceData (3)'!A:B,2,0)</f>
        <v>Organic</v>
      </c>
      <c r="T16305" s="3">
        <f>VLOOKUP(Table8[[#This Row],[Source]],'Customer Level Analysis'!Q:S,2,0)</f>
        <v>2287431</v>
      </c>
      <c r="U16305" s="3">
        <f>VLOOKUP(Table8[[#This Row],[Source]],'Customer Level Analysis'!Q:S,3,0)</f>
        <v>6655</v>
      </c>
      <c r="V16305" s="26">
        <f>Table8[[#This Row],[PM SUM]]/Table8[[#This Row],[PM COUNT]]</f>
        <v>343.71615326821939</v>
      </c>
      <c r="W16305" s="26">
        <f>Table8[[#This Row],[Product Amount]]-Table8[[#This Row],[Discount]]</f>
        <v>747</v>
      </c>
      <c r="X16305" s="34">
        <f>(Table8[[#This Row],[Completed/Cancelled  Timestamp]]-Table8[[#This Row],[Order Times Sample]])-(Table8[[#This Row],[Partner Start  for Delivery  Time]]-Table8[[#This Row],[Partner Store Reach  Time]])</f>
        <v>2.1316574078809936E-2</v>
      </c>
      <c r="Y16305" s="39">
        <f>WEEKDAY(Table8[[#This Row],[Completed/Cancelled  Timestamp]])</f>
        <v>4</v>
      </c>
    </row>
    <row r="16306" spans="1:25" x14ac:dyDescent="0.35">
      <c r="A16306" s="10">
        <v>44316.669003067131</v>
      </c>
      <c r="B16306" s="13" t="s">
        <v>27691</v>
      </c>
      <c r="C16306" s="5">
        <v>44463.738946759258</v>
      </c>
      <c r="D16306" t="str" cm="1">
        <f t="array" ref="D16306">_xlfn.IFS(AND(B16306&gt;="05:00:00",B16306&lt;"12:00:00"),"Morning",AND(B16306&gt;="12:00:00",B16306&lt;"17:00:00"),"Afternoon",AND(B16306&gt;="17:00:00",B16306&lt;"20:00:00"),"Evening",AND(B16306&gt;="20:00:00",B16306&lt;"23:00:00"),"Night",AND(B16306&gt;="23:00:00",B16306&lt;"5:00:00"),"Late Night",B16306&lt;"5:00:00","Late Night")</f>
        <v>Evening</v>
      </c>
      <c r="E16306" s="3" t="s">
        <v>16906</v>
      </c>
      <c r="F16306" s="3" t="s">
        <v>11</v>
      </c>
      <c r="G16306" s="3" t="s">
        <v>11</v>
      </c>
      <c r="H16306" s="3">
        <v>238073</v>
      </c>
      <c r="I16306" t="s">
        <v>16934</v>
      </c>
      <c r="J16306" s="10">
        <v>44316.694598101851</v>
      </c>
      <c r="K16306" s="10">
        <v>44316.697424085651</v>
      </c>
      <c r="L16306" s="10">
        <v>44316.699820347225</v>
      </c>
      <c r="M16306" s="21">
        <f>WEEKDAY(Table8[[#This Row],[Completed/Cancelled  Timestamp]],1)</f>
        <v>6</v>
      </c>
      <c r="N16306" s="3" t="s">
        <v>14</v>
      </c>
      <c r="O16306" s="3">
        <v>5</v>
      </c>
      <c r="P16306" s="3">
        <v>440</v>
      </c>
      <c r="Q16306" s="3">
        <v>25</v>
      </c>
      <c r="R16306" s="3">
        <v>0</v>
      </c>
      <c r="S16306" s="3" t="str">
        <f>VLOOKUP(Table8[[#This Row],[User ID]],'Excel Capstone SourceData (3)'!A:B,2,0)</f>
        <v>Organic</v>
      </c>
      <c r="T16306" s="3">
        <f>VLOOKUP(Table8[[#This Row],[Source]],'Customer Level Analysis'!Q:S,2,0)</f>
        <v>2287431</v>
      </c>
      <c r="U16306" s="3">
        <f>VLOOKUP(Table8[[#This Row],[Source]],'Customer Level Analysis'!Q:S,3,0)</f>
        <v>6655</v>
      </c>
      <c r="V16306" s="26">
        <f>Table8[[#This Row],[PM SUM]]/Table8[[#This Row],[PM COUNT]]</f>
        <v>343.71615326821939</v>
      </c>
      <c r="W16306" s="26">
        <f>Table8[[#This Row],[Product Amount]]-Table8[[#This Row],[Discount]]</f>
        <v>440</v>
      </c>
      <c r="X16306" s="34">
        <f>(Table8[[#This Row],[Completed/Cancelled  Timestamp]]-Table8[[#This Row],[Order Times Sample]])-(Table8[[#This Row],[Partner Start  for Delivery  Time]]-Table8[[#This Row],[Partner Store Reach  Time]])</f>
        <v>2.7991296294203494E-2</v>
      </c>
      <c r="Y16306" s="39">
        <f>WEEKDAY(Table8[[#This Row],[Completed/Cancelled  Timestamp]])</f>
        <v>6</v>
      </c>
    </row>
    <row r="16307" spans="1:25" x14ac:dyDescent="0.35">
      <c r="A16307" s="10">
        <v>44335.824605081019</v>
      </c>
      <c r="B16307" s="13" t="s">
        <v>27691</v>
      </c>
      <c r="C16307" s="5">
        <v>44463.738946759258</v>
      </c>
      <c r="D16307" t="str" cm="1">
        <f t="array" ref="D16307">_xlfn.IFS(AND(B16307&gt;="05:00:00",B16307&lt;"12:00:00"),"Morning",AND(B16307&gt;="12:00:00",B16307&lt;"17:00:00"),"Afternoon",AND(B16307&gt;="17:00:00",B16307&lt;"20:00:00"),"Evening",AND(B16307&gt;="20:00:00",B16307&lt;"23:00:00"),"Night",AND(B16307&gt;="23:00:00",B16307&lt;"5:00:00"),"Late Night",B16307&lt;"5:00:00","Late Night")</f>
        <v>Evening</v>
      </c>
      <c r="E16307" s="3" t="s">
        <v>16906</v>
      </c>
      <c r="F16307" s="3" t="s">
        <v>11</v>
      </c>
      <c r="G16307" s="3" t="s">
        <v>11</v>
      </c>
      <c r="H16307" s="3">
        <v>250629</v>
      </c>
      <c r="I16307" t="s">
        <v>16935</v>
      </c>
      <c r="J16307" s="10">
        <v>44335.831095104164</v>
      </c>
      <c r="K16307" s="10">
        <v>44335.844936689813</v>
      </c>
      <c r="L16307" s="10">
        <v>44335.847969409719</v>
      </c>
      <c r="M16307" s="21">
        <f>WEEKDAY(Table8[[#This Row],[Completed/Cancelled  Timestamp]],1)</f>
        <v>4</v>
      </c>
      <c r="N16307" s="3" t="s">
        <v>14</v>
      </c>
      <c r="O16307" s="3">
        <v>5</v>
      </c>
      <c r="P16307" s="3">
        <v>397</v>
      </c>
      <c r="Q16307" s="3">
        <v>25</v>
      </c>
      <c r="R16307" s="3">
        <v>20</v>
      </c>
      <c r="S16307" s="3" t="str">
        <f>VLOOKUP(Table8[[#This Row],[User ID]],'Excel Capstone SourceData (3)'!A:B,2,0)</f>
        <v>Organic</v>
      </c>
      <c r="T16307" s="3">
        <f>VLOOKUP(Table8[[#This Row],[Source]],'Customer Level Analysis'!Q:S,2,0)</f>
        <v>2287431</v>
      </c>
      <c r="U16307" s="3">
        <f>VLOOKUP(Table8[[#This Row],[Source]],'Customer Level Analysis'!Q:S,3,0)</f>
        <v>6655</v>
      </c>
      <c r="V16307" s="26">
        <f>Table8[[#This Row],[PM SUM]]/Table8[[#This Row],[PM COUNT]]</f>
        <v>343.71615326821939</v>
      </c>
      <c r="W16307" s="26">
        <f>Table8[[#This Row],[Product Amount]]-Table8[[#This Row],[Discount]]</f>
        <v>377</v>
      </c>
      <c r="X16307" s="34">
        <f>(Table8[[#This Row],[Completed/Cancelled  Timestamp]]-Table8[[#This Row],[Order Times Sample]])-(Table8[[#This Row],[Partner Start  for Delivery  Time]]-Table8[[#This Row],[Partner Store Reach  Time]])</f>
        <v>9.5227430501836352E-3</v>
      </c>
      <c r="Y16307" s="39">
        <f>WEEKDAY(Table8[[#This Row],[Completed/Cancelled  Timestamp]])</f>
        <v>4</v>
      </c>
    </row>
    <row r="16308" spans="1:25" x14ac:dyDescent="0.35">
      <c r="A16308" s="10">
        <v>44336.647042418983</v>
      </c>
      <c r="B16308" s="13" t="s">
        <v>27691</v>
      </c>
      <c r="C16308" s="5">
        <v>44463.738946759258</v>
      </c>
      <c r="D16308" t="str" cm="1">
        <f t="array" ref="D16308">_xlfn.IFS(AND(B16308&gt;="05:00:00",B16308&lt;"12:00:00"),"Morning",AND(B16308&gt;="12:00:00",B16308&lt;"17:00:00"),"Afternoon",AND(B16308&gt;="17:00:00",B16308&lt;"20:00:00"),"Evening",AND(B16308&gt;="20:00:00",B16308&lt;"23:00:00"),"Night",AND(B16308&gt;="23:00:00",B16308&lt;"5:00:00"),"Late Night",B16308&lt;"5:00:00","Late Night")</f>
        <v>Evening</v>
      </c>
      <c r="E16308" s="3" t="s">
        <v>16906</v>
      </c>
      <c r="F16308" s="3" t="s">
        <v>11</v>
      </c>
      <c r="G16308" s="3" t="s">
        <v>11</v>
      </c>
      <c r="H16308" s="3">
        <v>251088</v>
      </c>
      <c r="I16308" t="s">
        <v>16936</v>
      </c>
      <c r="J16308" s="10">
        <v>44336.650900520835</v>
      </c>
      <c r="K16308" s="10">
        <v>44336.661195266206</v>
      </c>
      <c r="L16308" s="10">
        <v>44336.662783402775</v>
      </c>
      <c r="M16308" s="21">
        <f>WEEKDAY(Table8[[#This Row],[Completed/Cancelled  Timestamp]],1)</f>
        <v>5</v>
      </c>
      <c r="N16308" s="3" t="s">
        <v>14</v>
      </c>
      <c r="O16308" s="3">
        <v>5</v>
      </c>
      <c r="P16308" s="3">
        <v>415</v>
      </c>
      <c r="Q16308" s="3">
        <v>25</v>
      </c>
      <c r="R16308" s="3">
        <v>20</v>
      </c>
      <c r="S16308" s="3" t="str">
        <f>VLOOKUP(Table8[[#This Row],[User ID]],'Excel Capstone SourceData (3)'!A:B,2,0)</f>
        <v>Organic</v>
      </c>
      <c r="T16308" s="3">
        <f>VLOOKUP(Table8[[#This Row],[Source]],'Customer Level Analysis'!Q:S,2,0)</f>
        <v>2287431</v>
      </c>
      <c r="U16308" s="3">
        <f>VLOOKUP(Table8[[#This Row],[Source]],'Customer Level Analysis'!Q:S,3,0)</f>
        <v>6655</v>
      </c>
      <c r="V16308" s="26">
        <f>Table8[[#This Row],[PM SUM]]/Table8[[#This Row],[PM COUNT]]</f>
        <v>343.71615326821939</v>
      </c>
      <c r="W16308" s="26">
        <f>Table8[[#This Row],[Product Amount]]-Table8[[#This Row],[Discount]]</f>
        <v>395</v>
      </c>
      <c r="X16308" s="34">
        <f>(Table8[[#This Row],[Completed/Cancelled  Timestamp]]-Table8[[#This Row],[Order Times Sample]])-(Table8[[#This Row],[Partner Start  for Delivery  Time]]-Table8[[#This Row],[Partner Store Reach  Time]])</f>
        <v>5.4462384214275517E-3</v>
      </c>
      <c r="Y16308" s="39">
        <f>WEEKDAY(Table8[[#This Row],[Completed/Cancelled  Timestamp]])</f>
        <v>5</v>
      </c>
    </row>
    <row r="16309" spans="1:25" x14ac:dyDescent="0.35">
      <c r="A16309" s="10">
        <v>44345.896343449072</v>
      </c>
      <c r="B16309" s="13" t="s">
        <v>27691</v>
      </c>
      <c r="C16309" s="5">
        <v>44463.738946759258</v>
      </c>
      <c r="D16309" t="str" cm="1">
        <f t="array" ref="D16309">_xlfn.IFS(AND(B16309&gt;="05:00:00",B16309&lt;"12:00:00"),"Morning",AND(B16309&gt;="12:00:00",B16309&lt;"17:00:00"),"Afternoon",AND(B16309&gt;="17:00:00",B16309&lt;"20:00:00"),"Evening",AND(B16309&gt;="20:00:00",B16309&lt;"23:00:00"),"Night",AND(B16309&gt;="23:00:00",B16309&lt;"5:00:00"),"Late Night",B16309&lt;"5:00:00","Late Night")</f>
        <v>Evening</v>
      </c>
      <c r="E16309" s="3" t="s">
        <v>16906</v>
      </c>
      <c r="F16309" s="3" t="s">
        <v>11</v>
      </c>
      <c r="G16309" s="3" t="s">
        <v>11</v>
      </c>
      <c r="H16309" s="3">
        <v>258269</v>
      </c>
      <c r="I16309" t="s">
        <v>16937</v>
      </c>
      <c r="J16309" s="10">
        <v>44345.901796886574</v>
      </c>
      <c r="K16309" s="10">
        <v>44345.914878333337</v>
      </c>
      <c r="L16309" s="10">
        <v>44345.918607025465</v>
      </c>
      <c r="M16309" s="21">
        <f>WEEKDAY(Table8[[#This Row],[Completed/Cancelled  Timestamp]],1)</f>
        <v>7</v>
      </c>
      <c r="N16309" s="3" t="s">
        <v>14</v>
      </c>
      <c r="O16309" s="3">
        <v>5</v>
      </c>
      <c r="P16309" s="3">
        <v>715</v>
      </c>
      <c r="Q16309" s="3">
        <v>25</v>
      </c>
      <c r="R16309" s="3">
        <v>10</v>
      </c>
      <c r="S16309" s="3" t="str">
        <f>VLOOKUP(Table8[[#This Row],[User ID]],'Excel Capstone SourceData (3)'!A:B,2,0)</f>
        <v>Organic</v>
      </c>
      <c r="T16309" s="3">
        <f>VLOOKUP(Table8[[#This Row],[Source]],'Customer Level Analysis'!Q:S,2,0)</f>
        <v>2287431</v>
      </c>
      <c r="U16309" s="3">
        <f>VLOOKUP(Table8[[#This Row],[Source]],'Customer Level Analysis'!Q:S,3,0)</f>
        <v>6655</v>
      </c>
      <c r="V16309" s="26">
        <f>Table8[[#This Row],[PM SUM]]/Table8[[#This Row],[PM COUNT]]</f>
        <v>343.71615326821939</v>
      </c>
      <c r="W16309" s="26">
        <f>Table8[[#This Row],[Product Amount]]-Table8[[#This Row],[Discount]]</f>
        <v>705</v>
      </c>
      <c r="X16309" s="34">
        <f>(Table8[[#This Row],[Completed/Cancelled  Timestamp]]-Table8[[#This Row],[Order Times Sample]])-(Table8[[#This Row],[Partner Start  for Delivery  Time]]-Table8[[#This Row],[Partner Store Reach  Time]])</f>
        <v>9.1821296300622635E-3</v>
      </c>
      <c r="Y16309" s="39">
        <f>WEEKDAY(Table8[[#This Row],[Completed/Cancelled  Timestamp]])</f>
        <v>7</v>
      </c>
    </row>
    <row r="16310" spans="1:25" x14ac:dyDescent="0.35">
      <c r="A16310" s="10">
        <v>44346.660846087965</v>
      </c>
      <c r="B16310" s="13" t="s">
        <v>27691</v>
      </c>
      <c r="C16310" s="5">
        <v>44463.738946759258</v>
      </c>
      <c r="D16310" t="str" cm="1">
        <f t="array" ref="D16310">_xlfn.IFS(AND(B16310&gt;="05:00:00",B16310&lt;"12:00:00"),"Morning",AND(B16310&gt;="12:00:00",B16310&lt;"17:00:00"),"Afternoon",AND(B16310&gt;="17:00:00",B16310&lt;"20:00:00"),"Evening",AND(B16310&gt;="20:00:00",B16310&lt;"23:00:00"),"Night",AND(B16310&gt;="23:00:00",B16310&lt;"5:00:00"),"Late Night",B16310&lt;"5:00:00","Late Night")</f>
        <v>Evening</v>
      </c>
      <c r="E16310" s="3" t="s">
        <v>16906</v>
      </c>
      <c r="F16310" s="3" t="s">
        <v>11</v>
      </c>
      <c r="G16310" s="3" t="s">
        <v>11</v>
      </c>
      <c r="H16310" s="3">
        <v>258818</v>
      </c>
      <c r="I16310" t="s">
        <v>16938</v>
      </c>
      <c r="J16310" s="10">
        <v>44346.676751724539</v>
      </c>
      <c r="K16310" s="10">
        <v>44346.684552847219</v>
      </c>
      <c r="L16310" s="10">
        <v>44346.686737812503</v>
      </c>
      <c r="M16310" s="21">
        <f>WEEKDAY(Table8[[#This Row],[Completed/Cancelled  Timestamp]],1)</f>
        <v>1</v>
      </c>
      <c r="N16310" s="3" t="s">
        <v>14</v>
      </c>
      <c r="O16310" s="3">
        <v>5</v>
      </c>
      <c r="P16310" s="3">
        <v>122</v>
      </c>
      <c r="Q16310" s="3">
        <v>25</v>
      </c>
      <c r="R16310" s="3">
        <v>0</v>
      </c>
      <c r="S16310" s="3" t="str">
        <f>VLOOKUP(Table8[[#This Row],[User ID]],'Excel Capstone SourceData (3)'!A:B,2,0)</f>
        <v>Organic</v>
      </c>
      <c r="T16310" s="3">
        <f>VLOOKUP(Table8[[#This Row],[Source]],'Customer Level Analysis'!Q:S,2,0)</f>
        <v>2287431</v>
      </c>
      <c r="U16310" s="3">
        <f>VLOOKUP(Table8[[#This Row],[Source]],'Customer Level Analysis'!Q:S,3,0)</f>
        <v>6655</v>
      </c>
      <c r="V16310" s="26">
        <f>Table8[[#This Row],[PM SUM]]/Table8[[#This Row],[PM COUNT]]</f>
        <v>343.71615326821939</v>
      </c>
      <c r="W16310" s="26">
        <f>Table8[[#This Row],[Product Amount]]-Table8[[#This Row],[Discount]]</f>
        <v>122</v>
      </c>
      <c r="X16310" s="34">
        <f>(Table8[[#This Row],[Completed/Cancelled  Timestamp]]-Table8[[#This Row],[Order Times Sample]])-(Table8[[#This Row],[Partner Start  for Delivery  Time]]-Table8[[#This Row],[Partner Store Reach  Time]])</f>
        <v>1.80906018576934E-2</v>
      </c>
      <c r="Y16310" s="39">
        <f>WEEKDAY(Table8[[#This Row],[Completed/Cancelled  Timestamp]])</f>
        <v>1</v>
      </c>
    </row>
    <row r="16311" spans="1:25" x14ac:dyDescent="0.35">
      <c r="A16311" s="10">
        <v>44347.897669756945</v>
      </c>
      <c r="B16311" s="13" t="s">
        <v>27691</v>
      </c>
      <c r="C16311" s="5">
        <v>44463.738946759258</v>
      </c>
      <c r="D16311" t="str" cm="1">
        <f t="array" ref="D16311">_xlfn.IFS(AND(B16311&gt;="05:00:00",B16311&lt;"12:00:00"),"Morning",AND(B16311&gt;="12:00:00",B16311&lt;"17:00:00"),"Afternoon",AND(B16311&gt;="17:00:00",B16311&lt;"20:00:00"),"Evening",AND(B16311&gt;="20:00:00",B16311&lt;"23:00:00"),"Night",AND(B16311&gt;="23:00:00",B16311&lt;"5:00:00"),"Late Night",B16311&lt;"5:00:00","Late Night")</f>
        <v>Evening</v>
      </c>
      <c r="E16311" s="3" t="s">
        <v>16906</v>
      </c>
      <c r="F16311" s="3" t="s">
        <v>11</v>
      </c>
      <c r="G16311" s="3" t="s">
        <v>11</v>
      </c>
      <c r="H16311" s="3">
        <v>259942</v>
      </c>
      <c r="I16311" t="s">
        <v>16939</v>
      </c>
      <c r="J16311" s="10">
        <v>44347.899123923613</v>
      </c>
      <c r="K16311" s="10">
        <v>44347.90358395833</v>
      </c>
      <c r="L16311" s="10">
        <v>44347.904753773146</v>
      </c>
      <c r="M16311" s="21">
        <f>WEEKDAY(Table8[[#This Row],[Completed/Cancelled  Timestamp]],1)</f>
        <v>2</v>
      </c>
      <c r="N16311" s="3" t="s">
        <v>14</v>
      </c>
      <c r="O16311" s="3">
        <v>5</v>
      </c>
      <c r="P16311" s="3">
        <v>290</v>
      </c>
      <c r="Q16311" s="3">
        <v>25</v>
      </c>
      <c r="R16311" s="3">
        <v>0</v>
      </c>
      <c r="S16311" s="3" t="str">
        <f>VLOOKUP(Table8[[#This Row],[User ID]],'Excel Capstone SourceData (3)'!A:B,2,0)</f>
        <v>Organic</v>
      </c>
      <c r="T16311" s="3">
        <f>VLOOKUP(Table8[[#This Row],[Source]],'Customer Level Analysis'!Q:S,2,0)</f>
        <v>2287431</v>
      </c>
      <c r="U16311" s="3">
        <f>VLOOKUP(Table8[[#This Row],[Source]],'Customer Level Analysis'!Q:S,3,0)</f>
        <v>6655</v>
      </c>
      <c r="V16311" s="26">
        <f>Table8[[#This Row],[PM SUM]]/Table8[[#This Row],[PM COUNT]]</f>
        <v>343.71615326821939</v>
      </c>
      <c r="W16311" s="26">
        <f>Table8[[#This Row],[Product Amount]]-Table8[[#This Row],[Discount]]</f>
        <v>290</v>
      </c>
      <c r="X16311" s="34">
        <f>(Table8[[#This Row],[Completed/Cancelled  Timestamp]]-Table8[[#This Row],[Order Times Sample]])-(Table8[[#This Row],[Partner Start  for Delivery  Time]]-Table8[[#This Row],[Partner Store Reach  Time]])</f>
        <v>2.6239814833388664E-3</v>
      </c>
      <c r="Y16311" s="39">
        <f>WEEKDAY(Table8[[#This Row],[Completed/Cancelled  Timestamp]])</f>
        <v>2</v>
      </c>
    </row>
    <row r="16312" spans="1:25" x14ac:dyDescent="0.35">
      <c r="A16312" s="10">
        <v>44350.666557013887</v>
      </c>
      <c r="B16312" s="13" t="s">
        <v>27691</v>
      </c>
      <c r="C16312" s="5">
        <v>44463.738946759258</v>
      </c>
      <c r="D16312" t="str" cm="1">
        <f t="array" ref="D16312">_xlfn.IFS(AND(B16312&gt;="05:00:00",B16312&lt;"12:00:00"),"Morning",AND(B16312&gt;="12:00:00",B16312&lt;"17:00:00"),"Afternoon",AND(B16312&gt;="17:00:00",B16312&lt;"20:00:00"),"Evening",AND(B16312&gt;="20:00:00",B16312&lt;"23:00:00"),"Night",AND(B16312&gt;="23:00:00",B16312&lt;"5:00:00"),"Late Night",B16312&lt;"5:00:00","Late Night")</f>
        <v>Evening</v>
      </c>
      <c r="E16312" s="3" t="s">
        <v>16906</v>
      </c>
      <c r="F16312" s="3" t="s">
        <v>11</v>
      </c>
      <c r="G16312" s="3" t="s">
        <v>11</v>
      </c>
      <c r="H16312" s="3">
        <v>261974</v>
      </c>
      <c r="I16312" t="s">
        <v>16940</v>
      </c>
      <c r="J16312" s="10">
        <v>44350.668859479163</v>
      </c>
      <c r="K16312" s="10">
        <v>44350.669563900461</v>
      </c>
      <c r="L16312" s="10">
        <v>44350.672615891206</v>
      </c>
      <c r="M16312" s="21">
        <f>WEEKDAY(Table8[[#This Row],[Completed/Cancelled  Timestamp]],1)</f>
        <v>5</v>
      </c>
      <c r="N16312" s="3" t="s">
        <v>14</v>
      </c>
      <c r="O16312" s="3">
        <v>5</v>
      </c>
      <c r="P16312" s="3">
        <v>265</v>
      </c>
      <c r="Q16312" s="3">
        <v>25</v>
      </c>
      <c r="R16312" s="3">
        <v>0</v>
      </c>
      <c r="S16312" s="3" t="str">
        <f>VLOOKUP(Table8[[#This Row],[User ID]],'Excel Capstone SourceData (3)'!A:B,2,0)</f>
        <v>Organic</v>
      </c>
      <c r="T16312" s="3">
        <f>VLOOKUP(Table8[[#This Row],[Source]],'Customer Level Analysis'!Q:S,2,0)</f>
        <v>2287431</v>
      </c>
      <c r="U16312" s="3">
        <f>VLOOKUP(Table8[[#This Row],[Source]],'Customer Level Analysis'!Q:S,3,0)</f>
        <v>6655</v>
      </c>
      <c r="V16312" s="26">
        <f>Table8[[#This Row],[PM SUM]]/Table8[[#This Row],[PM COUNT]]</f>
        <v>343.71615326821939</v>
      </c>
      <c r="W16312" s="26">
        <f>Table8[[#This Row],[Product Amount]]-Table8[[#This Row],[Discount]]</f>
        <v>265</v>
      </c>
      <c r="X16312" s="34">
        <f>(Table8[[#This Row],[Completed/Cancelled  Timestamp]]-Table8[[#This Row],[Order Times Sample]])-(Table8[[#This Row],[Partner Start  for Delivery  Time]]-Table8[[#This Row],[Partner Store Reach  Time]])</f>
        <v>5.35445602145046E-3</v>
      </c>
      <c r="Y16312" s="39">
        <f>WEEKDAY(Table8[[#This Row],[Completed/Cancelled  Timestamp]])</f>
        <v>5</v>
      </c>
    </row>
    <row r="16313" spans="1:25" x14ac:dyDescent="0.35">
      <c r="A16313" s="10">
        <v>44355.880062939817</v>
      </c>
      <c r="B16313" s="13" t="s">
        <v>27691</v>
      </c>
      <c r="C16313" s="5">
        <v>44463.738946759258</v>
      </c>
      <c r="D16313" t="str" cm="1">
        <f t="array" ref="D16313">_xlfn.IFS(AND(B16313&gt;="05:00:00",B16313&lt;"12:00:00"),"Morning",AND(B16313&gt;="12:00:00",B16313&lt;"17:00:00"),"Afternoon",AND(B16313&gt;="17:00:00",B16313&lt;"20:00:00"),"Evening",AND(B16313&gt;="20:00:00",B16313&lt;"23:00:00"),"Night",AND(B16313&gt;="23:00:00",B16313&lt;"5:00:00"),"Late Night",B16313&lt;"5:00:00","Late Night")</f>
        <v>Evening</v>
      </c>
      <c r="E16313" s="3" t="s">
        <v>16906</v>
      </c>
      <c r="F16313" s="3" t="s">
        <v>11</v>
      </c>
      <c r="G16313" s="3" t="s">
        <v>11</v>
      </c>
      <c r="H16313" s="3">
        <v>266169</v>
      </c>
      <c r="I16313" t="s">
        <v>16941</v>
      </c>
      <c r="J16313" s="10">
        <v>44355.884570879629</v>
      </c>
      <c r="K16313" s="10">
        <v>44355.889504710649</v>
      </c>
      <c r="L16313" s="10">
        <v>44355.893431273151</v>
      </c>
      <c r="M16313" s="21">
        <f>WEEKDAY(Table8[[#This Row],[Completed/Cancelled  Timestamp]],1)</f>
        <v>3</v>
      </c>
      <c r="N16313" s="3" t="s">
        <v>14</v>
      </c>
      <c r="O16313" s="3">
        <v>5</v>
      </c>
      <c r="P16313" s="3">
        <v>524</v>
      </c>
      <c r="Q16313" s="3">
        <v>25</v>
      </c>
      <c r="R16313" s="3">
        <v>5</v>
      </c>
      <c r="S16313" s="3" t="str">
        <f>VLOOKUP(Table8[[#This Row],[User ID]],'Excel Capstone SourceData (3)'!A:B,2,0)</f>
        <v>Organic</v>
      </c>
      <c r="T16313" s="3">
        <f>VLOOKUP(Table8[[#This Row],[Source]],'Customer Level Analysis'!Q:S,2,0)</f>
        <v>2287431</v>
      </c>
      <c r="U16313" s="3">
        <f>VLOOKUP(Table8[[#This Row],[Source]],'Customer Level Analysis'!Q:S,3,0)</f>
        <v>6655</v>
      </c>
      <c r="V16313" s="26">
        <f>Table8[[#This Row],[PM SUM]]/Table8[[#This Row],[PM COUNT]]</f>
        <v>343.71615326821939</v>
      </c>
      <c r="W16313" s="26">
        <f>Table8[[#This Row],[Product Amount]]-Table8[[#This Row],[Discount]]</f>
        <v>519</v>
      </c>
      <c r="X16313" s="34">
        <f>(Table8[[#This Row],[Completed/Cancelled  Timestamp]]-Table8[[#This Row],[Order Times Sample]])-(Table8[[#This Row],[Partner Start  for Delivery  Time]]-Table8[[#This Row],[Partner Store Reach  Time]])</f>
        <v>8.4345023133209907E-3</v>
      </c>
      <c r="Y16313" s="39">
        <f>WEEKDAY(Table8[[#This Row],[Completed/Cancelled  Timestamp]])</f>
        <v>3</v>
      </c>
    </row>
    <row r="16314" spans="1:25" x14ac:dyDescent="0.35">
      <c r="A16314" s="10">
        <v>44359.639915902779</v>
      </c>
      <c r="B16314" s="13" t="s">
        <v>27691</v>
      </c>
      <c r="C16314" s="5">
        <v>44463.738946759258</v>
      </c>
      <c r="D16314" t="str" cm="1">
        <f t="array" ref="D16314">_xlfn.IFS(AND(B16314&gt;="05:00:00",B16314&lt;"12:00:00"),"Morning",AND(B16314&gt;="12:00:00",B16314&lt;"17:00:00"),"Afternoon",AND(B16314&gt;="17:00:00",B16314&lt;"20:00:00"),"Evening",AND(B16314&gt;="20:00:00",B16314&lt;"23:00:00"),"Night",AND(B16314&gt;="23:00:00",B16314&lt;"5:00:00"),"Late Night",B16314&lt;"5:00:00","Late Night")</f>
        <v>Evening</v>
      </c>
      <c r="E16314" s="3" t="s">
        <v>16906</v>
      </c>
      <c r="F16314" s="3" t="s">
        <v>11</v>
      </c>
      <c r="G16314" s="3" t="s">
        <v>11</v>
      </c>
      <c r="H16314" s="3">
        <v>268972</v>
      </c>
      <c r="I16314" t="s">
        <v>16942</v>
      </c>
      <c r="J16314" s="10">
        <v>44359.641760763887</v>
      </c>
      <c r="K16314" s="10">
        <v>44359.644613460645</v>
      </c>
      <c r="L16314" s="10">
        <v>44359.646683842591</v>
      </c>
      <c r="M16314" s="21">
        <f>WEEKDAY(Table8[[#This Row],[Completed/Cancelled  Timestamp]],1)</f>
        <v>7</v>
      </c>
      <c r="N16314" s="3" t="s">
        <v>14</v>
      </c>
      <c r="O16314" s="3">
        <v>5</v>
      </c>
      <c r="P16314" s="3">
        <v>479</v>
      </c>
      <c r="Q16314" s="3">
        <v>25</v>
      </c>
      <c r="R16314" s="3">
        <v>0</v>
      </c>
      <c r="S16314" s="3" t="str">
        <f>VLOOKUP(Table8[[#This Row],[User ID]],'Excel Capstone SourceData (3)'!A:B,2,0)</f>
        <v>Organic</v>
      </c>
      <c r="T16314" s="3">
        <f>VLOOKUP(Table8[[#This Row],[Source]],'Customer Level Analysis'!Q:S,2,0)</f>
        <v>2287431</v>
      </c>
      <c r="U16314" s="3">
        <f>VLOOKUP(Table8[[#This Row],[Source]],'Customer Level Analysis'!Q:S,3,0)</f>
        <v>6655</v>
      </c>
      <c r="V16314" s="26">
        <f>Table8[[#This Row],[PM SUM]]/Table8[[#This Row],[PM COUNT]]</f>
        <v>343.71615326821939</v>
      </c>
      <c r="W16314" s="26">
        <f>Table8[[#This Row],[Product Amount]]-Table8[[#This Row],[Discount]]</f>
        <v>479</v>
      </c>
      <c r="X16314" s="34">
        <f>(Table8[[#This Row],[Completed/Cancelled  Timestamp]]-Table8[[#This Row],[Order Times Sample]])-(Table8[[#This Row],[Partner Start  for Delivery  Time]]-Table8[[#This Row],[Partner Store Reach  Time]])</f>
        <v>3.9152430545073003E-3</v>
      </c>
      <c r="Y16314" s="39">
        <f>WEEKDAY(Table8[[#This Row],[Completed/Cancelled  Timestamp]])</f>
        <v>7</v>
      </c>
    </row>
    <row r="16315" spans="1:25" x14ac:dyDescent="0.35">
      <c r="A16315" s="10">
        <v>44361.453572303239</v>
      </c>
      <c r="B16315" s="13" t="s">
        <v>27691</v>
      </c>
      <c r="C16315" s="5">
        <v>44463.738946759258</v>
      </c>
      <c r="D16315" t="str" cm="1">
        <f t="array" ref="D16315">_xlfn.IFS(AND(B16315&gt;="05:00:00",B16315&lt;"12:00:00"),"Morning",AND(B16315&gt;="12:00:00",B16315&lt;"17:00:00"),"Afternoon",AND(B16315&gt;="17:00:00",B16315&lt;"20:00:00"),"Evening",AND(B16315&gt;="20:00:00",B16315&lt;"23:00:00"),"Night",AND(B16315&gt;="23:00:00",B16315&lt;"5:00:00"),"Late Night",B16315&lt;"5:00:00","Late Night")</f>
        <v>Evening</v>
      </c>
      <c r="E16315" s="3" t="s">
        <v>16906</v>
      </c>
      <c r="F16315" s="3" t="s">
        <v>11</v>
      </c>
      <c r="G16315" s="3" t="s">
        <v>11</v>
      </c>
      <c r="H16315" s="3">
        <v>270485</v>
      </c>
      <c r="I16315" t="s">
        <v>16943</v>
      </c>
      <c r="J16315" s="10">
        <v>44361.456272314812</v>
      </c>
      <c r="K16315" s="10">
        <v>44361.457259988427</v>
      </c>
      <c r="L16315" s="10">
        <v>44361.459321377311</v>
      </c>
      <c r="M16315" s="21">
        <f>WEEKDAY(Table8[[#This Row],[Completed/Cancelled  Timestamp]],1)</f>
        <v>2</v>
      </c>
      <c r="N16315" s="3" t="s">
        <v>14</v>
      </c>
      <c r="O16315" s="3">
        <v>5</v>
      </c>
      <c r="P16315" s="3">
        <v>183</v>
      </c>
      <c r="Q16315" s="3">
        <v>25</v>
      </c>
      <c r="R16315" s="3">
        <v>0</v>
      </c>
      <c r="S16315" s="3" t="str">
        <f>VLOOKUP(Table8[[#This Row],[User ID]],'Excel Capstone SourceData (3)'!A:B,2,0)</f>
        <v>Organic</v>
      </c>
      <c r="T16315" s="3">
        <f>VLOOKUP(Table8[[#This Row],[Source]],'Customer Level Analysis'!Q:S,2,0)</f>
        <v>2287431</v>
      </c>
      <c r="U16315" s="3">
        <f>VLOOKUP(Table8[[#This Row],[Source]],'Customer Level Analysis'!Q:S,3,0)</f>
        <v>6655</v>
      </c>
      <c r="V16315" s="26">
        <f>Table8[[#This Row],[PM SUM]]/Table8[[#This Row],[PM COUNT]]</f>
        <v>343.71615326821939</v>
      </c>
      <c r="W16315" s="26">
        <f>Table8[[#This Row],[Product Amount]]-Table8[[#This Row],[Discount]]</f>
        <v>183</v>
      </c>
      <c r="X16315" s="34">
        <f>(Table8[[#This Row],[Completed/Cancelled  Timestamp]]-Table8[[#This Row],[Order Times Sample]])-(Table8[[#This Row],[Partner Start  for Delivery  Time]]-Table8[[#This Row],[Partner Store Reach  Time]])</f>
        <v>4.7614004579372704E-3</v>
      </c>
      <c r="Y16315" s="39">
        <f>WEEKDAY(Table8[[#This Row],[Completed/Cancelled  Timestamp]])</f>
        <v>2</v>
      </c>
    </row>
    <row r="16316" spans="1:25" x14ac:dyDescent="0.35">
      <c r="A16316" s="10">
        <v>44364.908919201385</v>
      </c>
      <c r="B16316" s="13" t="s">
        <v>27691</v>
      </c>
      <c r="C16316" s="5">
        <v>44463.738946759258</v>
      </c>
      <c r="D16316" t="str" cm="1">
        <f t="array" ref="D16316">_xlfn.IFS(AND(B16316&gt;="05:00:00",B16316&lt;"12:00:00"),"Morning",AND(B16316&gt;="12:00:00",B16316&lt;"17:00:00"),"Afternoon",AND(B16316&gt;="17:00:00",B16316&lt;"20:00:00"),"Evening",AND(B16316&gt;="20:00:00",B16316&lt;"23:00:00"),"Night",AND(B16316&gt;="23:00:00",B16316&lt;"5:00:00"),"Late Night",B16316&lt;"5:00:00","Late Night")</f>
        <v>Evening</v>
      </c>
      <c r="E16316" s="3" t="s">
        <v>16906</v>
      </c>
      <c r="F16316" s="3" t="s">
        <v>11</v>
      </c>
      <c r="G16316" s="3" t="s">
        <v>11</v>
      </c>
      <c r="H16316" s="3">
        <v>272916</v>
      </c>
      <c r="I16316" t="s">
        <v>16944</v>
      </c>
      <c r="J16316" s="10">
        <v>44364.910072060185</v>
      </c>
      <c r="K16316" s="10">
        <v>44364.911671805552</v>
      </c>
      <c r="L16316" s="10">
        <v>44364.914775648147</v>
      </c>
      <c r="M16316" s="21">
        <f>WEEKDAY(Table8[[#This Row],[Completed/Cancelled  Timestamp]],1)</f>
        <v>5</v>
      </c>
      <c r="N16316" s="3" t="s">
        <v>14</v>
      </c>
      <c r="O16316" s="3">
        <v>5</v>
      </c>
      <c r="P16316" s="3">
        <v>180</v>
      </c>
      <c r="Q16316" s="3">
        <v>25</v>
      </c>
      <c r="R16316" s="3">
        <v>5</v>
      </c>
      <c r="S16316" s="3" t="str">
        <f>VLOOKUP(Table8[[#This Row],[User ID]],'Excel Capstone SourceData (3)'!A:B,2,0)</f>
        <v>Organic</v>
      </c>
      <c r="T16316" s="3">
        <f>VLOOKUP(Table8[[#This Row],[Source]],'Customer Level Analysis'!Q:S,2,0)</f>
        <v>2287431</v>
      </c>
      <c r="U16316" s="3">
        <f>VLOOKUP(Table8[[#This Row],[Source]],'Customer Level Analysis'!Q:S,3,0)</f>
        <v>6655</v>
      </c>
      <c r="V16316" s="26">
        <f>Table8[[#This Row],[PM SUM]]/Table8[[#This Row],[PM COUNT]]</f>
        <v>343.71615326821939</v>
      </c>
      <c r="W16316" s="26">
        <f>Table8[[#This Row],[Product Amount]]-Table8[[#This Row],[Discount]]</f>
        <v>175</v>
      </c>
      <c r="X16316" s="34">
        <f>(Table8[[#This Row],[Completed/Cancelled  Timestamp]]-Table8[[#This Row],[Order Times Sample]])-(Table8[[#This Row],[Partner Start  for Delivery  Time]]-Table8[[#This Row],[Partner Store Reach  Time]])</f>
        <v>4.2567013952066191E-3</v>
      </c>
      <c r="Y16316" s="39">
        <f>WEEKDAY(Table8[[#This Row],[Completed/Cancelled  Timestamp]])</f>
        <v>5</v>
      </c>
    </row>
    <row r="16317" spans="1:25" x14ac:dyDescent="0.35">
      <c r="A16317" s="10">
        <v>44366.487208564817</v>
      </c>
      <c r="B16317" s="13" t="s">
        <v>27691</v>
      </c>
      <c r="C16317" s="5">
        <v>44463.738946759258</v>
      </c>
      <c r="D16317" t="str" cm="1">
        <f t="array" ref="D16317">_xlfn.IFS(AND(B16317&gt;="05:00:00",B16317&lt;"12:00:00"),"Morning",AND(B16317&gt;="12:00:00",B16317&lt;"17:00:00"),"Afternoon",AND(B16317&gt;="17:00:00",B16317&lt;"20:00:00"),"Evening",AND(B16317&gt;="20:00:00",B16317&lt;"23:00:00"),"Night",AND(B16317&gt;="23:00:00",B16317&lt;"5:00:00"),"Late Night",B16317&lt;"5:00:00","Late Night")</f>
        <v>Evening</v>
      </c>
      <c r="E16317" s="3" t="s">
        <v>16906</v>
      </c>
      <c r="F16317" s="3" t="s">
        <v>11</v>
      </c>
      <c r="G16317" s="3" t="s">
        <v>11</v>
      </c>
      <c r="H16317" s="3">
        <v>273966</v>
      </c>
      <c r="I16317" t="s">
        <v>16945</v>
      </c>
      <c r="J16317" s="10">
        <v>44366.489272199076</v>
      </c>
      <c r="K16317" s="10">
        <v>44366.494933240741</v>
      </c>
      <c r="L16317" s="10">
        <v>44366.496730266204</v>
      </c>
      <c r="M16317" s="21">
        <f>WEEKDAY(Table8[[#This Row],[Completed/Cancelled  Timestamp]],1)</f>
        <v>7</v>
      </c>
      <c r="N16317" s="3" t="s">
        <v>14</v>
      </c>
      <c r="O16317" s="3">
        <v>5</v>
      </c>
      <c r="P16317" s="3">
        <v>220</v>
      </c>
      <c r="Q16317" s="3">
        <v>25</v>
      </c>
      <c r="R16317" s="3">
        <v>0</v>
      </c>
      <c r="S16317" s="3" t="str">
        <f>VLOOKUP(Table8[[#This Row],[User ID]],'Excel Capstone SourceData (3)'!A:B,2,0)</f>
        <v>Organic</v>
      </c>
      <c r="T16317" s="3">
        <f>VLOOKUP(Table8[[#This Row],[Source]],'Customer Level Analysis'!Q:S,2,0)</f>
        <v>2287431</v>
      </c>
      <c r="U16317" s="3">
        <f>VLOOKUP(Table8[[#This Row],[Source]],'Customer Level Analysis'!Q:S,3,0)</f>
        <v>6655</v>
      </c>
      <c r="V16317" s="26">
        <f>Table8[[#This Row],[PM SUM]]/Table8[[#This Row],[PM COUNT]]</f>
        <v>343.71615326821939</v>
      </c>
      <c r="W16317" s="26">
        <f>Table8[[#This Row],[Product Amount]]-Table8[[#This Row],[Discount]]</f>
        <v>220</v>
      </c>
      <c r="X16317" s="34">
        <f>(Table8[[#This Row],[Completed/Cancelled  Timestamp]]-Table8[[#This Row],[Order Times Sample]])-(Table8[[#This Row],[Partner Start  for Delivery  Time]]-Table8[[#This Row],[Partner Store Reach  Time]])</f>
        <v>3.8606597227044404E-3</v>
      </c>
      <c r="Y16317" s="39">
        <f>WEEKDAY(Table8[[#This Row],[Completed/Cancelled  Timestamp]])</f>
        <v>7</v>
      </c>
    </row>
    <row r="16318" spans="1:25" x14ac:dyDescent="0.35">
      <c r="A16318" s="10">
        <v>44367.597995798613</v>
      </c>
      <c r="B16318" s="13" t="s">
        <v>27691</v>
      </c>
      <c r="C16318" s="5">
        <v>44463.738946759258</v>
      </c>
      <c r="D16318" t="str" cm="1">
        <f t="array" ref="D16318">_xlfn.IFS(AND(B16318&gt;="05:00:00",B16318&lt;"12:00:00"),"Morning",AND(B16318&gt;="12:00:00",B16318&lt;"17:00:00"),"Afternoon",AND(B16318&gt;="17:00:00",B16318&lt;"20:00:00"),"Evening",AND(B16318&gt;="20:00:00",B16318&lt;"23:00:00"),"Night",AND(B16318&gt;="23:00:00",B16318&lt;"5:00:00"),"Late Night",B16318&lt;"5:00:00","Late Night")</f>
        <v>Evening</v>
      </c>
      <c r="E16318" s="3" t="s">
        <v>16906</v>
      </c>
      <c r="F16318" s="3" t="s">
        <v>11</v>
      </c>
      <c r="G16318" s="3" t="s">
        <v>11</v>
      </c>
      <c r="H16318" s="3">
        <v>275085</v>
      </c>
      <c r="I16318" t="s">
        <v>16946</v>
      </c>
      <c r="J16318" s="10">
        <v>44367.612385972221</v>
      </c>
      <c r="K16318" s="10">
        <v>44367.615605752311</v>
      </c>
      <c r="L16318" s="10">
        <v>44367.620087488423</v>
      </c>
      <c r="M16318" s="21">
        <f>WEEKDAY(Table8[[#This Row],[Completed/Cancelled  Timestamp]],1)</f>
        <v>1</v>
      </c>
      <c r="N16318" s="3" t="s">
        <v>14</v>
      </c>
      <c r="O16318" s="3">
        <v>5</v>
      </c>
      <c r="P16318" s="3">
        <v>383</v>
      </c>
      <c r="Q16318" s="3">
        <v>25</v>
      </c>
      <c r="R16318" s="3">
        <v>0</v>
      </c>
      <c r="S16318" s="3" t="str">
        <f>VLOOKUP(Table8[[#This Row],[User ID]],'Excel Capstone SourceData (3)'!A:B,2,0)</f>
        <v>Organic</v>
      </c>
      <c r="T16318" s="3">
        <f>VLOOKUP(Table8[[#This Row],[Source]],'Customer Level Analysis'!Q:S,2,0)</f>
        <v>2287431</v>
      </c>
      <c r="U16318" s="3">
        <f>VLOOKUP(Table8[[#This Row],[Source]],'Customer Level Analysis'!Q:S,3,0)</f>
        <v>6655</v>
      </c>
      <c r="V16318" s="26">
        <f>Table8[[#This Row],[PM SUM]]/Table8[[#This Row],[PM COUNT]]</f>
        <v>343.71615326821939</v>
      </c>
      <c r="W16318" s="26">
        <f>Table8[[#This Row],[Product Amount]]-Table8[[#This Row],[Discount]]</f>
        <v>383</v>
      </c>
      <c r="X16318" s="34">
        <f>(Table8[[#This Row],[Completed/Cancelled  Timestamp]]-Table8[[#This Row],[Order Times Sample]])-(Table8[[#This Row],[Partner Start  for Delivery  Time]]-Table8[[#This Row],[Partner Store Reach  Time]])</f>
        <v>1.8871909720473923E-2</v>
      </c>
      <c r="Y16318" s="39">
        <f>WEEKDAY(Table8[[#This Row],[Completed/Cancelled  Timestamp]])</f>
        <v>1</v>
      </c>
    </row>
    <row r="16319" spans="1:25" x14ac:dyDescent="0.35">
      <c r="A16319" s="10">
        <v>44370.899019189812</v>
      </c>
      <c r="B16319" s="13" t="s">
        <v>27691</v>
      </c>
      <c r="C16319" s="5">
        <v>44463.738946759258</v>
      </c>
      <c r="D16319" t="str" cm="1">
        <f t="array" ref="D16319">_xlfn.IFS(AND(B16319&gt;="05:00:00",B16319&lt;"12:00:00"),"Morning",AND(B16319&gt;="12:00:00",B16319&lt;"17:00:00"),"Afternoon",AND(B16319&gt;="17:00:00",B16319&lt;"20:00:00"),"Evening",AND(B16319&gt;="20:00:00",B16319&lt;"23:00:00"),"Night",AND(B16319&gt;="23:00:00",B16319&lt;"5:00:00"),"Late Night",B16319&lt;"5:00:00","Late Night")</f>
        <v>Evening</v>
      </c>
      <c r="E16319" s="3" t="s">
        <v>16906</v>
      </c>
      <c r="F16319" s="3" t="s">
        <v>11</v>
      </c>
      <c r="G16319" s="3" t="s">
        <v>11</v>
      </c>
      <c r="H16319" s="3">
        <v>277388</v>
      </c>
      <c r="I16319" t="s">
        <v>16947</v>
      </c>
      <c r="J16319" s="10">
        <v>44370.906983668981</v>
      </c>
      <c r="K16319" s="10">
        <v>44370.912490532406</v>
      </c>
      <c r="L16319" s="10">
        <v>44370.915998275465</v>
      </c>
      <c r="M16319" s="21">
        <f>WEEKDAY(Table8[[#This Row],[Completed/Cancelled  Timestamp]],1)</f>
        <v>4</v>
      </c>
      <c r="N16319" s="3" t="s">
        <v>14</v>
      </c>
      <c r="O16319" s="3">
        <v>5</v>
      </c>
      <c r="P16319" s="3">
        <v>210</v>
      </c>
      <c r="Q16319" s="3">
        <v>25</v>
      </c>
      <c r="R16319" s="3">
        <v>0</v>
      </c>
      <c r="S16319" s="3" t="str">
        <f>VLOOKUP(Table8[[#This Row],[User ID]],'Excel Capstone SourceData (3)'!A:B,2,0)</f>
        <v>Organic</v>
      </c>
      <c r="T16319" s="3">
        <f>VLOOKUP(Table8[[#This Row],[Source]],'Customer Level Analysis'!Q:S,2,0)</f>
        <v>2287431</v>
      </c>
      <c r="U16319" s="3">
        <f>VLOOKUP(Table8[[#This Row],[Source]],'Customer Level Analysis'!Q:S,3,0)</f>
        <v>6655</v>
      </c>
      <c r="V16319" s="26">
        <f>Table8[[#This Row],[PM SUM]]/Table8[[#This Row],[PM COUNT]]</f>
        <v>343.71615326821939</v>
      </c>
      <c r="W16319" s="26">
        <f>Table8[[#This Row],[Product Amount]]-Table8[[#This Row],[Discount]]</f>
        <v>210</v>
      </c>
      <c r="X16319" s="34">
        <f>(Table8[[#This Row],[Completed/Cancelled  Timestamp]]-Table8[[#This Row],[Order Times Sample]])-(Table8[[#This Row],[Partner Start  for Delivery  Time]]-Table8[[#This Row],[Partner Store Reach  Time]])</f>
        <v>1.1472222227894235E-2</v>
      </c>
      <c r="Y16319" s="39">
        <f>WEEKDAY(Table8[[#This Row],[Completed/Cancelled  Timestamp]])</f>
        <v>4</v>
      </c>
    </row>
    <row r="16320" spans="1:25" x14ac:dyDescent="0.35">
      <c r="A16320" s="10">
        <v>44419.793471342593</v>
      </c>
      <c r="B16320" s="13" t="s">
        <v>27691</v>
      </c>
      <c r="C16320" s="5">
        <v>44463.738946759258</v>
      </c>
      <c r="D16320" t="str" cm="1">
        <f t="array" ref="D16320">_xlfn.IFS(AND(B16320&gt;="05:00:00",B16320&lt;"12:00:00"),"Morning",AND(B16320&gt;="12:00:00",B16320&lt;"17:00:00"),"Afternoon",AND(B16320&gt;="17:00:00",B16320&lt;"20:00:00"),"Evening",AND(B16320&gt;="20:00:00",B16320&lt;"23:00:00"),"Night",AND(B16320&gt;="23:00:00",B16320&lt;"5:00:00"),"Late Night",B16320&lt;"5:00:00","Late Night")</f>
        <v>Evening</v>
      </c>
      <c r="E16320" s="3" t="s">
        <v>16906</v>
      </c>
      <c r="F16320" s="3" t="s">
        <v>11</v>
      </c>
      <c r="G16320" s="3" t="s">
        <v>11</v>
      </c>
      <c r="H16320" s="3">
        <v>314980</v>
      </c>
      <c r="I16320" t="s">
        <v>16948</v>
      </c>
      <c r="J16320" s="10">
        <v>44419.800670555553</v>
      </c>
      <c r="K16320" s="10">
        <v>44419.803543055554</v>
      </c>
      <c r="L16320" s="10">
        <v>44419.805789398146</v>
      </c>
      <c r="M16320" s="21">
        <f>WEEKDAY(Table8[[#This Row],[Completed/Cancelled  Timestamp]],1)</f>
        <v>4</v>
      </c>
      <c r="N16320" s="3" t="s">
        <v>14</v>
      </c>
      <c r="O16320" s="3">
        <v>5</v>
      </c>
      <c r="P16320" s="3">
        <v>222</v>
      </c>
      <c r="Q16320" s="3">
        <v>0</v>
      </c>
      <c r="R16320" s="3">
        <v>0</v>
      </c>
      <c r="S16320" s="3" t="str">
        <f>VLOOKUP(Table8[[#This Row],[User ID]],'Excel Capstone SourceData (3)'!A:B,2,0)</f>
        <v>Organic</v>
      </c>
      <c r="T16320" s="3">
        <f>VLOOKUP(Table8[[#This Row],[Source]],'Customer Level Analysis'!Q:S,2,0)</f>
        <v>2287431</v>
      </c>
      <c r="U16320" s="3">
        <f>VLOOKUP(Table8[[#This Row],[Source]],'Customer Level Analysis'!Q:S,3,0)</f>
        <v>6655</v>
      </c>
      <c r="V16320" s="26">
        <f>Table8[[#This Row],[PM SUM]]/Table8[[#This Row],[PM COUNT]]</f>
        <v>343.71615326821939</v>
      </c>
      <c r="W16320" s="26">
        <f>Table8[[#This Row],[Product Amount]]-Table8[[#This Row],[Discount]]</f>
        <v>222</v>
      </c>
      <c r="X16320" s="34">
        <f>(Table8[[#This Row],[Completed/Cancelled  Timestamp]]-Table8[[#This Row],[Order Times Sample]])-(Table8[[#This Row],[Partner Start  for Delivery  Time]]-Table8[[#This Row],[Partner Store Reach  Time]])</f>
        <v>9.445555551792495E-3</v>
      </c>
      <c r="Y16320" s="39">
        <f>WEEKDAY(Table8[[#This Row],[Completed/Cancelled  Timestamp]])</f>
        <v>4</v>
      </c>
    </row>
    <row r="16321" spans="1:25" x14ac:dyDescent="0.35">
      <c r="A16321" s="10">
        <v>44429.866990567127</v>
      </c>
      <c r="B16321" s="13" t="s">
        <v>27691</v>
      </c>
      <c r="C16321" s="5">
        <v>44463.738946759258</v>
      </c>
      <c r="D16321" t="str" cm="1">
        <f t="array" ref="D16321">_xlfn.IFS(AND(B16321&gt;="05:00:00",B16321&lt;"12:00:00"),"Morning",AND(B16321&gt;="12:00:00",B16321&lt;"17:00:00"),"Afternoon",AND(B16321&gt;="17:00:00",B16321&lt;"20:00:00"),"Evening",AND(B16321&gt;="20:00:00",B16321&lt;"23:00:00"),"Night",AND(B16321&gt;="23:00:00",B16321&lt;"5:00:00"),"Late Night",B16321&lt;"5:00:00","Late Night")</f>
        <v>Evening</v>
      </c>
      <c r="E16321" s="3" t="s">
        <v>16906</v>
      </c>
      <c r="F16321" s="3" t="s">
        <v>11</v>
      </c>
      <c r="G16321" s="3" t="s">
        <v>11</v>
      </c>
      <c r="H16321" s="3">
        <v>323791</v>
      </c>
      <c r="I16321" t="s">
        <v>16949</v>
      </c>
      <c r="J16321" s="10">
        <v>44429.869832372686</v>
      </c>
      <c r="K16321" s="10">
        <v>44429.877570902776</v>
      </c>
      <c r="L16321" s="10">
        <v>44429.879026574075</v>
      </c>
      <c r="M16321" s="21">
        <f>WEEKDAY(Table8[[#This Row],[Completed/Cancelled  Timestamp]],1)</f>
        <v>7</v>
      </c>
      <c r="N16321" s="3" t="s">
        <v>14</v>
      </c>
      <c r="O16321" s="3">
        <v>5</v>
      </c>
      <c r="P16321" s="3">
        <v>369</v>
      </c>
      <c r="Q16321" s="3">
        <v>25</v>
      </c>
      <c r="R16321" s="3">
        <v>16</v>
      </c>
      <c r="S16321" s="3" t="str">
        <f>VLOOKUP(Table8[[#This Row],[User ID]],'Excel Capstone SourceData (3)'!A:B,2,0)</f>
        <v>Organic</v>
      </c>
      <c r="T16321" s="3">
        <f>VLOOKUP(Table8[[#This Row],[Source]],'Customer Level Analysis'!Q:S,2,0)</f>
        <v>2287431</v>
      </c>
      <c r="U16321" s="3">
        <f>VLOOKUP(Table8[[#This Row],[Source]],'Customer Level Analysis'!Q:S,3,0)</f>
        <v>6655</v>
      </c>
      <c r="V16321" s="26">
        <f>Table8[[#This Row],[PM SUM]]/Table8[[#This Row],[PM COUNT]]</f>
        <v>343.71615326821939</v>
      </c>
      <c r="W16321" s="26">
        <f>Table8[[#This Row],[Product Amount]]-Table8[[#This Row],[Discount]]</f>
        <v>353</v>
      </c>
      <c r="X16321" s="34">
        <f>(Table8[[#This Row],[Completed/Cancelled  Timestamp]]-Table8[[#This Row],[Order Times Sample]])-(Table8[[#This Row],[Partner Start  for Delivery  Time]]-Table8[[#This Row],[Partner Store Reach  Time]])</f>
        <v>4.2974768584826961E-3</v>
      </c>
      <c r="Y16321" s="39">
        <f>WEEKDAY(Table8[[#This Row],[Completed/Cancelled  Timestamp]])</f>
        <v>7</v>
      </c>
    </row>
    <row r="16322" spans="1:25" x14ac:dyDescent="0.35">
      <c r="A16322" s="10">
        <v>44433.695072326387</v>
      </c>
      <c r="B16322" s="13" t="s">
        <v>27691</v>
      </c>
      <c r="C16322" s="5">
        <v>44463.738946759258</v>
      </c>
      <c r="D16322" t="str" cm="1">
        <f t="array" ref="D16322">_xlfn.IFS(AND(B16322&gt;="05:00:00",B16322&lt;"12:00:00"),"Morning",AND(B16322&gt;="12:00:00",B16322&lt;"17:00:00"),"Afternoon",AND(B16322&gt;="17:00:00",B16322&lt;"20:00:00"),"Evening",AND(B16322&gt;="20:00:00",B16322&lt;"23:00:00"),"Night",AND(B16322&gt;="23:00:00",B16322&lt;"5:00:00"),"Late Night",B16322&lt;"5:00:00","Late Night")</f>
        <v>Evening</v>
      </c>
      <c r="E16322" s="3" t="s">
        <v>16906</v>
      </c>
      <c r="F16322" s="3" t="s">
        <v>11</v>
      </c>
      <c r="G16322" s="3" t="s">
        <v>11</v>
      </c>
      <c r="H16322" s="3">
        <v>327347</v>
      </c>
      <c r="I16322" t="s">
        <v>16950</v>
      </c>
      <c r="J16322" s="10">
        <v>44433.699915983794</v>
      </c>
      <c r="K16322" s="10">
        <v>44433.701748969906</v>
      </c>
      <c r="L16322" s="10">
        <v>44433.705588576391</v>
      </c>
      <c r="M16322" s="21">
        <f>WEEKDAY(Table8[[#This Row],[Completed/Cancelled  Timestamp]],1)</f>
        <v>4</v>
      </c>
      <c r="N16322" s="3" t="s">
        <v>14</v>
      </c>
      <c r="O16322" s="3">
        <v>5</v>
      </c>
      <c r="P16322" s="3">
        <v>379</v>
      </c>
      <c r="Q16322" s="3">
        <v>25</v>
      </c>
      <c r="R16322" s="3">
        <v>0</v>
      </c>
      <c r="S16322" s="3" t="str">
        <f>VLOOKUP(Table8[[#This Row],[User ID]],'Excel Capstone SourceData (3)'!A:B,2,0)</f>
        <v>Organic</v>
      </c>
      <c r="T16322" s="3">
        <f>VLOOKUP(Table8[[#This Row],[Source]],'Customer Level Analysis'!Q:S,2,0)</f>
        <v>2287431</v>
      </c>
      <c r="U16322" s="3">
        <f>VLOOKUP(Table8[[#This Row],[Source]],'Customer Level Analysis'!Q:S,3,0)</f>
        <v>6655</v>
      </c>
      <c r="V16322" s="26">
        <f>Table8[[#This Row],[PM SUM]]/Table8[[#This Row],[PM COUNT]]</f>
        <v>343.71615326821939</v>
      </c>
      <c r="W16322" s="26">
        <f>Table8[[#This Row],[Product Amount]]-Table8[[#This Row],[Discount]]</f>
        <v>379</v>
      </c>
      <c r="X16322" s="34">
        <f>(Table8[[#This Row],[Completed/Cancelled  Timestamp]]-Table8[[#This Row],[Order Times Sample]])-(Table8[[#This Row],[Partner Start  for Delivery  Time]]-Table8[[#This Row],[Partner Store Reach  Time]])</f>
        <v>8.6832638917258009E-3</v>
      </c>
      <c r="Y16322" s="39">
        <f>WEEKDAY(Table8[[#This Row],[Completed/Cancelled  Timestamp]])</f>
        <v>4</v>
      </c>
    </row>
    <row r="16323" spans="1:25" x14ac:dyDescent="0.35">
      <c r="A16323" s="10">
        <v>44434.879299398148</v>
      </c>
      <c r="B16323" s="13" t="s">
        <v>27691</v>
      </c>
      <c r="C16323" s="5">
        <v>44463.738946759258</v>
      </c>
      <c r="D16323" t="str" cm="1">
        <f t="array" ref="D16323">_xlfn.IFS(AND(B16323&gt;="05:00:00",B16323&lt;"12:00:00"),"Morning",AND(B16323&gt;="12:00:00",B16323&lt;"17:00:00"),"Afternoon",AND(B16323&gt;="17:00:00",B16323&lt;"20:00:00"),"Evening",AND(B16323&gt;="20:00:00",B16323&lt;"23:00:00"),"Night",AND(B16323&gt;="23:00:00",B16323&lt;"5:00:00"),"Late Night",B16323&lt;"5:00:00","Late Night")</f>
        <v>Evening</v>
      </c>
      <c r="E16323" s="3" t="s">
        <v>16906</v>
      </c>
      <c r="F16323" s="3" t="s">
        <v>11</v>
      </c>
      <c r="G16323" s="3" t="s">
        <v>11</v>
      </c>
      <c r="H16323" s="3">
        <v>328659</v>
      </c>
      <c r="I16323" t="s">
        <v>16951</v>
      </c>
      <c r="J16323" s="10">
        <v>44434.880787245369</v>
      </c>
      <c r="K16323" s="10">
        <v>44434.882489212963</v>
      </c>
      <c r="L16323" s="10">
        <v>44434.883643981484</v>
      </c>
      <c r="M16323" s="21">
        <f>WEEKDAY(Table8[[#This Row],[Completed/Cancelled  Timestamp]],1)</f>
        <v>5</v>
      </c>
      <c r="N16323" s="3" t="s">
        <v>14</v>
      </c>
      <c r="O16323" s="3">
        <v>5</v>
      </c>
      <c r="P16323" s="3">
        <v>435</v>
      </c>
      <c r="Q16323" s="3">
        <v>25</v>
      </c>
      <c r="R16323" s="3">
        <v>0</v>
      </c>
      <c r="S16323" s="3" t="str">
        <f>VLOOKUP(Table8[[#This Row],[User ID]],'Excel Capstone SourceData (3)'!A:B,2,0)</f>
        <v>Organic</v>
      </c>
      <c r="T16323" s="3">
        <f>VLOOKUP(Table8[[#This Row],[Source]],'Customer Level Analysis'!Q:S,2,0)</f>
        <v>2287431</v>
      </c>
      <c r="U16323" s="3">
        <f>VLOOKUP(Table8[[#This Row],[Source]],'Customer Level Analysis'!Q:S,3,0)</f>
        <v>6655</v>
      </c>
      <c r="V16323" s="26">
        <f>Table8[[#This Row],[PM SUM]]/Table8[[#This Row],[PM COUNT]]</f>
        <v>343.71615326821939</v>
      </c>
      <c r="W16323" s="26">
        <f>Table8[[#This Row],[Product Amount]]-Table8[[#This Row],[Discount]]</f>
        <v>435</v>
      </c>
      <c r="X16323" s="34">
        <f>(Table8[[#This Row],[Completed/Cancelled  Timestamp]]-Table8[[#This Row],[Order Times Sample]])-(Table8[[#This Row],[Partner Start  for Delivery  Time]]-Table8[[#This Row],[Partner Store Reach  Time]])</f>
        <v>2.642615741933696E-3</v>
      </c>
      <c r="Y16323" s="39">
        <f>WEEKDAY(Table8[[#This Row],[Completed/Cancelled  Timestamp]])</f>
        <v>5</v>
      </c>
    </row>
    <row r="16324" spans="1:25" x14ac:dyDescent="0.35">
      <c r="A16324" s="10">
        <v>44434.899969791666</v>
      </c>
      <c r="B16324" s="13" t="s">
        <v>27691</v>
      </c>
      <c r="C16324" s="5">
        <v>44463.738946759258</v>
      </c>
      <c r="D16324" t="str" cm="1">
        <f t="array" ref="D16324">_xlfn.IFS(AND(B16324&gt;="05:00:00",B16324&lt;"12:00:00"),"Morning",AND(B16324&gt;="12:00:00",B16324&lt;"17:00:00"),"Afternoon",AND(B16324&gt;="17:00:00",B16324&lt;"20:00:00"),"Evening",AND(B16324&gt;="20:00:00",B16324&lt;"23:00:00"),"Night",AND(B16324&gt;="23:00:00",B16324&lt;"5:00:00"),"Late Night",B16324&lt;"5:00:00","Late Night")</f>
        <v>Evening</v>
      </c>
      <c r="E16324" s="3" t="s">
        <v>16906</v>
      </c>
      <c r="F16324" s="3" t="s">
        <v>11</v>
      </c>
      <c r="G16324" s="3" t="s">
        <v>11</v>
      </c>
      <c r="H16324" s="3">
        <v>328704</v>
      </c>
      <c r="I16324" t="s">
        <v>4263</v>
      </c>
      <c r="J16324" s="10">
        <v>44434.901045879633</v>
      </c>
      <c r="K16324" s="10">
        <v>44434.904531944441</v>
      </c>
      <c r="L16324" s="10">
        <v>44434.906619166664</v>
      </c>
      <c r="M16324" s="21">
        <f>WEEKDAY(Table8[[#This Row],[Completed/Cancelled  Timestamp]],1)</f>
        <v>5</v>
      </c>
      <c r="N16324" s="3" t="s">
        <v>14</v>
      </c>
      <c r="O16324" s="3">
        <v>5</v>
      </c>
      <c r="P16324" s="3">
        <v>394</v>
      </c>
      <c r="Q16324" s="3">
        <v>25</v>
      </c>
      <c r="R16324" s="3">
        <v>99</v>
      </c>
      <c r="S16324" s="3" t="str">
        <f>VLOOKUP(Table8[[#This Row],[User ID]],'Excel Capstone SourceData (3)'!A:B,2,0)</f>
        <v>Organic</v>
      </c>
      <c r="T16324" s="3">
        <f>VLOOKUP(Table8[[#This Row],[Source]],'Customer Level Analysis'!Q:S,2,0)</f>
        <v>2287431</v>
      </c>
      <c r="U16324" s="3">
        <f>VLOOKUP(Table8[[#This Row],[Source]],'Customer Level Analysis'!Q:S,3,0)</f>
        <v>6655</v>
      </c>
      <c r="V16324" s="26">
        <f>Table8[[#This Row],[PM SUM]]/Table8[[#This Row],[PM COUNT]]</f>
        <v>343.71615326821939</v>
      </c>
      <c r="W16324" s="26">
        <f>Table8[[#This Row],[Product Amount]]-Table8[[#This Row],[Discount]]</f>
        <v>295</v>
      </c>
      <c r="X16324" s="34">
        <f>(Table8[[#This Row],[Completed/Cancelled  Timestamp]]-Table8[[#This Row],[Order Times Sample]])-(Table8[[#This Row],[Partner Start  for Delivery  Time]]-Table8[[#This Row],[Partner Store Reach  Time]])</f>
        <v>3.1633101898478344E-3</v>
      </c>
      <c r="Y16324" s="39">
        <f>WEEKDAY(Table8[[#This Row],[Completed/Cancelled  Timestamp]])</f>
        <v>5</v>
      </c>
    </row>
    <row r="16325" spans="1:25" x14ac:dyDescent="0.35">
      <c r="A16325" s="10">
        <v>44436.900539201386</v>
      </c>
      <c r="B16325" s="13" t="s">
        <v>27691</v>
      </c>
      <c r="C16325" s="5">
        <v>44463.738946759258</v>
      </c>
      <c r="D16325" t="str" cm="1">
        <f t="array" ref="D16325">_xlfn.IFS(AND(B16325&gt;="05:00:00",B16325&lt;"12:00:00"),"Morning",AND(B16325&gt;="12:00:00",B16325&lt;"17:00:00"),"Afternoon",AND(B16325&gt;="17:00:00",B16325&lt;"20:00:00"),"Evening",AND(B16325&gt;="20:00:00",B16325&lt;"23:00:00"),"Night",AND(B16325&gt;="23:00:00",B16325&lt;"5:00:00"),"Late Night",B16325&lt;"5:00:00","Late Night")</f>
        <v>Evening</v>
      </c>
      <c r="E16325" s="3" t="s">
        <v>16906</v>
      </c>
      <c r="F16325" s="3" t="s">
        <v>11</v>
      </c>
      <c r="G16325" s="3" t="s">
        <v>11</v>
      </c>
      <c r="H16325" s="3">
        <v>330769</v>
      </c>
      <c r="I16325" t="s">
        <v>16952</v>
      </c>
      <c r="J16325" s="10">
        <v>44436.904987905094</v>
      </c>
      <c r="K16325" s="10">
        <v>44436.910340416667</v>
      </c>
      <c r="L16325" s="10">
        <v>44436.912744189816</v>
      </c>
      <c r="M16325" s="21">
        <f>WEEKDAY(Table8[[#This Row],[Completed/Cancelled  Timestamp]],1)</f>
        <v>7</v>
      </c>
      <c r="N16325" s="3" t="s">
        <v>14</v>
      </c>
      <c r="O16325" s="3">
        <v>5</v>
      </c>
      <c r="P16325" s="3">
        <v>274</v>
      </c>
      <c r="Q16325" s="3">
        <v>25</v>
      </c>
      <c r="R16325" s="3">
        <v>11</v>
      </c>
      <c r="S16325" s="3" t="str">
        <f>VLOOKUP(Table8[[#This Row],[User ID]],'Excel Capstone SourceData (3)'!A:B,2,0)</f>
        <v>Organic</v>
      </c>
      <c r="T16325" s="3">
        <f>VLOOKUP(Table8[[#This Row],[Source]],'Customer Level Analysis'!Q:S,2,0)</f>
        <v>2287431</v>
      </c>
      <c r="U16325" s="3">
        <f>VLOOKUP(Table8[[#This Row],[Source]],'Customer Level Analysis'!Q:S,3,0)</f>
        <v>6655</v>
      </c>
      <c r="V16325" s="26">
        <f>Table8[[#This Row],[PM SUM]]/Table8[[#This Row],[PM COUNT]]</f>
        <v>343.71615326821939</v>
      </c>
      <c r="W16325" s="26">
        <f>Table8[[#This Row],[Product Amount]]-Table8[[#This Row],[Discount]]</f>
        <v>263</v>
      </c>
      <c r="X16325" s="34">
        <f>(Table8[[#This Row],[Completed/Cancelled  Timestamp]]-Table8[[#This Row],[Order Times Sample]])-(Table8[[#This Row],[Partner Start  for Delivery  Time]]-Table8[[#This Row],[Partner Store Reach  Time]])</f>
        <v>6.8524768576025963E-3</v>
      </c>
      <c r="Y16325" s="39">
        <f>WEEKDAY(Table8[[#This Row],[Completed/Cancelled  Timestamp]])</f>
        <v>7</v>
      </c>
    </row>
    <row r="16326" spans="1:25" x14ac:dyDescent="0.35">
      <c r="A16326" s="10">
        <v>44439.931670497688</v>
      </c>
      <c r="B16326" s="13" t="s">
        <v>27691</v>
      </c>
      <c r="C16326" s="5">
        <v>44463.738946759258</v>
      </c>
      <c r="D16326" t="str" cm="1">
        <f t="array" ref="D16326">_xlfn.IFS(AND(B16326&gt;="05:00:00",B16326&lt;"12:00:00"),"Morning",AND(B16326&gt;="12:00:00",B16326&lt;"17:00:00"),"Afternoon",AND(B16326&gt;="17:00:00",B16326&lt;"20:00:00"),"Evening",AND(B16326&gt;="20:00:00",B16326&lt;"23:00:00"),"Night",AND(B16326&gt;="23:00:00",B16326&lt;"5:00:00"),"Late Night",B16326&lt;"5:00:00","Late Night")</f>
        <v>Evening</v>
      </c>
      <c r="E16326" s="3" t="s">
        <v>16906</v>
      </c>
      <c r="F16326" s="3" t="s">
        <v>11</v>
      </c>
      <c r="G16326" s="3" t="s">
        <v>11</v>
      </c>
      <c r="H16326" s="3">
        <v>334097</v>
      </c>
      <c r="I16326" t="s">
        <v>16953</v>
      </c>
      <c r="J16326" s="10">
        <v>44439.938584340278</v>
      </c>
      <c r="K16326" s="10">
        <v>44439.939436319444</v>
      </c>
      <c r="L16326" s="10">
        <v>44439.942467615743</v>
      </c>
      <c r="M16326" s="21">
        <f>WEEKDAY(Table8[[#This Row],[Completed/Cancelled  Timestamp]],1)</f>
        <v>3</v>
      </c>
      <c r="N16326" s="3" t="s">
        <v>14</v>
      </c>
      <c r="O16326" s="3">
        <v>5</v>
      </c>
      <c r="P16326" s="3">
        <v>120</v>
      </c>
      <c r="Q16326" s="3">
        <v>0</v>
      </c>
      <c r="R16326" s="3">
        <v>0</v>
      </c>
      <c r="S16326" s="3" t="str">
        <f>VLOOKUP(Table8[[#This Row],[User ID]],'Excel Capstone SourceData (3)'!A:B,2,0)</f>
        <v>Organic</v>
      </c>
      <c r="T16326" s="3">
        <f>VLOOKUP(Table8[[#This Row],[Source]],'Customer Level Analysis'!Q:S,2,0)</f>
        <v>2287431</v>
      </c>
      <c r="U16326" s="3">
        <f>VLOOKUP(Table8[[#This Row],[Source]],'Customer Level Analysis'!Q:S,3,0)</f>
        <v>6655</v>
      </c>
      <c r="V16326" s="26">
        <f>Table8[[#This Row],[PM SUM]]/Table8[[#This Row],[PM COUNT]]</f>
        <v>343.71615326821939</v>
      </c>
      <c r="W16326" s="26">
        <f>Table8[[#This Row],[Product Amount]]-Table8[[#This Row],[Discount]]</f>
        <v>120</v>
      </c>
      <c r="X16326" s="34">
        <f>(Table8[[#This Row],[Completed/Cancelled  Timestamp]]-Table8[[#This Row],[Order Times Sample]])-(Table8[[#This Row],[Partner Start  for Delivery  Time]]-Table8[[#This Row],[Partner Store Reach  Time]])</f>
        <v>9.9451388887246139E-3</v>
      </c>
      <c r="Y16326" s="39">
        <f>WEEKDAY(Table8[[#This Row],[Completed/Cancelled  Timestamp]])</f>
        <v>3</v>
      </c>
    </row>
    <row r="16327" spans="1:25" x14ac:dyDescent="0.35">
      <c r="A16327" s="10">
        <v>44448.877568240743</v>
      </c>
      <c r="B16327" s="13" t="s">
        <v>27691</v>
      </c>
      <c r="C16327" s="5">
        <v>44463.738946759258</v>
      </c>
      <c r="D16327" t="str" cm="1">
        <f t="array" ref="D16327">_xlfn.IFS(AND(B16327&gt;="05:00:00",B16327&lt;"12:00:00"),"Morning",AND(B16327&gt;="12:00:00",B16327&lt;"17:00:00"),"Afternoon",AND(B16327&gt;="17:00:00",B16327&lt;"20:00:00"),"Evening",AND(B16327&gt;="20:00:00",B16327&lt;"23:00:00"),"Night",AND(B16327&gt;="23:00:00",B16327&lt;"5:00:00"),"Late Night",B16327&lt;"5:00:00","Late Night")</f>
        <v>Evening</v>
      </c>
      <c r="E16327" s="3" t="s">
        <v>16906</v>
      </c>
      <c r="F16327" s="3" t="s">
        <v>11</v>
      </c>
      <c r="G16327" s="3" t="s">
        <v>11</v>
      </c>
      <c r="H16327" s="3">
        <v>343676</v>
      </c>
      <c r="I16327" t="s">
        <v>16954</v>
      </c>
      <c r="J16327" s="10">
        <v>44448.877715949071</v>
      </c>
      <c r="K16327" s="10">
        <v>44448.887044895833</v>
      </c>
      <c r="L16327" s="10">
        <v>44448.888648726854</v>
      </c>
      <c r="M16327" s="21">
        <f>WEEKDAY(Table8[[#This Row],[Completed/Cancelled  Timestamp]],1)</f>
        <v>5</v>
      </c>
      <c r="N16327" s="3" t="s">
        <v>14</v>
      </c>
      <c r="O16327" s="3">
        <v>5</v>
      </c>
      <c r="P16327" s="3">
        <v>491</v>
      </c>
      <c r="Q16327" s="3">
        <v>0</v>
      </c>
      <c r="R16327" s="3">
        <v>37</v>
      </c>
      <c r="S16327" s="3" t="str">
        <f>VLOOKUP(Table8[[#This Row],[User ID]],'Excel Capstone SourceData (3)'!A:B,2,0)</f>
        <v>Organic</v>
      </c>
      <c r="T16327" s="3">
        <f>VLOOKUP(Table8[[#This Row],[Source]],'Customer Level Analysis'!Q:S,2,0)</f>
        <v>2287431</v>
      </c>
      <c r="U16327" s="3">
        <f>VLOOKUP(Table8[[#This Row],[Source]],'Customer Level Analysis'!Q:S,3,0)</f>
        <v>6655</v>
      </c>
      <c r="V16327" s="26">
        <f>Table8[[#This Row],[PM SUM]]/Table8[[#This Row],[PM COUNT]]</f>
        <v>343.71615326821939</v>
      </c>
      <c r="W16327" s="26">
        <f>Table8[[#This Row],[Product Amount]]-Table8[[#This Row],[Discount]]</f>
        <v>454</v>
      </c>
      <c r="X16327" s="34">
        <f>(Table8[[#This Row],[Completed/Cancelled  Timestamp]]-Table8[[#This Row],[Order Times Sample]])-(Table8[[#This Row],[Partner Start  for Delivery  Time]]-Table8[[#This Row],[Partner Store Reach  Time]])</f>
        <v>1.7515393483336084E-3</v>
      </c>
      <c r="Y16327" s="39">
        <f>WEEKDAY(Table8[[#This Row],[Completed/Cancelled  Timestamp]])</f>
        <v>5</v>
      </c>
    </row>
    <row r="16328" spans="1:25" x14ac:dyDescent="0.35">
      <c r="A16328" s="10">
        <v>44454.949975856478</v>
      </c>
      <c r="B16328" s="13" t="s">
        <v>27691</v>
      </c>
      <c r="C16328" s="5">
        <v>44463.738946759258</v>
      </c>
      <c r="D16328" t="str" cm="1">
        <f t="array" ref="D16328">_xlfn.IFS(AND(B16328&gt;="05:00:00",B16328&lt;"12:00:00"),"Morning",AND(B16328&gt;="12:00:00",B16328&lt;"17:00:00"),"Afternoon",AND(B16328&gt;="17:00:00",B16328&lt;"20:00:00"),"Evening",AND(B16328&gt;="20:00:00",B16328&lt;"23:00:00"),"Night",AND(B16328&gt;="23:00:00",B16328&lt;"5:00:00"),"Late Night",B16328&lt;"5:00:00","Late Night")</f>
        <v>Evening</v>
      </c>
      <c r="E16328" s="3" t="s">
        <v>16906</v>
      </c>
      <c r="F16328" s="3" t="s">
        <v>11</v>
      </c>
      <c r="G16328" s="3" t="s">
        <v>11</v>
      </c>
      <c r="H16328" s="3">
        <v>351207</v>
      </c>
      <c r="I16328" t="s">
        <v>16955</v>
      </c>
      <c r="J16328" s="10">
        <v>44454.950330833337</v>
      </c>
      <c r="K16328" s="10">
        <v>44454.952793923614</v>
      </c>
      <c r="L16328" s="10">
        <v>44454.954895115741</v>
      </c>
      <c r="M16328" s="21">
        <f>WEEKDAY(Table8[[#This Row],[Completed/Cancelled  Timestamp]],1)</f>
        <v>4</v>
      </c>
      <c r="N16328" s="3" t="s">
        <v>14</v>
      </c>
      <c r="O16328" s="3">
        <v>5</v>
      </c>
      <c r="P16328" s="3">
        <v>490</v>
      </c>
      <c r="Q16328" s="3">
        <v>0</v>
      </c>
      <c r="R16328" s="3">
        <v>0</v>
      </c>
      <c r="S16328" s="3" t="str">
        <f>VLOOKUP(Table8[[#This Row],[User ID]],'Excel Capstone SourceData (3)'!A:B,2,0)</f>
        <v>Organic</v>
      </c>
      <c r="T16328" s="3">
        <f>VLOOKUP(Table8[[#This Row],[Source]],'Customer Level Analysis'!Q:S,2,0)</f>
        <v>2287431</v>
      </c>
      <c r="U16328" s="3">
        <f>VLOOKUP(Table8[[#This Row],[Source]],'Customer Level Analysis'!Q:S,3,0)</f>
        <v>6655</v>
      </c>
      <c r="V16328" s="26">
        <f>Table8[[#This Row],[PM SUM]]/Table8[[#This Row],[PM COUNT]]</f>
        <v>343.71615326821939</v>
      </c>
      <c r="W16328" s="26">
        <f>Table8[[#This Row],[Product Amount]]-Table8[[#This Row],[Discount]]</f>
        <v>490</v>
      </c>
      <c r="X16328" s="34">
        <f>(Table8[[#This Row],[Completed/Cancelled  Timestamp]]-Table8[[#This Row],[Order Times Sample]])-(Table8[[#This Row],[Partner Start  for Delivery  Time]]-Table8[[#This Row],[Partner Store Reach  Time]])</f>
        <v>2.4561689861002378E-3</v>
      </c>
      <c r="Y16328" s="39">
        <f>WEEKDAY(Table8[[#This Row],[Completed/Cancelled  Timestamp]])</f>
        <v>4</v>
      </c>
    </row>
    <row r="16329" spans="1:25" x14ac:dyDescent="0.35">
      <c r="A16329" s="10">
        <v>44460.803341354163</v>
      </c>
      <c r="B16329" s="13" t="s">
        <v>27691</v>
      </c>
      <c r="C16329" s="5">
        <v>44463.738946759258</v>
      </c>
      <c r="D16329" t="str" cm="1">
        <f t="array" ref="D16329">_xlfn.IFS(AND(B16329&gt;="05:00:00",B16329&lt;"12:00:00"),"Morning",AND(B16329&gt;="12:00:00",B16329&lt;"17:00:00"),"Afternoon",AND(B16329&gt;="17:00:00",B16329&lt;"20:00:00"),"Evening",AND(B16329&gt;="20:00:00",B16329&lt;"23:00:00"),"Night",AND(B16329&gt;="23:00:00",B16329&lt;"5:00:00"),"Late Night",B16329&lt;"5:00:00","Late Night")</f>
        <v>Evening</v>
      </c>
      <c r="E16329" s="3" t="s">
        <v>16906</v>
      </c>
      <c r="F16329" s="3" t="s">
        <v>11</v>
      </c>
      <c r="G16329" s="3" t="s">
        <v>11</v>
      </c>
      <c r="H16329" s="3">
        <v>359183</v>
      </c>
      <c r="I16329" t="s">
        <v>16956</v>
      </c>
      <c r="J16329" s="10">
        <v>44460.806002581019</v>
      </c>
      <c r="K16329" s="10">
        <v>44460.809864699077</v>
      </c>
      <c r="L16329" s="10">
        <v>44460.820545138886</v>
      </c>
      <c r="M16329" s="21">
        <f>WEEKDAY(Table8[[#This Row],[Completed/Cancelled  Timestamp]],1)</f>
        <v>3</v>
      </c>
      <c r="N16329" s="3" t="s">
        <v>14</v>
      </c>
      <c r="O16329" s="3">
        <v>5</v>
      </c>
      <c r="P16329" s="3">
        <v>160</v>
      </c>
      <c r="Q16329" s="3">
        <v>0</v>
      </c>
      <c r="R16329" s="3">
        <v>17</v>
      </c>
      <c r="S16329" s="3" t="str">
        <f>VLOOKUP(Table8[[#This Row],[User ID]],'Excel Capstone SourceData (3)'!A:B,2,0)</f>
        <v>Organic</v>
      </c>
      <c r="T16329" s="3">
        <f>VLOOKUP(Table8[[#This Row],[Source]],'Customer Level Analysis'!Q:S,2,0)</f>
        <v>2287431</v>
      </c>
      <c r="U16329" s="3">
        <f>VLOOKUP(Table8[[#This Row],[Source]],'Customer Level Analysis'!Q:S,3,0)</f>
        <v>6655</v>
      </c>
      <c r="V16329" s="26">
        <f>Table8[[#This Row],[PM SUM]]/Table8[[#This Row],[PM COUNT]]</f>
        <v>343.71615326821939</v>
      </c>
      <c r="W16329" s="26">
        <f>Table8[[#This Row],[Product Amount]]-Table8[[#This Row],[Discount]]</f>
        <v>143</v>
      </c>
      <c r="X16329" s="34">
        <f>(Table8[[#This Row],[Completed/Cancelled  Timestamp]]-Table8[[#This Row],[Order Times Sample]])-(Table8[[#This Row],[Partner Start  for Delivery  Time]]-Table8[[#This Row],[Partner Store Reach  Time]])</f>
        <v>1.3341666664928198E-2</v>
      </c>
      <c r="Y16329" s="39">
        <f>WEEKDAY(Table8[[#This Row],[Completed/Cancelled  Timestamp]])</f>
        <v>3</v>
      </c>
    </row>
    <row r="16330" spans="1:25" x14ac:dyDescent="0.35">
      <c r="A16330" s="10">
        <v>44463.533619363428</v>
      </c>
      <c r="B16330" s="13" t="s">
        <v>27691</v>
      </c>
      <c r="C16330" s="5">
        <v>44463.738946759258</v>
      </c>
      <c r="D16330" t="str" cm="1">
        <f t="array" ref="D16330">_xlfn.IFS(AND(B16330&gt;="05:00:00",B16330&lt;"12:00:00"),"Morning",AND(B16330&gt;="12:00:00",B16330&lt;"17:00:00"),"Afternoon",AND(B16330&gt;="17:00:00",B16330&lt;"20:00:00"),"Evening",AND(B16330&gt;="20:00:00",B16330&lt;"23:00:00"),"Night",AND(B16330&gt;="23:00:00",B16330&lt;"5:00:00"),"Late Night",B16330&lt;"5:00:00","Late Night")</f>
        <v>Evening</v>
      </c>
      <c r="E16330" s="3" t="s">
        <v>16906</v>
      </c>
      <c r="F16330" s="3" t="s">
        <v>11</v>
      </c>
      <c r="G16330" s="3" t="s">
        <v>11</v>
      </c>
      <c r="H16330" s="3">
        <v>362451</v>
      </c>
      <c r="I16330" t="s">
        <v>16957</v>
      </c>
      <c r="J16330" s="10">
        <v>44463.541092384257</v>
      </c>
      <c r="K16330" s="10">
        <v>44463.543053877314</v>
      </c>
      <c r="L16330" s="10">
        <v>44463.54501707176</v>
      </c>
      <c r="M16330" s="21">
        <f>WEEKDAY(Table8[[#This Row],[Completed/Cancelled  Timestamp]],1)</f>
        <v>6</v>
      </c>
      <c r="N16330" s="3" t="s">
        <v>14</v>
      </c>
      <c r="O16330" s="3">
        <v>5</v>
      </c>
      <c r="P16330" s="3">
        <v>388</v>
      </c>
      <c r="Q16330" s="3">
        <v>0</v>
      </c>
      <c r="R16330" s="3">
        <v>30</v>
      </c>
      <c r="S16330" s="3" t="str">
        <f>VLOOKUP(Table8[[#This Row],[User ID]],'Excel Capstone SourceData (3)'!A:B,2,0)</f>
        <v>Organic</v>
      </c>
      <c r="T16330" s="3">
        <f>VLOOKUP(Table8[[#This Row],[Source]],'Customer Level Analysis'!Q:S,2,0)</f>
        <v>2287431</v>
      </c>
      <c r="U16330" s="3">
        <f>VLOOKUP(Table8[[#This Row],[Source]],'Customer Level Analysis'!Q:S,3,0)</f>
        <v>6655</v>
      </c>
      <c r="V16330" s="26">
        <f>Table8[[#This Row],[PM SUM]]/Table8[[#This Row],[PM COUNT]]</f>
        <v>343.71615326821939</v>
      </c>
      <c r="W16330" s="26">
        <f>Table8[[#This Row],[Product Amount]]-Table8[[#This Row],[Discount]]</f>
        <v>358</v>
      </c>
      <c r="X16330" s="34">
        <f>(Table8[[#This Row],[Completed/Cancelled  Timestamp]]-Table8[[#This Row],[Order Times Sample]])-(Table8[[#This Row],[Partner Start  for Delivery  Time]]-Table8[[#This Row],[Partner Store Reach  Time]])</f>
        <v>9.4362152740359306E-3</v>
      </c>
      <c r="Y16330" s="39">
        <f>WEEKDAY(Table8[[#This Row],[Completed/Cancelled  Timestamp]])</f>
        <v>6</v>
      </c>
    </row>
    <row r="16331" spans="1:25" x14ac:dyDescent="0.35">
      <c r="A16331" s="10">
        <v>44464.923146423615</v>
      </c>
      <c r="B16331" s="13" t="s">
        <v>27691</v>
      </c>
      <c r="C16331" s="5">
        <v>44463.738946759258</v>
      </c>
      <c r="D16331" t="str" cm="1">
        <f t="array" ref="D16331">_xlfn.IFS(AND(B16331&gt;="05:00:00",B16331&lt;"12:00:00"),"Morning",AND(B16331&gt;="12:00:00",B16331&lt;"17:00:00"),"Afternoon",AND(B16331&gt;="17:00:00",B16331&lt;"20:00:00"),"Evening",AND(B16331&gt;="20:00:00",B16331&lt;"23:00:00"),"Night",AND(B16331&gt;="23:00:00",B16331&lt;"5:00:00"),"Late Night",B16331&lt;"5:00:00","Late Night")</f>
        <v>Evening</v>
      </c>
      <c r="E16331" s="3" t="s">
        <v>16906</v>
      </c>
      <c r="F16331" s="3" t="s">
        <v>11</v>
      </c>
      <c r="G16331" s="3" t="s">
        <v>11</v>
      </c>
      <c r="H16331" s="3">
        <v>364705</v>
      </c>
      <c r="I16331" t="s">
        <v>16958</v>
      </c>
      <c r="J16331" s="10">
        <v>44464.924250694443</v>
      </c>
      <c r="K16331" s="10">
        <v>44464.926206099539</v>
      </c>
      <c r="L16331" s="10">
        <v>44464.92871594907</v>
      </c>
      <c r="M16331" s="21">
        <f>WEEKDAY(Table8[[#This Row],[Completed/Cancelled  Timestamp]],1)</f>
        <v>7</v>
      </c>
      <c r="N16331" s="3" t="s">
        <v>14</v>
      </c>
      <c r="O16331" s="3">
        <v>5</v>
      </c>
      <c r="P16331" s="3">
        <v>388</v>
      </c>
      <c r="Q16331" s="3">
        <v>0</v>
      </c>
      <c r="R16331" s="3">
        <v>20</v>
      </c>
      <c r="S16331" s="3" t="str">
        <f>VLOOKUP(Table8[[#This Row],[User ID]],'Excel Capstone SourceData (3)'!A:B,2,0)</f>
        <v>Organic</v>
      </c>
      <c r="T16331" s="3">
        <f>VLOOKUP(Table8[[#This Row],[Source]],'Customer Level Analysis'!Q:S,2,0)</f>
        <v>2287431</v>
      </c>
      <c r="U16331" s="3">
        <f>VLOOKUP(Table8[[#This Row],[Source]],'Customer Level Analysis'!Q:S,3,0)</f>
        <v>6655</v>
      </c>
      <c r="V16331" s="26">
        <f>Table8[[#This Row],[PM SUM]]/Table8[[#This Row],[PM COUNT]]</f>
        <v>343.71615326821939</v>
      </c>
      <c r="W16331" s="26">
        <f>Table8[[#This Row],[Product Amount]]-Table8[[#This Row],[Discount]]</f>
        <v>368</v>
      </c>
      <c r="X16331" s="34">
        <f>(Table8[[#This Row],[Completed/Cancelled  Timestamp]]-Table8[[#This Row],[Order Times Sample]])-(Table8[[#This Row],[Partner Start  for Delivery  Time]]-Table8[[#This Row],[Partner Store Reach  Time]])</f>
        <v>3.6141203599981964E-3</v>
      </c>
      <c r="Y16331" s="39">
        <f>WEEKDAY(Table8[[#This Row],[Completed/Cancelled  Timestamp]])</f>
        <v>7</v>
      </c>
    </row>
    <row r="16332" spans="1:25" x14ac:dyDescent="0.35">
      <c r="A16332" s="10">
        <v>44468.657840428241</v>
      </c>
      <c r="B16332" s="13" t="s">
        <v>27691</v>
      </c>
      <c r="C16332" s="5">
        <v>44463.738946759258</v>
      </c>
      <c r="D16332" t="str" cm="1">
        <f t="array" ref="D16332">_xlfn.IFS(AND(B16332&gt;="05:00:00",B16332&lt;"12:00:00"),"Morning",AND(B16332&gt;="12:00:00",B16332&lt;"17:00:00"),"Afternoon",AND(B16332&gt;="17:00:00",B16332&lt;"20:00:00"),"Evening",AND(B16332&gt;="20:00:00",B16332&lt;"23:00:00"),"Night",AND(B16332&gt;="23:00:00",B16332&lt;"5:00:00"),"Late Night",B16332&lt;"5:00:00","Late Night")</f>
        <v>Evening</v>
      </c>
      <c r="E16332" s="3" t="s">
        <v>16906</v>
      </c>
      <c r="F16332" s="3" t="s">
        <v>11</v>
      </c>
      <c r="G16332" s="3" t="s">
        <v>11</v>
      </c>
      <c r="H16332" s="3">
        <v>369693</v>
      </c>
      <c r="I16332" t="s">
        <v>16959</v>
      </c>
      <c r="J16332" s="10">
        <v>44468.659723750003</v>
      </c>
      <c r="K16332" s="10">
        <v>44468.660265555554</v>
      </c>
      <c r="L16332" s="10">
        <v>44468.662382731483</v>
      </c>
      <c r="M16332" s="21">
        <f>WEEKDAY(Table8[[#This Row],[Completed/Cancelled  Timestamp]],1)</f>
        <v>4</v>
      </c>
      <c r="N16332" s="3" t="s">
        <v>14</v>
      </c>
      <c r="O16332" s="3">
        <v>5</v>
      </c>
      <c r="P16332" s="3">
        <v>477</v>
      </c>
      <c r="Q16332" s="3">
        <v>0</v>
      </c>
      <c r="R16332" s="3">
        <v>14</v>
      </c>
      <c r="S16332" s="3" t="str">
        <f>VLOOKUP(Table8[[#This Row],[User ID]],'Excel Capstone SourceData (3)'!A:B,2,0)</f>
        <v>Organic</v>
      </c>
      <c r="T16332" s="3">
        <f>VLOOKUP(Table8[[#This Row],[Source]],'Customer Level Analysis'!Q:S,2,0)</f>
        <v>2287431</v>
      </c>
      <c r="U16332" s="3">
        <f>VLOOKUP(Table8[[#This Row],[Source]],'Customer Level Analysis'!Q:S,3,0)</f>
        <v>6655</v>
      </c>
      <c r="V16332" s="26">
        <f>Table8[[#This Row],[PM SUM]]/Table8[[#This Row],[PM COUNT]]</f>
        <v>343.71615326821939</v>
      </c>
      <c r="W16332" s="26">
        <f>Table8[[#This Row],[Product Amount]]-Table8[[#This Row],[Discount]]</f>
        <v>463</v>
      </c>
      <c r="X16332" s="34">
        <f>(Table8[[#This Row],[Completed/Cancelled  Timestamp]]-Table8[[#This Row],[Order Times Sample]])-(Table8[[#This Row],[Partner Start  for Delivery  Time]]-Table8[[#This Row],[Partner Store Reach  Time]])</f>
        <v>4.0004976908676326E-3</v>
      </c>
      <c r="Y16332" s="39">
        <f>WEEKDAY(Table8[[#This Row],[Completed/Cancelled  Timestamp]])</f>
        <v>4</v>
      </c>
    </row>
    <row r="16333" spans="1:25" x14ac:dyDescent="0.35">
      <c r="A16333" s="10">
        <v>44214.439154085645</v>
      </c>
      <c r="B16333" s="13" t="s">
        <v>27691</v>
      </c>
      <c r="C16333" s="5">
        <v>44463.738946759258</v>
      </c>
      <c r="D16333" t="str" cm="1">
        <f t="array" ref="D16333">_xlfn.IFS(AND(B16333&gt;="05:00:00",B16333&lt;"12:00:00"),"Morning",AND(B16333&gt;="12:00:00",B16333&lt;"17:00:00"),"Afternoon",AND(B16333&gt;="17:00:00",B16333&lt;"20:00:00"),"Evening",AND(B16333&gt;="20:00:00",B16333&lt;"23:00:00"),"Night",AND(B16333&gt;="23:00:00",B16333&lt;"5:00:00"),"Late Night",B16333&lt;"5:00:00","Late Night")</f>
        <v>Evening</v>
      </c>
      <c r="E16333" s="3" t="s">
        <v>16960</v>
      </c>
      <c r="F16333" s="3" t="s">
        <v>11</v>
      </c>
      <c r="G16333" s="3" t="s">
        <v>50</v>
      </c>
      <c r="H16333" s="3">
        <v>175214</v>
      </c>
      <c r="I16333" t="s">
        <v>16961</v>
      </c>
      <c r="J16333" s="10">
        <v>44214.439511759258</v>
      </c>
      <c r="K16333" s="10">
        <v>44214.447263449074</v>
      </c>
      <c r="L16333" s="10">
        <v>44214.461768541667</v>
      </c>
      <c r="M16333" s="21">
        <f>WEEKDAY(Table8[[#This Row],[Completed/Cancelled  Timestamp]],1)</f>
        <v>2</v>
      </c>
      <c r="N16333" s="3" t="s">
        <v>14</v>
      </c>
      <c r="O16333" s="3">
        <v>4</v>
      </c>
      <c r="P16333" s="3">
        <v>756</v>
      </c>
      <c r="Q16333" s="3">
        <v>65</v>
      </c>
      <c r="R16333" s="3">
        <v>0</v>
      </c>
      <c r="S16333" s="3" t="str">
        <f>VLOOKUP(Table8[[#This Row],[User ID]],'Excel Capstone SourceData (3)'!A:B,2,0)</f>
        <v>Organic</v>
      </c>
      <c r="T16333" s="3">
        <f>VLOOKUP(Table8[[#This Row],[Source]],'Customer Level Analysis'!Q:S,2,0)</f>
        <v>2287431</v>
      </c>
      <c r="U16333" s="3">
        <f>VLOOKUP(Table8[[#This Row],[Source]],'Customer Level Analysis'!Q:S,3,0)</f>
        <v>6655</v>
      </c>
      <c r="V16333" s="26">
        <f>Table8[[#This Row],[PM SUM]]/Table8[[#This Row],[PM COUNT]]</f>
        <v>343.71615326821939</v>
      </c>
      <c r="W16333" s="26">
        <f>Table8[[#This Row],[Product Amount]]-Table8[[#This Row],[Discount]]</f>
        <v>756</v>
      </c>
      <c r="X16333" s="34">
        <f>(Table8[[#This Row],[Completed/Cancelled  Timestamp]]-Table8[[#This Row],[Order Times Sample]])-(Table8[[#This Row],[Partner Start  for Delivery  Time]]-Table8[[#This Row],[Partner Store Reach  Time]])</f>
        <v>1.4862766205624212E-2</v>
      </c>
      <c r="Y16333" s="39">
        <f>WEEKDAY(Table8[[#This Row],[Completed/Cancelled  Timestamp]])</f>
        <v>2</v>
      </c>
    </row>
    <row r="16334" spans="1:25" x14ac:dyDescent="0.35">
      <c r="A16334" s="10">
        <v>44214.431567129628</v>
      </c>
      <c r="B16334" s="13" t="s">
        <v>27691</v>
      </c>
      <c r="C16334" s="5">
        <v>44463.738946759258</v>
      </c>
      <c r="D16334" t="str" cm="1">
        <f t="array" ref="D16334">_xlfn.IFS(AND(B16334&gt;="05:00:00",B16334&lt;"12:00:00"),"Morning",AND(B16334&gt;="12:00:00",B16334&lt;"17:00:00"),"Afternoon",AND(B16334&gt;="17:00:00",B16334&lt;"20:00:00"),"Evening",AND(B16334&gt;="20:00:00",B16334&lt;"23:00:00"),"Night",AND(B16334&gt;="23:00:00",B16334&lt;"5:00:00"),"Late Night",B16334&lt;"5:00:00","Late Night")</f>
        <v>Evening</v>
      </c>
      <c r="E16334" s="3" t="s">
        <v>16962</v>
      </c>
      <c r="F16334" s="3" t="s">
        <v>11</v>
      </c>
      <c r="G16334" s="3" t="s">
        <v>1688</v>
      </c>
      <c r="H16334" s="3">
        <v>175209</v>
      </c>
      <c r="I16334" t="s">
        <v>16963</v>
      </c>
      <c r="J16334" s="10">
        <v>44214.432241574075</v>
      </c>
      <c r="K16334" s="10">
        <v>44214.435323182872</v>
      </c>
      <c r="L16334" s="10">
        <v>44214.457795729169</v>
      </c>
      <c r="M16334" s="21">
        <f>WEEKDAY(Table8[[#This Row],[Completed/Cancelled  Timestamp]],1)</f>
        <v>2</v>
      </c>
      <c r="N16334" s="3" t="s">
        <v>14</v>
      </c>
      <c r="O16334" s="3">
        <v>5</v>
      </c>
      <c r="P16334" s="3">
        <v>190</v>
      </c>
      <c r="Q16334" s="3">
        <v>125</v>
      </c>
      <c r="R16334" s="3">
        <v>0</v>
      </c>
      <c r="S16334" s="3" t="str">
        <f>VLOOKUP(Table8[[#This Row],[User ID]],'Excel Capstone SourceData (3)'!A:B,2,0)</f>
        <v>Instagram</v>
      </c>
      <c r="T16334" s="3">
        <f>VLOOKUP(Table8[[#This Row],[Source]],'Customer Level Analysis'!Q:S,2,0)</f>
        <v>911379</v>
      </c>
      <c r="U16334" s="3">
        <f>VLOOKUP(Table8[[#This Row],[Source]],'Customer Level Analysis'!Q:S,3,0)</f>
        <v>2769</v>
      </c>
      <c r="V16334" s="26">
        <f>Table8[[#This Row],[PM SUM]]/Table8[[#This Row],[PM COUNT]]</f>
        <v>329.13651137594798</v>
      </c>
      <c r="W16334" s="26">
        <f>Table8[[#This Row],[Product Amount]]-Table8[[#This Row],[Discount]]</f>
        <v>190</v>
      </c>
      <c r="X16334" s="34">
        <f>(Table8[[#This Row],[Completed/Cancelled  Timestamp]]-Table8[[#This Row],[Order Times Sample]])-(Table8[[#This Row],[Partner Start  for Delivery  Time]]-Table8[[#This Row],[Partner Store Reach  Time]])</f>
        <v>2.3146990744862705E-2</v>
      </c>
      <c r="Y16334" s="39">
        <f>WEEKDAY(Table8[[#This Row],[Completed/Cancelled  Timestamp]])</f>
        <v>2</v>
      </c>
    </row>
    <row r="16335" spans="1:25" x14ac:dyDescent="0.35">
      <c r="A16335" s="10">
        <v>44214.337126180559</v>
      </c>
      <c r="B16335" s="13" t="s">
        <v>27691</v>
      </c>
      <c r="C16335" s="5">
        <v>44463.738946759258</v>
      </c>
      <c r="D16335" t="str" cm="1">
        <f t="array" ref="D16335">_xlfn.IFS(AND(B16335&gt;="05:00:00",B16335&lt;"12:00:00"),"Morning",AND(B16335&gt;="12:00:00",B16335&lt;"17:00:00"),"Afternoon",AND(B16335&gt;="17:00:00",B16335&lt;"20:00:00"),"Evening",AND(B16335&gt;="20:00:00",B16335&lt;"23:00:00"),"Night",AND(B16335&gt;="23:00:00",B16335&lt;"5:00:00"),"Late Night",B16335&lt;"5:00:00","Late Night")</f>
        <v>Evening</v>
      </c>
      <c r="E16335" s="3" t="s">
        <v>16964</v>
      </c>
      <c r="F16335" s="3" t="s">
        <v>11</v>
      </c>
      <c r="G16335" s="3" t="s">
        <v>50</v>
      </c>
      <c r="H16335" s="3">
        <v>175168</v>
      </c>
      <c r="I16335" t="s">
        <v>16965</v>
      </c>
      <c r="J16335" s="10">
        <v>44214.341552569444</v>
      </c>
      <c r="K16335" s="10">
        <v>44214.343146122686</v>
      </c>
      <c r="L16335" s="10">
        <v>44214.353986099537</v>
      </c>
      <c r="M16335" s="21">
        <f>WEEKDAY(Table8[[#This Row],[Completed/Cancelled  Timestamp]],1)</f>
        <v>2</v>
      </c>
      <c r="N16335" s="3" t="s">
        <v>14</v>
      </c>
      <c r="O16335" s="3">
        <v>5</v>
      </c>
      <c r="P16335" s="3">
        <v>288</v>
      </c>
      <c r="Q16335" s="3">
        <v>65</v>
      </c>
      <c r="R16335" s="3">
        <v>0</v>
      </c>
      <c r="S16335" s="3" t="str">
        <f>VLOOKUP(Table8[[#This Row],[User ID]],'Excel Capstone SourceData (3)'!A:B,2,0)</f>
        <v>Offline Campaign</v>
      </c>
      <c r="T16335" s="3">
        <f>VLOOKUP(Table8[[#This Row],[Source]],'Customer Level Analysis'!Q:S,2,0)</f>
        <v>1008411</v>
      </c>
      <c r="U16335" s="3">
        <f>VLOOKUP(Table8[[#This Row],[Source]],'Customer Level Analysis'!Q:S,3,0)</f>
        <v>2846</v>
      </c>
      <c r="V16335" s="26">
        <f>Table8[[#This Row],[PM SUM]]/Table8[[#This Row],[PM COUNT]]</f>
        <v>354.32572030920591</v>
      </c>
      <c r="W16335" s="26">
        <f>Table8[[#This Row],[Product Amount]]-Table8[[#This Row],[Discount]]</f>
        <v>288</v>
      </c>
      <c r="X16335" s="34">
        <f>(Table8[[#This Row],[Completed/Cancelled  Timestamp]]-Table8[[#This Row],[Order Times Sample]])-(Table8[[#This Row],[Partner Start  for Delivery  Time]]-Table8[[#This Row],[Partner Store Reach  Time]])</f>
        <v>1.5266365735442378E-2</v>
      </c>
      <c r="Y16335" s="39">
        <f>WEEKDAY(Table8[[#This Row],[Completed/Cancelled  Timestamp]])</f>
        <v>2</v>
      </c>
    </row>
    <row r="16336" spans="1:25" x14ac:dyDescent="0.35">
      <c r="A16336" s="10">
        <v>44270.686597106484</v>
      </c>
      <c r="B16336" s="13" t="s">
        <v>27691</v>
      </c>
      <c r="C16336" s="5">
        <v>44463.738946759258</v>
      </c>
      <c r="D16336" t="str" cm="1">
        <f t="array" ref="D16336">_xlfn.IFS(AND(B16336&gt;="05:00:00",B16336&lt;"12:00:00"),"Morning",AND(B16336&gt;="12:00:00",B16336&lt;"17:00:00"),"Afternoon",AND(B16336&gt;="17:00:00",B16336&lt;"20:00:00"),"Evening",AND(B16336&gt;="20:00:00",B16336&lt;"23:00:00"),"Night",AND(B16336&gt;="23:00:00",B16336&lt;"5:00:00"),"Late Night",B16336&lt;"5:00:00","Late Night")</f>
        <v>Evening</v>
      </c>
      <c r="E16336" s="3" t="s">
        <v>16964</v>
      </c>
      <c r="F16336" s="3" t="s">
        <v>11</v>
      </c>
      <c r="G16336" s="3" t="s">
        <v>11</v>
      </c>
      <c r="H16336" s="3">
        <v>204468</v>
      </c>
      <c r="I16336" t="s">
        <v>16966</v>
      </c>
      <c r="J16336" s="10">
        <v>44270.68763591435</v>
      </c>
      <c r="K16336" s="10">
        <v>44270.693315879631</v>
      </c>
      <c r="L16336" s="10">
        <v>44270.697310983793</v>
      </c>
      <c r="M16336" s="21">
        <f>WEEKDAY(Table8[[#This Row],[Completed/Cancelled  Timestamp]],1)</f>
        <v>2</v>
      </c>
      <c r="N16336" s="3" t="s">
        <v>14</v>
      </c>
      <c r="O16336" s="3">
        <v>5</v>
      </c>
      <c r="P16336" s="3">
        <v>109</v>
      </c>
      <c r="Q16336" s="3">
        <v>25</v>
      </c>
      <c r="R16336" s="3">
        <v>0</v>
      </c>
      <c r="S16336" s="3" t="str">
        <f>VLOOKUP(Table8[[#This Row],[User ID]],'Excel Capstone SourceData (3)'!A:B,2,0)</f>
        <v>Offline Campaign</v>
      </c>
      <c r="T16336" s="3">
        <f>VLOOKUP(Table8[[#This Row],[Source]],'Customer Level Analysis'!Q:S,2,0)</f>
        <v>1008411</v>
      </c>
      <c r="U16336" s="3">
        <f>VLOOKUP(Table8[[#This Row],[Source]],'Customer Level Analysis'!Q:S,3,0)</f>
        <v>2846</v>
      </c>
      <c r="V16336" s="26">
        <f>Table8[[#This Row],[PM SUM]]/Table8[[#This Row],[PM COUNT]]</f>
        <v>354.32572030920591</v>
      </c>
      <c r="W16336" s="26">
        <f>Table8[[#This Row],[Product Amount]]-Table8[[#This Row],[Discount]]</f>
        <v>109</v>
      </c>
      <c r="X16336" s="34">
        <f>(Table8[[#This Row],[Completed/Cancelled  Timestamp]]-Table8[[#This Row],[Order Times Sample]])-(Table8[[#This Row],[Partner Start  for Delivery  Time]]-Table8[[#This Row],[Partner Store Reach  Time]])</f>
        <v>5.0339120280114003E-3</v>
      </c>
      <c r="Y16336" s="39">
        <f>WEEKDAY(Table8[[#This Row],[Completed/Cancelled  Timestamp]])</f>
        <v>2</v>
      </c>
    </row>
    <row r="16337" spans="1:25" x14ac:dyDescent="0.35">
      <c r="A16337" s="10">
        <v>44273.837655208335</v>
      </c>
      <c r="B16337" s="13" t="s">
        <v>27691</v>
      </c>
      <c r="C16337" s="5">
        <v>44463.738946759258</v>
      </c>
      <c r="D16337" t="str" cm="1">
        <f t="array" ref="D16337">_xlfn.IFS(AND(B16337&gt;="05:00:00",B16337&lt;"12:00:00"),"Morning",AND(B16337&gt;="12:00:00",B16337&lt;"17:00:00"),"Afternoon",AND(B16337&gt;="17:00:00",B16337&lt;"20:00:00"),"Evening",AND(B16337&gt;="20:00:00",B16337&lt;"23:00:00"),"Night",AND(B16337&gt;="23:00:00",B16337&lt;"5:00:00"),"Late Night",B16337&lt;"5:00:00","Late Night")</f>
        <v>Evening</v>
      </c>
      <c r="E16337" s="3" t="s">
        <v>16964</v>
      </c>
      <c r="F16337" s="3" t="s">
        <v>11</v>
      </c>
      <c r="G16337" s="3" t="s">
        <v>11</v>
      </c>
      <c r="H16337" s="3">
        <v>206336</v>
      </c>
      <c r="I16337" t="s">
        <v>16967</v>
      </c>
      <c r="J16337" s="10">
        <v>44273.83778736111</v>
      </c>
      <c r="K16337" s="10">
        <v>44273.846016597221</v>
      </c>
      <c r="L16337" s="10">
        <v>44273.849039490742</v>
      </c>
      <c r="M16337" s="21">
        <f>WEEKDAY(Table8[[#This Row],[Completed/Cancelled  Timestamp]],1)</f>
        <v>5</v>
      </c>
      <c r="N16337" s="3" t="s">
        <v>14</v>
      </c>
      <c r="O16337" s="3"/>
      <c r="P16337" s="3">
        <v>537</v>
      </c>
      <c r="Q16337" s="3">
        <v>25</v>
      </c>
      <c r="R16337" s="3">
        <v>0</v>
      </c>
      <c r="S16337" s="3" t="str">
        <f>VLOOKUP(Table8[[#This Row],[User ID]],'Excel Capstone SourceData (3)'!A:B,2,0)</f>
        <v>Offline Campaign</v>
      </c>
      <c r="T16337" s="3">
        <f>VLOOKUP(Table8[[#This Row],[Source]],'Customer Level Analysis'!Q:S,2,0)</f>
        <v>1008411</v>
      </c>
      <c r="U16337" s="3">
        <f>VLOOKUP(Table8[[#This Row],[Source]],'Customer Level Analysis'!Q:S,3,0)</f>
        <v>2846</v>
      </c>
      <c r="V16337" s="26">
        <f>Table8[[#This Row],[PM SUM]]/Table8[[#This Row],[PM COUNT]]</f>
        <v>354.32572030920591</v>
      </c>
      <c r="W16337" s="26">
        <f>Table8[[#This Row],[Product Amount]]-Table8[[#This Row],[Discount]]</f>
        <v>537</v>
      </c>
      <c r="X16337" s="34">
        <f>(Table8[[#This Row],[Completed/Cancelled  Timestamp]]-Table8[[#This Row],[Order Times Sample]])-(Table8[[#This Row],[Partner Start  for Delivery  Time]]-Table8[[#This Row],[Partner Store Reach  Time]])</f>
        <v>3.1550462954328395E-3</v>
      </c>
      <c r="Y16337" s="39">
        <f>WEEKDAY(Table8[[#This Row],[Completed/Cancelled  Timestamp]])</f>
        <v>5</v>
      </c>
    </row>
    <row r="16338" spans="1:25" x14ac:dyDescent="0.35">
      <c r="A16338" s="10">
        <v>44321.756326828705</v>
      </c>
      <c r="B16338" s="13" t="s">
        <v>27691</v>
      </c>
      <c r="C16338" s="5">
        <v>44463.738946759258</v>
      </c>
      <c r="D16338" t="str" cm="1">
        <f t="array" ref="D16338">_xlfn.IFS(AND(B16338&gt;="05:00:00",B16338&lt;"12:00:00"),"Morning",AND(B16338&gt;="12:00:00",B16338&lt;"17:00:00"),"Afternoon",AND(B16338&gt;="17:00:00",B16338&lt;"20:00:00"),"Evening",AND(B16338&gt;="20:00:00",B16338&lt;"23:00:00"),"Night",AND(B16338&gt;="23:00:00",B16338&lt;"5:00:00"),"Late Night",B16338&lt;"5:00:00","Late Night")</f>
        <v>Evening</v>
      </c>
      <c r="E16338" s="3" t="s">
        <v>16964</v>
      </c>
      <c r="F16338" s="3" t="s">
        <v>11</v>
      </c>
      <c r="G16338" s="3" t="s">
        <v>11</v>
      </c>
      <c r="H16338" s="3">
        <v>240818</v>
      </c>
      <c r="I16338" t="s">
        <v>16968</v>
      </c>
      <c r="J16338" s="10">
        <v>44321.791613784721</v>
      </c>
      <c r="K16338" s="10">
        <v>44321.795954201392</v>
      </c>
      <c r="L16338" s="10">
        <v>44321.799764606483</v>
      </c>
      <c r="M16338" s="21">
        <f>WEEKDAY(Table8[[#This Row],[Completed/Cancelled  Timestamp]],1)</f>
        <v>4</v>
      </c>
      <c r="N16338" s="3" t="s">
        <v>14</v>
      </c>
      <c r="O16338" s="3">
        <v>5</v>
      </c>
      <c r="P16338" s="3">
        <v>178</v>
      </c>
      <c r="Q16338" s="3">
        <v>25</v>
      </c>
      <c r="R16338" s="3">
        <v>0</v>
      </c>
      <c r="S16338" s="3" t="str">
        <f>VLOOKUP(Table8[[#This Row],[User ID]],'Excel Capstone SourceData (3)'!A:B,2,0)</f>
        <v>Offline Campaign</v>
      </c>
      <c r="T16338" s="3">
        <f>VLOOKUP(Table8[[#This Row],[Source]],'Customer Level Analysis'!Q:S,2,0)</f>
        <v>1008411</v>
      </c>
      <c r="U16338" s="3">
        <f>VLOOKUP(Table8[[#This Row],[Source]],'Customer Level Analysis'!Q:S,3,0)</f>
        <v>2846</v>
      </c>
      <c r="V16338" s="26">
        <f>Table8[[#This Row],[PM SUM]]/Table8[[#This Row],[PM COUNT]]</f>
        <v>354.32572030920591</v>
      </c>
      <c r="W16338" s="26">
        <f>Table8[[#This Row],[Product Amount]]-Table8[[#This Row],[Discount]]</f>
        <v>178</v>
      </c>
      <c r="X16338" s="34">
        <f>(Table8[[#This Row],[Completed/Cancelled  Timestamp]]-Table8[[#This Row],[Order Times Sample]])-(Table8[[#This Row],[Partner Start  for Delivery  Time]]-Table8[[#This Row],[Partner Store Reach  Time]])</f>
        <v>3.9097361106541939E-2</v>
      </c>
      <c r="Y16338" s="39">
        <f>WEEKDAY(Table8[[#This Row],[Completed/Cancelled  Timestamp]])</f>
        <v>4</v>
      </c>
    </row>
    <row r="16339" spans="1:25" x14ac:dyDescent="0.35">
      <c r="A16339" s="10">
        <v>44335.809572349535</v>
      </c>
      <c r="B16339" s="13" t="s">
        <v>27691</v>
      </c>
      <c r="C16339" s="5">
        <v>44463.738946759258</v>
      </c>
      <c r="D16339" t="str" cm="1">
        <f t="array" ref="D16339">_xlfn.IFS(AND(B16339&gt;="05:00:00",B16339&lt;"12:00:00"),"Morning",AND(B16339&gt;="12:00:00",B16339&lt;"17:00:00"),"Afternoon",AND(B16339&gt;="17:00:00",B16339&lt;"20:00:00"),"Evening",AND(B16339&gt;="20:00:00",B16339&lt;"23:00:00"),"Night",AND(B16339&gt;="23:00:00",B16339&lt;"5:00:00"),"Late Night",B16339&lt;"5:00:00","Late Night")</f>
        <v>Evening</v>
      </c>
      <c r="E16339" s="3" t="s">
        <v>16964</v>
      </c>
      <c r="F16339" s="3" t="s">
        <v>11</v>
      </c>
      <c r="G16339" s="3" t="s">
        <v>11</v>
      </c>
      <c r="H16339" s="3">
        <v>250601</v>
      </c>
      <c r="I16339" t="s">
        <v>16969</v>
      </c>
      <c r="J16339" s="10">
        <v>44335.821220011574</v>
      </c>
      <c r="K16339" s="10">
        <v>44335.828057268518</v>
      </c>
      <c r="L16339" s="10">
        <v>44335.832054837963</v>
      </c>
      <c r="M16339" s="21">
        <f>WEEKDAY(Table8[[#This Row],[Completed/Cancelled  Timestamp]],1)</f>
        <v>4</v>
      </c>
      <c r="N16339" s="3" t="s">
        <v>14</v>
      </c>
      <c r="O16339" s="3">
        <v>5</v>
      </c>
      <c r="P16339" s="3">
        <v>271</v>
      </c>
      <c r="Q16339" s="3">
        <v>25</v>
      </c>
      <c r="R16339" s="3">
        <v>20</v>
      </c>
      <c r="S16339" s="3" t="str">
        <f>VLOOKUP(Table8[[#This Row],[User ID]],'Excel Capstone SourceData (3)'!A:B,2,0)</f>
        <v>Offline Campaign</v>
      </c>
      <c r="T16339" s="3">
        <f>VLOOKUP(Table8[[#This Row],[Source]],'Customer Level Analysis'!Q:S,2,0)</f>
        <v>1008411</v>
      </c>
      <c r="U16339" s="3">
        <f>VLOOKUP(Table8[[#This Row],[Source]],'Customer Level Analysis'!Q:S,3,0)</f>
        <v>2846</v>
      </c>
      <c r="V16339" s="26">
        <f>Table8[[#This Row],[PM SUM]]/Table8[[#This Row],[PM COUNT]]</f>
        <v>354.32572030920591</v>
      </c>
      <c r="W16339" s="26">
        <f>Table8[[#This Row],[Product Amount]]-Table8[[#This Row],[Discount]]</f>
        <v>251</v>
      </c>
      <c r="X16339" s="34">
        <f>(Table8[[#This Row],[Completed/Cancelled  Timestamp]]-Table8[[#This Row],[Order Times Sample]])-(Table8[[#This Row],[Partner Start  for Delivery  Time]]-Table8[[#This Row],[Partner Store Reach  Time]])</f>
        <v>1.5645231484086253E-2</v>
      </c>
      <c r="Y16339" s="39">
        <f>WEEKDAY(Table8[[#This Row],[Completed/Cancelled  Timestamp]])</f>
        <v>4</v>
      </c>
    </row>
    <row r="16340" spans="1:25" x14ac:dyDescent="0.35">
      <c r="A16340" s="10">
        <v>44349.499537164353</v>
      </c>
      <c r="B16340" s="13" t="s">
        <v>27691</v>
      </c>
      <c r="C16340" s="5">
        <v>44463.738946759258</v>
      </c>
      <c r="D16340" t="str" cm="1">
        <f t="array" ref="D16340">_xlfn.IFS(AND(B16340&gt;="05:00:00",B16340&lt;"12:00:00"),"Morning",AND(B16340&gt;="12:00:00",B16340&lt;"17:00:00"),"Afternoon",AND(B16340&gt;="17:00:00",B16340&lt;"20:00:00"),"Evening",AND(B16340&gt;="20:00:00",B16340&lt;"23:00:00"),"Night",AND(B16340&gt;="23:00:00",B16340&lt;"5:00:00"),"Late Night",B16340&lt;"5:00:00","Late Night")</f>
        <v>Evening</v>
      </c>
      <c r="E16340" s="3" t="s">
        <v>16964</v>
      </c>
      <c r="F16340" s="3" t="s">
        <v>11</v>
      </c>
      <c r="G16340" s="3" t="s">
        <v>11</v>
      </c>
      <c r="H16340" s="3">
        <v>261040</v>
      </c>
      <c r="I16340" t="s">
        <v>16970</v>
      </c>
      <c r="J16340" s="10">
        <v>44349.503755474536</v>
      </c>
      <c r="K16340" s="10">
        <v>44349.511902662038</v>
      </c>
      <c r="L16340" s="10">
        <v>44349.521969016205</v>
      </c>
      <c r="M16340" s="21">
        <f>WEEKDAY(Table8[[#This Row],[Completed/Cancelled  Timestamp]],1)</f>
        <v>4</v>
      </c>
      <c r="N16340" s="3" t="s">
        <v>14</v>
      </c>
      <c r="O16340" s="3">
        <v>5</v>
      </c>
      <c r="P16340" s="3">
        <v>194</v>
      </c>
      <c r="Q16340" s="3">
        <v>25</v>
      </c>
      <c r="R16340" s="3">
        <v>0</v>
      </c>
      <c r="S16340" s="3" t="str">
        <f>VLOOKUP(Table8[[#This Row],[User ID]],'Excel Capstone SourceData (3)'!A:B,2,0)</f>
        <v>Offline Campaign</v>
      </c>
      <c r="T16340" s="3">
        <f>VLOOKUP(Table8[[#This Row],[Source]],'Customer Level Analysis'!Q:S,2,0)</f>
        <v>1008411</v>
      </c>
      <c r="U16340" s="3">
        <f>VLOOKUP(Table8[[#This Row],[Source]],'Customer Level Analysis'!Q:S,3,0)</f>
        <v>2846</v>
      </c>
      <c r="V16340" s="26">
        <f>Table8[[#This Row],[PM SUM]]/Table8[[#This Row],[PM COUNT]]</f>
        <v>354.32572030920591</v>
      </c>
      <c r="W16340" s="26">
        <f>Table8[[#This Row],[Product Amount]]-Table8[[#This Row],[Discount]]</f>
        <v>194</v>
      </c>
      <c r="X16340" s="34">
        <f>(Table8[[#This Row],[Completed/Cancelled  Timestamp]]-Table8[[#This Row],[Order Times Sample]])-(Table8[[#This Row],[Partner Start  for Delivery  Time]]-Table8[[#This Row],[Partner Store Reach  Time]])</f>
        <v>1.4284664350270759E-2</v>
      </c>
      <c r="Y16340" s="39">
        <f>WEEKDAY(Table8[[#This Row],[Completed/Cancelled  Timestamp]])</f>
        <v>4</v>
      </c>
    </row>
    <row r="16341" spans="1:25" x14ac:dyDescent="0.35">
      <c r="A16341" s="10">
        <v>44358.560846585649</v>
      </c>
      <c r="B16341" s="13" t="s">
        <v>27691</v>
      </c>
      <c r="C16341" s="5">
        <v>44463.738946759258</v>
      </c>
      <c r="D16341" t="str" cm="1">
        <f t="array" ref="D16341">_xlfn.IFS(AND(B16341&gt;="05:00:00",B16341&lt;"12:00:00"),"Morning",AND(B16341&gt;="12:00:00",B16341&lt;"17:00:00"),"Afternoon",AND(B16341&gt;="17:00:00",B16341&lt;"20:00:00"),"Evening",AND(B16341&gt;="20:00:00",B16341&lt;"23:00:00"),"Night",AND(B16341&gt;="23:00:00",B16341&lt;"5:00:00"),"Late Night",B16341&lt;"5:00:00","Late Night")</f>
        <v>Evening</v>
      </c>
      <c r="E16341" s="3" t="s">
        <v>16964</v>
      </c>
      <c r="F16341" s="3" t="s">
        <v>11</v>
      </c>
      <c r="G16341" s="3" t="s">
        <v>11</v>
      </c>
      <c r="H16341" s="3">
        <v>267967</v>
      </c>
      <c r="I16341" t="s">
        <v>16971</v>
      </c>
      <c r="J16341" s="10">
        <v>44358.566296435187</v>
      </c>
      <c r="K16341" s="10">
        <v>44358.568027581015</v>
      </c>
      <c r="L16341" s="10">
        <v>44358.573390127312</v>
      </c>
      <c r="M16341" s="21">
        <f>WEEKDAY(Table8[[#This Row],[Completed/Cancelled  Timestamp]],1)</f>
        <v>6</v>
      </c>
      <c r="N16341" s="3" t="s">
        <v>14</v>
      </c>
      <c r="O16341" s="3">
        <v>5</v>
      </c>
      <c r="P16341" s="3">
        <v>449</v>
      </c>
      <c r="Q16341" s="3">
        <v>25</v>
      </c>
      <c r="R16341" s="3">
        <v>0</v>
      </c>
      <c r="S16341" s="3" t="str">
        <f>VLOOKUP(Table8[[#This Row],[User ID]],'Excel Capstone SourceData (3)'!A:B,2,0)</f>
        <v>Offline Campaign</v>
      </c>
      <c r="T16341" s="3">
        <f>VLOOKUP(Table8[[#This Row],[Source]],'Customer Level Analysis'!Q:S,2,0)</f>
        <v>1008411</v>
      </c>
      <c r="U16341" s="3">
        <f>VLOOKUP(Table8[[#This Row],[Source]],'Customer Level Analysis'!Q:S,3,0)</f>
        <v>2846</v>
      </c>
      <c r="V16341" s="26">
        <f>Table8[[#This Row],[PM SUM]]/Table8[[#This Row],[PM COUNT]]</f>
        <v>354.32572030920591</v>
      </c>
      <c r="W16341" s="26">
        <f>Table8[[#This Row],[Product Amount]]-Table8[[#This Row],[Discount]]</f>
        <v>449</v>
      </c>
      <c r="X16341" s="34">
        <f>(Table8[[#This Row],[Completed/Cancelled  Timestamp]]-Table8[[#This Row],[Order Times Sample]])-(Table8[[#This Row],[Partner Start  for Delivery  Time]]-Table8[[#This Row],[Partner Store Reach  Time]])</f>
        <v>1.0812395834363997E-2</v>
      </c>
      <c r="Y16341" s="39">
        <f>WEEKDAY(Table8[[#This Row],[Completed/Cancelled  Timestamp]])</f>
        <v>6</v>
      </c>
    </row>
    <row r="16342" spans="1:25" x14ac:dyDescent="0.35">
      <c r="A16342" s="10">
        <v>44372.774483530091</v>
      </c>
      <c r="B16342" s="13" t="s">
        <v>27691</v>
      </c>
      <c r="C16342" s="5">
        <v>44463.738946759258</v>
      </c>
      <c r="D16342" t="str" cm="1">
        <f t="array" ref="D16342">_xlfn.IFS(AND(B16342&gt;="05:00:00",B16342&lt;"12:00:00"),"Morning",AND(B16342&gt;="12:00:00",B16342&lt;"17:00:00"),"Afternoon",AND(B16342&gt;="17:00:00",B16342&lt;"20:00:00"),"Evening",AND(B16342&gt;="20:00:00",B16342&lt;"23:00:00"),"Night",AND(B16342&gt;="23:00:00",B16342&lt;"5:00:00"),"Late Night",B16342&lt;"5:00:00","Late Night")</f>
        <v>Evening</v>
      </c>
      <c r="E16342" s="3" t="s">
        <v>16964</v>
      </c>
      <c r="F16342" s="3" t="s">
        <v>11</v>
      </c>
      <c r="G16342" s="3" t="s">
        <v>11</v>
      </c>
      <c r="H16342" s="3">
        <v>278708</v>
      </c>
      <c r="I16342" t="s">
        <v>16972</v>
      </c>
      <c r="J16342" s="10">
        <v>44372.78266167824</v>
      </c>
      <c r="K16342" s="10">
        <v>44372.795549918985</v>
      </c>
      <c r="L16342" s="10">
        <v>44372.798485474537</v>
      </c>
      <c r="M16342" s="21">
        <f>WEEKDAY(Table8[[#This Row],[Completed/Cancelled  Timestamp]],1)</f>
        <v>6</v>
      </c>
      <c r="N16342" s="3" t="s">
        <v>14</v>
      </c>
      <c r="O16342" s="3">
        <v>5</v>
      </c>
      <c r="P16342" s="3">
        <v>309</v>
      </c>
      <c r="Q16342" s="3">
        <v>25</v>
      </c>
      <c r="R16342" s="3">
        <v>12</v>
      </c>
      <c r="S16342" s="3" t="str">
        <f>VLOOKUP(Table8[[#This Row],[User ID]],'Excel Capstone SourceData (3)'!A:B,2,0)</f>
        <v>Offline Campaign</v>
      </c>
      <c r="T16342" s="3">
        <f>VLOOKUP(Table8[[#This Row],[Source]],'Customer Level Analysis'!Q:S,2,0)</f>
        <v>1008411</v>
      </c>
      <c r="U16342" s="3">
        <f>VLOOKUP(Table8[[#This Row],[Source]],'Customer Level Analysis'!Q:S,3,0)</f>
        <v>2846</v>
      </c>
      <c r="V16342" s="26">
        <f>Table8[[#This Row],[PM SUM]]/Table8[[#This Row],[PM COUNT]]</f>
        <v>354.32572030920591</v>
      </c>
      <c r="W16342" s="26">
        <f>Table8[[#This Row],[Product Amount]]-Table8[[#This Row],[Discount]]</f>
        <v>297</v>
      </c>
      <c r="X16342" s="34">
        <f>(Table8[[#This Row],[Completed/Cancelled  Timestamp]]-Table8[[#This Row],[Order Times Sample]])-(Table8[[#This Row],[Partner Start  for Delivery  Time]]-Table8[[#This Row],[Partner Store Reach  Time]])</f>
        <v>1.1113703701994382E-2</v>
      </c>
      <c r="Y16342" s="39">
        <f>WEEKDAY(Table8[[#This Row],[Completed/Cancelled  Timestamp]])</f>
        <v>6</v>
      </c>
    </row>
    <row r="16343" spans="1:25" x14ac:dyDescent="0.35">
      <c r="A16343" s="10">
        <v>44379.871217106484</v>
      </c>
      <c r="B16343" s="13" t="s">
        <v>27691</v>
      </c>
      <c r="C16343" s="5">
        <v>44463.738946759258</v>
      </c>
      <c r="D16343" t="str" cm="1">
        <f t="array" ref="D16343">_xlfn.IFS(AND(B16343&gt;="05:00:00",B16343&lt;"12:00:00"),"Morning",AND(B16343&gt;="12:00:00",B16343&lt;"17:00:00"),"Afternoon",AND(B16343&gt;="17:00:00",B16343&lt;"20:00:00"),"Evening",AND(B16343&gt;="20:00:00",B16343&lt;"23:00:00"),"Night",AND(B16343&gt;="23:00:00",B16343&lt;"5:00:00"),"Late Night",B16343&lt;"5:00:00","Late Night")</f>
        <v>Evening</v>
      </c>
      <c r="E16343" s="3" t="s">
        <v>16964</v>
      </c>
      <c r="F16343" s="3" t="s">
        <v>11</v>
      </c>
      <c r="G16343" s="3" t="s">
        <v>11</v>
      </c>
      <c r="H16343" s="3">
        <v>285181</v>
      </c>
      <c r="I16343" t="s">
        <v>16973</v>
      </c>
      <c r="J16343" s="10">
        <v>44379.890206956021</v>
      </c>
      <c r="K16343" s="10"/>
      <c r="L16343" s="10">
        <v>44379.939750775462</v>
      </c>
      <c r="M16343" s="21">
        <f>WEEKDAY(Table8[[#This Row],[Completed/Cancelled  Timestamp]],1)</f>
        <v>6</v>
      </c>
      <c r="N16343" s="3" t="s">
        <v>44</v>
      </c>
      <c r="O16343" s="3"/>
      <c r="P16343" s="3"/>
      <c r="Q16343" s="3"/>
      <c r="R16343" s="3">
        <v>0</v>
      </c>
      <c r="S16343" s="3" t="str">
        <f>VLOOKUP(Table8[[#This Row],[User ID]],'Excel Capstone SourceData (3)'!A:B,2,0)</f>
        <v>Offline Campaign</v>
      </c>
      <c r="T16343" s="3">
        <f>VLOOKUP(Table8[[#This Row],[Source]],'Customer Level Analysis'!Q:S,2,0)</f>
        <v>1008411</v>
      </c>
      <c r="U16343" s="3">
        <f>VLOOKUP(Table8[[#This Row],[Source]],'Customer Level Analysis'!Q:S,3,0)</f>
        <v>2846</v>
      </c>
      <c r="V16343" s="26">
        <f>Table8[[#This Row],[PM SUM]]/Table8[[#This Row],[PM COUNT]]</f>
        <v>354.32572030920591</v>
      </c>
      <c r="W16343" s="26">
        <f>Table8[[#This Row],[Product Amount]]-Table8[[#This Row],[Discount]]</f>
        <v>0</v>
      </c>
      <c r="X16343" s="34">
        <f>(Table8[[#This Row],[Completed/Cancelled  Timestamp]]-Table8[[#This Row],[Order Times Sample]])-(Table8[[#This Row],[Partner Start  for Delivery  Time]]-Table8[[#This Row],[Partner Store Reach  Time]])</f>
        <v>44379.958740624999</v>
      </c>
      <c r="Y16343" s="39">
        <f>WEEKDAY(Table8[[#This Row],[Completed/Cancelled  Timestamp]])</f>
        <v>6</v>
      </c>
    </row>
    <row r="16344" spans="1:25" x14ac:dyDescent="0.35">
      <c r="A16344" s="10">
        <v>44420.791111712962</v>
      </c>
      <c r="B16344" s="13" t="s">
        <v>27691</v>
      </c>
      <c r="C16344" s="5">
        <v>44463.738946759258</v>
      </c>
      <c r="D16344" t="str" cm="1">
        <f t="array" ref="D16344">_xlfn.IFS(AND(B16344&gt;="05:00:00",B16344&lt;"12:00:00"),"Morning",AND(B16344&gt;="12:00:00",B16344&lt;"17:00:00"),"Afternoon",AND(B16344&gt;="17:00:00",B16344&lt;"20:00:00"),"Evening",AND(B16344&gt;="20:00:00",B16344&lt;"23:00:00"),"Night",AND(B16344&gt;="23:00:00",B16344&lt;"5:00:00"),"Late Night",B16344&lt;"5:00:00","Late Night")</f>
        <v>Evening</v>
      </c>
      <c r="E16344" s="3" t="s">
        <v>16964</v>
      </c>
      <c r="F16344" s="3" t="s">
        <v>11</v>
      </c>
      <c r="G16344" s="3" t="s">
        <v>11</v>
      </c>
      <c r="H16344" s="3">
        <v>315828</v>
      </c>
      <c r="I16344" t="s">
        <v>16974</v>
      </c>
      <c r="J16344" s="10">
        <v>44420.801526481482</v>
      </c>
      <c r="K16344" s="10">
        <v>44420.805539062501</v>
      </c>
      <c r="L16344" s="10">
        <v>44420.809983206018</v>
      </c>
      <c r="M16344" s="21">
        <f>WEEKDAY(Table8[[#This Row],[Completed/Cancelled  Timestamp]],1)</f>
        <v>5</v>
      </c>
      <c r="N16344" s="3" t="s">
        <v>14</v>
      </c>
      <c r="O16344" s="3">
        <v>5</v>
      </c>
      <c r="P16344" s="3">
        <v>1224</v>
      </c>
      <c r="Q16344" s="3">
        <v>0</v>
      </c>
      <c r="R16344" s="3">
        <v>699</v>
      </c>
      <c r="S16344" s="3" t="str">
        <f>VLOOKUP(Table8[[#This Row],[User ID]],'Excel Capstone SourceData (3)'!A:B,2,0)</f>
        <v>Offline Campaign</v>
      </c>
      <c r="T16344" s="3">
        <f>VLOOKUP(Table8[[#This Row],[Source]],'Customer Level Analysis'!Q:S,2,0)</f>
        <v>1008411</v>
      </c>
      <c r="U16344" s="3">
        <f>VLOOKUP(Table8[[#This Row],[Source]],'Customer Level Analysis'!Q:S,3,0)</f>
        <v>2846</v>
      </c>
      <c r="V16344" s="26">
        <f>Table8[[#This Row],[PM SUM]]/Table8[[#This Row],[PM COUNT]]</f>
        <v>354.32572030920591</v>
      </c>
      <c r="W16344" s="26">
        <f>Table8[[#This Row],[Product Amount]]-Table8[[#This Row],[Discount]]</f>
        <v>525</v>
      </c>
      <c r="X16344" s="34">
        <f>(Table8[[#This Row],[Completed/Cancelled  Timestamp]]-Table8[[#This Row],[Order Times Sample]])-(Table8[[#This Row],[Partner Start  for Delivery  Time]]-Table8[[#This Row],[Partner Store Reach  Time]])</f>
        <v>1.485891203628853E-2</v>
      </c>
      <c r="Y16344" s="39">
        <f>WEEKDAY(Table8[[#This Row],[Completed/Cancelled  Timestamp]])</f>
        <v>5</v>
      </c>
    </row>
    <row r="16345" spans="1:25" x14ac:dyDescent="0.35">
      <c r="A16345" s="10">
        <v>44428.632754317128</v>
      </c>
      <c r="B16345" s="13" t="s">
        <v>27691</v>
      </c>
      <c r="C16345" s="5">
        <v>44463.738946759258</v>
      </c>
      <c r="D16345" t="str" cm="1">
        <f t="array" ref="D16345">_xlfn.IFS(AND(B16345&gt;="05:00:00",B16345&lt;"12:00:00"),"Morning",AND(B16345&gt;="12:00:00",B16345&lt;"17:00:00"),"Afternoon",AND(B16345&gt;="17:00:00",B16345&lt;"20:00:00"),"Evening",AND(B16345&gt;="20:00:00",B16345&lt;"23:00:00"),"Night",AND(B16345&gt;="23:00:00",B16345&lt;"5:00:00"),"Late Night",B16345&lt;"5:00:00","Late Night")</f>
        <v>Evening</v>
      </c>
      <c r="E16345" s="3" t="s">
        <v>16964</v>
      </c>
      <c r="F16345" s="3" t="s">
        <v>11</v>
      </c>
      <c r="G16345" s="3" t="s">
        <v>11</v>
      </c>
      <c r="H16345" s="3">
        <v>322555</v>
      </c>
      <c r="I16345" t="s">
        <v>16975</v>
      </c>
      <c r="J16345" s="10">
        <v>44428.634032986112</v>
      </c>
      <c r="K16345" s="10">
        <v>44428.635894687497</v>
      </c>
      <c r="L16345" s="10">
        <v>44428.640632106479</v>
      </c>
      <c r="M16345" s="21">
        <f>WEEKDAY(Table8[[#This Row],[Completed/Cancelled  Timestamp]],1)</f>
        <v>6</v>
      </c>
      <c r="N16345" s="3" t="s">
        <v>14</v>
      </c>
      <c r="O16345" s="3">
        <v>5</v>
      </c>
      <c r="P16345" s="3">
        <v>229</v>
      </c>
      <c r="Q16345" s="3">
        <v>25</v>
      </c>
      <c r="R16345" s="3">
        <v>103</v>
      </c>
      <c r="S16345" s="3" t="str">
        <f>VLOOKUP(Table8[[#This Row],[User ID]],'Excel Capstone SourceData (3)'!A:B,2,0)</f>
        <v>Offline Campaign</v>
      </c>
      <c r="T16345" s="3">
        <f>VLOOKUP(Table8[[#This Row],[Source]],'Customer Level Analysis'!Q:S,2,0)</f>
        <v>1008411</v>
      </c>
      <c r="U16345" s="3">
        <f>VLOOKUP(Table8[[#This Row],[Source]],'Customer Level Analysis'!Q:S,3,0)</f>
        <v>2846</v>
      </c>
      <c r="V16345" s="26">
        <f>Table8[[#This Row],[PM SUM]]/Table8[[#This Row],[PM COUNT]]</f>
        <v>354.32572030920591</v>
      </c>
      <c r="W16345" s="26">
        <f>Table8[[#This Row],[Product Amount]]-Table8[[#This Row],[Discount]]</f>
        <v>126</v>
      </c>
      <c r="X16345" s="34">
        <f>(Table8[[#This Row],[Completed/Cancelled  Timestamp]]-Table8[[#This Row],[Order Times Sample]])-(Table8[[#This Row],[Partner Start  for Delivery  Time]]-Table8[[#This Row],[Partner Store Reach  Time]])</f>
        <v>6.0160879656905308E-3</v>
      </c>
      <c r="Y16345" s="39">
        <f>WEEKDAY(Table8[[#This Row],[Completed/Cancelled  Timestamp]])</f>
        <v>6</v>
      </c>
    </row>
    <row r="16346" spans="1:25" x14ac:dyDescent="0.35">
      <c r="A16346" s="10">
        <v>44214.020884224534</v>
      </c>
      <c r="B16346" s="13" t="s">
        <v>27691</v>
      </c>
      <c r="C16346" s="5">
        <v>44463.738946759258</v>
      </c>
      <c r="D16346" t="str" cm="1">
        <f t="array" ref="D16346">_xlfn.IFS(AND(B16346&gt;="05:00:00",B16346&lt;"12:00:00"),"Morning",AND(B16346&gt;="12:00:00",B16346&lt;"17:00:00"),"Afternoon",AND(B16346&gt;="17:00:00",B16346&lt;"20:00:00"),"Evening",AND(B16346&gt;="20:00:00",B16346&lt;"23:00:00"),"Night",AND(B16346&gt;="23:00:00",B16346&lt;"5:00:00"),"Late Night",B16346&lt;"5:00:00","Late Night")</f>
        <v>Evening</v>
      </c>
      <c r="E16346" s="3" t="s">
        <v>16976</v>
      </c>
      <c r="F16346" s="3" t="s">
        <v>11</v>
      </c>
      <c r="G16346" s="3" t="s">
        <v>1296</v>
      </c>
      <c r="H16346" s="3">
        <v>175152</v>
      </c>
      <c r="I16346" t="s">
        <v>16977</v>
      </c>
      <c r="J16346" s="10">
        <v>44214.021806145836</v>
      </c>
      <c r="K16346" s="10">
        <v>44214.028073506946</v>
      </c>
      <c r="L16346" s="10">
        <v>44214.040591481484</v>
      </c>
      <c r="M16346" s="21">
        <f>WEEKDAY(Table8[[#This Row],[Completed/Cancelled  Timestamp]],1)</f>
        <v>2</v>
      </c>
      <c r="N16346" s="3" t="s">
        <v>14</v>
      </c>
      <c r="O16346" s="3">
        <v>4</v>
      </c>
      <c r="P16346" s="3">
        <v>770</v>
      </c>
      <c r="Q16346" s="3">
        <v>175</v>
      </c>
      <c r="R16346" s="3">
        <v>0</v>
      </c>
      <c r="S16346" s="3" t="str">
        <f>VLOOKUP(Table8[[#This Row],[User ID]],'Excel Capstone SourceData (3)'!A:B,2,0)</f>
        <v>Instagram</v>
      </c>
      <c r="T16346" s="3">
        <f>VLOOKUP(Table8[[#This Row],[Source]],'Customer Level Analysis'!Q:S,2,0)</f>
        <v>911379</v>
      </c>
      <c r="U16346" s="3">
        <f>VLOOKUP(Table8[[#This Row],[Source]],'Customer Level Analysis'!Q:S,3,0)</f>
        <v>2769</v>
      </c>
      <c r="V16346" s="26">
        <f>Table8[[#This Row],[PM SUM]]/Table8[[#This Row],[PM COUNT]]</f>
        <v>329.13651137594798</v>
      </c>
      <c r="W16346" s="26">
        <f>Table8[[#This Row],[Product Amount]]-Table8[[#This Row],[Discount]]</f>
        <v>770</v>
      </c>
      <c r="X16346" s="34">
        <f>(Table8[[#This Row],[Completed/Cancelled  Timestamp]]-Table8[[#This Row],[Order Times Sample]])-(Table8[[#This Row],[Partner Start  for Delivery  Time]]-Table8[[#This Row],[Partner Store Reach  Time]])</f>
        <v>1.3439895839837845E-2</v>
      </c>
      <c r="Y16346" s="39">
        <f>WEEKDAY(Table8[[#This Row],[Completed/Cancelled  Timestamp]])</f>
        <v>2</v>
      </c>
    </row>
    <row r="16347" spans="1:25" x14ac:dyDescent="0.35">
      <c r="A16347" s="10">
        <v>44214.008282372684</v>
      </c>
      <c r="B16347" s="13" t="s">
        <v>27691</v>
      </c>
      <c r="C16347" s="5">
        <v>44463.738946759258</v>
      </c>
      <c r="D16347" t="str" cm="1">
        <f t="array" ref="D16347">_xlfn.IFS(AND(B16347&gt;="05:00:00",B16347&lt;"12:00:00"),"Morning",AND(B16347&gt;="12:00:00",B16347&lt;"17:00:00"),"Afternoon",AND(B16347&gt;="17:00:00",B16347&lt;"20:00:00"),"Evening",AND(B16347&gt;="20:00:00",B16347&lt;"23:00:00"),"Night",AND(B16347&gt;="23:00:00",B16347&lt;"5:00:00"),"Late Night",B16347&lt;"5:00:00","Late Night")</f>
        <v>Evening</v>
      </c>
      <c r="E16347" s="3" t="s">
        <v>16978</v>
      </c>
      <c r="F16347" s="3" t="s">
        <v>11</v>
      </c>
      <c r="G16347" s="3" t="s">
        <v>11</v>
      </c>
      <c r="H16347" s="3">
        <v>175146</v>
      </c>
      <c r="I16347" t="s">
        <v>594</v>
      </c>
      <c r="J16347" s="10">
        <v>44214.01365641204</v>
      </c>
      <c r="K16347" s="10">
        <v>44214.014522048608</v>
      </c>
      <c r="L16347" s="10">
        <v>44214.017253240738</v>
      </c>
      <c r="M16347" s="21">
        <f>WEEKDAY(Table8[[#This Row],[Completed/Cancelled  Timestamp]],1)</f>
        <v>2</v>
      </c>
      <c r="N16347" s="3" t="s">
        <v>14</v>
      </c>
      <c r="O16347" s="3"/>
      <c r="P16347" s="3">
        <v>165</v>
      </c>
      <c r="Q16347" s="3">
        <v>42</v>
      </c>
      <c r="R16347" s="3">
        <v>0</v>
      </c>
      <c r="S16347" s="3" t="str">
        <f>VLOOKUP(Table8[[#This Row],[User ID]],'Excel Capstone SourceData (3)'!A:B,2,0)</f>
        <v>Instagram</v>
      </c>
      <c r="T16347" s="3">
        <f>VLOOKUP(Table8[[#This Row],[Source]],'Customer Level Analysis'!Q:S,2,0)</f>
        <v>911379</v>
      </c>
      <c r="U16347" s="3">
        <f>VLOOKUP(Table8[[#This Row],[Source]],'Customer Level Analysis'!Q:S,3,0)</f>
        <v>2769</v>
      </c>
      <c r="V16347" s="26">
        <f>Table8[[#This Row],[PM SUM]]/Table8[[#This Row],[PM COUNT]]</f>
        <v>329.13651137594798</v>
      </c>
      <c r="W16347" s="26">
        <f>Table8[[#This Row],[Product Amount]]-Table8[[#This Row],[Discount]]</f>
        <v>165</v>
      </c>
      <c r="X16347" s="34">
        <f>(Table8[[#This Row],[Completed/Cancelled  Timestamp]]-Table8[[#This Row],[Order Times Sample]])-(Table8[[#This Row],[Partner Start  for Delivery  Time]]-Table8[[#This Row],[Partner Store Reach  Time]])</f>
        <v>8.105231485387776E-3</v>
      </c>
      <c r="Y16347" s="39">
        <f>WEEKDAY(Table8[[#This Row],[Completed/Cancelled  Timestamp]])</f>
        <v>2</v>
      </c>
    </row>
    <row r="16348" spans="1:25" x14ac:dyDescent="0.35">
      <c r="A16348" s="10">
        <v>44234.036427037034</v>
      </c>
      <c r="B16348" s="13" t="s">
        <v>27691</v>
      </c>
      <c r="C16348" s="5">
        <v>44463.738946759258</v>
      </c>
      <c r="D16348" t="str" cm="1">
        <f t="array" ref="D16348">_xlfn.IFS(AND(B16348&gt;="05:00:00",B16348&lt;"12:00:00"),"Morning",AND(B16348&gt;="12:00:00",B16348&lt;"17:00:00"),"Afternoon",AND(B16348&gt;="17:00:00",B16348&lt;"20:00:00"),"Evening",AND(B16348&gt;="20:00:00",B16348&lt;"23:00:00"),"Night",AND(B16348&gt;="23:00:00",B16348&lt;"5:00:00"),"Late Night",B16348&lt;"5:00:00","Late Night")</f>
        <v>Evening</v>
      </c>
      <c r="E16348" s="3" t="s">
        <v>16978</v>
      </c>
      <c r="F16348" s="3" t="s">
        <v>11</v>
      </c>
      <c r="G16348" s="3" t="s">
        <v>11</v>
      </c>
      <c r="H16348" s="3">
        <v>184718</v>
      </c>
      <c r="I16348" t="s">
        <v>594</v>
      </c>
      <c r="J16348" s="10">
        <v>44234.036811805556</v>
      </c>
      <c r="K16348" s="10">
        <v>44234.037585289348</v>
      </c>
      <c r="L16348" s="10">
        <v>44234.039276504627</v>
      </c>
      <c r="M16348" s="21">
        <f>WEEKDAY(Table8[[#This Row],[Completed/Cancelled  Timestamp]],1)</f>
        <v>1</v>
      </c>
      <c r="N16348" s="3" t="s">
        <v>14</v>
      </c>
      <c r="O16348" s="3">
        <v>5</v>
      </c>
      <c r="P16348" s="3">
        <v>165</v>
      </c>
      <c r="Q16348" s="3">
        <v>45</v>
      </c>
      <c r="R16348" s="3">
        <v>0</v>
      </c>
      <c r="S16348" s="3" t="str">
        <f>VLOOKUP(Table8[[#This Row],[User ID]],'Excel Capstone SourceData (3)'!A:B,2,0)</f>
        <v>Instagram</v>
      </c>
      <c r="T16348" s="3">
        <f>VLOOKUP(Table8[[#This Row],[Source]],'Customer Level Analysis'!Q:S,2,0)</f>
        <v>911379</v>
      </c>
      <c r="U16348" s="3">
        <f>VLOOKUP(Table8[[#This Row],[Source]],'Customer Level Analysis'!Q:S,3,0)</f>
        <v>2769</v>
      </c>
      <c r="V16348" s="26">
        <f>Table8[[#This Row],[PM SUM]]/Table8[[#This Row],[PM COUNT]]</f>
        <v>329.13651137594798</v>
      </c>
      <c r="W16348" s="26">
        <f>Table8[[#This Row],[Product Amount]]-Table8[[#This Row],[Discount]]</f>
        <v>165</v>
      </c>
      <c r="X16348" s="34">
        <f>(Table8[[#This Row],[Completed/Cancelled  Timestamp]]-Table8[[#This Row],[Order Times Sample]])-(Table8[[#This Row],[Partner Start  for Delivery  Time]]-Table8[[#This Row],[Partner Store Reach  Time]])</f>
        <v>2.0759838007506914E-3</v>
      </c>
      <c r="Y16348" s="39">
        <f>WEEKDAY(Table8[[#This Row],[Completed/Cancelled  Timestamp]])</f>
        <v>1</v>
      </c>
    </row>
    <row r="16349" spans="1:25" x14ac:dyDescent="0.35">
      <c r="A16349" s="10">
        <v>44237.024665439814</v>
      </c>
      <c r="B16349" s="13" t="s">
        <v>27691</v>
      </c>
      <c r="C16349" s="5">
        <v>44463.738946759258</v>
      </c>
      <c r="D16349" t="str" cm="1">
        <f t="array" ref="D16349">_xlfn.IFS(AND(B16349&gt;="05:00:00",B16349&lt;"12:00:00"),"Morning",AND(B16349&gt;="12:00:00",B16349&lt;"17:00:00"),"Afternoon",AND(B16349&gt;="17:00:00",B16349&lt;"20:00:00"),"Evening",AND(B16349&gt;="20:00:00",B16349&lt;"23:00:00"),"Night",AND(B16349&gt;="23:00:00",B16349&lt;"5:00:00"),"Late Night",B16349&lt;"5:00:00","Late Night")</f>
        <v>Evening</v>
      </c>
      <c r="E16349" s="3" t="s">
        <v>16978</v>
      </c>
      <c r="F16349" s="3" t="s">
        <v>11</v>
      </c>
      <c r="G16349" s="3" t="s">
        <v>11</v>
      </c>
      <c r="H16349" s="3">
        <v>186298</v>
      </c>
      <c r="I16349" t="s">
        <v>594</v>
      </c>
      <c r="J16349" s="10">
        <v>44237.024936631948</v>
      </c>
      <c r="K16349" s="10">
        <v>44237.02769826389</v>
      </c>
      <c r="L16349" s="10">
        <v>44237.034968888889</v>
      </c>
      <c r="M16349" s="21">
        <f>WEEKDAY(Table8[[#This Row],[Completed/Cancelled  Timestamp]],1)</f>
        <v>4</v>
      </c>
      <c r="N16349" s="3" t="s">
        <v>14</v>
      </c>
      <c r="O16349" s="3">
        <v>5</v>
      </c>
      <c r="P16349" s="3">
        <v>165</v>
      </c>
      <c r="Q16349" s="3">
        <v>45</v>
      </c>
      <c r="R16349" s="3">
        <v>0</v>
      </c>
      <c r="S16349" s="3" t="str">
        <f>VLOOKUP(Table8[[#This Row],[User ID]],'Excel Capstone SourceData (3)'!A:B,2,0)</f>
        <v>Instagram</v>
      </c>
      <c r="T16349" s="3">
        <f>VLOOKUP(Table8[[#This Row],[Source]],'Customer Level Analysis'!Q:S,2,0)</f>
        <v>911379</v>
      </c>
      <c r="U16349" s="3">
        <f>VLOOKUP(Table8[[#This Row],[Source]],'Customer Level Analysis'!Q:S,3,0)</f>
        <v>2769</v>
      </c>
      <c r="V16349" s="26">
        <f>Table8[[#This Row],[PM SUM]]/Table8[[#This Row],[PM COUNT]]</f>
        <v>329.13651137594798</v>
      </c>
      <c r="W16349" s="26">
        <f>Table8[[#This Row],[Product Amount]]-Table8[[#This Row],[Discount]]</f>
        <v>165</v>
      </c>
      <c r="X16349" s="34">
        <f>(Table8[[#This Row],[Completed/Cancelled  Timestamp]]-Table8[[#This Row],[Order Times Sample]])-(Table8[[#This Row],[Partner Start  for Delivery  Time]]-Table8[[#This Row],[Partner Store Reach  Time]])</f>
        <v>7.5418171327328309E-3</v>
      </c>
      <c r="Y16349" s="39">
        <f>WEEKDAY(Table8[[#This Row],[Completed/Cancelled  Timestamp]])</f>
        <v>4</v>
      </c>
    </row>
    <row r="16350" spans="1:25" x14ac:dyDescent="0.35">
      <c r="A16350" s="10">
        <v>44240.028822997687</v>
      </c>
      <c r="B16350" s="13" t="s">
        <v>27691</v>
      </c>
      <c r="C16350" s="5">
        <v>44463.738946759258</v>
      </c>
      <c r="D16350" t="str" cm="1">
        <f t="array" ref="D16350">_xlfn.IFS(AND(B16350&gt;="05:00:00",B16350&lt;"12:00:00"),"Morning",AND(B16350&gt;="12:00:00",B16350&lt;"17:00:00"),"Afternoon",AND(B16350&gt;="17:00:00",B16350&lt;"20:00:00"),"Evening",AND(B16350&gt;="20:00:00",B16350&lt;"23:00:00"),"Night",AND(B16350&gt;="23:00:00",B16350&lt;"5:00:00"),"Late Night",B16350&lt;"5:00:00","Late Night")</f>
        <v>Evening</v>
      </c>
      <c r="E16350" s="3" t="s">
        <v>16978</v>
      </c>
      <c r="F16350" s="3" t="s">
        <v>11</v>
      </c>
      <c r="G16350" s="3" t="s">
        <v>11</v>
      </c>
      <c r="H16350" s="3">
        <v>187825</v>
      </c>
      <c r="I16350" t="s">
        <v>16979</v>
      </c>
      <c r="J16350" s="10">
        <v>44240.029141736108</v>
      </c>
      <c r="K16350" s="10">
        <v>44240.031321886578</v>
      </c>
      <c r="L16350" s="10">
        <v>44240.034700370372</v>
      </c>
      <c r="M16350" s="21">
        <f>WEEKDAY(Table8[[#This Row],[Completed/Cancelled  Timestamp]],1)</f>
        <v>7</v>
      </c>
      <c r="N16350" s="3" t="s">
        <v>14</v>
      </c>
      <c r="O16350" s="3"/>
      <c r="P16350" s="3">
        <v>210</v>
      </c>
      <c r="Q16350" s="3">
        <v>39</v>
      </c>
      <c r="R16350" s="3">
        <v>0</v>
      </c>
      <c r="S16350" s="3" t="str">
        <f>VLOOKUP(Table8[[#This Row],[User ID]],'Excel Capstone SourceData (3)'!A:B,2,0)</f>
        <v>Instagram</v>
      </c>
      <c r="T16350" s="3">
        <f>VLOOKUP(Table8[[#This Row],[Source]],'Customer Level Analysis'!Q:S,2,0)</f>
        <v>911379</v>
      </c>
      <c r="U16350" s="3">
        <f>VLOOKUP(Table8[[#This Row],[Source]],'Customer Level Analysis'!Q:S,3,0)</f>
        <v>2769</v>
      </c>
      <c r="V16350" s="26">
        <f>Table8[[#This Row],[PM SUM]]/Table8[[#This Row],[PM COUNT]]</f>
        <v>329.13651137594798</v>
      </c>
      <c r="W16350" s="26">
        <f>Table8[[#This Row],[Product Amount]]-Table8[[#This Row],[Discount]]</f>
        <v>210</v>
      </c>
      <c r="X16350" s="34">
        <f>(Table8[[#This Row],[Completed/Cancelled  Timestamp]]-Table8[[#This Row],[Order Times Sample]])-(Table8[[#This Row],[Partner Start  for Delivery  Time]]-Table8[[#This Row],[Partner Store Reach  Time]])</f>
        <v>3.6972222151234746E-3</v>
      </c>
      <c r="Y16350" s="39">
        <f>WEEKDAY(Table8[[#This Row],[Completed/Cancelled  Timestamp]])</f>
        <v>7</v>
      </c>
    </row>
    <row r="16351" spans="1:25" x14ac:dyDescent="0.35">
      <c r="A16351" s="10">
        <v>44213.990829618058</v>
      </c>
      <c r="B16351" s="13" t="s">
        <v>27691</v>
      </c>
      <c r="C16351" s="5">
        <v>44463.738946759258</v>
      </c>
      <c r="D16351" t="str" cm="1">
        <f t="array" ref="D16351">_xlfn.IFS(AND(B16351&gt;="05:00:00",B16351&lt;"12:00:00"),"Morning",AND(B16351&gt;="12:00:00",B16351&lt;"17:00:00"),"Afternoon",AND(B16351&gt;="17:00:00",B16351&lt;"20:00:00"),"Evening",AND(B16351&gt;="20:00:00",B16351&lt;"23:00:00"),"Night",AND(B16351&gt;="23:00:00",B16351&lt;"5:00:00"),"Late Night",B16351&lt;"5:00:00","Late Night")</f>
        <v>Evening</v>
      </c>
      <c r="E16351" s="3" t="s">
        <v>16980</v>
      </c>
      <c r="F16351" s="3" t="s">
        <v>11</v>
      </c>
      <c r="G16351" s="3" t="s">
        <v>19</v>
      </c>
      <c r="H16351" s="3">
        <v>175133</v>
      </c>
      <c r="I16351" t="s">
        <v>16981</v>
      </c>
      <c r="J16351" s="10">
        <v>44213.991752071757</v>
      </c>
      <c r="K16351" s="10">
        <v>44213.99427758102</v>
      </c>
      <c r="L16351" s="10">
        <v>44213.997755694443</v>
      </c>
      <c r="M16351" s="21">
        <f>WEEKDAY(Table8[[#This Row],[Completed/Cancelled  Timestamp]],1)</f>
        <v>1</v>
      </c>
      <c r="N16351" s="3" t="s">
        <v>14</v>
      </c>
      <c r="O16351" s="3"/>
      <c r="P16351" s="3">
        <v>135</v>
      </c>
      <c r="Q16351" s="3">
        <v>39</v>
      </c>
      <c r="R16351" s="3">
        <v>0</v>
      </c>
      <c r="S16351" s="3" t="str">
        <f>VLOOKUP(Table8[[#This Row],[User ID]],'Excel Capstone SourceData (3)'!A:B,2,0)</f>
        <v>Instagram</v>
      </c>
      <c r="T16351" s="3">
        <f>VLOOKUP(Table8[[#This Row],[Source]],'Customer Level Analysis'!Q:S,2,0)</f>
        <v>911379</v>
      </c>
      <c r="U16351" s="3">
        <f>VLOOKUP(Table8[[#This Row],[Source]],'Customer Level Analysis'!Q:S,3,0)</f>
        <v>2769</v>
      </c>
      <c r="V16351" s="26">
        <f>Table8[[#This Row],[PM SUM]]/Table8[[#This Row],[PM COUNT]]</f>
        <v>329.13651137594798</v>
      </c>
      <c r="W16351" s="26">
        <f>Table8[[#This Row],[Product Amount]]-Table8[[#This Row],[Discount]]</f>
        <v>135</v>
      </c>
      <c r="X16351" s="34">
        <f>(Table8[[#This Row],[Completed/Cancelled  Timestamp]]-Table8[[#This Row],[Order Times Sample]])-(Table8[[#This Row],[Partner Start  for Delivery  Time]]-Table8[[#This Row],[Partner Store Reach  Time]])</f>
        <v>4.4005671225022525E-3</v>
      </c>
      <c r="Y16351" s="39">
        <f>WEEKDAY(Table8[[#This Row],[Completed/Cancelled  Timestamp]])</f>
        <v>1</v>
      </c>
    </row>
    <row r="16352" spans="1:25" x14ac:dyDescent="0.35">
      <c r="A16352" s="10">
        <v>44213.988098090274</v>
      </c>
      <c r="B16352" s="13" t="s">
        <v>27691</v>
      </c>
      <c r="C16352" s="5">
        <v>44463.738946759258</v>
      </c>
      <c r="D16352" t="str" cm="1">
        <f t="array" ref="D16352">_xlfn.IFS(AND(B16352&gt;="05:00:00",B16352&lt;"12:00:00"),"Morning",AND(B16352&gt;="12:00:00",B16352&lt;"17:00:00"),"Afternoon",AND(B16352&gt;="17:00:00",B16352&lt;"20:00:00"),"Evening",AND(B16352&gt;="20:00:00",B16352&lt;"23:00:00"),"Night",AND(B16352&gt;="23:00:00",B16352&lt;"5:00:00"),"Late Night",B16352&lt;"5:00:00","Late Night")</f>
        <v>Evening</v>
      </c>
      <c r="E16352" s="3" t="s">
        <v>16982</v>
      </c>
      <c r="F16352" s="3" t="s">
        <v>11</v>
      </c>
      <c r="G16352" s="3" t="s">
        <v>220</v>
      </c>
      <c r="H16352" s="3">
        <v>175130</v>
      </c>
      <c r="I16352" t="s">
        <v>16676</v>
      </c>
      <c r="J16352" s="10">
        <v>44213.989815370369</v>
      </c>
      <c r="K16352" s="10">
        <v>44213.990304155093</v>
      </c>
      <c r="L16352" s="10">
        <v>44213.998263530091</v>
      </c>
      <c r="M16352" s="21">
        <f>WEEKDAY(Table8[[#This Row],[Completed/Cancelled  Timestamp]],1)</f>
        <v>1</v>
      </c>
      <c r="N16352" s="3" t="s">
        <v>14</v>
      </c>
      <c r="O16352" s="3">
        <v>5</v>
      </c>
      <c r="P16352" s="3">
        <v>160</v>
      </c>
      <c r="Q16352" s="3">
        <v>66</v>
      </c>
      <c r="R16352" s="3">
        <v>0</v>
      </c>
      <c r="S16352" s="3" t="str">
        <f>VLOOKUP(Table8[[#This Row],[User ID]],'Excel Capstone SourceData (3)'!A:B,2,0)</f>
        <v>Snapchat</v>
      </c>
      <c r="T16352" s="3">
        <f>VLOOKUP(Table8[[#This Row],[Source]],'Customer Level Analysis'!Q:S,2,0)</f>
        <v>936767</v>
      </c>
      <c r="U16352" s="3">
        <f>VLOOKUP(Table8[[#This Row],[Source]],'Customer Level Analysis'!Q:S,3,0)</f>
        <v>2520</v>
      </c>
      <c r="V16352" s="26">
        <f>Table8[[#This Row],[PM SUM]]/Table8[[#This Row],[PM COUNT]]</f>
        <v>371.73293650793653</v>
      </c>
      <c r="W16352" s="26">
        <f>Table8[[#This Row],[Product Amount]]-Table8[[#This Row],[Discount]]</f>
        <v>160</v>
      </c>
      <c r="X16352" s="34">
        <f>(Table8[[#This Row],[Completed/Cancelled  Timestamp]]-Table8[[#This Row],[Order Times Sample]])-(Table8[[#This Row],[Partner Start  for Delivery  Time]]-Table8[[#This Row],[Partner Store Reach  Time]])</f>
        <v>9.6766550923348404E-3</v>
      </c>
      <c r="Y16352" s="39">
        <f>WEEKDAY(Table8[[#This Row],[Completed/Cancelled  Timestamp]])</f>
        <v>1</v>
      </c>
    </row>
    <row r="16353" spans="1:25" x14ac:dyDescent="0.35">
      <c r="A16353" s="10">
        <v>44226.666728321761</v>
      </c>
      <c r="B16353" s="13" t="s">
        <v>27691</v>
      </c>
      <c r="C16353" s="5">
        <v>44463.738946759258</v>
      </c>
      <c r="D16353" t="str" cm="1">
        <f t="array" ref="D16353">_xlfn.IFS(AND(B16353&gt;="05:00:00",B16353&lt;"12:00:00"),"Morning",AND(B16353&gt;="12:00:00",B16353&lt;"17:00:00"),"Afternoon",AND(B16353&gt;="17:00:00",B16353&lt;"20:00:00"),"Evening",AND(B16353&gt;="20:00:00",B16353&lt;"23:00:00"),"Night",AND(B16353&gt;="23:00:00",B16353&lt;"5:00:00"),"Late Night",B16353&lt;"5:00:00","Late Night")</f>
        <v>Evening</v>
      </c>
      <c r="E16353" s="3" t="s">
        <v>16982</v>
      </c>
      <c r="F16353" s="3" t="s">
        <v>11</v>
      </c>
      <c r="G16353" s="3" t="s">
        <v>220</v>
      </c>
      <c r="H16353" s="3">
        <v>180925</v>
      </c>
      <c r="I16353" t="s">
        <v>16983</v>
      </c>
      <c r="J16353" s="10">
        <v>44226.667258831018</v>
      </c>
      <c r="K16353" s="10">
        <v>44226.67025048611</v>
      </c>
      <c r="L16353" s="10">
        <v>44226.678319710649</v>
      </c>
      <c r="M16353" s="21">
        <f>WEEKDAY(Table8[[#This Row],[Completed/Cancelled  Timestamp]],1)</f>
        <v>7</v>
      </c>
      <c r="N16353" s="3" t="s">
        <v>14</v>
      </c>
      <c r="O16353" s="3"/>
      <c r="P16353" s="3">
        <v>260</v>
      </c>
      <c r="Q16353" s="3">
        <v>50</v>
      </c>
      <c r="R16353" s="3">
        <v>32</v>
      </c>
      <c r="S16353" s="3" t="str">
        <f>VLOOKUP(Table8[[#This Row],[User ID]],'Excel Capstone SourceData (3)'!A:B,2,0)</f>
        <v>Snapchat</v>
      </c>
      <c r="T16353" s="3">
        <f>VLOOKUP(Table8[[#This Row],[Source]],'Customer Level Analysis'!Q:S,2,0)</f>
        <v>936767</v>
      </c>
      <c r="U16353" s="3">
        <f>VLOOKUP(Table8[[#This Row],[Source]],'Customer Level Analysis'!Q:S,3,0)</f>
        <v>2520</v>
      </c>
      <c r="V16353" s="26">
        <f>Table8[[#This Row],[PM SUM]]/Table8[[#This Row],[PM COUNT]]</f>
        <v>371.73293650793653</v>
      </c>
      <c r="W16353" s="26">
        <f>Table8[[#This Row],[Product Amount]]-Table8[[#This Row],[Discount]]</f>
        <v>228</v>
      </c>
      <c r="X16353" s="34">
        <f>(Table8[[#This Row],[Completed/Cancelled  Timestamp]]-Table8[[#This Row],[Order Times Sample]])-(Table8[[#This Row],[Partner Start  for Delivery  Time]]-Table8[[#This Row],[Partner Store Reach  Time]])</f>
        <v>8.5997337955632247E-3</v>
      </c>
      <c r="Y16353" s="39">
        <f>WEEKDAY(Table8[[#This Row],[Completed/Cancelled  Timestamp]])</f>
        <v>7</v>
      </c>
    </row>
    <row r="16354" spans="1:25" x14ac:dyDescent="0.35">
      <c r="A16354" s="10">
        <v>44236.912852997688</v>
      </c>
      <c r="B16354" s="13" t="s">
        <v>27691</v>
      </c>
      <c r="C16354" s="5">
        <v>44463.738946759258</v>
      </c>
      <c r="D16354" t="str" cm="1">
        <f t="array" ref="D16354">_xlfn.IFS(AND(B16354&gt;="05:00:00",B16354&lt;"12:00:00"),"Morning",AND(B16354&gt;="12:00:00",B16354&lt;"17:00:00"),"Afternoon",AND(B16354&gt;="17:00:00",B16354&lt;"20:00:00"),"Evening",AND(B16354&gt;="20:00:00",B16354&lt;"23:00:00"),"Night",AND(B16354&gt;="23:00:00",B16354&lt;"5:00:00"),"Late Night",B16354&lt;"5:00:00","Late Night")</f>
        <v>Evening</v>
      </c>
      <c r="E16354" s="3" t="s">
        <v>16982</v>
      </c>
      <c r="F16354" s="3" t="s">
        <v>11</v>
      </c>
      <c r="G16354" s="3" t="s">
        <v>220</v>
      </c>
      <c r="H16354" s="3">
        <v>186198</v>
      </c>
      <c r="I16354" t="s">
        <v>14535</v>
      </c>
      <c r="J16354" s="10">
        <v>44236.916807499998</v>
      </c>
      <c r="K16354" s="10">
        <v>44236.920620497687</v>
      </c>
      <c r="L16354" s="10">
        <v>44236.940116979167</v>
      </c>
      <c r="M16354" s="21">
        <f>WEEKDAY(Table8[[#This Row],[Completed/Cancelled  Timestamp]],1)</f>
        <v>3</v>
      </c>
      <c r="N16354" s="3" t="s">
        <v>14</v>
      </c>
      <c r="O16354" s="3"/>
      <c r="P16354" s="3">
        <v>140</v>
      </c>
      <c r="Q16354" s="3">
        <v>50</v>
      </c>
      <c r="R16354" s="3">
        <v>0</v>
      </c>
      <c r="S16354" s="3" t="str">
        <f>VLOOKUP(Table8[[#This Row],[User ID]],'Excel Capstone SourceData (3)'!A:B,2,0)</f>
        <v>Snapchat</v>
      </c>
      <c r="T16354" s="3">
        <f>VLOOKUP(Table8[[#This Row],[Source]],'Customer Level Analysis'!Q:S,2,0)</f>
        <v>936767</v>
      </c>
      <c r="U16354" s="3">
        <f>VLOOKUP(Table8[[#This Row],[Source]],'Customer Level Analysis'!Q:S,3,0)</f>
        <v>2520</v>
      </c>
      <c r="V16354" s="26">
        <f>Table8[[#This Row],[PM SUM]]/Table8[[#This Row],[PM COUNT]]</f>
        <v>371.73293650793653</v>
      </c>
      <c r="W16354" s="26">
        <f>Table8[[#This Row],[Product Amount]]-Table8[[#This Row],[Discount]]</f>
        <v>140</v>
      </c>
      <c r="X16354" s="34">
        <f>(Table8[[#This Row],[Completed/Cancelled  Timestamp]]-Table8[[#This Row],[Order Times Sample]])-(Table8[[#This Row],[Partner Start  for Delivery  Time]]-Table8[[#This Row],[Partner Store Reach  Time]])</f>
        <v>2.3450983790098689E-2</v>
      </c>
      <c r="Y16354" s="39">
        <f>WEEKDAY(Table8[[#This Row],[Completed/Cancelled  Timestamp]])</f>
        <v>3</v>
      </c>
    </row>
    <row r="16355" spans="1:25" x14ac:dyDescent="0.35">
      <c r="A16355" s="10">
        <v>44252.90980346065</v>
      </c>
      <c r="B16355" s="13" t="s">
        <v>27691</v>
      </c>
      <c r="C16355" s="5">
        <v>44463.738946759258</v>
      </c>
      <c r="D16355" t="str" cm="1">
        <f t="array" ref="D16355">_xlfn.IFS(AND(B16355&gt;="05:00:00",B16355&lt;"12:00:00"),"Morning",AND(B16355&gt;="12:00:00",B16355&lt;"17:00:00"),"Afternoon",AND(B16355&gt;="17:00:00",B16355&lt;"20:00:00"),"Evening",AND(B16355&gt;="20:00:00",B16355&lt;"23:00:00"),"Night",AND(B16355&gt;="23:00:00",B16355&lt;"5:00:00"),"Late Night",B16355&lt;"5:00:00","Late Night")</f>
        <v>Evening</v>
      </c>
      <c r="E16355" s="3" t="s">
        <v>16982</v>
      </c>
      <c r="F16355" s="3" t="s">
        <v>11</v>
      </c>
      <c r="G16355" s="3" t="s">
        <v>220</v>
      </c>
      <c r="H16355" s="3">
        <v>194438</v>
      </c>
      <c r="I16355" t="s">
        <v>2468</v>
      </c>
      <c r="J16355" s="10">
        <v>44252.910131041666</v>
      </c>
      <c r="K16355" s="10">
        <v>44252.916867372682</v>
      </c>
      <c r="L16355" s="10">
        <v>44252.926675358794</v>
      </c>
      <c r="M16355" s="21">
        <f>WEEKDAY(Table8[[#This Row],[Completed/Cancelled  Timestamp]],1)</f>
        <v>5</v>
      </c>
      <c r="N16355" s="3" t="s">
        <v>14</v>
      </c>
      <c r="O16355" s="3"/>
      <c r="P16355" s="3">
        <v>99</v>
      </c>
      <c r="Q16355" s="3">
        <v>45</v>
      </c>
      <c r="R16355" s="3">
        <v>0</v>
      </c>
      <c r="S16355" s="3" t="str">
        <f>VLOOKUP(Table8[[#This Row],[User ID]],'Excel Capstone SourceData (3)'!A:B,2,0)</f>
        <v>Snapchat</v>
      </c>
      <c r="T16355" s="3">
        <f>VLOOKUP(Table8[[#This Row],[Source]],'Customer Level Analysis'!Q:S,2,0)</f>
        <v>936767</v>
      </c>
      <c r="U16355" s="3">
        <f>VLOOKUP(Table8[[#This Row],[Source]],'Customer Level Analysis'!Q:S,3,0)</f>
        <v>2520</v>
      </c>
      <c r="V16355" s="26">
        <f>Table8[[#This Row],[PM SUM]]/Table8[[#This Row],[PM COUNT]]</f>
        <v>371.73293650793653</v>
      </c>
      <c r="W16355" s="26">
        <f>Table8[[#This Row],[Product Amount]]-Table8[[#This Row],[Discount]]</f>
        <v>99</v>
      </c>
      <c r="X16355" s="34">
        <f>(Table8[[#This Row],[Completed/Cancelled  Timestamp]]-Table8[[#This Row],[Order Times Sample]])-(Table8[[#This Row],[Partner Start  for Delivery  Time]]-Table8[[#This Row],[Partner Store Reach  Time]])</f>
        <v>1.0135567128600087E-2</v>
      </c>
      <c r="Y16355" s="39">
        <f>WEEKDAY(Table8[[#This Row],[Completed/Cancelled  Timestamp]])</f>
        <v>5</v>
      </c>
    </row>
    <row r="16356" spans="1:25" x14ac:dyDescent="0.35">
      <c r="A16356" s="10">
        <v>44261.687047372689</v>
      </c>
      <c r="B16356" s="13" t="s">
        <v>27691</v>
      </c>
      <c r="C16356" s="5">
        <v>44463.738946759258</v>
      </c>
      <c r="D16356" t="str" cm="1">
        <f t="array" ref="D16356">_xlfn.IFS(AND(B16356&gt;="05:00:00",B16356&lt;"12:00:00"),"Morning",AND(B16356&gt;="12:00:00",B16356&lt;"17:00:00"),"Afternoon",AND(B16356&gt;="17:00:00",B16356&lt;"20:00:00"),"Evening",AND(B16356&gt;="20:00:00",B16356&lt;"23:00:00"),"Night",AND(B16356&gt;="23:00:00",B16356&lt;"5:00:00"),"Late Night",B16356&lt;"5:00:00","Late Night")</f>
        <v>Evening</v>
      </c>
      <c r="E16356" s="3" t="s">
        <v>16982</v>
      </c>
      <c r="F16356" s="3" t="s">
        <v>11</v>
      </c>
      <c r="G16356" s="3" t="s">
        <v>220</v>
      </c>
      <c r="H16356" s="3">
        <v>199188</v>
      </c>
      <c r="I16356" t="s">
        <v>16984</v>
      </c>
      <c r="J16356" s="10">
        <v>44261.68939446759</v>
      </c>
      <c r="K16356" s="10">
        <v>44261.699422557867</v>
      </c>
      <c r="L16356" s="10">
        <v>44261.718622974535</v>
      </c>
      <c r="M16356" s="21">
        <f>WEEKDAY(Table8[[#This Row],[Completed/Cancelled  Timestamp]],1)</f>
        <v>7</v>
      </c>
      <c r="N16356" s="3" t="s">
        <v>14</v>
      </c>
      <c r="O16356" s="3"/>
      <c r="P16356" s="3">
        <v>360</v>
      </c>
      <c r="Q16356" s="3">
        <v>45</v>
      </c>
      <c r="R16356" s="3">
        <v>0</v>
      </c>
      <c r="S16356" s="3" t="str">
        <f>VLOOKUP(Table8[[#This Row],[User ID]],'Excel Capstone SourceData (3)'!A:B,2,0)</f>
        <v>Snapchat</v>
      </c>
      <c r="T16356" s="3">
        <f>VLOOKUP(Table8[[#This Row],[Source]],'Customer Level Analysis'!Q:S,2,0)</f>
        <v>936767</v>
      </c>
      <c r="U16356" s="3">
        <f>VLOOKUP(Table8[[#This Row],[Source]],'Customer Level Analysis'!Q:S,3,0)</f>
        <v>2520</v>
      </c>
      <c r="V16356" s="26">
        <f>Table8[[#This Row],[PM SUM]]/Table8[[#This Row],[PM COUNT]]</f>
        <v>371.73293650793653</v>
      </c>
      <c r="W16356" s="26">
        <f>Table8[[#This Row],[Product Amount]]-Table8[[#This Row],[Discount]]</f>
        <v>360</v>
      </c>
      <c r="X16356" s="34">
        <f>(Table8[[#This Row],[Completed/Cancelled  Timestamp]]-Table8[[#This Row],[Order Times Sample]])-(Table8[[#This Row],[Partner Start  for Delivery  Time]]-Table8[[#This Row],[Partner Store Reach  Time]])</f>
        <v>2.1547511569224298E-2</v>
      </c>
      <c r="Y16356" s="39">
        <f>WEEKDAY(Table8[[#This Row],[Completed/Cancelled  Timestamp]])</f>
        <v>7</v>
      </c>
    </row>
    <row r="16357" spans="1:25" x14ac:dyDescent="0.35">
      <c r="A16357" s="10">
        <v>44213.953293287035</v>
      </c>
      <c r="B16357" s="13" t="s">
        <v>27691</v>
      </c>
      <c r="C16357" s="5">
        <v>44463.738946759258</v>
      </c>
      <c r="D16357" t="str" cm="1">
        <f t="array" ref="D16357">_xlfn.IFS(AND(B16357&gt;="05:00:00",B16357&lt;"12:00:00"),"Morning",AND(B16357&gt;="12:00:00",B16357&lt;"17:00:00"),"Afternoon",AND(B16357&gt;="17:00:00",B16357&lt;"20:00:00"),"Evening",AND(B16357&gt;="20:00:00",B16357&lt;"23:00:00"),"Night",AND(B16357&gt;="23:00:00",B16357&lt;"5:00:00"),"Late Night",B16357&lt;"5:00:00","Late Night")</f>
        <v>Evening</v>
      </c>
      <c r="E16357" s="3" t="s">
        <v>16985</v>
      </c>
      <c r="F16357" s="3" t="s">
        <v>11</v>
      </c>
      <c r="G16357" s="3" t="s">
        <v>11</v>
      </c>
      <c r="H16357" s="3">
        <v>175108</v>
      </c>
      <c r="I16357" t="s">
        <v>1571</v>
      </c>
      <c r="J16357" s="10">
        <v>44213.953801030089</v>
      </c>
      <c r="K16357" s="10">
        <v>44213.960081111109</v>
      </c>
      <c r="L16357" s="10">
        <v>44213.968360613428</v>
      </c>
      <c r="M16357" s="21">
        <f>WEEKDAY(Table8[[#This Row],[Completed/Cancelled  Timestamp]],1)</f>
        <v>1</v>
      </c>
      <c r="N16357" s="3" t="s">
        <v>14</v>
      </c>
      <c r="O16357" s="3"/>
      <c r="P16357" s="3">
        <v>120</v>
      </c>
      <c r="Q16357" s="3">
        <v>30</v>
      </c>
      <c r="R16357" s="3">
        <v>0</v>
      </c>
      <c r="S16357" s="3" t="str">
        <f>VLOOKUP(Table8[[#This Row],[User ID]],'Excel Capstone SourceData (3)'!A:B,2,0)</f>
        <v>Facebook</v>
      </c>
      <c r="T16357" s="3">
        <f>VLOOKUP(Table8[[#This Row],[Source]],'Customer Level Analysis'!Q:S,2,0)</f>
        <v>921851</v>
      </c>
      <c r="U16357" s="3">
        <f>VLOOKUP(Table8[[#This Row],[Source]],'Customer Level Analysis'!Q:S,3,0)</f>
        <v>2607</v>
      </c>
      <c r="V16357" s="26">
        <f>Table8[[#This Row],[PM SUM]]/Table8[[#This Row],[PM COUNT]]</f>
        <v>353.60606060606062</v>
      </c>
      <c r="W16357" s="26">
        <f>Table8[[#This Row],[Product Amount]]-Table8[[#This Row],[Discount]]</f>
        <v>120</v>
      </c>
      <c r="X16357" s="34">
        <f>(Table8[[#This Row],[Completed/Cancelled  Timestamp]]-Table8[[#This Row],[Order Times Sample]])-(Table8[[#This Row],[Partner Start  for Delivery  Time]]-Table8[[#This Row],[Partner Store Reach  Time]])</f>
        <v>8.7872453732416034E-3</v>
      </c>
      <c r="Y16357" s="39">
        <f>WEEKDAY(Table8[[#This Row],[Completed/Cancelled  Timestamp]])</f>
        <v>1</v>
      </c>
    </row>
    <row r="16358" spans="1:25" x14ac:dyDescent="0.35">
      <c r="A16358" s="10">
        <v>44301.922541458334</v>
      </c>
      <c r="B16358" s="13" t="s">
        <v>27691</v>
      </c>
      <c r="C16358" s="5">
        <v>44463.738946759258</v>
      </c>
      <c r="D16358" t="str" cm="1">
        <f t="array" ref="D16358">_xlfn.IFS(AND(B16358&gt;="05:00:00",B16358&lt;"12:00:00"),"Morning",AND(B16358&gt;="12:00:00",B16358&lt;"17:00:00"),"Afternoon",AND(B16358&gt;="17:00:00",B16358&lt;"20:00:00"),"Evening",AND(B16358&gt;="20:00:00",B16358&lt;"23:00:00"),"Night",AND(B16358&gt;="23:00:00",B16358&lt;"5:00:00"),"Late Night",B16358&lt;"5:00:00","Late Night")</f>
        <v>Evening</v>
      </c>
      <c r="E16358" s="3" t="s">
        <v>16985</v>
      </c>
      <c r="F16358" s="3" t="s">
        <v>11</v>
      </c>
      <c r="G16358" s="3" t="s">
        <v>11</v>
      </c>
      <c r="H16358" s="3">
        <v>227243</v>
      </c>
      <c r="I16358" t="s">
        <v>16986</v>
      </c>
      <c r="J16358" s="10">
        <v>44301.933815706019</v>
      </c>
      <c r="K16358" s="10">
        <v>44301.937675694448</v>
      </c>
      <c r="L16358" s="10">
        <v>44301.941351724534</v>
      </c>
      <c r="M16358" s="21">
        <f>WEEKDAY(Table8[[#This Row],[Completed/Cancelled  Timestamp]],1)</f>
        <v>5</v>
      </c>
      <c r="N16358" s="3" t="s">
        <v>14</v>
      </c>
      <c r="O16358" s="3">
        <v>5</v>
      </c>
      <c r="P16358" s="3">
        <v>100</v>
      </c>
      <c r="Q16358" s="3">
        <v>25</v>
      </c>
      <c r="R16358" s="3">
        <v>0</v>
      </c>
      <c r="S16358" s="3" t="str">
        <f>VLOOKUP(Table8[[#This Row],[User ID]],'Excel Capstone SourceData (3)'!A:B,2,0)</f>
        <v>Facebook</v>
      </c>
      <c r="T16358" s="3">
        <f>VLOOKUP(Table8[[#This Row],[Source]],'Customer Level Analysis'!Q:S,2,0)</f>
        <v>921851</v>
      </c>
      <c r="U16358" s="3">
        <f>VLOOKUP(Table8[[#This Row],[Source]],'Customer Level Analysis'!Q:S,3,0)</f>
        <v>2607</v>
      </c>
      <c r="V16358" s="26">
        <f>Table8[[#This Row],[PM SUM]]/Table8[[#This Row],[PM COUNT]]</f>
        <v>353.60606060606062</v>
      </c>
      <c r="W16358" s="26">
        <f>Table8[[#This Row],[Product Amount]]-Table8[[#This Row],[Discount]]</f>
        <v>100</v>
      </c>
      <c r="X16358" s="34">
        <f>(Table8[[#This Row],[Completed/Cancelled  Timestamp]]-Table8[[#This Row],[Order Times Sample]])-(Table8[[#This Row],[Partner Start  for Delivery  Time]]-Table8[[#This Row],[Partner Store Reach  Time]])</f>
        <v>1.4950277771276888E-2</v>
      </c>
      <c r="Y16358" s="39">
        <f>WEEKDAY(Table8[[#This Row],[Completed/Cancelled  Timestamp]])</f>
        <v>5</v>
      </c>
    </row>
    <row r="16359" spans="1:25" x14ac:dyDescent="0.35">
      <c r="A16359" s="10">
        <v>44213.93325130787</v>
      </c>
      <c r="B16359" s="13" t="s">
        <v>27691</v>
      </c>
      <c r="C16359" s="5">
        <v>44463.738946759258</v>
      </c>
      <c r="D16359" t="str" cm="1">
        <f t="array" ref="D16359">_xlfn.IFS(AND(B16359&gt;="05:00:00",B16359&lt;"12:00:00"),"Morning",AND(B16359&gt;="12:00:00",B16359&lt;"17:00:00"),"Afternoon",AND(B16359&gt;="17:00:00",B16359&lt;"20:00:00"),"Evening",AND(B16359&gt;="20:00:00",B16359&lt;"23:00:00"),"Night",AND(B16359&gt;="23:00:00",B16359&lt;"5:00:00"),"Late Night",B16359&lt;"5:00:00","Late Night")</f>
        <v>Evening</v>
      </c>
      <c r="E16359" s="3" t="s">
        <v>16987</v>
      </c>
      <c r="F16359" s="3" t="s">
        <v>11</v>
      </c>
      <c r="G16359" s="3" t="s">
        <v>19</v>
      </c>
      <c r="H16359" s="3">
        <v>175087</v>
      </c>
      <c r="I16359" t="s">
        <v>16988</v>
      </c>
      <c r="J16359" s="10">
        <v>44213.935585914354</v>
      </c>
      <c r="K16359" s="10">
        <v>44213.93878704861</v>
      </c>
      <c r="L16359" s="10">
        <v>44213.9532878588</v>
      </c>
      <c r="M16359" s="21">
        <f>WEEKDAY(Table8[[#This Row],[Completed/Cancelled  Timestamp]],1)</f>
        <v>1</v>
      </c>
      <c r="N16359" s="3" t="s">
        <v>14</v>
      </c>
      <c r="O16359" s="3">
        <v>5</v>
      </c>
      <c r="P16359" s="3">
        <v>232</v>
      </c>
      <c r="Q16359" s="3">
        <v>30</v>
      </c>
      <c r="R16359" s="3">
        <v>0</v>
      </c>
      <c r="S16359" s="3" t="str">
        <f>VLOOKUP(Table8[[#This Row],[User ID]],'Excel Capstone SourceData (3)'!A:B,2,0)</f>
        <v>Google</v>
      </c>
      <c r="T16359" s="3">
        <f>VLOOKUP(Table8[[#This Row],[Source]],'Customer Level Analysis'!Q:S,2,0)</f>
        <v>1939010</v>
      </c>
      <c r="U16359" s="3">
        <f>VLOOKUP(Table8[[#This Row],[Source]],'Customer Level Analysis'!Q:S,3,0)</f>
        <v>5324</v>
      </c>
      <c r="V16359" s="26">
        <f>Table8[[#This Row],[PM SUM]]/Table8[[#This Row],[PM COUNT]]</f>
        <v>364.2017280240421</v>
      </c>
      <c r="W16359" s="26">
        <f>Table8[[#This Row],[Product Amount]]-Table8[[#This Row],[Discount]]</f>
        <v>232</v>
      </c>
      <c r="X16359" s="34">
        <f>(Table8[[#This Row],[Completed/Cancelled  Timestamp]]-Table8[[#This Row],[Order Times Sample]])-(Table8[[#This Row],[Partner Start  for Delivery  Time]]-Table8[[#This Row],[Partner Store Reach  Time]])</f>
        <v>1.683541667443933E-2</v>
      </c>
      <c r="Y16359" s="39">
        <f>WEEKDAY(Table8[[#This Row],[Completed/Cancelled  Timestamp]])</f>
        <v>1</v>
      </c>
    </row>
    <row r="16360" spans="1:25" x14ac:dyDescent="0.35">
      <c r="A16360" s="10">
        <v>44216.925205277781</v>
      </c>
      <c r="B16360" s="13" t="s">
        <v>27691</v>
      </c>
      <c r="C16360" s="5">
        <v>44463.738946759258</v>
      </c>
      <c r="D16360" t="str" cm="1">
        <f t="array" ref="D16360">_xlfn.IFS(AND(B16360&gt;="05:00:00",B16360&lt;"12:00:00"),"Morning",AND(B16360&gt;="12:00:00",B16360&lt;"17:00:00"),"Afternoon",AND(B16360&gt;="17:00:00",B16360&lt;"20:00:00"),"Evening",AND(B16360&gt;="20:00:00",B16360&lt;"23:00:00"),"Night",AND(B16360&gt;="23:00:00",B16360&lt;"5:00:00"),"Late Night",B16360&lt;"5:00:00","Late Night")</f>
        <v>Evening</v>
      </c>
      <c r="E16360" s="3" t="s">
        <v>16987</v>
      </c>
      <c r="F16360" s="3" t="s">
        <v>11</v>
      </c>
      <c r="G16360" s="3" t="s">
        <v>19</v>
      </c>
      <c r="H16360" s="3">
        <v>176015</v>
      </c>
      <c r="I16360" t="s">
        <v>16989</v>
      </c>
      <c r="J16360" s="10">
        <v>44216.927285613427</v>
      </c>
      <c r="K16360" s="10">
        <v>44216.935314560185</v>
      </c>
      <c r="L16360" s="10">
        <v>44216.948795949073</v>
      </c>
      <c r="M16360" s="21">
        <f>WEEKDAY(Table8[[#This Row],[Completed/Cancelled  Timestamp]],1)</f>
        <v>4</v>
      </c>
      <c r="N16360" s="3" t="s">
        <v>14</v>
      </c>
      <c r="O16360" s="3">
        <v>5</v>
      </c>
      <c r="P16360" s="3">
        <v>275</v>
      </c>
      <c r="Q16360" s="3">
        <v>30</v>
      </c>
      <c r="R16360" s="3">
        <v>0</v>
      </c>
      <c r="S16360" s="3" t="str">
        <f>VLOOKUP(Table8[[#This Row],[User ID]],'Excel Capstone SourceData (3)'!A:B,2,0)</f>
        <v>Google</v>
      </c>
      <c r="T16360" s="3">
        <f>VLOOKUP(Table8[[#This Row],[Source]],'Customer Level Analysis'!Q:S,2,0)</f>
        <v>1939010</v>
      </c>
      <c r="U16360" s="3">
        <f>VLOOKUP(Table8[[#This Row],[Source]],'Customer Level Analysis'!Q:S,3,0)</f>
        <v>5324</v>
      </c>
      <c r="V16360" s="26">
        <f>Table8[[#This Row],[PM SUM]]/Table8[[#This Row],[PM COUNT]]</f>
        <v>364.2017280240421</v>
      </c>
      <c r="W16360" s="26">
        <f>Table8[[#This Row],[Product Amount]]-Table8[[#This Row],[Discount]]</f>
        <v>275</v>
      </c>
      <c r="X16360" s="34">
        <f>(Table8[[#This Row],[Completed/Cancelled  Timestamp]]-Table8[[#This Row],[Order Times Sample]])-(Table8[[#This Row],[Partner Start  for Delivery  Time]]-Table8[[#This Row],[Partner Store Reach  Time]])</f>
        <v>1.5561724532744847E-2</v>
      </c>
      <c r="Y16360" s="39">
        <f>WEEKDAY(Table8[[#This Row],[Completed/Cancelled  Timestamp]])</f>
        <v>4</v>
      </c>
    </row>
    <row r="16361" spans="1:25" x14ac:dyDescent="0.35">
      <c r="A16361" s="10">
        <v>44219.945673622686</v>
      </c>
      <c r="B16361" s="13" t="s">
        <v>27691</v>
      </c>
      <c r="C16361" s="5">
        <v>44463.738946759258</v>
      </c>
      <c r="D16361" t="str" cm="1">
        <f t="array" ref="D16361">_xlfn.IFS(AND(B16361&gt;="05:00:00",B16361&lt;"12:00:00"),"Morning",AND(B16361&gt;="12:00:00",B16361&lt;"17:00:00"),"Afternoon",AND(B16361&gt;="17:00:00",B16361&lt;"20:00:00"),"Evening",AND(B16361&gt;="20:00:00",B16361&lt;"23:00:00"),"Night",AND(B16361&gt;="23:00:00",B16361&lt;"5:00:00"),"Late Night",B16361&lt;"5:00:00","Late Night")</f>
        <v>Evening</v>
      </c>
      <c r="E16361" s="3" t="s">
        <v>16987</v>
      </c>
      <c r="F16361" s="3" t="s">
        <v>11</v>
      </c>
      <c r="G16361" s="3" t="s">
        <v>19</v>
      </c>
      <c r="H16361" s="3">
        <v>177603</v>
      </c>
      <c r="I16361" t="s">
        <v>13282</v>
      </c>
      <c r="J16361" s="10">
        <v>44219.950394791667</v>
      </c>
      <c r="K16361" s="10">
        <v>44219.961163113425</v>
      </c>
      <c r="L16361" s="10">
        <v>44219.968942997686</v>
      </c>
      <c r="M16361" s="21">
        <f>WEEKDAY(Table8[[#This Row],[Completed/Cancelled  Timestamp]],1)</f>
        <v>7</v>
      </c>
      <c r="N16361" s="3" t="s">
        <v>14</v>
      </c>
      <c r="O16361" s="3"/>
      <c r="P16361" s="3">
        <v>173</v>
      </c>
      <c r="Q16361" s="3">
        <v>30</v>
      </c>
      <c r="R16361" s="3">
        <v>8</v>
      </c>
      <c r="S16361" s="3" t="str">
        <f>VLOOKUP(Table8[[#This Row],[User ID]],'Excel Capstone SourceData (3)'!A:B,2,0)</f>
        <v>Google</v>
      </c>
      <c r="T16361" s="3">
        <f>VLOOKUP(Table8[[#This Row],[Source]],'Customer Level Analysis'!Q:S,2,0)</f>
        <v>1939010</v>
      </c>
      <c r="U16361" s="3">
        <f>VLOOKUP(Table8[[#This Row],[Source]],'Customer Level Analysis'!Q:S,3,0)</f>
        <v>5324</v>
      </c>
      <c r="V16361" s="26">
        <f>Table8[[#This Row],[PM SUM]]/Table8[[#This Row],[PM COUNT]]</f>
        <v>364.2017280240421</v>
      </c>
      <c r="W16361" s="26">
        <f>Table8[[#This Row],[Product Amount]]-Table8[[#This Row],[Discount]]</f>
        <v>165</v>
      </c>
      <c r="X16361" s="34">
        <f>(Table8[[#This Row],[Completed/Cancelled  Timestamp]]-Table8[[#This Row],[Order Times Sample]])-(Table8[[#This Row],[Partner Start  for Delivery  Time]]-Table8[[#This Row],[Partner Store Reach  Time]])</f>
        <v>1.2501053242885973E-2</v>
      </c>
      <c r="Y16361" s="39">
        <f>WEEKDAY(Table8[[#This Row],[Completed/Cancelled  Timestamp]])</f>
        <v>7</v>
      </c>
    </row>
    <row r="16362" spans="1:25" x14ac:dyDescent="0.35">
      <c r="A16362" s="10">
        <v>44227.938842256946</v>
      </c>
      <c r="B16362" s="13" t="s">
        <v>27691</v>
      </c>
      <c r="C16362" s="5">
        <v>44463.738946759258</v>
      </c>
      <c r="D16362" t="str" cm="1">
        <f t="array" ref="D16362">_xlfn.IFS(AND(B16362&gt;="05:00:00",B16362&lt;"12:00:00"),"Morning",AND(B16362&gt;="12:00:00",B16362&lt;"17:00:00"),"Afternoon",AND(B16362&gt;="17:00:00",B16362&lt;"20:00:00"),"Evening",AND(B16362&gt;="20:00:00",B16362&lt;"23:00:00"),"Night",AND(B16362&gt;="23:00:00",B16362&lt;"5:00:00"),"Late Night",B16362&lt;"5:00:00","Late Night")</f>
        <v>Evening</v>
      </c>
      <c r="E16362" s="3" t="s">
        <v>16987</v>
      </c>
      <c r="F16362" s="3" t="s">
        <v>11</v>
      </c>
      <c r="G16362" s="3" t="s">
        <v>19</v>
      </c>
      <c r="H16362" s="3">
        <v>181655</v>
      </c>
      <c r="I16362" t="s">
        <v>16990</v>
      </c>
      <c r="J16362" s="10">
        <v>44227.940731493058</v>
      </c>
      <c r="K16362" s="10">
        <v>44227.942192418981</v>
      </c>
      <c r="L16362" s="10">
        <v>44227.94826193287</v>
      </c>
      <c r="M16362" s="21">
        <f>WEEKDAY(Table8[[#This Row],[Completed/Cancelled  Timestamp]],1)</f>
        <v>1</v>
      </c>
      <c r="N16362" s="3" t="s">
        <v>14</v>
      </c>
      <c r="O16362" s="3"/>
      <c r="P16362" s="3">
        <v>340</v>
      </c>
      <c r="Q16362" s="3">
        <v>30</v>
      </c>
      <c r="R16362" s="3">
        <v>0</v>
      </c>
      <c r="S16362" s="3" t="str">
        <f>VLOOKUP(Table8[[#This Row],[User ID]],'Excel Capstone SourceData (3)'!A:B,2,0)</f>
        <v>Google</v>
      </c>
      <c r="T16362" s="3">
        <f>VLOOKUP(Table8[[#This Row],[Source]],'Customer Level Analysis'!Q:S,2,0)</f>
        <v>1939010</v>
      </c>
      <c r="U16362" s="3">
        <f>VLOOKUP(Table8[[#This Row],[Source]],'Customer Level Analysis'!Q:S,3,0)</f>
        <v>5324</v>
      </c>
      <c r="V16362" s="26">
        <f>Table8[[#This Row],[PM SUM]]/Table8[[#This Row],[PM COUNT]]</f>
        <v>364.2017280240421</v>
      </c>
      <c r="W16362" s="26">
        <f>Table8[[#This Row],[Product Amount]]-Table8[[#This Row],[Discount]]</f>
        <v>340</v>
      </c>
      <c r="X16362" s="34">
        <f>(Table8[[#This Row],[Completed/Cancelled  Timestamp]]-Table8[[#This Row],[Order Times Sample]])-(Table8[[#This Row],[Partner Start  for Delivery  Time]]-Table8[[#This Row],[Partner Store Reach  Time]])</f>
        <v>7.9587500003981404E-3</v>
      </c>
      <c r="Y16362" s="39">
        <f>WEEKDAY(Table8[[#This Row],[Completed/Cancelled  Timestamp]])</f>
        <v>1</v>
      </c>
    </row>
    <row r="16363" spans="1:25" x14ac:dyDescent="0.35">
      <c r="A16363" s="10">
        <v>44243.91341277778</v>
      </c>
      <c r="B16363" s="13" t="s">
        <v>27691</v>
      </c>
      <c r="C16363" s="5">
        <v>44463.738946759258</v>
      </c>
      <c r="D16363" t="str" cm="1">
        <f t="array" ref="D16363">_xlfn.IFS(AND(B16363&gt;="05:00:00",B16363&lt;"12:00:00"),"Morning",AND(B16363&gt;="12:00:00",B16363&lt;"17:00:00"),"Afternoon",AND(B16363&gt;="17:00:00",B16363&lt;"20:00:00"),"Evening",AND(B16363&gt;="20:00:00",B16363&lt;"23:00:00"),"Night",AND(B16363&gt;="23:00:00",B16363&lt;"5:00:00"),"Late Night",B16363&lt;"5:00:00","Late Night")</f>
        <v>Evening</v>
      </c>
      <c r="E16363" s="3" t="s">
        <v>16987</v>
      </c>
      <c r="F16363" s="3" t="s">
        <v>11</v>
      </c>
      <c r="G16363" s="3" t="s">
        <v>19</v>
      </c>
      <c r="H16363" s="3">
        <v>189760</v>
      </c>
      <c r="I16363" t="s">
        <v>13714</v>
      </c>
      <c r="J16363" s="10">
        <v>44243.913631678239</v>
      </c>
      <c r="K16363" s="10">
        <v>44243.921487106483</v>
      </c>
      <c r="L16363" s="10">
        <v>44243.926481342591</v>
      </c>
      <c r="M16363" s="21">
        <f>WEEKDAY(Table8[[#This Row],[Completed/Cancelled  Timestamp]],1)</f>
        <v>3</v>
      </c>
      <c r="N16363" s="3" t="s">
        <v>14</v>
      </c>
      <c r="O16363" s="3">
        <v>5</v>
      </c>
      <c r="P16363" s="3">
        <v>338</v>
      </c>
      <c r="Q16363" s="3">
        <v>25</v>
      </c>
      <c r="R16363" s="3">
        <v>8</v>
      </c>
      <c r="S16363" s="3" t="str">
        <f>VLOOKUP(Table8[[#This Row],[User ID]],'Excel Capstone SourceData (3)'!A:B,2,0)</f>
        <v>Google</v>
      </c>
      <c r="T16363" s="3">
        <f>VLOOKUP(Table8[[#This Row],[Source]],'Customer Level Analysis'!Q:S,2,0)</f>
        <v>1939010</v>
      </c>
      <c r="U16363" s="3">
        <f>VLOOKUP(Table8[[#This Row],[Source]],'Customer Level Analysis'!Q:S,3,0)</f>
        <v>5324</v>
      </c>
      <c r="V16363" s="26">
        <f>Table8[[#This Row],[PM SUM]]/Table8[[#This Row],[PM COUNT]]</f>
        <v>364.2017280240421</v>
      </c>
      <c r="W16363" s="26">
        <f>Table8[[#This Row],[Product Amount]]-Table8[[#This Row],[Discount]]</f>
        <v>330</v>
      </c>
      <c r="X16363" s="34">
        <f>(Table8[[#This Row],[Completed/Cancelled  Timestamp]]-Table8[[#This Row],[Order Times Sample]])-(Table8[[#This Row],[Partner Start  for Delivery  Time]]-Table8[[#This Row],[Partner Store Reach  Time]])</f>
        <v>5.2131365664536133E-3</v>
      </c>
      <c r="Y16363" s="39">
        <f>WEEKDAY(Table8[[#This Row],[Completed/Cancelled  Timestamp]])</f>
        <v>3</v>
      </c>
    </row>
    <row r="16364" spans="1:25" x14ac:dyDescent="0.35">
      <c r="A16364" s="10">
        <v>44244.922571504627</v>
      </c>
      <c r="B16364" s="13" t="s">
        <v>27691</v>
      </c>
      <c r="C16364" s="5">
        <v>44463.738946759258</v>
      </c>
      <c r="D16364" t="str" cm="1">
        <f t="array" ref="D16364">_xlfn.IFS(AND(B16364&gt;="05:00:00",B16364&lt;"12:00:00"),"Morning",AND(B16364&gt;="12:00:00",B16364&lt;"17:00:00"),"Afternoon",AND(B16364&gt;="17:00:00",B16364&lt;"20:00:00"),"Evening",AND(B16364&gt;="20:00:00",B16364&lt;"23:00:00"),"Night",AND(B16364&gt;="23:00:00",B16364&lt;"5:00:00"),"Late Night",B16364&lt;"5:00:00","Late Night")</f>
        <v>Evening</v>
      </c>
      <c r="E16364" s="3" t="s">
        <v>16987</v>
      </c>
      <c r="F16364" s="3" t="s">
        <v>11</v>
      </c>
      <c r="G16364" s="3" t="s">
        <v>19</v>
      </c>
      <c r="H16364" s="3">
        <v>190301</v>
      </c>
      <c r="I16364" t="s">
        <v>459</v>
      </c>
      <c r="J16364" s="10">
        <v>44244.92308847222</v>
      </c>
      <c r="K16364" s="10">
        <v>44244.92542806713</v>
      </c>
      <c r="L16364" s="10">
        <v>44244.930978159726</v>
      </c>
      <c r="M16364" s="21">
        <f>WEEKDAY(Table8[[#This Row],[Completed/Cancelled  Timestamp]],1)</f>
        <v>4</v>
      </c>
      <c r="N16364" s="3" t="s">
        <v>14</v>
      </c>
      <c r="O16364" s="3"/>
      <c r="P16364" s="3">
        <v>330</v>
      </c>
      <c r="Q16364" s="3">
        <v>25</v>
      </c>
      <c r="R16364" s="3">
        <v>0</v>
      </c>
      <c r="S16364" s="3" t="str">
        <f>VLOOKUP(Table8[[#This Row],[User ID]],'Excel Capstone SourceData (3)'!A:B,2,0)</f>
        <v>Google</v>
      </c>
      <c r="T16364" s="3">
        <f>VLOOKUP(Table8[[#This Row],[Source]],'Customer Level Analysis'!Q:S,2,0)</f>
        <v>1939010</v>
      </c>
      <c r="U16364" s="3">
        <f>VLOOKUP(Table8[[#This Row],[Source]],'Customer Level Analysis'!Q:S,3,0)</f>
        <v>5324</v>
      </c>
      <c r="V16364" s="26">
        <f>Table8[[#This Row],[PM SUM]]/Table8[[#This Row],[PM COUNT]]</f>
        <v>364.2017280240421</v>
      </c>
      <c r="W16364" s="26">
        <f>Table8[[#This Row],[Product Amount]]-Table8[[#This Row],[Discount]]</f>
        <v>330</v>
      </c>
      <c r="X16364" s="34">
        <f>(Table8[[#This Row],[Completed/Cancelled  Timestamp]]-Table8[[#This Row],[Order Times Sample]])-(Table8[[#This Row],[Partner Start  for Delivery  Time]]-Table8[[#This Row],[Partner Store Reach  Time]])</f>
        <v>6.0670601887977682E-3</v>
      </c>
      <c r="Y16364" s="39">
        <f>WEEKDAY(Table8[[#This Row],[Completed/Cancelled  Timestamp]])</f>
        <v>4</v>
      </c>
    </row>
    <row r="16365" spans="1:25" x14ac:dyDescent="0.35">
      <c r="A16365" s="10">
        <v>44260.947050370371</v>
      </c>
      <c r="B16365" s="13" t="s">
        <v>27691</v>
      </c>
      <c r="C16365" s="5">
        <v>44463.738946759258</v>
      </c>
      <c r="D16365" t="str" cm="1">
        <f t="array" ref="D16365">_xlfn.IFS(AND(B16365&gt;="05:00:00",B16365&lt;"12:00:00"),"Morning",AND(B16365&gt;="12:00:00",B16365&lt;"17:00:00"),"Afternoon",AND(B16365&gt;="17:00:00",B16365&lt;"20:00:00"),"Evening",AND(B16365&gt;="20:00:00",B16365&lt;"23:00:00"),"Night",AND(B16365&gt;="23:00:00",B16365&lt;"5:00:00"),"Late Night",B16365&lt;"5:00:00","Late Night")</f>
        <v>Evening</v>
      </c>
      <c r="E16365" s="3" t="s">
        <v>16987</v>
      </c>
      <c r="F16365" s="3" t="s">
        <v>11</v>
      </c>
      <c r="G16365" s="3" t="s">
        <v>19</v>
      </c>
      <c r="H16365" s="3">
        <v>198868</v>
      </c>
      <c r="I16365" t="s">
        <v>16991</v>
      </c>
      <c r="J16365" s="10">
        <v>44260.950719479166</v>
      </c>
      <c r="K16365" s="10">
        <v>44260.967611574073</v>
      </c>
      <c r="L16365" s="10">
        <v>44260.976133275464</v>
      </c>
      <c r="M16365" s="21">
        <f>WEEKDAY(Table8[[#This Row],[Completed/Cancelled  Timestamp]],1)</f>
        <v>6</v>
      </c>
      <c r="N16365" s="3" t="s">
        <v>14</v>
      </c>
      <c r="O16365" s="3">
        <v>5</v>
      </c>
      <c r="P16365" s="3">
        <v>280</v>
      </c>
      <c r="Q16365" s="3">
        <v>25</v>
      </c>
      <c r="R16365" s="3">
        <v>0</v>
      </c>
      <c r="S16365" s="3" t="str">
        <f>VLOOKUP(Table8[[#This Row],[User ID]],'Excel Capstone SourceData (3)'!A:B,2,0)</f>
        <v>Google</v>
      </c>
      <c r="T16365" s="3">
        <f>VLOOKUP(Table8[[#This Row],[Source]],'Customer Level Analysis'!Q:S,2,0)</f>
        <v>1939010</v>
      </c>
      <c r="U16365" s="3">
        <f>VLOOKUP(Table8[[#This Row],[Source]],'Customer Level Analysis'!Q:S,3,0)</f>
        <v>5324</v>
      </c>
      <c r="V16365" s="26">
        <f>Table8[[#This Row],[PM SUM]]/Table8[[#This Row],[PM COUNT]]</f>
        <v>364.2017280240421</v>
      </c>
      <c r="W16365" s="26">
        <f>Table8[[#This Row],[Product Amount]]-Table8[[#This Row],[Discount]]</f>
        <v>280</v>
      </c>
      <c r="X16365" s="34">
        <f>(Table8[[#This Row],[Completed/Cancelled  Timestamp]]-Table8[[#This Row],[Order Times Sample]])-(Table8[[#This Row],[Partner Start  for Delivery  Time]]-Table8[[#This Row],[Partner Store Reach  Time]])</f>
        <v>1.2190810186439194E-2</v>
      </c>
      <c r="Y16365" s="39">
        <f>WEEKDAY(Table8[[#This Row],[Completed/Cancelled  Timestamp]])</f>
        <v>6</v>
      </c>
    </row>
    <row r="16366" spans="1:25" x14ac:dyDescent="0.35">
      <c r="A16366" s="10">
        <v>44268.690111990742</v>
      </c>
      <c r="B16366" s="13" t="s">
        <v>27691</v>
      </c>
      <c r="C16366" s="5">
        <v>44463.738946759258</v>
      </c>
      <c r="D16366" t="str" cm="1">
        <f t="array" ref="D16366">_xlfn.IFS(AND(B16366&gt;="05:00:00",B16366&lt;"12:00:00"),"Morning",AND(B16366&gt;="12:00:00",B16366&lt;"17:00:00"),"Afternoon",AND(B16366&gt;="17:00:00",B16366&lt;"20:00:00"),"Evening",AND(B16366&gt;="20:00:00",B16366&lt;"23:00:00"),"Night",AND(B16366&gt;="23:00:00",B16366&lt;"5:00:00"),"Late Night",B16366&lt;"5:00:00","Late Night")</f>
        <v>Evening</v>
      </c>
      <c r="E16366" s="3" t="s">
        <v>16987</v>
      </c>
      <c r="F16366" s="3" t="s">
        <v>11</v>
      </c>
      <c r="G16366" s="3" t="s">
        <v>19</v>
      </c>
      <c r="H16366" s="3">
        <v>203276</v>
      </c>
      <c r="I16366" t="s">
        <v>16992</v>
      </c>
      <c r="J16366" s="10">
        <v>44268.690345902774</v>
      </c>
      <c r="K16366" s="10">
        <v>44268.712557152779</v>
      </c>
      <c r="L16366" s="10">
        <v>44268.720644432869</v>
      </c>
      <c r="M16366" s="21">
        <f>WEEKDAY(Table8[[#This Row],[Completed/Cancelled  Timestamp]],1)</f>
        <v>7</v>
      </c>
      <c r="N16366" s="3" t="s">
        <v>14</v>
      </c>
      <c r="O16366" s="3"/>
      <c r="P16366" s="3">
        <v>899</v>
      </c>
      <c r="Q16366" s="3">
        <v>25</v>
      </c>
      <c r="R16366" s="3">
        <v>57</v>
      </c>
      <c r="S16366" s="3" t="str">
        <f>VLOOKUP(Table8[[#This Row],[User ID]],'Excel Capstone SourceData (3)'!A:B,2,0)</f>
        <v>Google</v>
      </c>
      <c r="T16366" s="3">
        <f>VLOOKUP(Table8[[#This Row],[Source]],'Customer Level Analysis'!Q:S,2,0)</f>
        <v>1939010</v>
      </c>
      <c r="U16366" s="3">
        <f>VLOOKUP(Table8[[#This Row],[Source]],'Customer Level Analysis'!Q:S,3,0)</f>
        <v>5324</v>
      </c>
      <c r="V16366" s="26">
        <f>Table8[[#This Row],[PM SUM]]/Table8[[#This Row],[PM COUNT]]</f>
        <v>364.2017280240421</v>
      </c>
      <c r="W16366" s="26">
        <f>Table8[[#This Row],[Product Amount]]-Table8[[#This Row],[Discount]]</f>
        <v>842</v>
      </c>
      <c r="X16366" s="34">
        <f>(Table8[[#This Row],[Completed/Cancelled  Timestamp]]-Table8[[#This Row],[Order Times Sample]])-(Table8[[#This Row],[Partner Start  for Delivery  Time]]-Table8[[#This Row],[Partner Store Reach  Time]])</f>
        <v>8.3211921228212304E-3</v>
      </c>
      <c r="Y16366" s="39">
        <f>WEEKDAY(Table8[[#This Row],[Completed/Cancelled  Timestamp]])</f>
        <v>7</v>
      </c>
    </row>
    <row r="16367" spans="1:25" x14ac:dyDescent="0.35">
      <c r="A16367" s="10">
        <v>44213.923185798609</v>
      </c>
      <c r="B16367" s="13" t="s">
        <v>27691</v>
      </c>
      <c r="C16367" s="5">
        <v>44463.738946759258</v>
      </c>
      <c r="D16367" t="str" cm="1">
        <f t="array" ref="D16367">_xlfn.IFS(AND(B16367&gt;="05:00:00",B16367&lt;"12:00:00"),"Morning",AND(B16367&gt;="12:00:00",B16367&lt;"17:00:00"),"Afternoon",AND(B16367&gt;="17:00:00",B16367&lt;"20:00:00"),"Evening",AND(B16367&gt;="20:00:00",B16367&lt;"23:00:00"),"Night",AND(B16367&gt;="23:00:00",B16367&lt;"5:00:00"),"Late Night",B16367&lt;"5:00:00","Late Night")</f>
        <v>Evening</v>
      </c>
      <c r="E16367" s="3" t="s">
        <v>16993</v>
      </c>
      <c r="F16367" s="3" t="s">
        <v>11</v>
      </c>
      <c r="G16367" s="3" t="s">
        <v>50</v>
      </c>
      <c r="H16367" s="3">
        <v>175080</v>
      </c>
      <c r="I16367" t="s">
        <v>16994</v>
      </c>
      <c r="J16367" s="10">
        <v>44213.924694652778</v>
      </c>
      <c r="K16367" s="10">
        <v>44213.929021469907</v>
      </c>
      <c r="L16367" s="10">
        <v>44213.949188622682</v>
      </c>
      <c r="M16367" s="21">
        <f>WEEKDAY(Table8[[#This Row],[Completed/Cancelled  Timestamp]],1)</f>
        <v>1</v>
      </c>
      <c r="N16367" s="3" t="s">
        <v>14</v>
      </c>
      <c r="O16367" s="3">
        <v>5</v>
      </c>
      <c r="P16367" s="3">
        <v>88</v>
      </c>
      <c r="Q16367" s="3">
        <v>30</v>
      </c>
      <c r="R16367" s="3">
        <v>0</v>
      </c>
      <c r="S16367" s="3" t="str">
        <f>VLOOKUP(Table8[[#This Row],[User ID]],'Excel Capstone SourceData (3)'!A:B,2,0)</f>
        <v>Snapchat</v>
      </c>
      <c r="T16367" s="3">
        <f>VLOOKUP(Table8[[#This Row],[Source]],'Customer Level Analysis'!Q:S,2,0)</f>
        <v>936767</v>
      </c>
      <c r="U16367" s="3">
        <f>VLOOKUP(Table8[[#This Row],[Source]],'Customer Level Analysis'!Q:S,3,0)</f>
        <v>2520</v>
      </c>
      <c r="V16367" s="26">
        <f>Table8[[#This Row],[PM SUM]]/Table8[[#This Row],[PM COUNT]]</f>
        <v>371.73293650793653</v>
      </c>
      <c r="W16367" s="26">
        <f>Table8[[#This Row],[Product Amount]]-Table8[[#This Row],[Discount]]</f>
        <v>88</v>
      </c>
      <c r="X16367" s="34">
        <f>(Table8[[#This Row],[Completed/Cancelled  Timestamp]]-Table8[[#This Row],[Order Times Sample]])-(Table8[[#This Row],[Partner Start  for Delivery  Time]]-Table8[[#This Row],[Partner Store Reach  Time]])</f>
        <v>2.1676006945199333E-2</v>
      </c>
      <c r="Y16367" s="39">
        <f>WEEKDAY(Table8[[#This Row],[Completed/Cancelled  Timestamp]])</f>
        <v>1</v>
      </c>
    </row>
    <row r="16368" spans="1:25" x14ac:dyDescent="0.35">
      <c r="A16368" s="10">
        <v>44213.908422673609</v>
      </c>
      <c r="B16368" s="13" t="s">
        <v>27691</v>
      </c>
      <c r="C16368" s="5">
        <v>44463.738946759258</v>
      </c>
      <c r="D16368" t="str" cm="1">
        <f t="array" ref="D16368">_xlfn.IFS(AND(B16368&gt;="05:00:00",B16368&lt;"12:00:00"),"Morning",AND(B16368&gt;="12:00:00",B16368&lt;"17:00:00"),"Afternoon",AND(B16368&gt;="17:00:00",B16368&lt;"20:00:00"),"Evening",AND(B16368&gt;="20:00:00",B16368&lt;"23:00:00"),"Night",AND(B16368&gt;="23:00:00",B16368&lt;"5:00:00"),"Late Night",B16368&lt;"5:00:00","Late Night")</f>
        <v>Evening</v>
      </c>
      <c r="E16368" s="3" t="s">
        <v>16995</v>
      </c>
      <c r="F16368" s="3" t="s">
        <v>11</v>
      </c>
      <c r="G16368" s="3" t="s">
        <v>11</v>
      </c>
      <c r="H16368" s="3">
        <v>175071</v>
      </c>
      <c r="I16368" t="s">
        <v>16996</v>
      </c>
      <c r="J16368" s="10">
        <v>44213.908691712961</v>
      </c>
      <c r="K16368" s="10">
        <v>44213.910064687501</v>
      </c>
      <c r="L16368" s="10">
        <v>44213.916569548608</v>
      </c>
      <c r="M16368" s="21">
        <f>WEEKDAY(Table8[[#This Row],[Completed/Cancelled  Timestamp]],1)</f>
        <v>1</v>
      </c>
      <c r="N16368" s="3" t="s">
        <v>14</v>
      </c>
      <c r="O16368" s="3">
        <v>5</v>
      </c>
      <c r="P16368" s="3">
        <v>174</v>
      </c>
      <c r="Q16368" s="3">
        <v>40</v>
      </c>
      <c r="R16368" s="3">
        <v>0</v>
      </c>
      <c r="S16368" s="3" t="str">
        <f>VLOOKUP(Table8[[#This Row],[User ID]],'Excel Capstone SourceData (3)'!A:B,2,0)</f>
        <v>Snapchat</v>
      </c>
      <c r="T16368" s="3">
        <f>VLOOKUP(Table8[[#This Row],[Source]],'Customer Level Analysis'!Q:S,2,0)</f>
        <v>936767</v>
      </c>
      <c r="U16368" s="3">
        <f>VLOOKUP(Table8[[#This Row],[Source]],'Customer Level Analysis'!Q:S,3,0)</f>
        <v>2520</v>
      </c>
      <c r="V16368" s="26">
        <f>Table8[[#This Row],[PM SUM]]/Table8[[#This Row],[PM COUNT]]</f>
        <v>371.73293650793653</v>
      </c>
      <c r="W16368" s="26">
        <f>Table8[[#This Row],[Product Amount]]-Table8[[#This Row],[Discount]]</f>
        <v>174</v>
      </c>
      <c r="X16368" s="34">
        <f>(Table8[[#This Row],[Completed/Cancelled  Timestamp]]-Table8[[#This Row],[Order Times Sample]])-(Table8[[#This Row],[Partner Start  for Delivery  Time]]-Table8[[#This Row],[Partner Store Reach  Time]])</f>
        <v>6.7739004589384422E-3</v>
      </c>
      <c r="Y16368" s="39">
        <f>WEEKDAY(Table8[[#This Row],[Completed/Cancelled  Timestamp]])</f>
        <v>1</v>
      </c>
    </row>
    <row r="16369" spans="1:25" x14ac:dyDescent="0.35">
      <c r="A16369" s="10">
        <v>44219.434476342591</v>
      </c>
      <c r="B16369" s="13" t="s">
        <v>27691</v>
      </c>
      <c r="C16369" s="5">
        <v>44463.738946759258</v>
      </c>
      <c r="D16369" t="str" cm="1">
        <f t="array" ref="D16369">_xlfn.IFS(AND(B16369&gt;="05:00:00",B16369&lt;"12:00:00"),"Morning",AND(B16369&gt;="12:00:00",B16369&lt;"17:00:00"),"Afternoon",AND(B16369&gt;="17:00:00",B16369&lt;"20:00:00"),"Evening",AND(B16369&gt;="20:00:00",B16369&lt;"23:00:00"),"Night",AND(B16369&gt;="23:00:00",B16369&lt;"5:00:00"),"Late Night",B16369&lt;"5:00:00","Late Night")</f>
        <v>Evening</v>
      </c>
      <c r="E16369" s="3" t="s">
        <v>16995</v>
      </c>
      <c r="F16369" s="3" t="s">
        <v>11</v>
      </c>
      <c r="G16369" s="3" t="s">
        <v>11</v>
      </c>
      <c r="H16369" s="3">
        <v>177176</v>
      </c>
      <c r="I16369" t="s">
        <v>16997</v>
      </c>
      <c r="J16369" s="10">
        <v>44219.436644745372</v>
      </c>
      <c r="K16369" s="10">
        <v>44219.440081446759</v>
      </c>
      <c r="L16369" s="10">
        <v>44219.448584652775</v>
      </c>
      <c r="M16369" s="21">
        <f>WEEKDAY(Table8[[#This Row],[Completed/Cancelled  Timestamp]],1)</f>
        <v>7</v>
      </c>
      <c r="N16369" s="3" t="s">
        <v>14</v>
      </c>
      <c r="O16369" s="3"/>
      <c r="P16369" s="3">
        <v>126</v>
      </c>
      <c r="Q16369" s="3">
        <v>40</v>
      </c>
      <c r="R16369" s="3">
        <v>0</v>
      </c>
      <c r="S16369" s="3" t="str">
        <f>VLOOKUP(Table8[[#This Row],[User ID]],'Excel Capstone SourceData (3)'!A:B,2,0)</f>
        <v>Snapchat</v>
      </c>
      <c r="T16369" s="3">
        <f>VLOOKUP(Table8[[#This Row],[Source]],'Customer Level Analysis'!Q:S,2,0)</f>
        <v>936767</v>
      </c>
      <c r="U16369" s="3">
        <f>VLOOKUP(Table8[[#This Row],[Source]],'Customer Level Analysis'!Q:S,3,0)</f>
        <v>2520</v>
      </c>
      <c r="V16369" s="26">
        <f>Table8[[#This Row],[PM SUM]]/Table8[[#This Row],[PM COUNT]]</f>
        <v>371.73293650793653</v>
      </c>
      <c r="W16369" s="26">
        <f>Table8[[#This Row],[Product Amount]]-Table8[[#This Row],[Discount]]</f>
        <v>126</v>
      </c>
      <c r="X16369" s="34">
        <f>(Table8[[#This Row],[Completed/Cancelled  Timestamp]]-Table8[[#This Row],[Order Times Sample]])-(Table8[[#This Row],[Partner Start  for Delivery  Time]]-Table8[[#This Row],[Partner Store Reach  Time]])</f>
        <v>1.0671608797565568E-2</v>
      </c>
      <c r="Y16369" s="39">
        <f>WEEKDAY(Table8[[#This Row],[Completed/Cancelled  Timestamp]])</f>
        <v>7</v>
      </c>
    </row>
    <row r="16370" spans="1:25" x14ac:dyDescent="0.35">
      <c r="A16370" s="10">
        <v>44220.554050416664</v>
      </c>
      <c r="B16370" s="13" t="s">
        <v>27691</v>
      </c>
      <c r="C16370" s="5">
        <v>44463.738946759258</v>
      </c>
      <c r="D16370" t="str" cm="1">
        <f t="array" ref="D16370">_xlfn.IFS(AND(B16370&gt;="05:00:00",B16370&lt;"12:00:00"),"Morning",AND(B16370&gt;="12:00:00",B16370&lt;"17:00:00"),"Afternoon",AND(B16370&gt;="17:00:00",B16370&lt;"20:00:00"),"Evening",AND(B16370&gt;="20:00:00",B16370&lt;"23:00:00"),"Night",AND(B16370&gt;="23:00:00",B16370&lt;"5:00:00"),"Late Night",B16370&lt;"5:00:00","Late Night")</f>
        <v>Evening</v>
      </c>
      <c r="E16370" s="3" t="s">
        <v>16995</v>
      </c>
      <c r="F16370" s="3" t="s">
        <v>11</v>
      </c>
      <c r="G16370" s="3" t="s">
        <v>11</v>
      </c>
      <c r="H16370" s="3">
        <v>177810</v>
      </c>
      <c r="I16370" t="s">
        <v>16998</v>
      </c>
      <c r="J16370" s="10">
        <v>44220.559364131943</v>
      </c>
      <c r="K16370" s="10">
        <v>44220.569454363424</v>
      </c>
      <c r="L16370" s="10">
        <v>44220.579739826389</v>
      </c>
      <c r="M16370" s="21">
        <f>WEEKDAY(Table8[[#This Row],[Completed/Cancelled  Timestamp]],1)</f>
        <v>1</v>
      </c>
      <c r="N16370" s="3" t="s">
        <v>14</v>
      </c>
      <c r="O16370" s="3">
        <v>5</v>
      </c>
      <c r="P16370" s="3">
        <v>402</v>
      </c>
      <c r="Q16370" s="3">
        <v>40</v>
      </c>
      <c r="R16370" s="3">
        <v>0</v>
      </c>
      <c r="S16370" s="3" t="str">
        <f>VLOOKUP(Table8[[#This Row],[User ID]],'Excel Capstone SourceData (3)'!A:B,2,0)</f>
        <v>Snapchat</v>
      </c>
      <c r="T16370" s="3">
        <f>VLOOKUP(Table8[[#This Row],[Source]],'Customer Level Analysis'!Q:S,2,0)</f>
        <v>936767</v>
      </c>
      <c r="U16370" s="3">
        <f>VLOOKUP(Table8[[#This Row],[Source]],'Customer Level Analysis'!Q:S,3,0)</f>
        <v>2520</v>
      </c>
      <c r="V16370" s="26">
        <f>Table8[[#This Row],[PM SUM]]/Table8[[#This Row],[PM COUNT]]</f>
        <v>371.73293650793653</v>
      </c>
      <c r="W16370" s="26">
        <f>Table8[[#This Row],[Product Amount]]-Table8[[#This Row],[Discount]]</f>
        <v>402</v>
      </c>
      <c r="X16370" s="34">
        <f>(Table8[[#This Row],[Completed/Cancelled  Timestamp]]-Table8[[#This Row],[Order Times Sample]])-(Table8[[#This Row],[Partner Start  for Delivery  Time]]-Table8[[#This Row],[Partner Store Reach  Time]])</f>
        <v>1.559917824488366E-2</v>
      </c>
      <c r="Y16370" s="39">
        <f>WEEKDAY(Table8[[#This Row],[Completed/Cancelled  Timestamp]])</f>
        <v>1</v>
      </c>
    </row>
    <row r="16371" spans="1:25" x14ac:dyDescent="0.35">
      <c r="A16371" s="10">
        <v>44227.484417164349</v>
      </c>
      <c r="B16371" s="13" t="s">
        <v>27691</v>
      </c>
      <c r="C16371" s="5">
        <v>44463.738946759258</v>
      </c>
      <c r="D16371" t="str" cm="1">
        <f t="array" ref="D16371">_xlfn.IFS(AND(B16371&gt;="05:00:00",B16371&lt;"12:00:00"),"Morning",AND(B16371&gt;="12:00:00",B16371&lt;"17:00:00"),"Afternoon",AND(B16371&gt;="17:00:00",B16371&lt;"20:00:00"),"Evening",AND(B16371&gt;="20:00:00",B16371&lt;"23:00:00"),"Night",AND(B16371&gt;="23:00:00",B16371&lt;"5:00:00"),"Late Night",B16371&lt;"5:00:00","Late Night")</f>
        <v>Evening</v>
      </c>
      <c r="E16371" s="3" t="s">
        <v>16995</v>
      </c>
      <c r="F16371" s="3" t="s">
        <v>11</v>
      </c>
      <c r="G16371" s="3" t="s">
        <v>11</v>
      </c>
      <c r="H16371" s="3">
        <v>181314</v>
      </c>
      <c r="I16371" t="s">
        <v>16999</v>
      </c>
      <c r="J16371" s="10">
        <v>44227.485810115744</v>
      </c>
      <c r="K16371" s="10">
        <v>44227.49003184028</v>
      </c>
      <c r="L16371" s="10">
        <v>44227.498115983799</v>
      </c>
      <c r="M16371" s="21">
        <f>WEEKDAY(Table8[[#This Row],[Completed/Cancelled  Timestamp]],1)</f>
        <v>1</v>
      </c>
      <c r="N16371" s="3" t="s">
        <v>14</v>
      </c>
      <c r="O16371" s="3">
        <v>5</v>
      </c>
      <c r="P16371" s="3">
        <v>321</v>
      </c>
      <c r="Q16371" s="3">
        <v>30</v>
      </c>
      <c r="R16371" s="3">
        <v>0</v>
      </c>
      <c r="S16371" s="3" t="str">
        <f>VLOOKUP(Table8[[#This Row],[User ID]],'Excel Capstone SourceData (3)'!A:B,2,0)</f>
        <v>Snapchat</v>
      </c>
      <c r="T16371" s="3">
        <f>VLOOKUP(Table8[[#This Row],[Source]],'Customer Level Analysis'!Q:S,2,0)</f>
        <v>936767</v>
      </c>
      <c r="U16371" s="3">
        <f>VLOOKUP(Table8[[#This Row],[Source]],'Customer Level Analysis'!Q:S,3,0)</f>
        <v>2520</v>
      </c>
      <c r="V16371" s="26">
        <f>Table8[[#This Row],[PM SUM]]/Table8[[#This Row],[PM COUNT]]</f>
        <v>371.73293650793653</v>
      </c>
      <c r="W16371" s="26">
        <f>Table8[[#This Row],[Product Amount]]-Table8[[#This Row],[Discount]]</f>
        <v>321</v>
      </c>
      <c r="X16371" s="34">
        <f>(Table8[[#This Row],[Completed/Cancelled  Timestamp]]-Table8[[#This Row],[Order Times Sample]])-(Table8[[#This Row],[Partner Start  for Delivery  Time]]-Table8[[#This Row],[Partner Store Reach  Time]])</f>
        <v>9.4770949144731276E-3</v>
      </c>
      <c r="Y16371" s="39">
        <f>WEEKDAY(Table8[[#This Row],[Completed/Cancelled  Timestamp]])</f>
        <v>1</v>
      </c>
    </row>
    <row r="16372" spans="1:25" x14ac:dyDescent="0.35">
      <c r="A16372" s="10">
        <v>44213.881754178241</v>
      </c>
      <c r="B16372" s="13" t="s">
        <v>27691</v>
      </c>
      <c r="C16372" s="5">
        <v>44463.738946759258</v>
      </c>
      <c r="D16372" t="str" cm="1">
        <f t="array" ref="D16372">_xlfn.IFS(AND(B16372&gt;="05:00:00",B16372&lt;"12:00:00"),"Morning",AND(B16372&gt;="12:00:00",B16372&lt;"17:00:00"),"Afternoon",AND(B16372&gt;="17:00:00",B16372&lt;"20:00:00"),"Evening",AND(B16372&gt;="20:00:00",B16372&lt;"23:00:00"),"Night",AND(B16372&gt;="23:00:00",B16372&lt;"5:00:00"),"Late Night",B16372&lt;"5:00:00","Late Night")</f>
        <v>Evening</v>
      </c>
      <c r="E16372" s="3" t="s">
        <v>17000</v>
      </c>
      <c r="F16372" s="3" t="s">
        <v>11</v>
      </c>
      <c r="G16372" s="3" t="s">
        <v>12</v>
      </c>
      <c r="H16372" s="3">
        <v>175043</v>
      </c>
      <c r="I16372" t="s">
        <v>8319</v>
      </c>
      <c r="J16372" s="10">
        <v>44213.884162326387</v>
      </c>
      <c r="K16372" s="10">
        <v>44213.885756840275</v>
      </c>
      <c r="L16372" s="10">
        <v>44213.897140856483</v>
      </c>
      <c r="M16372" s="21">
        <f>WEEKDAY(Table8[[#This Row],[Completed/Cancelled  Timestamp]],1)</f>
        <v>1</v>
      </c>
      <c r="N16372" s="3" t="s">
        <v>14</v>
      </c>
      <c r="O16372" s="3">
        <v>5</v>
      </c>
      <c r="P16372" s="3">
        <v>45</v>
      </c>
      <c r="Q16372" s="3">
        <v>50</v>
      </c>
      <c r="R16372" s="3">
        <v>0</v>
      </c>
      <c r="S16372" s="3" t="str">
        <f>VLOOKUP(Table8[[#This Row],[User ID]],'Excel Capstone SourceData (3)'!A:B,2,0)</f>
        <v>Offline Campaign</v>
      </c>
      <c r="T16372" s="3">
        <f>VLOOKUP(Table8[[#This Row],[Source]],'Customer Level Analysis'!Q:S,2,0)</f>
        <v>1008411</v>
      </c>
      <c r="U16372" s="3">
        <f>VLOOKUP(Table8[[#This Row],[Source]],'Customer Level Analysis'!Q:S,3,0)</f>
        <v>2846</v>
      </c>
      <c r="V16372" s="26">
        <f>Table8[[#This Row],[PM SUM]]/Table8[[#This Row],[PM COUNT]]</f>
        <v>354.32572030920591</v>
      </c>
      <c r="W16372" s="26">
        <f>Table8[[#This Row],[Product Amount]]-Table8[[#This Row],[Discount]]</f>
        <v>45</v>
      </c>
      <c r="X16372" s="34">
        <f>(Table8[[#This Row],[Completed/Cancelled  Timestamp]]-Table8[[#This Row],[Order Times Sample]])-(Table8[[#This Row],[Partner Start  for Delivery  Time]]-Table8[[#This Row],[Partner Store Reach  Time]])</f>
        <v>1.3792164354526903E-2</v>
      </c>
      <c r="Y16372" s="39">
        <f>WEEKDAY(Table8[[#This Row],[Completed/Cancelled  Timestamp]])</f>
        <v>1</v>
      </c>
    </row>
    <row r="16373" spans="1:25" x14ac:dyDescent="0.35">
      <c r="A16373" s="10">
        <v>44220.912066770834</v>
      </c>
      <c r="B16373" s="13" t="s">
        <v>27691</v>
      </c>
      <c r="C16373" s="5">
        <v>44463.738946759258</v>
      </c>
      <c r="D16373" t="str" cm="1">
        <f t="array" ref="D16373">_xlfn.IFS(AND(B16373&gt;="05:00:00",B16373&lt;"12:00:00"),"Morning",AND(B16373&gt;="12:00:00",B16373&lt;"17:00:00"),"Afternoon",AND(B16373&gt;="17:00:00",B16373&lt;"20:00:00"),"Evening",AND(B16373&gt;="20:00:00",B16373&lt;"23:00:00"),"Night",AND(B16373&gt;="23:00:00",B16373&lt;"5:00:00"),"Late Night",B16373&lt;"5:00:00","Late Night")</f>
        <v>Evening</v>
      </c>
      <c r="E16373" s="3" t="s">
        <v>17000</v>
      </c>
      <c r="F16373" s="3" t="s">
        <v>11</v>
      </c>
      <c r="G16373" s="3" t="s">
        <v>12</v>
      </c>
      <c r="H16373" s="3">
        <v>178055</v>
      </c>
      <c r="I16373" t="s">
        <v>17001</v>
      </c>
      <c r="J16373" s="10">
        <v>44220.914448136573</v>
      </c>
      <c r="K16373" s="10">
        <v>44220.916894502312</v>
      </c>
      <c r="L16373" s="10">
        <v>44220.926239016204</v>
      </c>
      <c r="M16373" s="21">
        <f>WEEKDAY(Table8[[#This Row],[Completed/Cancelled  Timestamp]],1)</f>
        <v>1</v>
      </c>
      <c r="N16373" s="3" t="s">
        <v>14</v>
      </c>
      <c r="O16373" s="3"/>
      <c r="P16373" s="3">
        <v>113</v>
      </c>
      <c r="Q16373" s="3">
        <v>50</v>
      </c>
      <c r="R16373" s="3">
        <v>8</v>
      </c>
      <c r="S16373" s="3" t="str">
        <f>VLOOKUP(Table8[[#This Row],[User ID]],'Excel Capstone SourceData (3)'!A:B,2,0)</f>
        <v>Offline Campaign</v>
      </c>
      <c r="T16373" s="3">
        <f>VLOOKUP(Table8[[#This Row],[Source]],'Customer Level Analysis'!Q:S,2,0)</f>
        <v>1008411</v>
      </c>
      <c r="U16373" s="3">
        <f>VLOOKUP(Table8[[#This Row],[Source]],'Customer Level Analysis'!Q:S,3,0)</f>
        <v>2846</v>
      </c>
      <c r="V16373" s="26">
        <f>Table8[[#This Row],[PM SUM]]/Table8[[#This Row],[PM COUNT]]</f>
        <v>354.32572030920591</v>
      </c>
      <c r="W16373" s="26">
        <f>Table8[[#This Row],[Product Amount]]-Table8[[#This Row],[Discount]]</f>
        <v>105</v>
      </c>
      <c r="X16373" s="34">
        <f>(Table8[[#This Row],[Completed/Cancelled  Timestamp]]-Table8[[#This Row],[Order Times Sample]])-(Table8[[#This Row],[Partner Start  for Delivery  Time]]-Table8[[#This Row],[Partner Store Reach  Time]])</f>
        <v>1.1725879630830605E-2</v>
      </c>
      <c r="Y16373" s="39">
        <f>WEEKDAY(Table8[[#This Row],[Completed/Cancelled  Timestamp]])</f>
        <v>1</v>
      </c>
    </row>
    <row r="16374" spans="1:25" x14ac:dyDescent="0.35">
      <c r="A16374" s="10">
        <v>44213.876197592595</v>
      </c>
      <c r="B16374" s="13" t="s">
        <v>27691</v>
      </c>
      <c r="C16374" s="5">
        <v>44463.738946759258</v>
      </c>
      <c r="D16374" t="str" cm="1">
        <f t="array" ref="D16374">_xlfn.IFS(AND(B16374&gt;="05:00:00",B16374&lt;"12:00:00"),"Morning",AND(B16374&gt;="12:00:00",B16374&lt;"17:00:00"),"Afternoon",AND(B16374&gt;="17:00:00",B16374&lt;"20:00:00"),"Evening",AND(B16374&gt;="20:00:00",B16374&lt;"23:00:00"),"Night",AND(B16374&gt;="23:00:00",B16374&lt;"5:00:00"),"Late Night",B16374&lt;"5:00:00","Late Night")</f>
        <v>Evening</v>
      </c>
      <c r="E16374" s="3" t="s">
        <v>17002</v>
      </c>
      <c r="F16374" s="3" t="s">
        <v>11</v>
      </c>
      <c r="G16374" s="3" t="s">
        <v>19</v>
      </c>
      <c r="H16374" s="3">
        <v>175041</v>
      </c>
      <c r="I16374" t="s">
        <v>17003</v>
      </c>
      <c r="J16374" s="10">
        <v>44213.876384583331</v>
      </c>
      <c r="K16374" s="10">
        <v>44213.880814976852</v>
      </c>
      <c r="L16374" s="10">
        <v>44213.886677974537</v>
      </c>
      <c r="M16374" s="21">
        <f>WEEKDAY(Table8[[#This Row],[Completed/Cancelled  Timestamp]],1)</f>
        <v>1</v>
      </c>
      <c r="N16374" s="3" t="s">
        <v>14</v>
      </c>
      <c r="O16374" s="3"/>
      <c r="P16374" s="3">
        <v>426</v>
      </c>
      <c r="Q16374" s="3">
        <v>30</v>
      </c>
      <c r="R16374" s="3">
        <v>0</v>
      </c>
      <c r="S16374" s="3" t="str">
        <f>VLOOKUP(Table8[[#This Row],[User ID]],'Excel Capstone SourceData (3)'!A:B,2,0)</f>
        <v>Snapchat</v>
      </c>
      <c r="T16374" s="3">
        <f>VLOOKUP(Table8[[#This Row],[Source]],'Customer Level Analysis'!Q:S,2,0)</f>
        <v>936767</v>
      </c>
      <c r="U16374" s="3">
        <f>VLOOKUP(Table8[[#This Row],[Source]],'Customer Level Analysis'!Q:S,3,0)</f>
        <v>2520</v>
      </c>
      <c r="V16374" s="26">
        <f>Table8[[#This Row],[PM SUM]]/Table8[[#This Row],[PM COUNT]]</f>
        <v>371.73293650793653</v>
      </c>
      <c r="W16374" s="26">
        <f>Table8[[#This Row],[Product Amount]]-Table8[[#This Row],[Discount]]</f>
        <v>426</v>
      </c>
      <c r="X16374" s="34">
        <f>(Table8[[#This Row],[Completed/Cancelled  Timestamp]]-Table8[[#This Row],[Order Times Sample]])-(Table8[[#This Row],[Partner Start  for Delivery  Time]]-Table8[[#This Row],[Partner Store Reach  Time]])</f>
        <v>6.0499884202727117E-3</v>
      </c>
      <c r="Y16374" s="39">
        <f>WEEKDAY(Table8[[#This Row],[Completed/Cancelled  Timestamp]])</f>
        <v>1</v>
      </c>
    </row>
    <row r="16375" spans="1:25" x14ac:dyDescent="0.35">
      <c r="A16375" s="10">
        <v>44327.336039965281</v>
      </c>
      <c r="B16375" s="13" t="s">
        <v>27691</v>
      </c>
      <c r="C16375" s="5">
        <v>44463.738946759258</v>
      </c>
      <c r="D16375" t="str" cm="1">
        <f t="array" ref="D16375">_xlfn.IFS(AND(B16375&gt;="05:00:00",B16375&lt;"12:00:00"),"Morning",AND(B16375&gt;="12:00:00",B16375&lt;"17:00:00"),"Afternoon",AND(B16375&gt;="17:00:00",B16375&lt;"20:00:00"),"Evening",AND(B16375&gt;="20:00:00",B16375&lt;"23:00:00"),"Night",AND(B16375&gt;="23:00:00",B16375&lt;"5:00:00"),"Late Night",B16375&lt;"5:00:00","Late Night")</f>
        <v>Evening</v>
      </c>
      <c r="E16375" s="3" t="s">
        <v>17002</v>
      </c>
      <c r="F16375" s="3" t="s">
        <v>11</v>
      </c>
      <c r="G16375" s="3" t="s">
        <v>19</v>
      </c>
      <c r="H16375" s="3">
        <v>244190</v>
      </c>
      <c r="I16375" t="s">
        <v>17004</v>
      </c>
      <c r="J16375" s="10">
        <v>44327.344898194446</v>
      </c>
      <c r="K16375" s="10">
        <v>44327.349388819443</v>
      </c>
      <c r="L16375" s="10">
        <v>44327.361903391204</v>
      </c>
      <c r="M16375" s="21">
        <f>WEEKDAY(Table8[[#This Row],[Completed/Cancelled  Timestamp]],1)</f>
        <v>3</v>
      </c>
      <c r="N16375" s="3" t="s">
        <v>14</v>
      </c>
      <c r="O16375" s="3">
        <v>5</v>
      </c>
      <c r="P16375" s="3">
        <v>338</v>
      </c>
      <c r="Q16375" s="3">
        <v>0</v>
      </c>
      <c r="R16375" s="3">
        <v>0</v>
      </c>
      <c r="S16375" s="3" t="str">
        <f>VLOOKUP(Table8[[#This Row],[User ID]],'Excel Capstone SourceData (3)'!A:B,2,0)</f>
        <v>Snapchat</v>
      </c>
      <c r="T16375" s="3">
        <f>VLOOKUP(Table8[[#This Row],[Source]],'Customer Level Analysis'!Q:S,2,0)</f>
        <v>936767</v>
      </c>
      <c r="U16375" s="3">
        <f>VLOOKUP(Table8[[#This Row],[Source]],'Customer Level Analysis'!Q:S,3,0)</f>
        <v>2520</v>
      </c>
      <c r="V16375" s="26">
        <f>Table8[[#This Row],[PM SUM]]/Table8[[#This Row],[PM COUNT]]</f>
        <v>371.73293650793653</v>
      </c>
      <c r="W16375" s="26">
        <f>Table8[[#This Row],[Product Amount]]-Table8[[#This Row],[Discount]]</f>
        <v>338</v>
      </c>
      <c r="X16375" s="34">
        <f>(Table8[[#This Row],[Completed/Cancelled  Timestamp]]-Table8[[#This Row],[Order Times Sample]])-(Table8[[#This Row],[Partner Start  for Delivery  Time]]-Table8[[#This Row],[Partner Store Reach  Time]])</f>
        <v>2.137280092574656E-2</v>
      </c>
      <c r="Y16375" s="39">
        <f>WEEKDAY(Table8[[#This Row],[Completed/Cancelled  Timestamp]])</f>
        <v>3</v>
      </c>
    </row>
    <row r="16376" spans="1:25" x14ac:dyDescent="0.35">
      <c r="A16376" s="10">
        <v>44334.352778854169</v>
      </c>
      <c r="B16376" s="13" t="s">
        <v>27691</v>
      </c>
      <c r="C16376" s="5">
        <v>44463.738946759258</v>
      </c>
      <c r="D16376" t="str" cm="1">
        <f t="array" ref="D16376">_xlfn.IFS(AND(B16376&gt;="05:00:00",B16376&lt;"12:00:00"),"Morning",AND(B16376&gt;="12:00:00",B16376&lt;"17:00:00"),"Afternoon",AND(B16376&gt;="17:00:00",B16376&lt;"20:00:00"),"Evening",AND(B16376&gt;="20:00:00",B16376&lt;"23:00:00"),"Night",AND(B16376&gt;="23:00:00",B16376&lt;"5:00:00"),"Late Night",B16376&lt;"5:00:00","Late Night")</f>
        <v>Evening</v>
      </c>
      <c r="E16376" s="3" t="s">
        <v>17002</v>
      </c>
      <c r="F16376" s="3" t="s">
        <v>11</v>
      </c>
      <c r="G16376" s="3" t="s">
        <v>19</v>
      </c>
      <c r="H16376" s="3">
        <v>249315</v>
      </c>
      <c r="I16376" t="s">
        <v>17005</v>
      </c>
      <c r="J16376" s="10">
        <v>44334.357289467589</v>
      </c>
      <c r="K16376" s="10">
        <v>44334.360349560186</v>
      </c>
      <c r="L16376" s="10">
        <v>44334.366292326391</v>
      </c>
      <c r="M16376" s="21">
        <f>WEEKDAY(Table8[[#This Row],[Completed/Cancelled  Timestamp]],1)</f>
        <v>3</v>
      </c>
      <c r="N16376" s="3" t="s">
        <v>14</v>
      </c>
      <c r="O16376" s="3">
        <v>5</v>
      </c>
      <c r="P16376" s="3">
        <v>656</v>
      </c>
      <c r="Q16376" s="3">
        <v>0</v>
      </c>
      <c r="R16376" s="3">
        <v>0</v>
      </c>
      <c r="S16376" s="3" t="str">
        <f>VLOOKUP(Table8[[#This Row],[User ID]],'Excel Capstone SourceData (3)'!A:B,2,0)</f>
        <v>Snapchat</v>
      </c>
      <c r="T16376" s="3">
        <f>VLOOKUP(Table8[[#This Row],[Source]],'Customer Level Analysis'!Q:S,2,0)</f>
        <v>936767</v>
      </c>
      <c r="U16376" s="3">
        <f>VLOOKUP(Table8[[#This Row],[Source]],'Customer Level Analysis'!Q:S,3,0)</f>
        <v>2520</v>
      </c>
      <c r="V16376" s="26">
        <f>Table8[[#This Row],[PM SUM]]/Table8[[#This Row],[PM COUNT]]</f>
        <v>371.73293650793653</v>
      </c>
      <c r="W16376" s="26">
        <f>Table8[[#This Row],[Product Amount]]-Table8[[#This Row],[Discount]]</f>
        <v>656</v>
      </c>
      <c r="X16376" s="34">
        <f>(Table8[[#This Row],[Completed/Cancelled  Timestamp]]-Table8[[#This Row],[Order Times Sample]])-(Table8[[#This Row],[Partner Start  for Delivery  Time]]-Table8[[#This Row],[Partner Store Reach  Time]])</f>
        <v>1.0453379625687376E-2</v>
      </c>
      <c r="Y16376" s="39">
        <f>WEEKDAY(Table8[[#This Row],[Completed/Cancelled  Timestamp]])</f>
        <v>3</v>
      </c>
    </row>
    <row r="16377" spans="1:25" x14ac:dyDescent="0.35">
      <c r="A16377" s="10">
        <v>44346.405133807872</v>
      </c>
      <c r="B16377" s="13" t="s">
        <v>27691</v>
      </c>
      <c r="C16377" s="5">
        <v>44463.738946759258</v>
      </c>
      <c r="D16377" t="str" cm="1">
        <f t="array" ref="D16377">_xlfn.IFS(AND(B16377&gt;="05:00:00",B16377&lt;"12:00:00"),"Morning",AND(B16377&gt;="12:00:00",B16377&lt;"17:00:00"),"Afternoon",AND(B16377&gt;="17:00:00",B16377&lt;"20:00:00"),"Evening",AND(B16377&gt;="20:00:00",B16377&lt;"23:00:00"),"Night",AND(B16377&gt;="23:00:00",B16377&lt;"5:00:00"),"Late Night",B16377&lt;"5:00:00","Late Night")</f>
        <v>Evening</v>
      </c>
      <c r="E16377" s="3" t="s">
        <v>17002</v>
      </c>
      <c r="F16377" s="3" t="s">
        <v>11</v>
      </c>
      <c r="G16377" s="3" t="s">
        <v>19</v>
      </c>
      <c r="H16377" s="3">
        <v>258404</v>
      </c>
      <c r="I16377" t="s">
        <v>17006</v>
      </c>
      <c r="J16377" s="10">
        <v>44346.412858819443</v>
      </c>
      <c r="K16377" s="10">
        <v>44346.415537870373</v>
      </c>
      <c r="L16377" s="10">
        <v>44346.421904236115</v>
      </c>
      <c r="M16377" s="21">
        <f>WEEKDAY(Table8[[#This Row],[Completed/Cancelled  Timestamp]],1)</f>
        <v>1</v>
      </c>
      <c r="N16377" s="3" t="s">
        <v>14</v>
      </c>
      <c r="O16377" s="3">
        <v>5</v>
      </c>
      <c r="P16377" s="3">
        <v>313</v>
      </c>
      <c r="Q16377" s="3">
        <v>0</v>
      </c>
      <c r="R16377" s="3">
        <v>10</v>
      </c>
      <c r="S16377" s="3" t="str">
        <f>VLOOKUP(Table8[[#This Row],[User ID]],'Excel Capstone SourceData (3)'!A:B,2,0)</f>
        <v>Snapchat</v>
      </c>
      <c r="T16377" s="3">
        <f>VLOOKUP(Table8[[#This Row],[Source]],'Customer Level Analysis'!Q:S,2,0)</f>
        <v>936767</v>
      </c>
      <c r="U16377" s="3">
        <f>VLOOKUP(Table8[[#This Row],[Source]],'Customer Level Analysis'!Q:S,3,0)</f>
        <v>2520</v>
      </c>
      <c r="V16377" s="26">
        <f>Table8[[#This Row],[PM SUM]]/Table8[[#This Row],[PM COUNT]]</f>
        <v>371.73293650793653</v>
      </c>
      <c r="W16377" s="26">
        <f>Table8[[#This Row],[Product Amount]]-Table8[[#This Row],[Discount]]</f>
        <v>303</v>
      </c>
      <c r="X16377" s="34">
        <f>(Table8[[#This Row],[Completed/Cancelled  Timestamp]]-Table8[[#This Row],[Order Times Sample]])-(Table8[[#This Row],[Partner Start  for Delivery  Time]]-Table8[[#This Row],[Partner Store Reach  Time]])</f>
        <v>1.4091377313889097E-2</v>
      </c>
      <c r="Y16377" s="39">
        <f>WEEKDAY(Table8[[#This Row],[Completed/Cancelled  Timestamp]])</f>
        <v>1</v>
      </c>
    </row>
    <row r="16378" spans="1:25" x14ac:dyDescent="0.35">
      <c r="A16378" s="10">
        <v>44353.41452810185</v>
      </c>
      <c r="B16378" s="13" t="s">
        <v>27691</v>
      </c>
      <c r="C16378" s="5">
        <v>44463.738946759258</v>
      </c>
      <c r="D16378" t="str" cm="1">
        <f t="array" ref="D16378">_xlfn.IFS(AND(B16378&gt;="05:00:00",B16378&lt;"12:00:00"),"Morning",AND(B16378&gt;="12:00:00",B16378&lt;"17:00:00"),"Afternoon",AND(B16378&gt;="17:00:00",B16378&lt;"20:00:00"),"Evening",AND(B16378&gt;="20:00:00",B16378&lt;"23:00:00"),"Night",AND(B16378&gt;="23:00:00",B16378&lt;"5:00:00"),"Late Night",B16378&lt;"5:00:00","Late Night")</f>
        <v>Evening</v>
      </c>
      <c r="E16378" s="3" t="s">
        <v>17002</v>
      </c>
      <c r="F16378" s="3" t="s">
        <v>11</v>
      </c>
      <c r="G16378" s="3" t="s">
        <v>19</v>
      </c>
      <c r="H16378" s="3">
        <v>264094</v>
      </c>
      <c r="I16378" t="s">
        <v>17007</v>
      </c>
      <c r="J16378" s="10">
        <v>44353.421904363429</v>
      </c>
      <c r="K16378" s="10">
        <v>44353.430851215278</v>
      </c>
      <c r="L16378" s="10">
        <v>44353.437239930558</v>
      </c>
      <c r="M16378" s="21">
        <f>WEEKDAY(Table8[[#This Row],[Completed/Cancelled  Timestamp]],1)</f>
        <v>1</v>
      </c>
      <c r="N16378" s="3" t="s">
        <v>14</v>
      </c>
      <c r="O16378" s="3">
        <v>5</v>
      </c>
      <c r="P16378" s="3">
        <v>660</v>
      </c>
      <c r="Q16378" s="3">
        <v>0</v>
      </c>
      <c r="R16378" s="3">
        <v>25</v>
      </c>
      <c r="S16378" s="3" t="str">
        <f>VLOOKUP(Table8[[#This Row],[User ID]],'Excel Capstone SourceData (3)'!A:B,2,0)</f>
        <v>Snapchat</v>
      </c>
      <c r="T16378" s="3">
        <f>VLOOKUP(Table8[[#This Row],[Source]],'Customer Level Analysis'!Q:S,2,0)</f>
        <v>936767</v>
      </c>
      <c r="U16378" s="3">
        <f>VLOOKUP(Table8[[#This Row],[Source]],'Customer Level Analysis'!Q:S,3,0)</f>
        <v>2520</v>
      </c>
      <c r="V16378" s="26">
        <f>Table8[[#This Row],[PM SUM]]/Table8[[#This Row],[PM COUNT]]</f>
        <v>371.73293650793653</v>
      </c>
      <c r="W16378" s="26">
        <f>Table8[[#This Row],[Product Amount]]-Table8[[#This Row],[Discount]]</f>
        <v>635</v>
      </c>
      <c r="X16378" s="34">
        <f>(Table8[[#This Row],[Completed/Cancelled  Timestamp]]-Table8[[#This Row],[Order Times Sample]])-(Table8[[#This Row],[Partner Start  for Delivery  Time]]-Table8[[#This Row],[Partner Store Reach  Time]])</f>
        <v>1.3764976858510636E-2</v>
      </c>
      <c r="Y16378" s="39">
        <f>WEEKDAY(Table8[[#This Row],[Completed/Cancelled  Timestamp]])</f>
        <v>1</v>
      </c>
    </row>
    <row r="16379" spans="1:25" x14ac:dyDescent="0.35">
      <c r="A16379" s="10">
        <v>44392.79266861111</v>
      </c>
      <c r="B16379" s="13" t="s">
        <v>27691</v>
      </c>
      <c r="C16379" s="5">
        <v>44463.738946759258</v>
      </c>
      <c r="D16379" t="str" cm="1">
        <f t="array" ref="D16379">_xlfn.IFS(AND(B16379&gt;="05:00:00",B16379&lt;"12:00:00"),"Morning",AND(B16379&gt;="12:00:00",B16379&lt;"17:00:00"),"Afternoon",AND(B16379&gt;="17:00:00",B16379&lt;"20:00:00"),"Evening",AND(B16379&gt;="20:00:00",B16379&lt;"23:00:00"),"Night",AND(B16379&gt;="23:00:00",B16379&lt;"5:00:00"),"Late Night",B16379&lt;"5:00:00","Late Night")</f>
        <v>Evening</v>
      </c>
      <c r="E16379" s="3" t="s">
        <v>17002</v>
      </c>
      <c r="F16379" s="3" t="s">
        <v>11</v>
      </c>
      <c r="G16379" s="3" t="s">
        <v>19</v>
      </c>
      <c r="H16379" s="3">
        <v>295167</v>
      </c>
      <c r="I16379" t="s">
        <v>17008</v>
      </c>
      <c r="J16379" s="10">
        <v>44392.796406493057</v>
      </c>
      <c r="K16379" s="10">
        <v>44392.801626388886</v>
      </c>
      <c r="L16379" s="10">
        <v>44392.807945532404</v>
      </c>
      <c r="M16379" s="21">
        <f>WEEKDAY(Table8[[#This Row],[Completed/Cancelled  Timestamp]],1)</f>
        <v>5</v>
      </c>
      <c r="N16379" s="3" t="s">
        <v>14</v>
      </c>
      <c r="O16379" s="3">
        <v>5</v>
      </c>
      <c r="P16379" s="3">
        <v>284</v>
      </c>
      <c r="Q16379" s="3">
        <v>25</v>
      </c>
      <c r="R16379" s="3">
        <v>0</v>
      </c>
      <c r="S16379" s="3" t="str">
        <f>VLOOKUP(Table8[[#This Row],[User ID]],'Excel Capstone SourceData (3)'!A:B,2,0)</f>
        <v>Snapchat</v>
      </c>
      <c r="T16379" s="3">
        <f>VLOOKUP(Table8[[#This Row],[Source]],'Customer Level Analysis'!Q:S,2,0)</f>
        <v>936767</v>
      </c>
      <c r="U16379" s="3">
        <f>VLOOKUP(Table8[[#This Row],[Source]],'Customer Level Analysis'!Q:S,3,0)</f>
        <v>2520</v>
      </c>
      <c r="V16379" s="26">
        <f>Table8[[#This Row],[PM SUM]]/Table8[[#This Row],[PM COUNT]]</f>
        <v>371.73293650793653</v>
      </c>
      <c r="W16379" s="26">
        <f>Table8[[#This Row],[Product Amount]]-Table8[[#This Row],[Discount]]</f>
        <v>284</v>
      </c>
      <c r="X16379" s="34">
        <f>(Table8[[#This Row],[Completed/Cancelled  Timestamp]]-Table8[[#This Row],[Order Times Sample]])-(Table8[[#This Row],[Partner Start  for Delivery  Time]]-Table8[[#This Row],[Partner Store Reach  Time]])</f>
        <v>1.0057025465357583E-2</v>
      </c>
      <c r="Y16379" s="39">
        <f>WEEKDAY(Table8[[#This Row],[Completed/Cancelled  Timestamp]])</f>
        <v>5</v>
      </c>
    </row>
    <row r="16380" spans="1:25" x14ac:dyDescent="0.35">
      <c r="A16380" s="10">
        <v>44405.806828078705</v>
      </c>
      <c r="B16380" s="13" t="s">
        <v>27691</v>
      </c>
      <c r="C16380" s="5">
        <v>44463.738946759258</v>
      </c>
      <c r="D16380" t="str" cm="1">
        <f t="array" ref="D16380">_xlfn.IFS(AND(B16380&gt;="05:00:00",B16380&lt;"12:00:00"),"Morning",AND(B16380&gt;="12:00:00",B16380&lt;"17:00:00"),"Afternoon",AND(B16380&gt;="17:00:00",B16380&lt;"20:00:00"),"Evening",AND(B16380&gt;="20:00:00",B16380&lt;"23:00:00"),"Night",AND(B16380&gt;="23:00:00",B16380&lt;"5:00:00"),"Late Night",B16380&lt;"5:00:00","Late Night")</f>
        <v>Evening</v>
      </c>
      <c r="E16380" s="3" t="s">
        <v>17002</v>
      </c>
      <c r="F16380" s="3" t="s">
        <v>11</v>
      </c>
      <c r="G16380" s="3" t="s">
        <v>19</v>
      </c>
      <c r="H16380" s="3">
        <v>305101</v>
      </c>
      <c r="I16380" t="s">
        <v>17009</v>
      </c>
      <c r="J16380" s="10">
        <v>44405.814938368057</v>
      </c>
      <c r="K16380" s="10">
        <v>44405.820092754628</v>
      </c>
      <c r="L16380" s="10">
        <v>44405.826805266202</v>
      </c>
      <c r="M16380" s="21">
        <f>WEEKDAY(Table8[[#This Row],[Completed/Cancelled  Timestamp]],1)</f>
        <v>4</v>
      </c>
      <c r="N16380" s="3" t="s">
        <v>14</v>
      </c>
      <c r="O16380" s="3"/>
      <c r="P16380" s="3">
        <v>379</v>
      </c>
      <c r="Q16380" s="3">
        <v>25</v>
      </c>
      <c r="R16380" s="3">
        <v>34</v>
      </c>
      <c r="S16380" s="3" t="str">
        <f>VLOOKUP(Table8[[#This Row],[User ID]],'Excel Capstone SourceData (3)'!A:B,2,0)</f>
        <v>Snapchat</v>
      </c>
      <c r="T16380" s="3">
        <f>VLOOKUP(Table8[[#This Row],[Source]],'Customer Level Analysis'!Q:S,2,0)</f>
        <v>936767</v>
      </c>
      <c r="U16380" s="3">
        <f>VLOOKUP(Table8[[#This Row],[Source]],'Customer Level Analysis'!Q:S,3,0)</f>
        <v>2520</v>
      </c>
      <c r="V16380" s="26">
        <f>Table8[[#This Row],[PM SUM]]/Table8[[#This Row],[PM COUNT]]</f>
        <v>371.73293650793653</v>
      </c>
      <c r="W16380" s="26">
        <f>Table8[[#This Row],[Product Amount]]-Table8[[#This Row],[Discount]]</f>
        <v>345</v>
      </c>
      <c r="X16380" s="34">
        <f>(Table8[[#This Row],[Completed/Cancelled  Timestamp]]-Table8[[#This Row],[Order Times Sample]])-(Table8[[#This Row],[Partner Start  for Delivery  Time]]-Table8[[#This Row],[Partner Store Reach  Time]])</f>
        <v>1.4822800927504431E-2</v>
      </c>
      <c r="Y16380" s="39">
        <f>WEEKDAY(Table8[[#This Row],[Completed/Cancelled  Timestamp]])</f>
        <v>4</v>
      </c>
    </row>
    <row r="16381" spans="1:25" x14ac:dyDescent="0.35">
      <c r="A16381" s="10">
        <v>44415.441521678244</v>
      </c>
      <c r="B16381" s="13" t="s">
        <v>27691</v>
      </c>
      <c r="C16381" s="5">
        <v>44463.738946759258</v>
      </c>
      <c r="D16381" t="str" cm="1">
        <f t="array" ref="D16381">_xlfn.IFS(AND(B16381&gt;="05:00:00",B16381&lt;"12:00:00"),"Morning",AND(B16381&gt;="12:00:00",B16381&lt;"17:00:00"),"Afternoon",AND(B16381&gt;="17:00:00",B16381&lt;"20:00:00"),"Evening",AND(B16381&gt;="20:00:00",B16381&lt;"23:00:00"),"Night",AND(B16381&gt;="23:00:00",B16381&lt;"5:00:00"),"Late Night",B16381&lt;"5:00:00","Late Night")</f>
        <v>Evening</v>
      </c>
      <c r="E16381" s="3" t="s">
        <v>17002</v>
      </c>
      <c r="F16381" s="3" t="s">
        <v>11</v>
      </c>
      <c r="G16381" s="3" t="s">
        <v>19</v>
      </c>
      <c r="H16381" s="3">
        <v>311578</v>
      </c>
      <c r="I16381" t="s">
        <v>17010</v>
      </c>
      <c r="J16381" s="10">
        <v>44415.443189004633</v>
      </c>
      <c r="K16381" s="10">
        <v>44415.44494134259</v>
      </c>
      <c r="L16381" s="10">
        <v>44415.452847060187</v>
      </c>
      <c r="M16381" s="21">
        <f>WEEKDAY(Table8[[#This Row],[Completed/Cancelled  Timestamp]],1)</f>
        <v>7</v>
      </c>
      <c r="N16381" s="3" t="s">
        <v>14</v>
      </c>
      <c r="O16381" s="3"/>
      <c r="P16381" s="3">
        <v>261</v>
      </c>
      <c r="Q16381" s="3">
        <v>25</v>
      </c>
      <c r="R16381" s="3">
        <v>37</v>
      </c>
      <c r="S16381" s="3" t="str">
        <f>VLOOKUP(Table8[[#This Row],[User ID]],'Excel Capstone SourceData (3)'!A:B,2,0)</f>
        <v>Snapchat</v>
      </c>
      <c r="T16381" s="3">
        <f>VLOOKUP(Table8[[#This Row],[Source]],'Customer Level Analysis'!Q:S,2,0)</f>
        <v>936767</v>
      </c>
      <c r="U16381" s="3">
        <f>VLOOKUP(Table8[[#This Row],[Source]],'Customer Level Analysis'!Q:S,3,0)</f>
        <v>2520</v>
      </c>
      <c r="V16381" s="26">
        <f>Table8[[#This Row],[PM SUM]]/Table8[[#This Row],[PM COUNT]]</f>
        <v>371.73293650793653</v>
      </c>
      <c r="W16381" s="26">
        <f>Table8[[#This Row],[Product Amount]]-Table8[[#This Row],[Discount]]</f>
        <v>224</v>
      </c>
      <c r="X16381" s="34">
        <f>(Table8[[#This Row],[Completed/Cancelled  Timestamp]]-Table8[[#This Row],[Order Times Sample]])-(Table8[[#This Row],[Partner Start  for Delivery  Time]]-Table8[[#This Row],[Partner Store Reach  Time]])</f>
        <v>9.5730439861654304E-3</v>
      </c>
      <c r="Y16381" s="39">
        <f>WEEKDAY(Table8[[#This Row],[Completed/Cancelled  Timestamp]])</f>
        <v>7</v>
      </c>
    </row>
    <row r="16382" spans="1:25" x14ac:dyDescent="0.35">
      <c r="A16382" s="10">
        <v>44450.825990532408</v>
      </c>
      <c r="B16382" s="13" t="s">
        <v>27691</v>
      </c>
      <c r="C16382" s="5">
        <v>44463.738946759258</v>
      </c>
      <c r="D16382" t="str" cm="1">
        <f t="array" ref="D16382">_xlfn.IFS(AND(B16382&gt;="05:00:00",B16382&lt;"12:00:00"),"Morning",AND(B16382&gt;="12:00:00",B16382&lt;"17:00:00"),"Afternoon",AND(B16382&gt;="17:00:00",B16382&lt;"20:00:00"),"Evening",AND(B16382&gt;="20:00:00",B16382&lt;"23:00:00"),"Night",AND(B16382&gt;="23:00:00",B16382&lt;"5:00:00"),"Late Night",B16382&lt;"5:00:00","Late Night")</f>
        <v>Evening</v>
      </c>
      <c r="E16382" s="3" t="s">
        <v>17002</v>
      </c>
      <c r="F16382" s="3" t="s">
        <v>11</v>
      </c>
      <c r="G16382" s="3" t="s">
        <v>19</v>
      </c>
      <c r="H16382" s="3">
        <v>345991</v>
      </c>
      <c r="I16382" t="s">
        <v>17011</v>
      </c>
      <c r="J16382" s="10">
        <v>44450.827932187502</v>
      </c>
      <c r="K16382" s="10">
        <v>44450.832479039353</v>
      </c>
      <c r="L16382" s="10">
        <v>44450.838493240743</v>
      </c>
      <c r="M16382" s="21">
        <f>WEEKDAY(Table8[[#This Row],[Completed/Cancelled  Timestamp]],1)</f>
        <v>7</v>
      </c>
      <c r="N16382" s="3" t="s">
        <v>14</v>
      </c>
      <c r="O16382" s="3">
        <v>5</v>
      </c>
      <c r="P16382" s="3">
        <v>262</v>
      </c>
      <c r="Q16382" s="3">
        <v>0</v>
      </c>
      <c r="R16382" s="3">
        <v>100</v>
      </c>
      <c r="S16382" s="3" t="str">
        <f>VLOOKUP(Table8[[#This Row],[User ID]],'Excel Capstone SourceData (3)'!A:B,2,0)</f>
        <v>Snapchat</v>
      </c>
      <c r="T16382" s="3">
        <f>VLOOKUP(Table8[[#This Row],[Source]],'Customer Level Analysis'!Q:S,2,0)</f>
        <v>936767</v>
      </c>
      <c r="U16382" s="3">
        <f>VLOOKUP(Table8[[#This Row],[Source]],'Customer Level Analysis'!Q:S,3,0)</f>
        <v>2520</v>
      </c>
      <c r="V16382" s="26">
        <f>Table8[[#This Row],[PM SUM]]/Table8[[#This Row],[PM COUNT]]</f>
        <v>371.73293650793653</v>
      </c>
      <c r="W16382" s="26">
        <f>Table8[[#This Row],[Product Amount]]-Table8[[#This Row],[Discount]]</f>
        <v>162</v>
      </c>
      <c r="X16382" s="34">
        <f>(Table8[[#This Row],[Completed/Cancelled  Timestamp]]-Table8[[#This Row],[Order Times Sample]])-(Table8[[#This Row],[Partner Start  for Delivery  Time]]-Table8[[#This Row],[Partner Store Reach  Time]])</f>
        <v>7.9558564830222167E-3</v>
      </c>
      <c r="Y16382" s="39">
        <f>WEEKDAY(Table8[[#This Row],[Completed/Cancelled  Timestamp]])</f>
        <v>7</v>
      </c>
    </row>
    <row r="16383" spans="1:25" x14ac:dyDescent="0.35">
      <c r="A16383" s="10">
        <v>44453.801808252312</v>
      </c>
      <c r="B16383" s="13" t="s">
        <v>27691</v>
      </c>
      <c r="C16383" s="5">
        <v>44463.738946759258</v>
      </c>
      <c r="D16383" t="str" cm="1">
        <f t="array" ref="D16383">_xlfn.IFS(AND(B16383&gt;="05:00:00",B16383&lt;"12:00:00"),"Morning",AND(B16383&gt;="12:00:00",B16383&lt;"17:00:00"),"Afternoon",AND(B16383&gt;="17:00:00",B16383&lt;"20:00:00"),"Evening",AND(B16383&gt;="20:00:00",B16383&lt;"23:00:00"),"Night",AND(B16383&gt;="23:00:00",B16383&lt;"5:00:00"),"Late Night",B16383&lt;"5:00:00","Late Night")</f>
        <v>Evening</v>
      </c>
      <c r="E16383" s="3" t="s">
        <v>17002</v>
      </c>
      <c r="F16383" s="3" t="s">
        <v>11</v>
      </c>
      <c r="G16383" s="3" t="s">
        <v>19</v>
      </c>
      <c r="H16383" s="3">
        <v>349680</v>
      </c>
      <c r="I16383" t="s">
        <v>17012</v>
      </c>
      <c r="J16383" s="10">
        <v>44453.803800879628</v>
      </c>
      <c r="K16383" s="10">
        <v>44453.808178333333</v>
      </c>
      <c r="L16383" s="10">
        <v>44453.821141782406</v>
      </c>
      <c r="M16383" s="21">
        <f>WEEKDAY(Table8[[#This Row],[Completed/Cancelled  Timestamp]],1)</f>
        <v>3</v>
      </c>
      <c r="N16383" s="3" t="s">
        <v>14</v>
      </c>
      <c r="O16383" s="3"/>
      <c r="P16383" s="3">
        <v>332</v>
      </c>
      <c r="Q16383" s="3">
        <v>0</v>
      </c>
      <c r="R16383" s="3">
        <v>33</v>
      </c>
      <c r="S16383" s="3" t="str">
        <f>VLOOKUP(Table8[[#This Row],[User ID]],'Excel Capstone SourceData (3)'!A:B,2,0)</f>
        <v>Snapchat</v>
      </c>
      <c r="T16383" s="3">
        <f>VLOOKUP(Table8[[#This Row],[Source]],'Customer Level Analysis'!Q:S,2,0)</f>
        <v>936767</v>
      </c>
      <c r="U16383" s="3">
        <f>VLOOKUP(Table8[[#This Row],[Source]],'Customer Level Analysis'!Q:S,3,0)</f>
        <v>2520</v>
      </c>
      <c r="V16383" s="26">
        <f>Table8[[#This Row],[PM SUM]]/Table8[[#This Row],[PM COUNT]]</f>
        <v>371.73293650793653</v>
      </c>
      <c r="W16383" s="26">
        <f>Table8[[#This Row],[Product Amount]]-Table8[[#This Row],[Discount]]</f>
        <v>299</v>
      </c>
      <c r="X16383" s="34">
        <f>(Table8[[#This Row],[Completed/Cancelled  Timestamp]]-Table8[[#This Row],[Order Times Sample]])-(Table8[[#This Row],[Partner Start  for Delivery  Time]]-Table8[[#This Row],[Partner Store Reach  Time]])</f>
        <v>1.4956076389353257E-2</v>
      </c>
      <c r="Y16383" s="39">
        <f>WEEKDAY(Table8[[#This Row],[Completed/Cancelled  Timestamp]])</f>
        <v>3</v>
      </c>
    </row>
    <row r="16384" spans="1:25" x14ac:dyDescent="0.35">
      <c r="A16384" s="10">
        <v>44213.840157326391</v>
      </c>
      <c r="B16384" s="13" t="s">
        <v>27691</v>
      </c>
      <c r="C16384" s="5">
        <v>44463.738946759258</v>
      </c>
      <c r="D16384" t="str" cm="1">
        <f t="array" ref="D16384">_xlfn.IFS(AND(B16384&gt;="05:00:00",B16384&lt;"12:00:00"),"Morning",AND(B16384&gt;="12:00:00",B16384&lt;"17:00:00"),"Afternoon",AND(B16384&gt;="17:00:00",B16384&lt;"20:00:00"),"Evening",AND(B16384&gt;="20:00:00",B16384&lt;"23:00:00"),"Night",AND(B16384&gt;="23:00:00",B16384&lt;"5:00:00"),"Late Night",B16384&lt;"5:00:00","Late Night")</f>
        <v>Evening</v>
      </c>
      <c r="E16384" s="3" t="s">
        <v>17013</v>
      </c>
      <c r="F16384" s="3" t="s">
        <v>11</v>
      </c>
      <c r="G16384" s="3" t="s">
        <v>11</v>
      </c>
      <c r="H16384" s="3">
        <v>175015</v>
      </c>
      <c r="I16384" t="s">
        <v>1981</v>
      </c>
      <c r="J16384" s="10">
        <v>44213.841369710652</v>
      </c>
      <c r="K16384" s="10">
        <v>44213.852249861113</v>
      </c>
      <c r="L16384" s="10">
        <v>44213.855855856484</v>
      </c>
      <c r="M16384" s="21">
        <f>WEEKDAY(Table8[[#This Row],[Completed/Cancelled  Timestamp]],1)</f>
        <v>1</v>
      </c>
      <c r="N16384" s="3" t="s">
        <v>14</v>
      </c>
      <c r="O16384" s="3"/>
      <c r="P16384" s="3">
        <v>165</v>
      </c>
      <c r="Q16384" s="3">
        <v>30</v>
      </c>
      <c r="R16384" s="3">
        <v>0</v>
      </c>
      <c r="S16384" s="3" t="str">
        <f>VLOOKUP(Table8[[#This Row],[User ID]],'Excel Capstone SourceData (3)'!A:B,2,0)</f>
        <v>Offline Campaign</v>
      </c>
      <c r="T16384" s="3">
        <f>VLOOKUP(Table8[[#This Row],[Source]],'Customer Level Analysis'!Q:S,2,0)</f>
        <v>1008411</v>
      </c>
      <c r="U16384" s="3">
        <f>VLOOKUP(Table8[[#This Row],[Source]],'Customer Level Analysis'!Q:S,3,0)</f>
        <v>2846</v>
      </c>
      <c r="V16384" s="26">
        <f>Table8[[#This Row],[PM SUM]]/Table8[[#This Row],[PM COUNT]]</f>
        <v>354.32572030920591</v>
      </c>
      <c r="W16384" s="26">
        <f>Table8[[#This Row],[Product Amount]]-Table8[[#This Row],[Discount]]</f>
        <v>165</v>
      </c>
      <c r="X16384" s="34">
        <f>(Table8[[#This Row],[Completed/Cancelled  Timestamp]]-Table8[[#This Row],[Order Times Sample]])-(Table8[[#This Row],[Partner Start  for Delivery  Time]]-Table8[[#This Row],[Partner Store Reach  Time]])</f>
        <v>4.8183796316152439E-3</v>
      </c>
      <c r="Y16384" s="39">
        <f>WEEKDAY(Table8[[#This Row],[Completed/Cancelled  Timestamp]])</f>
        <v>1</v>
      </c>
    </row>
    <row r="16385" spans="1:25" x14ac:dyDescent="0.35">
      <c r="A16385" s="10">
        <v>44359.676288252318</v>
      </c>
      <c r="B16385" s="13" t="s">
        <v>27691</v>
      </c>
      <c r="C16385" s="5">
        <v>44463.738946759258</v>
      </c>
      <c r="D16385" t="str" cm="1">
        <f t="array" ref="D16385">_xlfn.IFS(AND(B16385&gt;="05:00:00",B16385&lt;"12:00:00"),"Morning",AND(B16385&gt;="12:00:00",B16385&lt;"17:00:00"),"Afternoon",AND(B16385&gt;="17:00:00",B16385&lt;"20:00:00"),"Evening",AND(B16385&gt;="20:00:00",B16385&lt;"23:00:00"),"Night",AND(B16385&gt;="23:00:00",B16385&lt;"5:00:00"),"Late Night",B16385&lt;"5:00:00","Late Night")</f>
        <v>Evening</v>
      </c>
      <c r="E16385" s="3" t="s">
        <v>17013</v>
      </c>
      <c r="F16385" s="3" t="s">
        <v>11</v>
      </c>
      <c r="G16385" s="3" t="s">
        <v>11</v>
      </c>
      <c r="H16385" s="3">
        <v>269003</v>
      </c>
      <c r="I16385" t="s">
        <v>17014</v>
      </c>
      <c r="J16385" s="10">
        <v>44359.681531967595</v>
      </c>
      <c r="K16385" s="10">
        <v>44359.686434189818</v>
      </c>
      <c r="L16385" s="10">
        <v>44359.691209131946</v>
      </c>
      <c r="M16385" s="21">
        <f>WEEKDAY(Table8[[#This Row],[Completed/Cancelled  Timestamp]],1)</f>
        <v>7</v>
      </c>
      <c r="N16385" s="3" t="s">
        <v>14</v>
      </c>
      <c r="O16385" s="3">
        <v>5</v>
      </c>
      <c r="P16385" s="3">
        <v>378</v>
      </c>
      <c r="Q16385" s="3">
        <v>0</v>
      </c>
      <c r="R16385" s="3">
        <v>0</v>
      </c>
      <c r="S16385" s="3" t="str">
        <f>VLOOKUP(Table8[[#This Row],[User ID]],'Excel Capstone SourceData (3)'!A:B,2,0)</f>
        <v>Offline Campaign</v>
      </c>
      <c r="T16385" s="3">
        <f>VLOOKUP(Table8[[#This Row],[Source]],'Customer Level Analysis'!Q:S,2,0)</f>
        <v>1008411</v>
      </c>
      <c r="U16385" s="3">
        <f>VLOOKUP(Table8[[#This Row],[Source]],'Customer Level Analysis'!Q:S,3,0)</f>
        <v>2846</v>
      </c>
      <c r="V16385" s="26">
        <f>Table8[[#This Row],[PM SUM]]/Table8[[#This Row],[PM COUNT]]</f>
        <v>354.32572030920591</v>
      </c>
      <c r="W16385" s="26">
        <f>Table8[[#This Row],[Product Amount]]-Table8[[#This Row],[Discount]]</f>
        <v>378</v>
      </c>
      <c r="X16385" s="34">
        <f>(Table8[[#This Row],[Completed/Cancelled  Timestamp]]-Table8[[#This Row],[Order Times Sample]])-(Table8[[#This Row],[Partner Start  for Delivery  Time]]-Table8[[#This Row],[Partner Store Reach  Time]])</f>
        <v>1.0018657405453268E-2</v>
      </c>
      <c r="Y16385" s="39">
        <f>WEEKDAY(Table8[[#This Row],[Completed/Cancelled  Timestamp]])</f>
        <v>7</v>
      </c>
    </row>
    <row r="16386" spans="1:25" x14ac:dyDescent="0.35">
      <c r="A16386" s="10">
        <v>44374.667927789349</v>
      </c>
      <c r="B16386" s="13" t="s">
        <v>27691</v>
      </c>
      <c r="C16386" s="5">
        <v>44463.738946759258</v>
      </c>
      <c r="D16386" t="str" cm="1">
        <f t="array" ref="D16386">_xlfn.IFS(AND(B16386&gt;="05:00:00",B16386&lt;"12:00:00"),"Morning",AND(B16386&gt;="12:00:00",B16386&lt;"17:00:00"),"Afternoon",AND(B16386&gt;="17:00:00",B16386&lt;"20:00:00"),"Evening",AND(B16386&gt;="20:00:00",B16386&lt;"23:00:00"),"Night",AND(B16386&gt;="23:00:00",B16386&lt;"5:00:00"),"Late Night",B16386&lt;"5:00:00","Late Night")</f>
        <v>Evening</v>
      </c>
      <c r="E16386" s="3" t="s">
        <v>17013</v>
      </c>
      <c r="F16386" s="3" t="s">
        <v>11</v>
      </c>
      <c r="G16386" s="3" t="s">
        <v>11</v>
      </c>
      <c r="H16386" s="3">
        <v>280609</v>
      </c>
      <c r="I16386" t="s">
        <v>17015</v>
      </c>
      <c r="J16386" s="10">
        <v>44374.67983976852</v>
      </c>
      <c r="K16386" s="10">
        <v>44374.68344685185</v>
      </c>
      <c r="L16386" s="10">
        <v>44374.687245671295</v>
      </c>
      <c r="M16386" s="21">
        <f>WEEKDAY(Table8[[#This Row],[Completed/Cancelled  Timestamp]],1)</f>
        <v>1</v>
      </c>
      <c r="N16386" s="3" t="s">
        <v>14</v>
      </c>
      <c r="O16386" s="3">
        <v>5</v>
      </c>
      <c r="P16386" s="3">
        <v>577</v>
      </c>
      <c r="Q16386" s="3">
        <v>0</v>
      </c>
      <c r="R16386" s="3">
        <v>0</v>
      </c>
      <c r="S16386" s="3" t="str">
        <f>VLOOKUP(Table8[[#This Row],[User ID]],'Excel Capstone SourceData (3)'!A:B,2,0)</f>
        <v>Offline Campaign</v>
      </c>
      <c r="T16386" s="3">
        <f>VLOOKUP(Table8[[#This Row],[Source]],'Customer Level Analysis'!Q:S,2,0)</f>
        <v>1008411</v>
      </c>
      <c r="U16386" s="3">
        <f>VLOOKUP(Table8[[#This Row],[Source]],'Customer Level Analysis'!Q:S,3,0)</f>
        <v>2846</v>
      </c>
      <c r="V16386" s="26">
        <f>Table8[[#This Row],[PM SUM]]/Table8[[#This Row],[PM COUNT]]</f>
        <v>354.32572030920591</v>
      </c>
      <c r="W16386" s="26">
        <f>Table8[[#This Row],[Product Amount]]-Table8[[#This Row],[Discount]]</f>
        <v>577</v>
      </c>
      <c r="X16386" s="34">
        <f>(Table8[[#This Row],[Completed/Cancelled  Timestamp]]-Table8[[#This Row],[Order Times Sample]])-(Table8[[#This Row],[Partner Start  for Delivery  Time]]-Table8[[#This Row],[Partner Store Reach  Time]])</f>
        <v>1.5710798616055399E-2</v>
      </c>
      <c r="Y16386" s="39">
        <f>WEEKDAY(Table8[[#This Row],[Completed/Cancelled  Timestamp]])</f>
        <v>1</v>
      </c>
    </row>
    <row r="16387" spans="1:25" x14ac:dyDescent="0.35">
      <c r="A16387" s="10">
        <v>44386.679468634262</v>
      </c>
      <c r="B16387" s="13" t="s">
        <v>27691</v>
      </c>
      <c r="C16387" s="5">
        <v>44463.738946759258</v>
      </c>
      <c r="D16387" t="str" cm="1">
        <f t="array" ref="D16387">_xlfn.IFS(AND(B16387&gt;="05:00:00",B16387&lt;"12:00:00"),"Morning",AND(B16387&gt;="12:00:00",B16387&lt;"17:00:00"),"Afternoon",AND(B16387&gt;="17:00:00",B16387&lt;"20:00:00"),"Evening",AND(B16387&gt;="20:00:00",B16387&lt;"23:00:00"),"Night",AND(B16387&gt;="23:00:00",B16387&lt;"5:00:00"),"Late Night",B16387&lt;"5:00:00","Late Night")</f>
        <v>Evening</v>
      </c>
      <c r="E16387" s="3" t="s">
        <v>17013</v>
      </c>
      <c r="F16387" s="3" t="s">
        <v>11</v>
      </c>
      <c r="G16387" s="3" t="s">
        <v>11</v>
      </c>
      <c r="H16387" s="3">
        <v>290511</v>
      </c>
      <c r="I16387" t="s">
        <v>17016</v>
      </c>
      <c r="J16387" s="10">
        <v>44386.682483344906</v>
      </c>
      <c r="K16387" s="10">
        <v>44386.683805289351</v>
      </c>
      <c r="L16387" s="10">
        <v>44386.689212754631</v>
      </c>
      <c r="M16387" s="21">
        <f>WEEKDAY(Table8[[#This Row],[Completed/Cancelled  Timestamp]],1)</f>
        <v>6</v>
      </c>
      <c r="N16387" s="3" t="s">
        <v>14</v>
      </c>
      <c r="O16387" s="3">
        <v>5</v>
      </c>
      <c r="P16387" s="3">
        <v>725</v>
      </c>
      <c r="Q16387" s="3">
        <v>0</v>
      </c>
      <c r="R16387" s="3">
        <v>37</v>
      </c>
      <c r="S16387" s="3" t="str">
        <f>VLOOKUP(Table8[[#This Row],[User ID]],'Excel Capstone SourceData (3)'!A:B,2,0)</f>
        <v>Offline Campaign</v>
      </c>
      <c r="T16387" s="3">
        <f>VLOOKUP(Table8[[#This Row],[Source]],'Customer Level Analysis'!Q:S,2,0)</f>
        <v>1008411</v>
      </c>
      <c r="U16387" s="3">
        <f>VLOOKUP(Table8[[#This Row],[Source]],'Customer Level Analysis'!Q:S,3,0)</f>
        <v>2846</v>
      </c>
      <c r="V16387" s="26">
        <f>Table8[[#This Row],[PM SUM]]/Table8[[#This Row],[PM COUNT]]</f>
        <v>354.32572030920591</v>
      </c>
      <c r="W16387" s="26">
        <f>Table8[[#This Row],[Product Amount]]-Table8[[#This Row],[Discount]]</f>
        <v>688</v>
      </c>
      <c r="X16387" s="34">
        <f>(Table8[[#This Row],[Completed/Cancelled  Timestamp]]-Table8[[#This Row],[Order Times Sample]])-(Table8[[#This Row],[Partner Start  for Delivery  Time]]-Table8[[#This Row],[Partner Store Reach  Time]])</f>
        <v>8.4221759243519045E-3</v>
      </c>
      <c r="Y16387" s="39">
        <f>WEEKDAY(Table8[[#This Row],[Completed/Cancelled  Timestamp]])</f>
        <v>6</v>
      </c>
    </row>
    <row r="16388" spans="1:25" x14ac:dyDescent="0.35">
      <c r="A16388" s="10">
        <v>44389.668357407405</v>
      </c>
      <c r="B16388" s="13" t="s">
        <v>27691</v>
      </c>
      <c r="C16388" s="5">
        <v>44463.738946759258</v>
      </c>
      <c r="D16388" t="str" cm="1">
        <f t="array" ref="D16388">_xlfn.IFS(AND(B16388&gt;="05:00:00",B16388&lt;"12:00:00"),"Morning",AND(B16388&gt;="12:00:00",B16388&lt;"17:00:00"),"Afternoon",AND(B16388&gt;="17:00:00",B16388&lt;"20:00:00"),"Evening",AND(B16388&gt;="20:00:00",B16388&lt;"23:00:00"),"Night",AND(B16388&gt;="23:00:00",B16388&lt;"5:00:00"),"Late Night",B16388&lt;"5:00:00","Late Night")</f>
        <v>Evening</v>
      </c>
      <c r="E16388" s="3" t="s">
        <v>17013</v>
      </c>
      <c r="F16388" s="3" t="s">
        <v>11</v>
      </c>
      <c r="G16388" s="3" t="s">
        <v>11</v>
      </c>
      <c r="H16388" s="3">
        <v>292816</v>
      </c>
      <c r="I16388" t="s">
        <v>17017</v>
      </c>
      <c r="J16388" s="10">
        <v>44389.671804791666</v>
      </c>
      <c r="K16388" s="10">
        <v>44389.674178912035</v>
      </c>
      <c r="L16388" s="10">
        <v>44389.679331585648</v>
      </c>
      <c r="M16388" s="21">
        <f>WEEKDAY(Table8[[#This Row],[Completed/Cancelled  Timestamp]],1)</f>
        <v>2</v>
      </c>
      <c r="N16388" s="3" t="s">
        <v>14</v>
      </c>
      <c r="O16388" s="3">
        <v>5</v>
      </c>
      <c r="P16388" s="3">
        <v>456</v>
      </c>
      <c r="Q16388" s="3">
        <v>0</v>
      </c>
      <c r="R16388" s="3">
        <v>18</v>
      </c>
      <c r="S16388" s="3" t="str">
        <f>VLOOKUP(Table8[[#This Row],[User ID]],'Excel Capstone SourceData (3)'!A:B,2,0)</f>
        <v>Offline Campaign</v>
      </c>
      <c r="T16388" s="3">
        <f>VLOOKUP(Table8[[#This Row],[Source]],'Customer Level Analysis'!Q:S,2,0)</f>
        <v>1008411</v>
      </c>
      <c r="U16388" s="3">
        <f>VLOOKUP(Table8[[#This Row],[Source]],'Customer Level Analysis'!Q:S,3,0)</f>
        <v>2846</v>
      </c>
      <c r="V16388" s="26">
        <f>Table8[[#This Row],[PM SUM]]/Table8[[#This Row],[PM COUNT]]</f>
        <v>354.32572030920591</v>
      </c>
      <c r="W16388" s="26">
        <f>Table8[[#This Row],[Product Amount]]-Table8[[#This Row],[Discount]]</f>
        <v>438</v>
      </c>
      <c r="X16388" s="34">
        <f>(Table8[[#This Row],[Completed/Cancelled  Timestamp]]-Table8[[#This Row],[Order Times Sample]])-(Table8[[#This Row],[Partner Start  for Delivery  Time]]-Table8[[#This Row],[Partner Store Reach  Time]])</f>
        <v>8.600057873991318E-3</v>
      </c>
      <c r="Y16388" s="39">
        <f>WEEKDAY(Table8[[#This Row],[Completed/Cancelled  Timestamp]])</f>
        <v>2</v>
      </c>
    </row>
    <row r="16389" spans="1:25" x14ac:dyDescent="0.35">
      <c r="A16389" s="10">
        <v>44213.829708449077</v>
      </c>
      <c r="B16389" s="13" t="s">
        <v>27691</v>
      </c>
      <c r="C16389" s="5">
        <v>44463.738946759258</v>
      </c>
      <c r="D16389" t="str" cm="1">
        <f t="array" ref="D16389">_xlfn.IFS(AND(B16389&gt;="05:00:00",B16389&lt;"12:00:00"),"Morning",AND(B16389&gt;="12:00:00",B16389&lt;"17:00:00"),"Afternoon",AND(B16389&gt;="17:00:00",B16389&lt;"20:00:00"),"Evening",AND(B16389&gt;="20:00:00",B16389&lt;"23:00:00"),"Night",AND(B16389&gt;="23:00:00",B16389&lt;"5:00:00"),"Late Night",B16389&lt;"5:00:00","Late Night")</f>
        <v>Evening</v>
      </c>
      <c r="E16389" s="3" t="s">
        <v>17018</v>
      </c>
      <c r="F16389" s="3" t="s">
        <v>11</v>
      </c>
      <c r="G16389" s="3" t="s">
        <v>19</v>
      </c>
      <c r="H16389" s="3">
        <v>175005</v>
      </c>
      <c r="I16389" t="s">
        <v>17019</v>
      </c>
      <c r="J16389" s="10">
        <v>44213.831229305557</v>
      </c>
      <c r="K16389" s="10">
        <v>44213.849432280091</v>
      </c>
      <c r="L16389" s="10">
        <v>44213.856083541665</v>
      </c>
      <c r="M16389" s="21">
        <f>WEEKDAY(Table8[[#This Row],[Completed/Cancelled  Timestamp]],1)</f>
        <v>1</v>
      </c>
      <c r="N16389" s="3" t="s">
        <v>14</v>
      </c>
      <c r="O16389" s="3"/>
      <c r="P16389" s="3">
        <v>597</v>
      </c>
      <c r="Q16389" s="3">
        <v>30</v>
      </c>
      <c r="R16389" s="3">
        <v>0</v>
      </c>
      <c r="S16389" s="3" t="str">
        <f>VLOOKUP(Table8[[#This Row],[User ID]],'Excel Capstone SourceData (3)'!A:B,2,0)</f>
        <v>Instagram</v>
      </c>
      <c r="T16389" s="3">
        <f>VLOOKUP(Table8[[#This Row],[Source]],'Customer Level Analysis'!Q:S,2,0)</f>
        <v>911379</v>
      </c>
      <c r="U16389" s="3">
        <f>VLOOKUP(Table8[[#This Row],[Source]],'Customer Level Analysis'!Q:S,3,0)</f>
        <v>2769</v>
      </c>
      <c r="V16389" s="26">
        <f>Table8[[#This Row],[PM SUM]]/Table8[[#This Row],[PM COUNT]]</f>
        <v>329.13651137594798</v>
      </c>
      <c r="W16389" s="26">
        <f>Table8[[#This Row],[Product Amount]]-Table8[[#This Row],[Discount]]</f>
        <v>597</v>
      </c>
      <c r="X16389" s="34">
        <f>(Table8[[#This Row],[Completed/Cancelled  Timestamp]]-Table8[[#This Row],[Order Times Sample]])-(Table8[[#This Row],[Partner Start  for Delivery  Time]]-Table8[[#This Row],[Partner Store Reach  Time]])</f>
        <v>8.1721180540625937E-3</v>
      </c>
      <c r="Y16389" s="39">
        <f>WEEKDAY(Table8[[#This Row],[Completed/Cancelled  Timestamp]])</f>
        <v>1</v>
      </c>
    </row>
    <row r="16390" spans="1:25" x14ac:dyDescent="0.35">
      <c r="A16390" s="10">
        <v>44217.372542199075</v>
      </c>
      <c r="B16390" s="13" t="s">
        <v>27691</v>
      </c>
      <c r="C16390" s="5">
        <v>44463.738946759258</v>
      </c>
      <c r="D16390" t="str" cm="1">
        <f t="array" ref="D16390">_xlfn.IFS(AND(B16390&gt;="05:00:00",B16390&lt;"12:00:00"),"Morning",AND(B16390&gt;="12:00:00",B16390&lt;"17:00:00"),"Afternoon",AND(B16390&gt;="17:00:00",B16390&lt;"20:00:00"),"Evening",AND(B16390&gt;="20:00:00",B16390&lt;"23:00:00"),"Night",AND(B16390&gt;="23:00:00",B16390&lt;"5:00:00"),"Late Night",B16390&lt;"5:00:00","Late Night")</f>
        <v>Evening</v>
      </c>
      <c r="E16390" s="3" t="s">
        <v>17018</v>
      </c>
      <c r="F16390" s="3" t="s">
        <v>11</v>
      </c>
      <c r="G16390" s="3" t="s">
        <v>19</v>
      </c>
      <c r="H16390" s="3">
        <v>176137</v>
      </c>
      <c r="I16390" t="s">
        <v>17020</v>
      </c>
      <c r="J16390" s="10">
        <v>44217.375543310183</v>
      </c>
      <c r="K16390" s="10">
        <v>44217.383939513886</v>
      </c>
      <c r="L16390" s="10">
        <v>44217.388594675926</v>
      </c>
      <c r="M16390" s="21">
        <f>WEEKDAY(Table8[[#This Row],[Completed/Cancelled  Timestamp]],1)</f>
        <v>5</v>
      </c>
      <c r="N16390" s="3" t="s">
        <v>14</v>
      </c>
      <c r="O16390" s="3">
        <v>5</v>
      </c>
      <c r="P16390" s="3">
        <v>490</v>
      </c>
      <c r="Q16390" s="3">
        <v>30</v>
      </c>
      <c r="R16390" s="3">
        <v>0</v>
      </c>
      <c r="S16390" s="3" t="str">
        <f>VLOOKUP(Table8[[#This Row],[User ID]],'Excel Capstone SourceData (3)'!A:B,2,0)</f>
        <v>Instagram</v>
      </c>
      <c r="T16390" s="3">
        <f>VLOOKUP(Table8[[#This Row],[Source]],'Customer Level Analysis'!Q:S,2,0)</f>
        <v>911379</v>
      </c>
      <c r="U16390" s="3">
        <f>VLOOKUP(Table8[[#This Row],[Source]],'Customer Level Analysis'!Q:S,3,0)</f>
        <v>2769</v>
      </c>
      <c r="V16390" s="26">
        <f>Table8[[#This Row],[PM SUM]]/Table8[[#This Row],[PM COUNT]]</f>
        <v>329.13651137594798</v>
      </c>
      <c r="W16390" s="26">
        <f>Table8[[#This Row],[Product Amount]]-Table8[[#This Row],[Discount]]</f>
        <v>490</v>
      </c>
      <c r="X16390" s="34">
        <f>(Table8[[#This Row],[Completed/Cancelled  Timestamp]]-Table8[[#This Row],[Order Times Sample]])-(Table8[[#This Row],[Partner Start  for Delivery  Time]]-Table8[[#This Row],[Partner Store Reach  Time]])</f>
        <v>7.6562731483136304E-3</v>
      </c>
      <c r="Y16390" s="39">
        <f>WEEKDAY(Table8[[#This Row],[Completed/Cancelled  Timestamp]])</f>
        <v>5</v>
      </c>
    </row>
    <row r="16391" spans="1:25" x14ac:dyDescent="0.35">
      <c r="A16391" s="10">
        <v>44213.81812802083</v>
      </c>
      <c r="B16391" s="13" t="s">
        <v>27691</v>
      </c>
      <c r="C16391" s="5">
        <v>44463.738946759258</v>
      </c>
      <c r="D16391" t="str" cm="1">
        <f t="array" ref="D16391">_xlfn.IFS(AND(B16391&gt;="05:00:00",B16391&lt;"12:00:00"),"Morning",AND(B16391&gt;="12:00:00",B16391&lt;"17:00:00"),"Afternoon",AND(B16391&gt;="17:00:00",B16391&lt;"20:00:00"),"Evening",AND(B16391&gt;="20:00:00",B16391&lt;"23:00:00"),"Night",AND(B16391&gt;="23:00:00",B16391&lt;"5:00:00"),"Late Night",B16391&lt;"5:00:00","Late Night")</f>
        <v>Evening</v>
      </c>
      <c r="E16391" s="3" t="s">
        <v>17021</v>
      </c>
      <c r="F16391" s="3" t="s">
        <v>11</v>
      </c>
      <c r="G16391" s="3" t="s">
        <v>19</v>
      </c>
      <c r="H16391" s="3">
        <v>174989</v>
      </c>
      <c r="I16391" t="s">
        <v>290</v>
      </c>
      <c r="J16391" s="10">
        <v>44213.823241238424</v>
      </c>
      <c r="K16391" s="10">
        <v>44213.831742430557</v>
      </c>
      <c r="L16391" s="10">
        <v>44213.837194398147</v>
      </c>
      <c r="M16391" s="21">
        <f>WEEKDAY(Table8[[#This Row],[Completed/Cancelled  Timestamp]],1)</f>
        <v>1</v>
      </c>
      <c r="N16391" s="3" t="s">
        <v>14</v>
      </c>
      <c r="O16391" s="3"/>
      <c r="P16391" s="3">
        <v>110</v>
      </c>
      <c r="Q16391" s="3">
        <v>40</v>
      </c>
      <c r="R16391" s="3">
        <v>0</v>
      </c>
      <c r="S16391" s="3" t="str">
        <f>VLOOKUP(Table8[[#This Row],[User ID]],'Excel Capstone SourceData (3)'!A:B,2,0)</f>
        <v>Facebook</v>
      </c>
      <c r="T16391" s="3">
        <f>VLOOKUP(Table8[[#This Row],[Source]],'Customer Level Analysis'!Q:S,2,0)</f>
        <v>921851</v>
      </c>
      <c r="U16391" s="3">
        <f>VLOOKUP(Table8[[#This Row],[Source]],'Customer Level Analysis'!Q:S,3,0)</f>
        <v>2607</v>
      </c>
      <c r="V16391" s="26">
        <f>Table8[[#This Row],[PM SUM]]/Table8[[#This Row],[PM COUNT]]</f>
        <v>353.60606060606062</v>
      </c>
      <c r="W16391" s="26">
        <f>Table8[[#This Row],[Product Amount]]-Table8[[#This Row],[Discount]]</f>
        <v>110</v>
      </c>
      <c r="X16391" s="34">
        <f>(Table8[[#This Row],[Completed/Cancelled  Timestamp]]-Table8[[#This Row],[Order Times Sample]])-(Table8[[#This Row],[Partner Start  for Delivery  Time]]-Table8[[#This Row],[Partner Store Reach  Time]])</f>
        <v>1.0565185184532311E-2</v>
      </c>
      <c r="Y16391" s="39">
        <f>WEEKDAY(Table8[[#This Row],[Completed/Cancelled  Timestamp]])</f>
        <v>1</v>
      </c>
    </row>
    <row r="16392" spans="1:25" x14ac:dyDescent="0.35">
      <c r="A16392" s="10">
        <v>44213.786389201392</v>
      </c>
      <c r="B16392" s="13" t="s">
        <v>27691</v>
      </c>
      <c r="C16392" s="5">
        <v>44463.738946759258</v>
      </c>
      <c r="D16392" t="str" cm="1">
        <f t="array" ref="D16392">_xlfn.IFS(AND(B16392&gt;="05:00:00",B16392&lt;"12:00:00"),"Morning",AND(B16392&gt;="12:00:00",B16392&lt;"17:00:00"),"Afternoon",AND(B16392&gt;="17:00:00",B16392&lt;"20:00:00"),"Evening",AND(B16392&gt;="20:00:00",B16392&lt;"23:00:00"),"Night",AND(B16392&gt;="23:00:00",B16392&lt;"5:00:00"),"Late Night",B16392&lt;"5:00:00","Late Night")</f>
        <v>Evening</v>
      </c>
      <c r="E16392" s="3" t="s">
        <v>17022</v>
      </c>
      <c r="F16392" s="3" t="s">
        <v>11</v>
      </c>
      <c r="G16392" s="3" t="s">
        <v>11</v>
      </c>
      <c r="H16392" s="3">
        <v>174955</v>
      </c>
      <c r="I16392" t="s">
        <v>5560</v>
      </c>
      <c r="J16392" s="10">
        <v>44213.78704023148</v>
      </c>
      <c r="K16392" s="10">
        <v>44213.79380028935</v>
      </c>
      <c r="L16392" s="10">
        <v>44213.805583807873</v>
      </c>
      <c r="M16392" s="21">
        <f>WEEKDAY(Table8[[#This Row],[Completed/Cancelled  Timestamp]],1)</f>
        <v>1</v>
      </c>
      <c r="N16392" s="3" t="s">
        <v>14</v>
      </c>
      <c r="O16392" s="3">
        <v>5</v>
      </c>
      <c r="P16392" s="3">
        <v>58</v>
      </c>
      <c r="Q16392" s="3">
        <v>30</v>
      </c>
      <c r="R16392" s="3">
        <v>0</v>
      </c>
      <c r="S16392" s="3" t="str">
        <f>VLOOKUP(Table8[[#This Row],[User ID]],'Excel Capstone SourceData (3)'!A:B,2,0)</f>
        <v>Google</v>
      </c>
      <c r="T16392" s="3">
        <f>VLOOKUP(Table8[[#This Row],[Source]],'Customer Level Analysis'!Q:S,2,0)</f>
        <v>1939010</v>
      </c>
      <c r="U16392" s="3">
        <f>VLOOKUP(Table8[[#This Row],[Source]],'Customer Level Analysis'!Q:S,3,0)</f>
        <v>5324</v>
      </c>
      <c r="V16392" s="26">
        <f>Table8[[#This Row],[PM SUM]]/Table8[[#This Row],[PM COUNT]]</f>
        <v>364.2017280240421</v>
      </c>
      <c r="W16392" s="26">
        <f>Table8[[#This Row],[Product Amount]]-Table8[[#This Row],[Discount]]</f>
        <v>58</v>
      </c>
      <c r="X16392" s="34">
        <f>(Table8[[#This Row],[Completed/Cancelled  Timestamp]]-Table8[[#This Row],[Order Times Sample]])-(Table8[[#This Row],[Partner Start  for Delivery  Time]]-Table8[[#This Row],[Partner Store Reach  Time]])</f>
        <v>1.2434548611054197E-2</v>
      </c>
      <c r="Y16392" s="39">
        <f>WEEKDAY(Table8[[#This Row],[Completed/Cancelled  Timestamp]])</f>
        <v>1</v>
      </c>
    </row>
    <row r="16393" spans="1:25" x14ac:dyDescent="0.35">
      <c r="A16393" s="10">
        <v>44213.860262407405</v>
      </c>
      <c r="B16393" s="13" t="s">
        <v>27691</v>
      </c>
      <c r="C16393" s="5">
        <v>44463.738946759258</v>
      </c>
      <c r="D16393" t="str" cm="1">
        <f t="array" ref="D16393">_xlfn.IFS(AND(B16393&gt;="05:00:00",B16393&lt;"12:00:00"),"Morning",AND(B16393&gt;="12:00:00",B16393&lt;"17:00:00"),"Afternoon",AND(B16393&gt;="17:00:00",B16393&lt;"20:00:00"),"Evening",AND(B16393&gt;="20:00:00",B16393&lt;"23:00:00"),"Night",AND(B16393&gt;="23:00:00",B16393&lt;"5:00:00"),"Late Night",B16393&lt;"5:00:00","Late Night")</f>
        <v>Evening</v>
      </c>
      <c r="E16393" s="3" t="s">
        <v>17022</v>
      </c>
      <c r="F16393" s="3" t="s">
        <v>11</v>
      </c>
      <c r="G16393" s="3" t="s">
        <v>11</v>
      </c>
      <c r="H16393" s="3">
        <v>175025</v>
      </c>
      <c r="I16393" t="s">
        <v>17023</v>
      </c>
      <c r="J16393" s="10">
        <v>44213.860559074077</v>
      </c>
      <c r="K16393" s="10">
        <v>44213.861714189814</v>
      </c>
      <c r="L16393" s="10">
        <v>44213.865436423614</v>
      </c>
      <c r="M16393" s="21">
        <f>WEEKDAY(Table8[[#This Row],[Completed/Cancelled  Timestamp]],1)</f>
        <v>1</v>
      </c>
      <c r="N16393" s="3" t="s">
        <v>14</v>
      </c>
      <c r="O16393" s="3">
        <v>5</v>
      </c>
      <c r="P16393" s="3">
        <v>87</v>
      </c>
      <c r="Q16393" s="3">
        <v>30</v>
      </c>
      <c r="R16393" s="3">
        <v>0</v>
      </c>
      <c r="S16393" s="3" t="str">
        <f>VLOOKUP(Table8[[#This Row],[User ID]],'Excel Capstone SourceData (3)'!A:B,2,0)</f>
        <v>Google</v>
      </c>
      <c r="T16393" s="3">
        <f>VLOOKUP(Table8[[#This Row],[Source]],'Customer Level Analysis'!Q:S,2,0)</f>
        <v>1939010</v>
      </c>
      <c r="U16393" s="3">
        <f>VLOOKUP(Table8[[#This Row],[Source]],'Customer Level Analysis'!Q:S,3,0)</f>
        <v>5324</v>
      </c>
      <c r="V16393" s="26">
        <f>Table8[[#This Row],[PM SUM]]/Table8[[#This Row],[PM COUNT]]</f>
        <v>364.2017280240421</v>
      </c>
      <c r="W16393" s="26">
        <f>Table8[[#This Row],[Product Amount]]-Table8[[#This Row],[Discount]]</f>
        <v>87</v>
      </c>
      <c r="X16393" s="34">
        <f>(Table8[[#This Row],[Completed/Cancelled  Timestamp]]-Table8[[#This Row],[Order Times Sample]])-(Table8[[#This Row],[Partner Start  for Delivery  Time]]-Table8[[#This Row],[Partner Store Reach  Time]])</f>
        <v>4.0189004721469246E-3</v>
      </c>
      <c r="Y16393" s="39">
        <f>WEEKDAY(Table8[[#This Row],[Completed/Cancelled  Timestamp]])</f>
        <v>1</v>
      </c>
    </row>
    <row r="16394" spans="1:25" x14ac:dyDescent="0.35">
      <c r="A16394" s="10">
        <v>44217.947755543981</v>
      </c>
      <c r="B16394" s="13" t="s">
        <v>27691</v>
      </c>
      <c r="C16394" s="5">
        <v>44463.738946759258</v>
      </c>
      <c r="D16394" t="str" cm="1">
        <f t="array" ref="D16394">_xlfn.IFS(AND(B16394&gt;="05:00:00",B16394&lt;"12:00:00"),"Morning",AND(B16394&gt;="12:00:00",B16394&lt;"17:00:00"),"Afternoon",AND(B16394&gt;="17:00:00",B16394&lt;"20:00:00"),"Evening",AND(B16394&gt;="20:00:00",B16394&lt;"23:00:00"),"Night",AND(B16394&gt;="23:00:00",B16394&lt;"5:00:00"),"Late Night",B16394&lt;"5:00:00","Late Night")</f>
        <v>Evening</v>
      </c>
      <c r="E16394" s="3" t="s">
        <v>17022</v>
      </c>
      <c r="F16394" s="3" t="s">
        <v>11</v>
      </c>
      <c r="G16394" s="3" t="s">
        <v>11</v>
      </c>
      <c r="H16394" s="3">
        <v>176551</v>
      </c>
      <c r="I16394" t="s">
        <v>17024</v>
      </c>
      <c r="J16394" s="10">
        <v>44217.953210219908</v>
      </c>
      <c r="K16394" s="10">
        <v>44217.954714270832</v>
      </c>
      <c r="L16394" s="10">
        <v>44217.95801195602</v>
      </c>
      <c r="M16394" s="21">
        <f>WEEKDAY(Table8[[#This Row],[Completed/Cancelled  Timestamp]],1)</f>
        <v>5</v>
      </c>
      <c r="N16394" s="3" t="s">
        <v>14</v>
      </c>
      <c r="O16394" s="3">
        <v>5</v>
      </c>
      <c r="P16394" s="3">
        <v>165</v>
      </c>
      <c r="Q16394" s="3">
        <v>30</v>
      </c>
      <c r="R16394" s="3">
        <v>0</v>
      </c>
      <c r="S16394" s="3" t="str">
        <f>VLOOKUP(Table8[[#This Row],[User ID]],'Excel Capstone SourceData (3)'!A:B,2,0)</f>
        <v>Google</v>
      </c>
      <c r="T16394" s="3">
        <f>VLOOKUP(Table8[[#This Row],[Source]],'Customer Level Analysis'!Q:S,2,0)</f>
        <v>1939010</v>
      </c>
      <c r="U16394" s="3">
        <f>VLOOKUP(Table8[[#This Row],[Source]],'Customer Level Analysis'!Q:S,3,0)</f>
        <v>5324</v>
      </c>
      <c r="V16394" s="26">
        <f>Table8[[#This Row],[PM SUM]]/Table8[[#This Row],[PM COUNT]]</f>
        <v>364.2017280240421</v>
      </c>
      <c r="W16394" s="26">
        <f>Table8[[#This Row],[Product Amount]]-Table8[[#This Row],[Discount]]</f>
        <v>165</v>
      </c>
      <c r="X16394" s="34">
        <f>(Table8[[#This Row],[Completed/Cancelled  Timestamp]]-Table8[[#This Row],[Order Times Sample]])-(Table8[[#This Row],[Partner Start  for Delivery  Time]]-Table8[[#This Row],[Partner Store Reach  Time]])</f>
        <v>8.752361114602536E-3</v>
      </c>
      <c r="Y16394" s="39">
        <f>WEEKDAY(Table8[[#This Row],[Completed/Cancelled  Timestamp]])</f>
        <v>5</v>
      </c>
    </row>
    <row r="16395" spans="1:25" x14ac:dyDescent="0.35">
      <c r="A16395" s="10">
        <v>44218.362049537034</v>
      </c>
      <c r="B16395" s="13" t="s">
        <v>27691</v>
      </c>
      <c r="C16395" s="5">
        <v>44463.738946759258</v>
      </c>
      <c r="D16395" t="str" cm="1">
        <f t="array" ref="D16395">_xlfn.IFS(AND(B16395&gt;="05:00:00",B16395&lt;"12:00:00"),"Morning",AND(B16395&gt;="12:00:00",B16395&lt;"17:00:00"),"Afternoon",AND(B16395&gt;="17:00:00",B16395&lt;"20:00:00"),"Evening",AND(B16395&gt;="20:00:00",B16395&lt;"23:00:00"),"Night",AND(B16395&gt;="23:00:00",B16395&lt;"5:00:00"),"Late Night",B16395&lt;"5:00:00","Late Night")</f>
        <v>Evening</v>
      </c>
      <c r="E16395" s="3" t="s">
        <v>17022</v>
      </c>
      <c r="F16395" s="3" t="s">
        <v>11</v>
      </c>
      <c r="G16395" s="3" t="s">
        <v>11</v>
      </c>
      <c r="H16395" s="3">
        <v>176645</v>
      </c>
      <c r="I16395" t="s">
        <v>371</v>
      </c>
      <c r="J16395" s="10">
        <v>44218.367327025466</v>
      </c>
      <c r="K16395" s="10">
        <v>44218.372079236113</v>
      </c>
      <c r="L16395" s="10">
        <v>44218.376335034722</v>
      </c>
      <c r="M16395" s="21">
        <f>WEEKDAY(Table8[[#This Row],[Completed/Cancelled  Timestamp]],1)</f>
        <v>6</v>
      </c>
      <c r="N16395" s="3" t="s">
        <v>14</v>
      </c>
      <c r="O16395" s="3">
        <v>5</v>
      </c>
      <c r="P16395" s="3">
        <v>36</v>
      </c>
      <c r="Q16395" s="3">
        <v>30</v>
      </c>
      <c r="R16395" s="3">
        <v>0</v>
      </c>
      <c r="S16395" s="3" t="str">
        <f>VLOOKUP(Table8[[#This Row],[User ID]],'Excel Capstone SourceData (3)'!A:B,2,0)</f>
        <v>Google</v>
      </c>
      <c r="T16395" s="3">
        <f>VLOOKUP(Table8[[#This Row],[Source]],'Customer Level Analysis'!Q:S,2,0)</f>
        <v>1939010</v>
      </c>
      <c r="U16395" s="3">
        <f>VLOOKUP(Table8[[#This Row],[Source]],'Customer Level Analysis'!Q:S,3,0)</f>
        <v>5324</v>
      </c>
      <c r="V16395" s="26">
        <f>Table8[[#This Row],[PM SUM]]/Table8[[#This Row],[PM COUNT]]</f>
        <v>364.2017280240421</v>
      </c>
      <c r="W16395" s="26">
        <f>Table8[[#This Row],[Product Amount]]-Table8[[#This Row],[Discount]]</f>
        <v>36</v>
      </c>
      <c r="X16395" s="34">
        <f>(Table8[[#This Row],[Completed/Cancelled  Timestamp]]-Table8[[#This Row],[Order Times Sample]])-(Table8[[#This Row],[Partner Start  for Delivery  Time]]-Table8[[#This Row],[Partner Store Reach  Time]])</f>
        <v>9.5332870405400172E-3</v>
      </c>
      <c r="Y16395" s="39">
        <f>WEEKDAY(Table8[[#This Row],[Completed/Cancelled  Timestamp]])</f>
        <v>6</v>
      </c>
    </row>
    <row r="16396" spans="1:25" x14ac:dyDescent="0.35">
      <c r="A16396" s="10">
        <v>44220.697871111108</v>
      </c>
      <c r="B16396" s="13" t="s">
        <v>27691</v>
      </c>
      <c r="C16396" s="5">
        <v>44463.738946759258</v>
      </c>
      <c r="D16396" t="str" cm="1">
        <f t="array" ref="D16396">_xlfn.IFS(AND(B16396&gt;="05:00:00",B16396&lt;"12:00:00"),"Morning",AND(B16396&gt;="12:00:00",B16396&lt;"17:00:00"),"Afternoon",AND(B16396&gt;="17:00:00",B16396&lt;"20:00:00"),"Evening",AND(B16396&gt;="20:00:00",B16396&lt;"23:00:00"),"Night",AND(B16396&gt;="23:00:00",B16396&lt;"5:00:00"),"Late Night",B16396&lt;"5:00:00","Late Night")</f>
        <v>Evening</v>
      </c>
      <c r="E16396" s="3" t="s">
        <v>17022</v>
      </c>
      <c r="F16396" s="3" t="s">
        <v>11</v>
      </c>
      <c r="G16396" s="3" t="s">
        <v>11</v>
      </c>
      <c r="H16396" s="3">
        <v>177886</v>
      </c>
      <c r="I16396" t="s">
        <v>17025</v>
      </c>
      <c r="J16396" s="10">
        <v>44220.701083217595</v>
      </c>
      <c r="K16396" s="10">
        <v>44220.704344756945</v>
      </c>
      <c r="L16396" s="10">
        <v>44220.711158611113</v>
      </c>
      <c r="M16396" s="21">
        <f>WEEKDAY(Table8[[#This Row],[Completed/Cancelled  Timestamp]],1)</f>
        <v>1</v>
      </c>
      <c r="N16396" s="3" t="s">
        <v>14</v>
      </c>
      <c r="O16396" s="3">
        <v>5</v>
      </c>
      <c r="P16396" s="3">
        <v>140</v>
      </c>
      <c r="Q16396" s="3">
        <v>30</v>
      </c>
      <c r="R16396" s="3">
        <v>0</v>
      </c>
      <c r="S16396" s="3" t="str">
        <f>VLOOKUP(Table8[[#This Row],[User ID]],'Excel Capstone SourceData (3)'!A:B,2,0)</f>
        <v>Google</v>
      </c>
      <c r="T16396" s="3">
        <f>VLOOKUP(Table8[[#This Row],[Source]],'Customer Level Analysis'!Q:S,2,0)</f>
        <v>1939010</v>
      </c>
      <c r="U16396" s="3">
        <f>VLOOKUP(Table8[[#This Row],[Source]],'Customer Level Analysis'!Q:S,3,0)</f>
        <v>5324</v>
      </c>
      <c r="V16396" s="26">
        <f>Table8[[#This Row],[PM SUM]]/Table8[[#This Row],[PM COUNT]]</f>
        <v>364.2017280240421</v>
      </c>
      <c r="W16396" s="26">
        <f>Table8[[#This Row],[Product Amount]]-Table8[[#This Row],[Discount]]</f>
        <v>140</v>
      </c>
      <c r="X16396" s="34">
        <f>(Table8[[#This Row],[Completed/Cancelled  Timestamp]]-Table8[[#This Row],[Order Times Sample]])-(Table8[[#This Row],[Partner Start  for Delivery  Time]]-Table8[[#This Row],[Partner Store Reach  Time]])</f>
        <v>1.0025960655184463E-2</v>
      </c>
      <c r="Y16396" s="39">
        <f>WEEKDAY(Table8[[#This Row],[Completed/Cancelled  Timestamp]])</f>
        <v>1</v>
      </c>
    </row>
    <row r="16397" spans="1:25" x14ac:dyDescent="0.35">
      <c r="A16397" s="10">
        <v>44223.331551435185</v>
      </c>
      <c r="B16397" s="13" t="s">
        <v>27691</v>
      </c>
      <c r="C16397" s="5">
        <v>44463.738946759258</v>
      </c>
      <c r="D16397" t="str" cm="1">
        <f t="array" ref="D16397">_xlfn.IFS(AND(B16397&gt;="05:00:00",B16397&lt;"12:00:00"),"Morning",AND(B16397&gt;="12:00:00",B16397&lt;"17:00:00"),"Afternoon",AND(B16397&gt;="17:00:00",B16397&lt;"20:00:00"),"Evening",AND(B16397&gt;="20:00:00",B16397&lt;"23:00:00"),"Night",AND(B16397&gt;="23:00:00",B16397&lt;"5:00:00"),"Late Night",B16397&lt;"5:00:00","Late Night")</f>
        <v>Evening</v>
      </c>
      <c r="E16397" s="3" t="s">
        <v>17022</v>
      </c>
      <c r="F16397" s="3" t="s">
        <v>11</v>
      </c>
      <c r="G16397" s="3" t="s">
        <v>11</v>
      </c>
      <c r="H16397" s="3">
        <v>179214</v>
      </c>
      <c r="I16397" t="s">
        <v>6884</v>
      </c>
      <c r="J16397" s="10">
        <v>44223.33488185185</v>
      </c>
      <c r="K16397" s="10">
        <v>44223.338901886571</v>
      </c>
      <c r="L16397" s="10">
        <v>44223.343911377313</v>
      </c>
      <c r="M16397" s="21">
        <f>WEEKDAY(Table8[[#This Row],[Completed/Cancelled  Timestamp]],1)</f>
        <v>4</v>
      </c>
      <c r="N16397" s="3" t="s">
        <v>14</v>
      </c>
      <c r="O16397" s="3">
        <v>5</v>
      </c>
      <c r="P16397" s="3">
        <v>119</v>
      </c>
      <c r="Q16397" s="3">
        <v>30</v>
      </c>
      <c r="R16397" s="3">
        <v>0</v>
      </c>
      <c r="S16397" s="3" t="str">
        <f>VLOOKUP(Table8[[#This Row],[User ID]],'Excel Capstone SourceData (3)'!A:B,2,0)</f>
        <v>Google</v>
      </c>
      <c r="T16397" s="3">
        <f>VLOOKUP(Table8[[#This Row],[Source]],'Customer Level Analysis'!Q:S,2,0)</f>
        <v>1939010</v>
      </c>
      <c r="U16397" s="3">
        <f>VLOOKUP(Table8[[#This Row],[Source]],'Customer Level Analysis'!Q:S,3,0)</f>
        <v>5324</v>
      </c>
      <c r="V16397" s="26">
        <f>Table8[[#This Row],[PM SUM]]/Table8[[#This Row],[PM COUNT]]</f>
        <v>364.2017280240421</v>
      </c>
      <c r="W16397" s="26">
        <f>Table8[[#This Row],[Product Amount]]-Table8[[#This Row],[Discount]]</f>
        <v>119</v>
      </c>
      <c r="X16397" s="34">
        <f>(Table8[[#This Row],[Completed/Cancelled  Timestamp]]-Table8[[#This Row],[Order Times Sample]])-(Table8[[#This Row],[Partner Start  for Delivery  Time]]-Table8[[#This Row],[Partner Store Reach  Time]])</f>
        <v>8.3399074064800516E-3</v>
      </c>
      <c r="Y16397" s="39">
        <f>WEEKDAY(Table8[[#This Row],[Completed/Cancelled  Timestamp]])</f>
        <v>4</v>
      </c>
    </row>
    <row r="16398" spans="1:25" x14ac:dyDescent="0.35">
      <c r="A16398" s="10">
        <v>44223.801377615739</v>
      </c>
      <c r="B16398" s="13" t="s">
        <v>27691</v>
      </c>
      <c r="C16398" s="5">
        <v>44463.738946759258</v>
      </c>
      <c r="D16398" t="str" cm="1">
        <f t="array" ref="D16398">_xlfn.IFS(AND(B16398&gt;="05:00:00",B16398&lt;"12:00:00"),"Morning",AND(B16398&gt;="12:00:00",B16398&lt;"17:00:00"),"Afternoon",AND(B16398&gt;="17:00:00",B16398&lt;"20:00:00"),"Evening",AND(B16398&gt;="20:00:00",B16398&lt;"23:00:00"),"Night",AND(B16398&gt;="23:00:00",B16398&lt;"5:00:00"),"Late Night",B16398&lt;"5:00:00","Late Night")</f>
        <v>Evening</v>
      </c>
      <c r="E16398" s="3" t="s">
        <v>17022</v>
      </c>
      <c r="F16398" s="3" t="s">
        <v>11</v>
      </c>
      <c r="G16398" s="3" t="s">
        <v>11</v>
      </c>
      <c r="H16398" s="3">
        <v>179485</v>
      </c>
      <c r="I16398" t="s">
        <v>17026</v>
      </c>
      <c r="J16398" s="10">
        <v>44223.801900868057</v>
      </c>
      <c r="K16398" s="10">
        <v>44223.805777384259</v>
      </c>
      <c r="L16398" s="10">
        <v>44223.817444837965</v>
      </c>
      <c r="M16398" s="21">
        <f>WEEKDAY(Table8[[#This Row],[Completed/Cancelled  Timestamp]],1)</f>
        <v>4</v>
      </c>
      <c r="N16398" s="3" t="s">
        <v>14</v>
      </c>
      <c r="O16398" s="3">
        <v>5</v>
      </c>
      <c r="P16398" s="3">
        <v>186</v>
      </c>
      <c r="Q16398" s="3">
        <v>30</v>
      </c>
      <c r="R16398" s="3">
        <v>0</v>
      </c>
      <c r="S16398" s="3" t="str">
        <f>VLOOKUP(Table8[[#This Row],[User ID]],'Excel Capstone SourceData (3)'!A:B,2,0)</f>
        <v>Google</v>
      </c>
      <c r="T16398" s="3">
        <f>VLOOKUP(Table8[[#This Row],[Source]],'Customer Level Analysis'!Q:S,2,0)</f>
        <v>1939010</v>
      </c>
      <c r="U16398" s="3">
        <f>VLOOKUP(Table8[[#This Row],[Source]],'Customer Level Analysis'!Q:S,3,0)</f>
        <v>5324</v>
      </c>
      <c r="V16398" s="26">
        <f>Table8[[#This Row],[PM SUM]]/Table8[[#This Row],[PM COUNT]]</f>
        <v>364.2017280240421</v>
      </c>
      <c r="W16398" s="26">
        <f>Table8[[#This Row],[Product Amount]]-Table8[[#This Row],[Discount]]</f>
        <v>186</v>
      </c>
      <c r="X16398" s="34">
        <f>(Table8[[#This Row],[Completed/Cancelled  Timestamp]]-Table8[[#This Row],[Order Times Sample]])-(Table8[[#This Row],[Partner Start  for Delivery  Time]]-Table8[[#This Row],[Partner Store Reach  Time]])</f>
        <v>1.2190706023829989E-2</v>
      </c>
      <c r="Y16398" s="39">
        <f>WEEKDAY(Table8[[#This Row],[Completed/Cancelled  Timestamp]])</f>
        <v>4</v>
      </c>
    </row>
    <row r="16399" spans="1:25" x14ac:dyDescent="0.35">
      <c r="A16399" s="10">
        <v>44232.450667731478</v>
      </c>
      <c r="B16399" s="13" t="s">
        <v>27691</v>
      </c>
      <c r="C16399" s="5">
        <v>44463.738946759258</v>
      </c>
      <c r="D16399" t="str" cm="1">
        <f t="array" ref="D16399">_xlfn.IFS(AND(B16399&gt;="05:00:00",B16399&lt;"12:00:00"),"Morning",AND(B16399&gt;="12:00:00",B16399&lt;"17:00:00"),"Afternoon",AND(B16399&gt;="17:00:00",B16399&lt;"20:00:00"),"Evening",AND(B16399&gt;="20:00:00",B16399&lt;"23:00:00"),"Night",AND(B16399&gt;="23:00:00",B16399&lt;"5:00:00"),"Late Night",B16399&lt;"5:00:00","Late Night")</f>
        <v>Evening</v>
      </c>
      <c r="E16399" s="3" t="s">
        <v>17022</v>
      </c>
      <c r="F16399" s="3" t="s">
        <v>11</v>
      </c>
      <c r="G16399" s="3" t="s">
        <v>11</v>
      </c>
      <c r="H16399" s="3">
        <v>183745</v>
      </c>
      <c r="I16399" t="s">
        <v>17027</v>
      </c>
      <c r="J16399" s="10">
        <v>44232.45095997685</v>
      </c>
      <c r="K16399" s="10">
        <v>44232.453732824077</v>
      </c>
      <c r="L16399" s="10">
        <v>44232.460326608794</v>
      </c>
      <c r="M16399" s="21">
        <f>WEEKDAY(Table8[[#This Row],[Completed/Cancelled  Timestamp]],1)</f>
        <v>6</v>
      </c>
      <c r="N16399" s="3" t="s">
        <v>14</v>
      </c>
      <c r="O16399" s="3">
        <v>5</v>
      </c>
      <c r="P16399" s="3">
        <v>105</v>
      </c>
      <c r="Q16399" s="3">
        <v>30</v>
      </c>
      <c r="R16399" s="3">
        <v>0</v>
      </c>
      <c r="S16399" s="3" t="str">
        <f>VLOOKUP(Table8[[#This Row],[User ID]],'Excel Capstone SourceData (3)'!A:B,2,0)</f>
        <v>Google</v>
      </c>
      <c r="T16399" s="3">
        <f>VLOOKUP(Table8[[#This Row],[Source]],'Customer Level Analysis'!Q:S,2,0)</f>
        <v>1939010</v>
      </c>
      <c r="U16399" s="3">
        <f>VLOOKUP(Table8[[#This Row],[Source]],'Customer Level Analysis'!Q:S,3,0)</f>
        <v>5324</v>
      </c>
      <c r="V16399" s="26">
        <f>Table8[[#This Row],[PM SUM]]/Table8[[#This Row],[PM COUNT]]</f>
        <v>364.2017280240421</v>
      </c>
      <c r="W16399" s="26">
        <f>Table8[[#This Row],[Product Amount]]-Table8[[#This Row],[Discount]]</f>
        <v>105</v>
      </c>
      <c r="X16399" s="34">
        <f>(Table8[[#This Row],[Completed/Cancelled  Timestamp]]-Table8[[#This Row],[Order Times Sample]])-(Table8[[#This Row],[Partner Start  for Delivery  Time]]-Table8[[#This Row],[Partner Store Reach  Time]])</f>
        <v>6.886030088935513E-3</v>
      </c>
      <c r="Y16399" s="39">
        <f>WEEKDAY(Table8[[#This Row],[Completed/Cancelled  Timestamp]])</f>
        <v>6</v>
      </c>
    </row>
    <row r="16400" spans="1:25" x14ac:dyDescent="0.35">
      <c r="A16400" s="10">
        <v>44234.517294178244</v>
      </c>
      <c r="B16400" s="13" t="s">
        <v>27691</v>
      </c>
      <c r="C16400" s="5">
        <v>44463.738946759258</v>
      </c>
      <c r="D16400" t="str" cm="1">
        <f t="array" ref="D16400">_xlfn.IFS(AND(B16400&gt;="05:00:00",B16400&lt;"12:00:00"),"Morning",AND(B16400&gt;="12:00:00",B16400&lt;"17:00:00"),"Afternoon",AND(B16400&gt;="17:00:00",B16400&lt;"20:00:00"),"Evening",AND(B16400&gt;="20:00:00",B16400&lt;"23:00:00"),"Night",AND(B16400&gt;="23:00:00",B16400&lt;"5:00:00"),"Late Night",B16400&lt;"5:00:00","Late Night")</f>
        <v>Evening</v>
      </c>
      <c r="E16400" s="3" t="s">
        <v>17022</v>
      </c>
      <c r="F16400" s="3" t="s">
        <v>11</v>
      </c>
      <c r="G16400" s="3" t="s">
        <v>11</v>
      </c>
      <c r="H16400" s="3">
        <v>184840</v>
      </c>
      <c r="I16400" t="s">
        <v>17028</v>
      </c>
      <c r="J16400" s="10">
        <v>44234.520032986111</v>
      </c>
      <c r="K16400" s="10">
        <v>44234.521674236108</v>
      </c>
      <c r="L16400" s="10">
        <v>44234.525907824071</v>
      </c>
      <c r="M16400" s="21">
        <f>WEEKDAY(Table8[[#This Row],[Completed/Cancelled  Timestamp]],1)</f>
        <v>1</v>
      </c>
      <c r="N16400" s="3" t="s">
        <v>14</v>
      </c>
      <c r="O16400" s="3">
        <v>5</v>
      </c>
      <c r="P16400" s="3">
        <v>107</v>
      </c>
      <c r="Q16400" s="3">
        <v>30</v>
      </c>
      <c r="R16400" s="3">
        <v>0</v>
      </c>
      <c r="S16400" s="3" t="str">
        <f>VLOOKUP(Table8[[#This Row],[User ID]],'Excel Capstone SourceData (3)'!A:B,2,0)</f>
        <v>Google</v>
      </c>
      <c r="T16400" s="3">
        <f>VLOOKUP(Table8[[#This Row],[Source]],'Customer Level Analysis'!Q:S,2,0)</f>
        <v>1939010</v>
      </c>
      <c r="U16400" s="3">
        <f>VLOOKUP(Table8[[#This Row],[Source]],'Customer Level Analysis'!Q:S,3,0)</f>
        <v>5324</v>
      </c>
      <c r="V16400" s="26">
        <f>Table8[[#This Row],[PM SUM]]/Table8[[#This Row],[PM COUNT]]</f>
        <v>364.2017280240421</v>
      </c>
      <c r="W16400" s="26">
        <f>Table8[[#This Row],[Product Amount]]-Table8[[#This Row],[Discount]]</f>
        <v>107</v>
      </c>
      <c r="X16400" s="34">
        <f>(Table8[[#This Row],[Completed/Cancelled  Timestamp]]-Table8[[#This Row],[Order Times Sample]])-(Table8[[#This Row],[Partner Start  for Delivery  Time]]-Table8[[#This Row],[Partner Store Reach  Time]])</f>
        <v>6.9723958295071498E-3</v>
      </c>
      <c r="Y16400" s="39">
        <f>WEEKDAY(Table8[[#This Row],[Completed/Cancelled  Timestamp]])</f>
        <v>1</v>
      </c>
    </row>
    <row r="16401" spans="1:25" x14ac:dyDescent="0.35">
      <c r="A16401" s="10">
        <v>44236.409292604163</v>
      </c>
      <c r="B16401" s="13" t="s">
        <v>27691</v>
      </c>
      <c r="C16401" s="5">
        <v>44463.738946759258</v>
      </c>
      <c r="D16401" t="str" cm="1">
        <f t="array" ref="D16401">_xlfn.IFS(AND(B16401&gt;="05:00:00",B16401&lt;"12:00:00"),"Morning",AND(B16401&gt;="12:00:00",B16401&lt;"17:00:00"),"Afternoon",AND(B16401&gt;="17:00:00",B16401&lt;"20:00:00"),"Evening",AND(B16401&gt;="20:00:00",B16401&lt;"23:00:00"),"Night",AND(B16401&gt;="23:00:00",B16401&lt;"5:00:00"),"Late Night",B16401&lt;"5:00:00","Late Night")</f>
        <v>Evening</v>
      </c>
      <c r="E16401" s="3" t="s">
        <v>17022</v>
      </c>
      <c r="F16401" s="3" t="s">
        <v>11</v>
      </c>
      <c r="G16401" s="3" t="s">
        <v>11</v>
      </c>
      <c r="H16401" s="3">
        <v>185782</v>
      </c>
      <c r="I16401" t="s">
        <v>5794</v>
      </c>
      <c r="J16401" s="10">
        <v>44236.409492685183</v>
      </c>
      <c r="K16401" s="10">
        <v>44236.412333831016</v>
      </c>
      <c r="L16401" s="10">
        <v>44236.416219675928</v>
      </c>
      <c r="M16401" s="21">
        <f>WEEKDAY(Table8[[#This Row],[Completed/Cancelled  Timestamp]],1)</f>
        <v>3</v>
      </c>
      <c r="N16401" s="3" t="s">
        <v>14</v>
      </c>
      <c r="O16401" s="3">
        <v>5</v>
      </c>
      <c r="P16401" s="3">
        <v>60</v>
      </c>
      <c r="Q16401" s="3">
        <v>30</v>
      </c>
      <c r="R16401" s="3">
        <v>0</v>
      </c>
      <c r="S16401" s="3" t="str">
        <f>VLOOKUP(Table8[[#This Row],[User ID]],'Excel Capstone SourceData (3)'!A:B,2,0)</f>
        <v>Google</v>
      </c>
      <c r="T16401" s="3">
        <f>VLOOKUP(Table8[[#This Row],[Source]],'Customer Level Analysis'!Q:S,2,0)</f>
        <v>1939010</v>
      </c>
      <c r="U16401" s="3">
        <f>VLOOKUP(Table8[[#This Row],[Source]],'Customer Level Analysis'!Q:S,3,0)</f>
        <v>5324</v>
      </c>
      <c r="V16401" s="26">
        <f>Table8[[#This Row],[PM SUM]]/Table8[[#This Row],[PM COUNT]]</f>
        <v>364.2017280240421</v>
      </c>
      <c r="W16401" s="26">
        <f>Table8[[#This Row],[Product Amount]]-Table8[[#This Row],[Discount]]</f>
        <v>60</v>
      </c>
      <c r="X16401" s="34">
        <f>(Table8[[#This Row],[Completed/Cancelled  Timestamp]]-Table8[[#This Row],[Order Times Sample]])-(Table8[[#This Row],[Partner Start  for Delivery  Time]]-Table8[[#This Row],[Partner Store Reach  Time]])</f>
        <v>4.0859259315766394E-3</v>
      </c>
      <c r="Y16401" s="39">
        <f>WEEKDAY(Table8[[#This Row],[Completed/Cancelled  Timestamp]])</f>
        <v>3</v>
      </c>
    </row>
    <row r="16402" spans="1:25" x14ac:dyDescent="0.35">
      <c r="A16402" s="10">
        <v>44249.332363287038</v>
      </c>
      <c r="B16402" s="13" t="s">
        <v>27691</v>
      </c>
      <c r="C16402" s="5">
        <v>44463.738946759258</v>
      </c>
      <c r="D16402" t="str" cm="1">
        <f t="array" ref="D16402">_xlfn.IFS(AND(B16402&gt;="05:00:00",B16402&lt;"12:00:00"),"Morning",AND(B16402&gt;="12:00:00",B16402&lt;"17:00:00"),"Afternoon",AND(B16402&gt;="17:00:00",B16402&lt;"20:00:00"),"Evening",AND(B16402&gt;="20:00:00",B16402&lt;"23:00:00"),"Night",AND(B16402&gt;="23:00:00",B16402&lt;"5:00:00"),"Late Night",B16402&lt;"5:00:00","Late Night")</f>
        <v>Evening</v>
      </c>
      <c r="E16402" s="3" t="s">
        <v>17022</v>
      </c>
      <c r="F16402" s="3" t="s">
        <v>11</v>
      </c>
      <c r="G16402" s="3" t="s">
        <v>11</v>
      </c>
      <c r="H16402" s="3">
        <v>192525</v>
      </c>
      <c r="I16402" t="s">
        <v>5794</v>
      </c>
      <c r="J16402" s="10">
        <v>44249.332814780093</v>
      </c>
      <c r="K16402" s="10">
        <v>44249.335194837964</v>
      </c>
      <c r="L16402" s="10">
        <v>44249.339359791666</v>
      </c>
      <c r="M16402" s="21">
        <f>WEEKDAY(Table8[[#This Row],[Completed/Cancelled  Timestamp]],1)</f>
        <v>2</v>
      </c>
      <c r="N16402" s="3" t="s">
        <v>14</v>
      </c>
      <c r="O16402" s="3">
        <v>5</v>
      </c>
      <c r="P16402" s="3">
        <v>60</v>
      </c>
      <c r="Q16402" s="3">
        <v>25</v>
      </c>
      <c r="R16402" s="3">
        <v>0</v>
      </c>
      <c r="S16402" s="3" t="str">
        <f>VLOOKUP(Table8[[#This Row],[User ID]],'Excel Capstone SourceData (3)'!A:B,2,0)</f>
        <v>Google</v>
      </c>
      <c r="T16402" s="3">
        <f>VLOOKUP(Table8[[#This Row],[Source]],'Customer Level Analysis'!Q:S,2,0)</f>
        <v>1939010</v>
      </c>
      <c r="U16402" s="3">
        <f>VLOOKUP(Table8[[#This Row],[Source]],'Customer Level Analysis'!Q:S,3,0)</f>
        <v>5324</v>
      </c>
      <c r="V16402" s="26">
        <f>Table8[[#This Row],[PM SUM]]/Table8[[#This Row],[PM COUNT]]</f>
        <v>364.2017280240421</v>
      </c>
      <c r="W16402" s="26">
        <f>Table8[[#This Row],[Product Amount]]-Table8[[#This Row],[Discount]]</f>
        <v>60</v>
      </c>
      <c r="X16402" s="34">
        <f>(Table8[[#This Row],[Completed/Cancelled  Timestamp]]-Table8[[#This Row],[Order Times Sample]])-(Table8[[#This Row],[Partner Start  for Delivery  Time]]-Table8[[#This Row],[Partner Store Reach  Time]])</f>
        <v>4.6164467566995881E-3</v>
      </c>
      <c r="Y16402" s="39">
        <f>WEEKDAY(Table8[[#This Row],[Completed/Cancelled  Timestamp]])</f>
        <v>2</v>
      </c>
    </row>
    <row r="16403" spans="1:25" x14ac:dyDescent="0.35">
      <c r="A16403" s="10">
        <v>44252.522377465277</v>
      </c>
      <c r="B16403" s="13" t="s">
        <v>27691</v>
      </c>
      <c r="C16403" s="5">
        <v>44463.738946759258</v>
      </c>
      <c r="D16403" t="str" cm="1">
        <f t="array" ref="D16403">_xlfn.IFS(AND(B16403&gt;="05:00:00",B16403&lt;"12:00:00"),"Morning",AND(B16403&gt;="12:00:00",B16403&lt;"17:00:00"),"Afternoon",AND(B16403&gt;="17:00:00",B16403&lt;"20:00:00"),"Evening",AND(B16403&gt;="20:00:00",B16403&lt;"23:00:00"),"Night",AND(B16403&gt;="23:00:00",B16403&lt;"5:00:00"),"Late Night",B16403&lt;"5:00:00","Late Night")</f>
        <v>Evening</v>
      </c>
      <c r="E16403" s="3" t="s">
        <v>17022</v>
      </c>
      <c r="F16403" s="3" t="s">
        <v>11</v>
      </c>
      <c r="G16403" s="3" t="s">
        <v>11</v>
      </c>
      <c r="H16403" s="3">
        <v>194151</v>
      </c>
      <c r="I16403" t="s">
        <v>17029</v>
      </c>
      <c r="J16403" s="10">
        <v>44252.530489456018</v>
      </c>
      <c r="K16403" s="10">
        <v>44252.532339965277</v>
      </c>
      <c r="L16403" s="10">
        <v>44252.537856215276</v>
      </c>
      <c r="M16403" s="21">
        <f>WEEKDAY(Table8[[#This Row],[Completed/Cancelled  Timestamp]],1)</f>
        <v>5</v>
      </c>
      <c r="N16403" s="3" t="s">
        <v>14</v>
      </c>
      <c r="O16403" s="3">
        <v>5</v>
      </c>
      <c r="P16403" s="3">
        <v>174</v>
      </c>
      <c r="Q16403" s="3">
        <v>25</v>
      </c>
      <c r="R16403" s="3">
        <v>0</v>
      </c>
      <c r="S16403" s="3" t="str">
        <f>VLOOKUP(Table8[[#This Row],[User ID]],'Excel Capstone SourceData (3)'!A:B,2,0)</f>
        <v>Google</v>
      </c>
      <c r="T16403" s="3">
        <f>VLOOKUP(Table8[[#This Row],[Source]],'Customer Level Analysis'!Q:S,2,0)</f>
        <v>1939010</v>
      </c>
      <c r="U16403" s="3">
        <f>VLOOKUP(Table8[[#This Row],[Source]],'Customer Level Analysis'!Q:S,3,0)</f>
        <v>5324</v>
      </c>
      <c r="V16403" s="26">
        <f>Table8[[#This Row],[PM SUM]]/Table8[[#This Row],[PM COUNT]]</f>
        <v>364.2017280240421</v>
      </c>
      <c r="W16403" s="26">
        <f>Table8[[#This Row],[Product Amount]]-Table8[[#This Row],[Discount]]</f>
        <v>174</v>
      </c>
      <c r="X16403" s="34">
        <f>(Table8[[#This Row],[Completed/Cancelled  Timestamp]]-Table8[[#This Row],[Order Times Sample]])-(Table8[[#This Row],[Partner Start  for Delivery  Time]]-Table8[[#This Row],[Partner Store Reach  Time]])</f>
        <v>1.3628240740217734E-2</v>
      </c>
      <c r="Y16403" s="39">
        <f>WEEKDAY(Table8[[#This Row],[Completed/Cancelled  Timestamp]])</f>
        <v>5</v>
      </c>
    </row>
    <row r="16404" spans="1:25" x14ac:dyDescent="0.35">
      <c r="A16404" s="10">
        <v>44258.422246516202</v>
      </c>
      <c r="B16404" s="13" t="s">
        <v>27691</v>
      </c>
      <c r="C16404" s="5">
        <v>44463.738946759258</v>
      </c>
      <c r="D16404" t="str" cm="1">
        <f t="array" ref="D16404">_xlfn.IFS(AND(B16404&gt;="05:00:00",B16404&lt;"12:00:00"),"Morning",AND(B16404&gt;="12:00:00",B16404&lt;"17:00:00"),"Afternoon",AND(B16404&gt;="17:00:00",B16404&lt;"20:00:00"),"Evening",AND(B16404&gt;="20:00:00",B16404&lt;"23:00:00"),"Night",AND(B16404&gt;="23:00:00",B16404&lt;"5:00:00"),"Late Night",B16404&lt;"5:00:00","Late Night")</f>
        <v>Evening</v>
      </c>
      <c r="E16404" s="3" t="s">
        <v>17022</v>
      </c>
      <c r="F16404" s="3" t="s">
        <v>11</v>
      </c>
      <c r="G16404" s="3" t="s">
        <v>11</v>
      </c>
      <c r="H16404" s="3">
        <v>197341</v>
      </c>
      <c r="I16404" t="s">
        <v>5734</v>
      </c>
      <c r="J16404" s="10">
        <v>44258.422559780091</v>
      </c>
      <c r="K16404" s="10">
        <v>44258.425518124997</v>
      </c>
      <c r="L16404" s="10">
        <v>44258.432695428244</v>
      </c>
      <c r="M16404" s="21">
        <f>WEEKDAY(Table8[[#This Row],[Completed/Cancelled  Timestamp]],1)</f>
        <v>4</v>
      </c>
      <c r="N16404" s="3" t="s">
        <v>14</v>
      </c>
      <c r="O16404" s="3"/>
      <c r="P16404" s="3">
        <v>97</v>
      </c>
      <c r="Q16404" s="3">
        <v>25</v>
      </c>
      <c r="R16404" s="3">
        <v>0</v>
      </c>
      <c r="S16404" s="3" t="str">
        <f>VLOOKUP(Table8[[#This Row],[User ID]],'Excel Capstone SourceData (3)'!A:B,2,0)</f>
        <v>Google</v>
      </c>
      <c r="T16404" s="3">
        <f>VLOOKUP(Table8[[#This Row],[Source]],'Customer Level Analysis'!Q:S,2,0)</f>
        <v>1939010</v>
      </c>
      <c r="U16404" s="3">
        <f>VLOOKUP(Table8[[#This Row],[Source]],'Customer Level Analysis'!Q:S,3,0)</f>
        <v>5324</v>
      </c>
      <c r="V16404" s="26">
        <f>Table8[[#This Row],[PM SUM]]/Table8[[#This Row],[PM COUNT]]</f>
        <v>364.2017280240421</v>
      </c>
      <c r="W16404" s="26">
        <f>Table8[[#This Row],[Product Amount]]-Table8[[#This Row],[Discount]]</f>
        <v>97</v>
      </c>
      <c r="X16404" s="34">
        <f>(Table8[[#This Row],[Completed/Cancelled  Timestamp]]-Table8[[#This Row],[Order Times Sample]])-(Table8[[#This Row],[Partner Start  for Delivery  Time]]-Table8[[#This Row],[Partner Store Reach  Time]])</f>
        <v>7.4905671353917569E-3</v>
      </c>
      <c r="Y16404" s="39">
        <f>WEEKDAY(Table8[[#This Row],[Completed/Cancelled  Timestamp]])</f>
        <v>4</v>
      </c>
    </row>
    <row r="16405" spans="1:25" x14ac:dyDescent="0.35">
      <c r="A16405" s="10">
        <v>44262.488201273147</v>
      </c>
      <c r="B16405" s="13" t="s">
        <v>27691</v>
      </c>
      <c r="C16405" s="5">
        <v>44463.738946759258</v>
      </c>
      <c r="D16405" t="str" cm="1">
        <f t="array" ref="D16405">_xlfn.IFS(AND(B16405&gt;="05:00:00",B16405&lt;"12:00:00"),"Morning",AND(B16405&gt;="12:00:00",B16405&lt;"17:00:00"),"Afternoon",AND(B16405&gt;="17:00:00",B16405&lt;"20:00:00"),"Evening",AND(B16405&gt;="20:00:00",B16405&lt;"23:00:00"),"Night",AND(B16405&gt;="23:00:00",B16405&lt;"5:00:00"),"Late Night",B16405&lt;"5:00:00","Late Night")</f>
        <v>Evening</v>
      </c>
      <c r="E16405" s="3" t="s">
        <v>17022</v>
      </c>
      <c r="F16405" s="3" t="s">
        <v>11</v>
      </c>
      <c r="G16405" s="3" t="s">
        <v>11</v>
      </c>
      <c r="H16405" s="3">
        <v>199625</v>
      </c>
      <c r="I16405" t="s">
        <v>17030</v>
      </c>
      <c r="J16405" s="10">
        <v>44262.49107747685</v>
      </c>
      <c r="K16405" s="10">
        <v>44262.496402233795</v>
      </c>
      <c r="L16405" s="10">
        <v>44262.500825185183</v>
      </c>
      <c r="M16405" s="21">
        <f>WEEKDAY(Table8[[#This Row],[Completed/Cancelled  Timestamp]],1)</f>
        <v>1</v>
      </c>
      <c r="N16405" s="3" t="s">
        <v>14</v>
      </c>
      <c r="O16405" s="3">
        <v>5</v>
      </c>
      <c r="P16405" s="3">
        <v>570</v>
      </c>
      <c r="Q16405" s="3">
        <v>25</v>
      </c>
      <c r="R16405" s="3">
        <v>32</v>
      </c>
      <c r="S16405" s="3" t="str">
        <f>VLOOKUP(Table8[[#This Row],[User ID]],'Excel Capstone SourceData (3)'!A:B,2,0)</f>
        <v>Google</v>
      </c>
      <c r="T16405" s="3">
        <f>VLOOKUP(Table8[[#This Row],[Source]],'Customer Level Analysis'!Q:S,2,0)</f>
        <v>1939010</v>
      </c>
      <c r="U16405" s="3">
        <f>VLOOKUP(Table8[[#This Row],[Source]],'Customer Level Analysis'!Q:S,3,0)</f>
        <v>5324</v>
      </c>
      <c r="V16405" s="26">
        <f>Table8[[#This Row],[PM SUM]]/Table8[[#This Row],[PM COUNT]]</f>
        <v>364.2017280240421</v>
      </c>
      <c r="W16405" s="26">
        <f>Table8[[#This Row],[Product Amount]]-Table8[[#This Row],[Discount]]</f>
        <v>538</v>
      </c>
      <c r="X16405" s="34">
        <f>(Table8[[#This Row],[Completed/Cancelled  Timestamp]]-Table8[[#This Row],[Order Times Sample]])-(Table8[[#This Row],[Partner Start  for Delivery  Time]]-Table8[[#This Row],[Partner Store Reach  Time]])</f>
        <v>7.2991550914593972E-3</v>
      </c>
      <c r="Y16405" s="39">
        <f>WEEKDAY(Table8[[#This Row],[Completed/Cancelled  Timestamp]])</f>
        <v>1</v>
      </c>
    </row>
    <row r="16406" spans="1:25" x14ac:dyDescent="0.35">
      <c r="A16406" s="10">
        <v>44280.690889872683</v>
      </c>
      <c r="B16406" s="13" t="s">
        <v>27691</v>
      </c>
      <c r="C16406" s="5">
        <v>44463.738946759258</v>
      </c>
      <c r="D16406" t="str" cm="1">
        <f t="array" ref="D16406">_xlfn.IFS(AND(B16406&gt;="05:00:00",B16406&lt;"12:00:00"),"Morning",AND(B16406&gt;="12:00:00",B16406&lt;"17:00:00"),"Afternoon",AND(B16406&gt;="17:00:00",B16406&lt;"20:00:00"),"Evening",AND(B16406&gt;="20:00:00",B16406&lt;"23:00:00"),"Night",AND(B16406&gt;="23:00:00",B16406&lt;"5:00:00"),"Late Night",B16406&lt;"5:00:00","Late Night")</f>
        <v>Evening</v>
      </c>
      <c r="E16406" s="3" t="s">
        <v>17022</v>
      </c>
      <c r="F16406" s="3" t="s">
        <v>11</v>
      </c>
      <c r="G16406" s="3" t="s">
        <v>11</v>
      </c>
      <c r="H16406" s="3">
        <v>211019</v>
      </c>
      <c r="I16406" t="s">
        <v>17031</v>
      </c>
      <c r="J16406" s="10">
        <v>44280.691929976849</v>
      </c>
      <c r="K16406" s="10">
        <v>44280.697558680557</v>
      </c>
      <c r="L16406" s="10">
        <v>44280.702357685186</v>
      </c>
      <c r="M16406" s="21">
        <f>WEEKDAY(Table8[[#This Row],[Completed/Cancelled  Timestamp]],1)</f>
        <v>5</v>
      </c>
      <c r="N16406" s="3" t="s">
        <v>14</v>
      </c>
      <c r="O16406" s="3">
        <v>5</v>
      </c>
      <c r="P16406" s="3">
        <v>731</v>
      </c>
      <c r="Q16406" s="3">
        <v>25</v>
      </c>
      <c r="R16406" s="3">
        <v>0</v>
      </c>
      <c r="S16406" s="3" t="str">
        <f>VLOOKUP(Table8[[#This Row],[User ID]],'Excel Capstone SourceData (3)'!A:B,2,0)</f>
        <v>Google</v>
      </c>
      <c r="T16406" s="3">
        <f>VLOOKUP(Table8[[#This Row],[Source]],'Customer Level Analysis'!Q:S,2,0)</f>
        <v>1939010</v>
      </c>
      <c r="U16406" s="3">
        <f>VLOOKUP(Table8[[#This Row],[Source]],'Customer Level Analysis'!Q:S,3,0)</f>
        <v>5324</v>
      </c>
      <c r="V16406" s="26">
        <f>Table8[[#This Row],[PM SUM]]/Table8[[#This Row],[PM COUNT]]</f>
        <v>364.2017280240421</v>
      </c>
      <c r="W16406" s="26">
        <f>Table8[[#This Row],[Product Amount]]-Table8[[#This Row],[Discount]]</f>
        <v>731</v>
      </c>
      <c r="X16406" s="34">
        <f>(Table8[[#This Row],[Completed/Cancelled  Timestamp]]-Table8[[#This Row],[Order Times Sample]])-(Table8[[#This Row],[Partner Start  for Delivery  Time]]-Table8[[#This Row],[Partner Store Reach  Time]])</f>
        <v>5.8391087950440124E-3</v>
      </c>
      <c r="Y16406" s="39">
        <f>WEEKDAY(Table8[[#This Row],[Completed/Cancelled  Timestamp]])</f>
        <v>5</v>
      </c>
    </row>
    <row r="16407" spans="1:25" x14ac:dyDescent="0.35">
      <c r="A16407" s="10">
        <v>44281.832794097223</v>
      </c>
      <c r="B16407" s="13" t="s">
        <v>27691</v>
      </c>
      <c r="C16407" s="5">
        <v>44463.738946759258</v>
      </c>
      <c r="D16407" t="str" cm="1">
        <f t="array" ref="D16407">_xlfn.IFS(AND(B16407&gt;="05:00:00",B16407&lt;"12:00:00"),"Morning",AND(B16407&gt;="12:00:00",B16407&lt;"17:00:00"),"Afternoon",AND(B16407&gt;="17:00:00",B16407&lt;"20:00:00"),"Evening",AND(B16407&gt;="20:00:00",B16407&lt;"23:00:00"),"Night",AND(B16407&gt;="23:00:00",B16407&lt;"5:00:00"),"Late Night",B16407&lt;"5:00:00","Late Night")</f>
        <v>Evening</v>
      </c>
      <c r="E16407" s="3" t="s">
        <v>17022</v>
      </c>
      <c r="F16407" s="3" t="s">
        <v>11</v>
      </c>
      <c r="G16407" s="3" t="s">
        <v>11</v>
      </c>
      <c r="H16407" s="3">
        <v>211874</v>
      </c>
      <c r="I16407" t="s">
        <v>1310</v>
      </c>
      <c r="J16407" s="10">
        <v>44281.833841805557</v>
      </c>
      <c r="K16407" s="10">
        <v>44281.838277303243</v>
      </c>
      <c r="L16407" s="10">
        <v>44281.844570196758</v>
      </c>
      <c r="M16407" s="21">
        <f>WEEKDAY(Table8[[#This Row],[Completed/Cancelled  Timestamp]],1)</f>
        <v>6</v>
      </c>
      <c r="N16407" s="3" t="s">
        <v>14</v>
      </c>
      <c r="O16407" s="3">
        <v>5</v>
      </c>
      <c r="P16407" s="3">
        <v>140</v>
      </c>
      <c r="Q16407" s="3">
        <v>25</v>
      </c>
      <c r="R16407" s="3">
        <v>0</v>
      </c>
      <c r="S16407" s="3" t="str">
        <f>VLOOKUP(Table8[[#This Row],[User ID]],'Excel Capstone SourceData (3)'!A:B,2,0)</f>
        <v>Google</v>
      </c>
      <c r="T16407" s="3">
        <f>VLOOKUP(Table8[[#This Row],[Source]],'Customer Level Analysis'!Q:S,2,0)</f>
        <v>1939010</v>
      </c>
      <c r="U16407" s="3">
        <f>VLOOKUP(Table8[[#This Row],[Source]],'Customer Level Analysis'!Q:S,3,0)</f>
        <v>5324</v>
      </c>
      <c r="V16407" s="26">
        <f>Table8[[#This Row],[PM SUM]]/Table8[[#This Row],[PM COUNT]]</f>
        <v>364.2017280240421</v>
      </c>
      <c r="W16407" s="26">
        <f>Table8[[#This Row],[Product Amount]]-Table8[[#This Row],[Discount]]</f>
        <v>140</v>
      </c>
      <c r="X16407" s="34">
        <f>(Table8[[#This Row],[Completed/Cancelled  Timestamp]]-Table8[[#This Row],[Order Times Sample]])-(Table8[[#This Row],[Partner Start  for Delivery  Time]]-Table8[[#This Row],[Partner Store Reach  Time]])</f>
        <v>7.3406018491368741E-3</v>
      </c>
      <c r="Y16407" s="39">
        <f>WEEKDAY(Table8[[#This Row],[Completed/Cancelled  Timestamp]])</f>
        <v>6</v>
      </c>
    </row>
    <row r="16408" spans="1:25" x14ac:dyDescent="0.35">
      <c r="A16408" s="10">
        <v>44285.578449745371</v>
      </c>
      <c r="B16408" s="13" t="s">
        <v>27691</v>
      </c>
      <c r="C16408" s="5">
        <v>44463.738946759258</v>
      </c>
      <c r="D16408" t="str" cm="1">
        <f t="array" ref="D16408">_xlfn.IFS(AND(B16408&gt;="05:00:00",B16408&lt;"12:00:00"),"Morning",AND(B16408&gt;="12:00:00",B16408&lt;"17:00:00"),"Afternoon",AND(B16408&gt;="17:00:00",B16408&lt;"20:00:00"),"Evening",AND(B16408&gt;="20:00:00",B16408&lt;"23:00:00"),"Night",AND(B16408&gt;="23:00:00",B16408&lt;"5:00:00"),"Late Night",B16408&lt;"5:00:00","Late Night")</f>
        <v>Evening</v>
      </c>
      <c r="E16408" s="3" t="s">
        <v>17022</v>
      </c>
      <c r="F16408" s="3" t="s">
        <v>11</v>
      </c>
      <c r="G16408" s="3" t="s">
        <v>11</v>
      </c>
      <c r="H16408" s="3">
        <v>214538</v>
      </c>
      <c r="I16408" t="s">
        <v>17032</v>
      </c>
      <c r="J16408" s="10">
        <v>44285.578649062503</v>
      </c>
      <c r="K16408" s="10">
        <v>44285.580312916667</v>
      </c>
      <c r="L16408" s="10">
        <v>44285.584947708332</v>
      </c>
      <c r="M16408" s="21">
        <f>WEEKDAY(Table8[[#This Row],[Completed/Cancelled  Timestamp]],1)</f>
        <v>3</v>
      </c>
      <c r="N16408" s="3" t="s">
        <v>14</v>
      </c>
      <c r="O16408" s="3">
        <v>5</v>
      </c>
      <c r="P16408" s="3">
        <v>264</v>
      </c>
      <c r="Q16408" s="3">
        <v>25</v>
      </c>
      <c r="R16408" s="3">
        <v>32</v>
      </c>
      <c r="S16408" s="3" t="str">
        <f>VLOOKUP(Table8[[#This Row],[User ID]],'Excel Capstone SourceData (3)'!A:B,2,0)</f>
        <v>Google</v>
      </c>
      <c r="T16408" s="3">
        <f>VLOOKUP(Table8[[#This Row],[Source]],'Customer Level Analysis'!Q:S,2,0)</f>
        <v>1939010</v>
      </c>
      <c r="U16408" s="3">
        <f>VLOOKUP(Table8[[#This Row],[Source]],'Customer Level Analysis'!Q:S,3,0)</f>
        <v>5324</v>
      </c>
      <c r="V16408" s="26">
        <f>Table8[[#This Row],[PM SUM]]/Table8[[#This Row],[PM COUNT]]</f>
        <v>364.2017280240421</v>
      </c>
      <c r="W16408" s="26">
        <f>Table8[[#This Row],[Product Amount]]-Table8[[#This Row],[Discount]]</f>
        <v>232</v>
      </c>
      <c r="X16408" s="34">
        <f>(Table8[[#This Row],[Completed/Cancelled  Timestamp]]-Table8[[#This Row],[Order Times Sample]])-(Table8[[#This Row],[Partner Start  for Delivery  Time]]-Table8[[#This Row],[Partner Store Reach  Time]])</f>
        <v>4.8341087967855856E-3</v>
      </c>
      <c r="Y16408" s="39">
        <f>WEEKDAY(Table8[[#This Row],[Completed/Cancelled  Timestamp]])</f>
        <v>3</v>
      </c>
    </row>
    <row r="16409" spans="1:25" x14ac:dyDescent="0.35">
      <c r="A16409" s="10">
        <v>44397.493924444447</v>
      </c>
      <c r="B16409" s="13" t="s">
        <v>27691</v>
      </c>
      <c r="C16409" s="5">
        <v>44463.738946759258</v>
      </c>
      <c r="D16409" t="str" cm="1">
        <f t="array" ref="D16409">_xlfn.IFS(AND(B16409&gt;="05:00:00",B16409&lt;"12:00:00"),"Morning",AND(B16409&gt;="12:00:00",B16409&lt;"17:00:00"),"Afternoon",AND(B16409&gt;="17:00:00",B16409&lt;"20:00:00"),"Evening",AND(B16409&gt;="20:00:00",B16409&lt;"23:00:00"),"Night",AND(B16409&gt;="23:00:00",B16409&lt;"5:00:00"),"Late Night",B16409&lt;"5:00:00","Late Night")</f>
        <v>Evening</v>
      </c>
      <c r="E16409" s="3" t="s">
        <v>17022</v>
      </c>
      <c r="F16409" s="3" t="s">
        <v>11</v>
      </c>
      <c r="G16409" s="3" t="s">
        <v>11</v>
      </c>
      <c r="H16409" s="3">
        <v>298893</v>
      </c>
      <c r="I16409" t="s">
        <v>17033</v>
      </c>
      <c r="J16409" s="10">
        <v>44397.49909326389</v>
      </c>
      <c r="K16409" s="10">
        <v>44397.500827268515</v>
      </c>
      <c r="L16409" s="10">
        <v>44397.506705162035</v>
      </c>
      <c r="M16409" s="21">
        <f>WEEKDAY(Table8[[#This Row],[Completed/Cancelled  Timestamp]],1)</f>
        <v>3</v>
      </c>
      <c r="N16409" s="3" t="s">
        <v>14</v>
      </c>
      <c r="O16409" s="3">
        <v>5</v>
      </c>
      <c r="P16409" s="3">
        <v>583</v>
      </c>
      <c r="Q16409" s="3">
        <v>25</v>
      </c>
      <c r="R16409" s="3">
        <v>51</v>
      </c>
      <c r="S16409" s="3" t="str">
        <f>VLOOKUP(Table8[[#This Row],[User ID]],'Excel Capstone SourceData (3)'!A:B,2,0)</f>
        <v>Google</v>
      </c>
      <c r="T16409" s="3">
        <f>VLOOKUP(Table8[[#This Row],[Source]],'Customer Level Analysis'!Q:S,2,0)</f>
        <v>1939010</v>
      </c>
      <c r="U16409" s="3">
        <f>VLOOKUP(Table8[[#This Row],[Source]],'Customer Level Analysis'!Q:S,3,0)</f>
        <v>5324</v>
      </c>
      <c r="V16409" s="26">
        <f>Table8[[#This Row],[PM SUM]]/Table8[[#This Row],[PM COUNT]]</f>
        <v>364.2017280240421</v>
      </c>
      <c r="W16409" s="26">
        <f>Table8[[#This Row],[Product Amount]]-Table8[[#This Row],[Discount]]</f>
        <v>532</v>
      </c>
      <c r="X16409" s="34">
        <f>(Table8[[#This Row],[Completed/Cancelled  Timestamp]]-Table8[[#This Row],[Order Times Sample]])-(Table8[[#This Row],[Partner Start  for Delivery  Time]]-Table8[[#This Row],[Partner Store Reach  Time]])</f>
        <v>1.1046712963434402E-2</v>
      </c>
      <c r="Y16409" s="39">
        <f>WEEKDAY(Table8[[#This Row],[Completed/Cancelled  Timestamp]])</f>
        <v>3</v>
      </c>
    </row>
    <row r="16410" spans="1:25" x14ac:dyDescent="0.35">
      <c r="A16410" s="10">
        <v>44402.506178136573</v>
      </c>
      <c r="B16410" s="13" t="s">
        <v>27691</v>
      </c>
      <c r="C16410" s="5">
        <v>44463.738946759258</v>
      </c>
      <c r="D16410" t="str" cm="1">
        <f t="array" ref="D16410">_xlfn.IFS(AND(B16410&gt;="05:00:00",B16410&lt;"12:00:00"),"Morning",AND(B16410&gt;="12:00:00",B16410&lt;"17:00:00"),"Afternoon",AND(B16410&gt;="17:00:00",B16410&lt;"20:00:00"),"Evening",AND(B16410&gt;="20:00:00",B16410&lt;"23:00:00"),"Night",AND(B16410&gt;="23:00:00",B16410&lt;"5:00:00"),"Late Night",B16410&lt;"5:00:00","Late Night")</f>
        <v>Evening</v>
      </c>
      <c r="E16410" s="3" t="s">
        <v>17022</v>
      </c>
      <c r="F16410" s="3" t="s">
        <v>11</v>
      </c>
      <c r="G16410" s="3" t="s">
        <v>11</v>
      </c>
      <c r="H16410" s="3">
        <v>302696</v>
      </c>
      <c r="I16410" t="s">
        <v>17034</v>
      </c>
      <c r="J16410" s="10">
        <v>44402.509626250001</v>
      </c>
      <c r="K16410" s="10">
        <v>44402.512454282405</v>
      </c>
      <c r="L16410" s="10">
        <v>44402.515671539353</v>
      </c>
      <c r="M16410" s="21">
        <f>WEEKDAY(Table8[[#This Row],[Completed/Cancelled  Timestamp]],1)</f>
        <v>1</v>
      </c>
      <c r="N16410" s="3" t="s">
        <v>14</v>
      </c>
      <c r="O16410" s="3">
        <v>5</v>
      </c>
      <c r="P16410" s="3">
        <v>578</v>
      </c>
      <c r="Q16410" s="3">
        <v>25</v>
      </c>
      <c r="R16410" s="3">
        <v>0</v>
      </c>
      <c r="S16410" s="3" t="str">
        <f>VLOOKUP(Table8[[#This Row],[User ID]],'Excel Capstone SourceData (3)'!A:B,2,0)</f>
        <v>Google</v>
      </c>
      <c r="T16410" s="3">
        <f>VLOOKUP(Table8[[#This Row],[Source]],'Customer Level Analysis'!Q:S,2,0)</f>
        <v>1939010</v>
      </c>
      <c r="U16410" s="3">
        <f>VLOOKUP(Table8[[#This Row],[Source]],'Customer Level Analysis'!Q:S,3,0)</f>
        <v>5324</v>
      </c>
      <c r="V16410" s="26">
        <f>Table8[[#This Row],[PM SUM]]/Table8[[#This Row],[PM COUNT]]</f>
        <v>364.2017280240421</v>
      </c>
      <c r="W16410" s="26">
        <f>Table8[[#This Row],[Product Amount]]-Table8[[#This Row],[Discount]]</f>
        <v>578</v>
      </c>
      <c r="X16410" s="34">
        <f>(Table8[[#This Row],[Completed/Cancelled  Timestamp]]-Table8[[#This Row],[Order Times Sample]])-(Table8[[#This Row],[Partner Start  for Delivery  Time]]-Table8[[#This Row],[Partner Store Reach  Time]])</f>
        <v>6.6653703761403449E-3</v>
      </c>
      <c r="Y16410" s="39">
        <f>WEEKDAY(Table8[[#This Row],[Completed/Cancelled  Timestamp]])</f>
        <v>1</v>
      </c>
    </row>
    <row r="16411" spans="1:25" x14ac:dyDescent="0.35">
      <c r="A16411" s="10">
        <v>44404.509045092593</v>
      </c>
      <c r="B16411" s="13" t="s">
        <v>27691</v>
      </c>
      <c r="C16411" s="5">
        <v>44463.738946759258</v>
      </c>
      <c r="D16411" t="str" cm="1">
        <f t="array" ref="D16411">_xlfn.IFS(AND(B16411&gt;="05:00:00",B16411&lt;"12:00:00"),"Morning",AND(B16411&gt;="12:00:00",B16411&lt;"17:00:00"),"Afternoon",AND(B16411&gt;="17:00:00",B16411&lt;"20:00:00"),"Evening",AND(B16411&gt;="20:00:00",B16411&lt;"23:00:00"),"Night",AND(B16411&gt;="23:00:00",B16411&lt;"5:00:00"),"Late Night",B16411&lt;"5:00:00","Late Night")</f>
        <v>Evening</v>
      </c>
      <c r="E16411" s="3" t="s">
        <v>17022</v>
      </c>
      <c r="F16411" s="3" t="s">
        <v>11</v>
      </c>
      <c r="G16411" s="3" t="s">
        <v>11</v>
      </c>
      <c r="H16411" s="3">
        <v>304119</v>
      </c>
      <c r="I16411" t="s">
        <v>17035</v>
      </c>
      <c r="J16411" s="10">
        <v>44404.514072141203</v>
      </c>
      <c r="K16411" s="10">
        <v>44404.51464695602</v>
      </c>
      <c r="L16411" s="10">
        <v>44404.520647314814</v>
      </c>
      <c r="M16411" s="21">
        <f>WEEKDAY(Table8[[#This Row],[Completed/Cancelled  Timestamp]],1)</f>
        <v>3</v>
      </c>
      <c r="N16411" s="3" t="s">
        <v>14</v>
      </c>
      <c r="O16411" s="3">
        <v>5</v>
      </c>
      <c r="P16411" s="3">
        <v>662</v>
      </c>
      <c r="Q16411" s="3">
        <v>25</v>
      </c>
      <c r="R16411" s="3">
        <v>0</v>
      </c>
      <c r="S16411" s="3" t="str">
        <f>VLOOKUP(Table8[[#This Row],[User ID]],'Excel Capstone SourceData (3)'!A:B,2,0)</f>
        <v>Google</v>
      </c>
      <c r="T16411" s="3">
        <f>VLOOKUP(Table8[[#This Row],[Source]],'Customer Level Analysis'!Q:S,2,0)</f>
        <v>1939010</v>
      </c>
      <c r="U16411" s="3">
        <f>VLOOKUP(Table8[[#This Row],[Source]],'Customer Level Analysis'!Q:S,3,0)</f>
        <v>5324</v>
      </c>
      <c r="V16411" s="26">
        <f>Table8[[#This Row],[PM SUM]]/Table8[[#This Row],[PM COUNT]]</f>
        <v>364.2017280240421</v>
      </c>
      <c r="W16411" s="26">
        <f>Table8[[#This Row],[Product Amount]]-Table8[[#This Row],[Discount]]</f>
        <v>662</v>
      </c>
      <c r="X16411" s="34">
        <f>(Table8[[#This Row],[Completed/Cancelled  Timestamp]]-Table8[[#This Row],[Order Times Sample]])-(Table8[[#This Row],[Partner Start  for Delivery  Time]]-Table8[[#This Row],[Partner Store Reach  Time]])</f>
        <v>1.1027407403162215E-2</v>
      </c>
      <c r="Y16411" s="39">
        <f>WEEKDAY(Table8[[#This Row],[Completed/Cancelled  Timestamp]])</f>
        <v>3</v>
      </c>
    </row>
    <row r="16412" spans="1:25" x14ac:dyDescent="0.35">
      <c r="A16412" s="10">
        <v>44407.996625034721</v>
      </c>
      <c r="B16412" s="13" t="s">
        <v>27691</v>
      </c>
      <c r="C16412" s="5">
        <v>44463.738946759258</v>
      </c>
      <c r="D16412" t="str" cm="1">
        <f t="array" ref="D16412">_xlfn.IFS(AND(B16412&gt;="05:00:00",B16412&lt;"12:00:00"),"Morning",AND(B16412&gt;="12:00:00",B16412&lt;"17:00:00"),"Afternoon",AND(B16412&gt;="17:00:00",B16412&lt;"20:00:00"),"Evening",AND(B16412&gt;="20:00:00",B16412&lt;"23:00:00"),"Night",AND(B16412&gt;="23:00:00",B16412&lt;"5:00:00"),"Late Night",B16412&lt;"5:00:00","Late Night")</f>
        <v>Evening</v>
      </c>
      <c r="E16412" s="3" t="s">
        <v>17022</v>
      </c>
      <c r="F16412" s="3" t="s">
        <v>11</v>
      </c>
      <c r="G16412" s="3" t="s">
        <v>11</v>
      </c>
      <c r="H16412" s="3">
        <v>306867</v>
      </c>
      <c r="I16412" t="s">
        <v>17036</v>
      </c>
      <c r="J16412" s="10">
        <v>44407.99817431713</v>
      </c>
      <c r="K16412" s="10">
        <v>44408.001473958335</v>
      </c>
      <c r="L16412" s="10">
        <v>44408.005072384258</v>
      </c>
      <c r="M16412" s="21">
        <f>WEEKDAY(Table8[[#This Row],[Completed/Cancelled  Timestamp]],1)</f>
        <v>7</v>
      </c>
      <c r="N16412" s="3" t="s">
        <v>14</v>
      </c>
      <c r="O16412" s="3">
        <v>5</v>
      </c>
      <c r="P16412" s="3">
        <v>235</v>
      </c>
      <c r="Q16412" s="3">
        <v>33</v>
      </c>
      <c r="R16412" s="3">
        <v>0</v>
      </c>
      <c r="S16412" s="3" t="str">
        <f>VLOOKUP(Table8[[#This Row],[User ID]],'Excel Capstone SourceData (3)'!A:B,2,0)</f>
        <v>Google</v>
      </c>
      <c r="T16412" s="3">
        <f>VLOOKUP(Table8[[#This Row],[Source]],'Customer Level Analysis'!Q:S,2,0)</f>
        <v>1939010</v>
      </c>
      <c r="U16412" s="3">
        <f>VLOOKUP(Table8[[#This Row],[Source]],'Customer Level Analysis'!Q:S,3,0)</f>
        <v>5324</v>
      </c>
      <c r="V16412" s="26">
        <f>Table8[[#This Row],[PM SUM]]/Table8[[#This Row],[PM COUNT]]</f>
        <v>364.2017280240421</v>
      </c>
      <c r="W16412" s="26">
        <f>Table8[[#This Row],[Product Amount]]-Table8[[#This Row],[Discount]]</f>
        <v>235</v>
      </c>
      <c r="X16412" s="34">
        <f>(Table8[[#This Row],[Completed/Cancelled  Timestamp]]-Table8[[#This Row],[Order Times Sample]])-(Table8[[#This Row],[Partner Start  for Delivery  Time]]-Table8[[#This Row],[Partner Store Reach  Time]])</f>
        <v>5.1477083325153217E-3</v>
      </c>
      <c r="Y16412" s="39">
        <f>WEEKDAY(Table8[[#This Row],[Completed/Cancelled  Timestamp]])</f>
        <v>7</v>
      </c>
    </row>
    <row r="16413" spans="1:25" x14ac:dyDescent="0.35">
      <c r="A16413" s="10">
        <v>44413.526813807868</v>
      </c>
      <c r="B16413" s="13" t="s">
        <v>27691</v>
      </c>
      <c r="C16413" s="5">
        <v>44463.738946759258</v>
      </c>
      <c r="D16413" t="str" cm="1">
        <f t="array" ref="D16413">_xlfn.IFS(AND(B16413&gt;="05:00:00",B16413&lt;"12:00:00"),"Morning",AND(B16413&gt;="12:00:00",B16413&lt;"17:00:00"),"Afternoon",AND(B16413&gt;="17:00:00",B16413&lt;"20:00:00"),"Evening",AND(B16413&gt;="20:00:00",B16413&lt;"23:00:00"),"Night",AND(B16413&gt;="23:00:00",B16413&lt;"5:00:00"),"Late Night",B16413&lt;"5:00:00","Late Night")</f>
        <v>Evening</v>
      </c>
      <c r="E16413" s="3" t="s">
        <v>17022</v>
      </c>
      <c r="F16413" s="3" t="s">
        <v>11</v>
      </c>
      <c r="G16413" s="3" t="s">
        <v>11</v>
      </c>
      <c r="H16413" s="3">
        <v>310363</v>
      </c>
      <c r="I16413" t="s">
        <v>17037</v>
      </c>
      <c r="J16413" s="10">
        <v>44413.533632638886</v>
      </c>
      <c r="K16413" s="10">
        <v>44413.537234143521</v>
      </c>
      <c r="L16413" s="10">
        <v>44413.542017534724</v>
      </c>
      <c r="M16413" s="21">
        <f>WEEKDAY(Table8[[#This Row],[Completed/Cancelled  Timestamp]],1)</f>
        <v>5</v>
      </c>
      <c r="N16413" s="3" t="s">
        <v>14</v>
      </c>
      <c r="O16413" s="3">
        <v>5</v>
      </c>
      <c r="P16413" s="3">
        <v>988</v>
      </c>
      <c r="Q16413" s="3">
        <v>25</v>
      </c>
      <c r="R16413" s="3">
        <v>0</v>
      </c>
      <c r="S16413" s="3" t="str">
        <f>VLOOKUP(Table8[[#This Row],[User ID]],'Excel Capstone SourceData (3)'!A:B,2,0)</f>
        <v>Google</v>
      </c>
      <c r="T16413" s="3">
        <f>VLOOKUP(Table8[[#This Row],[Source]],'Customer Level Analysis'!Q:S,2,0)</f>
        <v>1939010</v>
      </c>
      <c r="U16413" s="3">
        <f>VLOOKUP(Table8[[#This Row],[Source]],'Customer Level Analysis'!Q:S,3,0)</f>
        <v>5324</v>
      </c>
      <c r="V16413" s="26">
        <f>Table8[[#This Row],[PM SUM]]/Table8[[#This Row],[PM COUNT]]</f>
        <v>364.2017280240421</v>
      </c>
      <c r="W16413" s="26">
        <f>Table8[[#This Row],[Product Amount]]-Table8[[#This Row],[Discount]]</f>
        <v>988</v>
      </c>
      <c r="X16413" s="34">
        <f>(Table8[[#This Row],[Completed/Cancelled  Timestamp]]-Table8[[#This Row],[Order Times Sample]])-(Table8[[#This Row],[Partner Start  for Delivery  Time]]-Table8[[#This Row],[Partner Store Reach  Time]])</f>
        <v>1.160222222097218E-2</v>
      </c>
      <c r="Y16413" s="39">
        <f>WEEKDAY(Table8[[#This Row],[Completed/Cancelled  Timestamp]])</f>
        <v>5</v>
      </c>
    </row>
    <row r="16414" spans="1:25" x14ac:dyDescent="0.35">
      <c r="A16414" s="10">
        <v>44420.706800219908</v>
      </c>
      <c r="B16414" s="13" t="s">
        <v>27691</v>
      </c>
      <c r="C16414" s="5">
        <v>44463.738946759258</v>
      </c>
      <c r="D16414" t="str" cm="1">
        <f t="array" ref="D16414">_xlfn.IFS(AND(B16414&gt;="05:00:00",B16414&lt;"12:00:00"),"Morning",AND(B16414&gt;="12:00:00",B16414&lt;"17:00:00"),"Afternoon",AND(B16414&gt;="17:00:00",B16414&lt;"20:00:00"),"Evening",AND(B16414&gt;="20:00:00",B16414&lt;"23:00:00"),"Night",AND(B16414&gt;="23:00:00",B16414&lt;"5:00:00"),"Late Night",B16414&lt;"5:00:00","Late Night")</f>
        <v>Evening</v>
      </c>
      <c r="E16414" s="3" t="s">
        <v>17022</v>
      </c>
      <c r="F16414" s="3" t="s">
        <v>11</v>
      </c>
      <c r="G16414" s="3" t="s">
        <v>11</v>
      </c>
      <c r="H16414" s="3">
        <v>315714</v>
      </c>
      <c r="I16414" t="s">
        <v>17038</v>
      </c>
      <c r="J16414" s="10">
        <v>44420.708540509258</v>
      </c>
      <c r="K16414" s="10">
        <v>44420.711207974535</v>
      </c>
      <c r="L16414" s="10">
        <v>44420.715593842593</v>
      </c>
      <c r="M16414" s="21">
        <f>WEEKDAY(Table8[[#This Row],[Completed/Cancelled  Timestamp]],1)</f>
        <v>5</v>
      </c>
      <c r="N16414" s="3" t="s">
        <v>14</v>
      </c>
      <c r="O16414" s="3">
        <v>5</v>
      </c>
      <c r="P16414" s="3">
        <v>238</v>
      </c>
      <c r="Q16414" s="3">
        <v>25</v>
      </c>
      <c r="R16414" s="3">
        <v>99</v>
      </c>
      <c r="S16414" s="3" t="str">
        <f>VLOOKUP(Table8[[#This Row],[User ID]],'Excel Capstone SourceData (3)'!A:B,2,0)</f>
        <v>Google</v>
      </c>
      <c r="T16414" s="3">
        <f>VLOOKUP(Table8[[#This Row],[Source]],'Customer Level Analysis'!Q:S,2,0)</f>
        <v>1939010</v>
      </c>
      <c r="U16414" s="3">
        <f>VLOOKUP(Table8[[#This Row],[Source]],'Customer Level Analysis'!Q:S,3,0)</f>
        <v>5324</v>
      </c>
      <c r="V16414" s="26">
        <f>Table8[[#This Row],[PM SUM]]/Table8[[#This Row],[PM COUNT]]</f>
        <v>364.2017280240421</v>
      </c>
      <c r="W16414" s="26">
        <f>Table8[[#This Row],[Product Amount]]-Table8[[#This Row],[Discount]]</f>
        <v>139</v>
      </c>
      <c r="X16414" s="34">
        <f>(Table8[[#This Row],[Completed/Cancelled  Timestamp]]-Table8[[#This Row],[Order Times Sample]])-(Table8[[#This Row],[Partner Start  for Delivery  Time]]-Table8[[#This Row],[Partner Store Reach  Time]])</f>
        <v>6.1261574082891457E-3</v>
      </c>
      <c r="Y16414" s="39">
        <f>WEEKDAY(Table8[[#This Row],[Completed/Cancelled  Timestamp]])</f>
        <v>5</v>
      </c>
    </row>
    <row r="16415" spans="1:25" x14ac:dyDescent="0.35">
      <c r="A16415" s="10">
        <v>44421.834888796293</v>
      </c>
      <c r="B16415" s="13" t="s">
        <v>27691</v>
      </c>
      <c r="C16415" s="5">
        <v>44463.738946759258</v>
      </c>
      <c r="D16415" t="str" cm="1">
        <f t="array" ref="D16415">_xlfn.IFS(AND(B16415&gt;="05:00:00",B16415&lt;"12:00:00"),"Morning",AND(B16415&gt;="12:00:00",B16415&lt;"17:00:00"),"Afternoon",AND(B16415&gt;="17:00:00",B16415&lt;"20:00:00"),"Evening",AND(B16415&gt;="20:00:00",B16415&lt;"23:00:00"),"Night",AND(B16415&gt;="23:00:00",B16415&lt;"5:00:00"),"Late Night",B16415&lt;"5:00:00","Late Night")</f>
        <v>Evening</v>
      </c>
      <c r="E16415" s="3" t="s">
        <v>17022</v>
      </c>
      <c r="F16415" s="3" t="s">
        <v>11</v>
      </c>
      <c r="G16415" s="3" t="s">
        <v>11</v>
      </c>
      <c r="H16415" s="3">
        <v>316684</v>
      </c>
      <c r="I16415" t="s">
        <v>17039</v>
      </c>
      <c r="J16415" s="10">
        <v>44421.838901643518</v>
      </c>
      <c r="K16415" s="10">
        <v>44421.841855567131</v>
      </c>
      <c r="L16415" s="10">
        <v>44421.845976886572</v>
      </c>
      <c r="M16415" s="21">
        <f>WEEKDAY(Table8[[#This Row],[Completed/Cancelled  Timestamp]],1)</f>
        <v>6</v>
      </c>
      <c r="N16415" s="3" t="s">
        <v>14</v>
      </c>
      <c r="O16415" s="3"/>
      <c r="P16415" s="3">
        <v>200</v>
      </c>
      <c r="Q16415" s="3">
        <v>25</v>
      </c>
      <c r="R16415" s="3">
        <v>0</v>
      </c>
      <c r="S16415" s="3" t="str">
        <f>VLOOKUP(Table8[[#This Row],[User ID]],'Excel Capstone SourceData (3)'!A:B,2,0)</f>
        <v>Google</v>
      </c>
      <c r="T16415" s="3">
        <f>VLOOKUP(Table8[[#This Row],[Source]],'Customer Level Analysis'!Q:S,2,0)</f>
        <v>1939010</v>
      </c>
      <c r="U16415" s="3">
        <f>VLOOKUP(Table8[[#This Row],[Source]],'Customer Level Analysis'!Q:S,3,0)</f>
        <v>5324</v>
      </c>
      <c r="V16415" s="26">
        <f>Table8[[#This Row],[PM SUM]]/Table8[[#This Row],[PM COUNT]]</f>
        <v>364.2017280240421</v>
      </c>
      <c r="W16415" s="26">
        <f>Table8[[#This Row],[Product Amount]]-Table8[[#This Row],[Discount]]</f>
        <v>200</v>
      </c>
      <c r="X16415" s="34">
        <f>(Table8[[#This Row],[Completed/Cancelled  Timestamp]]-Table8[[#This Row],[Order Times Sample]])-(Table8[[#This Row],[Partner Start  for Delivery  Time]]-Table8[[#This Row],[Partner Store Reach  Time]])</f>
        <v>8.1341666664229706E-3</v>
      </c>
      <c r="Y16415" s="39">
        <f>WEEKDAY(Table8[[#This Row],[Completed/Cancelled  Timestamp]])</f>
        <v>6</v>
      </c>
    </row>
    <row r="16416" spans="1:25" x14ac:dyDescent="0.35">
      <c r="A16416" s="10">
        <v>44213.69802329861</v>
      </c>
      <c r="B16416" s="13" t="s">
        <v>27691</v>
      </c>
      <c r="C16416" s="5">
        <v>44463.738946759258</v>
      </c>
      <c r="D16416" t="str" cm="1">
        <f t="array" ref="D16416">_xlfn.IFS(AND(B16416&gt;="05:00:00",B16416&lt;"12:00:00"),"Morning",AND(B16416&gt;="12:00:00",B16416&lt;"17:00:00"),"Afternoon",AND(B16416&gt;="17:00:00",B16416&lt;"20:00:00"),"Evening",AND(B16416&gt;="20:00:00",B16416&lt;"23:00:00"),"Night",AND(B16416&gt;="23:00:00",B16416&lt;"5:00:00"),"Late Night",B16416&lt;"5:00:00","Late Night")</f>
        <v>Evening</v>
      </c>
      <c r="E16416" s="3" t="s">
        <v>17040</v>
      </c>
      <c r="F16416" s="3" t="s">
        <v>11</v>
      </c>
      <c r="G16416" s="3" t="s">
        <v>220</v>
      </c>
      <c r="H16416" s="3">
        <v>174898</v>
      </c>
      <c r="I16416" t="s">
        <v>17041</v>
      </c>
      <c r="J16416" s="10">
        <v>44213.698804236112</v>
      </c>
      <c r="K16416" s="10">
        <v>44213.705915115737</v>
      </c>
      <c r="L16416" s="10">
        <v>44213.788293136575</v>
      </c>
      <c r="M16416" s="21">
        <f>WEEKDAY(Table8[[#This Row],[Completed/Cancelled  Timestamp]],1)</f>
        <v>1</v>
      </c>
      <c r="N16416" s="3" t="s">
        <v>14</v>
      </c>
      <c r="O16416" s="3"/>
      <c r="P16416" s="3">
        <v>336</v>
      </c>
      <c r="Q16416" s="3">
        <v>50</v>
      </c>
      <c r="R16416" s="3">
        <v>0</v>
      </c>
      <c r="S16416" s="3" t="str">
        <f>VLOOKUP(Table8[[#This Row],[User ID]],'Excel Capstone SourceData (3)'!A:B,2,0)</f>
        <v>Facebook</v>
      </c>
      <c r="T16416" s="3">
        <f>VLOOKUP(Table8[[#This Row],[Source]],'Customer Level Analysis'!Q:S,2,0)</f>
        <v>921851</v>
      </c>
      <c r="U16416" s="3">
        <f>VLOOKUP(Table8[[#This Row],[Source]],'Customer Level Analysis'!Q:S,3,0)</f>
        <v>2607</v>
      </c>
      <c r="V16416" s="26">
        <f>Table8[[#This Row],[PM SUM]]/Table8[[#This Row],[PM COUNT]]</f>
        <v>353.60606060606062</v>
      </c>
      <c r="W16416" s="26">
        <f>Table8[[#This Row],[Product Amount]]-Table8[[#This Row],[Discount]]</f>
        <v>336</v>
      </c>
      <c r="X16416" s="34">
        <f>(Table8[[#This Row],[Completed/Cancelled  Timestamp]]-Table8[[#This Row],[Order Times Sample]])-(Table8[[#This Row],[Partner Start  for Delivery  Time]]-Table8[[#This Row],[Partner Store Reach  Time]])</f>
        <v>8.3158958339481615E-2</v>
      </c>
      <c r="Y16416" s="39">
        <f>WEEKDAY(Table8[[#This Row],[Completed/Cancelled  Timestamp]])</f>
        <v>1</v>
      </c>
    </row>
    <row r="16417" spans="1:25" x14ac:dyDescent="0.35">
      <c r="A16417" s="10">
        <v>44237.871527430558</v>
      </c>
      <c r="B16417" s="13" t="s">
        <v>27691</v>
      </c>
      <c r="C16417" s="5">
        <v>44463.738946759258</v>
      </c>
      <c r="D16417" t="str" cm="1">
        <f t="array" ref="D16417">_xlfn.IFS(AND(B16417&gt;="05:00:00",B16417&lt;"12:00:00"),"Morning",AND(B16417&gt;="12:00:00",B16417&lt;"17:00:00"),"Afternoon",AND(B16417&gt;="17:00:00",B16417&lt;"20:00:00"),"Evening",AND(B16417&gt;="20:00:00",B16417&lt;"23:00:00"),"Night",AND(B16417&gt;="23:00:00",B16417&lt;"5:00:00"),"Late Night",B16417&lt;"5:00:00","Late Night")</f>
        <v>Evening</v>
      </c>
      <c r="E16417" s="3" t="s">
        <v>17040</v>
      </c>
      <c r="F16417" s="3" t="s">
        <v>11</v>
      </c>
      <c r="G16417" s="3" t="s">
        <v>220</v>
      </c>
      <c r="H16417" s="3">
        <v>186659</v>
      </c>
      <c r="I16417" t="s">
        <v>17042</v>
      </c>
      <c r="J16417" s="10">
        <v>44237.873002025466</v>
      </c>
      <c r="K16417" s="10">
        <v>44237.878939907408</v>
      </c>
      <c r="L16417" s="10">
        <v>44237.891557627314</v>
      </c>
      <c r="M16417" s="21">
        <f>WEEKDAY(Table8[[#This Row],[Completed/Cancelled  Timestamp]],1)</f>
        <v>4</v>
      </c>
      <c r="N16417" s="3" t="s">
        <v>14</v>
      </c>
      <c r="O16417" s="3">
        <v>5</v>
      </c>
      <c r="P16417" s="3">
        <v>459</v>
      </c>
      <c r="Q16417" s="3">
        <v>50</v>
      </c>
      <c r="R16417" s="3">
        <v>0</v>
      </c>
      <c r="S16417" s="3" t="str">
        <f>VLOOKUP(Table8[[#This Row],[User ID]],'Excel Capstone SourceData (3)'!A:B,2,0)</f>
        <v>Facebook</v>
      </c>
      <c r="T16417" s="3">
        <f>VLOOKUP(Table8[[#This Row],[Source]],'Customer Level Analysis'!Q:S,2,0)</f>
        <v>921851</v>
      </c>
      <c r="U16417" s="3">
        <f>VLOOKUP(Table8[[#This Row],[Source]],'Customer Level Analysis'!Q:S,3,0)</f>
        <v>2607</v>
      </c>
      <c r="V16417" s="26">
        <f>Table8[[#This Row],[PM SUM]]/Table8[[#This Row],[PM COUNT]]</f>
        <v>353.60606060606062</v>
      </c>
      <c r="W16417" s="26">
        <f>Table8[[#This Row],[Product Amount]]-Table8[[#This Row],[Discount]]</f>
        <v>459</v>
      </c>
      <c r="X16417" s="34">
        <f>(Table8[[#This Row],[Completed/Cancelled  Timestamp]]-Table8[[#This Row],[Order Times Sample]])-(Table8[[#This Row],[Partner Start  for Delivery  Time]]-Table8[[#This Row],[Partner Store Reach  Time]])</f>
        <v>1.4092314813751727E-2</v>
      </c>
      <c r="Y16417" s="39">
        <f>WEEKDAY(Table8[[#This Row],[Completed/Cancelled  Timestamp]])</f>
        <v>4</v>
      </c>
    </row>
    <row r="16418" spans="1:25" x14ac:dyDescent="0.35">
      <c r="A16418" s="10">
        <v>44213.539031863424</v>
      </c>
      <c r="B16418" s="13" t="s">
        <v>27691</v>
      </c>
      <c r="C16418" s="5">
        <v>44463.738946759258</v>
      </c>
      <c r="D16418" t="str" cm="1">
        <f t="array" ref="D16418">_xlfn.IFS(AND(B16418&gt;="05:00:00",B16418&lt;"12:00:00"),"Morning",AND(B16418&gt;="12:00:00",B16418&lt;"17:00:00"),"Afternoon",AND(B16418&gt;="17:00:00",B16418&lt;"20:00:00"),"Evening",AND(B16418&gt;="20:00:00",B16418&lt;"23:00:00"),"Night",AND(B16418&gt;="23:00:00",B16418&lt;"5:00:00"),"Late Night",B16418&lt;"5:00:00","Late Night")</f>
        <v>Evening</v>
      </c>
      <c r="E16418" s="3" t="s">
        <v>17043</v>
      </c>
      <c r="F16418" s="3" t="s">
        <v>11</v>
      </c>
      <c r="G16418" s="3" t="s">
        <v>11</v>
      </c>
      <c r="H16418" s="3">
        <v>174811</v>
      </c>
      <c r="I16418" t="s">
        <v>1125</v>
      </c>
      <c r="J16418" s="10">
        <v>44213.542633969904</v>
      </c>
      <c r="K16418" s="10">
        <v>44213.544594525461</v>
      </c>
      <c r="L16418" s="10">
        <v>44213.547342141203</v>
      </c>
      <c r="M16418" s="21">
        <f>WEEKDAY(Table8[[#This Row],[Completed/Cancelled  Timestamp]],1)</f>
        <v>1</v>
      </c>
      <c r="N16418" s="3" t="s">
        <v>14</v>
      </c>
      <c r="O16418" s="3"/>
      <c r="P16418" s="3">
        <v>95</v>
      </c>
      <c r="Q16418" s="3">
        <v>30</v>
      </c>
      <c r="R16418" s="3">
        <v>0</v>
      </c>
      <c r="S16418" s="3" t="str">
        <f>VLOOKUP(Table8[[#This Row],[User ID]],'Excel Capstone SourceData (3)'!A:B,2,0)</f>
        <v>Google</v>
      </c>
      <c r="T16418" s="3">
        <f>VLOOKUP(Table8[[#This Row],[Source]],'Customer Level Analysis'!Q:S,2,0)</f>
        <v>1939010</v>
      </c>
      <c r="U16418" s="3">
        <f>VLOOKUP(Table8[[#This Row],[Source]],'Customer Level Analysis'!Q:S,3,0)</f>
        <v>5324</v>
      </c>
      <c r="V16418" s="26">
        <f>Table8[[#This Row],[PM SUM]]/Table8[[#This Row],[PM COUNT]]</f>
        <v>364.2017280240421</v>
      </c>
      <c r="W16418" s="26">
        <f>Table8[[#This Row],[Product Amount]]-Table8[[#This Row],[Discount]]</f>
        <v>95</v>
      </c>
      <c r="X16418" s="34">
        <f>(Table8[[#This Row],[Completed/Cancelled  Timestamp]]-Table8[[#This Row],[Order Times Sample]])-(Table8[[#This Row],[Partner Start  for Delivery  Time]]-Table8[[#This Row],[Partner Store Reach  Time]])</f>
        <v>6.3497222217847593E-3</v>
      </c>
      <c r="Y16418" s="39">
        <f>WEEKDAY(Table8[[#This Row],[Completed/Cancelled  Timestamp]])</f>
        <v>1</v>
      </c>
    </row>
    <row r="16419" spans="1:25" x14ac:dyDescent="0.35">
      <c r="A16419" s="10">
        <v>44242.908044918979</v>
      </c>
      <c r="B16419" s="13" t="s">
        <v>27691</v>
      </c>
      <c r="C16419" s="5">
        <v>44463.738946759258</v>
      </c>
      <c r="D16419" t="str" cm="1">
        <f t="array" ref="D16419">_xlfn.IFS(AND(B16419&gt;="05:00:00",B16419&lt;"12:00:00"),"Morning",AND(B16419&gt;="12:00:00",B16419&lt;"17:00:00"),"Afternoon",AND(B16419&gt;="17:00:00",B16419&lt;"20:00:00"),"Evening",AND(B16419&gt;="20:00:00",B16419&lt;"23:00:00"),"Night",AND(B16419&gt;="23:00:00",B16419&lt;"5:00:00"),"Late Night",B16419&lt;"5:00:00","Late Night")</f>
        <v>Evening</v>
      </c>
      <c r="E16419" s="3" t="s">
        <v>17043</v>
      </c>
      <c r="F16419" s="3" t="s">
        <v>11</v>
      </c>
      <c r="G16419" s="3" t="s">
        <v>11</v>
      </c>
      <c r="H16419" s="3">
        <v>189201</v>
      </c>
      <c r="I16419" t="s">
        <v>6111</v>
      </c>
      <c r="J16419" s="10">
        <v>44242.908336006942</v>
      </c>
      <c r="K16419" s="10">
        <v>44242.936159016201</v>
      </c>
      <c r="L16419" s="10">
        <v>44242.938599328707</v>
      </c>
      <c r="M16419" s="21">
        <f>WEEKDAY(Table8[[#This Row],[Completed/Cancelled  Timestamp]],1)</f>
        <v>2</v>
      </c>
      <c r="N16419" s="3" t="s">
        <v>14</v>
      </c>
      <c r="O16419" s="3"/>
      <c r="P16419" s="3">
        <v>220</v>
      </c>
      <c r="Q16419" s="3">
        <v>25</v>
      </c>
      <c r="R16419" s="3">
        <v>0</v>
      </c>
      <c r="S16419" s="3" t="str">
        <f>VLOOKUP(Table8[[#This Row],[User ID]],'Excel Capstone SourceData (3)'!A:B,2,0)</f>
        <v>Google</v>
      </c>
      <c r="T16419" s="3">
        <f>VLOOKUP(Table8[[#This Row],[Source]],'Customer Level Analysis'!Q:S,2,0)</f>
        <v>1939010</v>
      </c>
      <c r="U16419" s="3">
        <f>VLOOKUP(Table8[[#This Row],[Source]],'Customer Level Analysis'!Q:S,3,0)</f>
        <v>5324</v>
      </c>
      <c r="V16419" s="26">
        <f>Table8[[#This Row],[PM SUM]]/Table8[[#This Row],[PM COUNT]]</f>
        <v>364.2017280240421</v>
      </c>
      <c r="W16419" s="26">
        <f>Table8[[#This Row],[Product Amount]]-Table8[[#This Row],[Discount]]</f>
        <v>220</v>
      </c>
      <c r="X16419" s="34">
        <f>(Table8[[#This Row],[Completed/Cancelled  Timestamp]]-Table8[[#This Row],[Order Times Sample]])-(Table8[[#This Row],[Partner Start  for Delivery  Time]]-Table8[[#This Row],[Partner Store Reach  Time]])</f>
        <v>2.7314004692016169E-3</v>
      </c>
      <c r="Y16419" s="39">
        <f>WEEKDAY(Table8[[#This Row],[Completed/Cancelled  Timestamp]])</f>
        <v>2</v>
      </c>
    </row>
    <row r="16420" spans="1:25" x14ac:dyDescent="0.35">
      <c r="A16420" s="10">
        <v>44287.600514317128</v>
      </c>
      <c r="B16420" s="13" t="s">
        <v>27691</v>
      </c>
      <c r="C16420" s="5">
        <v>44463.738946759258</v>
      </c>
      <c r="D16420" t="str" cm="1">
        <f t="array" ref="D16420">_xlfn.IFS(AND(B16420&gt;="05:00:00",B16420&lt;"12:00:00"),"Morning",AND(B16420&gt;="12:00:00",B16420&lt;"17:00:00"),"Afternoon",AND(B16420&gt;="17:00:00",B16420&lt;"20:00:00"),"Evening",AND(B16420&gt;="20:00:00",B16420&lt;"23:00:00"),"Night",AND(B16420&gt;="23:00:00",B16420&lt;"5:00:00"),"Late Night",B16420&lt;"5:00:00","Late Night")</f>
        <v>Evening</v>
      </c>
      <c r="E16420" s="3" t="s">
        <v>17043</v>
      </c>
      <c r="F16420" s="3" t="s">
        <v>11</v>
      </c>
      <c r="G16420" s="3" t="s">
        <v>11</v>
      </c>
      <c r="H16420" s="3">
        <v>216009</v>
      </c>
      <c r="I16420" t="s">
        <v>17044</v>
      </c>
      <c r="J16420" s="10">
        <v>44287.601621018519</v>
      </c>
      <c r="K16420" s="10">
        <v>44287.605689502314</v>
      </c>
      <c r="L16420" s="10">
        <v>44287.608636562501</v>
      </c>
      <c r="M16420" s="21">
        <f>WEEKDAY(Table8[[#This Row],[Completed/Cancelled  Timestamp]],1)</f>
        <v>5</v>
      </c>
      <c r="N16420" s="3" t="s">
        <v>14</v>
      </c>
      <c r="O16420" s="3"/>
      <c r="P16420" s="3">
        <v>283</v>
      </c>
      <c r="Q16420" s="3">
        <v>25</v>
      </c>
      <c r="R16420" s="3">
        <v>0</v>
      </c>
      <c r="S16420" s="3" t="str">
        <f>VLOOKUP(Table8[[#This Row],[User ID]],'Excel Capstone SourceData (3)'!A:B,2,0)</f>
        <v>Google</v>
      </c>
      <c r="T16420" s="3">
        <f>VLOOKUP(Table8[[#This Row],[Source]],'Customer Level Analysis'!Q:S,2,0)</f>
        <v>1939010</v>
      </c>
      <c r="U16420" s="3">
        <f>VLOOKUP(Table8[[#This Row],[Source]],'Customer Level Analysis'!Q:S,3,0)</f>
        <v>5324</v>
      </c>
      <c r="V16420" s="26">
        <f>Table8[[#This Row],[PM SUM]]/Table8[[#This Row],[PM COUNT]]</f>
        <v>364.2017280240421</v>
      </c>
      <c r="W16420" s="26">
        <f>Table8[[#This Row],[Product Amount]]-Table8[[#This Row],[Discount]]</f>
        <v>283</v>
      </c>
      <c r="X16420" s="34">
        <f>(Table8[[#This Row],[Completed/Cancelled  Timestamp]]-Table8[[#This Row],[Order Times Sample]])-(Table8[[#This Row],[Partner Start  for Delivery  Time]]-Table8[[#This Row],[Partner Store Reach  Time]])</f>
        <v>4.0537615786888637E-3</v>
      </c>
      <c r="Y16420" s="39">
        <f>WEEKDAY(Table8[[#This Row],[Completed/Cancelled  Timestamp]])</f>
        <v>5</v>
      </c>
    </row>
    <row r="16421" spans="1:25" x14ac:dyDescent="0.35">
      <c r="A16421" s="10">
        <v>44295.760853981483</v>
      </c>
      <c r="B16421" s="13" t="s">
        <v>27691</v>
      </c>
      <c r="C16421" s="5">
        <v>44463.738946759258</v>
      </c>
      <c r="D16421" t="str" cm="1">
        <f t="array" ref="D16421">_xlfn.IFS(AND(B16421&gt;="05:00:00",B16421&lt;"12:00:00"),"Morning",AND(B16421&gt;="12:00:00",B16421&lt;"17:00:00"),"Afternoon",AND(B16421&gt;="17:00:00",B16421&lt;"20:00:00"),"Evening",AND(B16421&gt;="20:00:00",B16421&lt;"23:00:00"),"Night",AND(B16421&gt;="23:00:00",B16421&lt;"5:00:00"),"Late Night",B16421&lt;"5:00:00","Late Night")</f>
        <v>Evening</v>
      </c>
      <c r="E16421" s="3" t="s">
        <v>17043</v>
      </c>
      <c r="F16421" s="3" t="s">
        <v>11</v>
      </c>
      <c r="G16421" s="3" t="s">
        <v>11</v>
      </c>
      <c r="H16421" s="3">
        <v>221903</v>
      </c>
      <c r="I16421" t="s">
        <v>17045</v>
      </c>
      <c r="J16421" s="10">
        <v>44295.761107592596</v>
      </c>
      <c r="K16421" s="10">
        <v>44295.770860300923</v>
      </c>
      <c r="L16421" s="10">
        <v>44295.776098993054</v>
      </c>
      <c r="M16421" s="21">
        <f>WEEKDAY(Table8[[#This Row],[Completed/Cancelled  Timestamp]],1)</f>
        <v>6</v>
      </c>
      <c r="N16421" s="3" t="s">
        <v>14</v>
      </c>
      <c r="O16421" s="3"/>
      <c r="P16421" s="3">
        <v>190</v>
      </c>
      <c r="Q16421" s="3">
        <v>25</v>
      </c>
      <c r="R16421" s="3">
        <v>0</v>
      </c>
      <c r="S16421" s="3" t="str">
        <f>VLOOKUP(Table8[[#This Row],[User ID]],'Excel Capstone SourceData (3)'!A:B,2,0)</f>
        <v>Google</v>
      </c>
      <c r="T16421" s="3">
        <f>VLOOKUP(Table8[[#This Row],[Source]],'Customer Level Analysis'!Q:S,2,0)</f>
        <v>1939010</v>
      </c>
      <c r="U16421" s="3">
        <f>VLOOKUP(Table8[[#This Row],[Source]],'Customer Level Analysis'!Q:S,3,0)</f>
        <v>5324</v>
      </c>
      <c r="V16421" s="26">
        <f>Table8[[#This Row],[PM SUM]]/Table8[[#This Row],[PM COUNT]]</f>
        <v>364.2017280240421</v>
      </c>
      <c r="W16421" s="26">
        <f>Table8[[#This Row],[Product Amount]]-Table8[[#This Row],[Discount]]</f>
        <v>190</v>
      </c>
      <c r="X16421" s="34">
        <f>(Table8[[#This Row],[Completed/Cancelled  Timestamp]]-Table8[[#This Row],[Order Times Sample]])-(Table8[[#This Row],[Partner Start  for Delivery  Time]]-Table8[[#This Row],[Partner Store Reach  Time]])</f>
        <v>5.492303243954666E-3</v>
      </c>
      <c r="Y16421" s="39">
        <f>WEEKDAY(Table8[[#This Row],[Completed/Cancelled  Timestamp]])</f>
        <v>6</v>
      </c>
    </row>
    <row r="16422" spans="1:25" x14ac:dyDescent="0.35">
      <c r="A16422" s="10">
        <v>44301.926399768519</v>
      </c>
      <c r="B16422" s="13" t="s">
        <v>27691</v>
      </c>
      <c r="C16422" s="5">
        <v>44463.738946759258</v>
      </c>
      <c r="D16422" t="str" cm="1">
        <f t="array" ref="D16422">_xlfn.IFS(AND(B16422&gt;="05:00:00",B16422&lt;"12:00:00"),"Morning",AND(B16422&gt;="12:00:00",B16422&lt;"17:00:00"),"Afternoon",AND(B16422&gt;="17:00:00",B16422&lt;"20:00:00"),"Evening",AND(B16422&gt;="20:00:00",B16422&lt;"23:00:00"),"Night",AND(B16422&gt;="23:00:00",B16422&lt;"5:00:00"),"Late Night",B16422&lt;"5:00:00","Late Night")</f>
        <v>Evening</v>
      </c>
      <c r="E16422" s="3" t="s">
        <v>17043</v>
      </c>
      <c r="F16422" s="3" t="s">
        <v>11</v>
      </c>
      <c r="G16422" s="3" t="s">
        <v>11</v>
      </c>
      <c r="H16422" s="3">
        <v>227250</v>
      </c>
      <c r="I16422" t="s">
        <v>17046</v>
      </c>
      <c r="J16422" s="10">
        <v>44301.931872453701</v>
      </c>
      <c r="K16422" s="10">
        <v>44301.933120416666</v>
      </c>
      <c r="L16422" s="10">
        <v>44301.936609780096</v>
      </c>
      <c r="M16422" s="21">
        <f>WEEKDAY(Table8[[#This Row],[Completed/Cancelled  Timestamp]],1)</f>
        <v>5</v>
      </c>
      <c r="N16422" s="3" t="s">
        <v>14</v>
      </c>
      <c r="O16422" s="3"/>
      <c r="P16422" s="3">
        <v>200</v>
      </c>
      <c r="Q16422" s="3">
        <v>25</v>
      </c>
      <c r="R16422" s="3">
        <v>20</v>
      </c>
      <c r="S16422" s="3" t="str">
        <f>VLOOKUP(Table8[[#This Row],[User ID]],'Excel Capstone SourceData (3)'!A:B,2,0)</f>
        <v>Google</v>
      </c>
      <c r="T16422" s="3">
        <f>VLOOKUP(Table8[[#This Row],[Source]],'Customer Level Analysis'!Q:S,2,0)</f>
        <v>1939010</v>
      </c>
      <c r="U16422" s="3">
        <f>VLOOKUP(Table8[[#This Row],[Source]],'Customer Level Analysis'!Q:S,3,0)</f>
        <v>5324</v>
      </c>
      <c r="V16422" s="26">
        <f>Table8[[#This Row],[PM SUM]]/Table8[[#This Row],[PM COUNT]]</f>
        <v>364.2017280240421</v>
      </c>
      <c r="W16422" s="26">
        <f>Table8[[#This Row],[Product Amount]]-Table8[[#This Row],[Discount]]</f>
        <v>180</v>
      </c>
      <c r="X16422" s="34">
        <f>(Table8[[#This Row],[Completed/Cancelled  Timestamp]]-Table8[[#This Row],[Order Times Sample]])-(Table8[[#This Row],[Partner Start  for Delivery  Time]]-Table8[[#This Row],[Partner Store Reach  Time]])</f>
        <v>8.9620486105559394E-3</v>
      </c>
      <c r="Y16422" s="39">
        <f>WEEKDAY(Table8[[#This Row],[Completed/Cancelled  Timestamp]])</f>
        <v>5</v>
      </c>
    </row>
    <row r="16423" spans="1:25" x14ac:dyDescent="0.35">
      <c r="A16423" s="10">
        <v>44310.793310462963</v>
      </c>
      <c r="B16423" s="13" t="s">
        <v>27691</v>
      </c>
      <c r="C16423" s="5">
        <v>44463.738946759258</v>
      </c>
      <c r="D16423" t="str" cm="1">
        <f t="array" ref="D16423">_xlfn.IFS(AND(B16423&gt;="05:00:00",B16423&lt;"12:00:00"),"Morning",AND(B16423&gt;="12:00:00",B16423&lt;"17:00:00"),"Afternoon",AND(B16423&gt;="17:00:00",B16423&lt;"20:00:00"),"Evening",AND(B16423&gt;="20:00:00",B16423&lt;"23:00:00"),"Night",AND(B16423&gt;="23:00:00",B16423&lt;"5:00:00"),"Late Night",B16423&lt;"5:00:00","Late Night")</f>
        <v>Evening</v>
      </c>
      <c r="E16423" s="3" t="s">
        <v>17043</v>
      </c>
      <c r="F16423" s="3" t="s">
        <v>11</v>
      </c>
      <c r="G16423" s="3" t="s">
        <v>11</v>
      </c>
      <c r="H16423" s="3">
        <v>233934</v>
      </c>
      <c r="I16423" t="s">
        <v>17047</v>
      </c>
      <c r="J16423" s="10">
        <v>44310.809317939813</v>
      </c>
      <c r="K16423" s="10">
        <v>44310.813155127318</v>
      </c>
      <c r="L16423" s="10">
        <v>44310.815539016206</v>
      </c>
      <c r="M16423" s="21">
        <f>WEEKDAY(Table8[[#This Row],[Completed/Cancelled  Timestamp]],1)</f>
        <v>7</v>
      </c>
      <c r="N16423" s="3" t="s">
        <v>14</v>
      </c>
      <c r="O16423" s="3">
        <v>5</v>
      </c>
      <c r="P16423" s="3">
        <v>100</v>
      </c>
      <c r="Q16423" s="3">
        <v>37</v>
      </c>
      <c r="R16423" s="3">
        <v>10</v>
      </c>
      <c r="S16423" s="3" t="str">
        <f>VLOOKUP(Table8[[#This Row],[User ID]],'Excel Capstone SourceData (3)'!A:B,2,0)</f>
        <v>Google</v>
      </c>
      <c r="T16423" s="3">
        <f>VLOOKUP(Table8[[#This Row],[Source]],'Customer Level Analysis'!Q:S,2,0)</f>
        <v>1939010</v>
      </c>
      <c r="U16423" s="3">
        <f>VLOOKUP(Table8[[#This Row],[Source]],'Customer Level Analysis'!Q:S,3,0)</f>
        <v>5324</v>
      </c>
      <c r="V16423" s="26">
        <f>Table8[[#This Row],[PM SUM]]/Table8[[#This Row],[PM COUNT]]</f>
        <v>364.2017280240421</v>
      </c>
      <c r="W16423" s="26">
        <f>Table8[[#This Row],[Product Amount]]-Table8[[#This Row],[Discount]]</f>
        <v>90</v>
      </c>
      <c r="X16423" s="34">
        <f>(Table8[[#This Row],[Completed/Cancelled  Timestamp]]-Table8[[#This Row],[Order Times Sample]])-(Table8[[#This Row],[Partner Start  for Delivery  Time]]-Table8[[#This Row],[Partner Store Reach  Time]])</f>
        <v>1.8391365738352761E-2</v>
      </c>
      <c r="Y16423" s="39">
        <f>WEEKDAY(Table8[[#This Row],[Completed/Cancelled  Timestamp]])</f>
        <v>7</v>
      </c>
    </row>
    <row r="16424" spans="1:25" x14ac:dyDescent="0.35">
      <c r="A16424" s="10">
        <v>44319.409324733795</v>
      </c>
      <c r="B16424" s="13" t="s">
        <v>27691</v>
      </c>
      <c r="C16424" s="5">
        <v>44463.738946759258</v>
      </c>
      <c r="D16424" t="str" cm="1">
        <f t="array" ref="D16424">_xlfn.IFS(AND(B16424&gt;="05:00:00",B16424&lt;"12:00:00"),"Morning",AND(B16424&gt;="12:00:00",B16424&lt;"17:00:00"),"Afternoon",AND(B16424&gt;="17:00:00",B16424&lt;"20:00:00"),"Evening",AND(B16424&gt;="20:00:00",B16424&lt;"23:00:00"),"Night",AND(B16424&gt;="23:00:00",B16424&lt;"5:00:00"),"Late Night",B16424&lt;"5:00:00","Late Night")</f>
        <v>Evening</v>
      </c>
      <c r="E16424" s="3" t="s">
        <v>17043</v>
      </c>
      <c r="F16424" s="3" t="s">
        <v>11</v>
      </c>
      <c r="G16424" s="3" t="s">
        <v>11</v>
      </c>
      <c r="H16424" s="3">
        <v>239602</v>
      </c>
      <c r="I16424" t="s">
        <v>17048</v>
      </c>
      <c r="J16424" s="10">
        <v>44319.422033692128</v>
      </c>
      <c r="K16424" s="10">
        <v>44319.428180590279</v>
      </c>
      <c r="L16424" s="10">
        <v>44319.435255532408</v>
      </c>
      <c r="M16424" s="21">
        <f>WEEKDAY(Table8[[#This Row],[Completed/Cancelled  Timestamp]],1)</f>
        <v>2</v>
      </c>
      <c r="N16424" s="3" t="s">
        <v>14</v>
      </c>
      <c r="O16424" s="3"/>
      <c r="P16424" s="3">
        <v>140</v>
      </c>
      <c r="Q16424" s="3">
        <v>25</v>
      </c>
      <c r="R16424" s="3">
        <v>0</v>
      </c>
      <c r="S16424" s="3" t="str">
        <f>VLOOKUP(Table8[[#This Row],[User ID]],'Excel Capstone SourceData (3)'!A:B,2,0)</f>
        <v>Google</v>
      </c>
      <c r="T16424" s="3">
        <f>VLOOKUP(Table8[[#This Row],[Source]],'Customer Level Analysis'!Q:S,2,0)</f>
        <v>1939010</v>
      </c>
      <c r="U16424" s="3">
        <f>VLOOKUP(Table8[[#This Row],[Source]],'Customer Level Analysis'!Q:S,3,0)</f>
        <v>5324</v>
      </c>
      <c r="V16424" s="26">
        <f>Table8[[#This Row],[PM SUM]]/Table8[[#This Row],[PM COUNT]]</f>
        <v>364.2017280240421</v>
      </c>
      <c r="W16424" s="26">
        <f>Table8[[#This Row],[Product Amount]]-Table8[[#This Row],[Discount]]</f>
        <v>140</v>
      </c>
      <c r="X16424" s="34">
        <f>(Table8[[#This Row],[Completed/Cancelled  Timestamp]]-Table8[[#This Row],[Order Times Sample]])-(Table8[[#This Row],[Partner Start  for Delivery  Time]]-Table8[[#This Row],[Partner Store Reach  Time]])</f>
        <v>1.9783900461334269E-2</v>
      </c>
      <c r="Y16424" s="39">
        <f>WEEKDAY(Table8[[#This Row],[Completed/Cancelled  Timestamp]])</f>
        <v>2</v>
      </c>
    </row>
    <row r="16425" spans="1:25" x14ac:dyDescent="0.35">
      <c r="A16425" s="10">
        <v>44344.842896493057</v>
      </c>
      <c r="B16425" s="13" t="s">
        <v>27691</v>
      </c>
      <c r="C16425" s="5">
        <v>44463.738946759258</v>
      </c>
      <c r="D16425" t="str" cm="1">
        <f t="array" ref="D16425">_xlfn.IFS(AND(B16425&gt;="05:00:00",B16425&lt;"12:00:00"),"Morning",AND(B16425&gt;="12:00:00",B16425&lt;"17:00:00"),"Afternoon",AND(B16425&gt;="17:00:00",B16425&lt;"20:00:00"),"Evening",AND(B16425&gt;="20:00:00",B16425&lt;"23:00:00"),"Night",AND(B16425&gt;="23:00:00",B16425&lt;"5:00:00"),"Late Night",B16425&lt;"5:00:00","Late Night")</f>
        <v>Evening</v>
      </c>
      <c r="E16425" s="3" t="s">
        <v>17043</v>
      </c>
      <c r="F16425" s="3" t="s">
        <v>11</v>
      </c>
      <c r="G16425" s="3" t="s">
        <v>11</v>
      </c>
      <c r="H16425" s="3">
        <v>257307</v>
      </c>
      <c r="I16425" t="s">
        <v>17049</v>
      </c>
      <c r="J16425" s="10">
        <v>44344.846356354166</v>
      </c>
      <c r="K16425" s="10">
        <v>44344.852445949073</v>
      </c>
      <c r="L16425" s="10">
        <v>44344.857270081018</v>
      </c>
      <c r="M16425" s="21">
        <f>WEEKDAY(Table8[[#This Row],[Completed/Cancelled  Timestamp]],1)</f>
        <v>6</v>
      </c>
      <c r="N16425" s="3" t="s">
        <v>14</v>
      </c>
      <c r="O16425" s="3">
        <v>5</v>
      </c>
      <c r="P16425" s="3">
        <v>338</v>
      </c>
      <c r="Q16425" s="3">
        <v>25</v>
      </c>
      <c r="R16425" s="3">
        <v>75</v>
      </c>
      <c r="S16425" s="3" t="str">
        <f>VLOOKUP(Table8[[#This Row],[User ID]],'Excel Capstone SourceData (3)'!A:B,2,0)</f>
        <v>Google</v>
      </c>
      <c r="T16425" s="3">
        <f>VLOOKUP(Table8[[#This Row],[Source]],'Customer Level Analysis'!Q:S,2,0)</f>
        <v>1939010</v>
      </c>
      <c r="U16425" s="3">
        <f>VLOOKUP(Table8[[#This Row],[Source]],'Customer Level Analysis'!Q:S,3,0)</f>
        <v>5324</v>
      </c>
      <c r="V16425" s="26">
        <f>Table8[[#This Row],[PM SUM]]/Table8[[#This Row],[PM COUNT]]</f>
        <v>364.2017280240421</v>
      </c>
      <c r="W16425" s="26">
        <f>Table8[[#This Row],[Product Amount]]-Table8[[#This Row],[Discount]]</f>
        <v>263</v>
      </c>
      <c r="X16425" s="34">
        <f>(Table8[[#This Row],[Completed/Cancelled  Timestamp]]-Table8[[#This Row],[Order Times Sample]])-(Table8[[#This Row],[Partner Start  for Delivery  Time]]-Table8[[#This Row],[Partner Store Reach  Time]])</f>
        <v>8.2839930546469986E-3</v>
      </c>
      <c r="Y16425" s="39">
        <f>WEEKDAY(Table8[[#This Row],[Completed/Cancelled  Timestamp]])</f>
        <v>6</v>
      </c>
    </row>
    <row r="16426" spans="1:25" x14ac:dyDescent="0.35">
      <c r="A16426" s="10">
        <v>44352.719861597223</v>
      </c>
      <c r="B16426" s="13" t="s">
        <v>27691</v>
      </c>
      <c r="C16426" s="5">
        <v>44463.738946759258</v>
      </c>
      <c r="D16426" t="str" cm="1">
        <f t="array" ref="D16426">_xlfn.IFS(AND(B16426&gt;="05:00:00",B16426&lt;"12:00:00"),"Morning",AND(B16426&gt;="12:00:00",B16426&lt;"17:00:00"),"Afternoon",AND(B16426&gt;="17:00:00",B16426&lt;"20:00:00"),"Evening",AND(B16426&gt;="20:00:00",B16426&lt;"23:00:00"),"Night",AND(B16426&gt;="23:00:00",B16426&lt;"5:00:00"),"Late Night",B16426&lt;"5:00:00","Late Night")</f>
        <v>Evening</v>
      </c>
      <c r="E16426" s="3" t="s">
        <v>17043</v>
      </c>
      <c r="F16426" s="3" t="s">
        <v>11</v>
      </c>
      <c r="G16426" s="3" t="s">
        <v>11</v>
      </c>
      <c r="H16426" s="3">
        <v>263623</v>
      </c>
      <c r="I16426" t="s">
        <v>12578</v>
      </c>
      <c r="J16426" s="10">
        <v>44352.721060856478</v>
      </c>
      <c r="K16426" s="10">
        <v>44352.723879074074</v>
      </c>
      <c r="L16426" s="10">
        <v>44352.728373333332</v>
      </c>
      <c r="M16426" s="21">
        <f>WEEKDAY(Table8[[#This Row],[Completed/Cancelled  Timestamp]],1)</f>
        <v>7</v>
      </c>
      <c r="N16426" s="3" t="s">
        <v>14</v>
      </c>
      <c r="O16426" s="3">
        <v>5</v>
      </c>
      <c r="P16426" s="3">
        <v>322</v>
      </c>
      <c r="Q16426" s="3">
        <v>25</v>
      </c>
      <c r="R16426" s="3">
        <v>0</v>
      </c>
      <c r="S16426" s="3" t="str">
        <f>VLOOKUP(Table8[[#This Row],[User ID]],'Excel Capstone SourceData (3)'!A:B,2,0)</f>
        <v>Google</v>
      </c>
      <c r="T16426" s="3">
        <f>VLOOKUP(Table8[[#This Row],[Source]],'Customer Level Analysis'!Q:S,2,0)</f>
        <v>1939010</v>
      </c>
      <c r="U16426" s="3">
        <f>VLOOKUP(Table8[[#This Row],[Source]],'Customer Level Analysis'!Q:S,3,0)</f>
        <v>5324</v>
      </c>
      <c r="V16426" s="26">
        <f>Table8[[#This Row],[PM SUM]]/Table8[[#This Row],[PM COUNT]]</f>
        <v>364.2017280240421</v>
      </c>
      <c r="W16426" s="26">
        <f>Table8[[#This Row],[Product Amount]]-Table8[[#This Row],[Discount]]</f>
        <v>322</v>
      </c>
      <c r="X16426" s="34">
        <f>(Table8[[#This Row],[Completed/Cancelled  Timestamp]]-Table8[[#This Row],[Order Times Sample]])-(Table8[[#This Row],[Partner Start  for Delivery  Time]]-Table8[[#This Row],[Partner Store Reach  Time]])</f>
        <v>5.6935185129987076E-3</v>
      </c>
      <c r="Y16426" s="39">
        <f>WEEKDAY(Table8[[#This Row],[Completed/Cancelled  Timestamp]])</f>
        <v>7</v>
      </c>
    </row>
    <row r="16427" spans="1:25" x14ac:dyDescent="0.35">
      <c r="A16427" s="10">
        <v>44352.737620081018</v>
      </c>
      <c r="B16427" s="13" t="s">
        <v>27691</v>
      </c>
      <c r="C16427" s="5">
        <v>44463.738946759258</v>
      </c>
      <c r="D16427" t="str" cm="1">
        <f t="array" ref="D16427">_xlfn.IFS(AND(B16427&gt;="05:00:00",B16427&lt;"12:00:00"),"Morning",AND(B16427&gt;="12:00:00",B16427&lt;"17:00:00"),"Afternoon",AND(B16427&gt;="17:00:00",B16427&lt;"20:00:00"),"Evening",AND(B16427&gt;="20:00:00",B16427&lt;"23:00:00"),"Night",AND(B16427&gt;="23:00:00",B16427&lt;"5:00:00"),"Late Night",B16427&lt;"5:00:00","Late Night")</f>
        <v>Evening</v>
      </c>
      <c r="E16427" s="3" t="s">
        <v>17043</v>
      </c>
      <c r="F16427" s="3" t="s">
        <v>11</v>
      </c>
      <c r="G16427" s="3" t="s">
        <v>11</v>
      </c>
      <c r="H16427" s="3">
        <v>263648</v>
      </c>
      <c r="I16427" t="s">
        <v>4498</v>
      </c>
      <c r="J16427" s="10">
        <v>44352.738305393519</v>
      </c>
      <c r="K16427" s="10">
        <v>44352.739737337964</v>
      </c>
      <c r="L16427" s="10">
        <v>44352.742544131943</v>
      </c>
      <c r="M16427" s="21">
        <f>WEEKDAY(Table8[[#This Row],[Completed/Cancelled  Timestamp]],1)</f>
        <v>7</v>
      </c>
      <c r="N16427" s="3" t="s">
        <v>14</v>
      </c>
      <c r="O16427" s="3"/>
      <c r="P16427" s="3">
        <v>200</v>
      </c>
      <c r="Q16427" s="3">
        <v>25</v>
      </c>
      <c r="R16427" s="3">
        <v>0</v>
      </c>
      <c r="S16427" s="3" t="str">
        <f>VLOOKUP(Table8[[#This Row],[User ID]],'Excel Capstone SourceData (3)'!A:B,2,0)</f>
        <v>Google</v>
      </c>
      <c r="T16427" s="3">
        <f>VLOOKUP(Table8[[#This Row],[Source]],'Customer Level Analysis'!Q:S,2,0)</f>
        <v>1939010</v>
      </c>
      <c r="U16427" s="3">
        <f>VLOOKUP(Table8[[#This Row],[Source]],'Customer Level Analysis'!Q:S,3,0)</f>
        <v>5324</v>
      </c>
      <c r="V16427" s="26">
        <f>Table8[[#This Row],[PM SUM]]/Table8[[#This Row],[PM COUNT]]</f>
        <v>364.2017280240421</v>
      </c>
      <c r="W16427" s="26">
        <f>Table8[[#This Row],[Product Amount]]-Table8[[#This Row],[Discount]]</f>
        <v>200</v>
      </c>
      <c r="X16427" s="34">
        <f>(Table8[[#This Row],[Completed/Cancelled  Timestamp]]-Table8[[#This Row],[Order Times Sample]])-(Table8[[#This Row],[Partner Start  for Delivery  Time]]-Table8[[#This Row],[Partner Store Reach  Time]])</f>
        <v>3.492106479825452E-3</v>
      </c>
      <c r="Y16427" s="39">
        <f>WEEKDAY(Table8[[#This Row],[Completed/Cancelled  Timestamp]])</f>
        <v>7</v>
      </c>
    </row>
    <row r="16428" spans="1:25" x14ac:dyDescent="0.35">
      <c r="A16428" s="10">
        <v>44358.666936944443</v>
      </c>
      <c r="B16428" s="13" t="s">
        <v>27691</v>
      </c>
      <c r="C16428" s="5">
        <v>44463.738946759258</v>
      </c>
      <c r="D16428" t="str" cm="1">
        <f t="array" ref="D16428">_xlfn.IFS(AND(B16428&gt;="05:00:00",B16428&lt;"12:00:00"),"Morning",AND(B16428&gt;="12:00:00",B16428&lt;"17:00:00"),"Afternoon",AND(B16428&gt;="17:00:00",B16428&lt;"20:00:00"),"Evening",AND(B16428&gt;="20:00:00",B16428&lt;"23:00:00"),"Night",AND(B16428&gt;="23:00:00",B16428&lt;"5:00:00"),"Late Night",B16428&lt;"5:00:00","Late Night")</f>
        <v>Evening</v>
      </c>
      <c r="E16428" s="3" t="s">
        <v>17043</v>
      </c>
      <c r="F16428" s="3" t="s">
        <v>11</v>
      </c>
      <c r="G16428" s="3" t="s">
        <v>11</v>
      </c>
      <c r="H16428" s="3">
        <v>268078</v>
      </c>
      <c r="I16428" t="s">
        <v>17050</v>
      </c>
      <c r="J16428" s="10">
        <v>44358.67043766204</v>
      </c>
      <c r="K16428" s="10">
        <v>44358.680983761573</v>
      </c>
      <c r="L16428" s="10">
        <v>44358.684683298612</v>
      </c>
      <c r="M16428" s="21">
        <f>WEEKDAY(Table8[[#This Row],[Completed/Cancelled  Timestamp]],1)</f>
        <v>6</v>
      </c>
      <c r="N16428" s="3" t="s">
        <v>14</v>
      </c>
      <c r="O16428" s="3">
        <v>5</v>
      </c>
      <c r="P16428" s="3">
        <v>390</v>
      </c>
      <c r="Q16428" s="3">
        <v>25</v>
      </c>
      <c r="R16428" s="3">
        <v>15</v>
      </c>
      <c r="S16428" s="3" t="str">
        <f>VLOOKUP(Table8[[#This Row],[User ID]],'Excel Capstone SourceData (3)'!A:B,2,0)</f>
        <v>Google</v>
      </c>
      <c r="T16428" s="3">
        <f>VLOOKUP(Table8[[#This Row],[Source]],'Customer Level Analysis'!Q:S,2,0)</f>
        <v>1939010</v>
      </c>
      <c r="U16428" s="3">
        <f>VLOOKUP(Table8[[#This Row],[Source]],'Customer Level Analysis'!Q:S,3,0)</f>
        <v>5324</v>
      </c>
      <c r="V16428" s="26">
        <f>Table8[[#This Row],[PM SUM]]/Table8[[#This Row],[PM COUNT]]</f>
        <v>364.2017280240421</v>
      </c>
      <c r="W16428" s="26">
        <f>Table8[[#This Row],[Product Amount]]-Table8[[#This Row],[Discount]]</f>
        <v>375</v>
      </c>
      <c r="X16428" s="34">
        <f>(Table8[[#This Row],[Completed/Cancelled  Timestamp]]-Table8[[#This Row],[Order Times Sample]])-(Table8[[#This Row],[Partner Start  for Delivery  Time]]-Table8[[#This Row],[Partner Store Reach  Time]])</f>
        <v>7.2002546367002651E-3</v>
      </c>
      <c r="Y16428" s="39">
        <f>WEEKDAY(Table8[[#This Row],[Completed/Cancelled  Timestamp]])</f>
        <v>6</v>
      </c>
    </row>
    <row r="16429" spans="1:25" x14ac:dyDescent="0.35">
      <c r="A16429" s="10">
        <v>44404.586179375001</v>
      </c>
      <c r="B16429" s="13" t="s">
        <v>27691</v>
      </c>
      <c r="C16429" s="5">
        <v>44463.738946759258</v>
      </c>
      <c r="D16429" t="str" cm="1">
        <f t="array" ref="D16429">_xlfn.IFS(AND(B16429&gt;="05:00:00",B16429&lt;"12:00:00"),"Morning",AND(B16429&gt;="12:00:00",B16429&lt;"17:00:00"),"Afternoon",AND(B16429&gt;="17:00:00",B16429&lt;"20:00:00"),"Evening",AND(B16429&gt;="20:00:00",B16429&lt;"23:00:00"),"Night",AND(B16429&gt;="23:00:00",B16429&lt;"5:00:00"),"Late Night",B16429&lt;"5:00:00","Late Night")</f>
        <v>Evening</v>
      </c>
      <c r="E16429" s="3" t="s">
        <v>17043</v>
      </c>
      <c r="F16429" s="3" t="s">
        <v>11</v>
      </c>
      <c r="G16429" s="3" t="s">
        <v>11</v>
      </c>
      <c r="H16429" s="3">
        <v>304190</v>
      </c>
      <c r="I16429" t="s">
        <v>17</v>
      </c>
      <c r="J16429" s="10">
        <v>44404.586635173611</v>
      </c>
      <c r="K16429" s="10">
        <v>44404.589667280095</v>
      </c>
      <c r="L16429" s="10">
        <v>44404.594268298613</v>
      </c>
      <c r="M16429" s="21">
        <f>WEEKDAY(Table8[[#This Row],[Completed/Cancelled  Timestamp]],1)</f>
        <v>3</v>
      </c>
      <c r="N16429" s="3" t="s">
        <v>14</v>
      </c>
      <c r="O16429" s="3">
        <v>5</v>
      </c>
      <c r="P16429" s="3">
        <v>99</v>
      </c>
      <c r="Q16429" s="3">
        <v>25</v>
      </c>
      <c r="R16429" s="3">
        <v>0</v>
      </c>
      <c r="S16429" s="3" t="str">
        <f>VLOOKUP(Table8[[#This Row],[User ID]],'Excel Capstone SourceData (3)'!A:B,2,0)</f>
        <v>Google</v>
      </c>
      <c r="T16429" s="3">
        <f>VLOOKUP(Table8[[#This Row],[Source]],'Customer Level Analysis'!Q:S,2,0)</f>
        <v>1939010</v>
      </c>
      <c r="U16429" s="3">
        <f>VLOOKUP(Table8[[#This Row],[Source]],'Customer Level Analysis'!Q:S,3,0)</f>
        <v>5324</v>
      </c>
      <c r="V16429" s="26">
        <f>Table8[[#This Row],[PM SUM]]/Table8[[#This Row],[PM COUNT]]</f>
        <v>364.2017280240421</v>
      </c>
      <c r="W16429" s="26">
        <f>Table8[[#This Row],[Product Amount]]-Table8[[#This Row],[Discount]]</f>
        <v>99</v>
      </c>
      <c r="X16429" s="34">
        <f>(Table8[[#This Row],[Completed/Cancelled  Timestamp]]-Table8[[#This Row],[Order Times Sample]])-(Table8[[#This Row],[Partner Start  for Delivery  Time]]-Table8[[#This Row],[Partner Store Reach  Time]])</f>
        <v>5.0568171282066032E-3</v>
      </c>
      <c r="Y16429" s="39">
        <f>WEEKDAY(Table8[[#This Row],[Completed/Cancelled  Timestamp]])</f>
        <v>3</v>
      </c>
    </row>
    <row r="16430" spans="1:25" x14ac:dyDescent="0.35">
      <c r="A16430" s="10">
        <v>44213.446696990737</v>
      </c>
      <c r="B16430" s="13" t="s">
        <v>27691</v>
      </c>
      <c r="C16430" s="5">
        <v>44463.738946759258</v>
      </c>
      <c r="D16430" t="str" cm="1">
        <f t="array" ref="D16430">_xlfn.IFS(AND(B16430&gt;="05:00:00",B16430&lt;"12:00:00"),"Morning",AND(B16430&gt;="12:00:00",B16430&lt;"17:00:00"),"Afternoon",AND(B16430&gt;="17:00:00",B16430&lt;"20:00:00"),"Evening",AND(B16430&gt;="20:00:00",B16430&lt;"23:00:00"),"Night",AND(B16430&gt;="23:00:00",B16430&lt;"5:00:00"),"Late Night",B16430&lt;"5:00:00","Late Night")</f>
        <v>Evening</v>
      </c>
      <c r="E16430" s="3" t="s">
        <v>17051</v>
      </c>
      <c r="F16430" s="3" t="s">
        <v>11</v>
      </c>
      <c r="G16430" s="3" t="s">
        <v>11</v>
      </c>
      <c r="H16430" s="3">
        <v>174744</v>
      </c>
      <c r="I16430" t="s">
        <v>17052</v>
      </c>
      <c r="J16430" s="10">
        <v>44213.45187222222</v>
      </c>
      <c r="K16430" s="10">
        <v>44213.454660069445</v>
      </c>
      <c r="L16430" s="10">
        <v>44213.462629467591</v>
      </c>
      <c r="M16430" s="21">
        <f>WEEKDAY(Table8[[#This Row],[Completed/Cancelled  Timestamp]],1)</f>
        <v>1</v>
      </c>
      <c r="N16430" s="3" t="s">
        <v>14</v>
      </c>
      <c r="O16430" s="3"/>
      <c r="P16430" s="3">
        <v>84</v>
      </c>
      <c r="Q16430" s="3">
        <v>0</v>
      </c>
      <c r="R16430" s="3">
        <v>0</v>
      </c>
      <c r="S16430" s="3" t="str">
        <f>VLOOKUP(Table8[[#This Row],[User ID]],'Excel Capstone SourceData (3)'!A:B,2,0)</f>
        <v>Organic</v>
      </c>
      <c r="T16430" s="3">
        <f>VLOOKUP(Table8[[#This Row],[Source]],'Customer Level Analysis'!Q:S,2,0)</f>
        <v>2287431</v>
      </c>
      <c r="U16430" s="3">
        <f>VLOOKUP(Table8[[#This Row],[Source]],'Customer Level Analysis'!Q:S,3,0)</f>
        <v>6655</v>
      </c>
      <c r="V16430" s="26">
        <f>Table8[[#This Row],[PM SUM]]/Table8[[#This Row],[PM COUNT]]</f>
        <v>343.71615326821939</v>
      </c>
      <c r="W16430" s="26">
        <f>Table8[[#This Row],[Product Amount]]-Table8[[#This Row],[Discount]]</f>
        <v>84</v>
      </c>
      <c r="X16430" s="34">
        <f>(Table8[[#This Row],[Completed/Cancelled  Timestamp]]-Table8[[#This Row],[Order Times Sample]])-(Table8[[#This Row],[Partner Start  for Delivery  Time]]-Table8[[#This Row],[Partner Store Reach  Time]])</f>
        <v>1.3144629629096016E-2</v>
      </c>
      <c r="Y16430" s="39">
        <f>WEEKDAY(Table8[[#This Row],[Completed/Cancelled  Timestamp]])</f>
        <v>1</v>
      </c>
    </row>
    <row r="16431" spans="1:25" x14ac:dyDescent="0.35">
      <c r="A16431" s="10">
        <v>44213.439935324073</v>
      </c>
      <c r="B16431" s="13" t="s">
        <v>27691</v>
      </c>
      <c r="C16431" s="5">
        <v>44463.738946759258</v>
      </c>
      <c r="D16431" t="str" cm="1">
        <f t="array" ref="D16431">_xlfn.IFS(AND(B16431&gt;="05:00:00",B16431&lt;"12:00:00"),"Morning",AND(B16431&gt;="12:00:00",B16431&lt;"17:00:00"),"Afternoon",AND(B16431&gt;="17:00:00",B16431&lt;"20:00:00"),"Evening",AND(B16431&gt;="20:00:00",B16431&lt;"23:00:00"),"Night",AND(B16431&gt;="23:00:00",B16431&lt;"5:00:00"),"Late Night",B16431&lt;"5:00:00","Late Night")</f>
        <v>Evening</v>
      </c>
      <c r="E16431" s="3" t="s">
        <v>17053</v>
      </c>
      <c r="F16431" s="3" t="s">
        <v>11</v>
      </c>
      <c r="G16431" s="3" t="s">
        <v>11</v>
      </c>
      <c r="H16431" s="3">
        <v>174738</v>
      </c>
      <c r="I16431" t="s">
        <v>17054</v>
      </c>
      <c r="J16431" s="10">
        <v>44213.44504486111</v>
      </c>
      <c r="K16431" s="10">
        <v>44213.448450798613</v>
      </c>
      <c r="L16431" s="10">
        <v>44213.45232798611</v>
      </c>
      <c r="M16431" s="21">
        <f>WEEKDAY(Table8[[#This Row],[Completed/Cancelled  Timestamp]],1)</f>
        <v>1</v>
      </c>
      <c r="N16431" s="3" t="s">
        <v>14</v>
      </c>
      <c r="O16431" s="3">
        <v>5</v>
      </c>
      <c r="P16431" s="3">
        <v>426</v>
      </c>
      <c r="Q16431" s="3">
        <v>30</v>
      </c>
      <c r="R16431" s="3">
        <v>0</v>
      </c>
      <c r="S16431" s="3" t="str">
        <f>VLOOKUP(Table8[[#This Row],[User ID]],'Excel Capstone SourceData (3)'!A:B,2,0)</f>
        <v>Organic</v>
      </c>
      <c r="T16431" s="3">
        <f>VLOOKUP(Table8[[#This Row],[Source]],'Customer Level Analysis'!Q:S,2,0)</f>
        <v>2287431</v>
      </c>
      <c r="U16431" s="3">
        <f>VLOOKUP(Table8[[#This Row],[Source]],'Customer Level Analysis'!Q:S,3,0)</f>
        <v>6655</v>
      </c>
      <c r="V16431" s="26">
        <f>Table8[[#This Row],[PM SUM]]/Table8[[#This Row],[PM COUNT]]</f>
        <v>343.71615326821939</v>
      </c>
      <c r="W16431" s="26">
        <f>Table8[[#This Row],[Product Amount]]-Table8[[#This Row],[Discount]]</f>
        <v>426</v>
      </c>
      <c r="X16431" s="34">
        <f>(Table8[[#This Row],[Completed/Cancelled  Timestamp]]-Table8[[#This Row],[Order Times Sample]])-(Table8[[#This Row],[Partner Start  for Delivery  Time]]-Table8[[#This Row],[Partner Store Reach  Time]])</f>
        <v>8.9867245333152823E-3</v>
      </c>
      <c r="Y16431" s="39">
        <f>WEEKDAY(Table8[[#This Row],[Completed/Cancelled  Timestamp]])</f>
        <v>1</v>
      </c>
    </row>
    <row r="16432" spans="1:25" x14ac:dyDescent="0.35">
      <c r="A16432" s="10">
        <v>44213.485371504627</v>
      </c>
      <c r="B16432" s="13" t="s">
        <v>27691</v>
      </c>
      <c r="C16432" s="5">
        <v>44463.738946759258</v>
      </c>
      <c r="D16432" t="str" cm="1">
        <f t="array" ref="D16432">_xlfn.IFS(AND(B16432&gt;="05:00:00",B16432&lt;"12:00:00"),"Morning",AND(B16432&gt;="12:00:00",B16432&lt;"17:00:00"),"Afternoon",AND(B16432&gt;="17:00:00",B16432&lt;"20:00:00"),"Evening",AND(B16432&gt;="20:00:00",B16432&lt;"23:00:00"),"Night",AND(B16432&gt;="23:00:00",B16432&lt;"5:00:00"),"Late Night",B16432&lt;"5:00:00","Late Night")</f>
        <v>Evening</v>
      </c>
      <c r="E16432" s="3" t="s">
        <v>17053</v>
      </c>
      <c r="F16432" s="3" t="s">
        <v>11</v>
      </c>
      <c r="G16432" s="3" t="s">
        <v>11</v>
      </c>
      <c r="H16432" s="3">
        <v>174779</v>
      </c>
      <c r="I16432" t="s">
        <v>17055</v>
      </c>
      <c r="J16432" s="10">
        <v>44213.485881412038</v>
      </c>
      <c r="K16432" s="10">
        <v>44213.489995613425</v>
      </c>
      <c r="L16432" s="10">
        <v>44213.49352611111</v>
      </c>
      <c r="M16432" s="21">
        <f>WEEKDAY(Table8[[#This Row],[Completed/Cancelled  Timestamp]],1)</f>
        <v>1</v>
      </c>
      <c r="N16432" s="3" t="s">
        <v>14</v>
      </c>
      <c r="O16432" s="3"/>
      <c r="P16432" s="3">
        <v>312</v>
      </c>
      <c r="Q16432" s="3">
        <v>30</v>
      </c>
      <c r="R16432" s="3">
        <v>0</v>
      </c>
      <c r="S16432" s="3" t="str">
        <f>VLOOKUP(Table8[[#This Row],[User ID]],'Excel Capstone SourceData (3)'!A:B,2,0)</f>
        <v>Organic</v>
      </c>
      <c r="T16432" s="3">
        <f>VLOOKUP(Table8[[#This Row],[Source]],'Customer Level Analysis'!Q:S,2,0)</f>
        <v>2287431</v>
      </c>
      <c r="U16432" s="3">
        <f>VLOOKUP(Table8[[#This Row],[Source]],'Customer Level Analysis'!Q:S,3,0)</f>
        <v>6655</v>
      </c>
      <c r="V16432" s="26">
        <f>Table8[[#This Row],[PM SUM]]/Table8[[#This Row],[PM COUNT]]</f>
        <v>343.71615326821939</v>
      </c>
      <c r="W16432" s="26">
        <f>Table8[[#This Row],[Product Amount]]-Table8[[#This Row],[Discount]]</f>
        <v>312</v>
      </c>
      <c r="X16432" s="34">
        <f>(Table8[[#This Row],[Completed/Cancelled  Timestamp]]-Table8[[#This Row],[Order Times Sample]])-(Table8[[#This Row],[Partner Start  for Delivery  Time]]-Table8[[#This Row],[Partner Store Reach  Time]])</f>
        <v>4.0404050960205495E-3</v>
      </c>
      <c r="Y16432" s="39">
        <f>WEEKDAY(Table8[[#This Row],[Completed/Cancelled  Timestamp]])</f>
        <v>1</v>
      </c>
    </row>
    <row r="16433" spans="1:25" x14ac:dyDescent="0.35">
      <c r="A16433" s="10">
        <v>44218.748817824075</v>
      </c>
      <c r="B16433" s="13" t="s">
        <v>27691</v>
      </c>
      <c r="C16433" s="5">
        <v>44463.738946759258</v>
      </c>
      <c r="D16433" t="str" cm="1">
        <f t="array" ref="D16433">_xlfn.IFS(AND(B16433&gt;="05:00:00",B16433&lt;"12:00:00"),"Morning",AND(B16433&gt;="12:00:00",B16433&lt;"17:00:00"),"Afternoon",AND(B16433&gt;="17:00:00",B16433&lt;"20:00:00"),"Evening",AND(B16433&gt;="20:00:00",B16433&lt;"23:00:00"),"Night",AND(B16433&gt;="23:00:00",B16433&lt;"5:00:00"),"Late Night",B16433&lt;"5:00:00","Late Night")</f>
        <v>Evening</v>
      </c>
      <c r="E16433" s="3" t="s">
        <v>17053</v>
      </c>
      <c r="F16433" s="3" t="s">
        <v>11</v>
      </c>
      <c r="G16433" s="3" t="s">
        <v>11</v>
      </c>
      <c r="H16433" s="3">
        <v>176864</v>
      </c>
      <c r="I16433" t="s">
        <v>17056</v>
      </c>
      <c r="J16433" s="10">
        <v>44218.754014050923</v>
      </c>
      <c r="K16433" s="10">
        <v>44218.761274108794</v>
      </c>
      <c r="L16433" s="10">
        <v>44218.767135902781</v>
      </c>
      <c r="M16433" s="21">
        <f>WEEKDAY(Table8[[#This Row],[Completed/Cancelled  Timestamp]],1)</f>
        <v>6</v>
      </c>
      <c r="N16433" s="3" t="s">
        <v>14</v>
      </c>
      <c r="O16433" s="3">
        <v>5</v>
      </c>
      <c r="P16433" s="3">
        <v>363</v>
      </c>
      <c r="Q16433" s="3">
        <v>30</v>
      </c>
      <c r="R16433" s="3">
        <v>0</v>
      </c>
      <c r="S16433" s="3" t="str">
        <f>VLOOKUP(Table8[[#This Row],[User ID]],'Excel Capstone SourceData (3)'!A:B,2,0)</f>
        <v>Organic</v>
      </c>
      <c r="T16433" s="3">
        <f>VLOOKUP(Table8[[#This Row],[Source]],'Customer Level Analysis'!Q:S,2,0)</f>
        <v>2287431</v>
      </c>
      <c r="U16433" s="3">
        <f>VLOOKUP(Table8[[#This Row],[Source]],'Customer Level Analysis'!Q:S,3,0)</f>
        <v>6655</v>
      </c>
      <c r="V16433" s="26">
        <f>Table8[[#This Row],[PM SUM]]/Table8[[#This Row],[PM COUNT]]</f>
        <v>343.71615326821939</v>
      </c>
      <c r="W16433" s="26">
        <f>Table8[[#This Row],[Product Amount]]-Table8[[#This Row],[Discount]]</f>
        <v>363</v>
      </c>
      <c r="X16433" s="34">
        <f>(Table8[[#This Row],[Completed/Cancelled  Timestamp]]-Table8[[#This Row],[Order Times Sample]])-(Table8[[#This Row],[Partner Start  for Delivery  Time]]-Table8[[#This Row],[Partner Store Reach  Time]])</f>
        <v>1.1058020834752824E-2</v>
      </c>
      <c r="Y16433" s="39">
        <f>WEEKDAY(Table8[[#This Row],[Completed/Cancelled  Timestamp]])</f>
        <v>6</v>
      </c>
    </row>
    <row r="16434" spans="1:25" x14ac:dyDescent="0.35">
      <c r="A16434" s="10">
        <v>44220.467998217595</v>
      </c>
      <c r="B16434" s="13" t="s">
        <v>27691</v>
      </c>
      <c r="C16434" s="5">
        <v>44463.738946759258</v>
      </c>
      <c r="D16434" t="str" cm="1">
        <f t="array" ref="D16434">_xlfn.IFS(AND(B16434&gt;="05:00:00",B16434&lt;"12:00:00"),"Morning",AND(B16434&gt;="12:00:00",B16434&lt;"17:00:00"),"Afternoon",AND(B16434&gt;="17:00:00",B16434&lt;"20:00:00"),"Evening",AND(B16434&gt;="20:00:00",B16434&lt;"23:00:00"),"Night",AND(B16434&gt;="23:00:00",B16434&lt;"5:00:00"),"Late Night",B16434&lt;"5:00:00","Late Night")</f>
        <v>Evening</v>
      </c>
      <c r="E16434" s="3" t="s">
        <v>17053</v>
      </c>
      <c r="F16434" s="3" t="s">
        <v>11</v>
      </c>
      <c r="G16434" s="3" t="s">
        <v>11</v>
      </c>
      <c r="H16434" s="3">
        <v>177748</v>
      </c>
      <c r="I16434" t="s">
        <v>17057</v>
      </c>
      <c r="J16434" s="10">
        <v>44220.472693240743</v>
      </c>
      <c r="K16434" s="10">
        <v>44220.478546446757</v>
      </c>
      <c r="L16434" s="10">
        <v>44220.482414120372</v>
      </c>
      <c r="M16434" s="21">
        <f>WEEKDAY(Table8[[#This Row],[Completed/Cancelled  Timestamp]],1)</f>
        <v>1</v>
      </c>
      <c r="N16434" s="3" t="s">
        <v>14</v>
      </c>
      <c r="O16434" s="3">
        <v>5</v>
      </c>
      <c r="P16434" s="3">
        <v>119</v>
      </c>
      <c r="Q16434" s="3">
        <v>30</v>
      </c>
      <c r="R16434" s="3">
        <v>8</v>
      </c>
      <c r="S16434" s="3" t="str">
        <f>VLOOKUP(Table8[[#This Row],[User ID]],'Excel Capstone SourceData (3)'!A:B,2,0)</f>
        <v>Organic</v>
      </c>
      <c r="T16434" s="3">
        <f>VLOOKUP(Table8[[#This Row],[Source]],'Customer Level Analysis'!Q:S,2,0)</f>
        <v>2287431</v>
      </c>
      <c r="U16434" s="3">
        <f>VLOOKUP(Table8[[#This Row],[Source]],'Customer Level Analysis'!Q:S,3,0)</f>
        <v>6655</v>
      </c>
      <c r="V16434" s="26">
        <f>Table8[[#This Row],[PM SUM]]/Table8[[#This Row],[PM COUNT]]</f>
        <v>343.71615326821939</v>
      </c>
      <c r="W16434" s="26">
        <f>Table8[[#This Row],[Product Amount]]-Table8[[#This Row],[Discount]]</f>
        <v>111</v>
      </c>
      <c r="X16434" s="34">
        <f>(Table8[[#This Row],[Completed/Cancelled  Timestamp]]-Table8[[#This Row],[Order Times Sample]])-(Table8[[#This Row],[Partner Start  for Delivery  Time]]-Table8[[#This Row],[Partner Store Reach  Time]])</f>
        <v>8.5626967629650608E-3</v>
      </c>
      <c r="Y16434" s="39">
        <f>WEEKDAY(Table8[[#This Row],[Completed/Cancelled  Timestamp]])</f>
        <v>1</v>
      </c>
    </row>
    <row r="16435" spans="1:25" x14ac:dyDescent="0.35">
      <c r="A16435" s="10">
        <v>44220.74340738426</v>
      </c>
      <c r="B16435" s="13" t="s">
        <v>27691</v>
      </c>
      <c r="C16435" s="5">
        <v>44463.738946759258</v>
      </c>
      <c r="D16435" t="str" cm="1">
        <f t="array" ref="D16435">_xlfn.IFS(AND(B16435&gt;="05:00:00",B16435&lt;"12:00:00"),"Morning",AND(B16435&gt;="12:00:00",B16435&lt;"17:00:00"),"Afternoon",AND(B16435&gt;="17:00:00",B16435&lt;"20:00:00"),"Evening",AND(B16435&gt;="20:00:00",B16435&lt;"23:00:00"),"Night",AND(B16435&gt;="23:00:00",B16435&lt;"5:00:00"),"Late Night",B16435&lt;"5:00:00","Late Night")</f>
        <v>Evening</v>
      </c>
      <c r="E16435" s="3" t="s">
        <v>17053</v>
      </c>
      <c r="F16435" s="3" t="s">
        <v>11</v>
      </c>
      <c r="G16435" s="3" t="s">
        <v>11</v>
      </c>
      <c r="H16435" s="3">
        <v>177912</v>
      </c>
      <c r="I16435" t="s">
        <v>17058</v>
      </c>
      <c r="J16435" s="10">
        <v>44220.74911503472</v>
      </c>
      <c r="K16435" s="10">
        <v>44220.752638749997</v>
      </c>
      <c r="L16435" s="10">
        <v>44220.756561180555</v>
      </c>
      <c r="M16435" s="21">
        <f>WEEKDAY(Table8[[#This Row],[Completed/Cancelled  Timestamp]],1)</f>
        <v>1</v>
      </c>
      <c r="N16435" s="3" t="s">
        <v>14</v>
      </c>
      <c r="O16435" s="3">
        <v>5</v>
      </c>
      <c r="P16435" s="3">
        <v>158</v>
      </c>
      <c r="Q16435" s="3">
        <v>30</v>
      </c>
      <c r="R16435" s="3">
        <v>8</v>
      </c>
      <c r="S16435" s="3" t="str">
        <f>VLOOKUP(Table8[[#This Row],[User ID]],'Excel Capstone SourceData (3)'!A:B,2,0)</f>
        <v>Organic</v>
      </c>
      <c r="T16435" s="3">
        <f>VLOOKUP(Table8[[#This Row],[Source]],'Customer Level Analysis'!Q:S,2,0)</f>
        <v>2287431</v>
      </c>
      <c r="U16435" s="3">
        <f>VLOOKUP(Table8[[#This Row],[Source]],'Customer Level Analysis'!Q:S,3,0)</f>
        <v>6655</v>
      </c>
      <c r="V16435" s="26">
        <f>Table8[[#This Row],[PM SUM]]/Table8[[#This Row],[PM COUNT]]</f>
        <v>343.71615326821939</v>
      </c>
      <c r="W16435" s="26">
        <f>Table8[[#This Row],[Product Amount]]-Table8[[#This Row],[Discount]]</f>
        <v>150</v>
      </c>
      <c r="X16435" s="34">
        <f>(Table8[[#This Row],[Completed/Cancelled  Timestamp]]-Table8[[#This Row],[Order Times Sample]])-(Table8[[#This Row],[Partner Start  for Delivery  Time]]-Table8[[#This Row],[Partner Store Reach  Time]])</f>
        <v>9.6300810182583518E-3</v>
      </c>
      <c r="Y16435" s="39">
        <f>WEEKDAY(Table8[[#This Row],[Completed/Cancelled  Timestamp]])</f>
        <v>1</v>
      </c>
    </row>
    <row r="16436" spans="1:25" x14ac:dyDescent="0.35">
      <c r="A16436" s="10">
        <v>44228.394495844906</v>
      </c>
      <c r="B16436" s="13" t="s">
        <v>27691</v>
      </c>
      <c r="C16436" s="5">
        <v>44463.738946759258</v>
      </c>
      <c r="D16436" t="str" cm="1">
        <f t="array" ref="D16436">_xlfn.IFS(AND(B16436&gt;="05:00:00",B16436&lt;"12:00:00"),"Morning",AND(B16436&gt;="12:00:00",B16436&lt;"17:00:00"),"Afternoon",AND(B16436&gt;="17:00:00",B16436&lt;"20:00:00"),"Evening",AND(B16436&gt;="20:00:00",B16436&lt;"23:00:00"),"Night",AND(B16436&gt;="23:00:00",B16436&lt;"5:00:00"),"Late Night",B16436&lt;"5:00:00","Late Night")</f>
        <v>Evening</v>
      </c>
      <c r="E16436" s="3" t="s">
        <v>17053</v>
      </c>
      <c r="F16436" s="3" t="s">
        <v>11</v>
      </c>
      <c r="G16436" s="3" t="s">
        <v>11</v>
      </c>
      <c r="H16436" s="3">
        <v>181753</v>
      </c>
      <c r="I16436" t="s">
        <v>17059</v>
      </c>
      <c r="J16436" s="10">
        <v>44228.395091782404</v>
      </c>
      <c r="K16436" s="10">
        <v>44228.402787465275</v>
      </c>
      <c r="L16436" s="10">
        <v>44228.406500625002</v>
      </c>
      <c r="M16436" s="21">
        <f>WEEKDAY(Table8[[#This Row],[Completed/Cancelled  Timestamp]],1)</f>
        <v>2</v>
      </c>
      <c r="N16436" s="3" t="s">
        <v>14</v>
      </c>
      <c r="O16436" s="3"/>
      <c r="P16436" s="3">
        <v>355</v>
      </c>
      <c r="Q16436" s="3">
        <v>45</v>
      </c>
      <c r="R16436" s="3">
        <v>0</v>
      </c>
      <c r="S16436" s="3" t="str">
        <f>VLOOKUP(Table8[[#This Row],[User ID]],'Excel Capstone SourceData (3)'!A:B,2,0)</f>
        <v>Organic</v>
      </c>
      <c r="T16436" s="3">
        <f>VLOOKUP(Table8[[#This Row],[Source]],'Customer Level Analysis'!Q:S,2,0)</f>
        <v>2287431</v>
      </c>
      <c r="U16436" s="3">
        <f>VLOOKUP(Table8[[#This Row],[Source]],'Customer Level Analysis'!Q:S,3,0)</f>
        <v>6655</v>
      </c>
      <c r="V16436" s="26">
        <f>Table8[[#This Row],[PM SUM]]/Table8[[#This Row],[PM COUNT]]</f>
        <v>343.71615326821939</v>
      </c>
      <c r="W16436" s="26">
        <f>Table8[[#This Row],[Product Amount]]-Table8[[#This Row],[Discount]]</f>
        <v>355</v>
      </c>
      <c r="X16436" s="34">
        <f>(Table8[[#This Row],[Completed/Cancelled  Timestamp]]-Table8[[#This Row],[Order Times Sample]])-(Table8[[#This Row],[Partner Start  for Delivery  Time]]-Table8[[#This Row],[Partner Store Reach  Time]])</f>
        <v>4.3090972249046899E-3</v>
      </c>
      <c r="Y16436" s="39">
        <f>WEEKDAY(Table8[[#This Row],[Completed/Cancelled  Timestamp]])</f>
        <v>2</v>
      </c>
    </row>
    <row r="16437" spans="1:25" x14ac:dyDescent="0.35">
      <c r="A16437" s="10">
        <v>44295.489150034722</v>
      </c>
      <c r="B16437" s="13" t="s">
        <v>27691</v>
      </c>
      <c r="C16437" s="5">
        <v>44463.738946759258</v>
      </c>
      <c r="D16437" t="str" cm="1">
        <f t="array" ref="D16437">_xlfn.IFS(AND(B16437&gt;="05:00:00",B16437&lt;"12:00:00"),"Morning",AND(B16437&gt;="12:00:00",B16437&lt;"17:00:00"),"Afternoon",AND(B16437&gt;="17:00:00",B16437&lt;"20:00:00"),"Evening",AND(B16437&gt;="20:00:00",B16437&lt;"23:00:00"),"Night",AND(B16437&gt;="23:00:00",B16437&lt;"5:00:00"),"Late Night",B16437&lt;"5:00:00","Late Night")</f>
        <v>Evening</v>
      </c>
      <c r="E16437" s="3" t="s">
        <v>17053</v>
      </c>
      <c r="F16437" s="3" t="s">
        <v>11</v>
      </c>
      <c r="G16437" s="3" t="s">
        <v>11</v>
      </c>
      <c r="H16437" s="3">
        <v>221636</v>
      </c>
      <c r="I16437" t="s">
        <v>17060</v>
      </c>
      <c r="J16437" s="10">
        <v>44295.490180844907</v>
      </c>
      <c r="K16437" s="10">
        <v>44295.507101076386</v>
      </c>
      <c r="L16437" s="10">
        <v>44295.512362372683</v>
      </c>
      <c r="M16437" s="21">
        <f>WEEKDAY(Table8[[#This Row],[Completed/Cancelled  Timestamp]],1)</f>
        <v>6</v>
      </c>
      <c r="N16437" s="3" t="s">
        <v>14</v>
      </c>
      <c r="O16437" s="3">
        <v>5</v>
      </c>
      <c r="P16437" s="3">
        <v>238</v>
      </c>
      <c r="Q16437" s="3">
        <v>25</v>
      </c>
      <c r="R16437" s="3">
        <v>0</v>
      </c>
      <c r="S16437" s="3" t="str">
        <f>VLOOKUP(Table8[[#This Row],[User ID]],'Excel Capstone SourceData (3)'!A:B,2,0)</f>
        <v>Organic</v>
      </c>
      <c r="T16437" s="3">
        <f>VLOOKUP(Table8[[#This Row],[Source]],'Customer Level Analysis'!Q:S,2,0)</f>
        <v>2287431</v>
      </c>
      <c r="U16437" s="3">
        <f>VLOOKUP(Table8[[#This Row],[Source]],'Customer Level Analysis'!Q:S,3,0)</f>
        <v>6655</v>
      </c>
      <c r="V16437" s="26">
        <f>Table8[[#This Row],[PM SUM]]/Table8[[#This Row],[PM COUNT]]</f>
        <v>343.71615326821939</v>
      </c>
      <c r="W16437" s="26">
        <f>Table8[[#This Row],[Product Amount]]-Table8[[#This Row],[Discount]]</f>
        <v>238</v>
      </c>
      <c r="X16437" s="34">
        <f>(Table8[[#This Row],[Completed/Cancelled  Timestamp]]-Table8[[#This Row],[Order Times Sample]])-(Table8[[#This Row],[Partner Start  for Delivery  Time]]-Table8[[#This Row],[Partner Store Reach  Time]])</f>
        <v>6.2921064818510786E-3</v>
      </c>
      <c r="Y16437" s="39">
        <f>WEEKDAY(Table8[[#This Row],[Completed/Cancelled  Timestamp]])</f>
        <v>6</v>
      </c>
    </row>
    <row r="16438" spans="1:25" x14ac:dyDescent="0.35">
      <c r="A16438" s="10">
        <v>44302.359762037035</v>
      </c>
      <c r="B16438" s="13" t="s">
        <v>27691</v>
      </c>
      <c r="C16438" s="5">
        <v>44463.738946759258</v>
      </c>
      <c r="D16438" t="str" cm="1">
        <f t="array" ref="D16438">_xlfn.IFS(AND(B16438&gt;="05:00:00",B16438&lt;"12:00:00"),"Morning",AND(B16438&gt;="12:00:00",B16438&lt;"17:00:00"),"Afternoon",AND(B16438&gt;="17:00:00",B16438&lt;"20:00:00"),"Evening",AND(B16438&gt;="20:00:00",B16438&lt;"23:00:00"),"Night",AND(B16438&gt;="23:00:00",B16438&lt;"5:00:00"),"Late Night",B16438&lt;"5:00:00","Late Night")</f>
        <v>Evening</v>
      </c>
      <c r="E16438" s="3" t="s">
        <v>17053</v>
      </c>
      <c r="F16438" s="3" t="s">
        <v>11</v>
      </c>
      <c r="G16438" s="3" t="s">
        <v>11</v>
      </c>
      <c r="H16438" s="3">
        <v>227381</v>
      </c>
      <c r="I16438" t="s">
        <v>17061</v>
      </c>
      <c r="J16438" s="10">
        <v>44302.36256814815</v>
      </c>
      <c r="K16438" s="10">
        <v>44302.375044525463</v>
      </c>
      <c r="L16438" s="10">
        <v>44302.37849751157</v>
      </c>
      <c r="M16438" s="21">
        <f>WEEKDAY(Table8[[#This Row],[Completed/Cancelled  Timestamp]],1)</f>
        <v>6</v>
      </c>
      <c r="N16438" s="3" t="s">
        <v>14</v>
      </c>
      <c r="O16438" s="3">
        <v>5</v>
      </c>
      <c r="P16438" s="3">
        <v>63</v>
      </c>
      <c r="Q16438" s="3">
        <v>25</v>
      </c>
      <c r="R16438" s="3">
        <v>0</v>
      </c>
      <c r="S16438" s="3" t="str">
        <f>VLOOKUP(Table8[[#This Row],[User ID]],'Excel Capstone SourceData (3)'!A:B,2,0)</f>
        <v>Organic</v>
      </c>
      <c r="T16438" s="3">
        <f>VLOOKUP(Table8[[#This Row],[Source]],'Customer Level Analysis'!Q:S,2,0)</f>
        <v>2287431</v>
      </c>
      <c r="U16438" s="3">
        <f>VLOOKUP(Table8[[#This Row],[Source]],'Customer Level Analysis'!Q:S,3,0)</f>
        <v>6655</v>
      </c>
      <c r="V16438" s="26">
        <f>Table8[[#This Row],[PM SUM]]/Table8[[#This Row],[PM COUNT]]</f>
        <v>343.71615326821939</v>
      </c>
      <c r="W16438" s="26">
        <f>Table8[[#This Row],[Product Amount]]-Table8[[#This Row],[Discount]]</f>
        <v>63</v>
      </c>
      <c r="X16438" s="34">
        <f>(Table8[[#This Row],[Completed/Cancelled  Timestamp]]-Table8[[#This Row],[Order Times Sample]])-(Table8[[#This Row],[Partner Start  for Delivery  Time]]-Table8[[#This Row],[Partner Store Reach  Time]])</f>
        <v>6.259097222937271E-3</v>
      </c>
      <c r="Y16438" s="39">
        <f>WEEKDAY(Table8[[#This Row],[Completed/Cancelled  Timestamp]])</f>
        <v>6</v>
      </c>
    </row>
    <row r="16439" spans="1:25" x14ac:dyDescent="0.35">
      <c r="A16439" s="10">
        <v>44303.41873528935</v>
      </c>
      <c r="B16439" s="13" t="s">
        <v>27691</v>
      </c>
      <c r="C16439" s="5">
        <v>44463.738946759258</v>
      </c>
      <c r="D16439" t="str" cm="1">
        <f t="array" ref="D16439">_xlfn.IFS(AND(B16439&gt;="05:00:00",B16439&lt;"12:00:00"),"Morning",AND(B16439&gt;="12:00:00",B16439&lt;"17:00:00"),"Afternoon",AND(B16439&gt;="17:00:00",B16439&lt;"20:00:00"),"Evening",AND(B16439&gt;="20:00:00",B16439&lt;"23:00:00"),"Night",AND(B16439&gt;="23:00:00",B16439&lt;"5:00:00"),"Late Night",B16439&lt;"5:00:00","Late Night")</f>
        <v>Evening</v>
      </c>
      <c r="E16439" s="3" t="s">
        <v>17053</v>
      </c>
      <c r="F16439" s="3" t="s">
        <v>11</v>
      </c>
      <c r="G16439" s="3" t="s">
        <v>11</v>
      </c>
      <c r="H16439" s="3">
        <v>228175</v>
      </c>
      <c r="I16439" t="s">
        <v>17062</v>
      </c>
      <c r="J16439" s="10">
        <v>44303.42965421296</v>
      </c>
      <c r="K16439" s="10">
        <v>44303.44347302083</v>
      </c>
      <c r="L16439" s="10">
        <v>44303.446735115744</v>
      </c>
      <c r="M16439" s="21">
        <f>WEEKDAY(Table8[[#This Row],[Completed/Cancelled  Timestamp]],1)</f>
        <v>7</v>
      </c>
      <c r="N16439" s="3" t="s">
        <v>14</v>
      </c>
      <c r="O16439" s="3">
        <v>5</v>
      </c>
      <c r="P16439" s="3">
        <v>269</v>
      </c>
      <c r="Q16439" s="3">
        <v>25</v>
      </c>
      <c r="R16439" s="3">
        <v>0</v>
      </c>
      <c r="S16439" s="3" t="str">
        <f>VLOOKUP(Table8[[#This Row],[User ID]],'Excel Capstone SourceData (3)'!A:B,2,0)</f>
        <v>Organic</v>
      </c>
      <c r="T16439" s="3">
        <f>VLOOKUP(Table8[[#This Row],[Source]],'Customer Level Analysis'!Q:S,2,0)</f>
        <v>2287431</v>
      </c>
      <c r="U16439" s="3">
        <f>VLOOKUP(Table8[[#This Row],[Source]],'Customer Level Analysis'!Q:S,3,0)</f>
        <v>6655</v>
      </c>
      <c r="V16439" s="26">
        <f>Table8[[#This Row],[PM SUM]]/Table8[[#This Row],[PM COUNT]]</f>
        <v>343.71615326821939</v>
      </c>
      <c r="W16439" s="26">
        <f>Table8[[#This Row],[Product Amount]]-Table8[[#This Row],[Discount]]</f>
        <v>269</v>
      </c>
      <c r="X16439" s="34">
        <f>(Table8[[#This Row],[Completed/Cancelled  Timestamp]]-Table8[[#This Row],[Order Times Sample]])-(Table8[[#This Row],[Partner Start  for Delivery  Time]]-Table8[[#This Row],[Partner Store Reach  Time]])</f>
        <v>1.4181018523231614E-2</v>
      </c>
      <c r="Y16439" s="39">
        <f>WEEKDAY(Table8[[#This Row],[Completed/Cancelled  Timestamp]])</f>
        <v>7</v>
      </c>
    </row>
    <row r="16440" spans="1:25" x14ac:dyDescent="0.35">
      <c r="A16440" s="10">
        <v>44303.454389479164</v>
      </c>
      <c r="B16440" s="13" t="s">
        <v>27691</v>
      </c>
      <c r="C16440" s="5">
        <v>44463.738946759258</v>
      </c>
      <c r="D16440" t="str" cm="1">
        <f t="array" ref="D16440">_xlfn.IFS(AND(B16440&gt;="05:00:00",B16440&lt;"12:00:00"),"Morning",AND(B16440&gt;="12:00:00",B16440&lt;"17:00:00"),"Afternoon",AND(B16440&gt;="17:00:00",B16440&lt;"20:00:00"),"Evening",AND(B16440&gt;="20:00:00",B16440&lt;"23:00:00"),"Night",AND(B16440&gt;="23:00:00",B16440&lt;"5:00:00"),"Late Night",B16440&lt;"5:00:00","Late Night")</f>
        <v>Evening</v>
      </c>
      <c r="E16440" s="3" t="s">
        <v>17053</v>
      </c>
      <c r="F16440" s="3" t="s">
        <v>11</v>
      </c>
      <c r="G16440" s="3" t="s">
        <v>11</v>
      </c>
      <c r="H16440" s="3">
        <v>228207</v>
      </c>
      <c r="I16440" t="s">
        <v>17063</v>
      </c>
      <c r="J16440" s="10">
        <v>44303.460647499996</v>
      </c>
      <c r="K16440" s="10">
        <v>44303.464724155092</v>
      </c>
      <c r="L16440" s="10">
        <v>44303.469192152777</v>
      </c>
      <c r="M16440" s="21">
        <f>WEEKDAY(Table8[[#This Row],[Completed/Cancelled  Timestamp]],1)</f>
        <v>7</v>
      </c>
      <c r="N16440" s="3" t="s">
        <v>14</v>
      </c>
      <c r="O16440" s="3">
        <v>5</v>
      </c>
      <c r="P16440" s="3">
        <v>112</v>
      </c>
      <c r="Q16440" s="3">
        <v>25</v>
      </c>
      <c r="R16440" s="3">
        <v>0</v>
      </c>
      <c r="S16440" s="3" t="str">
        <f>VLOOKUP(Table8[[#This Row],[User ID]],'Excel Capstone SourceData (3)'!A:B,2,0)</f>
        <v>Organic</v>
      </c>
      <c r="T16440" s="3">
        <f>VLOOKUP(Table8[[#This Row],[Source]],'Customer Level Analysis'!Q:S,2,0)</f>
        <v>2287431</v>
      </c>
      <c r="U16440" s="3">
        <f>VLOOKUP(Table8[[#This Row],[Source]],'Customer Level Analysis'!Q:S,3,0)</f>
        <v>6655</v>
      </c>
      <c r="V16440" s="26">
        <f>Table8[[#This Row],[PM SUM]]/Table8[[#This Row],[PM COUNT]]</f>
        <v>343.71615326821939</v>
      </c>
      <c r="W16440" s="26">
        <f>Table8[[#This Row],[Product Amount]]-Table8[[#This Row],[Discount]]</f>
        <v>112</v>
      </c>
      <c r="X16440" s="34">
        <f>(Table8[[#This Row],[Completed/Cancelled  Timestamp]]-Table8[[#This Row],[Order Times Sample]])-(Table8[[#This Row],[Partner Start  for Delivery  Time]]-Table8[[#This Row],[Partner Store Reach  Time]])</f>
        <v>1.0726018517743796E-2</v>
      </c>
      <c r="Y16440" s="39">
        <f>WEEKDAY(Table8[[#This Row],[Completed/Cancelled  Timestamp]])</f>
        <v>7</v>
      </c>
    </row>
    <row r="16441" spans="1:25" x14ac:dyDescent="0.35">
      <c r="A16441" s="10">
        <v>44305.750147905092</v>
      </c>
      <c r="B16441" s="13" t="s">
        <v>27691</v>
      </c>
      <c r="C16441" s="5">
        <v>44463.738946759258</v>
      </c>
      <c r="D16441" t="str" cm="1">
        <f t="array" ref="D16441">_xlfn.IFS(AND(B16441&gt;="05:00:00",B16441&lt;"12:00:00"),"Morning",AND(B16441&gt;="12:00:00",B16441&lt;"17:00:00"),"Afternoon",AND(B16441&gt;="17:00:00",B16441&lt;"20:00:00"),"Evening",AND(B16441&gt;="20:00:00",B16441&lt;"23:00:00"),"Night",AND(B16441&gt;="23:00:00",B16441&lt;"5:00:00"),"Late Night",B16441&lt;"5:00:00","Late Night")</f>
        <v>Evening</v>
      </c>
      <c r="E16441" s="3" t="s">
        <v>17053</v>
      </c>
      <c r="F16441" s="3" t="s">
        <v>11</v>
      </c>
      <c r="G16441" s="3" t="s">
        <v>11</v>
      </c>
      <c r="H16441" s="3">
        <v>230095</v>
      </c>
      <c r="I16441" t="s">
        <v>17064</v>
      </c>
      <c r="J16441" s="10">
        <v>44305.758525775462</v>
      </c>
      <c r="K16441" s="10">
        <v>44305.760893715276</v>
      </c>
      <c r="L16441" s="10">
        <v>44305.765211770835</v>
      </c>
      <c r="M16441" s="21">
        <f>WEEKDAY(Table8[[#This Row],[Completed/Cancelled  Timestamp]],1)</f>
        <v>2</v>
      </c>
      <c r="N16441" s="3" t="s">
        <v>14</v>
      </c>
      <c r="O16441" s="3">
        <v>5</v>
      </c>
      <c r="P16441" s="3">
        <v>153</v>
      </c>
      <c r="Q16441" s="3">
        <v>25</v>
      </c>
      <c r="R16441" s="3">
        <v>0</v>
      </c>
      <c r="S16441" s="3" t="str">
        <f>VLOOKUP(Table8[[#This Row],[User ID]],'Excel Capstone SourceData (3)'!A:B,2,0)</f>
        <v>Organic</v>
      </c>
      <c r="T16441" s="3">
        <f>VLOOKUP(Table8[[#This Row],[Source]],'Customer Level Analysis'!Q:S,2,0)</f>
        <v>2287431</v>
      </c>
      <c r="U16441" s="3">
        <f>VLOOKUP(Table8[[#This Row],[Source]],'Customer Level Analysis'!Q:S,3,0)</f>
        <v>6655</v>
      </c>
      <c r="V16441" s="26">
        <f>Table8[[#This Row],[PM SUM]]/Table8[[#This Row],[PM COUNT]]</f>
        <v>343.71615326821939</v>
      </c>
      <c r="W16441" s="26">
        <f>Table8[[#This Row],[Product Amount]]-Table8[[#This Row],[Discount]]</f>
        <v>153</v>
      </c>
      <c r="X16441" s="34">
        <f>(Table8[[#This Row],[Completed/Cancelled  Timestamp]]-Table8[[#This Row],[Order Times Sample]])-(Table8[[#This Row],[Partner Start  for Delivery  Time]]-Table8[[#This Row],[Partner Store Reach  Time]])</f>
        <v>1.2695925928710494E-2</v>
      </c>
      <c r="Y16441" s="39">
        <f>WEEKDAY(Table8[[#This Row],[Completed/Cancelled  Timestamp]])</f>
        <v>2</v>
      </c>
    </row>
    <row r="16442" spans="1:25" x14ac:dyDescent="0.35">
      <c r="A16442" s="10">
        <v>44306.805995949071</v>
      </c>
      <c r="B16442" s="13" t="s">
        <v>27691</v>
      </c>
      <c r="C16442" s="5">
        <v>44463.738946759258</v>
      </c>
      <c r="D16442" t="str" cm="1">
        <f t="array" ref="D16442">_xlfn.IFS(AND(B16442&gt;="05:00:00",B16442&lt;"12:00:00"),"Morning",AND(B16442&gt;="12:00:00",B16442&lt;"17:00:00"),"Afternoon",AND(B16442&gt;="17:00:00",B16442&lt;"20:00:00"),"Evening",AND(B16442&gt;="20:00:00",B16442&lt;"23:00:00"),"Night",AND(B16442&gt;="23:00:00",B16442&lt;"5:00:00"),"Late Night",B16442&lt;"5:00:00","Late Night")</f>
        <v>Evening</v>
      </c>
      <c r="E16442" s="3" t="s">
        <v>17053</v>
      </c>
      <c r="F16442" s="3" t="s">
        <v>11</v>
      </c>
      <c r="G16442" s="3" t="s">
        <v>11</v>
      </c>
      <c r="H16442" s="3">
        <v>230951</v>
      </c>
      <c r="I16442" t="s">
        <v>17065</v>
      </c>
      <c r="J16442" s="10">
        <v>44306.806168634263</v>
      </c>
      <c r="K16442" s="10">
        <v>44306.808513159725</v>
      </c>
      <c r="L16442" s="10">
        <v>44306.812437696761</v>
      </c>
      <c r="M16442" s="21">
        <f>WEEKDAY(Table8[[#This Row],[Completed/Cancelled  Timestamp]],1)</f>
        <v>3</v>
      </c>
      <c r="N16442" s="3" t="s">
        <v>14</v>
      </c>
      <c r="O16442" s="3">
        <v>5</v>
      </c>
      <c r="P16442" s="3">
        <v>93</v>
      </c>
      <c r="Q16442" s="3">
        <v>25</v>
      </c>
      <c r="R16442" s="3">
        <v>0</v>
      </c>
      <c r="S16442" s="3" t="str">
        <f>VLOOKUP(Table8[[#This Row],[User ID]],'Excel Capstone SourceData (3)'!A:B,2,0)</f>
        <v>Organic</v>
      </c>
      <c r="T16442" s="3">
        <f>VLOOKUP(Table8[[#This Row],[Source]],'Customer Level Analysis'!Q:S,2,0)</f>
        <v>2287431</v>
      </c>
      <c r="U16442" s="3">
        <f>VLOOKUP(Table8[[#This Row],[Source]],'Customer Level Analysis'!Q:S,3,0)</f>
        <v>6655</v>
      </c>
      <c r="V16442" s="26">
        <f>Table8[[#This Row],[PM SUM]]/Table8[[#This Row],[PM COUNT]]</f>
        <v>343.71615326821939</v>
      </c>
      <c r="W16442" s="26">
        <f>Table8[[#This Row],[Product Amount]]-Table8[[#This Row],[Discount]]</f>
        <v>93</v>
      </c>
      <c r="X16442" s="34">
        <f>(Table8[[#This Row],[Completed/Cancelled  Timestamp]]-Table8[[#This Row],[Order Times Sample]])-(Table8[[#This Row],[Partner Start  for Delivery  Time]]-Table8[[#This Row],[Partner Store Reach  Time]])</f>
        <v>4.0972222268464975E-3</v>
      </c>
      <c r="Y16442" s="39">
        <f>WEEKDAY(Table8[[#This Row],[Completed/Cancelled  Timestamp]])</f>
        <v>3</v>
      </c>
    </row>
    <row r="16443" spans="1:25" x14ac:dyDescent="0.35">
      <c r="A16443" s="10">
        <v>44309.642677662036</v>
      </c>
      <c r="B16443" s="13" t="s">
        <v>27691</v>
      </c>
      <c r="C16443" s="5">
        <v>44463.738946759258</v>
      </c>
      <c r="D16443" t="str" cm="1">
        <f t="array" ref="D16443">_xlfn.IFS(AND(B16443&gt;="05:00:00",B16443&lt;"12:00:00"),"Morning",AND(B16443&gt;="12:00:00",B16443&lt;"17:00:00"),"Afternoon",AND(B16443&gt;="17:00:00",B16443&lt;"20:00:00"),"Evening",AND(B16443&gt;="20:00:00",B16443&lt;"23:00:00"),"Night",AND(B16443&gt;="23:00:00",B16443&lt;"5:00:00"),"Late Night",B16443&lt;"5:00:00","Late Night")</f>
        <v>Evening</v>
      </c>
      <c r="E16443" s="3" t="s">
        <v>17053</v>
      </c>
      <c r="F16443" s="3" t="s">
        <v>11</v>
      </c>
      <c r="G16443" s="3" t="s">
        <v>11</v>
      </c>
      <c r="H16443" s="3">
        <v>233003</v>
      </c>
      <c r="I16443" t="s">
        <v>17066</v>
      </c>
      <c r="J16443" s="10">
        <v>44309.662178576385</v>
      </c>
      <c r="K16443" s="10">
        <v>44309.664080312497</v>
      </c>
      <c r="L16443" s="10">
        <v>44309.669064502312</v>
      </c>
      <c r="M16443" s="21">
        <f>WEEKDAY(Table8[[#This Row],[Completed/Cancelled  Timestamp]],1)</f>
        <v>6</v>
      </c>
      <c r="N16443" s="3" t="s">
        <v>14</v>
      </c>
      <c r="O16443" s="3">
        <v>5</v>
      </c>
      <c r="P16443" s="3">
        <v>183</v>
      </c>
      <c r="Q16443" s="3">
        <v>25</v>
      </c>
      <c r="R16443" s="3">
        <v>0</v>
      </c>
      <c r="S16443" s="3" t="str">
        <f>VLOOKUP(Table8[[#This Row],[User ID]],'Excel Capstone SourceData (3)'!A:B,2,0)</f>
        <v>Organic</v>
      </c>
      <c r="T16443" s="3">
        <f>VLOOKUP(Table8[[#This Row],[Source]],'Customer Level Analysis'!Q:S,2,0)</f>
        <v>2287431</v>
      </c>
      <c r="U16443" s="3">
        <f>VLOOKUP(Table8[[#This Row],[Source]],'Customer Level Analysis'!Q:S,3,0)</f>
        <v>6655</v>
      </c>
      <c r="V16443" s="26">
        <f>Table8[[#This Row],[PM SUM]]/Table8[[#This Row],[PM COUNT]]</f>
        <v>343.71615326821939</v>
      </c>
      <c r="W16443" s="26">
        <f>Table8[[#This Row],[Product Amount]]-Table8[[#This Row],[Discount]]</f>
        <v>183</v>
      </c>
      <c r="X16443" s="34">
        <f>(Table8[[#This Row],[Completed/Cancelled  Timestamp]]-Table8[[#This Row],[Order Times Sample]])-(Table8[[#This Row],[Partner Start  for Delivery  Time]]-Table8[[#This Row],[Partner Store Reach  Time]])</f>
        <v>2.4485104164341465E-2</v>
      </c>
      <c r="Y16443" s="39">
        <f>WEEKDAY(Table8[[#This Row],[Completed/Cancelled  Timestamp]])</f>
        <v>6</v>
      </c>
    </row>
    <row r="16444" spans="1:25" x14ac:dyDescent="0.35">
      <c r="A16444" s="10">
        <v>44311.471553495372</v>
      </c>
      <c r="B16444" s="13" t="s">
        <v>27691</v>
      </c>
      <c r="C16444" s="5">
        <v>44463.738946759258</v>
      </c>
      <c r="D16444" t="str" cm="1">
        <f t="array" ref="D16444">_xlfn.IFS(AND(B16444&gt;="05:00:00",B16444&lt;"12:00:00"),"Morning",AND(B16444&gt;="12:00:00",B16444&lt;"17:00:00"),"Afternoon",AND(B16444&gt;="17:00:00",B16444&lt;"20:00:00"),"Evening",AND(B16444&gt;="20:00:00",B16444&lt;"23:00:00"),"Night",AND(B16444&gt;="23:00:00",B16444&lt;"5:00:00"),"Late Night",B16444&lt;"5:00:00","Late Night")</f>
        <v>Evening</v>
      </c>
      <c r="E16444" s="3" t="s">
        <v>17053</v>
      </c>
      <c r="F16444" s="3" t="s">
        <v>11</v>
      </c>
      <c r="G16444" s="3" t="s">
        <v>11</v>
      </c>
      <c r="H16444" s="3">
        <v>234341</v>
      </c>
      <c r="I16444" t="s">
        <v>17067</v>
      </c>
      <c r="J16444" s="10">
        <v>44311.493127615744</v>
      </c>
      <c r="K16444" s="10">
        <v>44311.501298831019</v>
      </c>
      <c r="L16444" s="10">
        <v>44311.507798981482</v>
      </c>
      <c r="M16444" s="21">
        <f>WEEKDAY(Table8[[#This Row],[Completed/Cancelled  Timestamp]],1)</f>
        <v>1</v>
      </c>
      <c r="N16444" s="3" t="s">
        <v>14</v>
      </c>
      <c r="O16444" s="3">
        <v>5</v>
      </c>
      <c r="P16444" s="3">
        <v>953</v>
      </c>
      <c r="Q16444" s="3">
        <v>25</v>
      </c>
      <c r="R16444" s="3">
        <v>78</v>
      </c>
      <c r="S16444" s="3" t="str">
        <f>VLOOKUP(Table8[[#This Row],[User ID]],'Excel Capstone SourceData (3)'!A:B,2,0)</f>
        <v>Organic</v>
      </c>
      <c r="T16444" s="3">
        <f>VLOOKUP(Table8[[#This Row],[Source]],'Customer Level Analysis'!Q:S,2,0)</f>
        <v>2287431</v>
      </c>
      <c r="U16444" s="3">
        <f>VLOOKUP(Table8[[#This Row],[Source]],'Customer Level Analysis'!Q:S,3,0)</f>
        <v>6655</v>
      </c>
      <c r="V16444" s="26">
        <f>Table8[[#This Row],[PM SUM]]/Table8[[#This Row],[PM COUNT]]</f>
        <v>343.71615326821939</v>
      </c>
      <c r="W16444" s="26">
        <f>Table8[[#This Row],[Product Amount]]-Table8[[#This Row],[Discount]]</f>
        <v>875</v>
      </c>
      <c r="X16444" s="34">
        <f>(Table8[[#This Row],[Completed/Cancelled  Timestamp]]-Table8[[#This Row],[Order Times Sample]])-(Table8[[#This Row],[Partner Start  for Delivery  Time]]-Table8[[#This Row],[Partner Store Reach  Time]])</f>
        <v>2.8074270834622439E-2</v>
      </c>
      <c r="Y16444" s="39">
        <f>WEEKDAY(Table8[[#This Row],[Completed/Cancelled  Timestamp]])</f>
        <v>1</v>
      </c>
    </row>
    <row r="16445" spans="1:25" x14ac:dyDescent="0.35">
      <c r="A16445" s="10">
        <v>44314.39008138889</v>
      </c>
      <c r="B16445" s="13" t="s">
        <v>27691</v>
      </c>
      <c r="C16445" s="5">
        <v>44463.738946759258</v>
      </c>
      <c r="D16445" t="str" cm="1">
        <f t="array" ref="D16445">_xlfn.IFS(AND(B16445&gt;="05:00:00",B16445&lt;"12:00:00"),"Morning",AND(B16445&gt;="12:00:00",B16445&lt;"17:00:00"),"Afternoon",AND(B16445&gt;="17:00:00",B16445&lt;"20:00:00"),"Evening",AND(B16445&gt;="20:00:00",B16445&lt;"23:00:00"),"Night",AND(B16445&gt;="23:00:00",B16445&lt;"5:00:00"),"Late Night",B16445&lt;"5:00:00","Late Night")</f>
        <v>Evening</v>
      </c>
      <c r="E16445" s="3" t="s">
        <v>17053</v>
      </c>
      <c r="F16445" s="3" t="s">
        <v>11</v>
      </c>
      <c r="G16445" s="3" t="s">
        <v>11</v>
      </c>
      <c r="H16445" s="3">
        <v>236315</v>
      </c>
      <c r="I16445" t="s">
        <v>17068</v>
      </c>
      <c r="J16445" s="10">
        <v>44314.397043726851</v>
      </c>
      <c r="K16445" s="10">
        <v>44314.399514837962</v>
      </c>
      <c r="L16445" s="10">
        <v>44314.402579305555</v>
      </c>
      <c r="M16445" s="21">
        <f>WEEKDAY(Table8[[#This Row],[Completed/Cancelled  Timestamp]],1)</f>
        <v>4</v>
      </c>
      <c r="N16445" s="3" t="s">
        <v>14</v>
      </c>
      <c r="O16445" s="3">
        <v>5</v>
      </c>
      <c r="P16445" s="3">
        <v>93</v>
      </c>
      <c r="Q16445" s="3">
        <v>37</v>
      </c>
      <c r="R16445" s="3">
        <v>0</v>
      </c>
      <c r="S16445" s="3" t="str">
        <f>VLOOKUP(Table8[[#This Row],[User ID]],'Excel Capstone SourceData (3)'!A:B,2,0)</f>
        <v>Organic</v>
      </c>
      <c r="T16445" s="3">
        <f>VLOOKUP(Table8[[#This Row],[Source]],'Customer Level Analysis'!Q:S,2,0)</f>
        <v>2287431</v>
      </c>
      <c r="U16445" s="3">
        <f>VLOOKUP(Table8[[#This Row],[Source]],'Customer Level Analysis'!Q:S,3,0)</f>
        <v>6655</v>
      </c>
      <c r="V16445" s="26">
        <f>Table8[[#This Row],[PM SUM]]/Table8[[#This Row],[PM COUNT]]</f>
        <v>343.71615326821939</v>
      </c>
      <c r="W16445" s="26">
        <f>Table8[[#This Row],[Product Amount]]-Table8[[#This Row],[Discount]]</f>
        <v>93</v>
      </c>
      <c r="X16445" s="34">
        <f>(Table8[[#This Row],[Completed/Cancelled  Timestamp]]-Table8[[#This Row],[Order Times Sample]])-(Table8[[#This Row],[Partner Start  for Delivery  Time]]-Table8[[#This Row],[Partner Store Reach  Time]])</f>
        <v>1.0026805553934537E-2</v>
      </c>
      <c r="Y16445" s="39">
        <f>WEEKDAY(Table8[[#This Row],[Completed/Cancelled  Timestamp]])</f>
        <v>4</v>
      </c>
    </row>
    <row r="16446" spans="1:25" x14ac:dyDescent="0.35">
      <c r="A16446" s="10">
        <v>44318.630437002314</v>
      </c>
      <c r="B16446" s="13" t="s">
        <v>27691</v>
      </c>
      <c r="C16446" s="5">
        <v>44463.738946759258</v>
      </c>
      <c r="D16446" t="str" cm="1">
        <f t="array" ref="D16446">_xlfn.IFS(AND(B16446&gt;="05:00:00",B16446&lt;"12:00:00"),"Morning",AND(B16446&gt;="12:00:00",B16446&lt;"17:00:00"),"Afternoon",AND(B16446&gt;="17:00:00",B16446&lt;"20:00:00"),"Evening",AND(B16446&gt;="20:00:00",B16446&lt;"23:00:00"),"Night",AND(B16446&gt;="23:00:00",B16446&lt;"5:00:00"),"Late Night",B16446&lt;"5:00:00","Late Night")</f>
        <v>Evening</v>
      </c>
      <c r="E16446" s="3" t="s">
        <v>17053</v>
      </c>
      <c r="F16446" s="3" t="s">
        <v>11</v>
      </c>
      <c r="G16446" s="3" t="s">
        <v>11</v>
      </c>
      <c r="H16446" s="3">
        <v>239148</v>
      </c>
      <c r="I16446" t="s">
        <v>17069</v>
      </c>
      <c r="J16446" s="10">
        <v>44318.638760995367</v>
      </c>
      <c r="K16446" s="10">
        <v>44318.639539768519</v>
      </c>
      <c r="L16446" s="10">
        <v>44318.645082083334</v>
      </c>
      <c r="M16446" s="21">
        <f>WEEKDAY(Table8[[#This Row],[Completed/Cancelled  Timestamp]],1)</f>
        <v>1</v>
      </c>
      <c r="N16446" s="3" t="s">
        <v>14</v>
      </c>
      <c r="O16446" s="3">
        <v>5</v>
      </c>
      <c r="P16446" s="3">
        <v>133</v>
      </c>
      <c r="Q16446" s="3">
        <v>25</v>
      </c>
      <c r="R16446" s="3">
        <v>0</v>
      </c>
      <c r="S16446" s="3" t="str">
        <f>VLOOKUP(Table8[[#This Row],[User ID]],'Excel Capstone SourceData (3)'!A:B,2,0)</f>
        <v>Organic</v>
      </c>
      <c r="T16446" s="3">
        <f>VLOOKUP(Table8[[#This Row],[Source]],'Customer Level Analysis'!Q:S,2,0)</f>
        <v>2287431</v>
      </c>
      <c r="U16446" s="3">
        <f>VLOOKUP(Table8[[#This Row],[Source]],'Customer Level Analysis'!Q:S,3,0)</f>
        <v>6655</v>
      </c>
      <c r="V16446" s="26">
        <f>Table8[[#This Row],[PM SUM]]/Table8[[#This Row],[PM COUNT]]</f>
        <v>343.71615326821939</v>
      </c>
      <c r="W16446" s="26">
        <f>Table8[[#This Row],[Product Amount]]-Table8[[#This Row],[Discount]]</f>
        <v>133</v>
      </c>
      <c r="X16446" s="34">
        <f>(Table8[[#This Row],[Completed/Cancelled  Timestamp]]-Table8[[#This Row],[Order Times Sample]])-(Table8[[#This Row],[Partner Start  for Delivery  Time]]-Table8[[#This Row],[Partner Store Reach  Time]])</f>
        <v>1.3866307868738659E-2</v>
      </c>
      <c r="Y16446" s="39">
        <f>WEEKDAY(Table8[[#This Row],[Completed/Cancelled  Timestamp]])</f>
        <v>1</v>
      </c>
    </row>
    <row r="16447" spans="1:25" x14ac:dyDescent="0.35">
      <c r="A16447" s="10">
        <v>44320.671814120367</v>
      </c>
      <c r="B16447" s="13" t="s">
        <v>27691</v>
      </c>
      <c r="C16447" s="5">
        <v>44463.738946759258</v>
      </c>
      <c r="D16447" t="str" cm="1">
        <f t="array" ref="D16447">_xlfn.IFS(AND(B16447&gt;="05:00:00",B16447&lt;"12:00:00"),"Morning",AND(B16447&gt;="12:00:00",B16447&lt;"17:00:00"),"Afternoon",AND(B16447&gt;="17:00:00",B16447&lt;"20:00:00"),"Evening",AND(B16447&gt;="20:00:00",B16447&lt;"23:00:00"),"Night",AND(B16447&gt;="23:00:00",B16447&lt;"5:00:00"),"Late Night",B16447&lt;"5:00:00","Late Night")</f>
        <v>Evening</v>
      </c>
      <c r="E16447" s="3" t="s">
        <v>17053</v>
      </c>
      <c r="F16447" s="3" t="s">
        <v>11</v>
      </c>
      <c r="G16447" s="3" t="s">
        <v>11</v>
      </c>
      <c r="H16447" s="3">
        <v>240231</v>
      </c>
      <c r="I16447" t="s">
        <v>17070</v>
      </c>
      <c r="J16447" s="10">
        <v>44320.676898506943</v>
      </c>
      <c r="K16447" s="10">
        <v>44320.683234363423</v>
      </c>
      <c r="L16447" s="10">
        <v>44320.686553159721</v>
      </c>
      <c r="M16447" s="21">
        <f>WEEKDAY(Table8[[#This Row],[Completed/Cancelled  Timestamp]],1)</f>
        <v>3</v>
      </c>
      <c r="N16447" s="3" t="s">
        <v>14</v>
      </c>
      <c r="O16447" s="3">
        <v>5</v>
      </c>
      <c r="P16447" s="3">
        <v>156</v>
      </c>
      <c r="Q16447" s="3">
        <v>25</v>
      </c>
      <c r="R16447" s="3">
        <v>0</v>
      </c>
      <c r="S16447" s="3" t="str">
        <f>VLOOKUP(Table8[[#This Row],[User ID]],'Excel Capstone SourceData (3)'!A:B,2,0)</f>
        <v>Organic</v>
      </c>
      <c r="T16447" s="3">
        <f>VLOOKUP(Table8[[#This Row],[Source]],'Customer Level Analysis'!Q:S,2,0)</f>
        <v>2287431</v>
      </c>
      <c r="U16447" s="3">
        <f>VLOOKUP(Table8[[#This Row],[Source]],'Customer Level Analysis'!Q:S,3,0)</f>
        <v>6655</v>
      </c>
      <c r="V16447" s="26">
        <f>Table8[[#This Row],[PM SUM]]/Table8[[#This Row],[PM COUNT]]</f>
        <v>343.71615326821939</v>
      </c>
      <c r="W16447" s="26">
        <f>Table8[[#This Row],[Product Amount]]-Table8[[#This Row],[Discount]]</f>
        <v>156</v>
      </c>
      <c r="X16447" s="34">
        <f>(Table8[[#This Row],[Completed/Cancelled  Timestamp]]-Table8[[#This Row],[Order Times Sample]])-(Table8[[#This Row],[Partner Start  for Delivery  Time]]-Table8[[#This Row],[Partner Store Reach  Time]])</f>
        <v>8.4031828737352043E-3</v>
      </c>
      <c r="Y16447" s="39">
        <f>WEEKDAY(Table8[[#This Row],[Completed/Cancelled  Timestamp]])</f>
        <v>3</v>
      </c>
    </row>
    <row r="16448" spans="1:25" x14ac:dyDescent="0.35">
      <c r="A16448" s="10">
        <v>44326.388563032408</v>
      </c>
      <c r="B16448" s="13" t="s">
        <v>27691</v>
      </c>
      <c r="C16448" s="5">
        <v>44463.738946759258</v>
      </c>
      <c r="D16448" t="str" cm="1">
        <f t="array" ref="D16448">_xlfn.IFS(AND(B16448&gt;="05:00:00",B16448&lt;"12:00:00"),"Morning",AND(B16448&gt;="12:00:00",B16448&lt;"17:00:00"),"Afternoon",AND(B16448&gt;="17:00:00",B16448&lt;"20:00:00"),"Evening",AND(B16448&gt;="20:00:00",B16448&lt;"23:00:00"),"Night",AND(B16448&gt;="23:00:00",B16448&lt;"5:00:00"),"Late Night",B16448&lt;"5:00:00","Late Night")</f>
        <v>Evening</v>
      </c>
      <c r="E16448" s="3" t="s">
        <v>17053</v>
      </c>
      <c r="F16448" s="3" t="s">
        <v>11</v>
      </c>
      <c r="G16448" s="3" t="s">
        <v>11</v>
      </c>
      <c r="H16448" s="3">
        <v>243660</v>
      </c>
      <c r="I16448" t="s">
        <v>17071</v>
      </c>
      <c r="J16448" s="10">
        <v>44326.396145659724</v>
      </c>
      <c r="K16448" s="10">
        <v>44326.408556180555</v>
      </c>
      <c r="L16448" s="10">
        <v>44326.412263946761</v>
      </c>
      <c r="M16448" s="21">
        <f>WEEKDAY(Table8[[#This Row],[Completed/Cancelled  Timestamp]],1)</f>
        <v>2</v>
      </c>
      <c r="N16448" s="3" t="s">
        <v>14</v>
      </c>
      <c r="O16448" s="3">
        <v>5</v>
      </c>
      <c r="P16448" s="3">
        <v>183</v>
      </c>
      <c r="Q16448" s="3">
        <v>37</v>
      </c>
      <c r="R16448" s="3">
        <v>0</v>
      </c>
      <c r="S16448" s="3" t="str">
        <f>VLOOKUP(Table8[[#This Row],[User ID]],'Excel Capstone SourceData (3)'!A:B,2,0)</f>
        <v>Organic</v>
      </c>
      <c r="T16448" s="3">
        <f>VLOOKUP(Table8[[#This Row],[Source]],'Customer Level Analysis'!Q:S,2,0)</f>
        <v>2287431</v>
      </c>
      <c r="U16448" s="3">
        <f>VLOOKUP(Table8[[#This Row],[Source]],'Customer Level Analysis'!Q:S,3,0)</f>
        <v>6655</v>
      </c>
      <c r="V16448" s="26">
        <f>Table8[[#This Row],[PM SUM]]/Table8[[#This Row],[PM COUNT]]</f>
        <v>343.71615326821939</v>
      </c>
      <c r="W16448" s="26">
        <f>Table8[[#This Row],[Product Amount]]-Table8[[#This Row],[Discount]]</f>
        <v>183</v>
      </c>
      <c r="X16448" s="34">
        <f>(Table8[[#This Row],[Completed/Cancelled  Timestamp]]-Table8[[#This Row],[Order Times Sample]])-(Table8[[#This Row],[Partner Start  for Delivery  Time]]-Table8[[#This Row],[Partner Store Reach  Time]])</f>
        <v>1.1290393522358499E-2</v>
      </c>
      <c r="Y16448" s="39">
        <f>WEEKDAY(Table8[[#This Row],[Completed/Cancelled  Timestamp]])</f>
        <v>2</v>
      </c>
    </row>
    <row r="16449" spans="1:25" x14ac:dyDescent="0.35">
      <c r="A16449" s="10">
        <v>44329.447669074078</v>
      </c>
      <c r="B16449" s="13" t="s">
        <v>27691</v>
      </c>
      <c r="C16449" s="5">
        <v>44463.738946759258</v>
      </c>
      <c r="D16449" t="str" cm="1">
        <f t="array" ref="D16449">_xlfn.IFS(AND(B16449&gt;="05:00:00",B16449&lt;"12:00:00"),"Morning",AND(B16449&gt;="12:00:00",B16449&lt;"17:00:00"),"Afternoon",AND(B16449&gt;="17:00:00",B16449&lt;"20:00:00"),"Evening",AND(B16449&gt;="20:00:00",B16449&lt;"23:00:00"),"Night",AND(B16449&gt;="23:00:00",B16449&lt;"5:00:00"),"Late Night",B16449&lt;"5:00:00","Late Night")</f>
        <v>Evening</v>
      </c>
      <c r="E16449" s="3" t="s">
        <v>17053</v>
      </c>
      <c r="F16449" s="3" t="s">
        <v>11</v>
      </c>
      <c r="G16449" s="3" t="s">
        <v>11</v>
      </c>
      <c r="H16449" s="3">
        <v>245668</v>
      </c>
      <c r="I16449" t="s">
        <v>17072</v>
      </c>
      <c r="J16449" s="10">
        <v>44329.447468923609</v>
      </c>
      <c r="K16449" s="10">
        <v>44329.463922037037</v>
      </c>
      <c r="L16449" s="10">
        <v>44329.467778136575</v>
      </c>
      <c r="M16449" s="21">
        <f>WEEKDAY(Table8[[#This Row],[Completed/Cancelled  Timestamp]],1)</f>
        <v>5</v>
      </c>
      <c r="N16449" s="3" t="s">
        <v>14</v>
      </c>
      <c r="O16449" s="3">
        <v>5</v>
      </c>
      <c r="P16449" s="3">
        <v>187</v>
      </c>
      <c r="Q16449" s="3">
        <v>25</v>
      </c>
      <c r="R16449" s="3">
        <v>0</v>
      </c>
      <c r="S16449" s="3" t="str">
        <f>VLOOKUP(Table8[[#This Row],[User ID]],'Excel Capstone SourceData (3)'!A:B,2,0)</f>
        <v>Organic</v>
      </c>
      <c r="T16449" s="3">
        <f>VLOOKUP(Table8[[#This Row],[Source]],'Customer Level Analysis'!Q:S,2,0)</f>
        <v>2287431</v>
      </c>
      <c r="U16449" s="3">
        <f>VLOOKUP(Table8[[#This Row],[Source]],'Customer Level Analysis'!Q:S,3,0)</f>
        <v>6655</v>
      </c>
      <c r="V16449" s="26">
        <f>Table8[[#This Row],[PM SUM]]/Table8[[#This Row],[PM COUNT]]</f>
        <v>343.71615326821939</v>
      </c>
      <c r="W16449" s="26">
        <f>Table8[[#This Row],[Product Amount]]-Table8[[#This Row],[Discount]]</f>
        <v>187</v>
      </c>
      <c r="X16449" s="34">
        <f>(Table8[[#This Row],[Completed/Cancelled  Timestamp]]-Table8[[#This Row],[Order Times Sample]])-(Table8[[#This Row],[Partner Start  for Delivery  Time]]-Table8[[#This Row],[Partner Store Reach  Time]])</f>
        <v>3.6559490690706298E-3</v>
      </c>
      <c r="Y16449" s="39">
        <f>WEEKDAY(Table8[[#This Row],[Completed/Cancelled  Timestamp]])</f>
        <v>5</v>
      </c>
    </row>
    <row r="16450" spans="1:25" x14ac:dyDescent="0.35">
      <c r="A16450" s="10">
        <v>44331.683721400463</v>
      </c>
      <c r="B16450" s="13" t="s">
        <v>27691</v>
      </c>
      <c r="C16450" s="5">
        <v>44463.738946759258</v>
      </c>
      <c r="D16450" t="str" cm="1">
        <f t="array" ref="D16450">_xlfn.IFS(AND(B16450&gt;="05:00:00",B16450&lt;"12:00:00"),"Morning",AND(B16450&gt;="12:00:00",B16450&lt;"17:00:00"),"Afternoon",AND(B16450&gt;="17:00:00",B16450&lt;"20:00:00"),"Evening",AND(B16450&gt;="20:00:00",B16450&lt;"23:00:00"),"Night",AND(B16450&gt;="23:00:00",B16450&lt;"5:00:00"),"Late Night",B16450&lt;"5:00:00","Late Night")</f>
        <v>Evening</v>
      </c>
      <c r="E16450" s="3" t="s">
        <v>17053</v>
      </c>
      <c r="F16450" s="3" t="s">
        <v>11</v>
      </c>
      <c r="G16450" s="3" t="s">
        <v>11</v>
      </c>
      <c r="H16450" s="3">
        <v>247471</v>
      </c>
      <c r="I16450" t="s">
        <v>17073</v>
      </c>
      <c r="J16450" s="10">
        <v>44331.699882499997</v>
      </c>
      <c r="K16450" s="10">
        <v>44331.706313437498</v>
      </c>
      <c r="L16450" s="10">
        <v>44331.709791041663</v>
      </c>
      <c r="M16450" s="21">
        <f>WEEKDAY(Table8[[#This Row],[Completed/Cancelled  Timestamp]],1)</f>
        <v>7</v>
      </c>
      <c r="N16450" s="3" t="s">
        <v>14</v>
      </c>
      <c r="O16450" s="3">
        <v>5</v>
      </c>
      <c r="P16450" s="3">
        <v>216</v>
      </c>
      <c r="Q16450" s="3">
        <v>25</v>
      </c>
      <c r="R16450" s="3">
        <v>0</v>
      </c>
      <c r="S16450" s="3" t="str">
        <f>VLOOKUP(Table8[[#This Row],[User ID]],'Excel Capstone SourceData (3)'!A:B,2,0)</f>
        <v>Organic</v>
      </c>
      <c r="T16450" s="3">
        <f>VLOOKUP(Table8[[#This Row],[Source]],'Customer Level Analysis'!Q:S,2,0)</f>
        <v>2287431</v>
      </c>
      <c r="U16450" s="3">
        <f>VLOOKUP(Table8[[#This Row],[Source]],'Customer Level Analysis'!Q:S,3,0)</f>
        <v>6655</v>
      </c>
      <c r="V16450" s="26">
        <f>Table8[[#This Row],[PM SUM]]/Table8[[#This Row],[PM COUNT]]</f>
        <v>343.71615326821939</v>
      </c>
      <c r="W16450" s="26">
        <f>Table8[[#This Row],[Product Amount]]-Table8[[#This Row],[Discount]]</f>
        <v>216</v>
      </c>
      <c r="X16450" s="34">
        <f>(Table8[[#This Row],[Completed/Cancelled  Timestamp]]-Table8[[#This Row],[Order Times Sample]])-(Table8[[#This Row],[Partner Start  for Delivery  Time]]-Table8[[#This Row],[Partner Store Reach  Time]])</f>
        <v>1.9638703699456528E-2</v>
      </c>
      <c r="Y16450" s="39">
        <f>WEEKDAY(Table8[[#This Row],[Completed/Cancelled  Timestamp]])</f>
        <v>7</v>
      </c>
    </row>
    <row r="16451" spans="1:25" x14ac:dyDescent="0.35">
      <c r="A16451" s="10">
        <v>44333.712207812503</v>
      </c>
      <c r="B16451" s="13" t="s">
        <v>27691</v>
      </c>
      <c r="C16451" s="5">
        <v>44463.738946759258</v>
      </c>
      <c r="D16451" t="str" cm="1">
        <f t="array" ref="D16451">_xlfn.IFS(AND(B16451&gt;="05:00:00",B16451&lt;"12:00:00"),"Morning",AND(B16451&gt;="12:00:00",B16451&lt;"17:00:00"),"Afternoon",AND(B16451&gt;="17:00:00",B16451&lt;"20:00:00"),"Evening",AND(B16451&gt;="20:00:00",B16451&lt;"23:00:00"),"Night",AND(B16451&gt;="23:00:00",B16451&lt;"5:00:00"),"Late Night",B16451&lt;"5:00:00","Late Night")</f>
        <v>Evening</v>
      </c>
      <c r="E16451" s="3" t="s">
        <v>17053</v>
      </c>
      <c r="F16451" s="3" t="s">
        <v>11</v>
      </c>
      <c r="G16451" s="3" t="s">
        <v>11</v>
      </c>
      <c r="H16451" s="3">
        <v>248997</v>
      </c>
      <c r="I16451" t="s">
        <v>1284</v>
      </c>
      <c r="J16451" s="10">
        <v>44333.709210370369</v>
      </c>
      <c r="K16451" s="10">
        <v>44333.716226956021</v>
      </c>
      <c r="L16451" s="10">
        <v>44333.720253194442</v>
      </c>
      <c r="M16451" s="21">
        <f>WEEKDAY(Table8[[#This Row],[Completed/Cancelled  Timestamp]],1)</f>
        <v>2</v>
      </c>
      <c r="N16451" s="3" t="s">
        <v>14</v>
      </c>
      <c r="O16451" s="3">
        <v>5</v>
      </c>
      <c r="P16451" s="3">
        <v>63</v>
      </c>
      <c r="Q16451" s="3">
        <v>25</v>
      </c>
      <c r="R16451" s="3">
        <v>0</v>
      </c>
      <c r="S16451" s="3" t="str">
        <f>VLOOKUP(Table8[[#This Row],[User ID]],'Excel Capstone SourceData (3)'!A:B,2,0)</f>
        <v>Organic</v>
      </c>
      <c r="T16451" s="3">
        <f>VLOOKUP(Table8[[#This Row],[Source]],'Customer Level Analysis'!Q:S,2,0)</f>
        <v>2287431</v>
      </c>
      <c r="U16451" s="3">
        <f>VLOOKUP(Table8[[#This Row],[Source]],'Customer Level Analysis'!Q:S,3,0)</f>
        <v>6655</v>
      </c>
      <c r="V16451" s="26">
        <f>Table8[[#This Row],[PM SUM]]/Table8[[#This Row],[PM COUNT]]</f>
        <v>343.71615326821939</v>
      </c>
      <c r="W16451" s="26">
        <f>Table8[[#This Row],[Product Amount]]-Table8[[#This Row],[Discount]]</f>
        <v>63</v>
      </c>
      <c r="X16451" s="34">
        <f>(Table8[[#This Row],[Completed/Cancelled  Timestamp]]-Table8[[#This Row],[Order Times Sample]])-(Table8[[#This Row],[Partner Start  for Delivery  Time]]-Table8[[#This Row],[Partner Store Reach  Time]])</f>
        <v>1.0287962868460454E-3</v>
      </c>
      <c r="Y16451" s="39">
        <f>WEEKDAY(Table8[[#This Row],[Completed/Cancelled  Timestamp]])</f>
        <v>2</v>
      </c>
    </row>
    <row r="16452" spans="1:25" x14ac:dyDescent="0.35">
      <c r="A16452" s="10">
        <v>44343.489863645831</v>
      </c>
      <c r="B16452" s="13" t="s">
        <v>27691</v>
      </c>
      <c r="C16452" s="5">
        <v>44463.738946759258</v>
      </c>
      <c r="D16452" t="str" cm="1">
        <f t="array" ref="D16452">_xlfn.IFS(AND(B16452&gt;="05:00:00",B16452&lt;"12:00:00"),"Morning",AND(B16452&gt;="12:00:00",B16452&lt;"17:00:00"),"Afternoon",AND(B16452&gt;="17:00:00",B16452&lt;"20:00:00"),"Evening",AND(B16452&gt;="20:00:00",B16452&lt;"23:00:00"),"Night",AND(B16452&gt;="23:00:00",B16452&lt;"5:00:00"),"Late Night",B16452&lt;"5:00:00","Late Night")</f>
        <v>Evening</v>
      </c>
      <c r="E16452" s="3" t="s">
        <v>17053</v>
      </c>
      <c r="F16452" s="3" t="s">
        <v>11</v>
      </c>
      <c r="G16452" s="3" t="s">
        <v>11</v>
      </c>
      <c r="H16452" s="3">
        <v>256042</v>
      </c>
      <c r="I16452" t="s">
        <v>17074</v>
      </c>
      <c r="J16452" s="10">
        <v>44343.497505451392</v>
      </c>
      <c r="K16452" s="10">
        <v>44343.503313136571</v>
      </c>
      <c r="L16452" s="10">
        <v>44343.508016423613</v>
      </c>
      <c r="M16452" s="21">
        <f>WEEKDAY(Table8[[#This Row],[Completed/Cancelled  Timestamp]],1)</f>
        <v>5</v>
      </c>
      <c r="N16452" s="3" t="s">
        <v>14</v>
      </c>
      <c r="O16452" s="3">
        <v>5</v>
      </c>
      <c r="P16452" s="3">
        <v>370</v>
      </c>
      <c r="Q16452" s="3">
        <v>0</v>
      </c>
      <c r="R16452" s="3">
        <v>0</v>
      </c>
      <c r="S16452" s="3" t="str">
        <f>VLOOKUP(Table8[[#This Row],[User ID]],'Excel Capstone SourceData (3)'!A:B,2,0)</f>
        <v>Organic</v>
      </c>
      <c r="T16452" s="3">
        <f>VLOOKUP(Table8[[#This Row],[Source]],'Customer Level Analysis'!Q:S,2,0)</f>
        <v>2287431</v>
      </c>
      <c r="U16452" s="3">
        <f>VLOOKUP(Table8[[#This Row],[Source]],'Customer Level Analysis'!Q:S,3,0)</f>
        <v>6655</v>
      </c>
      <c r="V16452" s="26">
        <f>Table8[[#This Row],[PM SUM]]/Table8[[#This Row],[PM COUNT]]</f>
        <v>343.71615326821939</v>
      </c>
      <c r="W16452" s="26">
        <f>Table8[[#This Row],[Product Amount]]-Table8[[#This Row],[Discount]]</f>
        <v>370</v>
      </c>
      <c r="X16452" s="34">
        <f>(Table8[[#This Row],[Completed/Cancelled  Timestamp]]-Table8[[#This Row],[Order Times Sample]])-(Table8[[#This Row],[Partner Start  for Delivery  Time]]-Table8[[#This Row],[Partner Store Reach  Time]])</f>
        <v>1.2345092603936791E-2</v>
      </c>
      <c r="Y16452" s="39">
        <f>WEEKDAY(Table8[[#This Row],[Completed/Cancelled  Timestamp]])</f>
        <v>5</v>
      </c>
    </row>
    <row r="16453" spans="1:25" x14ac:dyDescent="0.35">
      <c r="A16453" s="10">
        <v>44347.542924768517</v>
      </c>
      <c r="B16453" s="13" t="s">
        <v>27691</v>
      </c>
      <c r="C16453" s="5">
        <v>44463.738946759258</v>
      </c>
      <c r="D16453" t="str" cm="1">
        <f t="array" ref="D16453">_xlfn.IFS(AND(B16453&gt;="05:00:00",B16453&lt;"12:00:00"),"Morning",AND(B16453&gt;="12:00:00",B16453&lt;"17:00:00"),"Afternoon",AND(B16453&gt;="17:00:00",B16453&lt;"20:00:00"),"Evening",AND(B16453&gt;="20:00:00",B16453&lt;"23:00:00"),"Night",AND(B16453&gt;="23:00:00",B16453&lt;"5:00:00"),"Late Night",B16453&lt;"5:00:00","Late Night")</f>
        <v>Evening</v>
      </c>
      <c r="E16453" s="3" t="s">
        <v>17053</v>
      </c>
      <c r="F16453" s="3" t="s">
        <v>11</v>
      </c>
      <c r="G16453" s="3" t="s">
        <v>11</v>
      </c>
      <c r="H16453" s="3">
        <v>259479</v>
      </c>
      <c r="I16453" t="s">
        <v>17075</v>
      </c>
      <c r="J16453" s="10">
        <v>44347.546352280093</v>
      </c>
      <c r="K16453" s="10">
        <v>44347.548492743059</v>
      </c>
      <c r="L16453" s="10">
        <v>44347.552223298611</v>
      </c>
      <c r="M16453" s="21">
        <f>WEEKDAY(Table8[[#This Row],[Completed/Cancelled  Timestamp]],1)</f>
        <v>2</v>
      </c>
      <c r="N16453" s="3" t="s">
        <v>14</v>
      </c>
      <c r="O16453" s="3">
        <v>5</v>
      </c>
      <c r="P16453" s="3">
        <v>228</v>
      </c>
      <c r="Q16453" s="3">
        <v>25</v>
      </c>
      <c r="R16453" s="3">
        <v>13</v>
      </c>
      <c r="S16453" s="3" t="str">
        <f>VLOOKUP(Table8[[#This Row],[User ID]],'Excel Capstone SourceData (3)'!A:B,2,0)</f>
        <v>Organic</v>
      </c>
      <c r="T16453" s="3">
        <f>VLOOKUP(Table8[[#This Row],[Source]],'Customer Level Analysis'!Q:S,2,0)</f>
        <v>2287431</v>
      </c>
      <c r="U16453" s="3">
        <f>VLOOKUP(Table8[[#This Row],[Source]],'Customer Level Analysis'!Q:S,3,0)</f>
        <v>6655</v>
      </c>
      <c r="V16453" s="26">
        <f>Table8[[#This Row],[PM SUM]]/Table8[[#This Row],[PM COUNT]]</f>
        <v>343.71615326821939</v>
      </c>
      <c r="W16453" s="26">
        <f>Table8[[#This Row],[Product Amount]]-Table8[[#This Row],[Discount]]</f>
        <v>215</v>
      </c>
      <c r="X16453" s="34">
        <f>(Table8[[#This Row],[Completed/Cancelled  Timestamp]]-Table8[[#This Row],[Order Times Sample]])-(Table8[[#This Row],[Partner Start  for Delivery  Time]]-Table8[[#This Row],[Partner Store Reach  Time]])</f>
        <v>7.1580671283300035E-3</v>
      </c>
      <c r="Y16453" s="39">
        <f>WEEKDAY(Table8[[#This Row],[Completed/Cancelled  Timestamp]])</f>
        <v>2</v>
      </c>
    </row>
    <row r="16454" spans="1:25" x14ac:dyDescent="0.35">
      <c r="A16454" s="10">
        <v>44353.816808067131</v>
      </c>
      <c r="B16454" s="13" t="s">
        <v>27691</v>
      </c>
      <c r="C16454" s="5">
        <v>44463.738946759258</v>
      </c>
      <c r="D16454" t="str" cm="1">
        <f t="array" ref="D16454">_xlfn.IFS(AND(B16454&gt;="05:00:00",B16454&lt;"12:00:00"),"Morning",AND(B16454&gt;="12:00:00",B16454&lt;"17:00:00"),"Afternoon",AND(B16454&gt;="17:00:00",B16454&lt;"20:00:00"),"Evening",AND(B16454&gt;="20:00:00",B16454&lt;"23:00:00"),"Night",AND(B16454&gt;="23:00:00",B16454&lt;"5:00:00"),"Late Night",B16454&lt;"5:00:00","Late Night")</f>
        <v>Evening</v>
      </c>
      <c r="E16454" s="3" t="s">
        <v>17053</v>
      </c>
      <c r="F16454" s="3" t="s">
        <v>11</v>
      </c>
      <c r="G16454" s="3" t="s">
        <v>11</v>
      </c>
      <c r="H16454" s="3">
        <v>264706</v>
      </c>
      <c r="I16454" t="s">
        <v>17076</v>
      </c>
      <c r="J16454" s="10">
        <v>44353.817591261577</v>
      </c>
      <c r="K16454" s="10">
        <v>44353.81930841435</v>
      </c>
      <c r="L16454" s="10">
        <v>44353.822232430553</v>
      </c>
      <c r="M16454" s="21">
        <f>WEEKDAY(Table8[[#This Row],[Completed/Cancelled  Timestamp]],1)</f>
        <v>1</v>
      </c>
      <c r="N16454" s="3" t="s">
        <v>14</v>
      </c>
      <c r="O16454" s="3">
        <v>5</v>
      </c>
      <c r="P16454" s="3">
        <v>325</v>
      </c>
      <c r="Q16454" s="3">
        <v>0</v>
      </c>
      <c r="R16454" s="3">
        <v>25</v>
      </c>
      <c r="S16454" s="3" t="str">
        <f>VLOOKUP(Table8[[#This Row],[User ID]],'Excel Capstone SourceData (3)'!A:B,2,0)</f>
        <v>Organic</v>
      </c>
      <c r="T16454" s="3">
        <f>VLOOKUP(Table8[[#This Row],[Source]],'Customer Level Analysis'!Q:S,2,0)</f>
        <v>2287431</v>
      </c>
      <c r="U16454" s="3">
        <f>VLOOKUP(Table8[[#This Row],[Source]],'Customer Level Analysis'!Q:S,3,0)</f>
        <v>6655</v>
      </c>
      <c r="V16454" s="26">
        <f>Table8[[#This Row],[PM SUM]]/Table8[[#This Row],[PM COUNT]]</f>
        <v>343.71615326821939</v>
      </c>
      <c r="W16454" s="26">
        <f>Table8[[#This Row],[Product Amount]]-Table8[[#This Row],[Discount]]</f>
        <v>300</v>
      </c>
      <c r="X16454" s="34">
        <f>(Table8[[#This Row],[Completed/Cancelled  Timestamp]]-Table8[[#This Row],[Order Times Sample]])-(Table8[[#This Row],[Partner Start  for Delivery  Time]]-Table8[[#This Row],[Partner Store Reach  Time]])</f>
        <v>3.7072106497362256E-3</v>
      </c>
      <c r="Y16454" s="39">
        <f>WEEKDAY(Table8[[#This Row],[Completed/Cancelled  Timestamp]])</f>
        <v>1</v>
      </c>
    </row>
    <row r="16455" spans="1:25" x14ac:dyDescent="0.35">
      <c r="A16455" s="10">
        <v>44359.45375148148</v>
      </c>
      <c r="B16455" s="13" t="s">
        <v>27691</v>
      </c>
      <c r="C16455" s="5">
        <v>44463.738946759258</v>
      </c>
      <c r="D16455" t="str" cm="1">
        <f t="array" ref="D16455">_xlfn.IFS(AND(B16455&gt;="05:00:00",B16455&lt;"12:00:00"),"Morning",AND(B16455&gt;="12:00:00",B16455&lt;"17:00:00"),"Afternoon",AND(B16455&gt;="17:00:00",B16455&lt;"20:00:00"),"Evening",AND(B16455&gt;="20:00:00",B16455&lt;"23:00:00"),"Night",AND(B16455&gt;="23:00:00",B16455&lt;"5:00:00"),"Late Night",B16455&lt;"5:00:00","Late Night")</f>
        <v>Evening</v>
      </c>
      <c r="E16455" s="3" t="s">
        <v>17053</v>
      </c>
      <c r="F16455" s="3" t="s">
        <v>11</v>
      </c>
      <c r="G16455" s="3" t="s">
        <v>11</v>
      </c>
      <c r="H16455" s="3">
        <v>268688</v>
      </c>
      <c r="I16455" t="s">
        <v>17077</v>
      </c>
      <c r="J16455" s="10">
        <v>44359.460121898148</v>
      </c>
      <c r="K16455" s="10">
        <v>44359.464821296293</v>
      </c>
      <c r="L16455" s="10">
        <v>44359.47306329861</v>
      </c>
      <c r="M16455" s="21">
        <f>WEEKDAY(Table8[[#This Row],[Completed/Cancelled  Timestamp]],1)</f>
        <v>7</v>
      </c>
      <c r="N16455" s="3" t="s">
        <v>14</v>
      </c>
      <c r="O16455" s="3">
        <v>5</v>
      </c>
      <c r="P16455" s="3">
        <v>370</v>
      </c>
      <c r="Q16455" s="3">
        <v>0</v>
      </c>
      <c r="R16455" s="3">
        <v>0</v>
      </c>
      <c r="S16455" s="3" t="str">
        <f>VLOOKUP(Table8[[#This Row],[User ID]],'Excel Capstone SourceData (3)'!A:B,2,0)</f>
        <v>Organic</v>
      </c>
      <c r="T16455" s="3">
        <f>VLOOKUP(Table8[[#This Row],[Source]],'Customer Level Analysis'!Q:S,2,0)</f>
        <v>2287431</v>
      </c>
      <c r="U16455" s="3">
        <f>VLOOKUP(Table8[[#This Row],[Source]],'Customer Level Analysis'!Q:S,3,0)</f>
        <v>6655</v>
      </c>
      <c r="V16455" s="26">
        <f>Table8[[#This Row],[PM SUM]]/Table8[[#This Row],[PM COUNT]]</f>
        <v>343.71615326821939</v>
      </c>
      <c r="W16455" s="26">
        <f>Table8[[#This Row],[Product Amount]]-Table8[[#This Row],[Discount]]</f>
        <v>370</v>
      </c>
      <c r="X16455" s="34">
        <f>(Table8[[#This Row],[Completed/Cancelled  Timestamp]]-Table8[[#This Row],[Order Times Sample]])-(Table8[[#This Row],[Partner Start  for Delivery  Time]]-Table8[[#This Row],[Partner Store Reach  Time]])</f>
        <v>1.46124189850525E-2</v>
      </c>
      <c r="Y16455" s="39">
        <f>WEEKDAY(Table8[[#This Row],[Completed/Cancelled  Timestamp]])</f>
        <v>7</v>
      </c>
    </row>
    <row r="16456" spans="1:25" x14ac:dyDescent="0.35">
      <c r="A16456" s="10">
        <v>44359.566974733796</v>
      </c>
      <c r="B16456" s="13" t="s">
        <v>27691</v>
      </c>
      <c r="C16456" s="5">
        <v>44463.738946759258</v>
      </c>
      <c r="D16456" t="str" cm="1">
        <f t="array" ref="D16456">_xlfn.IFS(AND(B16456&gt;="05:00:00",B16456&lt;"12:00:00"),"Morning",AND(B16456&gt;="12:00:00",B16456&lt;"17:00:00"),"Afternoon",AND(B16456&gt;="17:00:00",B16456&lt;"20:00:00"),"Evening",AND(B16456&gt;="20:00:00",B16456&lt;"23:00:00"),"Night",AND(B16456&gt;="23:00:00",B16456&lt;"5:00:00"),"Late Night",B16456&lt;"5:00:00","Late Night")</f>
        <v>Evening</v>
      </c>
      <c r="E16456" s="3" t="s">
        <v>17053</v>
      </c>
      <c r="F16456" s="3" t="s">
        <v>11</v>
      </c>
      <c r="G16456" s="3" t="s">
        <v>11</v>
      </c>
      <c r="H16456" s="3">
        <v>268870</v>
      </c>
      <c r="I16456" t="s">
        <v>827</v>
      </c>
      <c r="J16456" s="10">
        <v>44359.572681377314</v>
      </c>
      <c r="K16456" s="10">
        <v>44359.573664016207</v>
      </c>
      <c r="L16456" s="10">
        <v>44359.576508495367</v>
      </c>
      <c r="M16456" s="21">
        <f>WEEKDAY(Table8[[#This Row],[Completed/Cancelled  Timestamp]],1)</f>
        <v>7</v>
      </c>
      <c r="N16456" s="3" t="s">
        <v>14</v>
      </c>
      <c r="O16456" s="3">
        <v>5</v>
      </c>
      <c r="P16456" s="3">
        <v>66</v>
      </c>
      <c r="Q16456" s="3">
        <v>25</v>
      </c>
      <c r="R16456" s="3">
        <v>0</v>
      </c>
      <c r="S16456" s="3" t="str">
        <f>VLOOKUP(Table8[[#This Row],[User ID]],'Excel Capstone SourceData (3)'!A:B,2,0)</f>
        <v>Organic</v>
      </c>
      <c r="T16456" s="3">
        <f>VLOOKUP(Table8[[#This Row],[Source]],'Customer Level Analysis'!Q:S,2,0)</f>
        <v>2287431</v>
      </c>
      <c r="U16456" s="3">
        <f>VLOOKUP(Table8[[#This Row],[Source]],'Customer Level Analysis'!Q:S,3,0)</f>
        <v>6655</v>
      </c>
      <c r="V16456" s="26">
        <f>Table8[[#This Row],[PM SUM]]/Table8[[#This Row],[PM COUNT]]</f>
        <v>343.71615326821939</v>
      </c>
      <c r="W16456" s="26">
        <f>Table8[[#This Row],[Product Amount]]-Table8[[#This Row],[Discount]]</f>
        <v>66</v>
      </c>
      <c r="X16456" s="34">
        <f>(Table8[[#This Row],[Completed/Cancelled  Timestamp]]-Table8[[#This Row],[Order Times Sample]])-(Table8[[#This Row],[Partner Start  for Delivery  Time]]-Table8[[#This Row],[Partner Store Reach  Time]])</f>
        <v>8.5511226789094508E-3</v>
      </c>
      <c r="Y16456" s="39">
        <f>WEEKDAY(Table8[[#This Row],[Completed/Cancelled  Timestamp]])</f>
        <v>7</v>
      </c>
    </row>
    <row r="16457" spans="1:25" x14ac:dyDescent="0.35">
      <c r="A16457" s="10">
        <v>44374.69372988426</v>
      </c>
      <c r="B16457" s="13" t="s">
        <v>27691</v>
      </c>
      <c r="C16457" s="5">
        <v>44463.738946759258</v>
      </c>
      <c r="D16457" t="str" cm="1">
        <f t="array" ref="D16457">_xlfn.IFS(AND(B16457&gt;="05:00:00",B16457&lt;"12:00:00"),"Morning",AND(B16457&gt;="12:00:00",B16457&lt;"17:00:00"),"Afternoon",AND(B16457&gt;="17:00:00",B16457&lt;"20:00:00"),"Evening",AND(B16457&gt;="20:00:00",B16457&lt;"23:00:00"),"Night",AND(B16457&gt;="23:00:00",B16457&lt;"5:00:00"),"Late Night",B16457&lt;"5:00:00","Late Night")</f>
        <v>Evening</v>
      </c>
      <c r="E16457" s="3" t="s">
        <v>17053</v>
      </c>
      <c r="F16457" s="3" t="s">
        <v>11</v>
      </c>
      <c r="G16457" s="3" t="s">
        <v>11</v>
      </c>
      <c r="H16457" s="3">
        <v>280653</v>
      </c>
      <c r="I16457" t="s">
        <v>17078</v>
      </c>
      <c r="J16457" s="10">
        <v>44374.695886608795</v>
      </c>
      <c r="K16457" s="10">
        <v>44374.698226828703</v>
      </c>
      <c r="L16457" s="10">
        <v>44374.703514340275</v>
      </c>
      <c r="M16457" s="21">
        <f>WEEKDAY(Table8[[#This Row],[Completed/Cancelled  Timestamp]],1)</f>
        <v>1</v>
      </c>
      <c r="N16457" s="3" t="s">
        <v>14</v>
      </c>
      <c r="O16457" s="3"/>
      <c r="P16457" s="3">
        <v>533</v>
      </c>
      <c r="Q16457" s="3">
        <v>0</v>
      </c>
      <c r="R16457" s="3">
        <v>5</v>
      </c>
      <c r="S16457" s="3" t="str">
        <f>VLOOKUP(Table8[[#This Row],[User ID]],'Excel Capstone SourceData (3)'!A:B,2,0)</f>
        <v>Organic</v>
      </c>
      <c r="T16457" s="3">
        <f>VLOOKUP(Table8[[#This Row],[Source]],'Customer Level Analysis'!Q:S,2,0)</f>
        <v>2287431</v>
      </c>
      <c r="U16457" s="3">
        <f>VLOOKUP(Table8[[#This Row],[Source]],'Customer Level Analysis'!Q:S,3,0)</f>
        <v>6655</v>
      </c>
      <c r="V16457" s="26">
        <f>Table8[[#This Row],[PM SUM]]/Table8[[#This Row],[PM COUNT]]</f>
        <v>343.71615326821939</v>
      </c>
      <c r="W16457" s="26">
        <f>Table8[[#This Row],[Product Amount]]-Table8[[#This Row],[Discount]]</f>
        <v>528</v>
      </c>
      <c r="X16457" s="34">
        <f>(Table8[[#This Row],[Completed/Cancelled  Timestamp]]-Table8[[#This Row],[Order Times Sample]])-(Table8[[#This Row],[Partner Start  for Delivery  Time]]-Table8[[#This Row],[Partner Store Reach  Time]])</f>
        <v>7.4442361074034125E-3</v>
      </c>
      <c r="Y16457" s="39">
        <f>WEEKDAY(Table8[[#This Row],[Completed/Cancelled  Timestamp]])</f>
        <v>1</v>
      </c>
    </row>
    <row r="16458" spans="1:25" x14ac:dyDescent="0.35">
      <c r="A16458" s="10">
        <v>44378.880395185188</v>
      </c>
      <c r="B16458" s="13" t="s">
        <v>27691</v>
      </c>
      <c r="C16458" s="5">
        <v>44463.738946759258</v>
      </c>
      <c r="D16458" t="str" cm="1">
        <f t="array" ref="D16458">_xlfn.IFS(AND(B16458&gt;="05:00:00",B16458&lt;"12:00:00"),"Morning",AND(B16458&gt;="12:00:00",B16458&lt;"17:00:00"),"Afternoon",AND(B16458&gt;="17:00:00",B16458&lt;"20:00:00"),"Evening",AND(B16458&gt;="20:00:00",B16458&lt;"23:00:00"),"Night",AND(B16458&gt;="23:00:00",B16458&lt;"5:00:00"),"Late Night",B16458&lt;"5:00:00","Late Night")</f>
        <v>Evening</v>
      </c>
      <c r="E16458" s="3" t="s">
        <v>17053</v>
      </c>
      <c r="F16458" s="3" t="s">
        <v>11</v>
      </c>
      <c r="G16458" s="3" t="s">
        <v>11</v>
      </c>
      <c r="H16458" s="3">
        <v>284260</v>
      </c>
      <c r="I16458" t="s">
        <v>17079</v>
      </c>
      <c r="J16458" s="10">
        <v>44378.881577152781</v>
      </c>
      <c r="K16458" s="10">
        <v>44378.885335381943</v>
      </c>
      <c r="L16458" s="10">
        <v>44378.888854999997</v>
      </c>
      <c r="M16458" s="21">
        <f>WEEKDAY(Table8[[#This Row],[Completed/Cancelled  Timestamp]],1)</f>
        <v>5</v>
      </c>
      <c r="N16458" s="3" t="s">
        <v>14</v>
      </c>
      <c r="O16458" s="3">
        <v>5</v>
      </c>
      <c r="P16458" s="3">
        <v>230</v>
      </c>
      <c r="Q16458" s="3">
        <v>25</v>
      </c>
      <c r="R16458" s="3">
        <v>5</v>
      </c>
      <c r="S16458" s="3" t="str">
        <f>VLOOKUP(Table8[[#This Row],[User ID]],'Excel Capstone SourceData (3)'!A:B,2,0)</f>
        <v>Organic</v>
      </c>
      <c r="T16458" s="3">
        <f>VLOOKUP(Table8[[#This Row],[Source]],'Customer Level Analysis'!Q:S,2,0)</f>
        <v>2287431</v>
      </c>
      <c r="U16458" s="3">
        <f>VLOOKUP(Table8[[#This Row],[Source]],'Customer Level Analysis'!Q:S,3,0)</f>
        <v>6655</v>
      </c>
      <c r="V16458" s="26">
        <f>Table8[[#This Row],[PM SUM]]/Table8[[#This Row],[PM COUNT]]</f>
        <v>343.71615326821939</v>
      </c>
      <c r="W16458" s="26">
        <f>Table8[[#This Row],[Product Amount]]-Table8[[#This Row],[Discount]]</f>
        <v>225</v>
      </c>
      <c r="X16458" s="34">
        <f>(Table8[[#This Row],[Completed/Cancelled  Timestamp]]-Table8[[#This Row],[Order Times Sample]])-(Table8[[#This Row],[Partner Start  for Delivery  Time]]-Table8[[#This Row],[Partner Store Reach  Time]])</f>
        <v>4.7015856471261941E-3</v>
      </c>
      <c r="Y16458" s="39">
        <f>WEEKDAY(Table8[[#This Row],[Completed/Cancelled  Timestamp]])</f>
        <v>5</v>
      </c>
    </row>
    <row r="16459" spans="1:25" x14ac:dyDescent="0.35">
      <c r="A16459" s="10">
        <v>44389.799468761572</v>
      </c>
      <c r="B16459" s="13" t="s">
        <v>27691</v>
      </c>
      <c r="C16459" s="5">
        <v>44463.738946759258</v>
      </c>
      <c r="D16459" t="str" cm="1">
        <f t="array" ref="D16459">_xlfn.IFS(AND(B16459&gt;="05:00:00",B16459&lt;"12:00:00"),"Morning",AND(B16459&gt;="12:00:00",B16459&lt;"17:00:00"),"Afternoon",AND(B16459&gt;="17:00:00",B16459&lt;"20:00:00"),"Evening",AND(B16459&gt;="20:00:00",B16459&lt;"23:00:00"),"Night",AND(B16459&gt;="23:00:00",B16459&lt;"5:00:00"),"Late Night",B16459&lt;"5:00:00","Late Night")</f>
        <v>Evening</v>
      </c>
      <c r="E16459" s="3" t="s">
        <v>17053</v>
      </c>
      <c r="F16459" s="3" t="s">
        <v>11</v>
      </c>
      <c r="G16459" s="3" t="s">
        <v>11</v>
      </c>
      <c r="H16459" s="3">
        <v>292953</v>
      </c>
      <c r="I16459" t="s">
        <v>17080</v>
      </c>
      <c r="J16459" s="10">
        <v>44389.80161800926</v>
      </c>
      <c r="K16459" s="10">
        <v>44389.805452083332</v>
      </c>
      <c r="L16459" s="10">
        <v>44389.808273125003</v>
      </c>
      <c r="M16459" s="21">
        <f>WEEKDAY(Table8[[#This Row],[Completed/Cancelled  Timestamp]],1)</f>
        <v>2</v>
      </c>
      <c r="N16459" s="3" t="s">
        <v>14</v>
      </c>
      <c r="O16459" s="3"/>
      <c r="P16459" s="3">
        <v>319</v>
      </c>
      <c r="Q16459" s="3">
        <v>25</v>
      </c>
      <c r="R16459" s="3">
        <v>35</v>
      </c>
      <c r="S16459" s="3" t="str">
        <f>VLOOKUP(Table8[[#This Row],[User ID]],'Excel Capstone SourceData (3)'!A:B,2,0)</f>
        <v>Organic</v>
      </c>
      <c r="T16459" s="3">
        <f>VLOOKUP(Table8[[#This Row],[Source]],'Customer Level Analysis'!Q:S,2,0)</f>
        <v>2287431</v>
      </c>
      <c r="U16459" s="3">
        <f>VLOOKUP(Table8[[#This Row],[Source]],'Customer Level Analysis'!Q:S,3,0)</f>
        <v>6655</v>
      </c>
      <c r="V16459" s="26">
        <f>Table8[[#This Row],[PM SUM]]/Table8[[#This Row],[PM COUNT]]</f>
        <v>343.71615326821939</v>
      </c>
      <c r="W16459" s="26">
        <f>Table8[[#This Row],[Product Amount]]-Table8[[#This Row],[Discount]]</f>
        <v>284</v>
      </c>
      <c r="X16459" s="34">
        <f>(Table8[[#This Row],[Completed/Cancelled  Timestamp]]-Table8[[#This Row],[Order Times Sample]])-(Table8[[#This Row],[Partner Start  for Delivery  Time]]-Table8[[#This Row],[Partner Store Reach  Time]])</f>
        <v>4.9702893593348563E-3</v>
      </c>
      <c r="Y16459" s="39">
        <f>WEEKDAY(Table8[[#This Row],[Completed/Cancelled  Timestamp]])</f>
        <v>2</v>
      </c>
    </row>
    <row r="16460" spans="1:25" x14ac:dyDescent="0.35">
      <c r="A16460" s="10">
        <v>44407.555890393516</v>
      </c>
      <c r="B16460" s="13" t="s">
        <v>27691</v>
      </c>
      <c r="C16460" s="5">
        <v>44463.738946759258</v>
      </c>
      <c r="D16460" t="str" cm="1">
        <f t="array" ref="D16460">_xlfn.IFS(AND(B16460&gt;="05:00:00",B16460&lt;"12:00:00"),"Morning",AND(B16460&gt;="12:00:00",B16460&lt;"17:00:00"),"Afternoon",AND(B16460&gt;="17:00:00",B16460&lt;"20:00:00"),"Evening",AND(B16460&gt;="20:00:00",B16460&lt;"23:00:00"),"Night",AND(B16460&gt;="23:00:00",B16460&lt;"5:00:00"),"Late Night",B16460&lt;"5:00:00","Late Night")</f>
        <v>Evening</v>
      </c>
      <c r="E16460" s="3" t="s">
        <v>17053</v>
      </c>
      <c r="F16460" s="3" t="s">
        <v>11</v>
      </c>
      <c r="G16460" s="3" t="s">
        <v>11</v>
      </c>
      <c r="H16460" s="3">
        <v>306379</v>
      </c>
      <c r="I16460" t="s">
        <v>17081</v>
      </c>
      <c r="J16460" s="10">
        <v>44407.567323993055</v>
      </c>
      <c r="K16460" s="10">
        <v>44407.568295949073</v>
      </c>
      <c r="L16460" s="10">
        <v>44407.571700844906</v>
      </c>
      <c r="M16460" s="21">
        <f>WEEKDAY(Table8[[#This Row],[Completed/Cancelled  Timestamp]],1)</f>
        <v>6</v>
      </c>
      <c r="N16460" s="3" t="s">
        <v>14</v>
      </c>
      <c r="O16460" s="3">
        <v>5</v>
      </c>
      <c r="P16460" s="3">
        <v>241</v>
      </c>
      <c r="Q16460" s="3">
        <v>25</v>
      </c>
      <c r="R16460" s="3">
        <v>30</v>
      </c>
      <c r="S16460" s="3" t="str">
        <f>VLOOKUP(Table8[[#This Row],[User ID]],'Excel Capstone SourceData (3)'!A:B,2,0)</f>
        <v>Organic</v>
      </c>
      <c r="T16460" s="3">
        <f>VLOOKUP(Table8[[#This Row],[Source]],'Customer Level Analysis'!Q:S,2,0)</f>
        <v>2287431</v>
      </c>
      <c r="U16460" s="3">
        <f>VLOOKUP(Table8[[#This Row],[Source]],'Customer Level Analysis'!Q:S,3,0)</f>
        <v>6655</v>
      </c>
      <c r="V16460" s="26">
        <f>Table8[[#This Row],[PM SUM]]/Table8[[#This Row],[PM COUNT]]</f>
        <v>343.71615326821939</v>
      </c>
      <c r="W16460" s="26">
        <f>Table8[[#This Row],[Product Amount]]-Table8[[#This Row],[Discount]]</f>
        <v>211</v>
      </c>
      <c r="X16460" s="34">
        <f>(Table8[[#This Row],[Completed/Cancelled  Timestamp]]-Table8[[#This Row],[Order Times Sample]])-(Table8[[#This Row],[Partner Start  for Delivery  Time]]-Table8[[#This Row],[Partner Store Reach  Time]])</f>
        <v>1.4838495371805038E-2</v>
      </c>
      <c r="Y16460" s="39">
        <f>WEEKDAY(Table8[[#This Row],[Completed/Cancelled  Timestamp]])</f>
        <v>6</v>
      </c>
    </row>
    <row r="16461" spans="1:25" x14ac:dyDescent="0.35">
      <c r="A16461" s="10">
        <v>44407.915190810185</v>
      </c>
      <c r="B16461" s="13" t="s">
        <v>27691</v>
      </c>
      <c r="C16461" s="5">
        <v>44463.738946759258</v>
      </c>
      <c r="D16461" t="str" cm="1">
        <f t="array" ref="D16461">_xlfn.IFS(AND(B16461&gt;="05:00:00",B16461&lt;"12:00:00"),"Morning",AND(B16461&gt;="12:00:00",B16461&lt;"17:00:00"),"Afternoon",AND(B16461&gt;="17:00:00",B16461&lt;"20:00:00"),"Evening",AND(B16461&gt;="20:00:00",B16461&lt;"23:00:00"),"Night",AND(B16461&gt;="23:00:00",B16461&lt;"5:00:00"),"Late Night",B16461&lt;"5:00:00","Late Night")</f>
        <v>Evening</v>
      </c>
      <c r="E16461" s="3" t="s">
        <v>17053</v>
      </c>
      <c r="F16461" s="3" t="s">
        <v>11</v>
      </c>
      <c r="G16461" s="3" t="s">
        <v>11</v>
      </c>
      <c r="H16461" s="3">
        <v>306751</v>
      </c>
      <c r="I16461" t="s">
        <v>17082</v>
      </c>
      <c r="J16461" s="10">
        <v>44407.916174247686</v>
      </c>
      <c r="K16461" s="10">
        <v>44407.919491446759</v>
      </c>
      <c r="L16461" s="10">
        <v>44407.92240984954</v>
      </c>
      <c r="M16461" s="21">
        <f>WEEKDAY(Table8[[#This Row],[Completed/Cancelled  Timestamp]],1)</f>
        <v>6</v>
      </c>
      <c r="N16461" s="3" t="s">
        <v>14</v>
      </c>
      <c r="O16461" s="3">
        <v>5</v>
      </c>
      <c r="P16461" s="3">
        <v>95</v>
      </c>
      <c r="Q16461" s="3">
        <v>25</v>
      </c>
      <c r="R16461" s="3">
        <v>0</v>
      </c>
      <c r="S16461" s="3" t="str">
        <f>VLOOKUP(Table8[[#This Row],[User ID]],'Excel Capstone SourceData (3)'!A:B,2,0)</f>
        <v>Organic</v>
      </c>
      <c r="T16461" s="3">
        <f>VLOOKUP(Table8[[#This Row],[Source]],'Customer Level Analysis'!Q:S,2,0)</f>
        <v>2287431</v>
      </c>
      <c r="U16461" s="3">
        <f>VLOOKUP(Table8[[#This Row],[Source]],'Customer Level Analysis'!Q:S,3,0)</f>
        <v>6655</v>
      </c>
      <c r="V16461" s="26">
        <f>Table8[[#This Row],[PM SUM]]/Table8[[#This Row],[PM COUNT]]</f>
        <v>343.71615326821939</v>
      </c>
      <c r="W16461" s="26">
        <f>Table8[[#This Row],[Product Amount]]-Table8[[#This Row],[Discount]]</f>
        <v>95</v>
      </c>
      <c r="X16461" s="34">
        <f>(Table8[[#This Row],[Completed/Cancelled  Timestamp]]-Table8[[#This Row],[Order Times Sample]])-(Table8[[#This Row],[Partner Start  for Delivery  Time]]-Table8[[#This Row],[Partner Store Reach  Time]])</f>
        <v>3.9018402821966447E-3</v>
      </c>
      <c r="Y16461" s="39">
        <f>WEEKDAY(Table8[[#This Row],[Completed/Cancelled  Timestamp]])</f>
        <v>6</v>
      </c>
    </row>
    <row r="16462" spans="1:25" x14ac:dyDescent="0.35">
      <c r="A16462" s="10">
        <v>44410.385367118055</v>
      </c>
      <c r="B16462" s="13" t="s">
        <v>27691</v>
      </c>
      <c r="C16462" s="5">
        <v>44463.738946759258</v>
      </c>
      <c r="D16462" t="str" cm="1">
        <f t="array" ref="D16462">_xlfn.IFS(AND(B16462&gt;="05:00:00",B16462&lt;"12:00:00"),"Morning",AND(B16462&gt;="12:00:00",B16462&lt;"17:00:00"),"Afternoon",AND(B16462&gt;="17:00:00",B16462&lt;"20:00:00"),"Evening",AND(B16462&gt;="20:00:00",B16462&lt;"23:00:00"),"Night",AND(B16462&gt;="23:00:00",B16462&lt;"5:00:00"),"Late Night",B16462&lt;"5:00:00","Late Night")</f>
        <v>Evening</v>
      </c>
      <c r="E16462" s="3" t="s">
        <v>17053</v>
      </c>
      <c r="F16462" s="3" t="s">
        <v>11</v>
      </c>
      <c r="G16462" s="3" t="s">
        <v>11</v>
      </c>
      <c r="H16462" s="3">
        <v>308408</v>
      </c>
      <c r="I16462" t="s">
        <v>32</v>
      </c>
      <c r="J16462" s="10">
        <v>44410.386034710646</v>
      </c>
      <c r="K16462" s="10">
        <v>44410.389192268522</v>
      </c>
      <c r="L16462" s="10">
        <v>44410.393455682868</v>
      </c>
      <c r="M16462" s="21">
        <f>WEEKDAY(Table8[[#This Row],[Completed/Cancelled  Timestamp]],1)</f>
        <v>2</v>
      </c>
      <c r="N16462" s="3" t="s">
        <v>14</v>
      </c>
      <c r="O16462" s="3"/>
      <c r="P16462" s="3">
        <v>70</v>
      </c>
      <c r="Q16462" s="3">
        <v>25</v>
      </c>
      <c r="R16462" s="3">
        <v>0</v>
      </c>
      <c r="S16462" s="3" t="str">
        <f>VLOOKUP(Table8[[#This Row],[User ID]],'Excel Capstone SourceData (3)'!A:B,2,0)</f>
        <v>Organic</v>
      </c>
      <c r="T16462" s="3">
        <f>VLOOKUP(Table8[[#This Row],[Source]],'Customer Level Analysis'!Q:S,2,0)</f>
        <v>2287431</v>
      </c>
      <c r="U16462" s="3">
        <f>VLOOKUP(Table8[[#This Row],[Source]],'Customer Level Analysis'!Q:S,3,0)</f>
        <v>6655</v>
      </c>
      <c r="V16462" s="26">
        <f>Table8[[#This Row],[PM SUM]]/Table8[[#This Row],[PM COUNT]]</f>
        <v>343.71615326821939</v>
      </c>
      <c r="W16462" s="26">
        <f>Table8[[#This Row],[Product Amount]]-Table8[[#This Row],[Discount]]</f>
        <v>70</v>
      </c>
      <c r="X16462" s="34">
        <f>(Table8[[#This Row],[Completed/Cancelled  Timestamp]]-Table8[[#This Row],[Order Times Sample]])-(Table8[[#This Row],[Partner Start  for Delivery  Time]]-Table8[[#This Row],[Partner Store Reach  Time]])</f>
        <v>4.9310069371131249E-3</v>
      </c>
      <c r="Y16462" s="39">
        <f>WEEKDAY(Table8[[#This Row],[Completed/Cancelled  Timestamp]])</f>
        <v>2</v>
      </c>
    </row>
    <row r="16463" spans="1:25" x14ac:dyDescent="0.35">
      <c r="A16463" s="10">
        <v>44424.853339953705</v>
      </c>
      <c r="B16463" s="13" t="s">
        <v>27691</v>
      </c>
      <c r="C16463" s="5">
        <v>44463.738946759258</v>
      </c>
      <c r="D16463" t="str" cm="1">
        <f t="array" ref="D16463">_xlfn.IFS(AND(B16463&gt;="05:00:00",B16463&lt;"12:00:00"),"Morning",AND(B16463&gt;="12:00:00",B16463&lt;"17:00:00"),"Afternoon",AND(B16463&gt;="17:00:00",B16463&lt;"20:00:00"),"Evening",AND(B16463&gt;="20:00:00",B16463&lt;"23:00:00"),"Night",AND(B16463&gt;="23:00:00",B16463&lt;"5:00:00"),"Late Night",B16463&lt;"5:00:00","Late Night")</f>
        <v>Evening</v>
      </c>
      <c r="E16463" s="3" t="s">
        <v>17053</v>
      </c>
      <c r="F16463" s="3" t="s">
        <v>11</v>
      </c>
      <c r="G16463" s="3" t="s">
        <v>11</v>
      </c>
      <c r="H16463" s="3">
        <v>319377</v>
      </c>
      <c r="I16463" t="s">
        <v>827</v>
      </c>
      <c r="J16463" s="10">
        <v>44424.869873252312</v>
      </c>
      <c r="K16463" s="10">
        <v>44424.873105601851</v>
      </c>
      <c r="L16463" s="10">
        <v>44424.877778206021</v>
      </c>
      <c r="M16463" s="21">
        <f>WEEKDAY(Table8[[#This Row],[Completed/Cancelled  Timestamp]],1)</f>
        <v>2</v>
      </c>
      <c r="N16463" s="3" t="s">
        <v>14</v>
      </c>
      <c r="O16463" s="3">
        <v>5</v>
      </c>
      <c r="P16463" s="3">
        <v>66</v>
      </c>
      <c r="Q16463" s="3">
        <v>0</v>
      </c>
      <c r="R16463" s="3">
        <v>0</v>
      </c>
      <c r="S16463" s="3" t="str">
        <f>VLOOKUP(Table8[[#This Row],[User ID]],'Excel Capstone SourceData (3)'!A:B,2,0)</f>
        <v>Organic</v>
      </c>
      <c r="T16463" s="3">
        <f>VLOOKUP(Table8[[#This Row],[Source]],'Customer Level Analysis'!Q:S,2,0)</f>
        <v>2287431</v>
      </c>
      <c r="U16463" s="3">
        <f>VLOOKUP(Table8[[#This Row],[Source]],'Customer Level Analysis'!Q:S,3,0)</f>
        <v>6655</v>
      </c>
      <c r="V16463" s="26">
        <f>Table8[[#This Row],[PM SUM]]/Table8[[#This Row],[PM COUNT]]</f>
        <v>343.71615326821939</v>
      </c>
      <c r="W16463" s="26">
        <f>Table8[[#This Row],[Product Amount]]-Table8[[#This Row],[Discount]]</f>
        <v>66</v>
      </c>
      <c r="X16463" s="34">
        <f>(Table8[[#This Row],[Completed/Cancelled  Timestamp]]-Table8[[#This Row],[Order Times Sample]])-(Table8[[#This Row],[Partner Start  for Delivery  Time]]-Table8[[#This Row],[Partner Store Reach  Time]])</f>
        <v>2.1205902776273433E-2</v>
      </c>
      <c r="Y16463" s="39">
        <f>WEEKDAY(Table8[[#This Row],[Completed/Cancelled  Timestamp]])</f>
        <v>2</v>
      </c>
    </row>
    <row r="16464" spans="1:25" x14ac:dyDescent="0.35">
      <c r="A16464" s="10">
        <v>44433.739043425929</v>
      </c>
      <c r="B16464" s="13" t="s">
        <v>27691</v>
      </c>
      <c r="C16464" s="5">
        <v>44463.738946759258</v>
      </c>
      <c r="D16464" t="str" cm="1">
        <f t="array" ref="D16464">_xlfn.IFS(AND(B16464&gt;="05:00:00",B16464&lt;"12:00:00"),"Morning",AND(B16464&gt;="12:00:00",B16464&lt;"17:00:00"),"Afternoon",AND(B16464&gt;="17:00:00",B16464&lt;"20:00:00"),"Evening",AND(B16464&gt;="20:00:00",B16464&lt;"23:00:00"),"Night",AND(B16464&gt;="23:00:00",B16464&lt;"5:00:00"),"Late Night",B16464&lt;"5:00:00","Late Night")</f>
        <v>Evening</v>
      </c>
      <c r="E16464" s="3" t="s">
        <v>17053</v>
      </c>
      <c r="F16464" s="3" t="s">
        <v>11</v>
      </c>
      <c r="G16464" s="3" t="s">
        <v>11</v>
      </c>
      <c r="H16464" s="3">
        <v>327398</v>
      </c>
      <c r="I16464" t="s">
        <v>17083</v>
      </c>
      <c r="J16464" s="10">
        <v>44433.74732357639</v>
      </c>
      <c r="K16464" s="10">
        <v>44433.753964178242</v>
      </c>
      <c r="L16464" s="10">
        <v>44433.759554374999</v>
      </c>
      <c r="M16464" s="21">
        <f>WEEKDAY(Table8[[#This Row],[Completed/Cancelled  Timestamp]],1)</f>
        <v>4</v>
      </c>
      <c r="N16464" s="3" t="s">
        <v>14</v>
      </c>
      <c r="O16464" s="3">
        <v>5</v>
      </c>
      <c r="P16464" s="3">
        <v>1109</v>
      </c>
      <c r="Q16464" s="3">
        <v>0</v>
      </c>
      <c r="R16464" s="3">
        <v>736</v>
      </c>
      <c r="S16464" s="3" t="str">
        <f>VLOOKUP(Table8[[#This Row],[User ID]],'Excel Capstone SourceData (3)'!A:B,2,0)</f>
        <v>Organic</v>
      </c>
      <c r="T16464" s="3">
        <f>VLOOKUP(Table8[[#This Row],[Source]],'Customer Level Analysis'!Q:S,2,0)</f>
        <v>2287431</v>
      </c>
      <c r="U16464" s="3">
        <f>VLOOKUP(Table8[[#This Row],[Source]],'Customer Level Analysis'!Q:S,3,0)</f>
        <v>6655</v>
      </c>
      <c r="V16464" s="26">
        <f>Table8[[#This Row],[PM SUM]]/Table8[[#This Row],[PM COUNT]]</f>
        <v>343.71615326821939</v>
      </c>
      <c r="W16464" s="26">
        <f>Table8[[#This Row],[Product Amount]]-Table8[[#This Row],[Discount]]</f>
        <v>373</v>
      </c>
      <c r="X16464" s="34">
        <f>(Table8[[#This Row],[Completed/Cancelled  Timestamp]]-Table8[[#This Row],[Order Times Sample]])-(Table8[[#This Row],[Partner Start  for Delivery  Time]]-Table8[[#This Row],[Partner Store Reach  Time]])</f>
        <v>1.3870347218471579E-2</v>
      </c>
      <c r="Y16464" s="39">
        <f>WEEKDAY(Table8[[#This Row],[Completed/Cancelled  Timestamp]])</f>
        <v>4</v>
      </c>
    </row>
    <row r="16465" spans="1:25" x14ac:dyDescent="0.35">
      <c r="A16465" s="10">
        <v>44438.835767824072</v>
      </c>
      <c r="B16465" s="13" t="s">
        <v>27691</v>
      </c>
      <c r="C16465" s="5">
        <v>44463.738946759258</v>
      </c>
      <c r="D16465" t="str" cm="1">
        <f t="array" ref="D16465">_xlfn.IFS(AND(B16465&gt;="05:00:00",B16465&lt;"12:00:00"),"Morning",AND(B16465&gt;="12:00:00",B16465&lt;"17:00:00"),"Afternoon",AND(B16465&gt;="17:00:00",B16465&lt;"20:00:00"),"Evening",AND(B16465&gt;="20:00:00",B16465&lt;"23:00:00"),"Night",AND(B16465&gt;="23:00:00",B16465&lt;"5:00:00"),"Late Night",B16465&lt;"5:00:00","Late Night")</f>
        <v>Evening</v>
      </c>
      <c r="E16465" s="3" t="s">
        <v>17053</v>
      </c>
      <c r="F16465" s="3" t="s">
        <v>11</v>
      </c>
      <c r="G16465" s="3" t="s">
        <v>11</v>
      </c>
      <c r="H16465" s="3">
        <v>332870</v>
      </c>
      <c r="I16465" t="s">
        <v>17084</v>
      </c>
      <c r="J16465" s="10">
        <v>44438.842625763886</v>
      </c>
      <c r="K16465" s="10">
        <v>44438.843005173614</v>
      </c>
      <c r="L16465" s="10">
        <v>44438.845822928241</v>
      </c>
      <c r="M16465" s="21">
        <f>WEEKDAY(Table8[[#This Row],[Completed/Cancelled  Timestamp]],1)</f>
        <v>2</v>
      </c>
      <c r="N16465" s="3" t="s">
        <v>14</v>
      </c>
      <c r="O16465" s="3">
        <v>5</v>
      </c>
      <c r="P16465" s="3">
        <v>150</v>
      </c>
      <c r="Q16465" s="3">
        <v>0</v>
      </c>
      <c r="R16465" s="3">
        <v>0</v>
      </c>
      <c r="S16465" s="3" t="str">
        <f>VLOOKUP(Table8[[#This Row],[User ID]],'Excel Capstone SourceData (3)'!A:B,2,0)</f>
        <v>Organic</v>
      </c>
      <c r="T16465" s="3">
        <f>VLOOKUP(Table8[[#This Row],[Source]],'Customer Level Analysis'!Q:S,2,0)</f>
        <v>2287431</v>
      </c>
      <c r="U16465" s="3">
        <f>VLOOKUP(Table8[[#This Row],[Source]],'Customer Level Analysis'!Q:S,3,0)</f>
        <v>6655</v>
      </c>
      <c r="V16465" s="26">
        <f>Table8[[#This Row],[PM SUM]]/Table8[[#This Row],[PM COUNT]]</f>
        <v>343.71615326821939</v>
      </c>
      <c r="W16465" s="26">
        <f>Table8[[#This Row],[Product Amount]]-Table8[[#This Row],[Discount]]</f>
        <v>150</v>
      </c>
      <c r="X16465" s="34">
        <f>(Table8[[#This Row],[Completed/Cancelled  Timestamp]]-Table8[[#This Row],[Order Times Sample]])-(Table8[[#This Row],[Partner Start  for Delivery  Time]]-Table8[[#This Row],[Partner Store Reach  Time]])</f>
        <v>9.6756944403750822E-3</v>
      </c>
      <c r="Y16465" s="39">
        <f>WEEKDAY(Table8[[#This Row],[Completed/Cancelled  Timestamp]])</f>
        <v>2</v>
      </c>
    </row>
    <row r="16466" spans="1:25" x14ac:dyDescent="0.35">
      <c r="A16466" s="10">
        <v>44443.357160821761</v>
      </c>
      <c r="B16466" s="13" t="s">
        <v>27691</v>
      </c>
      <c r="C16466" s="5">
        <v>44463.738946759258</v>
      </c>
      <c r="D16466" t="str" cm="1">
        <f t="array" ref="D16466">_xlfn.IFS(AND(B16466&gt;="05:00:00",B16466&lt;"12:00:00"),"Morning",AND(B16466&gt;="12:00:00",B16466&lt;"17:00:00"),"Afternoon",AND(B16466&gt;="17:00:00",B16466&lt;"20:00:00"),"Evening",AND(B16466&gt;="20:00:00",B16466&lt;"23:00:00"),"Night",AND(B16466&gt;="23:00:00",B16466&lt;"5:00:00"),"Late Night",B16466&lt;"5:00:00","Late Night")</f>
        <v>Evening</v>
      </c>
      <c r="E16466" s="3" t="s">
        <v>17053</v>
      </c>
      <c r="F16466" s="3" t="s">
        <v>11</v>
      </c>
      <c r="G16466" s="3" t="s">
        <v>11</v>
      </c>
      <c r="H16466" s="3">
        <v>337408</v>
      </c>
      <c r="I16466" t="s">
        <v>17085</v>
      </c>
      <c r="J16466" s="10">
        <v>44443.360095497686</v>
      </c>
      <c r="K16466" s="10">
        <v>44443.363321793979</v>
      </c>
      <c r="L16466" s="10">
        <v>44443.374483425927</v>
      </c>
      <c r="M16466" s="21">
        <f>WEEKDAY(Table8[[#This Row],[Completed/Cancelled  Timestamp]],1)</f>
        <v>7</v>
      </c>
      <c r="N16466" s="3" t="s">
        <v>14</v>
      </c>
      <c r="O16466" s="3">
        <v>5</v>
      </c>
      <c r="P16466" s="3">
        <v>184</v>
      </c>
      <c r="Q16466" s="3">
        <v>0</v>
      </c>
      <c r="R16466" s="3">
        <v>9</v>
      </c>
      <c r="S16466" s="3" t="str">
        <f>VLOOKUP(Table8[[#This Row],[User ID]],'Excel Capstone SourceData (3)'!A:B,2,0)</f>
        <v>Organic</v>
      </c>
      <c r="T16466" s="3">
        <f>VLOOKUP(Table8[[#This Row],[Source]],'Customer Level Analysis'!Q:S,2,0)</f>
        <v>2287431</v>
      </c>
      <c r="U16466" s="3">
        <f>VLOOKUP(Table8[[#This Row],[Source]],'Customer Level Analysis'!Q:S,3,0)</f>
        <v>6655</v>
      </c>
      <c r="V16466" s="26">
        <f>Table8[[#This Row],[PM SUM]]/Table8[[#This Row],[PM COUNT]]</f>
        <v>343.71615326821939</v>
      </c>
      <c r="W16466" s="26">
        <f>Table8[[#This Row],[Product Amount]]-Table8[[#This Row],[Discount]]</f>
        <v>175</v>
      </c>
      <c r="X16466" s="34">
        <f>(Table8[[#This Row],[Completed/Cancelled  Timestamp]]-Table8[[#This Row],[Order Times Sample]])-(Table8[[#This Row],[Partner Start  for Delivery  Time]]-Table8[[#This Row],[Partner Store Reach  Time]])</f>
        <v>1.4096307873842306E-2</v>
      </c>
      <c r="Y16466" s="39">
        <f>WEEKDAY(Table8[[#This Row],[Completed/Cancelled  Timestamp]])</f>
        <v>7</v>
      </c>
    </row>
    <row r="16467" spans="1:25" x14ac:dyDescent="0.35">
      <c r="A16467" s="10">
        <v>44444.604088310189</v>
      </c>
      <c r="B16467" s="13" t="s">
        <v>27691</v>
      </c>
      <c r="C16467" s="5">
        <v>44463.738946759258</v>
      </c>
      <c r="D16467" t="str" cm="1">
        <f t="array" ref="D16467">_xlfn.IFS(AND(B16467&gt;="05:00:00",B16467&lt;"12:00:00"),"Morning",AND(B16467&gt;="12:00:00",B16467&lt;"17:00:00"),"Afternoon",AND(B16467&gt;="17:00:00",B16467&lt;"20:00:00"),"Evening",AND(B16467&gt;="20:00:00",B16467&lt;"23:00:00"),"Night",AND(B16467&gt;="23:00:00",B16467&lt;"5:00:00"),"Late Night",B16467&lt;"5:00:00","Late Night")</f>
        <v>Evening</v>
      </c>
      <c r="E16467" s="3" t="s">
        <v>17053</v>
      </c>
      <c r="F16467" s="3" t="s">
        <v>11</v>
      </c>
      <c r="G16467" s="3" t="s">
        <v>11</v>
      </c>
      <c r="H16467" s="3">
        <v>338930</v>
      </c>
      <c r="I16467" t="s">
        <v>17086</v>
      </c>
      <c r="J16467" s="10">
        <v>44444.609027465274</v>
      </c>
      <c r="K16467" s="10">
        <v>44444.612514189816</v>
      </c>
      <c r="L16467" s="10">
        <v>44444.615293831019</v>
      </c>
      <c r="M16467" s="21">
        <f>WEEKDAY(Table8[[#This Row],[Completed/Cancelled  Timestamp]],1)</f>
        <v>1</v>
      </c>
      <c r="N16467" s="3" t="s">
        <v>14</v>
      </c>
      <c r="O16467" s="3">
        <v>5</v>
      </c>
      <c r="P16467" s="3">
        <v>118</v>
      </c>
      <c r="Q16467" s="3">
        <v>0</v>
      </c>
      <c r="R16467" s="3">
        <v>6</v>
      </c>
      <c r="S16467" s="3" t="str">
        <f>VLOOKUP(Table8[[#This Row],[User ID]],'Excel Capstone SourceData (3)'!A:B,2,0)</f>
        <v>Organic</v>
      </c>
      <c r="T16467" s="3">
        <f>VLOOKUP(Table8[[#This Row],[Source]],'Customer Level Analysis'!Q:S,2,0)</f>
        <v>2287431</v>
      </c>
      <c r="U16467" s="3">
        <f>VLOOKUP(Table8[[#This Row],[Source]],'Customer Level Analysis'!Q:S,3,0)</f>
        <v>6655</v>
      </c>
      <c r="V16467" s="26">
        <f>Table8[[#This Row],[PM SUM]]/Table8[[#This Row],[PM COUNT]]</f>
        <v>343.71615326821939</v>
      </c>
      <c r="W16467" s="26">
        <f>Table8[[#This Row],[Product Amount]]-Table8[[#This Row],[Discount]]</f>
        <v>112</v>
      </c>
      <c r="X16467" s="34">
        <f>(Table8[[#This Row],[Completed/Cancelled  Timestamp]]-Table8[[#This Row],[Order Times Sample]])-(Table8[[#This Row],[Partner Start  for Delivery  Time]]-Table8[[#This Row],[Partner Store Reach  Time]])</f>
        <v>7.7187962888274342E-3</v>
      </c>
      <c r="Y16467" s="39">
        <f>WEEKDAY(Table8[[#This Row],[Completed/Cancelled  Timestamp]])</f>
        <v>1</v>
      </c>
    </row>
    <row r="16468" spans="1:25" x14ac:dyDescent="0.35">
      <c r="A16468" s="10">
        <v>44446.849363032408</v>
      </c>
      <c r="B16468" s="13" t="s">
        <v>27691</v>
      </c>
      <c r="C16468" s="5">
        <v>44463.738946759258</v>
      </c>
      <c r="D16468" t="str" cm="1">
        <f t="array" ref="D16468">_xlfn.IFS(AND(B16468&gt;="05:00:00",B16468&lt;"12:00:00"),"Morning",AND(B16468&gt;="12:00:00",B16468&lt;"17:00:00"),"Afternoon",AND(B16468&gt;="17:00:00",B16468&lt;"20:00:00"),"Evening",AND(B16468&gt;="20:00:00",B16468&lt;"23:00:00"),"Night",AND(B16468&gt;="23:00:00",B16468&lt;"5:00:00"),"Late Night",B16468&lt;"5:00:00","Late Night")</f>
        <v>Evening</v>
      </c>
      <c r="E16468" s="3" t="s">
        <v>17053</v>
      </c>
      <c r="F16468" s="3" t="s">
        <v>11</v>
      </c>
      <c r="G16468" s="3" t="s">
        <v>11</v>
      </c>
      <c r="H16468" s="3">
        <v>341564</v>
      </c>
      <c r="I16468" t="s">
        <v>17087</v>
      </c>
      <c r="J16468" s="10">
        <v>44446.85163957176</v>
      </c>
      <c r="K16468" s="10">
        <v>44446.855443819448</v>
      </c>
      <c r="L16468" s="10">
        <v>44446.858926250003</v>
      </c>
      <c r="M16468" s="21">
        <f>WEEKDAY(Table8[[#This Row],[Completed/Cancelled  Timestamp]],1)</f>
        <v>3</v>
      </c>
      <c r="N16468" s="3" t="s">
        <v>14</v>
      </c>
      <c r="O16468" s="3">
        <v>5</v>
      </c>
      <c r="P16468" s="3">
        <v>221</v>
      </c>
      <c r="Q16468" s="3">
        <v>0</v>
      </c>
      <c r="R16468" s="3">
        <v>24</v>
      </c>
      <c r="S16468" s="3" t="str">
        <f>VLOOKUP(Table8[[#This Row],[User ID]],'Excel Capstone SourceData (3)'!A:B,2,0)</f>
        <v>Organic</v>
      </c>
      <c r="T16468" s="3">
        <f>VLOOKUP(Table8[[#This Row],[Source]],'Customer Level Analysis'!Q:S,2,0)</f>
        <v>2287431</v>
      </c>
      <c r="U16468" s="3">
        <f>VLOOKUP(Table8[[#This Row],[Source]],'Customer Level Analysis'!Q:S,3,0)</f>
        <v>6655</v>
      </c>
      <c r="V16468" s="26">
        <f>Table8[[#This Row],[PM SUM]]/Table8[[#This Row],[PM COUNT]]</f>
        <v>343.71615326821939</v>
      </c>
      <c r="W16468" s="26">
        <f>Table8[[#This Row],[Product Amount]]-Table8[[#This Row],[Discount]]</f>
        <v>197</v>
      </c>
      <c r="X16468" s="34">
        <f>(Table8[[#This Row],[Completed/Cancelled  Timestamp]]-Table8[[#This Row],[Order Times Sample]])-(Table8[[#This Row],[Partner Start  for Delivery  Time]]-Table8[[#This Row],[Partner Store Reach  Time]])</f>
        <v>5.7589699063100852E-3</v>
      </c>
      <c r="Y16468" s="39">
        <f>WEEKDAY(Table8[[#This Row],[Completed/Cancelled  Timestamp]])</f>
        <v>3</v>
      </c>
    </row>
    <row r="16469" spans="1:25" x14ac:dyDescent="0.35">
      <c r="A16469" s="10">
        <v>44449.376111064812</v>
      </c>
      <c r="B16469" s="13" t="s">
        <v>27691</v>
      </c>
      <c r="C16469" s="5">
        <v>44463.738946759258</v>
      </c>
      <c r="D16469" t="str" cm="1">
        <f t="array" ref="D16469">_xlfn.IFS(AND(B16469&gt;="05:00:00",B16469&lt;"12:00:00"),"Morning",AND(B16469&gt;="12:00:00",B16469&lt;"17:00:00"),"Afternoon",AND(B16469&gt;="17:00:00",B16469&lt;"20:00:00"),"Evening",AND(B16469&gt;="20:00:00",B16469&lt;"23:00:00"),"Night",AND(B16469&gt;="23:00:00",B16469&lt;"5:00:00"),"Late Night",B16469&lt;"5:00:00","Late Night")</f>
        <v>Evening</v>
      </c>
      <c r="E16469" s="3" t="s">
        <v>17053</v>
      </c>
      <c r="F16469" s="3" t="s">
        <v>11</v>
      </c>
      <c r="G16469" s="3" t="s">
        <v>11</v>
      </c>
      <c r="H16469" s="3">
        <v>343987</v>
      </c>
      <c r="I16469" t="s">
        <v>3320</v>
      </c>
      <c r="J16469" s="10">
        <v>44449.376839942131</v>
      </c>
      <c r="K16469" s="10">
        <v>44449.381636064812</v>
      </c>
      <c r="L16469" s="10">
        <v>44449.394215300927</v>
      </c>
      <c r="M16469" s="21">
        <f>WEEKDAY(Table8[[#This Row],[Completed/Cancelled  Timestamp]],1)</f>
        <v>6</v>
      </c>
      <c r="N16469" s="3" t="s">
        <v>14</v>
      </c>
      <c r="O16469" s="3">
        <v>5</v>
      </c>
      <c r="P16469" s="3">
        <v>40</v>
      </c>
      <c r="Q16469" s="3">
        <v>0</v>
      </c>
      <c r="R16469" s="3">
        <v>0</v>
      </c>
      <c r="S16469" s="3" t="str">
        <f>VLOOKUP(Table8[[#This Row],[User ID]],'Excel Capstone SourceData (3)'!A:B,2,0)</f>
        <v>Organic</v>
      </c>
      <c r="T16469" s="3">
        <f>VLOOKUP(Table8[[#This Row],[Source]],'Customer Level Analysis'!Q:S,2,0)</f>
        <v>2287431</v>
      </c>
      <c r="U16469" s="3">
        <f>VLOOKUP(Table8[[#This Row],[Source]],'Customer Level Analysis'!Q:S,3,0)</f>
        <v>6655</v>
      </c>
      <c r="V16469" s="26">
        <f>Table8[[#This Row],[PM SUM]]/Table8[[#This Row],[PM COUNT]]</f>
        <v>343.71615326821939</v>
      </c>
      <c r="W16469" s="26">
        <f>Table8[[#This Row],[Product Amount]]-Table8[[#This Row],[Discount]]</f>
        <v>40</v>
      </c>
      <c r="X16469" s="34">
        <f>(Table8[[#This Row],[Completed/Cancelled  Timestamp]]-Table8[[#This Row],[Order Times Sample]])-(Table8[[#This Row],[Partner Start  for Delivery  Time]]-Table8[[#This Row],[Partner Store Reach  Time]])</f>
        <v>1.3308113433595281E-2</v>
      </c>
      <c r="Y16469" s="39">
        <f>WEEKDAY(Table8[[#This Row],[Completed/Cancelled  Timestamp]])</f>
        <v>6</v>
      </c>
    </row>
    <row r="16470" spans="1:25" x14ac:dyDescent="0.35">
      <c r="A16470" s="10">
        <v>44450.644346574074</v>
      </c>
      <c r="B16470" s="13" t="s">
        <v>27691</v>
      </c>
      <c r="C16470" s="5">
        <v>44463.738946759258</v>
      </c>
      <c r="D16470" t="str" cm="1">
        <f t="array" ref="D16470">_xlfn.IFS(AND(B16470&gt;="05:00:00",B16470&lt;"12:00:00"),"Morning",AND(B16470&gt;="12:00:00",B16470&lt;"17:00:00"),"Afternoon",AND(B16470&gt;="17:00:00",B16470&lt;"20:00:00"),"Evening",AND(B16470&gt;="20:00:00",B16470&lt;"23:00:00"),"Night",AND(B16470&gt;="23:00:00",B16470&lt;"5:00:00"),"Late Night",B16470&lt;"5:00:00","Late Night")</f>
        <v>Evening</v>
      </c>
      <c r="E16470" s="3" t="s">
        <v>17053</v>
      </c>
      <c r="F16470" s="3" t="s">
        <v>11</v>
      </c>
      <c r="G16470" s="3" t="s">
        <v>11</v>
      </c>
      <c r="H16470" s="3">
        <v>345677</v>
      </c>
      <c r="I16470" t="s">
        <v>17088</v>
      </c>
      <c r="J16470" s="10">
        <v>44450.652070115742</v>
      </c>
      <c r="K16470" s="10">
        <v>44450.652174409719</v>
      </c>
      <c r="L16470" s="10">
        <v>44450.654960266205</v>
      </c>
      <c r="M16470" s="21">
        <f>WEEKDAY(Table8[[#This Row],[Completed/Cancelled  Timestamp]],1)</f>
        <v>7</v>
      </c>
      <c r="N16470" s="3" t="s">
        <v>14</v>
      </c>
      <c r="O16470" s="3">
        <v>5</v>
      </c>
      <c r="P16470" s="3">
        <v>48</v>
      </c>
      <c r="Q16470" s="3">
        <v>0</v>
      </c>
      <c r="R16470" s="3">
        <v>7</v>
      </c>
      <c r="S16470" s="3" t="str">
        <f>VLOOKUP(Table8[[#This Row],[User ID]],'Excel Capstone SourceData (3)'!A:B,2,0)</f>
        <v>Organic</v>
      </c>
      <c r="T16470" s="3">
        <f>VLOOKUP(Table8[[#This Row],[Source]],'Customer Level Analysis'!Q:S,2,0)</f>
        <v>2287431</v>
      </c>
      <c r="U16470" s="3">
        <f>VLOOKUP(Table8[[#This Row],[Source]],'Customer Level Analysis'!Q:S,3,0)</f>
        <v>6655</v>
      </c>
      <c r="V16470" s="26">
        <f>Table8[[#This Row],[PM SUM]]/Table8[[#This Row],[PM COUNT]]</f>
        <v>343.71615326821939</v>
      </c>
      <c r="W16470" s="26">
        <f>Table8[[#This Row],[Product Amount]]-Table8[[#This Row],[Discount]]</f>
        <v>41</v>
      </c>
      <c r="X16470" s="34">
        <f>(Table8[[#This Row],[Completed/Cancelled  Timestamp]]-Table8[[#This Row],[Order Times Sample]])-(Table8[[#This Row],[Partner Start  for Delivery  Time]]-Table8[[#This Row],[Partner Store Reach  Time]])</f>
        <v>1.0509398154681548E-2</v>
      </c>
      <c r="Y16470" s="39">
        <f>WEEKDAY(Table8[[#This Row],[Completed/Cancelled  Timestamp]])</f>
        <v>7</v>
      </c>
    </row>
    <row r="16471" spans="1:25" x14ac:dyDescent="0.35">
      <c r="A16471" s="10">
        <v>44451.437027789354</v>
      </c>
      <c r="B16471" s="13" t="s">
        <v>27691</v>
      </c>
      <c r="C16471" s="5">
        <v>44463.738946759258</v>
      </c>
      <c r="D16471" t="str" cm="1">
        <f t="array" ref="D16471">_xlfn.IFS(AND(B16471&gt;="05:00:00",B16471&lt;"12:00:00"),"Morning",AND(B16471&gt;="12:00:00",B16471&lt;"17:00:00"),"Afternoon",AND(B16471&gt;="17:00:00",B16471&lt;"20:00:00"),"Evening",AND(B16471&gt;="20:00:00",B16471&lt;"23:00:00"),"Night",AND(B16471&gt;="23:00:00",B16471&lt;"5:00:00"),"Late Night",B16471&lt;"5:00:00","Late Night")</f>
        <v>Evening</v>
      </c>
      <c r="E16471" s="3" t="s">
        <v>17053</v>
      </c>
      <c r="F16471" s="3" t="s">
        <v>11</v>
      </c>
      <c r="G16471" s="3" t="s">
        <v>11</v>
      </c>
      <c r="H16471" s="3">
        <v>346582</v>
      </c>
      <c r="I16471" t="s">
        <v>17089</v>
      </c>
      <c r="J16471" s="10">
        <v>44451.437435046297</v>
      </c>
      <c r="K16471" s="10">
        <v>44451.441625428241</v>
      </c>
      <c r="L16471" s="10">
        <v>44451.447844594906</v>
      </c>
      <c r="M16471" s="21">
        <f>WEEKDAY(Table8[[#This Row],[Completed/Cancelled  Timestamp]],1)</f>
        <v>1</v>
      </c>
      <c r="N16471" s="3" t="s">
        <v>14</v>
      </c>
      <c r="O16471" s="3">
        <v>5</v>
      </c>
      <c r="P16471" s="3">
        <v>80</v>
      </c>
      <c r="Q16471" s="3">
        <v>0</v>
      </c>
      <c r="R16471" s="3">
        <v>0</v>
      </c>
      <c r="S16471" s="3" t="str">
        <f>VLOOKUP(Table8[[#This Row],[User ID]],'Excel Capstone SourceData (3)'!A:B,2,0)</f>
        <v>Organic</v>
      </c>
      <c r="T16471" s="3">
        <f>VLOOKUP(Table8[[#This Row],[Source]],'Customer Level Analysis'!Q:S,2,0)</f>
        <v>2287431</v>
      </c>
      <c r="U16471" s="3">
        <f>VLOOKUP(Table8[[#This Row],[Source]],'Customer Level Analysis'!Q:S,3,0)</f>
        <v>6655</v>
      </c>
      <c r="V16471" s="26">
        <f>Table8[[#This Row],[PM SUM]]/Table8[[#This Row],[PM COUNT]]</f>
        <v>343.71615326821939</v>
      </c>
      <c r="W16471" s="26">
        <f>Table8[[#This Row],[Product Amount]]-Table8[[#This Row],[Discount]]</f>
        <v>80</v>
      </c>
      <c r="X16471" s="34">
        <f>(Table8[[#This Row],[Completed/Cancelled  Timestamp]]-Table8[[#This Row],[Order Times Sample]])-(Table8[[#This Row],[Partner Start  for Delivery  Time]]-Table8[[#This Row],[Partner Store Reach  Time]])</f>
        <v>6.626423608395271E-3</v>
      </c>
      <c r="Y16471" s="39">
        <f>WEEKDAY(Table8[[#This Row],[Completed/Cancelled  Timestamp]])</f>
        <v>1</v>
      </c>
    </row>
    <row r="16472" spans="1:25" x14ac:dyDescent="0.35">
      <c r="A16472" s="10">
        <v>44455.393906793979</v>
      </c>
      <c r="B16472" s="13" t="s">
        <v>27691</v>
      </c>
      <c r="C16472" s="5">
        <v>44463.738946759258</v>
      </c>
      <c r="D16472" t="str" cm="1">
        <f t="array" ref="D16472">_xlfn.IFS(AND(B16472&gt;="05:00:00",B16472&lt;"12:00:00"),"Morning",AND(B16472&gt;="12:00:00",B16472&lt;"17:00:00"),"Afternoon",AND(B16472&gt;="17:00:00",B16472&lt;"20:00:00"),"Evening",AND(B16472&gt;="20:00:00",B16472&lt;"23:00:00"),"Night",AND(B16472&gt;="23:00:00",B16472&lt;"5:00:00"),"Late Night",B16472&lt;"5:00:00","Late Night")</f>
        <v>Evening</v>
      </c>
      <c r="E16472" s="3" t="s">
        <v>17053</v>
      </c>
      <c r="F16472" s="3" t="s">
        <v>11</v>
      </c>
      <c r="G16472" s="3" t="s">
        <v>11</v>
      </c>
      <c r="H16472" s="3">
        <v>351467</v>
      </c>
      <c r="I16472" t="s">
        <v>17090</v>
      </c>
      <c r="J16472" s="10">
        <v>44455.394238067129</v>
      </c>
      <c r="K16472" s="10">
        <v>44455.400849618054</v>
      </c>
      <c r="L16472" s="10">
        <v>44455.405940914352</v>
      </c>
      <c r="M16472" s="21">
        <f>WEEKDAY(Table8[[#This Row],[Completed/Cancelled  Timestamp]],1)</f>
        <v>5</v>
      </c>
      <c r="N16472" s="3" t="s">
        <v>14</v>
      </c>
      <c r="O16472" s="3">
        <v>5</v>
      </c>
      <c r="P16472" s="3">
        <v>84</v>
      </c>
      <c r="Q16472" s="3">
        <v>25</v>
      </c>
      <c r="R16472" s="3">
        <v>6</v>
      </c>
      <c r="S16472" s="3" t="str">
        <f>VLOOKUP(Table8[[#This Row],[User ID]],'Excel Capstone SourceData (3)'!A:B,2,0)</f>
        <v>Organic</v>
      </c>
      <c r="T16472" s="3">
        <f>VLOOKUP(Table8[[#This Row],[Source]],'Customer Level Analysis'!Q:S,2,0)</f>
        <v>2287431</v>
      </c>
      <c r="U16472" s="3">
        <f>VLOOKUP(Table8[[#This Row],[Source]],'Customer Level Analysis'!Q:S,3,0)</f>
        <v>6655</v>
      </c>
      <c r="V16472" s="26">
        <f>Table8[[#This Row],[PM SUM]]/Table8[[#This Row],[PM COUNT]]</f>
        <v>343.71615326821939</v>
      </c>
      <c r="W16472" s="26">
        <f>Table8[[#This Row],[Product Amount]]-Table8[[#This Row],[Discount]]</f>
        <v>78</v>
      </c>
      <c r="X16472" s="34">
        <f>(Table8[[#This Row],[Completed/Cancelled  Timestamp]]-Table8[[#This Row],[Order Times Sample]])-(Table8[[#This Row],[Partner Start  for Delivery  Time]]-Table8[[#This Row],[Partner Store Reach  Time]])</f>
        <v>5.422569447546266E-3</v>
      </c>
      <c r="Y16472" s="39">
        <f>WEEKDAY(Table8[[#This Row],[Completed/Cancelled  Timestamp]])</f>
        <v>5</v>
      </c>
    </row>
    <row r="16473" spans="1:25" x14ac:dyDescent="0.35">
      <c r="A16473" s="10">
        <v>44456.401427824072</v>
      </c>
      <c r="B16473" s="13" t="s">
        <v>27691</v>
      </c>
      <c r="C16473" s="5">
        <v>44463.738946759258</v>
      </c>
      <c r="D16473" t="str" cm="1">
        <f t="array" ref="D16473">_xlfn.IFS(AND(B16473&gt;="05:00:00",B16473&lt;"12:00:00"),"Morning",AND(B16473&gt;="12:00:00",B16473&lt;"17:00:00"),"Afternoon",AND(B16473&gt;="17:00:00",B16473&lt;"20:00:00"),"Evening",AND(B16473&gt;="20:00:00",B16473&lt;"23:00:00"),"Night",AND(B16473&gt;="23:00:00",B16473&lt;"5:00:00"),"Late Night",B16473&lt;"5:00:00","Late Night")</f>
        <v>Evening</v>
      </c>
      <c r="E16473" s="3" t="s">
        <v>17053</v>
      </c>
      <c r="F16473" s="3" t="s">
        <v>11</v>
      </c>
      <c r="G16473" s="3" t="s">
        <v>11</v>
      </c>
      <c r="H16473" s="3">
        <v>352725</v>
      </c>
      <c r="I16473" t="s">
        <v>827</v>
      </c>
      <c r="J16473" s="10">
        <v>44456.401967118058</v>
      </c>
      <c r="K16473" s="10">
        <v>44456.4046462037</v>
      </c>
      <c r="L16473" s="10">
        <v>44456.414779212966</v>
      </c>
      <c r="M16473" s="21">
        <f>WEEKDAY(Table8[[#This Row],[Completed/Cancelled  Timestamp]],1)</f>
        <v>6</v>
      </c>
      <c r="N16473" s="3" t="s">
        <v>14</v>
      </c>
      <c r="O16473" s="3"/>
      <c r="P16473" s="3">
        <v>44</v>
      </c>
      <c r="Q16473" s="3">
        <v>0</v>
      </c>
      <c r="R16473" s="3">
        <v>4</v>
      </c>
      <c r="S16473" s="3" t="str">
        <f>VLOOKUP(Table8[[#This Row],[User ID]],'Excel Capstone SourceData (3)'!A:B,2,0)</f>
        <v>Organic</v>
      </c>
      <c r="T16473" s="3">
        <f>VLOOKUP(Table8[[#This Row],[Source]],'Customer Level Analysis'!Q:S,2,0)</f>
        <v>2287431</v>
      </c>
      <c r="U16473" s="3">
        <f>VLOOKUP(Table8[[#This Row],[Source]],'Customer Level Analysis'!Q:S,3,0)</f>
        <v>6655</v>
      </c>
      <c r="V16473" s="26">
        <f>Table8[[#This Row],[PM SUM]]/Table8[[#This Row],[PM COUNT]]</f>
        <v>343.71615326821939</v>
      </c>
      <c r="W16473" s="26">
        <f>Table8[[#This Row],[Product Amount]]-Table8[[#This Row],[Discount]]</f>
        <v>40</v>
      </c>
      <c r="X16473" s="34">
        <f>(Table8[[#This Row],[Completed/Cancelled  Timestamp]]-Table8[[#This Row],[Order Times Sample]])-(Table8[[#This Row],[Partner Start  for Delivery  Time]]-Table8[[#This Row],[Partner Store Reach  Time]])</f>
        <v>1.0672303251340054E-2</v>
      </c>
      <c r="Y16473" s="39">
        <f>WEEKDAY(Table8[[#This Row],[Completed/Cancelled  Timestamp]])</f>
        <v>6</v>
      </c>
    </row>
    <row r="16474" spans="1:25" x14ac:dyDescent="0.35">
      <c r="A16474" s="10">
        <v>44213.425210682872</v>
      </c>
      <c r="B16474" s="13" t="s">
        <v>27691</v>
      </c>
      <c r="C16474" s="5">
        <v>44463.738946759258</v>
      </c>
      <c r="D16474" t="str" cm="1">
        <f t="array" ref="D16474">_xlfn.IFS(AND(B16474&gt;="05:00:00",B16474&lt;"12:00:00"),"Morning",AND(B16474&gt;="12:00:00",B16474&lt;"17:00:00"),"Afternoon",AND(B16474&gt;="17:00:00",B16474&lt;"20:00:00"),"Evening",AND(B16474&gt;="20:00:00",B16474&lt;"23:00:00"),"Night",AND(B16474&gt;="23:00:00",B16474&lt;"5:00:00"),"Late Night",B16474&lt;"5:00:00","Late Night")</f>
        <v>Evening</v>
      </c>
      <c r="E16474" s="3" t="s">
        <v>17091</v>
      </c>
      <c r="F16474" s="3" t="s">
        <v>11</v>
      </c>
      <c r="G16474" s="3" t="s">
        <v>11</v>
      </c>
      <c r="H16474" s="3">
        <v>174728</v>
      </c>
      <c r="I16474" t="s">
        <v>17092</v>
      </c>
      <c r="J16474" s="10">
        <v>44213.431028182873</v>
      </c>
      <c r="K16474" s="10">
        <v>44213.438853125001</v>
      </c>
      <c r="L16474" s="10">
        <v>44213.442975532409</v>
      </c>
      <c r="M16474" s="21">
        <f>WEEKDAY(Table8[[#This Row],[Completed/Cancelled  Timestamp]],1)</f>
        <v>1</v>
      </c>
      <c r="N16474" s="3" t="s">
        <v>14</v>
      </c>
      <c r="O16474" s="3">
        <v>5</v>
      </c>
      <c r="P16474" s="3">
        <v>355</v>
      </c>
      <c r="Q16474" s="3">
        <v>30</v>
      </c>
      <c r="R16474" s="3">
        <v>0</v>
      </c>
      <c r="S16474" s="3" t="str">
        <f>VLOOKUP(Table8[[#This Row],[User ID]],'Excel Capstone SourceData (3)'!A:B,2,0)</f>
        <v>Offline Campaign</v>
      </c>
      <c r="T16474" s="3">
        <f>VLOOKUP(Table8[[#This Row],[Source]],'Customer Level Analysis'!Q:S,2,0)</f>
        <v>1008411</v>
      </c>
      <c r="U16474" s="3">
        <f>VLOOKUP(Table8[[#This Row],[Source]],'Customer Level Analysis'!Q:S,3,0)</f>
        <v>2846</v>
      </c>
      <c r="V16474" s="26">
        <f>Table8[[#This Row],[PM SUM]]/Table8[[#This Row],[PM COUNT]]</f>
        <v>354.32572030920591</v>
      </c>
      <c r="W16474" s="26">
        <f>Table8[[#This Row],[Product Amount]]-Table8[[#This Row],[Discount]]</f>
        <v>355</v>
      </c>
      <c r="X16474" s="34">
        <f>(Table8[[#This Row],[Completed/Cancelled  Timestamp]]-Table8[[#This Row],[Order Times Sample]])-(Table8[[#This Row],[Partner Start  for Delivery  Time]]-Table8[[#This Row],[Partner Store Reach  Time]])</f>
        <v>9.9399074097163975E-3</v>
      </c>
      <c r="Y16474" s="39">
        <f>WEEKDAY(Table8[[#This Row],[Completed/Cancelled  Timestamp]])</f>
        <v>1</v>
      </c>
    </row>
    <row r="16475" spans="1:25" x14ac:dyDescent="0.35">
      <c r="A16475" s="10">
        <v>44219.571634131942</v>
      </c>
      <c r="B16475" s="13" t="s">
        <v>27691</v>
      </c>
      <c r="C16475" s="5">
        <v>44463.738946759258</v>
      </c>
      <c r="D16475" t="str" cm="1">
        <f t="array" ref="D16475">_xlfn.IFS(AND(B16475&gt;="05:00:00",B16475&lt;"12:00:00"),"Morning",AND(B16475&gt;="12:00:00",B16475&lt;"17:00:00"),"Afternoon",AND(B16475&gt;="17:00:00",B16475&lt;"20:00:00"),"Evening",AND(B16475&gt;="20:00:00",B16475&lt;"23:00:00"),"Night",AND(B16475&gt;="23:00:00",B16475&lt;"5:00:00"),"Late Night",B16475&lt;"5:00:00","Late Night")</f>
        <v>Evening</v>
      </c>
      <c r="E16475" s="3" t="s">
        <v>17091</v>
      </c>
      <c r="F16475" s="3" t="s">
        <v>11</v>
      </c>
      <c r="G16475" s="3" t="s">
        <v>11</v>
      </c>
      <c r="H16475" s="3">
        <v>177287</v>
      </c>
      <c r="I16475" t="s">
        <v>17093</v>
      </c>
      <c r="J16475" s="10">
        <v>44219.574368530091</v>
      </c>
      <c r="K16475" s="10">
        <v>44219.600620046294</v>
      </c>
      <c r="L16475" s="10">
        <v>44219.607329467595</v>
      </c>
      <c r="M16475" s="21">
        <f>WEEKDAY(Table8[[#This Row],[Completed/Cancelled  Timestamp]],1)</f>
        <v>7</v>
      </c>
      <c r="N16475" s="3" t="s">
        <v>14</v>
      </c>
      <c r="O16475" s="3">
        <v>5</v>
      </c>
      <c r="P16475" s="3">
        <v>433</v>
      </c>
      <c r="Q16475" s="3">
        <v>30</v>
      </c>
      <c r="R16475" s="3">
        <v>0</v>
      </c>
      <c r="S16475" s="3" t="str">
        <f>VLOOKUP(Table8[[#This Row],[User ID]],'Excel Capstone SourceData (3)'!A:B,2,0)</f>
        <v>Offline Campaign</v>
      </c>
      <c r="T16475" s="3">
        <f>VLOOKUP(Table8[[#This Row],[Source]],'Customer Level Analysis'!Q:S,2,0)</f>
        <v>1008411</v>
      </c>
      <c r="U16475" s="3">
        <f>VLOOKUP(Table8[[#This Row],[Source]],'Customer Level Analysis'!Q:S,3,0)</f>
        <v>2846</v>
      </c>
      <c r="V16475" s="26">
        <f>Table8[[#This Row],[PM SUM]]/Table8[[#This Row],[PM COUNT]]</f>
        <v>354.32572030920591</v>
      </c>
      <c r="W16475" s="26">
        <f>Table8[[#This Row],[Product Amount]]-Table8[[#This Row],[Discount]]</f>
        <v>433</v>
      </c>
      <c r="X16475" s="34">
        <f>(Table8[[#This Row],[Completed/Cancelled  Timestamp]]-Table8[[#This Row],[Order Times Sample]])-(Table8[[#This Row],[Partner Start  for Delivery  Time]]-Table8[[#This Row],[Partner Store Reach  Time]])</f>
        <v>9.4438194500980899E-3</v>
      </c>
      <c r="Y16475" s="39">
        <f>WEEKDAY(Table8[[#This Row],[Completed/Cancelled  Timestamp]])</f>
        <v>7</v>
      </c>
    </row>
    <row r="16476" spans="1:25" x14ac:dyDescent="0.35">
      <c r="A16476" s="10">
        <v>44283.507104652781</v>
      </c>
      <c r="B16476" s="13" t="s">
        <v>27691</v>
      </c>
      <c r="C16476" s="5">
        <v>44463.738946759258</v>
      </c>
      <c r="D16476" t="str" cm="1">
        <f t="array" ref="D16476">_xlfn.IFS(AND(B16476&gt;="05:00:00",B16476&lt;"12:00:00"),"Morning",AND(B16476&gt;="12:00:00",B16476&lt;"17:00:00"),"Afternoon",AND(B16476&gt;="17:00:00",B16476&lt;"20:00:00"),"Evening",AND(B16476&gt;="20:00:00",B16476&lt;"23:00:00"),"Night",AND(B16476&gt;="23:00:00",B16476&lt;"5:00:00"),"Late Night",B16476&lt;"5:00:00","Late Night")</f>
        <v>Evening</v>
      </c>
      <c r="E16476" s="3" t="s">
        <v>17091</v>
      </c>
      <c r="F16476" s="3" t="s">
        <v>11</v>
      </c>
      <c r="G16476" s="3" t="s">
        <v>11</v>
      </c>
      <c r="H16476" s="3">
        <v>213014</v>
      </c>
      <c r="I16476" t="s">
        <v>17094</v>
      </c>
      <c r="J16476" s="10">
        <v>44283.509704502314</v>
      </c>
      <c r="K16476" s="10">
        <v>44283.515627638888</v>
      </c>
      <c r="L16476" s="10">
        <v>44283.521323958332</v>
      </c>
      <c r="M16476" s="21">
        <f>WEEKDAY(Table8[[#This Row],[Completed/Cancelled  Timestamp]],1)</f>
        <v>1</v>
      </c>
      <c r="N16476" s="3" t="s">
        <v>14</v>
      </c>
      <c r="O16476" s="3">
        <v>5</v>
      </c>
      <c r="P16476" s="3">
        <v>245</v>
      </c>
      <c r="Q16476" s="3">
        <v>25</v>
      </c>
      <c r="R16476" s="3">
        <v>0</v>
      </c>
      <c r="S16476" s="3" t="str">
        <f>VLOOKUP(Table8[[#This Row],[User ID]],'Excel Capstone SourceData (3)'!A:B,2,0)</f>
        <v>Offline Campaign</v>
      </c>
      <c r="T16476" s="3">
        <f>VLOOKUP(Table8[[#This Row],[Source]],'Customer Level Analysis'!Q:S,2,0)</f>
        <v>1008411</v>
      </c>
      <c r="U16476" s="3">
        <f>VLOOKUP(Table8[[#This Row],[Source]],'Customer Level Analysis'!Q:S,3,0)</f>
        <v>2846</v>
      </c>
      <c r="V16476" s="26">
        <f>Table8[[#This Row],[PM SUM]]/Table8[[#This Row],[PM COUNT]]</f>
        <v>354.32572030920591</v>
      </c>
      <c r="W16476" s="26">
        <f>Table8[[#This Row],[Product Amount]]-Table8[[#This Row],[Discount]]</f>
        <v>245</v>
      </c>
      <c r="X16476" s="34">
        <f>(Table8[[#This Row],[Completed/Cancelled  Timestamp]]-Table8[[#This Row],[Order Times Sample]])-(Table8[[#This Row],[Partner Start  for Delivery  Time]]-Table8[[#This Row],[Partner Store Reach  Time]])</f>
        <v>8.2961689768126234E-3</v>
      </c>
      <c r="Y16476" s="39">
        <f>WEEKDAY(Table8[[#This Row],[Completed/Cancelled  Timestamp]])</f>
        <v>1</v>
      </c>
    </row>
    <row r="16477" spans="1:25" x14ac:dyDescent="0.35">
      <c r="A16477" s="10">
        <v>44296.662753379627</v>
      </c>
      <c r="B16477" s="13" t="s">
        <v>27691</v>
      </c>
      <c r="C16477" s="5">
        <v>44463.738946759258</v>
      </c>
      <c r="D16477" t="str" cm="1">
        <f t="array" ref="D16477">_xlfn.IFS(AND(B16477&gt;="05:00:00",B16477&lt;"12:00:00"),"Morning",AND(B16477&gt;="12:00:00",B16477&lt;"17:00:00"),"Afternoon",AND(B16477&gt;="17:00:00",B16477&lt;"20:00:00"),"Evening",AND(B16477&gt;="20:00:00",B16477&lt;"23:00:00"),"Night",AND(B16477&gt;="23:00:00",B16477&lt;"5:00:00"),"Late Night",B16477&lt;"5:00:00","Late Night")</f>
        <v>Evening</v>
      </c>
      <c r="E16477" s="3" t="s">
        <v>17091</v>
      </c>
      <c r="F16477" s="3" t="s">
        <v>11</v>
      </c>
      <c r="G16477" s="3" t="s">
        <v>11</v>
      </c>
      <c r="H16477" s="3">
        <v>222729</v>
      </c>
      <c r="I16477" t="s">
        <v>17095</v>
      </c>
      <c r="J16477" s="10">
        <v>44296.663238182868</v>
      </c>
      <c r="K16477" s="10">
        <v>44296.670312974537</v>
      </c>
      <c r="L16477" s="10">
        <v>44296.677674120372</v>
      </c>
      <c r="M16477" s="21">
        <f>WEEKDAY(Table8[[#This Row],[Completed/Cancelled  Timestamp]],1)</f>
        <v>7</v>
      </c>
      <c r="N16477" s="3" t="s">
        <v>14</v>
      </c>
      <c r="O16477" s="3">
        <v>5</v>
      </c>
      <c r="P16477" s="3">
        <v>183</v>
      </c>
      <c r="Q16477" s="3">
        <v>25</v>
      </c>
      <c r="R16477" s="3">
        <v>0</v>
      </c>
      <c r="S16477" s="3" t="str">
        <f>VLOOKUP(Table8[[#This Row],[User ID]],'Excel Capstone SourceData (3)'!A:B,2,0)</f>
        <v>Offline Campaign</v>
      </c>
      <c r="T16477" s="3">
        <f>VLOOKUP(Table8[[#This Row],[Source]],'Customer Level Analysis'!Q:S,2,0)</f>
        <v>1008411</v>
      </c>
      <c r="U16477" s="3">
        <f>VLOOKUP(Table8[[#This Row],[Source]],'Customer Level Analysis'!Q:S,3,0)</f>
        <v>2846</v>
      </c>
      <c r="V16477" s="26">
        <f>Table8[[#This Row],[PM SUM]]/Table8[[#This Row],[PM COUNT]]</f>
        <v>354.32572030920591</v>
      </c>
      <c r="W16477" s="26">
        <f>Table8[[#This Row],[Product Amount]]-Table8[[#This Row],[Discount]]</f>
        <v>183</v>
      </c>
      <c r="X16477" s="34">
        <f>(Table8[[#This Row],[Completed/Cancelled  Timestamp]]-Table8[[#This Row],[Order Times Sample]])-(Table8[[#This Row],[Partner Start  for Delivery  Time]]-Table8[[#This Row],[Partner Store Reach  Time]])</f>
        <v>7.8459490759996697E-3</v>
      </c>
      <c r="Y16477" s="39">
        <f>WEEKDAY(Table8[[#This Row],[Completed/Cancelled  Timestamp]])</f>
        <v>7</v>
      </c>
    </row>
    <row r="16478" spans="1:25" x14ac:dyDescent="0.35">
      <c r="A16478" s="10">
        <v>44303.866084259258</v>
      </c>
      <c r="B16478" s="13" t="s">
        <v>27691</v>
      </c>
      <c r="C16478" s="5">
        <v>44463.738946759258</v>
      </c>
      <c r="D16478" t="str" cm="1">
        <f t="array" ref="D16478">_xlfn.IFS(AND(B16478&gt;="05:00:00",B16478&lt;"12:00:00"),"Morning",AND(B16478&gt;="12:00:00",B16478&lt;"17:00:00"),"Afternoon",AND(B16478&gt;="17:00:00",B16478&lt;"20:00:00"),"Evening",AND(B16478&gt;="20:00:00",B16478&lt;"23:00:00"),"Night",AND(B16478&gt;="23:00:00",B16478&lt;"5:00:00"),"Late Night",B16478&lt;"5:00:00","Late Night")</f>
        <v>Evening</v>
      </c>
      <c r="E16478" s="3" t="s">
        <v>17091</v>
      </c>
      <c r="F16478" s="3" t="s">
        <v>11</v>
      </c>
      <c r="G16478" s="3" t="s">
        <v>11</v>
      </c>
      <c r="H16478" s="3">
        <v>228714</v>
      </c>
      <c r="I16478" t="s">
        <v>17096</v>
      </c>
      <c r="J16478" s="10">
        <v>44303.873037731479</v>
      </c>
      <c r="K16478" s="10">
        <v>44303.874265648148</v>
      </c>
      <c r="L16478" s="10">
        <v>44303.87676550926</v>
      </c>
      <c r="M16478" s="21">
        <f>WEEKDAY(Table8[[#This Row],[Completed/Cancelled  Timestamp]],1)</f>
        <v>7</v>
      </c>
      <c r="N16478" s="3" t="s">
        <v>14</v>
      </c>
      <c r="O16478" s="3">
        <v>5</v>
      </c>
      <c r="P16478" s="3">
        <v>125</v>
      </c>
      <c r="Q16478" s="3">
        <v>25</v>
      </c>
      <c r="R16478" s="3">
        <v>0</v>
      </c>
      <c r="S16478" s="3" t="str">
        <f>VLOOKUP(Table8[[#This Row],[User ID]],'Excel Capstone SourceData (3)'!A:B,2,0)</f>
        <v>Offline Campaign</v>
      </c>
      <c r="T16478" s="3">
        <f>VLOOKUP(Table8[[#This Row],[Source]],'Customer Level Analysis'!Q:S,2,0)</f>
        <v>1008411</v>
      </c>
      <c r="U16478" s="3">
        <f>VLOOKUP(Table8[[#This Row],[Source]],'Customer Level Analysis'!Q:S,3,0)</f>
        <v>2846</v>
      </c>
      <c r="V16478" s="26">
        <f>Table8[[#This Row],[PM SUM]]/Table8[[#This Row],[PM COUNT]]</f>
        <v>354.32572030920591</v>
      </c>
      <c r="W16478" s="26">
        <f>Table8[[#This Row],[Product Amount]]-Table8[[#This Row],[Discount]]</f>
        <v>125</v>
      </c>
      <c r="X16478" s="34">
        <f>(Table8[[#This Row],[Completed/Cancelled  Timestamp]]-Table8[[#This Row],[Order Times Sample]])-(Table8[[#This Row],[Partner Start  for Delivery  Time]]-Table8[[#This Row],[Partner Store Reach  Time]])</f>
        <v>9.4533333322033286E-3</v>
      </c>
      <c r="Y16478" s="39">
        <f>WEEKDAY(Table8[[#This Row],[Completed/Cancelled  Timestamp]])</f>
        <v>7</v>
      </c>
    </row>
    <row r="16479" spans="1:25" x14ac:dyDescent="0.35">
      <c r="A16479" s="10">
        <v>44311.430152465276</v>
      </c>
      <c r="B16479" s="13" t="s">
        <v>27691</v>
      </c>
      <c r="C16479" s="5">
        <v>44463.738946759258</v>
      </c>
      <c r="D16479" t="str" cm="1">
        <f t="array" ref="D16479">_xlfn.IFS(AND(B16479&gt;="05:00:00",B16479&lt;"12:00:00"),"Morning",AND(B16479&gt;="12:00:00",B16479&lt;"17:00:00"),"Afternoon",AND(B16479&gt;="17:00:00",B16479&lt;"20:00:00"),"Evening",AND(B16479&gt;="20:00:00",B16479&lt;"23:00:00"),"Night",AND(B16479&gt;="23:00:00",B16479&lt;"5:00:00"),"Late Night",B16479&lt;"5:00:00","Late Night")</f>
        <v>Evening</v>
      </c>
      <c r="E16479" s="3" t="s">
        <v>17091</v>
      </c>
      <c r="F16479" s="3" t="s">
        <v>11</v>
      </c>
      <c r="G16479" s="3" t="s">
        <v>11</v>
      </c>
      <c r="H16479" s="3">
        <v>234305</v>
      </c>
      <c r="I16479" t="s">
        <v>17097</v>
      </c>
      <c r="J16479" s="10">
        <v>44311.454350069442</v>
      </c>
      <c r="K16479" s="10">
        <v>44311.459587777776</v>
      </c>
      <c r="L16479" s="10">
        <v>44311.462813032405</v>
      </c>
      <c r="M16479" s="21">
        <f>WEEKDAY(Table8[[#This Row],[Completed/Cancelled  Timestamp]],1)</f>
        <v>1</v>
      </c>
      <c r="N16479" s="3" t="s">
        <v>14</v>
      </c>
      <c r="O16479" s="3"/>
      <c r="P16479" s="3">
        <v>279</v>
      </c>
      <c r="Q16479" s="3">
        <v>25</v>
      </c>
      <c r="R16479" s="3">
        <v>0</v>
      </c>
      <c r="S16479" s="3" t="str">
        <f>VLOOKUP(Table8[[#This Row],[User ID]],'Excel Capstone SourceData (3)'!A:B,2,0)</f>
        <v>Offline Campaign</v>
      </c>
      <c r="T16479" s="3">
        <f>VLOOKUP(Table8[[#This Row],[Source]],'Customer Level Analysis'!Q:S,2,0)</f>
        <v>1008411</v>
      </c>
      <c r="U16479" s="3">
        <f>VLOOKUP(Table8[[#This Row],[Source]],'Customer Level Analysis'!Q:S,3,0)</f>
        <v>2846</v>
      </c>
      <c r="V16479" s="26">
        <f>Table8[[#This Row],[PM SUM]]/Table8[[#This Row],[PM COUNT]]</f>
        <v>354.32572030920591</v>
      </c>
      <c r="W16479" s="26">
        <f>Table8[[#This Row],[Product Amount]]-Table8[[#This Row],[Discount]]</f>
        <v>279</v>
      </c>
      <c r="X16479" s="34">
        <f>(Table8[[#This Row],[Completed/Cancelled  Timestamp]]-Table8[[#This Row],[Order Times Sample]])-(Table8[[#This Row],[Partner Start  for Delivery  Time]]-Table8[[#This Row],[Partner Store Reach  Time]])</f>
        <v>2.7422858795034699E-2</v>
      </c>
      <c r="Y16479" s="39">
        <f>WEEKDAY(Table8[[#This Row],[Completed/Cancelled  Timestamp]])</f>
        <v>1</v>
      </c>
    </row>
    <row r="16480" spans="1:25" x14ac:dyDescent="0.35">
      <c r="A16480" s="10">
        <v>44325.568893379626</v>
      </c>
      <c r="B16480" s="13" t="s">
        <v>27691</v>
      </c>
      <c r="C16480" s="5">
        <v>44463.738946759258</v>
      </c>
      <c r="D16480" t="str" cm="1">
        <f t="array" ref="D16480">_xlfn.IFS(AND(B16480&gt;="05:00:00",B16480&lt;"12:00:00"),"Morning",AND(B16480&gt;="12:00:00",B16480&lt;"17:00:00"),"Afternoon",AND(B16480&gt;="17:00:00",B16480&lt;"20:00:00"),"Evening",AND(B16480&gt;="20:00:00",B16480&lt;"23:00:00"),"Night",AND(B16480&gt;="23:00:00",B16480&lt;"5:00:00"),"Late Night",B16480&lt;"5:00:00","Late Night")</f>
        <v>Evening</v>
      </c>
      <c r="E16480" s="3" t="s">
        <v>17091</v>
      </c>
      <c r="F16480" s="3" t="s">
        <v>11</v>
      </c>
      <c r="G16480" s="3" t="s">
        <v>11</v>
      </c>
      <c r="H16480" s="3">
        <v>243119</v>
      </c>
      <c r="I16480" t="s">
        <v>17098</v>
      </c>
      <c r="J16480" s="10">
        <v>44325.603864745368</v>
      </c>
      <c r="K16480" s="10">
        <v>44325.60939662037</v>
      </c>
      <c r="L16480" s="10">
        <v>44325.614437326389</v>
      </c>
      <c r="M16480" s="21">
        <f>WEEKDAY(Table8[[#This Row],[Completed/Cancelled  Timestamp]],1)</f>
        <v>1</v>
      </c>
      <c r="N16480" s="3" t="s">
        <v>14</v>
      </c>
      <c r="O16480" s="3"/>
      <c r="P16480" s="3">
        <v>647</v>
      </c>
      <c r="Q16480" s="3">
        <v>0</v>
      </c>
      <c r="R16480" s="3">
        <v>11</v>
      </c>
      <c r="S16480" s="3" t="str">
        <f>VLOOKUP(Table8[[#This Row],[User ID]],'Excel Capstone SourceData (3)'!A:B,2,0)</f>
        <v>Offline Campaign</v>
      </c>
      <c r="T16480" s="3">
        <f>VLOOKUP(Table8[[#This Row],[Source]],'Customer Level Analysis'!Q:S,2,0)</f>
        <v>1008411</v>
      </c>
      <c r="U16480" s="3">
        <f>VLOOKUP(Table8[[#This Row],[Source]],'Customer Level Analysis'!Q:S,3,0)</f>
        <v>2846</v>
      </c>
      <c r="V16480" s="26">
        <f>Table8[[#This Row],[PM SUM]]/Table8[[#This Row],[PM COUNT]]</f>
        <v>354.32572030920591</v>
      </c>
      <c r="W16480" s="26">
        <f>Table8[[#This Row],[Product Amount]]-Table8[[#This Row],[Discount]]</f>
        <v>636</v>
      </c>
      <c r="X16480" s="34">
        <f>(Table8[[#This Row],[Completed/Cancelled  Timestamp]]-Table8[[#This Row],[Order Times Sample]])-(Table8[[#This Row],[Partner Start  for Delivery  Time]]-Table8[[#This Row],[Partner Store Reach  Time]])</f>
        <v>4.0012071760429535E-2</v>
      </c>
      <c r="Y16480" s="39">
        <f>WEEKDAY(Table8[[#This Row],[Completed/Cancelled  Timestamp]])</f>
        <v>1</v>
      </c>
    </row>
    <row r="16481" spans="1:25" x14ac:dyDescent="0.35">
      <c r="A16481" s="10">
        <v>44367.829768599535</v>
      </c>
      <c r="B16481" s="13" t="s">
        <v>27691</v>
      </c>
      <c r="C16481" s="5">
        <v>44463.738946759258</v>
      </c>
      <c r="D16481" t="str" cm="1">
        <f t="array" ref="D16481">_xlfn.IFS(AND(B16481&gt;="05:00:00",B16481&lt;"12:00:00"),"Morning",AND(B16481&gt;="12:00:00",B16481&lt;"17:00:00"),"Afternoon",AND(B16481&gt;="17:00:00",B16481&lt;"20:00:00"),"Evening",AND(B16481&gt;="20:00:00",B16481&lt;"23:00:00"),"Night",AND(B16481&gt;="23:00:00",B16481&lt;"5:00:00"),"Late Night",B16481&lt;"5:00:00","Late Night")</f>
        <v>Evening</v>
      </c>
      <c r="E16481" s="3" t="s">
        <v>17091</v>
      </c>
      <c r="F16481" s="3" t="s">
        <v>11</v>
      </c>
      <c r="G16481" s="3" t="s">
        <v>11</v>
      </c>
      <c r="H16481" s="3">
        <v>275397</v>
      </c>
      <c r="I16481" t="s">
        <v>17099</v>
      </c>
      <c r="J16481" s="10">
        <v>44367.833523622685</v>
      </c>
      <c r="K16481" s="10">
        <v>44367.834492812501</v>
      </c>
      <c r="L16481" s="10">
        <v>44367.837238946762</v>
      </c>
      <c r="M16481" s="21">
        <f>WEEKDAY(Table8[[#This Row],[Completed/Cancelled  Timestamp]],1)</f>
        <v>1</v>
      </c>
      <c r="N16481" s="3" t="s">
        <v>14</v>
      </c>
      <c r="O16481" s="3"/>
      <c r="P16481" s="3">
        <v>116</v>
      </c>
      <c r="Q16481" s="3">
        <v>25</v>
      </c>
      <c r="R16481" s="3">
        <v>12</v>
      </c>
      <c r="S16481" s="3" t="str">
        <f>VLOOKUP(Table8[[#This Row],[User ID]],'Excel Capstone SourceData (3)'!A:B,2,0)</f>
        <v>Offline Campaign</v>
      </c>
      <c r="T16481" s="3">
        <f>VLOOKUP(Table8[[#This Row],[Source]],'Customer Level Analysis'!Q:S,2,0)</f>
        <v>1008411</v>
      </c>
      <c r="U16481" s="3">
        <f>VLOOKUP(Table8[[#This Row],[Source]],'Customer Level Analysis'!Q:S,3,0)</f>
        <v>2846</v>
      </c>
      <c r="V16481" s="26">
        <f>Table8[[#This Row],[PM SUM]]/Table8[[#This Row],[PM COUNT]]</f>
        <v>354.32572030920591</v>
      </c>
      <c r="W16481" s="26">
        <f>Table8[[#This Row],[Product Amount]]-Table8[[#This Row],[Discount]]</f>
        <v>104</v>
      </c>
      <c r="X16481" s="34">
        <f>(Table8[[#This Row],[Completed/Cancelled  Timestamp]]-Table8[[#This Row],[Order Times Sample]])-(Table8[[#This Row],[Partner Start  for Delivery  Time]]-Table8[[#This Row],[Partner Store Reach  Time]])</f>
        <v>6.5011574115487747E-3</v>
      </c>
      <c r="Y16481" s="39">
        <f>WEEKDAY(Table8[[#This Row],[Completed/Cancelled  Timestamp]])</f>
        <v>1</v>
      </c>
    </row>
    <row r="16482" spans="1:25" x14ac:dyDescent="0.35">
      <c r="A16482" s="10">
        <v>44376.555313518518</v>
      </c>
      <c r="B16482" s="13" t="s">
        <v>27691</v>
      </c>
      <c r="C16482" s="5">
        <v>44463.738946759258</v>
      </c>
      <c r="D16482" t="str" cm="1">
        <f t="array" ref="D16482">_xlfn.IFS(AND(B16482&gt;="05:00:00",B16482&lt;"12:00:00"),"Morning",AND(B16482&gt;="12:00:00",B16482&lt;"17:00:00"),"Afternoon",AND(B16482&gt;="17:00:00",B16482&lt;"20:00:00"),"Evening",AND(B16482&gt;="20:00:00",B16482&lt;"23:00:00"),"Night",AND(B16482&gt;="23:00:00",B16482&lt;"5:00:00"),"Late Night",B16482&lt;"5:00:00","Late Night")</f>
        <v>Evening</v>
      </c>
      <c r="E16482" s="3" t="s">
        <v>17091</v>
      </c>
      <c r="F16482" s="3" t="s">
        <v>11</v>
      </c>
      <c r="G16482" s="3" t="s">
        <v>11</v>
      </c>
      <c r="H16482" s="3">
        <v>282173</v>
      </c>
      <c r="I16482" t="s">
        <v>17100</v>
      </c>
      <c r="J16482" s="10">
        <v>44376.557726006948</v>
      </c>
      <c r="K16482" s="10">
        <v>44376.560567789355</v>
      </c>
      <c r="L16482" s="10">
        <v>44376.564252442127</v>
      </c>
      <c r="M16482" s="21">
        <f>WEEKDAY(Table8[[#This Row],[Completed/Cancelled  Timestamp]],1)</f>
        <v>3</v>
      </c>
      <c r="N16482" s="3" t="s">
        <v>14</v>
      </c>
      <c r="O16482" s="3">
        <v>5</v>
      </c>
      <c r="P16482" s="3">
        <v>174</v>
      </c>
      <c r="Q16482" s="3">
        <v>25</v>
      </c>
      <c r="R16482" s="3">
        <v>18</v>
      </c>
      <c r="S16482" s="3" t="str">
        <f>VLOOKUP(Table8[[#This Row],[User ID]],'Excel Capstone SourceData (3)'!A:B,2,0)</f>
        <v>Offline Campaign</v>
      </c>
      <c r="T16482" s="3">
        <f>VLOOKUP(Table8[[#This Row],[Source]],'Customer Level Analysis'!Q:S,2,0)</f>
        <v>1008411</v>
      </c>
      <c r="U16482" s="3">
        <f>VLOOKUP(Table8[[#This Row],[Source]],'Customer Level Analysis'!Q:S,3,0)</f>
        <v>2846</v>
      </c>
      <c r="V16482" s="26">
        <f>Table8[[#This Row],[PM SUM]]/Table8[[#This Row],[PM COUNT]]</f>
        <v>354.32572030920591</v>
      </c>
      <c r="W16482" s="26">
        <f>Table8[[#This Row],[Product Amount]]-Table8[[#This Row],[Discount]]</f>
        <v>156</v>
      </c>
      <c r="X16482" s="34">
        <f>(Table8[[#This Row],[Completed/Cancelled  Timestamp]]-Table8[[#This Row],[Order Times Sample]])-(Table8[[#This Row],[Partner Start  for Delivery  Time]]-Table8[[#This Row],[Partner Store Reach  Time]])</f>
        <v>6.0971412021899596E-3</v>
      </c>
      <c r="Y16482" s="39">
        <f>WEEKDAY(Table8[[#This Row],[Completed/Cancelled  Timestamp]])</f>
        <v>3</v>
      </c>
    </row>
    <row r="16483" spans="1:25" x14ac:dyDescent="0.35">
      <c r="A16483" s="10">
        <v>44379.804589085645</v>
      </c>
      <c r="B16483" s="13" t="s">
        <v>27691</v>
      </c>
      <c r="C16483" s="5">
        <v>44463.738946759258</v>
      </c>
      <c r="D16483" t="str" cm="1">
        <f t="array" ref="D16483">_xlfn.IFS(AND(B16483&gt;="05:00:00",B16483&lt;"12:00:00"),"Morning",AND(B16483&gt;="12:00:00",B16483&lt;"17:00:00"),"Afternoon",AND(B16483&gt;="17:00:00",B16483&lt;"20:00:00"),"Evening",AND(B16483&gt;="20:00:00",B16483&lt;"23:00:00"),"Night",AND(B16483&gt;="23:00:00",B16483&lt;"5:00:00"),"Late Night",B16483&lt;"5:00:00","Late Night")</f>
        <v>Evening</v>
      </c>
      <c r="E16483" s="3" t="s">
        <v>17091</v>
      </c>
      <c r="F16483" s="3" t="s">
        <v>11</v>
      </c>
      <c r="G16483" s="3" t="s">
        <v>11</v>
      </c>
      <c r="H16483" s="3">
        <v>284987</v>
      </c>
      <c r="I16483" t="s">
        <v>17101</v>
      </c>
      <c r="J16483" s="10">
        <v>44379.808120856484</v>
      </c>
      <c r="K16483" s="10">
        <v>44379.819228379631</v>
      </c>
      <c r="L16483" s="10">
        <v>44379.822716666669</v>
      </c>
      <c r="M16483" s="21">
        <f>WEEKDAY(Table8[[#This Row],[Completed/Cancelled  Timestamp]],1)</f>
        <v>6</v>
      </c>
      <c r="N16483" s="3" t="s">
        <v>14</v>
      </c>
      <c r="O16483" s="3">
        <v>5</v>
      </c>
      <c r="P16483" s="3">
        <v>101</v>
      </c>
      <c r="Q16483" s="3">
        <v>25</v>
      </c>
      <c r="R16483" s="3">
        <v>18</v>
      </c>
      <c r="S16483" s="3" t="str">
        <f>VLOOKUP(Table8[[#This Row],[User ID]],'Excel Capstone SourceData (3)'!A:B,2,0)</f>
        <v>Offline Campaign</v>
      </c>
      <c r="T16483" s="3">
        <f>VLOOKUP(Table8[[#This Row],[Source]],'Customer Level Analysis'!Q:S,2,0)</f>
        <v>1008411</v>
      </c>
      <c r="U16483" s="3">
        <f>VLOOKUP(Table8[[#This Row],[Source]],'Customer Level Analysis'!Q:S,3,0)</f>
        <v>2846</v>
      </c>
      <c r="V16483" s="26">
        <f>Table8[[#This Row],[PM SUM]]/Table8[[#This Row],[PM COUNT]]</f>
        <v>354.32572030920591</v>
      </c>
      <c r="W16483" s="26">
        <f>Table8[[#This Row],[Product Amount]]-Table8[[#This Row],[Discount]]</f>
        <v>83</v>
      </c>
      <c r="X16483" s="34">
        <f>(Table8[[#This Row],[Completed/Cancelled  Timestamp]]-Table8[[#This Row],[Order Times Sample]])-(Table8[[#This Row],[Partner Start  for Delivery  Time]]-Table8[[#This Row],[Partner Store Reach  Time]])</f>
        <v>7.0200578775256872E-3</v>
      </c>
      <c r="Y16483" s="39">
        <f>WEEKDAY(Table8[[#This Row],[Completed/Cancelled  Timestamp]])</f>
        <v>6</v>
      </c>
    </row>
    <row r="16484" spans="1:25" x14ac:dyDescent="0.35">
      <c r="A16484" s="10">
        <v>44213.37660333333</v>
      </c>
      <c r="B16484" s="13" t="s">
        <v>27691</v>
      </c>
      <c r="C16484" s="5">
        <v>44463.738946759258</v>
      </c>
      <c r="D16484" t="str" cm="1">
        <f t="array" ref="D16484">_xlfn.IFS(AND(B16484&gt;="05:00:00",B16484&lt;"12:00:00"),"Morning",AND(B16484&gt;="12:00:00",B16484&lt;"17:00:00"),"Afternoon",AND(B16484&gt;="17:00:00",B16484&lt;"20:00:00"),"Evening",AND(B16484&gt;="20:00:00",B16484&lt;"23:00:00"),"Night",AND(B16484&gt;="23:00:00",B16484&lt;"5:00:00"),"Late Night",B16484&lt;"5:00:00","Late Night")</f>
        <v>Evening</v>
      </c>
      <c r="E16484" s="3" t="s">
        <v>17102</v>
      </c>
      <c r="F16484" s="3" t="s">
        <v>11</v>
      </c>
      <c r="G16484" s="3" t="s">
        <v>11</v>
      </c>
      <c r="H16484" s="3">
        <v>174703</v>
      </c>
      <c r="I16484" t="s">
        <v>17103</v>
      </c>
      <c r="J16484" s="10">
        <v>44213.379929270835</v>
      </c>
      <c r="K16484" s="10">
        <v>44213.381328900461</v>
      </c>
      <c r="L16484" s="10">
        <v>44213.39404175926</v>
      </c>
      <c r="M16484" s="21">
        <f>WEEKDAY(Table8[[#This Row],[Completed/Cancelled  Timestamp]],1)</f>
        <v>1</v>
      </c>
      <c r="N16484" s="3" t="s">
        <v>14</v>
      </c>
      <c r="O16484" s="3">
        <v>5</v>
      </c>
      <c r="P16484" s="3">
        <v>332</v>
      </c>
      <c r="Q16484" s="3">
        <v>30</v>
      </c>
      <c r="R16484" s="3">
        <v>0</v>
      </c>
      <c r="S16484" s="3" t="str">
        <f>VLOOKUP(Table8[[#This Row],[User ID]],'Excel Capstone SourceData (3)'!A:B,2,0)</f>
        <v>Organic</v>
      </c>
      <c r="T16484" s="3">
        <f>VLOOKUP(Table8[[#This Row],[Source]],'Customer Level Analysis'!Q:S,2,0)</f>
        <v>2287431</v>
      </c>
      <c r="U16484" s="3">
        <f>VLOOKUP(Table8[[#This Row],[Source]],'Customer Level Analysis'!Q:S,3,0)</f>
        <v>6655</v>
      </c>
      <c r="V16484" s="26">
        <f>Table8[[#This Row],[PM SUM]]/Table8[[#This Row],[PM COUNT]]</f>
        <v>343.71615326821939</v>
      </c>
      <c r="W16484" s="26">
        <f>Table8[[#This Row],[Product Amount]]-Table8[[#This Row],[Discount]]</f>
        <v>332</v>
      </c>
      <c r="X16484" s="34">
        <f>(Table8[[#This Row],[Completed/Cancelled  Timestamp]]-Table8[[#This Row],[Order Times Sample]])-(Table8[[#This Row],[Partner Start  for Delivery  Time]]-Table8[[#This Row],[Partner Store Reach  Time]])</f>
        <v>1.6038796304201242E-2</v>
      </c>
      <c r="Y16484" s="39">
        <f>WEEKDAY(Table8[[#This Row],[Completed/Cancelled  Timestamp]])</f>
        <v>1</v>
      </c>
    </row>
    <row r="16485" spans="1:25" x14ac:dyDescent="0.35">
      <c r="A16485" s="10">
        <v>44215.40888087963</v>
      </c>
      <c r="B16485" s="13" t="s">
        <v>27691</v>
      </c>
      <c r="C16485" s="5">
        <v>44463.738946759258</v>
      </c>
      <c r="D16485" t="str" cm="1">
        <f t="array" ref="D16485">_xlfn.IFS(AND(B16485&gt;="05:00:00",B16485&lt;"12:00:00"),"Morning",AND(B16485&gt;="12:00:00",B16485&lt;"17:00:00"),"Afternoon",AND(B16485&gt;="17:00:00",B16485&lt;"20:00:00"),"Evening",AND(B16485&gt;="20:00:00",B16485&lt;"23:00:00"),"Night",AND(B16485&gt;="23:00:00",B16485&lt;"5:00:00"),"Late Night",B16485&lt;"5:00:00","Late Night")</f>
        <v>Evening</v>
      </c>
      <c r="E16485" s="3" t="s">
        <v>17102</v>
      </c>
      <c r="F16485" s="3" t="s">
        <v>11</v>
      </c>
      <c r="G16485" s="3" t="s">
        <v>11</v>
      </c>
      <c r="H16485" s="3">
        <v>175673</v>
      </c>
      <c r="I16485" t="s">
        <v>17104</v>
      </c>
      <c r="J16485" s="10">
        <v>44215.409463784723</v>
      </c>
      <c r="K16485" s="10">
        <v>44215.419484224534</v>
      </c>
      <c r="L16485" s="10">
        <v>44215.425584293982</v>
      </c>
      <c r="M16485" s="21">
        <f>WEEKDAY(Table8[[#This Row],[Completed/Cancelled  Timestamp]],1)</f>
        <v>3</v>
      </c>
      <c r="N16485" s="3" t="s">
        <v>14</v>
      </c>
      <c r="O16485" s="3">
        <v>5</v>
      </c>
      <c r="P16485" s="3">
        <v>775</v>
      </c>
      <c r="Q16485" s="3">
        <v>30</v>
      </c>
      <c r="R16485" s="3">
        <v>24</v>
      </c>
      <c r="S16485" s="3" t="str">
        <f>VLOOKUP(Table8[[#This Row],[User ID]],'Excel Capstone SourceData (3)'!A:B,2,0)</f>
        <v>Organic</v>
      </c>
      <c r="T16485" s="3">
        <f>VLOOKUP(Table8[[#This Row],[Source]],'Customer Level Analysis'!Q:S,2,0)</f>
        <v>2287431</v>
      </c>
      <c r="U16485" s="3">
        <f>VLOOKUP(Table8[[#This Row],[Source]],'Customer Level Analysis'!Q:S,3,0)</f>
        <v>6655</v>
      </c>
      <c r="V16485" s="26">
        <f>Table8[[#This Row],[PM SUM]]/Table8[[#This Row],[PM COUNT]]</f>
        <v>343.71615326821939</v>
      </c>
      <c r="W16485" s="26">
        <f>Table8[[#This Row],[Product Amount]]-Table8[[#This Row],[Discount]]</f>
        <v>751</v>
      </c>
      <c r="X16485" s="34">
        <f>(Table8[[#This Row],[Completed/Cancelled  Timestamp]]-Table8[[#This Row],[Order Times Sample]])-(Table8[[#This Row],[Partner Start  for Delivery  Time]]-Table8[[#This Row],[Partner Store Reach  Time]])</f>
        <v>6.6829745410359465E-3</v>
      </c>
      <c r="Y16485" s="39">
        <f>WEEKDAY(Table8[[#This Row],[Completed/Cancelled  Timestamp]])</f>
        <v>3</v>
      </c>
    </row>
    <row r="16486" spans="1:25" x14ac:dyDescent="0.35">
      <c r="A16486" s="10">
        <v>44217.387162858795</v>
      </c>
      <c r="B16486" s="13" t="s">
        <v>27691</v>
      </c>
      <c r="C16486" s="5">
        <v>44463.738946759258</v>
      </c>
      <c r="D16486" t="str" cm="1">
        <f t="array" ref="D16486">_xlfn.IFS(AND(B16486&gt;="05:00:00",B16486&lt;"12:00:00"),"Morning",AND(B16486&gt;="12:00:00",B16486&lt;"17:00:00"),"Afternoon",AND(B16486&gt;="17:00:00",B16486&lt;"20:00:00"),"Evening",AND(B16486&gt;="20:00:00",B16486&lt;"23:00:00"),"Night",AND(B16486&gt;="23:00:00",B16486&lt;"5:00:00"),"Late Night",B16486&lt;"5:00:00","Late Night")</f>
        <v>Evening</v>
      </c>
      <c r="E16486" s="3" t="s">
        <v>17102</v>
      </c>
      <c r="F16486" s="3" t="s">
        <v>11</v>
      </c>
      <c r="G16486" s="3" t="s">
        <v>11</v>
      </c>
      <c r="H16486" s="3">
        <v>176146</v>
      </c>
      <c r="I16486" t="s">
        <v>17105</v>
      </c>
      <c r="J16486" s="10">
        <v>44217.392331898147</v>
      </c>
      <c r="K16486" s="10">
        <v>44217.396616076388</v>
      </c>
      <c r="L16486" s="10">
        <v>44217.399644050929</v>
      </c>
      <c r="M16486" s="21">
        <f>WEEKDAY(Table8[[#This Row],[Completed/Cancelled  Timestamp]],1)</f>
        <v>5</v>
      </c>
      <c r="N16486" s="3" t="s">
        <v>14</v>
      </c>
      <c r="O16486" s="3">
        <v>5</v>
      </c>
      <c r="P16486" s="3">
        <v>398</v>
      </c>
      <c r="Q16486" s="3">
        <v>30</v>
      </c>
      <c r="R16486" s="3">
        <v>0</v>
      </c>
      <c r="S16486" s="3" t="str">
        <f>VLOOKUP(Table8[[#This Row],[User ID]],'Excel Capstone SourceData (3)'!A:B,2,0)</f>
        <v>Organic</v>
      </c>
      <c r="T16486" s="3">
        <f>VLOOKUP(Table8[[#This Row],[Source]],'Customer Level Analysis'!Q:S,2,0)</f>
        <v>2287431</v>
      </c>
      <c r="U16486" s="3">
        <f>VLOOKUP(Table8[[#This Row],[Source]],'Customer Level Analysis'!Q:S,3,0)</f>
        <v>6655</v>
      </c>
      <c r="V16486" s="26">
        <f>Table8[[#This Row],[PM SUM]]/Table8[[#This Row],[PM COUNT]]</f>
        <v>343.71615326821939</v>
      </c>
      <c r="W16486" s="26">
        <f>Table8[[#This Row],[Product Amount]]-Table8[[#This Row],[Discount]]</f>
        <v>398</v>
      </c>
      <c r="X16486" s="34">
        <f>(Table8[[#This Row],[Completed/Cancelled  Timestamp]]-Table8[[#This Row],[Order Times Sample]])-(Table8[[#This Row],[Partner Start  for Delivery  Time]]-Table8[[#This Row],[Partner Store Reach  Time]])</f>
        <v>8.1970138926408254E-3</v>
      </c>
      <c r="Y16486" s="39">
        <f>WEEKDAY(Table8[[#This Row],[Completed/Cancelled  Timestamp]])</f>
        <v>5</v>
      </c>
    </row>
    <row r="16487" spans="1:25" x14ac:dyDescent="0.35">
      <c r="A16487" s="10">
        <v>44220.394569236109</v>
      </c>
      <c r="B16487" s="13" t="s">
        <v>27691</v>
      </c>
      <c r="C16487" s="5">
        <v>44463.738946759258</v>
      </c>
      <c r="D16487" t="str" cm="1">
        <f t="array" ref="D16487">_xlfn.IFS(AND(B16487&gt;="05:00:00",B16487&lt;"12:00:00"),"Morning",AND(B16487&gt;="12:00:00",B16487&lt;"17:00:00"),"Afternoon",AND(B16487&gt;="17:00:00",B16487&lt;"20:00:00"),"Evening",AND(B16487&gt;="20:00:00",B16487&lt;"23:00:00"),"Night",AND(B16487&gt;="23:00:00",B16487&lt;"5:00:00"),"Late Night",B16487&lt;"5:00:00","Late Night")</f>
        <v>Evening</v>
      </c>
      <c r="E16487" s="3" t="s">
        <v>17102</v>
      </c>
      <c r="F16487" s="3" t="s">
        <v>11</v>
      </c>
      <c r="G16487" s="3" t="s">
        <v>11</v>
      </c>
      <c r="H16487" s="3">
        <v>177696</v>
      </c>
      <c r="I16487" t="s">
        <v>17106</v>
      </c>
      <c r="J16487" s="10">
        <v>44220.399076724534</v>
      </c>
      <c r="K16487" s="10">
        <v>44220.405332557872</v>
      </c>
      <c r="L16487" s="10">
        <v>44220.407835868056</v>
      </c>
      <c r="M16487" s="21">
        <f>WEEKDAY(Table8[[#This Row],[Completed/Cancelled  Timestamp]],1)</f>
        <v>1</v>
      </c>
      <c r="N16487" s="3" t="s">
        <v>14</v>
      </c>
      <c r="O16487" s="3"/>
      <c r="P16487" s="3">
        <v>230</v>
      </c>
      <c r="Q16487" s="3">
        <v>30</v>
      </c>
      <c r="R16487" s="3">
        <v>8</v>
      </c>
      <c r="S16487" s="3" t="str">
        <f>VLOOKUP(Table8[[#This Row],[User ID]],'Excel Capstone SourceData (3)'!A:B,2,0)</f>
        <v>Organic</v>
      </c>
      <c r="T16487" s="3">
        <f>VLOOKUP(Table8[[#This Row],[Source]],'Customer Level Analysis'!Q:S,2,0)</f>
        <v>2287431</v>
      </c>
      <c r="U16487" s="3">
        <f>VLOOKUP(Table8[[#This Row],[Source]],'Customer Level Analysis'!Q:S,3,0)</f>
        <v>6655</v>
      </c>
      <c r="V16487" s="26">
        <f>Table8[[#This Row],[PM SUM]]/Table8[[#This Row],[PM COUNT]]</f>
        <v>343.71615326821939</v>
      </c>
      <c r="W16487" s="26">
        <f>Table8[[#This Row],[Product Amount]]-Table8[[#This Row],[Discount]]</f>
        <v>222</v>
      </c>
      <c r="X16487" s="34">
        <f>(Table8[[#This Row],[Completed/Cancelled  Timestamp]]-Table8[[#This Row],[Order Times Sample]])-(Table8[[#This Row],[Partner Start  for Delivery  Time]]-Table8[[#This Row],[Partner Store Reach  Time]])</f>
        <v>7.0107986102811992E-3</v>
      </c>
      <c r="Y16487" s="39">
        <f>WEEKDAY(Table8[[#This Row],[Completed/Cancelled  Timestamp]])</f>
        <v>1</v>
      </c>
    </row>
    <row r="16488" spans="1:25" x14ac:dyDescent="0.35">
      <c r="A16488" s="10">
        <v>44224.945875057871</v>
      </c>
      <c r="B16488" s="13" t="s">
        <v>27691</v>
      </c>
      <c r="C16488" s="5">
        <v>44463.738946759258</v>
      </c>
      <c r="D16488" t="str" cm="1">
        <f t="array" ref="D16488">_xlfn.IFS(AND(B16488&gt;="05:00:00",B16488&lt;"12:00:00"),"Morning",AND(B16488&gt;="12:00:00",B16488&lt;"17:00:00"),"Afternoon",AND(B16488&gt;="17:00:00",B16488&lt;"20:00:00"),"Evening",AND(B16488&gt;="20:00:00",B16488&lt;"23:00:00"),"Night",AND(B16488&gt;="23:00:00",B16488&lt;"5:00:00"),"Late Night",B16488&lt;"5:00:00","Late Night")</f>
        <v>Evening</v>
      </c>
      <c r="E16488" s="3" t="s">
        <v>17102</v>
      </c>
      <c r="F16488" s="3" t="s">
        <v>11</v>
      </c>
      <c r="G16488" s="3" t="s">
        <v>11</v>
      </c>
      <c r="H16488" s="3">
        <v>180150</v>
      </c>
      <c r="I16488" t="s">
        <v>17107</v>
      </c>
      <c r="J16488" s="10">
        <v>44224.946944513889</v>
      </c>
      <c r="K16488" s="10">
        <v>44224.956868576388</v>
      </c>
      <c r="L16488" s="10">
        <v>44224.95963542824</v>
      </c>
      <c r="M16488" s="21">
        <f>WEEKDAY(Table8[[#This Row],[Completed/Cancelled  Timestamp]],1)</f>
        <v>5</v>
      </c>
      <c r="N16488" s="3" t="s">
        <v>14</v>
      </c>
      <c r="O16488" s="3"/>
      <c r="P16488" s="3">
        <v>238</v>
      </c>
      <c r="Q16488" s="3">
        <v>30</v>
      </c>
      <c r="R16488" s="3">
        <v>8</v>
      </c>
      <c r="S16488" s="3" t="str">
        <f>VLOOKUP(Table8[[#This Row],[User ID]],'Excel Capstone SourceData (3)'!A:B,2,0)</f>
        <v>Organic</v>
      </c>
      <c r="T16488" s="3">
        <f>VLOOKUP(Table8[[#This Row],[Source]],'Customer Level Analysis'!Q:S,2,0)</f>
        <v>2287431</v>
      </c>
      <c r="U16488" s="3">
        <f>VLOOKUP(Table8[[#This Row],[Source]],'Customer Level Analysis'!Q:S,3,0)</f>
        <v>6655</v>
      </c>
      <c r="V16488" s="26">
        <f>Table8[[#This Row],[PM SUM]]/Table8[[#This Row],[PM COUNT]]</f>
        <v>343.71615326821939</v>
      </c>
      <c r="W16488" s="26">
        <f>Table8[[#This Row],[Product Amount]]-Table8[[#This Row],[Discount]]</f>
        <v>230</v>
      </c>
      <c r="X16488" s="34">
        <f>(Table8[[#This Row],[Completed/Cancelled  Timestamp]]-Table8[[#This Row],[Order Times Sample]])-(Table8[[#This Row],[Partner Start  for Delivery  Time]]-Table8[[#This Row],[Partner Store Reach  Time]])</f>
        <v>3.8363078710972331E-3</v>
      </c>
      <c r="Y16488" s="39">
        <f>WEEKDAY(Table8[[#This Row],[Completed/Cancelled  Timestamp]])</f>
        <v>5</v>
      </c>
    </row>
    <row r="16489" spans="1:25" x14ac:dyDescent="0.35">
      <c r="A16489" s="10">
        <v>44233.528260879626</v>
      </c>
      <c r="B16489" s="13" t="s">
        <v>27691</v>
      </c>
      <c r="C16489" s="5">
        <v>44463.738946759258</v>
      </c>
      <c r="D16489" t="str" cm="1">
        <f t="array" ref="D16489">_xlfn.IFS(AND(B16489&gt;="05:00:00",B16489&lt;"12:00:00"),"Morning",AND(B16489&gt;="12:00:00",B16489&lt;"17:00:00"),"Afternoon",AND(B16489&gt;="17:00:00",B16489&lt;"20:00:00"),"Evening",AND(B16489&gt;="20:00:00",B16489&lt;"23:00:00"),"Night",AND(B16489&gt;="23:00:00",B16489&lt;"5:00:00"),"Late Night",B16489&lt;"5:00:00","Late Night")</f>
        <v>Evening</v>
      </c>
      <c r="E16489" s="3" t="s">
        <v>17102</v>
      </c>
      <c r="F16489" s="3" t="s">
        <v>11</v>
      </c>
      <c r="G16489" s="3" t="s">
        <v>11</v>
      </c>
      <c r="H16489" s="3">
        <v>184317</v>
      </c>
      <c r="I16489" t="s">
        <v>17108</v>
      </c>
      <c r="J16489" s="10">
        <v>44233.528527407405</v>
      </c>
      <c r="K16489" s="10">
        <v>44233.536687743057</v>
      </c>
      <c r="L16489" s="10">
        <v>44233.555017627317</v>
      </c>
      <c r="M16489" s="21">
        <f>WEEKDAY(Table8[[#This Row],[Completed/Cancelled  Timestamp]],1)</f>
        <v>7</v>
      </c>
      <c r="N16489" s="3" t="s">
        <v>14</v>
      </c>
      <c r="O16489" s="3">
        <v>5</v>
      </c>
      <c r="P16489" s="3">
        <v>471</v>
      </c>
      <c r="Q16489" s="3">
        <v>30</v>
      </c>
      <c r="R16489" s="3">
        <v>0</v>
      </c>
      <c r="S16489" s="3" t="str">
        <f>VLOOKUP(Table8[[#This Row],[User ID]],'Excel Capstone SourceData (3)'!A:B,2,0)</f>
        <v>Organic</v>
      </c>
      <c r="T16489" s="3">
        <f>VLOOKUP(Table8[[#This Row],[Source]],'Customer Level Analysis'!Q:S,2,0)</f>
        <v>2287431</v>
      </c>
      <c r="U16489" s="3">
        <f>VLOOKUP(Table8[[#This Row],[Source]],'Customer Level Analysis'!Q:S,3,0)</f>
        <v>6655</v>
      </c>
      <c r="V16489" s="26">
        <f>Table8[[#This Row],[PM SUM]]/Table8[[#This Row],[PM COUNT]]</f>
        <v>343.71615326821939</v>
      </c>
      <c r="W16489" s="26">
        <f>Table8[[#This Row],[Product Amount]]-Table8[[#This Row],[Discount]]</f>
        <v>471</v>
      </c>
      <c r="X16489" s="34">
        <f>(Table8[[#This Row],[Completed/Cancelled  Timestamp]]-Table8[[#This Row],[Order Times Sample]])-(Table8[[#This Row],[Partner Start  for Delivery  Time]]-Table8[[#This Row],[Partner Store Reach  Time]])</f>
        <v>1.8596412039187271E-2</v>
      </c>
      <c r="Y16489" s="39">
        <f>WEEKDAY(Table8[[#This Row],[Completed/Cancelled  Timestamp]])</f>
        <v>7</v>
      </c>
    </row>
    <row r="16490" spans="1:25" x14ac:dyDescent="0.35">
      <c r="A16490" s="10">
        <v>44233.955245960649</v>
      </c>
      <c r="B16490" s="13" t="s">
        <v>27691</v>
      </c>
      <c r="C16490" s="5">
        <v>44463.738946759258</v>
      </c>
      <c r="D16490" t="str" cm="1">
        <f t="array" ref="D16490">_xlfn.IFS(AND(B16490&gt;="05:00:00",B16490&lt;"12:00:00"),"Morning",AND(B16490&gt;="12:00:00",B16490&lt;"17:00:00"),"Afternoon",AND(B16490&gt;="17:00:00",B16490&lt;"20:00:00"),"Evening",AND(B16490&gt;="20:00:00",B16490&lt;"23:00:00"),"Night",AND(B16490&gt;="23:00:00",B16490&lt;"5:00:00"),"Late Night",B16490&lt;"5:00:00","Late Night")</f>
        <v>Evening</v>
      </c>
      <c r="E16490" s="3" t="s">
        <v>17102</v>
      </c>
      <c r="F16490" s="3" t="s">
        <v>11</v>
      </c>
      <c r="G16490" s="3" t="s">
        <v>11</v>
      </c>
      <c r="H16490" s="3">
        <v>184647</v>
      </c>
      <c r="I16490" t="s">
        <v>17109</v>
      </c>
      <c r="J16490" s="10">
        <v>44233.955644340276</v>
      </c>
      <c r="K16490" s="10">
        <v>44233.958676886577</v>
      </c>
      <c r="L16490" s="10">
        <v>44233.962719606483</v>
      </c>
      <c r="M16490" s="21">
        <f>WEEKDAY(Table8[[#This Row],[Completed/Cancelled  Timestamp]],1)</f>
        <v>7</v>
      </c>
      <c r="N16490" s="3" t="s">
        <v>14</v>
      </c>
      <c r="O16490" s="3">
        <v>5</v>
      </c>
      <c r="P16490" s="3">
        <v>124</v>
      </c>
      <c r="Q16490" s="3">
        <v>30</v>
      </c>
      <c r="R16490" s="3">
        <v>0</v>
      </c>
      <c r="S16490" s="3" t="str">
        <f>VLOOKUP(Table8[[#This Row],[User ID]],'Excel Capstone SourceData (3)'!A:B,2,0)</f>
        <v>Organic</v>
      </c>
      <c r="T16490" s="3">
        <f>VLOOKUP(Table8[[#This Row],[Source]],'Customer Level Analysis'!Q:S,2,0)</f>
        <v>2287431</v>
      </c>
      <c r="U16490" s="3">
        <f>VLOOKUP(Table8[[#This Row],[Source]],'Customer Level Analysis'!Q:S,3,0)</f>
        <v>6655</v>
      </c>
      <c r="V16490" s="26">
        <f>Table8[[#This Row],[PM SUM]]/Table8[[#This Row],[PM COUNT]]</f>
        <v>343.71615326821939</v>
      </c>
      <c r="W16490" s="26">
        <f>Table8[[#This Row],[Product Amount]]-Table8[[#This Row],[Discount]]</f>
        <v>124</v>
      </c>
      <c r="X16490" s="34">
        <f>(Table8[[#This Row],[Completed/Cancelled  Timestamp]]-Table8[[#This Row],[Order Times Sample]])-(Table8[[#This Row],[Partner Start  for Delivery  Time]]-Table8[[#This Row],[Partner Store Reach  Time]])</f>
        <v>4.4410995324142277E-3</v>
      </c>
      <c r="Y16490" s="39">
        <f>WEEKDAY(Table8[[#This Row],[Completed/Cancelled  Timestamp]])</f>
        <v>7</v>
      </c>
    </row>
    <row r="16491" spans="1:25" x14ac:dyDescent="0.35">
      <c r="A16491" s="10">
        <v>44236.574247141201</v>
      </c>
      <c r="B16491" s="13" t="s">
        <v>27691</v>
      </c>
      <c r="C16491" s="5">
        <v>44463.738946759258</v>
      </c>
      <c r="D16491" t="str" cm="1">
        <f t="array" ref="D16491">_xlfn.IFS(AND(B16491&gt;="05:00:00",B16491&lt;"12:00:00"),"Morning",AND(B16491&gt;="12:00:00",B16491&lt;"17:00:00"),"Afternoon",AND(B16491&gt;="17:00:00",B16491&lt;"20:00:00"),"Evening",AND(B16491&gt;="20:00:00",B16491&lt;"23:00:00"),"Night",AND(B16491&gt;="23:00:00",B16491&lt;"5:00:00"),"Late Night",B16491&lt;"5:00:00","Late Night")</f>
        <v>Evening</v>
      </c>
      <c r="E16491" s="3" t="s">
        <v>17102</v>
      </c>
      <c r="F16491" s="3" t="s">
        <v>11</v>
      </c>
      <c r="G16491" s="3" t="s">
        <v>11</v>
      </c>
      <c r="H16491" s="3">
        <v>185919</v>
      </c>
      <c r="I16491" t="s">
        <v>17110</v>
      </c>
      <c r="J16491" s="10">
        <v>44236.574544513889</v>
      </c>
      <c r="K16491" s="10">
        <v>44236.58085395833</v>
      </c>
      <c r="L16491" s="10">
        <v>44236.583446562501</v>
      </c>
      <c r="M16491" s="21">
        <f>WEEKDAY(Table8[[#This Row],[Completed/Cancelled  Timestamp]],1)</f>
        <v>3</v>
      </c>
      <c r="N16491" s="3" t="s">
        <v>14</v>
      </c>
      <c r="O16491" s="3"/>
      <c r="P16491" s="3">
        <v>220</v>
      </c>
      <c r="Q16491" s="3">
        <v>30</v>
      </c>
      <c r="R16491" s="3">
        <v>0</v>
      </c>
      <c r="S16491" s="3" t="str">
        <f>VLOOKUP(Table8[[#This Row],[User ID]],'Excel Capstone SourceData (3)'!A:B,2,0)</f>
        <v>Organic</v>
      </c>
      <c r="T16491" s="3">
        <f>VLOOKUP(Table8[[#This Row],[Source]],'Customer Level Analysis'!Q:S,2,0)</f>
        <v>2287431</v>
      </c>
      <c r="U16491" s="3">
        <f>VLOOKUP(Table8[[#This Row],[Source]],'Customer Level Analysis'!Q:S,3,0)</f>
        <v>6655</v>
      </c>
      <c r="V16491" s="26">
        <f>Table8[[#This Row],[PM SUM]]/Table8[[#This Row],[PM COUNT]]</f>
        <v>343.71615326821939</v>
      </c>
      <c r="W16491" s="26">
        <f>Table8[[#This Row],[Product Amount]]-Table8[[#This Row],[Discount]]</f>
        <v>220</v>
      </c>
      <c r="X16491" s="34">
        <f>(Table8[[#This Row],[Completed/Cancelled  Timestamp]]-Table8[[#This Row],[Order Times Sample]])-(Table8[[#This Row],[Partner Start  for Delivery  Time]]-Table8[[#This Row],[Partner Store Reach  Time]])</f>
        <v>2.8899768585688435E-3</v>
      </c>
      <c r="Y16491" s="39">
        <f>WEEKDAY(Table8[[#This Row],[Completed/Cancelled  Timestamp]])</f>
        <v>3</v>
      </c>
    </row>
    <row r="16492" spans="1:25" x14ac:dyDescent="0.35">
      <c r="A16492" s="10">
        <v>44242.901822372682</v>
      </c>
      <c r="B16492" s="13" t="s">
        <v>27691</v>
      </c>
      <c r="C16492" s="5">
        <v>44463.738946759258</v>
      </c>
      <c r="D16492" t="str" cm="1">
        <f t="array" ref="D16492">_xlfn.IFS(AND(B16492&gt;="05:00:00",B16492&lt;"12:00:00"),"Morning",AND(B16492&gt;="12:00:00",B16492&lt;"17:00:00"),"Afternoon",AND(B16492&gt;="17:00:00",B16492&lt;"20:00:00"),"Evening",AND(B16492&gt;="20:00:00",B16492&lt;"23:00:00"),"Night",AND(B16492&gt;="23:00:00",B16492&lt;"5:00:00"),"Late Night",B16492&lt;"5:00:00","Late Night")</f>
        <v>Evening</v>
      </c>
      <c r="E16492" s="3" t="s">
        <v>17102</v>
      </c>
      <c r="F16492" s="3" t="s">
        <v>11</v>
      </c>
      <c r="G16492" s="3" t="s">
        <v>11</v>
      </c>
      <c r="H16492" s="3">
        <v>189189</v>
      </c>
      <c r="I16492" t="s">
        <v>17111</v>
      </c>
      <c r="J16492" s="10">
        <v>44242.903871111113</v>
      </c>
      <c r="K16492" s="10">
        <v>44242.920311076392</v>
      </c>
      <c r="L16492" s="10">
        <v>44242.923190717593</v>
      </c>
      <c r="M16492" s="21">
        <f>WEEKDAY(Table8[[#This Row],[Completed/Cancelled  Timestamp]],1)</f>
        <v>2</v>
      </c>
      <c r="N16492" s="3" t="s">
        <v>14</v>
      </c>
      <c r="O16492" s="3">
        <v>5</v>
      </c>
      <c r="P16492" s="3">
        <v>755</v>
      </c>
      <c r="Q16492" s="3">
        <v>25</v>
      </c>
      <c r="R16492" s="3">
        <v>0</v>
      </c>
      <c r="S16492" s="3" t="str">
        <f>VLOOKUP(Table8[[#This Row],[User ID]],'Excel Capstone SourceData (3)'!A:B,2,0)</f>
        <v>Organic</v>
      </c>
      <c r="T16492" s="3">
        <f>VLOOKUP(Table8[[#This Row],[Source]],'Customer Level Analysis'!Q:S,2,0)</f>
        <v>2287431</v>
      </c>
      <c r="U16492" s="3">
        <f>VLOOKUP(Table8[[#This Row],[Source]],'Customer Level Analysis'!Q:S,3,0)</f>
        <v>6655</v>
      </c>
      <c r="V16492" s="26">
        <f>Table8[[#This Row],[PM SUM]]/Table8[[#This Row],[PM COUNT]]</f>
        <v>343.71615326821939</v>
      </c>
      <c r="W16492" s="26">
        <f>Table8[[#This Row],[Product Amount]]-Table8[[#This Row],[Discount]]</f>
        <v>755</v>
      </c>
      <c r="X16492" s="34">
        <f>(Table8[[#This Row],[Completed/Cancelled  Timestamp]]-Table8[[#This Row],[Order Times Sample]])-(Table8[[#This Row],[Partner Start  for Delivery  Time]]-Table8[[#This Row],[Partner Store Reach  Time]])</f>
        <v>4.9283796324743889E-3</v>
      </c>
      <c r="Y16492" s="39">
        <f>WEEKDAY(Table8[[#This Row],[Completed/Cancelled  Timestamp]])</f>
        <v>2</v>
      </c>
    </row>
    <row r="16493" spans="1:25" x14ac:dyDescent="0.35">
      <c r="A16493" s="10">
        <v>44244.003635034722</v>
      </c>
      <c r="B16493" s="13" t="s">
        <v>27691</v>
      </c>
      <c r="C16493" s="5">
        <v>44463.738946759258</v>
      </c>
      <c r="D16493" t="str" cm="1">
        <f t="array" ref="D16493">_xlfn.IFS(AND(B16493&gt;="05:00:00",B16493&lt;"12:00:00"),"Morning",AND(B16493&gt;="12:00:00",B16493&lt;"17:00:00"),"Afternoon",AND(B16493&gt;="17:00:00",B16493&lt;"20:00:00"),"Evening",AND(B16493&gt;="20:00:00",B16493&lt;"23:00:00"),"Night",AND(B16493&gt;="23:00:00",B16493&lt;"5:00:00"),"Late Night",B16493&lt;"5:00:00","Late Night")</f>
        <v>Evening</v>
      </c>
      <c r="E16493" s="3" t="s">
        <v>17102</v>
      </c>
      <c r="F16493" s="3" t="s">
        <v>11</v>
      </c>
      <c r="G16493" s="3" t="s">
        <v>11</v>
      </c>
      <c r="H16493" s="3">
        <v>189828</v>
      </c>
      <c r="I16493" t="s">
        <v>17112</v>
      </c>
      <c r="J16493" s="10">
        <v>44244.004407187502</v>
      </c>
      <c r="K16493" s="10">
        <v>44244.00817601852</v>
      </c>
      <c r="L16493" s="10">
        <v>44244.010749155095</v>
      </c>
      <c r="M16493" s="21">
        <f>WEEKDAY(Table8[[#This Row],[Completed/Cancelled  Timestamp]],1)</f>
        <v>4</v>
      </c>
      <c r="N16493" s="3" t="s">
        <v>14</v>
      </c>
      <c r="O16493" s="3">
        <v>5</v>
      </c>
      <c r="P16493" s="3">
        <v>200</v>
      </c>
      <c r="Q16493" s="3">
        <v>33</v>
      </c>
      <c r="R16493" s="3">
        <v>6</v>
      </c>
      <c r="S16493" s="3" t="str">
        <f>VLOOKUP(Table8[[#This Row],[User ID]],'Excel Capstone SourceData (3)'!A:B,2,0)</f>
        <v>Organic</v>
      </c>
      <c r="T16493" s="3">
        <f>VLOOKUP(Table8[[#This Row],[Source]],'Customer Level Analysis'!Q:S,2,0)</f>
        <v>2287431</v>
      </c>
      <c r="U16493" s="3">
        <f>VLOOKUP(Table8[[#This Row],[Source]],'Customer Level Analysis'!Q:S,3,0)</f>
        <v>6655</v>
      </c>
      <c r="V16493" s="26">
        <f>Table8[[#This Row],[PM SUM]]/Table8[[#This Row],[PM COUNT]]</f>
        <v>343.71615326821939</v>
      </c>
      <c r="W16493" s="26">
        <f>Table8[[#This Row],[Product Amount]]-Table8[[#This Row],[Discount]]</f>
        <v>194</v>
      </c>
      <c r="X16493" s="34">
        <f>(Table8[[#This Row],[Completed/Cancelled  Timestamp]]-Table8[[#This Row],[Order Times Sample]])-(Table8[[#This Row],[Partner Start  for Delivery  Time]]-Table8[[#This Row],[Partner Store Reach  Time]])</f>
        <v>3.345289354911074E-3</v>
      </c>
      <c r="Y16493" s="39">
        <f>WEEKDAY(Table8[[#This Row],[Completed/Cancelled  Timestamp]])</f>
        <v>4</v>
      </c>
    </row>
    <row r="16494" spans="1:25" x14ac:dyDescent="0.35">
      <c r="A16494" s="10">
        <v>44245.849974930556</v>
      </c>
      <c r="B16494" s="13" t="s">
        <v>27691</v>
      </c>
      <c r="C16494" s="5">
        <v>44463.738946759258</v>
      </c>
      <c r="D16494" t="str" cm="1">
        <f t="array" ref="D16494">_xlfn.IFS(AND(B16494&gt;="05:00:00",B16494&lt;"12:00:00"),"Morning",AND(B16494&gt;="12:00:00",B16494&lt;"17:00:00"),"Afternoon",AND(B16494&gt;="17:00:00",B16494&lt;"20:00:00"),"Evening",AND(B16494&gt;="20:00:00",B16494&lt;"23:00:00"),"Night",AND(B16494&gt;="23:00:00",B16494&lt;"5:00:00"),"Late Night",B16494&lt;"5:00:00","Late Night")</f>
        <v>Evening</v>
      </c>
      <c r="E16494" s="3" t="s">
        <v>17102</v>
      </c>
      <c r="F16494" s="3" t="s">
        <v>11</v>
      </c>
      <c r="G16494" s="3" t="s">
        <v>11</v>
      </c>
      <c r="H16494" s="3">
        <v>190761</v>
      </c>
      <c r="I16494" t="s">
        <v>17113</v>
      </c>
      <c r="J16494" s="10">
        <v>44245.852566516201</v>
      </c>
      <c r="K16494" s="10">
        <v>44245.865305011575</v>
      </c>
      <c r="L16494" s="10">
        <v>44245.868599050926</v>
      </c>
      <c r="M16494" s="21">
        <f>WEEKDAY(Table8[[#This Row],[Completed/Cancelled  Timestamp]],1)</f>
        <v>5</v>
      </c>
      <c r="N16494" s="3" t="s">
        <v>14</v>
      </c>
      <c r="O16494" s="3"/>
      <c r="P16494" s="3">
        <v>310</v>
      </c>
      <c r="Q16494" s="3">
        <v>25</v>
      </c>
      <c r="R16494" s="3">
        <v>0</v>
      </c>
      <c r="S16494" s="3" t="str">
        <f>VLOOKUP(Table8[[#This Row],[User ID]],'Excel Capstone SourceData (3)'!A:B,2,0)</f>
        <v>Organic</v>
      </c>
      <c r="T16494" s="3">
        <f>VLOOKUP(Table8[[#This Row],[Source]],'Customer Level Analysis'!Q:S,2,0)</f>
        <v>2287431</v>
      </c>
      <c r="U16494" s="3">
        <f>VLOOKUP(Table8[[#This Row],[Source]],'Customer Level Analysis'!Q:S,3,0)</f>
        <v>6655</v>
      </c>
      <c r="V16494" s="26">
        <f>Table8[[#This Row],[PM SUM]]/Table8[[#This Row],[PM COUNT]]</f>
        <v>343.71615326821939</v>
      </c>
      <c r="W16494" s="26">
        <f>Table8[[#This Row],[Product Amount]]-Table8[[#This Row],[Discount]]</f>
        <v>310</v>
      </c>
      <c r="X16494" s="34">
        <f>(Table8[[#This Row],[Completed/Cancelled  Timestamp]]-Table8[[#This Row],[Order Times Sample]])-(Table8[[#This Row],[Partner Start  for Delivery  Time]]-Table8[[#This Row],[Partner Store Reach  Time]])</f>
        <v>5.8856249961536378E-3</v>
      </c>
      <c r="Y16494" s="39">
        <f>WEEKDAY(Table8[[#This Row],[Completed/Cancelled  Timestamp]])</f>
        <v>5</v>
      </c>
    </row>
    <row r="16495" spans="1:25" x14ac:dyDescent="0.35">
      <c r="A16495" s="10">
        <v>44247.995918483794</v>
      </c>
      <c r="B16495" s="13" t="s">
        <v>27691</v>
      </c>
      <c r="C16495" s="5">
        <v>44463.738946759258</v>
      </c>
      <c r="D16495" t="str" cm="1">
        <f t="array" ref="D16495">_xlfn.IFS(AND(B16495&gt;="05:00:00",B16495&lt;"12:00:00"),"Morning",AND(B16495&gt;="12:00:00",B16495&lt;"17:00:00"),"Afternoon",AND(B16495&gt;="17:00:00",B16495&lt;"20:00:00"),"Evening",AND(B16495&gt;="20:00:00",B16495&lt;"23:00:00"),"Night",AND(B16495&gt;="23:00:00",B16495&lt;"5:00:00"),"Late Night",B16495&lt;"5:00:00","Late Night")</f>
        <v>Evening</v>
      </c>
      <c r="E16495" s="3" t="s">
        <v>17102</v>
      </c>
      <c r="F16495" s="3" t="s">
        <v>11</v>
      </c>
      <c r="G16495" s="3" t="s">
        <v>11</v>
      </c>
      <c r="H16495" s="3">
        <v>191979</v>
      </c>
      <c r="I16495" t="s">
        <v>17114</v>
      </c>
      <c r="J16495" s="10">
        <v>44247.996735034721</v>
      </c>
      <c r="K16495" s="10">
        <v>44248.004552881946</v>
      </c>
      <c r="L16495" s="10">
        <v>44248.007253414355</v>
      </c>
      <c r="M16495" s="21">
        <f>WEEKDAY(Table8[[#This Row],[Completed/Cancelled  Timestamp]],1)</f>
        <v>1</v>
      </c>
      <c r="N16495" s="3" t="s">
        <v>14</v>
      </c>
      <c r="O16495" s="3">
        <v>5</v>
      </c>
      <c r="P16495" s="3">
        <v>253</v>
      </c>
      <c r="Q16495" s="3">
        <v>37</v>
      </c>
      <c r="R16495" s="3">
        <v>0</v>
      </c>
      <c r="S16495" s="3" t="str">
        <f>VLOOKUP(Table8[[#This Row],[User ID]],'Excel Capstone SourceData (3)'!A:B,2,0)</f>
        <v>Organic</v>
      </c>
      <c r="T16495" s="3">
        <f>VLOOKUP(Table8[[#This Row],[Source]],'Customer Level Analysis'!Q:S,2,0)</f>
        <v>2287431</v>
      </c>
      <c r="U16495" s="3">
        <f>VLOOKUP(Table8[[#This Row],[Source]],'Customer Level Analysis'!Q:S,3,0)</f>
        <v>6655</v>
      </c>
      <c r="V16495" s="26">
        <f>Table8[[#This Row],[PM SUM]]/Table8[[#This Row],[PM COUNT]]</f>
        <v>343.71615326821939</v>
      </c>
      <c r="W16495" s="26">
        <f>Table8[[#This Row],[Product Amount]]-Table8[[#This Row],[Discount]]</f>
        <v>253</v>
      </c>
      <c r="X16495" s="34">
        <f>(Table8[[#This Row],[Completed/Cancelled  Timestamp]]-Table8[[#This Row],[Order Times Sample]])-(Table8[[#This Row],[Partner Start  for Delivery  Time]]-Table8[[#This Row],[Partner Store Reach  Time]])</f>
        <v>3.5170833361917175E-3</v>
      </c>
      <c r="Y16495" s="39">
        <f>WEEKDAY(Table8[[#This Row],[Completed/Cancelled  Timestamp]])</f>
        <v>1</v>
      </c>
    </row>
    <row r="16496" spans="1:25" x14ac:dyDescent="0.35">
      <c r="A16496" s="10">
        <v>44251.472032905091</v>
      </c>
      <c r="B16496" s="13" t="s">
        <v>27691</v>
      </c>
      <c r="C16496" s="5">
        <v>44463.738946759258</v>
      </c>
      <c r="D16496" t="str" cm="1">
        <f t="array" ref="D16496">_xlfn.IFS(AND(B16496&gt;="05:00:00",B16496&lt;"12:00:00"),"Morning",AND(B16496&gt;="12:00:00",B16496&lt;"17:00:00"),"Afternoon",AND(B16496&gt;="17:00:00",B16496&lt;"20:00:00"),"Evening",AND(B16496&gt;="20:00:00",B16496&lt;"23:00:00"),"Night",AND(B16496&gt;="23:00:00",B16496&lt;"5:00:00"),"Late Night",B16496&lt;"5:00:00","Late Night")</f>
        <v>Evening</v>
      </c>
      <c r="E16496" s="3" t="s">
        <v>17102</v>
      </c>
      <c r="F16496" s="3" t="s">
        <v>11</v>
      </c>
      <c r="G16496" s="3" t="s">
        <v>11</v>
      </c>
      <c r="H16496" s="3">
        <v>193602</v>
      </c>
      <c r="I16496" t="s">
        <v>17115</v>
      </c>
      <c r="J16496" s="10">
        <v>44251.472435312498</v>
      </c>
      <c r="K16496" s="10">
        <v>44251.484853020833</v>
      </c>
      <c r="L16496" s="10">
        <v>44251.487949224538</v>
      </c>
      <c r="M16496" s="21">
        <f>WEEKDAY(Table8[[#This Row],[Completed/Cancelled  Timestamp]],1)</f>
        <v>4</v>
      </c>
      <c r="N16496" s="3" t="s">
        <v>14</v>
      </c>
      <c r="O16496" s="3"/>
      <c r="P16496" s="3">
        <v>482</v>
      </c>
      <c r="Q16496" s="3">
        <v>25</v>
      </c>
      <c r="R16496" s="3">
        <v>6</v>
      </c>
      <c r="S16496" s="3" t="str">
        <f>VLOOKUP(Table8[[#This Row],[User ID]],'Excel Capstone SourceData (3)'!A:B,2,0)</f>
        <v>Organic</v>
      </c>
      <c r="T16496" s="3">
        <f>VLOOKUP(Table8[[#This Row],[Source]],'Customer Level Analysis'!Q:S,2,0)</f>
        <v>2287431</v>
      </c>
      <c r="U16496" s="3">
        <f>VLOOKUP(Table8[[#This Row],[Source]],'Customer Level Analysis'!Q:S,3,0)</f>
        <v>6655</v>
      </c>
      <c r="V16496" s="26">
        <f>Table8[[#This Row],[PM SUM]]/Table8[[#This Row],[PM COUNT]]</f>
        <v>343.71615326821939</v>
      </c>
      <c r="W16496" s="26">
        <f>Table8[[#This Row],[Product Amount]]-Table8[[#This Row],[Discount]]</f>
        <v>476</v>
      </c>
      <c r="X16496" s="34">
        <f>(Table8[[#This Row],[Completed/Cancelled  Timestamp]]-Table8[[#This Row],[Order Times Sample]])-(Table8[[#This Row],[Partner Start  for Delivery  Time]]-Table8[[#This Row],[Partner Store Reach  Time]])</f>
        <v>3.4986111131729558E-3</v>
      </c>
      <c r="Y16496" s="39">
        <f>WEEKDAY(Table8[[#This Row],[Completed/Cancelled  Timestamp]])</f>
        <v>4</v>
      </c>
    </row>
    <row r="16497" spans="1:25" x14ac:dyDescent="0.35">
      <c r="A16497" s="10">
        <v>44261.679759780091</v>
      </c>
      <c r="B16497" s="13" t="s">
        <v>27691</v>
      </c>
      <c r="C16497" s="5">
        <v>44463.738946759258</v>
      </c>
      <c r="D16497" t="str" cm="1">
        <f t="array" ref="D16497">_xlfn.IFS(AND(B16497&gt;="05:00:00",B16497&lt;"12:00:00"),"Morning",AND(B16497&gt;="12:00:00",B16497&lt;"17:00:00"),"Afternoon",AND(B16497&gt;="17:00:00",B16497&lt;"20:00:00"),"Evening",AND(B16497&gt;="20:00:00",B16497&lt;"23:00:00"),"Night",AND(B16497&gt;="23:00:00",B16497&lt;"5:00:00"),"Late Night",B16497&lt;"5:00:00","Late Night")</f>
        <v>Evening</v>
      </c>
      <c r="E16497" s="3" t="s">
        <v>17102</v>
      </c>
      <c r="F16497" s="3" t="s">
        <v>11</v>
      </c>
      <c r="G16497" s="3" t="s">
        <v>11</v>
      </c>
      <c r="H16497" s="3">
        <v>199182</v>
      </c>
      <c r="I16497" t="s">
        <v>17116</v>
      </c>
      <c r="J16497" s="10">
        <v>44261.680043263892</v>
      </c>
      <c r="K16497" s="10">
        <v>44261.690247349536</v>
      </c>
      <c r="L16497" s="10">
        <v>44261.692788796296</v>
      </c>
      <c r="M16497" s="21">
        <f>WEEKDAY(Table8[[#This Row],[Completed/Cancelled  Timestamp]],1)</f>
        <v>7</v>
      </c>
      <c r="N16497" s="3" t="s">
        <v>14</v>
      </c>
      <c r="O16497" s="3">
        <v>5</v>
      </c>
      <c r="P16497" s="3">
        <v>587</v>
      </c>
      <c r="Q16497" s="3">
        <v>25</v>
      </c>
      <c r="R16497" s="3">
        <v>0</v>
      </c>
      <c r="S16497" s="3" t="str">
        <f>VLOOKUP(Table8[[#This Row],[User ID]],'Excel Capstone SourceData (3)'!A:B,2,0)</f>
        <v>Organic</v>
      </c>
      <c r="T16497" s="3">
        <f>VLOOKUP(Table8[[#This Row],[Source]],'Customer Level Analysis'!Q:S,2,0)</f>
        <v>2287431</v>
      </c>
      <c r="U16497" s="3">
        <f>VLOOKUP(Table8[[#This Row],[Source]],'Customer Level Analysis'!Q:S,3,0)</f>
        <v>6655</v>
      </c>
      <c r="V16497" s="26">
        <f>Table8[[#This Row],[PM SUM]]/Table8[[#This Row],[PM COUNT]]</f>
        <v>343.71615326821939</v>
      </c>
      <c r="W16497" s="26">
        <f>Table8[[#This Row],[Product Amount]]-Table8[[#This Row],[Discount]]</f>
        <v>587</v>
      </c>
      <c r="X16497" s="34">
        <f>(Table8[[#This Row],[Completed/Cancelled  Timestamp]]-Table8[[#This Row],[Order Times Sample]])-(Table8[[#This Row],[Partner Start  for Delivery  Time]]-Table8[[#This Row],[Partner Store Reach  Time]])</f>
        <v>2.8249305614735931E-3</v>
      </c>
      <c r="Y16497" s="39">
        <f>WEEKDAY(Table8[[#This Row],[Completed/Cancelled  Timestamp]])</f>
        <v>7</v>
      </c>
    </row>
    <row r="16498" spans="1:25" x14ac:dyDescent="0.35">
      <c r="A16498" s="10">
        <v>44271.973184884257</v>
      </c>
      <c r="B16498" s="13" t="s">
        <v>27691</v>
      </c>
      <c r="C16498" s="5">
        <v>44463.738946759258</v>
      </c>
      <c r="D16498" t="str" cm="1">
        <f t="array" ref="D16498">_xlfn.IFS(AND(B16498&gt;="05:00:00",B16498&lt;"12:00:00"),"Morning",AND(B16498&gt;="12:00:00",B16498&lt;"17:00:00"),"Afternoon",AND(B16498&gt;="17:00:00",B16498&lt;"20:00:00"),"Evening",AND(B16498&gt;="20:00:00",B16498&lt;"23:00:00"),"Night",AND(B16498&gt;="23:00:00",B16498&lt;"5:00:00"),"Late Night",B16498&lt;"5:00:00","Late Night")</f>
        <v>Evening</v>
      </c>
      <c r="E16498" s="3" t="s">
        <v>17102</v>
      </c>
      <c r="F16498" s="3" t="s">
        <v>11</v>
      </c>
      <c r="G16498" s="3" t="s">
        <v>11</v>
      </c>
      <c r="H16498" s="3">
        <v>205325</v>
      </c>
      <c r="I16498" t="s">
        <v>17117</v>
      </c>
      <c r="J16498" s="10">
        <v>44271.974155081021</v>
      </c>
      <c r="K16498" s="10">
        <v>44271.986119155095</v>
      </c>
      <c r="L16498" s="10">
        <v>44271.988866215281</v>
      </c>
      <c r="M16498" s="21">
        <f>WEEKDAY(Table8[[#This Row],[Completed/Cancelled  Timestamp]],1)</f>
        <v>3</v>
      </c>
      <c r="N16498" s="3" t="s">
        <v>14</v>
      </c>
      <c r="O16498" s="3">
        <v>5</v>
      </c>
      <c r="P16498" s="3">
        <v>247</v>
      </c>
      <c r="Q16498" s="3">
        <v>33</v>
      </c>
      <c r="R16498" s="3">
        <v>13</v>
      </c>
      <c r="S16498" s="3" t="str">
        <f>VLOOKUP(Table8[[#This Row],[User ID]],'Excel Capstone SourceData (3)'!A:B,2,0)</f>
        <v>Organic</v>
      </c>
      <c r="T16498" s="3">
        <f>VLOOKUP(Table8[[#This Row],[Source]],'Customer Level Analysis'!Q:S,2,0)</f>
        <v>2287431</v>
      </c>
      <c r="U16498" s="3">
        <f>VLOOKUP(Table8[[#This Row],[Source]],'Customer Level Analysis'!Q:S,3,0)</f>
        <v>6655</v>
      </c>
      <c r="V16498" s="26">
        <f>Table8[[#This Row],[PM SUM]]/Table8[[#This Row],[PM COUNT]]</f>
        <v>343.71615326821939</v>
      </c>
      <c r="W16498" s="26">
        <f>Table8[[#This Row],[Product Amount]]-Table8[[#This Row],[Discount]]</f>
        <v>234</v>
      </c>
      <c r="X16498" s="34">
        <f>(Table8[[#This Row],[Completed/Cancelled  Timestamp]]-Table8[[#This Row],[Order Times Sample]])-(Table8[[#This Row],[Partner Start  for Delivery  Time]]-Table8[[#This Row],[Partner Store Reach  Time]])</f>
        <v>3.7172569500398822E-3</v>
      </c>
      <c r="Y16498" s="39">
        <f>WEEKDAY(Table8[[#This Row],[Completed/Cancelled  Timestamp]])</f>
        <v>3</v>
      </c>
    </row>
    <row r="16499" spans="1:25" x14ac:dyDescent="0.35">
      <c r="A16499" s="10">
        <v>44274.74507527778</v>
      </c>
      <c r="B16499" s="13" t="s">
        <v>27691</v>
      </c>
      <c r="C16499" s="5">
        <v>44463.738946759258</v>
      </c>
      <c r="D16499" t="str" cm="1">
        <f t="array" ref="D16499">_xlfn.IFS(AND(B16499&gt;="05:00:00",B16499&lt;"12:00:00"),"Morning",AND(B16499&gt;="12:00:00",B16499&lt;"17:00:00"),"Afternoon",AND(B16499&gt;="17:00:00",B16499&lt;"20:00:00"),"Evening",AND(B16499&gt;="20:00:00",B16499&lt;"23:00:00"),"Night",AND(B16499&gt;="23:00:00",B16499&lt;"5:00:00"),"Late Night",B16499&lt;"5:00:00","Late Night")</f>
        <v>Evening</v>
      </c>
      <c r="E16499" s="3" t="s">
        <v>17102</v>
      </c>
      <c r="F16499" s="3" t="s">
        <v>11</v>
      </c>
      <c r="G16499" s="3" t="s">
        <v>11</v>
      </c>
      <c r="H16499" s="3">
        <v>206923</v>
      </c>
      <c r="I16499" t="s">
        <v>17118</v>
      </c>
      <c r="J16499" s="10">
        <v>44274.74532465278</v>
      </c>
      <c r="K16499" s="10">
        <v>44274.752913958335</v>
      </c>
      <c r="L16499" s="10">
        <v>44274.756079467596</v>
      </c>
      <c r="M16499" s="21">
        <f>WEEKDAY(Table8[[#This Row],[Completed/Cancelled  Timestamp]],1)</f>
        <v>6</v>
      </c>
      <c r="N16499" s="3" t="s">
        <v>14</v>
      </c>
      <c r="O16499" s="3">
        <v>5</v>
      </c>
      <c r="P16499" s="3">
        <v>446</v>
      </c>
      <c r="Q16499" s="3">
        <v>25</v>
      </c>
      <c r="R16499" s="3">
        <v>0</v>
      </c>
      <c r="S16499" s="3" t="str">
        <f>VLOOKUP(Table8[[#This Row],[User ID]],'Excel Capstone SourceData (3)'!A:B,2,0)</f>
        <v>Organic</v>
      </c>
      <c r="T16499" s="3">
        <f>VLOOKUP(Table8[[#This Row],[Source]],'Customer Level Analysis'!Q:S,2,0)</f>
        <v>2287431</v>
      </c>
      <c r="U16499" s="3">
        <f>VLOOKUP(Table8[[#This Row],[Source]],'Customer Level Analysis'!Q:S,3,0)</f>
        <v>6655</v>
      </c>
      <c r="V16499" s="26">
        <f>Table8[[#This Row],[PM SUM]]/Table8[[#This Row],[PM COUNT]]</f>
        <v>343.71615326821939</v>
      </c>
      <c r="W16499" s="26">
        <f>Table8[[#This Row],[Product Amount]]-Table8[[#This Row],[Discount]]</f>
        <v>446</v>
      </c>
      <c r="X16499" s="34">
        <f>(Table8[[#This Row],[Completed/Cancelled  Timestamp]]-Table8[[#This Row],[Order Times Sample]])-(Table8[[#This Row],[Partner Start  for Delivery  Time]]-Table8[[#This Row],[Partner Store Reach  Time]])</f>
        <v>3.4148842605645768E-3</v>
      </c>
      <c r="Y16499" s="39">
        <f>WEEKDAY(Table8[[#This Row],[Completed/Cancelled  Timestamp]])</f>
        <v>6</v>
      </c>
    </row>
    <row r="16500" spans="1:25" x14ac:dyDescent="0.35">
      <c r="A16500" s="10">
        <v>44277.958298460646</v>
      </c>
      <c r="B16500" s="13" t="s">
        <v>27691</v>
      </c>
      <c r="C16500" s="5">
        <v>44463.738946759258</v>
      </c>
      <c r="D16500" t="str" cm="1">
        <f t="array" ref="D16500">_xlfn.IFS(AND(B16500&gt;="05:00:00",B16500&lt;"12:00:00"),"Morning",AND(B16500&gt;="12:00:00",B16500&lt;"17:00:00"),"Afternoon",AND(B16500&gt;="17:00:00",B16500&lt;"20:00:00"),"Evening",AND(B16500&gt;="20:00:00",B16500&lt;"23:00:00"),"Night",AND(B16500&gt;="23:00:00",B16500&lt;"5:00:00"),"Late Night",B16500&lt;"5:00:00","Late Night")</f>
        <v>Evening</v>
      </c>
      <c r="E16500" s="3" t="s">
        <v>17102</v>
      </c>
      <c r="F16500" s="3" t="s">
        <v>11</v>
      </c>
      <c r="G16500" s="3" t="s">
        <v>11</v>
      </c>
      <c r="H16500" s="3">
        <v>209293</v>
      </c>
      <c r="I16500" t="s">
        <v>17119</v>
      </c>
      <c r="J16500" s="10">
        <v>44277.961022361109</v>
      </c>
      <c r="K16500" s="10">
        <v>44277.966677604163</v>
      </c>
      <c r="L16500" s="10">
        <v>44277.969294143521</v>
      </c>
      <c r="M16500" s="21">
        <f>WEEKDAY(Table8[[#This Row],[Completed/Cancelled  Timestamp]],1)</f>
        <v>2</v>
      </c>
      <c r="N16500" s="3" t="s">
        <v>14</v>
      </c>
      <c r="O16500" s="3">
        <v>5</v>
      </c>
      <c r="P16500" s="3">
        <v>891</v>
      </c>
      <c r="Q16500" s="3">
        <v>25</v>
      </c>
      <c r="R16500" s="3">
        <v>25</v>
      </c>
      <c r="S16500" s="3" t="str">
        <f>VLOOKUP(Table8[[#This Row],[User ID]],'Excel Capstone SourceData (3)'!A:B,2,0)</f>
        <v>Organic</v>
      </c>
      <c r="T16500" s="3">
        <f>VLOOKUP(Table8[[#This Row],[Source]],'Customer Level Analysis'!Q:S,2,0)</f>
        <v>2287431</v>
      </c>
      <c r="U16500" s="3">
        <f>VLOOKUP(Table8[[#This Row],[Source]],'Customer Level Analysis'!Q:S,3,0)</f>
        <v>6655</v>
      </c>
      <c r="V16500" s="26">
        <f>Table8[[#This Row],[PM SUM]]/Table8[[#This Row],[PM COUNT]]</f>
        <v>343.71615326821939</v>
      </c>
      <c r="W16500" s="26">
        <f>Table8[[#This Row],[Product Amount]]-Table8[[#This Row],[Discount]]</f>
        <v>866</v>
      </c>
      <c r="X16500" s="34">
        <f>(Table8[[#This Row],[Completed/Cancelled  Timestamp]]-Table8[[#This Row],[Order Times Sample]])-(Table8[[#This Row],[Partner Start  for Delivery  Time]]-Table8[[#This Row],[Partner Store Reach  Time]])</f>
        <v>5.3404398204293102E-3</v>
      </c>
      <c r="Y16500" s="39">
        <f>WEEKDAY(Table8[[#This Row],[Completed/Cancelled  Timestamp]])</f>
        <v>2</v>
      </c>
    </row>
    <row r="16501" spans="1:25" x14ac:dyDescent="0.35">
      <c r="A16501" s="10">
        <v>44281.534835231483</v>
      </c>
      <c r="B16501" s="13" t="s">
        <v>27691</v>
      </c>
      <c r="C16501" s="5">
        <v>44463.738946759258</v>
      </c>
      <c r="D16501" t="str" cm="1">
        <f t="array" ref="D16501">_xlfn.IFS(AND(B16501&gt;="05:00:00",B16501&lt;"12:00:00"),"Morning",AND(B16501&gt;="12:00:00",B16501&lt;"17:00:00"),"Afternoon",AND(B16501&gt;="17:00:00",B16501&lt;"20:00:00"),"Evening",AND(B16501&gt;="20:00:00",B16501&lt;"23:00:00"),"Night",AND(B16501&gt;="23:00:00",B16501&lt;"5:00:00"),"Late Night",B16501&lt;"5:00:00","Late Night")</f>
        <v>Evening</v>
      </c>
      <c r="E16501" s="3" t="s">
        <v>17102</v>
      </c>
      <c r="F16501" s="3" t="s">
        <v>11</v>
      </c>
      <c r="G16501" s="3" t="s">
        <v>11</v>
      </c>
      <c r="H16501" s="3">
        <v>211592</v>
      </c>
      <c r="I16501" t="s">
        <v>17120</v>
      </c>
      <c r="J16501" s="10">
        <v>44281.53583685185</v>
      </c>
      <c r="K16501" s="10">
        <v>44281.541707615739</v>
      </c>
      <c r="L16501" s="10">
        <v>44281.545418078706</v>
      </c>
      <c r="M16501" s="21">
        <f>WEEKDAY(Table8[[#This Row],[Completed/Cancelled  Timestamp]],1)</f>
        <v>6</v>
      </c>
      <c r="N16501" s="3" t="s">
        <v>14</v>
      </c>
      <c r="O16501" s="3">
        <v>5</v>
      </c>
      <c r="P16501" s="3">
        <v>312</v>
      </c>
      <c r="Q16501" s="3">
        <v>25</v>
      </c>
      <c r="R16501" s="3">
        <v>13</v>
      </c>
      <c r="S16501" s="3" t="str">
        <f>VLOOKUP(Table8[[#This Row],[User ID]],'Excel Capstone SourceData (3)'!A:B,2,0)</f>
        <v>Organic</v>
      </c>
      <c r="T16501" s="3">
        <f>VLOOKUP(Table8[[#This Row],[Source]],'Customer Level Analysis'!Q:S,2,0)</f>
        <v>2287431</v>
      </c>
      <c r="U16501" s="3">
        <f>VLOOKUP(Table8[[#This Row],[Source]],'Customer Level Analysis'!Q:S,3,0)</f>
        <v>6655</v>
      </c>
      <c r="V16501" s="26">
        <f>Table8[[#This Row],[PM SUM]]/Table8[[#This Row],[PM COUNT]]</f>
        <v>343.71615326821939</v>
      </c>
      <c r="W16501" s="26">
        <f>Table8[[#This Row],[Product Amount]]-Table8[[#This Row],[Discount]]</f>
        <v>299</v>
      </c>
      <c r="X16501" s="34">
        <f>(Table8[[#This Row],[Completed/Cancelled  Timestamp]]-Table8[[#This Row],[Order Times Sample]])-(Table8[[#This Row],[Partner Start  for Delivery  Time]]-Table8[[#This Row],[Partner Store Reach  Time]])</f>
        <v>4.7120833332883194E-3</v>
      </c>
      <c r="Y16501" s="39">
        <f>WEEKDAY(Table8[[#This Row],[Completed/Cancelled  Timestamp]])</f>
        <v>6</v>
      </c>
    </row>
    <row r="16502" spans="1:25" x14ac:dyDescent="0.35">
      <c r="A16502" s="10">
        <v>44284.729679942131</v>
      </c>
      <c r="B16502" s="13" t="s">
        <v>27691</v>
      </c>
      <c r="C16502" s="5">
        <v>44463.738946759258</v>
      </c>
      <c r="D16502" t="str" cm="1">
        <f t="array" ref="D16502">_xlfn.IFS(AND(B16502&gt;="05:00:00",B16502&lt;"12:00:00"),"Morning",AND(B16502&gt;="12:00:00",B16502&lt;"17:00:00"),"Afternoon",AND(B16502&gt;="17:00:00",B16502&lt;"20:00:00"),"Evening",AND(B16502&gt;="20:00:00",B16502&lt;"23:00:00"),"Night",AND(B16502&gt;="23:00:00",B16502&lt;"5:00:00"),"Late Night",B16502&lt;"5:00:00","Late Night")</f>
        <v>Evening</v>
      </c>
      <c r="E16502" s="3" t="s">
        <v>17102</v>
      </c>
      <c r="F16502" s="3" t="s">
        <v>11</v>
      </c>
      <c r="G16502" s="3" t="s">
        <v>11</v>
      </c>
      <c r="H16502" s="3">
        <v>213929</v>
      </c>
      <c r="I16502" t="s">
        <v>17121</v>
      </c>
      <c r="J16502" s="10">
        <v>44284.729861550928</v>
      </c>
      <c r="K16502" s="10">
        <v>44284.731226736112</v>
      </c>
      <c r="L16502" s="10">
        <v>44284.734432974539</v>
      </c>
      <c r="M16502" s="21">
        <f>WEEKDAY(Table8[[#This Row],[Completed/Cancelled  Timestamp]],1)</f>
        <v>2</v>
      </c>
      <c r="N16502" s="3" t="s">
        <v>14</v>
      </c>
      <c r="O16502" s="3"/>
      <c r="P16502" s="3">
        <v>210</v>
      </c>
      <c r="Q16502" s="3">
        <v>25</v>
      </c>
      <c r="R16502" s="3">
        <v>0</v>
      </c>
      <c r="S16502" s="3" t="str">
        <f>VLOOKUP(Table8[[#This Row],[User ID]],'Excel Capstone SourceData (3)'!A:B,2,0)</f>
        <v>Organic</v>
      </c>
      <c r="T16502" s="3">
        <f>VLOOKUP(Table8[[#This Row],[Source]],'Customer Level Analysis'!Q:S,2,0)</f>
        <v>2287431</v>
      </c>
      <c r="U16502" s="3">
        <f>VLOOKUP(Table8[[#This Row],[Source]],'Customer Level Analysis'!Q:S,3,0)</f>
        <v>6655</v>
      </c>
      <c r="V16502" s="26">
        <f>Table8[[#This Row],[PM SUM]]/Table8[[#This Row],[PM COUNT]]</f>
        <v>343.71615326821939</v>
      </c>
      <c r="W16502" s="26">
        <f>Table8[[#This Row],[Product Amount]]-Table8[[#This Row],[Discount]]</f>
        <v>210</v>
      </c>
      <c r="X16502" s="34">
        <f>(Table8[[#This Row],[Completed/Cancelled  Timestamp]]-Table8[[#This Row],[Order Times Sample]])-(Table8[[#This Row],[Partner Start  for Delivery  Time]]-Table8[[#This Row],[Partner Store Reach  Time]])</f>
        <v>3.3878472240758128E-3</v>
      </c>
      <c r="Y16502" s="39">
        <f>WEEKDAY(Table8[[#This Row],[Completed/Cancelled  Timestamp]])</f>
        <v>2</v>
      </c>
    </row>
    <row r="16503" spans="1:25" x14ac:dyDescent="0.35">
      <c r="A16503" s="10">
        <v>44289.833259421299</v>
      </c>
      <c r="B16503" s="13" t="s">
        <v>27691</v>
      </c>
      <c r="C16503" s="5">
        <v>44463.738946759258</v>
      </c>
      <c r="D16503" t="str" cm="1">
        <f t="array" ref="D16503">_xlfn.IFS(AND(B16503&gt;="05:00:00",B16503&lt;"12:00:00"),"Morning",AND(B16503&gt;="12:00:00",B16503&lt;"17:00:00"),"Afternoon",AND(B16503&gt;="17:00:00",B16503&lt;"20:00:00"),"Evening",AND(B16503&gt;="20:00:00",B16503&lt;"23:00:00"),"Night",AND(B16503&gt;="23:00:00",B16503&lt;"5:00:00"),"Late Night",B16503&lt;"5:00:00","Late Night")</f>
        <v>Evening</v>
      </c>
      <c r="E16503" s="3" t="s">
        <v>17102</v>
      </c>
      <c r="F16503" s="3" t="s">
        <v>11</v>
      </c>
      <c r="G16503" s="3" t="s">
        <v>11</v>
      </c>
      <c r="H16503" s="3">
        <v>217570</v>
      </c>
      <c r="I16503" t="s">
        <v>17122</v>
      </c>
      <c r="J16503" s="10">
        <v>44289.837082442129</v>
      </c>
      <c r="K16503" s="10">
        <v>44289.845947037036</v>
      </c>
      <c r="L16503" s="10">
        <v>44289.850881817132</v>
      </c>
      <c r="M16503" s="21">
        <f>WEEKDAY(Table8[[#This Row],[Completed/Cancelled  Timestamp]],1)</f>
        <v>7</v>
      </c>
      <c r="N16503" s="3" t="s">
        <v>14</v>
      </c>
      <c r="O16503" s="3">
        <v>5</v>
      </c>
      <c r="P16503" s="3">
        <v>539</v>
      </c>
      <c r="Q16503" s="3">
        <v>25</v>
      </c>
      <c r="R16503" s="3">
        <v>0</v>
      </c>
      <c r="S16503" s="3" t="str">
        <f>VLOOKUP(Table8[[#This Row],[User ID]],'Excel Capstone SourceData (3)'!A:B,2,0)</f>
        <v>Organic</v>
      </c>
      <c r="T16503" s="3">
        <f>VLOOKUP(Table8[[#This Row],[Source]],'Customer Level Analysis'!Q:S,2,0)</f>
        <v>2287431</v>
      </c>
      <c r="U16503" s="3">
        <f>VLOOKUP(Table8[[#This Row],[Source]],'Customer Level Analysis'!Q:S,3,0)</f>
        <v>6655</v>
      </c>
      <c r="V16503" s="26">
        <f>Table8[[#This Row],[PM SUM]]/Table8[[#This Row],[PM COUNT]]</f>
        <v>343.71615326821939</v>
      </c>
      <c r="W16503" s="26">
        <f>Table8[[#This Row],[Product Amount]]-Table8[[#This Row],[Discount]]</f>
        <v>539</v>
      </c>
      <c r="X16503" s="34">
        <f>(Table8[[#This Row],[Completed/Cancelled  Timestamp]]-Table8[[#This Row],[Order Times Sample]])-(Table8[[#This Row],[Partner Start  for Delivery  Time]]-Table8[[#This Row],[Partner Store Reach  Time]])</f>
        <v>8.7578009261051193E-3</v>
      </c>
      <c r="Y16503" s="39">
        <f>WEEKDAY(Table8[[#This Row],[Completed/Cancelled  Timestamp]])</f>
        <v>7</v>
      </c>
    </row>
    <row r="16504" spans="1:25" x14ac:dyDescent="0.35">
      <c r="A16504" s="10">
        <v>44290.914286319443</v>
      </c>
      <c r="B16504" s="13" t="s">
        <v>27691</v>
      </c>
      <c r="C16504" s="5">
        <v>44463.738946759258</v>
      </c>
      <c r="D16504" t="str" cm="1">
        <f t="array" ref="D16504">_xlfn.IFS(AND(B16504&gt;="05:00:00",B16504&lt;"12:00:00"),"Morning",AND(B16504&gt;="12:00:00",B16504&lt;"17:00:00"),"Afternoon",AND(B16504&gt;="17:00:00",B16504&lt;"20:00:00"),"Evening",AND(B16504&gt;="20:00:00",B16504&lt;"23:00:00"),"Night",AND(B16504&gt;="23:00:00",B16504&lt;"5:00:00"),"Late Night",B16504&lt;"5:00:00","Late Night")</f>
        <v>Evening</v>
      </c>
      <c r="E16504" s="3" t="s">
        <v>17102</v>
      </c>
      <c r="F16504" s="3" t="s">
        <v>11</v>
      </c>
      <c r="G16504" s="3" t="s">
        <v>11</v>
      </c>
      <c r="H16504" s="3">
        <v>218410</v>
      </c>
      <c r="I16504" t="s">
        <v>17123</v>
      </c>
      <c r="J16504" s="10">
        <v>44290.915170879627</v>
      </c>
      <c r="K16504" s="10">
        <v>44290.920466747688</v>
      </c>
      <c r="L16504" s="10">
        <v>44290.923015277775</v>
      </c>
      <c r="M16504" s="21">
        <f>WEEKDAY(Table8[[#This Row],[Completed/Cancelled  Timestamp]],1)</f>
        <v>1</v>
      </c>
      <c r="N16504" s="3" t="s">
        <v>14</v>
      </c>
      <c r="O16504" s="3">
        <v>5</v>
      </c>
      <c r="P16504" s="3">
        <v>269</v>
      </c>
      <c r="Q16504" s="3">
        <v>25</v>
      </c>
      <c r="R16504" s="3">
        <v>0</v>
      </c>
      <c r="S16504" s="3" t="str">
        <f>VLOOKUP(Table8[[#This Row],[User ID]],'Excel Capstone SourceData (3)'!A:B,2,0)</f>
        <v>Organic</v>
      </c>
      <c r="T16504" s="3">
        <f>VLOOKUP(Table8[[#This Row],[Source]],'Customer Level Analysis'!Q:S,2,0)</f>
        <v>2287431</v>
      </c>
      <c r="U16504" s="3">
        <f>VLOOKUP(Table8[[#This Row],[Source]],'Customer Level Analysis'!Q:S,3,0)</f>
        <v>6655</v>
      </c>
      <c r="V16504" s="26">
        <f>Table8[[#This Row],[PM SUM]]/Table8[[#This Row],[PM COUNT]]</f>
        <v>343.71615326821939</v>
      </c>
      <c r="W16504" s="26">
        <f>Table8[[#This Row],[Product Amount]]-Table8[[#This Row],[Discount]]</f>
        <v>269</v>
      </c>
      <c r="X16504" s="34">
        <f>(Table8[[#This Row],[Completed/Cancelled  Timestamp]]-Table8[[#This Row],[Order Times Sample]])-(Table8[[#This Row],[Partner Start  for Delivery  Time]]-Table8[[#This Row],[Partner Store Reach  Time]])</f>
        <v>3.4330902708461508E-3</v>
      </c>
      <c r="Y16504" s="39">
        <f>WEEKDAY(Table8[[#This Row],[Completed/Cancelled  Timestamp]])</f>
        <v>1</v>
      </c>
    </row>
    <row r="16505" spans="1:25" x14ac:dyDescent="0.35">
      <c r="A16505" s="10">
        <v>44302.502758379633</v>
      </c>
      <c r="B16505" s="13" t="s">
        <v>27691</v>
      </c>
      <c r="C16505" s="5">
        <v>44463.738946759258</v>
      </c>
      <c r="D16505" t="str" cm="1">
        <f t="array" ref="D16505">_xlfn.IFS(AND(B16505&gt;="05:00:00",B16505&lt;"12:00:00"),"Morning",AND(B16505&gt;="12:00:00",B16505&lt;"17:00:00"),"Afternoon",AND(B16505&gt;="17:00:00",B16505&lt;"20:00:00"),"Evening",AND(B16505&gt;="20:00:00",B16505&lt;"23:00:00"),"Night",AND(B16505&gt;="23:00:00",B16505&lt;"5:00:00"),"Late Night",B16505&lt;"5:00:00","Late Night")</f>
        <v>Evening</v>
      </c>
      <c r="E16505" s="3" t="s">
        <v>17102</v>
      </c>
      <c r="F16505" s="3" t="s">
        <v>11</v>
      </c>
      <c r="G16505" s="3" t="s">
        <v>11</v>
      </c>
      <c r="H16505" s="3">
        <v>227526</v>
      </c>
      <c r="I16505" t="s">
        <v>17124</v>
      </c>
      <c r="J16505" s="10">
        <v>44302.523604502312</v>
      </c>
      <c r="K16505" s="10">
        <v>44302.527869108795</v>
      </c>
      <c r="L16505" s="10">
        <v>44302.532662013888</v>
      </c>
      <c r="M16505" s="21">
        <f>WEEKDAY(Table8[[#This Row],[Completed/Cancelled  Timestamp]],1)</f>
        <v>6</v>
      </c>
      <c r="N16505" s="3" t="s">
        <v>14</v>
      </c>
      <c r="O16505" s="3">
        <v>5</v>
      </c>
      <c r="P16505" s="3">
        <v>100</v>
      </c>
      <c r="Q16505" s="3">
        <v>25</v>
      </c>
      <c r="R16505" s="3">
        <v>0</v>
      </c>
      <c r="S16505" s="3" t="str">
        <f>VLOOKUP(Table8[[#This Row],[User ID]],'Excel Capstone SourceData (3)'!A:B,2,0)</f>
        <v>Organic</v>
      </c>
      <c r="T16505" s="3">
        <f>VLOOKUP(Table8[[#This Row],[Source]],'Customer Level Analysis'!Q:S,2,0)</f>
        <v>2287431</v>
      </c>
      <c r="U16505" s="3">
        <f>VLOOKUP(Table8[[#This Row],[Source]],'Customer Level Analysis'!Q:S,3,0)</f>
        <v>6655</v>
      </c>
      <c r="V16505" s="26">
        <f>Table8[[#This Row],[PM SUM]]/Table8[[#This Row],[PM COUNT]]</f>
        <v>343.71615326821939</v>
      </c>
      <c r="W16505" s="26">
        <f>Table8[[#This Row],[Product Amount]]-Table8[[#This Row],[Discount]]</f>
        <v>100</v>
      </c>
      <c r="X16505" s="34">
        <f>(Table8[[#This Row],[Completed/Cancelled  Timestamp]]-Table8[[#This Row],[Order Times Sample]])-(Table8[[#This Row],[Partner Start  for Delivery  Time]]-Table8[[#This Row],[Partner Store Reach  Time]])</f>
        <v>2.5639027771831024E-2</v>
      </c>
      <c r="Y16505" s="39">
        <f>WEEKDAY(Table8[[#This Row],[Completed/Cancelled  Timestamp]])</f>
        <v>6</v>
      </c>
    </row>
    <row r="16506" spans="1:25" x14ac:dyDescent="0.35">
      <c r="A16506" s="10">
        <v>44306.823575578703</v>
      </c>
      <c r="B16506" s="13" t="s">
        <v>27691</v>
      </c>
      <c r="C16506" s="5">
        <v>44463.738946759258</v>
      </c>
      <c r="D16506" t="str" cm="1">
        <f t="array" ref="D16506">_xlfn.IFS(AND(B16506&gt;="05:00:00",B16506&lt;"12:00:00"),"Morning",AND(B16506&gt;="12:00:00",B16506&lt;"17:00:00"),"Afternoon",AND(B16506&gt;="17:00:00",B16506&lt;"20:00:00"),"Evening",AND(B16506&gt;="20:00:00",B16506&lt;"23:00:00"),"Night",AND(B16506&gt;="23:00:00",B16506&lt;"5:00:00"),"Late Night",B16506&lt;"5:00:00","Late Night")</f>
        <v>Evening</v>
      </c>
      <c r="E16506" s="3" t="s">
        <v>17102</v>
      </c>
      <c r="F16506" s="3" t="s">
        <v>11</v>
      </c>
      <c r="G16506" s="3" t="s">
        <v>11</v>
      </c>
      <c r="H16506" s="3">
        <v>230972</v>
      </c>
      <c r="I16506" t="s">
        <v>17125</v>
      </c>
      <c r="J16506" s="10">
        <v>44306.824391284725</v>
      </c>
      <c r="K16506" s="10">
        <v>44306.829545891203</v>
      </c>
      <c r="L16506" s="10">
        <v>44306.832832037035</v>
      </c>
      <c r="M16506" s="21">
        <f>WEEKDAY(Table8[[#This Row],[Completed/Cancelled  Timestamp]],1)</f>
        <v>3</v>
      </c>
      <c r="N16506" s="3" t="s">
        <v>14</v>
      </c>
      <c r="O16506" s="3">
        <v>5</v>
      </c>
      <c r="P16506" s="3">
        <v>224</v>
      </c>
      <c r="Q16506" s="3">
        <v>25</v>
      </c>
      <c r="R16506" s="3">
        <v>0</v>
      </c>
      <c r="S16506" s="3" t="str">
        <f>VLOOKUP(Table8[[#This Row],[User ID]],'Excel Capstone SourceData (3)'!A:B,2,0)</f>
        <v>Organic</v>
      </c>
      <c r="T16506" s="3">
        <f>VLOOKUP(Table8[[#This Row],[Source]],'Customer Level Analysis'!Q:S,2,0)</f>
        <v>2287431</v>
      </c>
      <c r="U16506" s="3">
        <f>VLOOKUP(Table8[[#This Row],[Source]],'Customer Level Analysis'!Q:S,3,0)</f>
        <v>6655</v>
      </c>
      <c r="V16506" s="26">
        <f>Table8[[#This Row],[PM SUM]]/Table8[[#This Row],[PM COUNT]]</f>
        <v>343.71615326821939</v>
      </c>
      <c r="W16506" s="26">
        <f>Table8[[#This Row],[Product Amount]]-Table8[[#This Row],[Discount]]</f>
        <v>224</v>
      </c>
      <c r="X16506" s="34">
        <f>(Table8[[#This Row],[Completed/Cancelled  Timestamp]]-Table8[[#This Row],[Order Times Sample]])-(Table8[[#This Row],[Partner Start  for Delivery  Time]]-Table8[[#This Row],[Partner Store Reach  Time]])</f>
        <v>4.1018518531927839E-3</v>
      </c>
      <c r="Y16506" s="39">
        <f>WEEKDAY(Table8[[#This Row],[Completed/Cancelled  Timestamp]])</f>
        <v>3</v>
      </c>
    </row>
    <row r="16507" spans="1:25" x14ac:dyDescent="0.35">
      <c r="A16507" s="10">
        <v>44315.653494224534</v>
      </c>
      <c r="B16507" s="13" t="s">
        <v>27691</v>
      </c>
      <c r="C16507" s="5">
        <v>44463.738946759258</v>
      </c>
      <c r="D16507" t="str" cm="1">
        <f t="array" ref="D16507">_xlfn.IFS(AND(B16507&gt;="05:00:00",B16507&lt;"12:00:00"),"Morning",AND(B16507&gt;="12:00:00",B16507&lt;"17:00:00"),"Afternoon",AND(B16507&gt;="17:00:00",B16507&lt;"20:00:00"),"Evening",AND(B16507&gt;="20:00:00",B16507&lt;"23:00:00"),"Night",AND(B16507&gt;="23:00:00",B16507&lt;"5:00:00"),"Late Night",B16507&lt;"5:00:00","Late Night")</f>
        <v>Evening</v>
      </c>
      <c r="E16507" s="3" t="s">
        <v>17102</v>
      </c>
      <c r="F16507" s="3" t="s">
        <v>11</v>
      </c>
      <c r="G16507" s="3" t="s">
        <v>11</v>
      </c>
      <c r="H16507" s="3">
        <v>237315</v>
      </c>
      <c r="I16507" t="s">
        <v>17126</v>
      </c>
      <c r="J16507" s="10">
        <v>44315.66718167824</v>
      </c>
      <c r="K16507" s="10">
        <v>44315.670802407411</v>
      </c>
      <c r="L16507" s="10">
        <v>44315.675264293983</v>
      </c>
      <c r="M16507" s="21">
        <f>WEEKDAY(Table8[[#This Row],[Completed/Cancelled  Timestamp]],1)</f>
        <v>5</v>
      </c>
      <c r="N16507" s="3" t="s">
        <v>14</v>
      </c>
      <c r="O16507" s="3">
        <v>5</v>
      </c>
      <c r="P16507" s="3">
        <v>905</v>
      </c>
      <c r="Q16507" s="3">
        <v>25</v>
      </c>
      <c r="R16507" s="3">
        <v>0</v>
      </c>
      <c r="S16507" s="3" t="str">
        <f>VLOOKUP(Table8[[#This Row],[User ID]],'Excel Capstone SourceData (3)'!A:B,2,0)</f>
        <v>Organic</v>
      </c>
      <c r="T16507" s="3">
        <f>VLOOKUP(Table8[[#This Row],[Source]],'Customer Level Analysis'!Q:S,2,0)</f>
        <v>2287431</v>
      </c>
      <c r="U16507" s="3">
        <f>VLOOKUP(Table8[[#This Row],[Source]],'Customer Level Analysis'!Q:S,3,0)</f>
        <v>6655</v>
      </c>
      <c r="V16507" s="26">
        <f>Table8[[#This Row],[PM SUM]]/Table8[[#This Row],[PM COUNT]]</f>
        <v>343.71615326821939</v>
      </c>
      <c r="W16507" s="26">
        <f>Table8[[#This Row],[Product Amount]]-Table8[[#This Row],[Discount]]</f>
        <v>905</v>
      </c>
      <c r="X16507" s="34">
        <f>(Table8[[#This Row],[Completed/Cancelled  Timestamp]]-Table8[[#This Row],[Order Times Sample]])-(Table8[[#This Row],[Partner Start  for Delivery  Time]]-Table8[[#This Row],[Partner Store Reach  Time]])</f>
        <v>1.8149340277886949E-2</v>
      </c>
      <c r="Y16507" s="39">
        <f>WEEKDAY(Table8[[#This Row],[Completed/Cancelled  Timestamp]])</f>
        <v>5</v>
      </c>
    </row>
    <row r="16508" spans="1:25" x14ac:dyDescent="0.35">
      <c r="A16508" s="10">
        <v>44317.896612002318</v>
      </c>
      <c r="B16508" s="13" t="s">
        <v>27691</v>
      </c>
      <c r="C16508" s="5">
        <v>44463.738946759258</v>
      </c>
      <c r="D16508" t="str" cm="1">
        <f t="array" ref="D16508">_xlfn.IFS(AND(B16508&gt;="05:00:00",B16508&lt;"12:00:00"),"Morning",AND(B16508&gt;="12:00:00",B16508&lt;"17:00:00"),"Afternoon",AND(B16508&gt;="17:00:00",B16508&lt;"20:00:00"),"Evening",AND(B16508&gt;="20:00:00",B16508&lt;"23:00:00"),"Night",AND(B16508&gt;="23:00:00",B16508&lt;"5:00:00"),"Late Night",B16508&lt;"5:00:00","Late Night")</f>
        <v>Evening</v>
      </c>
      <c r="E16508" s="3" t="s">
        <v>17102</v>
      </c>
      <c r="F16508" s="3" t="s">
        <v>11</v>
      </c>
      <c r="G16508" s="3" t="s">
        <v>11</v>
      </c>
      <c r="H16508" s="3">
        <v>238809</v>
      </c>
      <c r="I16508" t="s">
        <v>17127</v>
      </c>
      <c r="J16508" s="10">
        <v>44317.911544513889</v>
      </c>
      <c r="K16508" s="10">
        <v>44317.9156878125</v>
      </c>
      <c r="L16508" s="10">
        <v>44317.918829062502</v>
      </c>
      <c r="M16508" s="21">
        <f>WEEKDAY(Table8[[#This Row],[Completed/Cancelled  Timestamp]],1)</f>
        <v>7</v>
      </c>
      <c r="N16508" s="3" t="s">
        <v>14</v>
      </c>
      <c r="O16508" s="3">
        <v>5</v>
      </c>
      <c r="P16508" s="3">
        <v>993</v>
      </c>
      <c r="Q16508" s="3">
        <v>25</v>
      </c>
      <c r="R16508" s="3">
        <v>0</v>
      </c>
      <c r="S16508" s="3" t="str">
        <f>VLOOKUP(Table8[[#This Row],[User ID]],'Excel Capstone SourceData (3)'!A:B,2,0)</f>
        <v>Organic</v>
      </c>
      <c r="T16508" s="3">
        <f>VLOOKUP(Table8[[#This Row],[Source]],'Customer Level Analysis'!Q:S,2,0)</f>
        <v>2287431</v>
      </c>
      <c r="U16508" s="3">
        <f>VLOOKUP(Table8[[#This Row],[Source]],'Customer Level Analysis'!Q:S,3,0)</f>
        <v>6655</v>
      </c>
      <c r="V16508" s="26">
        <f>Table8[[#This Row],[PM SUM]]/Table8[[#This Row],[PM COUNT]]</f>
        <v>343.71615326821939</v>
      </c>
      <c r="W16508" s="26">
        <f>Table8[[#This Row],[Product Amount]]-Table8[[#This Row],[Discount]]</f>
        <v>993</v>
      </c>
      <c r="X16508" s="34">
        <f>(Table8[[#This Row],[Completed/Cancelled  Timestamp]]-Table8[[#This Row],[Order Times Sample]])-(Table8[[#This Row],[Partner Start  for Delivery  Time]]-Table8[[#This Row],[Partner Store Reach  Time]])</f>
        <v>1.8073761573759839E-2</v>
      </c>
      <c r="Y16508" s="39">
        <f>WEEKDAY(Table8[[#This Row],[Completed/Cancelled  Timestamp]])</f>
        <v>7</v>
      </c>
    </row>
    <row r="16509" spans="1:25" x14ac:dyDescent="0.35">
      <c r="A16509" s="10">
        <v>44317.900343576388</v>
      </c>
      <c r="B16509" s="13" t="s">
        <v>27691</v>
      </c>
      <c r="C16509" s="5">
        <v>44463.738946759258</v>
      </c>
      <c r="D16509" t="str" cm="1">
        <f t="array" ref="D16509">_xlfn.IFS(AND(B16509&gt;="05:00:00",B16509&lt;"12:00:00"),"Morning",AND(B16509&gt;="12:00:00",B16509&lt;"17:00:00"),"Afternoon",AND(B16509&gt;="17:00:00",B16509&lt;"20:00:00"),"Evening",AND(B16509&gt;="20:00:00",B16509&lt;"23:00:00"),"Night",AND(B16509&gt;="23:00:00",B16509&lt;"5:00:00"),"Late Night",B16509&lt;"5:00:00","Late Night")</f>
        <v>Evening</v>
      </c>
      <c r="E16509" s="3" t="s">
        <v>17102</v>
      </c>
      <c r="F16509" s="3" t="s">
        <v>11</v>
      </c>
      <c r="G16509" s="3" t="s">
        <v>11</v>
      </c>
      <c r="H16509" s="3">
        <v>238816</v>
      </c>
      <c r="I16509" t="s">
        <v>2501</v>
      </c>
      <c r="J16509" s="10">
        <v>44317.915737048614</v>
      </c>
      <c r="K16509" s="10">
        <v>44317.920180335648</v>
      </c>
      <c r="L16509" s="10">
        <v>44317.922114050925</v>
      </c>
      <c r="M16509" s="21">
        <f>WEEKDAY(Table8[[#This Row],[Completed/Cancelled  Timestamp]],1)</f>
        <v>7</v>
      </c>
      <c r="N16509" s="3" t="s">
        <v>14</v>
      </c>
      <c r="O16509" s="3">
        <v>5</v>
      </c>
      <c r="P16509" s="3">
        <v>245</v>
      </c>
      <c r="Q16509" s="3">
        <v>25</v>
      </c>
      <c r="R16509" s="3">
        <v>0</v>
      </c>
      <c r="S16509" s="3" t="str">
        <f>VLOOKUP(Table8[[#This Row],[User ID]],'Excel Capstone SourceData (3)'!A:B,2,0)</f>
        <v>Organic</v>
      </c>
      <c r="T16509" s="3">
        <f>VLOOKUP(Table8[[#This Row],[Source]],'Customer Level Analysis'!Q:S,2,0)</f>
        <v>2287431</v>
      </c>
      <c r="U16509" s="3">
        <f>VLOOKUP(Table8[[#This Row],[Source]],'Customer Level Analysis'!Q:S,3,0)</f>
        <v>6655</v>
      </c>
      <c r="V16509" s="26">
        <f>Table8[[#This Row],[PM SUM]]/Table8[[#This Row],[PM COUNT]]</f>
        <v>343.71615326821939</v>
      </c>
      <c r="W16509" s="26">
        <f>Table8[[#This Row],[Product Amount]]-Table8[[#This Row],[Discount]]</f>
        <v>245</v>
      </c>
      <c r="X16509" s="34">
        <f>(Table8[[#This Row],[Completed/Cancelled  Timestamp]]-Table8[[#This Row],[Order Times Sample]])-(Table8[[#This Row],[Partner Start  for Delivery  Time]]-Table8[[#This Row],[Partner Store Reach  Time]])</f>
        <v>1.7327187502814922E-2</v>
      </c>
      <c r="Y16509" s="39">
        <f>WEEKDAY(Table8[[#This Row],[Completed/Cancelled  Timestamp]])</f>
        <v>7</v>
      </c>
    </row>
    <row r="16510" spans="1:25" x14ac:dyDescent="0.35">
      <c r="A16510" s="10">
        <v>44322.379147175925</v>
      </c>
      <c r="B16510" s="13" t="s">
        <v>27691</v>
      </c>
      <c r="C16510" s="5">
        <v>44463.738946759258</v>
      </c>
      <c r="D16510" t="str" cm="1">
        <f t="array" ref="D16510">_xlfn.IFS(AND(B16510&gt;="05:00:00",B16510&lt;"12:00:00"),"Morning",AND(B16510&gt;="12:00:00",B16510&lt;"17:00:00"),"Afternoon",AND(B16510&gt;="17:00:00",B16510&lt;"20:00:00"),"Evening",AND(B16510&gt;="20:00:00",B16510&lt;"23:00:00"),"Night",AND(B16510&gt;="23:00:00",B16510&lt;"5:00:00"),"Late Night",B16510&lt;"5:00:00","Late Night")</f>
        <v>Evening</v>
      </c>
      <c r="E16510" s="3" t="s">
        <v>17102</v>
      </c>
      <c r="F16510" s="3" t="s">
        <v>11</v>
      </c>
      <c r="G16510" s="3" t="s">
        <v>11</v>
      </c>
      <c r="H16510" s="3">
        <v>241057</v>
      </c>
      <c r="I16510" t="s">
        <v>17128</v>
      </c>
      <c r="J16510" s="10">
        <v>44322.392822800924</v>
      </c>
      <c r="K16510" s="10">
        <v>44322.399703738425</v>
      </c>
      <c r="L16510" s="10">
        <v>44322.404274803244</v>
      </c>
      <c r="M16510" s="21">
        <f>WEEKDAY(Table8[[#This Row],[Completed/Cancelled  Timestamp]],1)</f>
        <v>5</v>
      </c>
      <c r="N16510" s="3" t="s">
        <v>14</v>
      </c>
      <c r="O16510" s="3">
        <v>5</v>
      </c>
      <c r="P16510" s="3">
        <v>459</v>
      </c>
      <c r="Q16510" s="3">
        <v>37</v>
      </c>
      <c r="R16510" s="3">
        <v>6</v>
      </c>
      <c r="S16510" s="3" t="str">
        <f>VLOOKUP(Table8[[#This Row],[User ID]],'Excel Capstone SourceData (3)'!A:B,2,0)</f>
        <v>Organic</v>
      </c>
      <c r="T16510" s="3">
        <f>VLOOKUP(Table8[[#This Row],[Source]],'Customer Level Analysis'!Q:S,2,0)</f>
        <v>2287431</v>
      </c>
      <c r="U16510" s="3">
        <f>VLOOKUP(Table8[[#This Row],[Source]],'Customer Level Analysis'!Q:S,3,0)</f>
        <v>6655</v>
      </c>
      <c r="V16510" s="26">
        <f>Table8[[#This Row],[PM SUM]]/Table8[[#This Row],[PM COUNT]]</f>
        <v>343.71615326821939</v>
      </c>
      <c r="W16510" s="26">
        <f>Table8[[#This Row],[Product Amount]]-Table8[[#This Row],[Discount]]</f>
        <v>453</v>
      </c>
      <c r="X16510" s="34">
        <f>(Table8[[#This Row],[Completed/Cancelled  Timestamp]]-Table8[[#This Row],[Order Times Sample]])-(Table8[[#This Row],[Partner Start  for Delivery  Time]]-Table8[[#This Row],[Partner Store Reach  Time]])</f>
        <v>1.8246689818624873E-2</v>
      </c>
      <c r="Y16510" s="39">
        <f>WEEKDAY(Table8[[#This Row],[Completed/Cancelled  Timestamp]])</f>
        <v>5</v>
      </c>
    </row>
    <row r="16511" spans="1:25" x14ac:dyDescent="0.35">
      <c r="A16511" s="10">
        <v>44334.35554877315</v>
      </c>
      <c r="B16511" s="13" t="s">
        <v>27691</v>
      </c>
      <c r="C16511" s="5">
        <v>44463.738946759258</v>
      </c>
      <c r="D16511" t="str" cm="1">
        <f t="array" ref="D16511">_xlfn.IFS(AND(B16511&gt;="05:00:00",B16511&lt;"12:00:00"),"Morning",AND(B16511&gt;="12:00:00",B16511&lt;"17:00:00"),"Afternoon",AND(B16511&gt;="17:00:00",B16511&lt;"20:00:00"),"Evening",AND(B16511&gt;="20:00:00",B16511&lt;"23:00:00"),"Night",AND(B16511&gt;="23:00:00",B16511&lt;"5:00:00"),"Late Night",B16511&lt;"5:00:00","Late Night")</f>
        <v>Evening</v>
      </c>
      <c r="E16511" s="3" t="s">
        <v>17102</v>
      </c>
      <c r="F16511" s="3" t="s">
        <v>11</v>
      </c>
      <c r="G16511" s="3" t="s">
        <v>11</v>
      </c>
      <c r="H16511" s="3">
        <v>249321</v>
      </c>
      <c r="I16511" t="s">
        <v>17129</v>
      </c>
      <c r="J16511" s="10">
        <v>44334.37359354167</v>
      </c>
      <c r="K16511" s="10">
        <v>44334.382045231483</v>
      </c>
      <c r="L16511" s="10">
        <v>44334.385434050928</v>
      </c>
      <c r="M16511" s="21">
        <f>WEEKDAY(Table8[[#This Row],[Completed/Cancelled  Timestamp]],1)</f>
        <v>3</v>
      </c>
      <c r="N16511" s="3" t="s">
        <v>14</v>
      </c>
      <c r="O16511" s="3">
        <v>5</v>
      </c>
      <c r="P16511" s="3">
        <v>1018</v>
      </c>
      <c r="Q16511" s="3">
        <v>25</v>
      </c>
      <c r="R16511" s="3">
        <v>0</v>
      </c>
      <c r="S16511" s="3" t="str">
        <f>VLOOKUP(Table8[[#This Row],[User ID]],'Excel Capstone SourceData (3)'!A:B,2,0)</f>
        <v>Organic</v>
      </c>
      <c r="T16511" s="3">
        <f>VLOOKUP(Table8[[#This Row],[Source]],'Customer Level Analysis'!Q:S,2,0)</f>
        <v>2287431</v>
      </c>
      <c r="U16511" s="3">
        <f>VLOOKUP(Table8[[#This Row],[Source]],'Customer Level Analysis'!Q:S,3,0)</f>
        <v>6655</v>
      </c>
      <c r="V16511" s="26">
        <f>Table8[[#This Row],[PM SUM]]/Table8[[#This Row],[PM COUNT]]</f>
        <v>343.71615326821939</v>
      </c>
      <c r="W16511" s="26">
        <f>Table8[[#This Row],[Product Amount]]-Table8[[#This Row],[Discount]]</f>
        <v>1018</v>
      </c>
      <c r="X16511" s="34">
        <f>(Table8[[#This Row],[Completed/Cancelled  Timestamp]]-Table8[[#This Row],[Order Times Sample]])-(Table8[[#This Row],[Partner Start  for Delivery  Time]]-Table8[[#This Row],[Partner Store Reach  Time]])</f>
        <v>2.1433587964565959E-2</v>
      </c>
      <c r="Y16511" s="39">
        <f>WEEKDAY(Table8[[#This Row],[Completed/Cancelled  Timestamp]])</f>
        <v>3</v>
      </c>
    </row>
    <row r="16512" spans="1:25" x14ac:dyDescent="0.35">
      <c r="A16512" s="10">
        <v>44342.419768333333</v>
      </c>
      <c r="B16512" s="13" t="s">
        <v>27691</v>
      </c>
      <c r="C16512" s="5">
        <v>44463.738946759258</v>
      </c>
      <c r="D16512" t="str" cm="1">
        <f t="array" ref="D16512">_xlfn.IFS(AND(B16512&gt;="05:00:00",B16512&lt;"12:00:00"),"Morning",AND(B16512&gt;="12:00:00",B16512&lt;"17:00:00"),"Afternoon",AND(B16512&gt;="17:00:00",B16512&lt;"20:00:00"),"Evening",AND(B16512&gt;="20:00:00",B16512&lt;"23:00:00"),"Night",AND(B16512&gt;="23:00:00",B16512&lt;"5:00:00"),"Late Night",B16512&lt;"5:00:00","Late Night")</f>
        <v>Evening</v>
      </c>
      <c r="E16512" s="3" t="s">
        <v>17102</v>
      </c>
      <c r="F16512" s="3" t="s">
        <v>11</v>
      </c>
      <c r="G16512" s="3" t="s">
        <v>11</v>
      </c>
      <c r="H16512" s="3">
        <v>255175</v>
      </c>
      <c r="I16512" t="s">
        <v>17130</v>
      </c>
      <c r="J16512" s="10">
        <v>44342.444406724535</v>
      </c>
      <c r="K16512" s="10">
        <v>44342.449972499999</v>
      </c>
      <c r="L16512" s="10">
        <v>44342.45413755787</v>
      </c>
      <c r="M16512" s="21">
        <f>WEEKDAY(Table8[[#This Row],[Completed/Cancelled  Timestamp]],1)</f>
        <v>4</v>
      </c>
      <c r="N16512" s="3" t="s">
        <v>14</v>
      </c>
      <c r="O16512" s="3">
        <v>5</v>
      </c>
      <c r="P16512" s="3">
        <v>1315</v>
      </c>
      <c r="Q16512" s="3">
        <v>25</v>
      </c>
      <c r="R16512" s="3">
        <v>0</v>
      </c>
      <c r="S16512" s="3" t="str">
        <f>VLOOKUP(Table8[[#This Row],[User ID]],'Excel Capstone SourceData (3)'!A:B,2,0)</f>
        <v>Organic</v>
      </c>
      <c r="T16512" s="3">
        <f>VLOOKUP(Table8[[#This Row],[Source]],'Customer Level Analysis'!Q:S,2,0)</f>
        <v>2287431</v>
      </c>
      <c r="U16512" s="3">
        <f>VLOOKUP(Table8[[#This Row],[Source]],'Customer Level Analysis'!Q:S,3,0)</f>
        <v>6655</v>
      </c>
      <c r="V16512" s="26">
        <f>Table8[[#This Row],[PM SUM]]/Table8[[#This Row],[PM COUNT]]</f>
        <v>343.71615326821939</v>
      </c>
      <c r="W16512" s="26">
        <f>Table8[[#This Row],[Product Amount]]-Table8[[#This Row],[Discount]]</f>
        <v>1315</v>
      </c>
      <c r="X16512" s="34">
        <f>(Table8[[#This Row],[Completed/Cancelled  Timestamp]]-Table8[[#This Row],[Order Times Sample]])-(Table8[[#This Row],[Partner Start  for Delivery  Time]]-Table8[[#This Row],[Partner Store Reach  Time]])</f>
        <v>2.8803449073166121E-2</v>
      </c>
      <c r="Y16512" s="39">
        <f>WEEKDAY(Table8[[#This Row],[Completed/Cancelled  Timestamp]])</f>
        <v>4</v>
      </c>
    </row>
    <row r="16513" spans="1:25" x14ac:dyDescent="0.35">
      <c r="A16513" s="10">
        <v>44344.628405069445</v>
      </c>
      <c r="B16513" s="13" t="s">
        <v>27691</v>
      </c>
      <c r="C16513" s="5">
        <v>44463.738946759258</v>
      </c>
      <c r="D16513" t="str" cm="1">
        <f t="array" ref="D16513">_xlfn.IFS(AND(B16513&gt;="05:00:00",B16513&lt;"12:00:00"),"Morning",AND(B16513&gt;="12:00:00",B16513&lt;"17:00:00"),"Afternoon",AND(B16513&gt;="17:00:00",B16513&lt;"20:00:00"),"Evening",AND(B16513&gt;="20:00:00",B16513&lt;"23:00:00"),"Night",AND(B16513&gt;="23:00:00",B16513&lt;"5:00:00"),"Late Night",B16513&lt;"5:00:00","Late Night")</f>
        <v>Evening</v>
      </c>
      <c r="E16513" s="3" t="s">
        <v>17102</v>
      </c>
      <c r="F16513" s="3" t="s">
        <v>11</v>
      </c>
      <c r="G16513" s="3" t="s">
        <v>11</v>
      </c>
      <c r="H16513" s="3">
        <v>256977</v>
      </c>
      <c r="I16513" t="s">
        <v>17131</v>
      </c>
      <c r="J16513" s="10">
        <v>44344.630551886577</v>
      </c>
      <c r="K16513" s="10">
        <v>44344.639799421297</v>
      </c>
      <c r="L16513" s="10">
        <v>44344.642792870371</v>
      </c>
      <c r="M16513" s="21">
        <f>WEEKDAY(Table8[[#This Row],[Completed/Cancelled  Timestamp]],1)</f>
        <v>6</v>
      </c>
      <c r="N16513" s="3" t="s">
        <v>14</v>
      </c>
      <c r="O16513" s="3">
        <v>5</v>
      </c>
      <c r="P16513" s="3">
        <v>219</v>
      </c>
      <c r="Q16513" s="3">
        <v>25</v>
      </c>
      <c r="R16513" s="3">
        <v>69</v>
      </c>
      <c r="S16513" s="3" t="str">
        <f>VLOOKUP(Table8[[#This Row],[User ID]],'Excel Capstone SourceData (3)'!A:B,2,0)</f>
        <v>Organic</v>
      </c>
      <c r="T16513" s="3">
        <f>VLOOKUP(Table8[[#This Row],[Source]],'Customer Level Analysis'!Q:S,2,0)</f>
        <v>2287431</v>
      </c>
      <c r="U16513" s="3">
        <f>VLOOKUP(Table8[[#This Row],[Source]],'Customer Level Analysis'!Q:S,3,0)</f>
        <v>6655</v>
      </c>
      <c r="V16513" s="26">
        <f>Table8[[#This Row],[PM SUM]]/Table8[[#This Row],[PM COUNT]]</f>
        <v>343.71615326821939</v>
      </c>
      <c r="W16513" s="26">
        <f>Table8[[#This Row],[Product Amount]]-Table8[[#This Row],[Discount]]</f>
        <v>150</v>
      </c>
      <c r="X16513" s="34">
        <f>(Table8[[#This Row],[Completed/Cancelled  Timestamp]]-Table8[[#This Row],[Order Times Sample]])-(Table8[[#This Row],[Partner Start  for Delivery  Time]]-Table8[[#This Row],[Partner Store Reach  Time]])</f>
        <v>5.1402662065811455E-3</v>
      </c>
      <c r="Y16513" s="39">
        <f>WEEKDAY(Table8[[#This Row],[Completed/Cancelled  Timestamp]])</f>
        <v>6</v>
      </c>
    </row>
    <row r="16514" spans="1:25" x14ac:dyDescent="0.35">
      <c r="A16514" s="10">
        <v>44365.770444247682</v>
      </c>
      <c r="B16514" s="13" t="s">
        <v>27691</v>
      </c>
      <c r="C16514" s="5">
        <v>44463.738946759258</v>
      </c>
      <c r="D16514" t="str" cm="1">
        <f t="array" ref="D16514">_xlfn.IFS(AND(B16514&gt;="05:00:00",B16514&lt;"12:00:00"),"Morning",AND(B16514&gt;="12:00:00",B16514&lt;"17:00:00"),"Afternoon",AND(B16514&gt;="17:00:00",B16514&lt;"20:00:00"),"Evening",AND(B16514&gt;="20:00:00",B16514&lt;"23:00:00"),"Night",AND(B16514&gt;="23:00:00",B16514&lt;"5:00:00"),"Late Night",B16514&lt;"5:00:00","Late Night")</f>
        <v>Evening</v>
      </c>
      <c r="E16514" s="3" t="s">
        <v>17102</v>
      </c>
      <c r="F16514" s="3" t="s">
        <v>11</v>
      </c>
      <c r="G16514" s="3" t="s">
        <v>11</v>
      </c>
      <c r="H16514" s="3">
        <v>273437</v>
      </c>
      <c r="I16514" t="s">
        <v>15557</v>
      </c>
      <c r="J16514" s="10">
        <v>44365.778435057873</v>
      </c>
      <c r="K16514" s="10">
        <v>44365.781854409724</v>
      </c>
      <c r="L16514" s="10">
        <v>44365.783955706022</v>
      </c>
      <c r="M16514" s="21">
        <f>WEEKDAY(Table8[[#This Row],[Completed/Cancelled  Timestamp]],1)</f>
        <v>6</v>
      </c>
      <c r="N16514" s="3" t="s">
        <v>14</v>
      </c>
      <c r="O16514" s="3">
        <v>5</v>
      </c>
      <c r="P16514" s="3">
        <v>155</v>
      </c>
      <c r="Q16514" s="3">
        <v>25</v>
      </c>
      <c r="R16514" s="3">
        <v>5</v>
      </c>
      <c r="S16514" s="3" t="str">
        <f>VLOOKUP(Table8[[#This Row],[User ID]],'Excel Capstone SourceData (3)'!A:B,2,0)</f>
        <v>Organic</v>
      </c>
      <c r="T16514" s="3">
        <f>VLOOKUP(Table8[[#This Row],[Source]],'Customer Level Analysis'!Q:S,2,0)</f>
        <v>2287431</v>
      </c>
      <c r="U16514" s="3">
        <f>VLOOKUP(Table8[[#This Row],[Source]],'Customer Level Analysis'!Q:S,3,0)</f>
        <v>6655</v>
      </c>
      <c r="V16514" s="26">
        <f>Table8[[#This Row],[PM SUM]]/Table8[[#This Row],[PM COUNT]]</f>
        <v>343.71615326821939</v>
      </c>
      <c r="W16514" s="26">
        <f>Table8[[#This Row],[Product Amount]]-Table8[[#This Row],[Discount]]</f>
        <v>150</v>
      </c>
      <c r="X16514" s="34">
        <f>(Table8[[#This Row],[Completed/Cancelled  Timestamp]]-Table8[[#This Row],[Order Times Sample]])-(Table8[[#This Row],[Partner Start  for Delivery  Time]]-Table8[[#This Row],[Partner Store Reach  Time]])</f>
        <v>1.0092106487718411E-2</v>
      </c>
      <c r="Y16514" s="39">
        <f>WEEKDAY(Table8[[#This Row],[Completed/Cancelled  Timestamp]])</f>
        <v>6</v>
      </c>
    </row>
    <row r="16515" spans="1:25" x14ac:dyDescent="0.35">
      <c r="A16515" s="10">
        <v>44366.905201099536</v>
      </c>
      <c r="B16515" s="13" t="s">
        <v>27691</v>
      </c>
      <c r="C16515" s="5">
        <v>44463.738946759258</v>
      </c>
      <c r="D16515" t="str" cm="1">
        <f t="array" ref="D16515">_xlfn.IFS(AND(B16515&gt;="05:00:00",B16515&lt;"12:00:00"),"Morning",AND(B16515&gt;="12:00:00",B16515&lt;"17:00:00"),"Afternoon",AND(B16515&gt;="17:00:00",B16515&lt;"20:00:00"),"Evening",AND(B16515&gt;="20:00:00",B16515&lt;"23:00:00"),"Night",AND(B16515&gt;="23:00:00",B16515&lt;"5:00:00"),"Late Night",B16515&lt;"5:00:00","Late Night")</f>
        <v>Evening</v>
      </c>
      <c r="E16515" s="3" t="s">
        <v>17102</v>
      </c>
      <c r="F16515" s="3" t="s">
        <v>11</v>
      </c>
      <c r="G16515" s="3" t="s">
        <v>11</v>
      </c>
      <c r="H16515" s="3">
        <v>274653</v>
      </c>
      <c r="I16515" t="s">
        <v>15557</v>
      </c>
      <c r="J16515" s="10">
        <v>44366.906072951388</v>
      </c>
      <c r="K16515" s="10">
        <v>44366.909042916668</v>
      </c>
      <c r="L16515" s="10">
        <v>44366.910749988427</v>
      </c>
      <c r="M16515" s="21">
        <f>WEEKDAY(Table8[[#This Row],[Completed/Cancelled  Timestamp]],1)</f>
        <v>7</v>
      </c>
      <c r="N16515" s="3" t="s">
        <v>14</v>
      </c>
      <c r="O16515" s="3"/>
      <c r="P16515" s="3">
        <v>155</v>
      </c>
      <c r="Q16515" s="3">
        <v>25</v>
      </c>
      <c r="R16515" s="3">
        <v>5</v>
      </c>
      <c r="S16515" s="3" t="str">
        <f>VLOOKUP(Table8[[#This Row],[User ID]],'Excel Capstone SourceData (3)'!A:B,2,0)</f>
        <v>Organic</v>
      </c>
      <c r="T16515" s="3">
        <f>VLOOKUP(Table8[[#This Row],[Source]],'Customer Level Analysis'!Q:S,2,0)</f>
        <v>2287431</v>
      </c>
      <c r="U16515" s="3">
        <f>VLOOKUP(Table8[[#This Row],[Source]],'Customer Level Analysis'!Q:S,3,0)</f>
        <v>6655</v>
      </c>
      <c r="V16515" s="26">
        <f>Table8[[#This Row],[PM SUM]]/Table8[[#This Row],[PM COUNT]]</f>
        <v>343.71615326821939</v>
      </c>
      <c r="W16515" s="26">
        <f>Table8[[#This Row],[Product Amount]]-Table8[[#This Row],[Discount]]</f>
        <v>150</v>
      </c>
      <c r="X16515" s="34">
        <f>(Table8[[#This Row],[Completed/Cancelled  Timestamp]]-Table8[[#This Row],[Order Times Sample]])-(Table8[[#This Row],[Partner Start  for Delivery  Time]]-Table8[[#This Row],[Partner Store Reach  Time]])</f>
        <v>2.5789236096898094E-3</v>
      </c>
      <c r="Y16515" s="39">
        <f>WEEKDAY(Table8[[#This Row],[Completed/Cancelled  Timestamp]])</f>
        <v>7</v>
      </c>
    </row>
    <row r="16516" spans="1:25" x14ac:dyDescent="0.35">
      <c r="A16516" s="10">
        <v>44367.765172766201</v>
      </c>
      <c r="B16516" s="13" t="s">
        <v>27691</v>
      </c>
      <c r="C16516" s="5">
        <v>44463.738946759258</v>
      </c>
      <c r="D16516" t="str" cm="1">
        <f t="array" ref="D16516">_xlfn.IFS(AND(B16516&gt;="05:00:00",B16516&lt;"12:00:00"),"Morning",AND(B16516&gt;="12:00:00",B16516&lt;"17:00:00"),"Afternoon",AND(B16516&gt;="17:00:00",B16516&lt;"20:00:00"),"Evening",AND(B16516&gt;="20:00:00",B16516&lt;"23:00:00"),"Night",AND(B16516&gt;="23:00:00",B16516&lt;"5:00:00"),"Late Night",B16516&lt;"5:00:00","Late Night")</f>
        <v>Evening</v>
      </c>
      <c r="E16516" s="3" t="s">
        <v>17102</v>
      </c>
      <c r="F16516" s="3" t="s">
        <v>11</v>
      </c>
      <c r="G16516" s="3" t="s">
        <v>11</v>
      </c>
      <c r="H16516" s="3">
        <v>275287</v>
      </c>
      <c r="I16516" t="s">
        <v>17132</v>
      </c>
      <c r="J16516" s="10">
        <v>44367.769208495367</v>
      </c>
      <c r="K16516" s="10">
        <v>44367.773115729164</v>
      </c>
      <c r="L16516" s="10">
        <v>44367.775364560184</v>
      </c>
      <c r="M16516" s="21">
        <f>WEEKDAY(Table8[[#This Row],[Completed/Cancelled  Timestamp]],1)</f>
        <v>1</v>
      </c>
      <c r="N16516" s="3" t="s">
        <v>14</v>
      </c>
      <c r="O16516" s="3">
        <v>5</v>
      </c>
      <c r="P16516" s="3">
        <v>339</v>
      </c>
      <c r="Q16516" s="3">
        <v>25</v>
      </c>
      <c r="R16516" s="3">
        <v>0</v>
      </c>
      <c r="S16516" s="3" t="str">
        <f>VLOOKUP(Table8[[#This Row],[User ID]],'Excel Capstone SourceData (3)'!A:B,2,0)</f>
        <v>Organic</v>
      </c>
      <c r="T16516" s="3">
        <f>VLOOKUP(Table8[[#This Row],[Source]],'Customer Level Analysis'!Q:S,2,0)</f>
        <v>2287431</v>
      </c>
      <c r="U16516" s="3">
        <f>VLOOKUP(Table8[[#This Row],[Source]],'Customer Level Analysis'!Q:S,3,0)</f>
        <v>6655</v>
      </c>
      <c r="V16516" s="26">
        <f>Table8[[#This Row],[PM SUM]]/Table8[[#This Row],[PM COUNT]]</f>
        <v>343.71615326821939</v>
      </c>
      <c r="W16516" s="26">
        <f>Table8[[#This Row],[Product Amount]]-Table8[[#This Row],[Discount]]</f>
        <v>339</v>
      </c>
      <c r="X16516" s="34">
        <f>(Table8[[#This Row],[Completed/Cancelled  Timestamp]]-Table8[[#This Row],[Order Times Sample]])-(Table8[[#This Row],[Partner Start  for Delivery  Time]]-Table8[[#This Row],[Partner Store Reach  Time]])</f>
        <v>6.2845601860317402E-3</v>
      </c>
      <c r="Y16516" s="39">
        <f>WEEKDAY(Table8[[#This Row],[Completed/Cancelled  Timestamp]])</f>
        <v>1</v>
      </c>
    </row>
    <row r="16517" spans="1:25" x14ac:dyDescent="0.35">
      <c r="A16517" s="10">
        <v>44369.458910590278</v>
      </c>
      <c r="B16517" s="13" t="s">
        <v>27691</v>
      </c>
      <c r="C16517" s="5">
        <v>44463.738946759258</v>
      </c>
      <c r="D16517" t="str" cm="1">
        <f t="array" ref="D16517">_xlfn.IFS(AND(B16517&gt;="05:00:00",B16517&lt;"12:00:00"),"Morning",AND(B16517&gt;="12:00:00",B16517&lt;"17:00:00"),"Afternoon",AND(B16517&gt;="17:00:00",B16517&lt;"20:00:00"),"Evening",AND(B16517&gt;="20:00:00",B16517&lt;"23:00:00"),"Night",AND(B16517&gt;="23:00:00",B16517&lt;"5:00:00"),"Late Night",B16517&lt;"5:00:00","Late Night")</f>
        <v>Evening</v>
      </c>
      <c r="E16517" s="3" t="s">
        <v>17102</v>
      </c>
      <c r="F16517" s="3" t="s">
        <v>11</v>
      </c>
      <c r="G16517" s="3" t="s">
        <v>11</v>
      </c>
      <c r="H16517" s="3">
        <v>276235</v>
      </c>
      <c r="I16517" t="s">
        <v>17133</v>
      </c>
      <c r="J16517" s="10">
        <v>44369.462455381945</v>
      </c>
      <c r="K16517" s="10">
        <v>44369.467524803244</v>
      </c>
      <c r="L16517" s="10">
        <v>44369.470398981481</v>
      </c>
      <c r="M16517" s="21">
        <f>WEEKDAY(Table8[[#This Row],[Completed/Cancelled  Timestamp]],1)</f>
        <v>3</v>
      </c>
      <c r="N16517" s="3" t="s">
        <v>14</v>
      </c>
      <c r="O16517" s="3">
        <v>5</v>
      </c>
      <c r="P16517" s="3">
        <v>143</v>
      </c>
      <c r="Q16517" s="3">
        <v>25</v>
      </c>
      <c r="R16517" s="3">
        <v>0</v>
      </c>
      <c r="S16517" s="3" t="str">
        <f>VLOOKUP(Table8[[#This Row],[User ID]],'Excel Capstone SourceData (3)'!A:B,2,0)</f>
        <v>Organic</v>
      </c>
      <c r="T16517" s="3">
        <f>VLOOKUP(Table8[[#This Row],[Source]],'Customer Level Analysis'!Q:S,2,0)</f>
        <v>2287431</v>
      </c>
      <c r="U16517" s="3">
        <f>VLOOKUP(Table8[[#This Row],[Source]],'Customer Level Analysis'!Q:S,3,0)</f>
        <v>6655</v>
      </c>
      <c r="V16517" s="26">
        <f>Table8[[#This Row],[PM SUM]]/Table8[[#This Row],[PM COUNT]]</f>
        <v>343.71615326821939</v>
      </c>
      <c r="W16517" s="26">
        <f>Table8[[#This Row],[Product Amount]]-Table8[[#This Row],[Discount]]</f>
        <v>143</v>
      </c>
      <c r="X16517" s="34">
        <f>(Table8[[#This Row],[Completed/Cancelled  Timestamp]]-Table8[[#This Row],[Order Times Sample]])-(Table8[[#This Row],[Partner Start  for Delivery  Time]]-Table8[[#This Row],[Partner Store Reach  Time]])</f>
        <v>6.418969904188998E-3</v>
      </c>
      <c r="Y16517" s="39">
        <f>WEEKDAY(Table8[[#This Row],[Completed/Cancelled  Timestamp]])</f>
        <v>3</v>
      </c>
    </row>
    <row r="16518" spans="1:25" x14ac:dyDescent="0.35">
      <c r="A16518" s="10">
        <v>44370.74856803241</v>
      </c>
      <c r="B16518" s="13" t="s">
        <v>27691</v>
      </c>
      <c r="C16518" s="5">
        <v>44463.738946759258</v>
      </c>
      <c r="D16518" t="str" cm="1">
        <f t="array" ref="D16518">_xlfn.IFS(AND(B16518&gt;="05:00:00",B16518&lt;"12:00:00"),"Morning",AND(B16518&gt;="12:00:00",B16518&lt;"17:00:00"),"Afternoon",AND(B16518&gt;="17:00:00",B16518&lt;"20:00:00"),"Evening",AND(B16518&gt;="20:00:00",B16518&lt;"23:00:00"),"Night",AND(B16518&gt;="23:00:00",B16518&lt;"5:00:00"),"Late Night",B16518&lt;"5:00:00","Late Night")</f>
        <v>Evening</v>
      </c>
      <c r="E16518" s="3" t="s">
        <v>17102</v>
      </c>
      <c r="F16518" s="3" t="s">
        <v>11</v>
      </c>
      <c r="G16518" s="3" t="s">
        <v>11</v>
      </c>
      <c r="H16518" s="3">
        <v>277126</v>
      </c>
      <c r="I16518" t="s">
        <v>17134</v>
      </c>
      <c r="J16518" s="10">
        <v>44370.754327268522</v>
      </c>
      <c r="K16518" s="10">
        <v>44370.761402800927</v>
      </c>
      <c r="L16518" s="10">
        <v>44370.763861168984</v>
      </c>
      <c r="M16518" s="21">
        <f>WEEKDAY(Table8[[#This Row],[Completed/Cancelled  Timestamp]],1)</f>
        <v>4</v>
      </c>
      <c r="N16518" s="3" t="s">
        <v>14</v>
      </c>
      <c r="O16518" s="3">
        <v>5</v>
      </c>
      <c r="P16518" s="3">
        <v>163</v>
      </c>
      <c r="Q16518" s="3">
        <v>25</v>
      </c>
      <c r="R16518" s="3">
        <v>0</v>
      </c>
      <c r="S16518" s="3" t="str">
        <f>VLOOKUP(Table8[[#This Row],[User ID]],'Excel Capstone SourceData (3)'!A:B,2,0)</f>
        <v>Organic</v>
      </c>
      <c r="T16518" s="3">
        <f>VLOOKUP(Table8[[#This Row],[Source]],'Customer Level Analysis'!Q:S,2,0)</f>
        <v>2287431</v>
      </c>
      <c r="U16518" s="3">
        <f>VLOOKUP(Table8[[#This Row],[Source]],'Customer Level Analysis'!Q:S,3,0)</f>
        <v>6655</v>
      </c>
      <c r="V16518" s="26">
        <f>Table8[[#This Row],[PM SUM]]/Table8[[#This Row],[PM COUNT]]</f>
        <v>343.71615326821939</v>
      </c>
      <c r="W16518" s="26">
        <f>Table8[[#This Row],[Product Amount]]-Table8[[#This Row],[Discount]]</f>
        <v>163</v>
      </c>
      <c r="X16518" s="34">
        <f>(Table8[[#This Row],[Completed/Cancelled  Timestamp]]-Table8[[#This Row],[Order Times Sample]])-(Table8[[#This Row],[Partner Start  for Delivery  Time]]-Table8[[#This Row],[Partner Store Reach  Time]])</f>
        <v>8.2176041687489487E-3</v>
      </c>
      <c r="Y16518" s="39">
        <f>WEEKDAY(Table8[[#This Row],[Completed/Cancelled  Timestamp]])</f>
        <v>4</v>
      </c>
    </row>
    <row r="16519" spans="1:25" x14ac:dyDescent="0.35">
      <c r="A16519" s="10">
        <v>44371.943477511573</v>
      </c>
      <c r="B16519" s="13" t="s">
        <v>27691</v>
      </c>
      <c r="C16519" s="5">
        <v>44463.738946759258</v>
      </c>
      <c r="D16519" t="str" cm="1">
        <f t="array" ref="D16519">_xlfn.IFS(AND(B16519&gt;="05:00:00",B16519&lt;"12:00:00"),"Morning",AND(B16519&gt;="12:00:00",B16519&lt;"17:00:00"),"Afternoon",AND(B16519&gt;="17:00:00",B16519&lt;"20:00:00"),"Evening",AND(B16519&gt;="20:00:00",B16519&lt;"23:00:00"),"Night",AND(B16519&gt;="23:00:00",B16519&lt;"5:00:00"),"Late Night",B16519&lt;"5:00:00","Late Night")</f>
        <v>Evening</v>
      </c>
      <c r="E16519" s="3" t="s">
        <v>17102</v>
      </c>
      <c r="F16519" s="3" t="s">
        <v>11</v>
      </c>
      <c r="G16519" s="3" t="s">
        <v>11</v>
      </c>
      <c r="H16519" s="3">
        <v>278197</v>
      </c>
      <c r="I16519" t="s">
        <v>17135</v>
      </c>
      <c r="J16519" s="10">
        <v>44371.944246562503</v>
      </c>
      <c r="K16519" s="10">
        <v>44371.945158506947</v>
      </c>
      <c r="L16519" s="10">
        <v>44371.94930310185</v>
      </c>
      <c r="M16519" s="21">
        <f>WEEKDAY(Table8[[#This Row],[Completed/Cancelled  Timestamp]],1)</f>
        <v>5</v>
      </c>
      <c r="N16519" s="3" t="s">
        <v>14</v>
      </c>
      <c r="O16519" s="3">
        <v>5</v>
      </c>
      <c r="P16519" s="3">
        <v>172</v>
      </c>
      <c r="Q16519" s="3">
        <v>25</v>
      </c>
      <c r="R16519" s="3">
        <v>7</v>
      </c>
      <c r="S16519" s="3" t="str">
        <f>VLOOKUP(Table8[[#This Row],[User ID]],'Excel Capstone SourceData (3)'!A:B,2,0)</f>
        <v>Organic</v>
      </c>
      <c r="T16519" s="3">
        <f>VLOOKUP(Table8[[#This Row],[Source]],'Customer Level Analysis'!Q:S,2,0)</f>
        <v>2287431</v>
      </c>
      <c r="U16519" s="3">
        <f>VLOOKUP(Table8[[#This Row],[Source]],'Customer Level Analysis'!Q:S,3,0)</f>
        <v>6655</v>
      </c>
      <c r="V16519" s="26">
        <f>Table8[[#This Row],[PM SUM]]/Table8[[#This Row],[PM COUNT]]</f>
        <v>343.71615326821939</v>
      </c>
      <c r="W16519" s="26">
        <f>Table8[[#This Row],[Product Amount]]-Table8[[#This Row],[Discount]]</f>
        <v>165</v>
      </c>
      <c r="X16519" s="34">
        <f>(Table8[[#This Row],[Completed/Cancelled  Timestamp]]-Table8[[#This Row],[Order Times Sample]])-(Table8[[#This Row],[Partner Start  for Delivery  Time]]-Table8[[#This Row],[Partner Store Reach  Time]])</f>
        <v>4.9136458328575827E-3</v>
      </c>
      <c r="Y16519" s="39">
        <f>WEEKDAY(Table8[[#This Row],[Completed/Cancelled  Timestamp]])</f>
        <v>5</v>
      </c>
    </row>
    <row r="16520" spans="1:25" x14ac:dyDescent="0.35">
      <c r="A16520" s="10">
        <v>44372.929324016201</v>
      </c>
      <c r="B16520" s="13" t="s">
        <v>27691</v>
      </c>
      <c r="C16520" s="5">
        <v>44463.738946759258</v>
      </c>
      <c r="D16520" t="str" cm="1">
        <f t="array" ref="D16520">_xlfn.IFS(AND(B16520&gt;="05:00:00",B16520&lt;"12:00:00"),"Morning",AND(B16520&gt;="12:00:00",B16520&lt;"17:00:00"),"Afternoon",AND(B16520&gt;="17:00:00",B16520&lt;"20:00:00"),"Evening",AND(B16520&gt;="20:00:00",B16520&lt;"23:00:00"),"Night",AND(B16520&gt;="23:00:00",B16520&lt;"5:00:00"),"Late Night",B16520&lt;"5:00:00","Late Night")</f>
        <v>Evening</v>
      </c>
      <c r="E16520" s="3" t="s">
        <v>17102</v>
      </c>
      <c r="F16520" s="3" t="s">
        <v>11</v>
      </c>
      <c r="G16520" s="3" t="s">
        <v>11</v>
      </c>
      <c r="H16520" s="3">
        <v>279083</v>
      </c>
      <c r="I16520" t="s">
        <v>660</v>
      </c>
      <c r="J16520" s="10">
        <v>44372.929889513885</v>
      </c>
      <c r="K16520" s="10">
        <v>44372.936957662037</v>
      </c>
      <c r="L16520" s="10">
        <v>44372.939065578707</v>
      </c>
      <c r="M16520" s="21">
        <f>WEEKDAY(Table8[[#This Row],[Completed/Cancelled  Timestamp]],1)</f>
        <v>6</v>
      </c>
      <c r="N16520" s="3" t="s">
        <v>14</v>
      </c>
      <c r="O16520" s="3">
        <v>5</v>
      </c>
      <c r="P16520" s="3">
        <v>165</v>
      </c>
      <c r="Q16520" s="3">
        <v>25</v>
      </c>
      <c r="R16520" s="3">
        <v>0</v>
      </c>
      <c r="S16520" s="3" t="str">
        <f>VLOOKUP(Table8[[#This Row],[User ID]],'Excel Capstone SourceData (3)'!A:B,2,0)</f>
        <v>Organic</v>
      </c>
      <c r="T16520" s="3">
        <f>VLOOKUP(Table8[[#This Row],[Source]],'Customer Level Analysis'!Q:S,2,0)</f>
        <v>2287431</v>
      </c>
      <c r="U16520" s="3">
        <f>VLOOKUP(Table8[[#This Row],[Source]],'Customer Level Analysis'!Q:S,3,0)</f>
        <v>6655</v>
      </c>
      <c r="V16520" s="26">
        <f>Table8[[#This Row],[PM SUM]]/Table8[[#This Row],[PM COUNT]]</f>
        <v>343.71615326821939</v>
      </c>
      <c r="W16520" s="26">
        <f>Table8[[#This Row],[Product Amount]]-Table8[[#This Row],[Discount]]</f>
        <v>165</v>
      </c>
      <c r="X16520" s="34">
        <f>(Table8[[#This Row],[Completed/Cancelled  Timestamp]]-Table8[[#This Row],[Order Times Sample]])-(Table8[[#This Row],[Partner Start  for Delivery  Time]]-Table8[[#This Row],[Partner Store Reach  Time]])</f>
        <v>2.6734143539215438E-3</v>
      </c>
      <c r="Y16520" s="39">
        <f>WEEKDAY(Table8[[#This Row],[Completed/Cancelled  Timestamp]])</f>
        <v>6</v>
      </c>
    </row>
    <row r="16521" spans="1:25" x14ac:dyDescent="0.35">
      <c r="A16521" s="10">
        <v>44375.459046666663</v>
      </c>
      <c r="B16521" s="13" t="s">
        <v>27691</v>
      </c>
      <c r="C16521" s="5">
        <v>44463.738946759258</v>
      </c>
      <c r="D16521" t="str" cm="1">
        <f t="array" ref="D16521">_xlfn.IFS(AND(B16521&gt;="05:00:00",B16521&lt;"12:00:00"),"Morning",AND(B16521&gt;="12:00:00",B16521&lt;"17:00:00"),"Afternoon",AND(B16521&gt;="17:00:00",B16521&lt;"20:00:00"),"Evening",AND(B16521&gt;="20:00:00",B16521&lt;"23:00:00"),"Night",AND(B16521&gt;="23:00:00",B16521&lt;"5:00:00"),"Late Night",B16521&lt;"5:00:00","Late Night")</f>
        <v>Evening</v>
      </c>
      <c r="E16521" s="3" t="s">
        <v>17102</v>
      </c>
      <c r="F16521" s="3" t="s">
        <v>11</v>
      </c>
      <c r="G16521" s="3" t="s">
        <v>11</v>
      </c>
      <c r="H16521" s="3">
        <v>281285</v>
      </c>
      <c r="I16521" t="s">
        <v>17136</v>
      </c>
      <c r="J16521" s="10">
        <v>44375.46242891204</v>
      </c>
      <c r="K16521" s="10">
        <v>44375.465744907407</v>
      </c>
      <c r="L16521" s="10">
        <v>44375.46765273148</v>
      </c>
      <c r="M16521" s="21">
        <f>WEEKDAY(Table8[[#This Row],[Completed/Cancelled  Timestamp]],1)</f>
        <v>2</v>
      </c>
      <c r="N16521" s="3" t="s">
        <v>14</v>
      </c>
      <c r="O16521" s="3">
        <v>5</v>
      </c>
      <c r="P16521" s="3">
        <v>314</v>
      </c>
      <c r="Q16521" s="3">
        <v>25</v>
      </c>
      <c r="R16521" s="3">
        <v>0</v>
      </c>
      <c r="S16521" s="3" t="str">
        <f>VLOOKUP(Table8[[#This Row],[User ID]],'Excel Capstone SourceData (3)'!A:B,2,0)</f>
        <v>Organic</v>
      </c>
      <c r="T16521" s="3">
        <f>VLOOKUP(Table8[[#This Row],[Source]],'Customer Level Analysis'!Q:S,2,0)</f>
        <v>2287431</v>
      </c>
      <c r="U16521" s="3">
        <f>VLOOKUP(Table8[[#This Row],[Source]],'Customer Level Analysis'!Q:S,3,0)</f>
        <v>6655</v>
      </c>
      <c r="V16521" s="26">
        <f>Table8[[#This Row],[PM SUM]]/Table8[[#This Row],[PM COUNT]]</f>
        <v>343.71615326821939</v>
      </c>
      <c r="W16521" s="26">
        <f>Table8[[#This Row],[Product Amount]]-Table8[[#This Row],[Discount]]</f>
        <v>314</v>
      </c>
      <c r="X16521" s="34">
        <f>(Table8[[#This Row],[Completed/Cancelled  Timestamp]]-Table8[[#This Row],[Order Times Sample]])-(Table8[[#This Row],[Partner Start  for Delivery  Time]]-Table8[[#This Row],[Partner Store Reach  Time]])</f>
        <v>5.2900694499840029E-3</v>
      </c>
      <c r="Y16521" s="39">
        <f>WEEKDAY(Table8[[#This Row],[Completed/Cancelled  Timestamp]])</f>
        <v>2</v>
      </c>
    </row>
    <row r="16522" spans="1:25" x14ac:dyDescent="0.35">
      <c r="A16522" s="10">
        <v>44375.544588993056</v>
      </c>
      <c r="B16522" s="13" t="s">
        <v>27691</v>
      </c>
      <c r="C16522" s="5">
        <v>44463.738946759258</v>
      </c>
      <c r="D16522" t="str" cm="1">
        <f t="array" ref="D16522">_xlfn.IFS(AND(B16522&gt;="05:00:00",B16522&lt;"12:00:00"),"Morning",AND(B16522&gt;="12:00:00",B16522&lt;"17:00:00"),"Afternoon",AND(B16522&gt;="17:00:00",B16522&lt;"20:00:00"),"Evening",AND(B16522&gt;="20:00:00",B16522&lt;"23:00:00"),"Night",AND(B16522&gt;="23:00:00",B16522&lt;"5:00:00"),"Late Night",B16522&lt;"5:00:00","Late Night")</f>
        <v>Evening</v>
      </c>
      <c r="E16522" s="3" t="s">
        <v>17102</v>
      </c>
      <c r="F16522" s="3" t="s">
        <v>11</v>
      </c>
      <c r="G16522" s="3" t="s">
        <v>11</v>
      </c>
      <c r="H16522" s="3">
        <v>281363</v>
      </c>
      <c r="I16522" t="s">
        <v>17137</v>
      </c>
      <c r="J16522" s="10">
        <v>44375.549225879629</v>
      </c>
      <c r="K16522" s="10">
        <v>44375.550550717591</v>
      </c>
      <c r="L16522" s="10">
        <v>44375.553369456022</v>
      </c>
      <c r="M16522" s="21">
        <f>WEEKDAY(Table8[[#This Row],[Completed/Cancelled  Timestamp]],1)</f>
        <v>2</v>
      </c>
      <c r="N16522" s="3" t="s">
        <v>14</v>
      </c>
      <c r="O16522" s="3"/>
      <c r="P16522" s="3">
        <v>395</v>
      </c>
      <c r="Q16522" s="3">
        <v>25</v>
      </c>
      <c r="R16522" s="3">
        <v>0</v>
      </c>
      <c r="S16522" s="3" t="str">
        <f>VLOOKUP(Table8[[#This Row],[User ID]],'Excel Capstone SourceData (3)'!A:B,2,0)</f>
        <v>Organic</v>
      </c>
      <c r="T16522" s="3">
        <f>VLOOKUP(Table8[[#This Row],[Source]],'Customer Level Analysis'!Q:S,2,0)</f>
        <v>2287431</v>
      </c>
      <c r="U16522" s="3">
        <f>VLOOKUP(Table8[[#This Row],[Source]],'Customer Level Analysis'!Q:S,3,0)</f>
        <v>6655</v>
      </c>
      <c r="V16522" s="26">
        <f>Table8[[#This Row],[PM SUM]]/Table8[[#This Row],[PM COUNT]]</f>
        <v>343.71615326821939</v>
      </c>
      <c r="W16522" s="26">
        <f>Table8[[#This Row],[Product Amount]]-Table8[[#This Row],[Discount]]</f>
        <v>395</v>
      </c>
      <c r="X16522" s="34">
        <f>(Table8[[#This Row],[Completed/Cancelled  Timestamp]]-Table8[[#This Row],[Order Times Sample]])-(Table8[[#This Row],[Partner Start  for Delivery  Time]]-Table8[[#This Row],[Partner Store Reach  Time]])</f>
        <v>7.4556250037858263E-3</v>
      </c>
      <c r="Y16522" s="39">
        <f>WEEKDAY(Table8[[#This Row],[Completed/Cancelled  Timestamp]])</f>
        <v>2</v>
      </c>
    </row>
    <row r="16523" spans="1:25" x14ac:dyDescent="0.35">
      <c r="A16523" s="10">
        <v>44376.030732187501</v>
      </c>
      <c r="B16523" s="13" t="s">
        <v>27691</v>
      </c>
      <c r="C16523" s="5">
        <v>44463.738946759258</v>
      </c>
      <c r="D16523" t="str" cm="1">
        <f t="array" ref="D16523">_xlfn.IFS(AND(B16523&gt;="05:00:00",B16523&lt;"12:00:00"),"Morning",AND(B16523&gt;="12:00:00",B16523&lt;"17:00:00"),"Afternoon",AND(B16523&gt;="17:00:00",B16523&lt;"20:00:00"),"Evening",AND(B16523&gt;="20:00:00",B16523&lt;"23:00:00"),"Night",AND(B16523&gt;="23:00:00",B16523&lt;"5:00:00"),"Late Night",B16523&lt;"5:00:00","Late Night")</f>
        <v>Evening</v>
      </c>
      <c r="E16523" s="3" t="s">
        <v>17102</v>
      </c>
      <c r="F16523" s="3" t="s">
        <v>11</v>
      </c>
      <c r="G16523" s="3" t="s">
        <v>11</v>
      </c>
      <c r="H16523" s="3">
        <v>281964</v>
      </c>
      <c r="I16523" t="s">
        <v>660</v>
      </c>
      <c r="J16523" s="10">
        <v>44376.037863368052</v>
      </c>
      <c r="K16523" s="10">
        <v>44376.038374027776</v>
      </c>
      <c r="L16523" s="10">
        <v>44376.040398622688</v>
      </c>
      <c r="M16523" s="21">
        <f>WEEKDAY(Table8[[#This Row],[Completed/Cancelled  Timestamp]],1)</f>
        <v>3</v>
      </c>
      <c r="N16523" s="3" t="s">
        <v>14</v>
      </c>
      <c r="O16523" s="3">
        <v>5</v>
      </c>
      <c r="P16523" s="3">
        <v>165</v>
      </c>
      <c r="Q16523" s="3">
        <v>33</v>
      </c>
      <c r="R16523" s="3">
        <v>0</v>
      </c>
      <c r="S16523" s="3" t="str">
        <f>VLOOKUP(Table8[[#This Row],[User ID]],'Excel Capstone SourceData (3)'!A:B,2,0)</f>
        <v>Organic</v>
      </c>
      <c r="T16523" s="3">
        <f>VLOOKUP(Table8[[#This Row],[Source]],'Customer Level Analysis'!Q:S,2,0)</f>
        <v>2287431</v>
      </c>
      <c r="U16523" s="3">
        <f>VLOOKUP(Table8[[#This Row],[Source]],'Customer Level Analysis'!Q:S,3,0)</f>
        <v>6655</v>
      </c>
      <c r="V16523" s="26">
        <f>Table8[[#This Row],[PM SUM]]/Table8[[#This Row],[PM COUNT]]</f>
        <v>343.71615326821939</v>
      </c>
      <c r="W16523" s="26">
        <f>Table8[[#This Row],[Product Amount]]-Table8[[#This Row],[Discount]]</f>
        <v>165</v>
      </c>
      <c r="X16523" s="34">
        <f>(Table8[[#This Row],[Completed/Cancelled  Timestamp]]-Table8[[#This Row],[Order Times Sample]])-(Table8[[#This Row],[Partner Start  for Delivery  Time]]-Table8[[#This Row],[Partner Store Reach  Time]])</f>
        <v>9.1557754640234634E-3</v>
      </c>
      <c r="Y16523" s="39">
        <f>WEEKDAY(Table8[[#This Row],[Completed/Cancelled  Timestamp]])</f>
        <v>3</v>
      </c>
    </row>
    <row r="16524" spans="1:25" x14ac:dyDescent="0.35">
      <c r="A16524" s="10">
        <v>44378.987970601855</v>
      </c>
      <c r="B16524" s="13" t="s">
        <v>27691</v>
      </c>
      <c r="C16524" s="5">
        <v>44463.738946759258</v>
      </c>
      <c r="D16524" t="str" cm="1">
        <f t="array" ref="D16524">_xlfn.IFS(AND(B16524&gt;="05:00:00",B16524&lt;"12:00:00"),"Morning",AND(B16524&gt;="12:00:00",B16524&lt;"17:00:00"),"Afternoon",AND(B16524&gt;="17:00:00",B16524&lt;"20:00:00"),"Evening",AND(B16524&gt;="20:00:00",B16524&lt;"23:00:00"),"Night",AND(B16524&gt;="23:00:00",B16524&lt;"5:00:00"),"Late Night",B16524&lt;"5:00:00","Late Night")</f>
        <v>Evening</v>
      </c>
      <c r="E16524" s="3" t="s">
        <v>17102</v>
      </c>
      <c r="F16524" s="3" t="s">
        <v>11</v>
      </c>
      <c r="G16524" s="3" t="s">
        <v>11</v>
      </c>
      <c r="H16524" s="3">
        <v>284397</v>
      </c>
      <c r="I16524" t="s">
        <v>3693</v>
      </c>
      <c r="J16524" s="10">
        <v>44378.99033601852</v>
      </c>
      <c r="K16524" s="10">
        <v>44378.991238020833</v>
      </c>
      <c r="L16524" s="10">
        <v>44378.994763171293</v>
      </c>
      <c r="M16524" s="21">
        <f>WEEKDAY(Table8[[#This Row],[Completed/Cancelled  Timestamp]],1)</f>
        <v>5</v>
      </c>
      <c r="N16524" s="3" t="s">
        <v>14</v>
      </c>
      <c r="O16524" s="3">
        <v>5</v>
      </c>
      <c r="P16524" s="3">
        <v>170</v>
      </c>
      <c r="Q16524" s="3">
        <v>33</v>
      </c>
      <c r="R16524" s="3">
        <v>5</v>
      </c>
      <c r="S16524" s="3" t="str">
        <f>VLOOKUP(Table8[[#This Row],[User ID]],'Excel Capstone SourceData (3)'!A:B,2,0)</f>
        <v>Organic</v>
      </c>
      <c r="T16524" s="3">
        <f>VLOOKUP(Table8[[#This Row],[Source]],'Customer Level Analysis'!Q:S,2,0)</f>
        <v>2287431</v>
      </c>
      <c r="U16524" s="3">
        <f>VLOOKUP(Table8[[#This Row],[Source]],'Customer Level Analysis'!Q:S,3,0)</f>
        <v>6655</v>
      </c>
      <c r="V16524" s="26">
        <f>Table8[[#This Row],[PM SUM]]/Table8[[#This Row],[PM COUNT]]</f>
        <v>343.71615326821939</v>
      </c>
      <c r="W16524" s="26">
        <f>Table8[[#This Row],[Product Amount]]-Table8[[#This Row],[Discount]]</f>
        <v>165</v>
      </c>
      <c r="X16524" s="34">
        <f>(Table8[[#This Row],[Completed/Cancelled  Timestamp]]-Table8[[#This Row],[Order Times Sample]])-(Table8[[#This Row],[Partner Start  for Delivery  Time]]-Table8[[#This Row],[Partner Store Reach  Time]])</f>
        <v>5.8905671248794533E-3</v>
      </c>
      <c r="Y16524" s="39">
        <f>WEEKDAY(Table8[[#This Row],[Completed/Cancelled  Timestamp]])</f>
        <v>5</v>
      </c>
    </row>
    <row r="16525" spans="1:25" x14ac:dyDescent="0.35">
      <c r="A16525" s="10">
        <v>44380.839733217595</v>
      </c>
      <c r="B16525" s="13" t="s">
        <v>27691</v>
      </c>
      <c r="C16525" s="5">
        <v>44463.738946759258</v>
      </c>
      <c r="D16525" t="str" cm="1">
        <f t="array" ref="D16525">_xlfn.IFS(AND(B16525&gt;="05:00:00",B16525&lt;"12:00:00"),"Morning",AND(B16525&gt;="12:00:00",B16525&lt;"17:00:00"),"Afternoon",AND(B16525&gt;="17:00:00",B16525&lt;"20:00:00"),"Evening",AND(B16525&gt;="20:00:00",B16525&lt;"23:00:00"),"Night",AND(B16525&gt;="23:00:00",B16525&lt;"5:00:00"),"Late Night",B16525&lt;"5:00:00","Late Night")</f>
        <v>Evening</v>
      </c>
      <c r="E16525" s="3" t="s">
        <v>17102</v>
      </c>
      <c r="F16525" s="3" t="s">
        <v>11</v>
      </c>
      <c r="G16525" s="3" t="s">
        <v>11</v>
      </c>
      <c r="H16525" s="3">
        <v>286165</v>
      </c>
      <c r="I16525" t="s">
        <v>17138</v>
      </c>
      <c r="J16525" s="10">
        <v>44380.844162800924</v>
      </c>
      <c r="K16525" s="10">
        <v>44380.853921608796</v>
      </c>
      <c r="L16525" s="10">
        <v>44380.857209745373</v>
      </c>
      <c r="M16525" s="21">
        <f>WEEKDAY(Table8[[#This Row],[Completed/Cancelled  Timestamp]],1)</f>
        <v>7</v>
      </c>
      <c r="N16525" s="3" t="s">
        <v>14</v>
      </c>
      <c r="O16525" s="3">
        <v>5</v>
      </c>
      <c r="P16525" s="3">
        <v>247</v>
      </c>
      <c r="Q16525" s="3">
        <v>25</v>
      </c>
      <c r="R16525" s="3">
        <v>10</v>
      </c>
      <c r="S16525" s="3" t="str">
        <f>VLOOKUP(Table8[[#This Row],[User ID]],'Excel Capstone SourceData (3)'!A:B,2,0)</f>
        <v>Organic</v>
      </c>
      <c r="T16525" s="3">
        <f>VLOOKUP(Table8[[#This Row],[Source]],'Customer Level Analysis'!Q:S,2,0)</f>
        <v>2287431</v>
      </c>
      <c r="U16525" s="3">
        <f>VLOOKUP(Table8[[#This Row],[Source]],'Customer Level Analysis'!Q:S,3,0)</f>
        <v>6655</v>
      </c>
      <c r="V16525" s="26">
        <f>Table8[[#This Row],[PM SUM]]/Table8[[#This Row],[PM COUNT]]</f>
        <v>343.71615326821939</v>
      </c>
      <c r="W16525" s="26">
        <f>Table8[[#This Row],[Product Amount]]-Table8[[#This Row],[Discount]]</f>
        <v>237</v>
      </c>
      <c r="X16525" s="34">
        <f>(Table8[[#This Row],[Completed/Cancelled  Timestamp]]-Table8[[#This Row],[Order Times Sample]])-(Table8[[#This Row],[Partner Start  for Delivery  Time]]-Table8[[#This Row],[Partner Store Reach  Time]])</f>
        <v>7.7177199054858647E-3</v>
      </c>
      <c r="Y16525" s="39">
        <f>WEEKDAY(Table8[[#This Row],[Completed/Cancelled  Timestamp]])</f>
        <v>7</v>
      </c>
    </row>
    <row r="16526" spans="1:25" x14ac:dyDescent="0.35">
      <c r="A16526" s="10">
        <v>44380.841019687497</v>
      </c>
      <c r="B16526" s="13" t="s">
        <v>27691</v>
      </c>
      <c r="C16526" s="5">
        <v>44463.738946759258</v>
      </c>
      <c r="D16526" t="str" cm="1">
        <f t="array" ref="D16526">_xlfn.IFS(AND(B16526&gt;="05:00:00",B16526&lt;"12:00:00"),"Morning",AND(B16526&gt;="12:00:00",B16526&lt;"17:00:00"),"Afternoon",AND(B16526&gt;="17:00:00",B16526&lt;"20:00:00"),"Evening",AND(B16526&gt;="20:00:00",B16526&lt;"23:00:00"),"Night",AND(B16526&gt;="23:00:00",B16526&lt;"5:00:00"),"Late Night",B16526&lt;"5:00:00","Late Night")</f>
        <v>Evening</v>
      </c>
      <c r="E16526" s="3" t="s">
        <v>17102</v>
      </c>
      <c r="F16526" s="3" t="s">
        <v>11</v>
      </c>
      <c r="G16526" s="3" t="s">
        <v>11</v>
      </c>
      <c r="H16526" s="3">
        <v>286170</v>
      </c>
      <c r="I16526" t="s">
        <v>577</v>
      </c>
      <c r="J16526" s="10">
        <v>44380.843944976848</v>
      </c>
      <c r="K16526" s="10">
        <v>44380.851583217591</v>
      </c>
      <c r="L16526" s="10">
        <v>44380.855105254632</v>
      </c>
      <c r="M16526" s="21">
        <f>WEEKDAY(Table8[[#This Row],[Completed/Cancelled  Timestamp]],1)</f>
        <v>7</v>
      </c>
      <c r="N16526" s="3" t="s">
        <v>14</v>
      </c>
      <c r="O16526" s="3">
        <v>5</v>
      </c>
      <c r="P16526" s="3">
        <v>139</v>
      </c>
      <c r="Q16526" s="3">
        <v>25</v>
      </c>
      <c r="R16526" s="3">
        <v>0</v>
      </c>
      <c r="S16526" s="3" t="str">
        <f>VLOOKUP(Table8[[#This Row],[User ID]],'Excel Capstone SourceData (3)'!A:B,2,0)</f>
        <v>Organic</v>
      </c>
      <c r="T16526" s="3">
        <f>VLOOKUP(Table8[[#This Row],[Source]],'Customer Level Analysis'!Q:S,2,0)</f>
        <v>2287431</v>
      </c>
      <c r="U16526" s="3">
        <f>VLOOKUP(Table8[[#This Row],[Source]],'Customer Level Analysis'!Q:S,3,0)</f>
        <v>6655</v>
      </c>
      <c r="V16526" s="26">
        <f>Table8[[#This Row],[PM SUM]]/Table8[[#This Row],[PM COUNT]]</f>
        <v>343.71615326821939</v>
      </c>
      <c r="W16526" s="26">
        <f>Table8[[#This Row],[Product Amount]]-Table8[[#This Row],[Discount]]</f>
        <v>139</v>
      </c>
      <c r="X16526" s="34">
        <f>(Table8[[#This Row],[Completed/Cancelled  Timestamp]]-Table8[[#This Row],[Order Times Sample]])-(Table8[[#This Row],[Partner Start  for Delivery  Time]]-Table8[[#This Row],[Partner Store Reach  Time]])</f>
        <v>6.4473263919353485E-3</v>
      </c>
      <c r="Y16526" s="39">
        <f>WEEKDAY(Table8[[#This Row],[Completed/Cancelled  Timestamp]])</f>
        <v>7</v>
      </c>
    </row>
    <row r="16527" spans="1:25" x14ac:dyDescent="0.35">
      <c r="A16527" s="10">
        <v>44381.490078750001</v>
      </c>
      <c r="B16527" s="13" t="s">
        <v>27691</v>
      </c>
      <c r="C16527" s="5">
        <v>44463.738946759258</v>
      </c>
      <c r="D16527" t="str" cm="1">
        <f t="array" ref="D16527">_xlfn.IFS(AND(B16527&gt;="05:00:00",B16527&lt;"12:00:00"),"Morning",AND(B16527&gt;="12:00:00",B16527&lt;"17:00:00"),"Afternoon",AND(B16527&gt;="17:00:00",B16527&lt;"20:00:00"),"Evening",AND(B16527&gt;="20:00:00",B16527&lt;"23:00:00"),"Night",AND(B16527&gt;="23:00:00",B16527&lt;"5:00:00"),"Late Night",B16527&lt;"5:00:00","Late Night")</f>
        <v>Evening</v>
      </c>
      <c r="E16527" s="3" t="s">
        <v>17102</v>
      </c>
      <c r="F16527" s="3" t="s">
        <v>11</v>
      </c>
      <c r="G16527" s="3" t="s">
        <v>11</v>
      </c>
      <c r="H16527" s="3">
        <v>286624</v>
      </c>
      <c r="I16527" t="s">
        <v>17139</v>
      </c>
      <c r="J16527" s="10">
        <v>44381.499426875002</v>
      </c>
      <c r="K16527" s="10">
        <v>44381.508121226849</v>
      </c>
      <c r="L16527" s="10">
        <v>44381.510420949075</v>
      </c>
      <c r="M16527" s="21">
        <f>WEEKDAY(Table8[[#This Row],[Completed/Cancelled  Timestamp]],1)</f>
        <v>1</v>
      </c>
      <c r="N16527" s="3" t="s">
        <v>14</v>
      </c>
      <c r="O16527" s="3">
        <v>5</v>
      </c>
      <c r="P16527" s="3">
        <v>228</v>
      </c>
      <c r="Q16527" s="3">
        <v>25</v>
      </c>
      <c r="R16527" s="3">
        <v>55</v>
      </c>
      <c r="S16527" s="3" t="str">
        <f>VLOOKUP(Table8[[#This Row],[User ID]],'Excel Capstone SourceData (3)'!A:B,2,0)</f>
        <v>Organic</v>
      </c>
      <c r="T16527" s="3">
        <f>VLOOKUP(Table8[[#This Row],[Source]],'Customer Level Analysis'!Q:S,2,0)</f>
        <v>2287431</v>
      </c>
      <c r="U16527" s="3">
        <f>VLOOKUP(Table8[[#This Row],[Source]],'Customer Level Analysis'!Q:S,3,0)</f>
        <v>6655</v>
      </c>
      <c r="V16527" s="26">
        <f>Table8[[#This Row],[PM SUM]]/Table8[[#This Row],[PM COUNT]]</f>
        <v>343.71615326821939</v>
      </c>
      <c r="W16527" s="26">
        <f>Table8[[#This Row],[Product Amount]]-Table8[[#This Row],[Discount]]</f>
        <v>173</v>
      </c>
      <c r="X16527" s="34">
        <f>(Table8[[#This Row],[Completed/Cancelled  Timestamp]]-Table8[[#This Row],[Order Times Sample]])-(Table8[[#This Row],[Partner Start  for Delivery  Time]]-Table8[[#This Row],[Partner Store Reach  Time]])</f>
        <v>1.1647847226413433E-2</v>
      </c>
      <c r="Y16527" s="39">
        <f>WEEKDAY(Table8[[#This Row],[Completed/Cancelled  Timestamp]])</f>
        <v>1</v>
      </c>
    </row>
    <row r="16528" spans="1:25" x14ac:dyDescent="0.35">
      <c r="A16528" s="10">
        <v>44382.852064791667</v>
      </c>
      <c r="B16528" s="13" t="s">
        <v>27691</v>
      </c>
      <c r="C16528" s="5">
        <v>44463.738946759258</v>
      </c>
      <c r="D16528" t="str" cm="1">
        <f t="array" ref="D16528">_xlfn.IFS(AND(B16528&gt;="05:00:00",B16528&lt;"12:00:00"),"Morning",AND(B16528&gt;="12:00:00",B16528&lt;"17:00:00"),"Afternoon",AND(B16528&gt;="17:00:00",B16528&lt;"20:00:00"),"Evening",AND(B16528&gt;="20:00:00",B16528&lt;"23:00:00"),"Night",AND(B16528&gt;="23:00:00",B16528&lt;"5:00:00"),"Late Night",B16528&lt;"5:00:00","Late Night")</f>
        <v>Evening</v>
      </c>
      <c r="E16528" s="3" t="s">
        <v>17102</v>
      </c>
      <c r="F16528" s="3" t="s">
        <v>11</v>
      </c>
      <c r="G16528" s="3" t="s">
        <v>11</v>
      </c>
      <c r="H16528" s="3">
        <v>287964</v>
      </c>
      <c r="I16528" t="s">
        <v>10236</v>
      </c>
      <c r="J16528" s="10">
        <v>44382.855158148152</v>
      </c>
      <c r="K16528" s="10">
        <v>44382.858058530095</v>
      </c>
      <c r="L16528" s="10">
        <v>44382.860906643517</v>
      </c>
      <c r="M16528" s="21">
        <f>WEEKDAY(Table8[[#This Row],[Completed/Cancelled  Timestamp]],1)</f>
        <v>2</v>
      </c>
      <c r="N16528" s="3" t="s">
        <v>14</v>
      </c>
      <c r="O16528" s="3">
        <v>3</v>
      </c>
      <c r="P16528" s="3">
        <v>330</v>
      </c>
      <c r="Q16528" s="3">
        <v>25</v>
      </c>
      <c r="R16528" s="3">
        <v>0</v>
      </c>
      <c r="S16528" s="3" t="str">
        <f>VLOOKUP(Table8[[#This Row],[User ID]],'Excel Capstone SourceData (3)'!A:B,2,0)</f>
        <v>Organic</v>
      </c>
      <c r="T16528" s="3">
        <f>VLOOKUP(Table8[[#This Row],[Source]],'Customer Level Analysis'!Q:S,2,0)</f>
        <v>2287431</v>
      </c>
      <c r="U16528" s="3">
        <f>VLOOKUP(Table8[[#This Row],[Source]],'Customer Level Analysis'!Q:S,3,0)</f>
        <v>6655</v>
      </c>
      <c r="V16528" s="26">
        <f>Table8[[#This Row],[PM SUM]]/Table8[[#This Row],[PM COUNT]]</f>
        <v>343.71615326821939</v>
      </c>
      <c r="W16528" s="26">
        <f>Table8[[#This Row],[Product Amount]]-Table8[[#This Row],[Discount]]</f>
        <v>330</v>
      </c>
      <c r="X16528" s="34">
        <f>(Table8[[#This Row],[Completed/Cancelled  Timestamp]]-Table8[[#This Row],[Order Times Sample]])-(Table8[[#This Row],[Partner Start  for Delivery  Time]]-Table8[[#This Row],[Partner Store Reach  Time]])</f>
        <v>5.9414699062472209E-3</v>
      </c>
      <c r="Y16528" s="39">
        <f>WEEKDAY(Table8[[#This Row],[Completed/Cancelled  Timestamp]])</f>
        <v>2</v>
      </c>
    </row>
    <row r="16529" spans="1:25" x14ac:dyDescent="0.35">
      <c r="A16529" s="10">
        <v>44383.839087476852</v>
      </c>
      <c r="B16529" s="13" t="s">
        <v>27691</v>
      </c>
      <c r="C16529" s="5">
        <v>44463.738946759258</v>
      </c>
      <c r="D16529" t="str" cm="1">
        <f t="array" ref="D16529">_xlfn.IFS(AND(B16529&gt;="05:00:00",B16529&lt;"12:00:00"),"Morning",AND(B16529&gt;="12:00:00",B16529&lt;"17:00:00"),"Afternoon",AND(B16529&gt;="17:00:00",B16529&lt;"20:00:00"),"Evening",AND(B16529&gt;="20:00:00",B16529&lt;"23:00:00"),"Night",AND(B16529&gt;="23:00:00",B16529&lt;"5:00:00"),"Late Night",B16529&lt;"5:00:00","Late Night")</f>
        <v>Evening</v>
      </c>
      <c r="E16529" s="3" t="s">
        <v>17102</v>
      </c>
      <c r="F16529" s="3" t="s">
        <v>11</v>
      </c>
      <c r="G16529" s="3" t="s">
        <v>11</v>
      </c>
      <c r="H16529" s="3">
        <v>288566</v>
      </c>
      <c r="I16529" t="s">
        <v>594</v>
      </c>
      <c r="J16529" s="10">
        <v>44383.843890312499</v>
      </c>
      <c r="K16529" s="10">
        <v>44383.844572337963</v>
      </c>
      <c r="L16529" s="10">
        <v>44383.846439525463</v>
      </c>
      <c r="M16529" s="21">
        <f>WEEKDAY(Table8[[#This Row],[Completed/Cancelled  Timestamp]],1)</f>
        <v>3</v>
      </c>
      <c r="N16529" s="3" t="s">
        <v>14</v>
      </c>
      <c r="O16529" s="3">
        <v>5</v>
      </c>
      <c r="P16529" s="3">
        <v>165</v>
      </c>
      <c r="Q16529" s="3">
        <v>25</v>
      </c>
      <c r="R16529" s="3">
        <v>0</v>
      </c>
      <c r="S16529" s="3" t="str">
        <f>VLOOKUP(Table8[[#This Row],[User ID]],'Excel Capstone SourceData (3)'!A:B,2,0)</f>
        <v>Organic</v>
      </c>
      <c r="T16529" s="3">
        <f>VLOOKUP(Table8[[#This Row],[Source]],'Customer Level Analysis'!Q:S,2,0)</f>
        <v>2287431</v>
      </c>
      <c r="U16529" s="3">
        <f>VLOOKUP(Table8[[#This Row],[Source]],'Customer Level Analysis'!Q:S,3,0)</f>
        <v>6655</v>
      </c>
      <c r="V16529" s="26">
        <f>Table8[[#This Row],[PM SUM]]/Table8[[#This Row],[PM COUNT]]</f>
        <v>343.71615326821939</v>
      </c>
      <c r="W16529" s="26">
        <f>Table8[[#This Row],[Product Amount]]-Table8[[#This Row],[Discount]]</f>
        <v>165</v>
      </c>
      <c r="X16529" s="34">
        <f>(Table8[[#This Row],[Completed/Cancelled  Timestamp]]-Table8[[#This Row],[Order Times Sample]])-(Table8[[#This Row],[Partner Start  for Delivery  Time]]-Table8[[#This Row],[Partner Store Reach  Time]])</f>
        <v>6.670023147307802E-3</v>
      </c>
      <c r="Y16529" s="39">
        <f>WEEKDAY(Table8[[#This Row],[Completed/Cancelled  Timestamp]])</f>
        <v>3</v>
      </c>
    </row>
    <row r="16530" spans="1:25" x14ac:dyDescent="0.35">
      <c r="A16530" s="10">
        <v>44384.884131319443</v>
      </c>
      <c r="B16530" s="13" t="s">
        <v>27691</v>
      </c>
      <c r="C16530" s="5">
        <v>44463.738946759258</v>
      </c>
      <c r="D16530" t="str" cm="1">
        <f t="array" ref="D16530">_xlfn.IFS(AND(B16530&gt;="05:00:00",B16530&lt;"12:00:00"),"Morning",AND(B16530&gt;="12:00:00",B16530&lt;"17:00:00"),"Afternoon",AND(B16530&gt;="17:00:00",B16530&lt;"20:00:00"),"Evening",AND(B16530&gt;="20:00:00",B16530&lt;"23:00:00"),"Night",AND(B16530&gt;="23:00:00",B16530&lt;"5:00:00"),"Late Night",B16530&lt;"5:00:00","Late Night")</f>
        <v>Evening</v>
      </c>
      <c r="E16530" s="3" t="s">
        <v>17102</v>
      </c>
      <c r="F16530" s="3" t="s">
        <v>11</v>
      </c>
      <c r="G16530" s="3" t="s">
        <v>11</v>
      </c>
      <c r="H16530" s="3">
        <v>289360</v>
      </c>
      <c r="I16530" t="s">
        <v>594</v>
      </c>
      <c r="J16530" s="10">
        <v>44384.884606689811</v>
      </c>
      <c r="K16530" s="10">
        <v>44384.887999583334</v>
      </c>
      <c r="L16530" s="10">
        <v>44384.892655648146</v>
      </c>
      <c r="M16530" s="21">
        <f>WEEKDAY(Table8[[#This Row],[Completed/Cancelled  Timestamp]],1)</f>
        <v>4</v>
      </c>
      <c r="N16530" s="3" t="s">
        <v>14</v>
      </c>
      <c r="O16530" s="3">
        <v>5</v>
      </c>
      <c r="P16530" s="3">
        <v>165</v>
      </c>
      <c r="Q16530" s="3">
        <v>25</v>
      </c>
      <c r="R16530" s="3">
        <v>0</v>
      </c>
      <c r="S16530" s="3" t="str">
        <f>VLOOKUP(Table8[[#This Row],[User ID]],'Excel Capstone SourceData (3)'!A:B,2,0)</f>
        <v>Organic</v>
      </c>
      <c r="T16530" s="3">
        <f>VLOOKUP(Table8[[#This Row],[Source]],'Customer Level Analysis'!Q:S,2,0)</f>
        <v>2287431</v>
      </c>
      <c r="U16530" s="3">
        <f>VLOOKUP(Table8[[#This Row],[Source]],'Customer Level Analysis'!Q:S,3,0)</f>
        <v>6655</v>
      </c>
      <c r="V16530" s="26">
        <f>Table8[[#This Row],[PM SUM]]/Table8[[#This Row],[PM COUNT]]</f>
        <v>343.71615326821939</v>
      </c>
      <c r="W16530" s="26">
        <f>Table8[[#This Row],[Product Amount]]-Table8[[#This Row],[Discount]]</f>
        <v>165</v>
      </c>
      <c r="X16530" s="34">
        <f>(Table8[[#This Row],[Completed/Cancelled  Timestamp]]-Table8[[#This Row],[Order Times Sample]])-(Table8[[#This Row],[Partner Start  for Delivery  Time]]-Table8[[#This Row],[Partner Store Reach  Time]])</f>
        <v>5.1314351803739555E-3</v>
      </c>
      <c r="Y16530" s="39">
        <f>WEEKDAY(Table8[[#This Row],[Completed/Cancelled  Timestamp]])</f>
        <v>4</v>
      </c>
    </row>
    <row r="16531" spans="1:25" x14ac:dyDescent="0.35">
      <c r="A16531" s="10">
        <v>44385.659618692131</v>
      </c>
      <c r="B16531" s="13" t="s">
        <v>27691</v>
      </c>
      <c r="C16531" s="5">
        <v>44463.738946759258</v>
      </c>
      <c r="D16531" t="str" cm="1">
        <f t="array" ref="D16531">_xlfn.IFS(AND(B16531&gt;="05:00:00",B16531&lt;"12:00:00"),"Morning",AND(B16531&gt;="12:00:00",B16531&lt;"17:00:00"),"Afternoon",AND(B16531&gt;="17:00:00",B16531&lt;"20:00:00"),"Evening",AND(B16531&gt;="20:00:00",B16531&lt;"23:00:00"),"Night",AND(B16531&gt;="23:00:00",B16531&lt;"5:00:00"),"Late Night",B16531&lt;"5:00:00","Late Night")</f>
        <v>Evening</v>
      </c>
      <c r="E16531" s="3" t="s">
        <v>17102</v>
      </c>
      <c r="F16531" s="3" t="s">
        <v>11</v>
      </c>
      <c r="G16531" s="3" t="s">
        <v>11</v>
      </c>
      <c r="H16531" s="3">
        <v>289786</v>
      </c>
      <c r="I16531" t="s">
        <v>594</v>
      </c>
      <c r="J16531" s="10">
        <v>44385.666432291669</v>
      </c>
      <c r="K16531" s="10">
        <v>44385.667138958335</v>
      </c>
      <c r="L16531" s="10">
        <v>44385.66877222222</v>
      </c>
      <c r="M16531" s="21">
        <f>WEEKDAY(Table8[[#This Row],[Completed/Cancelled  Timestamp]],1)</f>
        <v>5</v>
      </c>
      <c r="N16531" s="3" t="s">
        <v>14</v>
      </c>
      <c r="O16531" s="3">
        <v>5</v>
      </c>
      <c r="P16531" s="3">
        <v>165</v>
      </c>
      <c r="Q16531" s="3">
        <v>25</v>
      </c>
      <c r="R16531" s="3">
        <v>0</v>
      </c>
      <c r="S16531" s="3" t="str">
        <f>VLOOKUP(Table8[[#This Row],[User ID]],'Excel Capstone SourceData (3)'!A:B,2,0)</f>
        <v>Organic</v>
      </c>
      <c r="T16531" s="3">
        <f>VLOOKUP(Table8[[#This Row],[Source]],'Customer Level Analysis'!Q:S,2,0)</f>
        <v>2287431</v>
      </c>
      <c r="U16531" s="3">
        <f>VLOOKUP(Table8[[#This Row],[Source]],'Customer Level Analysis'!Q:S,3,0)</f>
        <v>6655</v>
      </c>
      <c r="V16531" s="26">
        <f>Table8[[#This Row],[PM SUM]]/Table8[[#This Row],[PM COUNT]]</f>
        <v>343.71615326821939</v>
      </c>
      <c r="W16531" s="26">
        <f>Table8[[#This Row],[Product Amount]]-Table8[[#This Row],[Discount]]</f>
        <v>165</v>
      </c>
      <c r="X16531" s="34">
        <f>(Table8[[#This Row],[Completed/Cancelled  Timestamp]]-Table8[[#This Row],[Order Times Sample]])-(Table8[[#This Row],[Partner Start  for Delivery  Time]]-Table8[[#This Row],[Partner Store Reach  Time]])</f>
        <v>8.4468634231598116E-3</v>
      </c>
      <c r="Y16531" s="39">
        <f>WEEKDAY(Table8[[#This Row],[Completed/Cancelled  Timestamp]])</f>
        <v>5</v>
      </c>
    </row>
    <row r="16532" spans="1:25" x14ac:dyDescent="0.35">
      <c r="A16532" s="10">
        <v>44387.573254606483</v>
      </c>
      <c r="B16532" s="13" t="s">
        <v>27691</v>
      </c>
      <c r="C16532" s="5">
        <v>44463.738946759258</v>
      </c>
      <c r="D16532" t="str" cm="1">
        <f t="array" ref="D16532">_xlfn.IFS(AND(B16532&gt;="05:00:00",B16532&lt;"12:00:00"),"Morning",AND(B16532&gt;="12:00:00",B16532&lt;"17:00:00"),"Afternoon",AND(B16532&gt;="17:00:00",B16532&lt;"20:00:00"),"Evening",AND(B16532&gt;="20:00:00",B16532&lt;"23:00:00"),"Night",AND(B16532&gt;="23:00:00",B16532&lt;"5:00:00"),"Late Night",B16532&lt;"5:00:00","Late Night")</f>
        <v>Evening</v>
      </c>
      <c r="E16532" s="3" t="s">
        <v>17102</v>
      </c>
      <c r="F16532" s="3" t="s">
        <v>11</v>
      </c>
      <c r="G16532" s="3" t="s">
        <v>11</v>
      </c>
      <c r="H16532" s="3">
        <v>291195</v>
      </c>
      <c r="I16532" t="s">
        <v>17140</v>
      </c>
      <c r="J16532" s="10">
        <v>44387.578140034719</v>
      </c>
      <c r="K16532" s="10">
        <v>44387.580728113426</v>
      </c>
      <c r="L16532" s="10">
        <v>44387.584229513886</v>
      </c>
      <c r="M16532" s="21">
        <f>WEEKDAY(Table8[[#This Row],[Completed/Cancelled  Timestamp]],1)</f>
        <v>7</v>
      </c>
      <c r="N16532" s="3" t="s">
        <v>14</v>
      </c>
      <c r="O16532" s="3">
        <v>5</v>
      </c>
      <c r="P16532" s="3">
        <v>373</v>
      </c>
      <c r="Q16532" s="3">
        <v>25</v>
      </c>
      <c r="R16532" s="3">
        <v>18</v>
      </c>
      <c r="S16532" s="3" t="str">
        <f>VLOOKUP(Table8[[#This Row],[User ID]],'Excel Capstone SourceData (3)'!A:B,2,0)</f>
        <v>Organic</v>
      </c>
      <c r="T16532" s="3">
        <f>VLOOKUP(Table8[[#This Row],[Source]],'Customer Level Analysis'!Q:S,2,0)</f>
        <v>2287431</v>
      </c>
      <c r="U16532" s="3">
        <f>VLOOKUP(Table8[[#This Row],[Source]],'Customer Level Analysis'!Q:S,3,0)</f>
        <v>6655</v>
      </c>
      <c r="V16532" s="26">
        <f>Table8[[#This Row],[PM SUM]]/Table8[[#This Row],[PM COUNT]]</f>
        <v>343.71615326821939</v>
      </c>
      <c r="W16532" s="26">
        <f>Table8[[#This Row],[Product Amount]]-Table8[[#This Row],[Discount]]</f>
        <v>355</v>
      </c>
      <c r="X16532" s="34">
        <f>(Table8[[#This Row],[Completed/Cancelled  Timestamp]]-Table8[[#This Row],[Order Times Sample]])-(Table8[[#This Row],[Partner Start  for Delivery  Time]]-Table8[[#This Row],[Partner Store Reach  Time]])</f>
        <v>8.3868286965298466E-3</v>
      </c>
      <c r="Y16532" s="39">
        <f>WEEKDAY(Table8[[#This Row],[Completed/Cancelled  Timestamp]])</f>
        <v>7</v>
      </c>
    </row>
    <row r="16533" spans="1:25" x14ac:dyDescent="0.35">
      <c r="A16533" s="10">
        <v>44389.713050648148</v>
      </c>
      <c r="B16533" s="13" t="s">
        <v>27691</v>
      </c>
      <c r="C16533" s="5">
        <v>44463.738946759258</v>
      </c>
      <c r="D16533" t="str" cm="1">
        <f t="array" ref="D16533">_xlfn.IFS(AND(B16533&gt;="05:00:00",B16533&lt;"12:00:00"),"Morning",AND(B16533&gt;="12:00:00",B16533&lt;"17:00:00"),"Afternoon",AND(B16533&gt;="17:00:00",B16533&lt;"20:00:00"),"Evening",AND(B16533&gt;="20:00:00",B16533&lt;"23:00:00"),"Night",AND(B16533&gt;="23:00:00",B16533&lt;"5:00:00"),"Late Night",B16533&lt;"5:00:00","Late Night")</f>
        <v>Evening</v>
      </c>
      <c r="E16533" s="3" t="s">
        <v>17102</v>
      </c>
      <c r="F16533" s="3" t="s">
        <v>11</v>
      </c>
      <c r="G16533" s="3" t="s">
        <v>11</v>
      </c>
      <c r="H16533" s="3">
        <v>292862</v>
      </c>
      <c r="I16533" t="s">
        <v>660</v>
      </c>
      <c r="J16533" s="10">
        <v>44389.716373206022</v>
      </c>
      <c r="K16533" s="10">
        <v>44389.716832800928</v>
      </c>
      <c r="L16533" s="10">
        <v>44389.719316944444</v>
      </c>
      <c r="M16533" s="21">
        <f>WEEKDAY(Table8[[#This Row],[Completed/Cancelled  Timestamp]],1)</f>
        <v>2</v>
      </c>
      <c r="N16533" s="3" t="s">
        <v>14</v>
      </c>
      <c r="O16533" s="3">
        <v>5</v>
      </c>
      <c r="P16533" s="3">
        <v>165</v>
      </c>
      <c r="Q16533" s="3">
        <v>25</v>
      </c>
      <c r="R16533" s="3">
        <v>0</v>
      </c>
      <c r="S16533" s="3" t="str">
        <f>VLOOKUP(Table8[[#This Row],[User ID]],'Excel Capstone SourceData (3)'!A:B,2,0)</f>
        <v>Organic</v>
      </c>
      <c r="T16533" s="3">
        <f>VLOOKUP(Table8[[#This Row],[Source]],'Customer Level Analysis'!Q:S,2,0)</f>
        <v>2287431</v>
      </c>
      <c r="U16533" s="3">
        <f>VLOOKUP(Table8[[#This Row],[Source]],'Customer Level Analysis'!Q:S,3,0)</f>
        <v>6655</v>
      </c>
      <c r="V16533" s="26">
        <f>Table8[[#This Row],[PM SUM]]/Table8[[#This Row],[PM COUNT]]</f>
        <v>343.71615326821939</v>
      </c>
      <c r="W16533" s="26">
        <f>Table8[[#This Row],[Product Amount]]-Table8[[#This Row],[Discount]]</f>
        <v>165</v>
      </c>
      <c r="X16533" s="34">
        <f>(Table8[[#This Row],[Completed/Cancelled  Timestamp]]-Table8[[#This Row],[Order Times Sample]])-(Table8[[#This Row],[Partner Start  for Delivery  Time]]-Table8[[#This Row],[Partner Store Reach  Time]])</f>
        <v>5.8067013887921348E-3</v>
      </c>
      <c r="Y16533" s="39">
        <f>WEEKDAY(Table8[[#This Row],[Completed/Cancelled  Timestamp]])</f>
        <v>2</v>
      </c>
    </row>
    <row r="16534" spans="1:25" x14ac:dyDescent="0.35">
      <c r="A16534" s="10">
        <v>44397.903056701391</v>
      </c>
      <c r="B16534" s="13" t="s">
        <v>27691</v>
      </c>
      <c r="C16534" s="5">
        <v>44463.738946759258</v>
      </c>
      <c r="D16534" t="str" cm="1">
        <f t="array" ref="D16534">_xlfn.IFS(AND(B16534&gt;="05:00:00",B16534&lt;"12:00:00"),"Morning",AND(B16534&gt;="12:00:00",B16534&lt;"17:00:00"),"Afternoon",AND(B16534&gt;="17:00:00",B16534&lt;"20:00:00"),"Evening",AND(B16534&gt;="20:00:00",B16534&lt;"23:00:00"),"Night",AND(B16534&gt;="23:00:00",B16534&lt;"5:00:00"),"Late Night",B16534&lt;"5:00:00","Late Night")</f>
        <v>Evening</v>
      </c>
      <c r="E16534" s="3" t="s">
        <v>17102</v>
      </c>
      <c r="F16534" s="3" t="s">
        <v>11</v>
      </c>
      <c r="G16534" s="3" t="s">
        <v>11</v>
      </c>
      <c r="H16534" s="3">
        <v>299357</v>
      </c>
      <c r="I16534" t="s">
        <v>3988</v>
      </c>
      <c r="J16534" s="10">
        <v>44397.903635486109</v>
      </c>
      <c r="K16534" s="10">
        <v>44397.907212638886</v>
      </c>
      <c r="L16534" s="10">
        <v>44397.909407881947</v>
      </c>
      <c r="M16534" s="21">
        <f>WEEKDAY(Table8[[#This Row],[Completed/Cancelled  Timestamp]],1)</f>
        <v>3</v>
      </c>
      <c r="N16534" s="3" t="s">
        <v>14</v>
      </c>
      <c r="O16534" s="3">
        <v>5</v>
      </c>
      <c r="P16534" s="3">
        <v>200</v>
      </c>
      <c r="Q16534" s="3">
        <v>25</v>
      </c>
      <c r="R16534" s="3">
        <v>35</v>
      </c>
      <c r="S16534" s="3" t="str">
        <f>VLOOKUP(Table8[[#This Row],[User ID]],'Excel Capstone SourceData (3)'!A:B,2,0)</f>
        <v>Organic</v>
      </c>
      <c r="T16534" s="3">
        <f>VLOOKUP(Table8[[#This Row],[Source]],'Customer Level Analysis'!Q:S,2,0)</f>
        <v>2287431</v>
      </c>
      <c r="U16534" s="3">
        <f>VLOOKUP(Table8[[#This Row],[Source]],'Customer Level Analysis'!Q:S,3,0)</f>
        <v>6655</v>
      </c>
      <c r="V16534" s="26">
        <f>Table8[[#This Row],[PM SUM]]/Table8[[#This Row],[PM COUNT]]</f>
        <v>343.71615326821939</v>
      </c>
      <c r="W16534" s="26">
        <f>Table8[[#This Row],[Product Amount]]-Table8[[#This Row],[Discount]]</f>
        <v>165</v>
      </c>
      <c r="X16534" s="34">
        <f>(Table8[[#This Row],[Completed/Cancelled  Timestamp]]-Table8[[#This Row],[Order Times Sample]])-(Table8[[#This Row],[Partner Start  for Delivery  Time]]-Table8[[#This Row],[Partner Store Reach  Time]])</f>
        <v>2.7740277801058255E-3</v>
      </c>
      <c r="Y16534" s="39">
        <f>WEEKDAY(Table8[[#This Row],[Completed/Cancelled  Timestamp]])</f>
        <v>3</v>
      </c>
    </row>
    <row r="16535" spans="1:25" x14ac:dyDescent="0.35">
      <c r="A16535" s="10">
        <v>44399.436530069448</v>
      </c>
      <c r="B16535" s="13" t="s">
        <v>27691</v>
      </c>
      <c r="C16535" s="5">
        <v>44463.738946759258</v>
      </c>
      <c r="D16535" t="str" cm="1">
        <f t="array" ref="D16535">_xlfn.IFS(AND(B16535&gt;="05:00:00",B16535&lt;"12:00:00"),"Morning",AND(B16535&gt;="12:00:00",B16535&lt;"17:00:00"),"Afternoon",AND(B16535&gt;="17:00:00",B16535&lt;"20:00:00"),"Evening",AND(B16535&gt;="20:00:00",B16535&lt;"23:00:00"),"Night",AND(B16535&gt;="23:00:00",B16535&lt;"5:00:00"),"Late Night",B16535&lt;"5:00:00","Late Night")</f>
        <v>Evening</v>
      </c>
      <c r="E16535" s="3" t="s">
        <v>17102</v>
      </c>
      <c r="F16535" s="3" t="s">
        <v>11</v>
      </c>
      <c r="G16535" s="3" t="s">
        <v>11</v>
      </c>
      <c r="H16535" s="3">
        <v>300385</v>
      </c>
      <c r="I16535" t="s">
        <v>17141</v>
      </c>
      <c r="J16535" s="10">
        <v>44399.439955393522</v>
      </c>
      <c r="K16535" s="10">
        <v>44399.445740590279</v>
      </c>
      <c r="L16535" s="10">
        <v>44399.450151944446</v>
      </c>
      <c r="M16535" s="21">
        <f>WEEKDAY(Table8[[#This Row],[Completed/Cancelled  Timestamp]],1)</f>
        <v>5</v>
      </c>
      <c r="N16535" s="3" t="s">
        <v>14</v>
      </c>
      <c r="O16535" s="3">
        <v>5</v>
      </c>
      <c r="P16535" s="3">
        <v>710</v>
      </c>
      <c r="Q16535" s="3">
        <v>25</v>
      </c>
      <c r="R16535" s="3">
        <v>40</v>
      </c>
      <c r="S16535" s="3" t="str">
        <f>VLOOKUP(Table8[[#This Row],[User ID]],'Excel Capstone SourceData (3)'!A:B,2,0)</f>
        <v>Organic</v>
      </c>
      <c r="T16535" s="3">
        <f>VLOOKUP(Table8[[#This Row],[Source]],'Customer Level Analysis'!Q:S,2,0)</f>
        <v>2287431</v>
      </c>
      <c r="U16535" s="3">
        <f>VLOOKUP(Table8[[#This Row],[Source]],'Customer Level Analysis'!Q:S,3,0)</f>
        <v>6655</v>
      </c>
      <c r="V16535" s="26">
        <f>Table8[[#This Row],[PM SUM]]/Table8[[#This Row],[PM COUNT]]</f>
        <v>343.71615326821939</v>
      </c>
      <c r="W16535" s="26">
        <f>Table8[[#This Row],[Product Amount]]-Table8[[#This Row],[Discount]]</f>
        <v>670</v>
      </c>
      <c r="X16535" s="34">
        <f>(Table8[[#This Row],[Completed/Cancelled  Timestamp]]-Table8[[#This Row],[Order Times Sample]])-(Table8[[#This Row],[Partner Start  for Delivery  Time]]-Table8[[#This Row],[Partner Store Reach  Time]])</f>
        <v>7.8366782399825752E-3</v>
      </c>
      <c r="Y16535" s="39">
        <f>WEEKDAY(Table8[[#This Row],[Completed/Cancelled  Timestamp]])</f>
        <v>5</v>
      </c>
    </row>
    <row r="16536" spans="1:25" x14ac:dyDescent="0.35">
      <c r="A16536" s="10">
        <v>44402.85198136574</v>
      </c>
      <c r="B16536" s="13" t="s">
        <v>27691</v>
      </c>
      <c r="C16536" s="5">
        <v>44463.738946759258</v>
      </c>
      <c r="D16536" t="str" cm="1">
        <f t="array" ref="D16536">_xlfn.IFS(AND(B16536&gt;="05:00:00",B16536&lt;"12:00:00"),"Morning",AND(B16536&gt;="12:00:00",B16536&lt;"17:00:00"),"Afternoon",AND(B16536&gt;="17:00:00",B16536&lt;"20:00:00"),"Evening",AND(B16536&gt;="20:00:00",B16536&lt;"23:00:00"),"Night",AND(B16536&gt;="23:00:00",B16536&lt;"5:00:00"),"Late Night",B16536&lt;"5:00:00","Late Night")</f>
        <v>Evening</v>
      </c>
      <c r="E16536" s="3" t="s">
        <v>17102</v>
      </c>
      <c r="F16536" s="3" t="s">
        <v>11</v>
      </c>
      <c r="G16536" s="3" t="s">
        <v>11</v>
      </c>
      <c r="H16536" s="3">
        <v>303065</v>
      </c>
      <c r="I16536" t="s">
        <v>17142</v>
      </c>
      <c r="J16536" s="10">
        <v>44402.855513703704</v>
      </c>
      <c r="K16536" s="10">
        <v>44402.856835138889</v>
      </c>
      <c r="L16536" s="10">
        <v>44402.859544212966</v>
      </c>
      <c r="M16536" s="21">
        <f>WEEKDAY(Table8[[#This Row],[Completed/Cancelled  Timestamp]],1)</f>
        <v>1</v>
      </c>
      <c r="N16536" s="3" t="s">
        <v>14</v>
      </c>
      <c r="O16536" s="3">
        <v>5</v>
      </c>
      <c r="P16536" s="3">
        <v>168</v>
      </c>
      <c r="Q16536" s="3">
        <v>37</v>
      </c>
      <c r="R16536" s="3">
        <v>0</v>
      </c>
      <c r="S16536" s="3" t="str">
        <f>VLOOKUP(Table8[[#This Row],[User ID]],'Excel Capstone SourceData (3)'!A:B,2,0)</f>
        <v>Organic</v>
      </c>
      <c r="T16536" s="3">
        <f>VLOOKUP(Table8[[#This Row],[Source]],'Customer Level Analysis'!Q:S,2,0)</f>
        <v>2287431</v>
      </c>
      <c r="U16536" s="3">
        <f>VLOOKUP(Table8[[#This Row],[Source]],'Customer Level Analysis'!Q:S,3,0)</f>
        <v>6655</v>
      </c>
      <c r="V16536" s="26">
        <f>Table8[[#This Row],[PM SUM]]/Table8[[#This Row],[PM COUNT]]</f>
        <v>343.71615326821939</v>
      </c>
      <c r="W16536" s="26">
        <f>Table8[[#This Row],[Product Amount]]-Table8[[#This Row],[Discount]]</f>
        <v>168</v>
      </c>
      <c r="X16536" s="34">
        <f>(Table8[[#This Row],[Completed/Cancelled  Timestamp]]-Table8[[#This Row],[Order Times Sample]])-(Table8[[#This Row],[Partner Start  for Delivery  Time]]-Table8[[#This Row],[Partner Store Reach  Time]])</f>
        <v>6.2414120402536355E-3</v>
      </c>
      <c r="Y16536" s="39">
        <f>WEEKDAY(Table8[[#This Row],[Completed/Cancelled  Timestamp]])</f>
        <v>1</v>
      </c>
    </row>
    <row r="16537" spans="1:25" x14ac:dyDescent="0.35">
      <c r="A16537" s="10">
        <v>44408.74430140046</v>
      </c>
      <c r="B16537" s="13" t="s">
        <v>27691</v>
      </c>
      <c r="C16537" s="5">
        <v>44463.738946759258</v>
      </c>
      <c r="D16537" t="str" cm="1">
        <f t="array" ref="D16537">_xlfn.IFS(AND(B16537&gt;="05:00:00",B16537&lt;"12:00:00"),"Morning",AND(B16537&gt;="12:00:00",B16537&lt;"17:00:00"),"Afternoon",AND(B16537&gt;="17:00:00",B16537&lt;"20:00:00"),"Evening",AND(B16537&gt;="20:00:00",B16537&lt;"23:00:00"),"Night",AND(B16537&gt;="23:00:00",B16537&lt;"5:00:00"),"Late Night",B16537&lt;"5:00:00","Late Night")</f>
        <v>Evening</v>
      </c>
      <c r="E16537" s="3" t="s">
        <v>17102</v>
      </c>
      <c r="F16537" s="3" t="s">
        <v>11</v>
      </c>
      <c r="G16537" s="3" t="s">
        <v>11</v>
      </c>
      <c r="H16537" s="3">
        <v>307278</v>
      </c>
      <c r="I16537" t="s">
        <v>17143</v>
      </c>
      <c r="J16537" s="10">
        <v>44408.749516400465</v>
      </c>
      <c r="K16537" s="10">
        <v>44408.750397743053</v>
      </c>
      <c r="L16537" s="10">
        <v>44408.752743993056</v>
      </c>
      <c r="M16537" s="21">
        <f>WEEKDAY(Table8[[#This Row],[Completed/Cancelled  Timestamp]],1)</f>
        <v>7</v>
      </c>
      <c r="N16537" s="3" t="s">
        <v>14</v>
      </c>
      <c r="O16537" s="3">
        <v>5</v>
      </c>
      <c r="P16537" s="3">
        <v>288</v>
      </c>
      <c r="Q16537" s="3">
        <v>25</v>
      </c>
      <c r="R16537" s="3">
        <v>42</v>
      </c>
      <c r="S16537" s="3" t="str">
        <f>VLOOKUP(Table8[[#This Row],[User ID]],'Excel Capstone SourceData (3)'!A:B,2,0)</f>
        <v>Organic</v>
      </c>
      <c r="T16537" s="3">
        <f>VLOOKUP(Table8[[#This Row],[Source]],'Customer Level Analysis'!Q:S,2,0)</f>
        <v>2287431</v>
      </c>
      <c r="U16537" s="3">
        <f>VLOOKUP(Table8[[#This Row],[Source]],'Customer Level Analysis'!Q:S,3,0)</f>
        <v>6655</v>
      </c>
      <c r="V16537" s="26">
        <f>Table8[[#This Row],[PM SUM]]/Table8[[#This Row],[PM COUNT]]</f>
        <v>343.71615326821939</v>
      </c>
      <c r="W16537" s="26">
        <f>Table8[[#This Row],[Product Amount]]-Table8[[#This Row],[Discount]]</f>
        <v>246</v>
      </c>
      <c r="X16537" s="34">
        <f>(Table8[[#This Row],[Completed/Cancelled  Timestamp]]-Table8[[#This Row],[Order Times Sample]])-(Table8[[#This Row],[Partner Start  for Delivery  Time]]-Table8[[#This Row],[Partner Store Reach  Time]])</f>
        <v>7.5612500077113509E-3</v>
      </c>
      <c r="Y16537" s="39">
        <f>WEEKDAY(Table8[[#This Row],[Completed/Cancelled  Timestamp]])</f>
        <v>7</v>
      </c>
    </row>
    <row r="16538" spans="1:25" x14ac:dyDescent="0.35">
      <c r="A16538" s="10">
        <v>44412.474499988428</v>
      </c>
      <c r="B16538" s="13" t="s">
        <v>27691</v>
      </c>
      <c r="C16538" s="5">
        <v>44463.738946759258</v>
      </c>
      <c r="D16538" t="str" cm="1">
        <f t="array" ref="D16538">_xlfn.IFS(AND(B16538&gt;="05:00:00",B16538&lt;"12:00:00"),"Morning",AND(B16538&gt;="12:00:00",B16538&lt;"17:00:00"),"Afternoon",AND(B16538&gt;="17:00:00",B16538&lt;"20:00:00"),"Evening",AND(B16538&gt;="20:00:00",B16538&lt;"23:00:00"),"Night",AND(B16538&gt;="23:00:00",B16538&lt;"5:00:00"),"Late Night",B16538&lt;"5:00:00","Late Night")</f>
        <v>Evening</v>
      </c>
      <c r="E16538" s="3" t="s">
        <v>17102</v>
      </c>
      <c r="F16538" s="3" t="s">
        <v>11</v>
      </c>
      <c r="G16538" s="3" t="s">
        <v>11</v>
      </c>
      <c r="H16538" s="3">
        <v>309753</v>
      </c>
      <c r="I16538" t="s">
        <v>17144</v>
      </c>
      <c r="J16538" s="10">
        <v>44412.481967812499</v>
      </c>
      <c r="K16538" s="10">
        <v>44412.486334988425</v>
      </c>
      <c r="L16538" s="10">
        <v>44412.489319444445</v>
      </c>
      <c r="M16538" s="21">
        <f>WEEKDAY(Table8[[#This Row],[Completed/Cancelled  Timestamp]],1)</f>
        <v>4</v>
      </c>
      <c r="N16538" s="3" t="s">
        <v>14</v>
      </c>
      <c r="O16538" s="3"/>
      <c r="P16538" s="3">
        <v>771</v>
      </c>
      <c r="Q16538" s="3">
        <v>0</v>
      </c>
      <c r="R16538" s="3">
        <v>0</v>
      </c>
      <c r="S16538" s="3" t="str">
        <f>VLOOKUP(Table8[[#This Row],[User ID]],'Excel Capstone SourceData (3)'!A:B,2,0)</f>
        <v>Organic</v>
      </c>
      <c r="T16538" s="3">
        <f>VLOOKUP(Table8[[#This Row],[Source]],'Customer Level Analysis'!Q:S,2,0)</f>
        <v>2287431</v>
      </c>
      <c r="U16538" s="3">
        <f>VLOOKUP(Table8[[#This Row],[Source]],'Customer Level Analysis'!Q:S,3,0)</f>
        <v>6655</v>
      </c>
      <c r="V16538" s="26">
        <f>Table8[[#This Row],[PM SUM]]/Table8[[#This Row],[PM COUNT]]</f>
        <v>343.71615326821939</v>
      </c>
      <c r="W16538" s="26">
        <f>Table8[[#This Row],[Product Amount]]-Table8[[#This Row],[Discount]]</f>
        <v>771</v>
      </c>
      <c r="X16538" s="34">
        <f>(Table8[[#This Row],[Completed/Cancelled  Timestamp]]-Table8[[#This Row],[Order Times Sample]])-(Table8[[#This Row],[Partner Start  for Delivery  Time]]-Table8[[#This Row],[Partner Store Reach  Time]])</f>
        <v>1.0452280090248678E-2</v>
      </c>
      <c r="Y16538" s="39">
        <f>WEEKDAY(Table8[[#This Row],[Completed/Cancelled  Timestamp]])</f>
        <v>4</v>
      </c>
    </row>
    <row r="16539" spans="1:25" x14ac:dyDescent="0.35">
      <c r="A16539" s="10">
        <v>44429.941821921297</v>
      </c>
      <c r="B16539" s="13" t="s">
        <v>27691</v>
      </c>
      <c r="C16539" s="5">
        <v>44463.738946759258</v>
      </c>
      <c r="D16539" t="str" cm="1">
        <f t="array" ref="D16539">_xlfn.IFS(AND(B16539&gt;="05:00:00",B16539&lt;"12:00:00"),"Morning",AND(B16539&gt;="12:00:00",B16539&lt;"17:00:00"),"Afternoon",AND(B16539&gt;="17:00:00",B16539&lt;"20:00:00"),"Evening",AND(B16539&gt;="20:00:00",B16539&lt;"23:00:00"),"Night",AND(B16539&gt;="23:00:00",B16539&lt;"5:00:00"),"Late Night",B16539&lt;"5:00:00","Late Night")</f>
        <v>Evening</v>
      </c>
      <c r="E16539" s="3" t="s">
        <v>17102</v>
      </c>
      <c r="F16539" s="3" t="s">
        <v>11</v>
      </c>
      <c r="G16539" s="3" t="s">
        <v>11</v>
      </c>
      <c r="H16539" s="3">
        <v>323936</v>
      </c>
      <c r="I16539" t="s">
        <v>3416</v>
      </c>
      <c r="J16539" s="10">
        <v>44429.942887210651</v>
      </c>
      <c r="K16539" s="10">
        <v>44429.946384618059</v>
      </c>
      <c r="L16539" s="10">
        <v>44429.951208819446</v>
      </c>
      <c r="M16539" s="21">
        <f>WEEKDAY(Table8[[#This Row],[Completed/Cancelled  Timestamp]],1)</f>
        <v>7</v>
      </c>
      <c r="N16539" s="3" t="s">
        <v>14</v>
      </c>
      <c r="O16539" s="3">
        <v>5</v>
      </c>
      <c r="P16539" s="3">
        <v>264</v>
      </c>
      <c r="Q16539" s="3">
        <v>25</v>
      </c>
      <c r="R16539" s="3">
        <v>99</v>
      </c>
      <c r="S16539" s="3" t="str">
        <f>VLOOKUP(Table8[[#This Row],[User ID]],'Excel Capstone SourceData (3)'!A:B,2,0)</f>
        <v>Organic</v>
      </c>
      <c r="T16539" s="3">
        <f>VLOOKUP(Table8[[#This Row],[Source]],'Customer Level Analysis'!Q:S,2,0)</f>
        <v>2287431</v>
      </c>
      <c r="U16539" s="3">
        <f>VLOOKUP(Table8[[#This Row],[Source]],'Customer Level Analysis'!Q:S,3,0)</f>
        <v>6655</v>
      </c>
      <c r="V16539" s="26">
        <f>Table8[[#This Row],[PM SUM]]/Table8[[#This Row],[PM COUNT]]</f>
        <v>343.71615326821939</v>
      </c>
      <c r="W16539" s="26">
        <f>Table8[[#This Row],[Product Amount]]-Table8[[#This Row],[Discount]]</f>
        <v>165</v>
      </c>
      <c r="X16539" s="34">
        <f>(Table8[[#This Row],[Completed/Cancelled  Timestamp]]-Table8[[#This Row],[Order Times Sample]])-(Table8[[#This Row],[Partner Start  for Delivery  Time]]-Table8[[#This Row],[Partner Store Reach  Time]])</f>
        <v>5.8894907415378839E-3</v>
      </c>
      <c r="Y16539" s="39">
        <f>WEEKDAY(Table8[[#This Row],[Completed/Cancelled  Timestamp]])</f>
        <v>7</v>
      </c>
    </row>
    <row r="16540" spans="1:25" x14ac:dyDescent="0.35">
      <c r="A16540" s="10">
        <v>44430.876359444446</v>
      </c>
      <c r="B16540" s="13" t="s">
        <v>27691</v>
      </c>
      <c r="C16540" s="5">
        <v>44463.738946759258</v>
      </c>
      <c r="D16540" t="str" cm="1">
        <f t="array" ref="D16540">_xlfn.IFS(AND(B16540&gt;="05:00:00",B16540&lt;"12:00:00"),"Morning",AND(B16540&gt;="12:00:00",B16540&lt;"17:00:00"),"Afternoon",AND(B16540&gt;="17:00:00",B16540&lt;"20:00:00"),"Evening",AND(B16540&gt;="20:00:00",B16540&lt;"23:00:00"),"Night",AND(B16540&gt;="23:00:00",B16540&lt;"5:00:00"),"Late Night",B16540&lt;"5:00:00","Late Night")</f>
        <v>Evening</v>
      </c>
      <c r="E16540" s="3" t="s">
        <v>17102</v>
      </c>
      <c r="F16540" s="3" t="s">
        <v>11</v>
      </c>
      <c r="G16540" s="3" t="s">
        <v>11</v>
      </c>
      <c r="H16540" s="3">
        <v>324921</v>
      </c>
      <c r="I16540" t="s">
        <v>17145</v>
      </c>
      <c r="J16540" s="10">
        <v>44430.877640347222</v>
      </c>
      <c r="K16540" s="10">
        <v>44430.87992295139</v>
      </c>
      <c r="L16540" s="10">
        <v>44430.882811493058</v>
      </c>
      <c r="M16540" s="21">
        <f>WEEKDAY(Table8[[#This Row],[Completed/Cancelled  Timestamp]],1)</f>
        <v>1</v>
      </c>
      <c r="N16540" s="3" t="s">
        <v>14</v>
      </c>
      <c r="O16540" s="3">
        <v>5</v>
      </c>
      <c r="P16540" s="3">
        <v>490</v>
      </c>
      <c r="Q16540" s="3">
        <v>0</v>
      </c>
      <c r="R16540" s="3">
        <v>11</v>
      </c>
      <c r="S16540" s="3" t="str">
        <f>VLOOKUP(Table8[[#This Row],[User ID]],'Excel Capstone SourceData (3)'!A:B,2,0)</f>
        <v>Organic</v>
      </c>
      <c r="T16540" s="3">
        <f>VLOOKUP(Table8[[#This Row],[Source]],'Customer Level Analysis'!Q:S,2,0)</f>
        <v>2287431</v>
      </c>
      <c r="U16540" s="3">
        <f>VLOOKUP(Table8[[#This Row],[Source]],'Customer Level Analysis'!Q:S,3,0)</f>
        <v>6655</v>
      </c>
      <c r="V16540" s="26">
        <f>Table8[[#This Row],[PM SUM]]/Table8[[#This Row],[PM COUNT]]</f>
        <v>343.71615326821939</v>
      </c>
      <c r="W16540" s="26">
        <f>Table8[[#This Row],[Product Amount]]-Table8[[#This Row],[Discount]]</f>
        <v>479</v>
      </c>
      <c r="X16540" s="34">
        <f>(Table8[[#This Row],[Completed/Cancelled  Timestamp]]-Table8[[#This Row],[Order Times Sample]])-(Table8[[#This Row],[Partner Start  for Delivery  Time]]-Table8[[#This Row],[Partner Store Reach  Time]])</f>
        <v>4.1694444444146939E-3</v>
      </c>
      <c r="Y16540" s="39">
        <f>WEEKDAY(Table8[[#This Row],[Completed/Cancelled  Timestamp]])</f>
        <v>1</v>
      </c>
    </row>
    <row r="16541" spans="1:25" x14ac:dyDescent="0.35">
      <c r="A16541" s="10">
        <v>44430.9667152662</v>
      </c>
      <c r="B16541" s="13" t="s">
        <v>27691</v>
      </c>
      <c r="C16541" s="5">
        <v>44463.738946759258</v>
      </c>
      <c r="D16541" t="str" cm="1">
        <f t="array" ref="D16541">_xlfn.IFS(AND(B16541&gt;="05:00:00",B16541&lt;"12:00:00"),"Morning",AND(B16541&gt;="12:00:00",B16541&lt;"17:00:00"),"Afternoon",AND(B16541&gt;="17:00:00",B16541&lt;"20:00:00"),"Evening",AND(B16541&gt;="20:00:00",B16541&lt;"23:00:00"),"Night",AND(B16541&gt;="23:00:00",B16541&lt;"5:00:00"),"Late Night",B16541&lt;"5:00:00","Late Night")</f>
        <v>Evening</v>
      </c>
      <c r="E16541" s="3" t="s">
        <v>17102</v>
      </c>
      <c r="F16541" s="3" t="s">
        <v>11</v>
      </c>
      <c r="G16541" s="3" t="s">
        <v>11</v>
      </c>
      <c r="H16541" s="3">
        <v>325069</v>
      </c>
      <c r="I16541" t="s">
        <v>594</v>
      </c>
      <c r="J16541" s="10">
        <v>44430.9670753588</v>
      </c>
      <c r="K16541" s="10">
        <v>44430.968090057868</v>
      </c>
      <c r="L16541" s="10">
        <v>44430.970943437504</v>
      </c>
      <c r="M16541" s="21">
        <f>WEEKDAY(Table8[[#This Row],[Completed/Cancelled  Timestamp]],1)</f>
        <v>1</v>
      </c>
      <c r="N16541" s="3" t="s">
        <v>14</v>
      </c>
      <c r="O16541" s="3">
        <v>5</v>
      </c>
      <c r="P16541" s="3">
        <v>165</v>
      </c>
      <c r="Q16541" s="3">
        <v>33</v>
      </c>
      <c r="R16541" s="3">
        <v>0</v>
      </c>
      <c r="S16541" s="3" t="str">
        <f>VLOOKUP(Table8[[#This Row],[User ID]],'Excel Capstone SourceData (3)'!A:B,2,0)</f>
        <v>Organic</v>
      </c>
      <c r="T16541" s="3">
        <f>VLOOKUP(Table8[[#This Row],[Source]],'Customer Level Analysis'!Q:S,2,0)</f>
        <v>2287431</v>
      </c>
      <c r="U16541" s="3">
        <f>VLOOKUP(Table8[[#This Row],[Source]],'Customer Level Analysis'!Q:S,3,0)</f>
        <v>6655</v>
      </c>
      <c r="V16541" s="26">
        <f>Table8[[#This Row],[PM SUM]]/Table8[[#This Row],[PM COUNT]]</f>
        <v>343.71615326821939</v>
      </c>
      <c r="W16541" s="26">
        <f>Table8[[#This Row],[Product Amount]]-Table8[[#This Row],[Discount]]</f>
        <v>165</v>
      </c>
      <c r="X16541" s="34">
        <f>(Table8[[#This Row],[Completed/Cancelled  Timestamp]]-Table8[[#This Row],[Order Times Sample]])-(Table8[[#This Row],[Partner Start  for Delivery  Time]]-Table8[[#This Row],[Partner Store Reach  Time]])</f>
        <v>3.2134722350747325E-3</v>
      </c>
      <c r="Y16541" s="39">
        <f>WEEKDAY(Table8[[#This Row],[Completed/Cancelled  Timestamp]])</f>
        <v>1</v>
      </c>
    </row>
    <row r="16542" spans="1:25" x14ac:dyDescent="0.35">
      <c r="A16542" s="10">
        <v>44433.456258055558</v>
      </c>
      <c r="B16542" s="13" t="s">
        <v>27691</v>
      </c>
      <c r="C16542" s="5">
        <v>44463.738946759258</v>
      </c>
      <c r="D16542" t="str" cm="1">
        <f t="array" ref="D16542">_xlfn.IFS(AND(B16542&gt;="05:00:00",B16542&lt;"12:00:00"),"Morning",AND(B16542&gt;="12:00:00",B16542&lt;"17:00:00"),"Afternoon",AND(B16542&gt;="17:00:00",B16542&lt;"20:00:00"),"Evening",AND(B16542&gt;="20:00:00",B16542&lt;"23:00:00"),"Night",AND(B16542&gt;="23:00:00",B16542&lt;"5:00:00"),"Late Night",B16542&lt;"5:00:00","Late Night")</f>
        <v>Evening</v>
      </c>
      <c r="E16542" s="3" t="s">
        <v>17102</v>
      </c>
      <c r="F16542" s="3" t="s">
        <v>11</v>
      </c>
      <c r="G16542" s="3" t="s">
        <v>11</v>
      </c>
      <c r="H16542" s="3">
        <v>327078</v>
      </c>
      <c r="I16542" t="s">
        <v>17146</v>
      </c>
      <c r="J16542" s="10">
        <v>44433.458303865744</v>
      </c>
      <c r="K16542" s="10">
        <v>44433.466067581016</v>
      </c>
      <c r="L16542" s="10">
        <v>44433.46934758102</v>
      </c>
      <c r="M16542" s="21">
        <f>WEEKDAY(Table8[[#This Row],[Completed/Cancelled  Timestamp]],1)</f>
        <v>4</v>
      </c>
      <c r="N16542" s="3" t="s">
        <v>14</v>
      </c>
      <c r="O16542" s="3">
        <v>5</v>
      </c>
      <c r="P16542" s="3">
        <v>361</v>
      </c>
      <c r="Q16542" s="3">
        <v>25</v>
      </c>
      <c r="R16542" s="3">
        <v>116</v>
      </c>
      <c r="S16542" s="3" t="str">
        <f>VLOOKUP(Table8[[#This Row],[User ID]],'Excel Capstone SourceData (3)'!A:B,2,0)</f>
        <v>Organic</v>
      </c>
      <c r="T16542" s="3">
        <f>VLOOKUP(Table8[[#This Row],[Source]],'Customer Level Analysis'!Q:S,2,0)</f>
        <v>2287431</v>
      </c>
      <c r="U16542" s="3">
        <f>VLOOKUP(Table8[[#This Row],[Source]],'Customer Level Analysis'!Q:S,3,0)</f>
        <v>6655</v>
      </c>
      <c r="V16542" s="26">
        <f>Table8[[#This Row],[PM SUM]]/Table8[[#This Row],[PM COUNT]]</f>
        <v>343.71615326821939</v>
      </c>
      <c r="W16542" s="26">
        <f>Table8[[#This Row],[Product Amount]]-Table8[[#This Row],[Discount]]</f>
        <v>245</v>
      </c>
      <c r="X16542" s="34">
        <f>(Table8[[#This Row],[Completed/Cancelled  Timestamp]]-Table8[[#This Row],[Order Times Sample]])-(Table8[[#This Row],[Partner Start  for Delivery  Time]]-Table8[[#This Row],[Partner Store Reach  Time]])</f>
        <v>5.3258101906976663E-3</v>
      </c>
      <c r="Y16542" s="39">
        <f>WEEKDAY(Table8[[#This Row],[Completed/Cancelled  Timestamp]])</f>
        <v>4</v>
      </c>
    </row>
    <row r="16543" spans="1:25" x14ac:dyDescent="0.35">
      <c r="A16543" s="10">
        <v>44438.023550636572</v>
      </c>
      <c r="B16543" s="13" t="s">
        <v>27691</v>
      </c>
      <c r="C16543" s="5">
        <v>44463.738946759258</v>
      </c>
      <c r="D16543" t="str" cm="1">
        <f t="array" ref="D16543">_xlfn.IFS(AND(B16543&gt;="05:00:00",B16543&lt;"12:00:00"),"Morning",AND(B16543&gt;="12:00:00",B16543&lt;"17:00:00"),"Afternoon",AND(B16543&gt;="17:00:00",B16543&lt;"20:00:00"),"Evening",AND(B16543&gt;="20:00:00",B16543&lt;"23:00:00"),"Night",AND(B16543&gt;="23:00:00",B16543&lt;"5:00:00"),"Late Night",B16543&lt;"5:00:00","Late Night")</f>
        <v>Evening</v>
      </c>
      <c r="E16543" s="3" t="s">
        <v>17102</v>
      </c>
      <c r="F16543" s="3" t="s">
        <v>11</v>
      </c>
      <c r="G16543" s="3" t="s">
        <v>11</v>
      </c>
      <c r="H16543" s="3">
        <v>332083</v>
      </c>
      <c r="I16543" t="s">
        <v>17147</v>
      </c>
      <c r="J16543" s="10">
        <v>44438.026915127317</v>
      </c>
      <c r="K16543" s="10">
        <v>44438.031755636577</v>
      </c>
      <c r="L16543" s="10">
        <v>44438.033867500002</v>
      </c>
      <c r="M16543" s="21">
        <f>WEEKDAY(Table8[[#This Row],[Completed/Cancelled  Timestamp]],1)</f>
        <v>2</v>
      </c>
      <c r="N16543" s="3" t="s">
        <v>14</v>
      </c>
      <c r="O16543" s="3"/>
      <c r="P16543" s="3">
        <v>758</v>
      </c>
      <c r="Q16543" s="3">
        <v>0</v>
      </c>
      <c r="R16543" s="3">
        <v>0</v>
      </c>
      <c r="S16543" s="3" t="str">
        <f>VLOOKUP(Table8[[#This Row],[User ID]],'Excel Capstone SourceData (3)'!A:B,2,0)</f>
        <v>Organic</v>
      </c>
      <c r="T16543" s="3">
        <f>VLOOKUP(Table8[[#This Row],[Source]],'Customer Level Analysis'!Q:S,2,0)</f>
        <v>2287431</v>
      </c>
      <c r="U16543" s="3">
        <f>VLOOKUP(Table8[[#This Row],[Source]],'Customer Level Analysis'!Q:S,3,0)</f>
        <v>6655</v>
      </c>
      <c r="V16543" s="26">
        <f>Table8[[#This Row],[PM SUM]]/Table8[[#This Row],[PM COUNT]]</f>
        <v>343.71615326821939</v>
      </c>
      <c r="W16543" s="26">
        <f>Table8[[#This Row],[Product Amount]]-Table8[[#This Row],[Discount]]</f>
        <v>758</v>
      </c>
      <c r="X16543" s="34">
        <f>(Table8[[#This Row],[Completed/Cancelled  Timestamp]]-Table8[[#This Row],[Order Times Sample]])-(Table8[[#This Row],[Partner Start  for Delivery  Time]]-Table8[[#This Row],[Partner Store Reach  Time]])</f>
        <v>5.4763541702413931E-3</v>
      </c>
      <c r="Y16543" s="39">
        <f>WEEKDAY(Table8[[#This Row],[Completed/Cancelled  Timestamp]])</f>
        <v>2</v>
      </c>
    </row>
    <row r="16544" spans="1:25" x14ac:dyDescent="0.35">
      <c r="A16544" s="10">
        <v>44213.021903553243</v>
      </c>
      <c r="B16544" s="13" t="s">
        <v>27691</v>
      </c>
      <c r="C16544" s="5">
        <v>44463.738946759258</v>
      </c>
      <c r="D16544" t="str" cm="1">
        <f t="array" ref="D16544">_xlfn.IFS(AND(B16544&gt;="05:00:00",B16544&lt;"12:00:00"),"Morning",AND(B16544&gt;="12:00:00",B16544&lt;"17:00:00"),"Afternoon",AND(B16544&gt;="17:00:00",B16544&lt;"20:00:00"),"Evening",AND(B16544&gt;="20:00:00",B16544&lt;"23:00:00"),"Night",AND(B16544&gt;="23:00:00",B16544&lt;"5:00:00"),"Late Night",B16544&lt;"5:00:00","Late Night")</f>
        <v>Evening</v>
      </c>
      <c r="E16544" s="3" t="s">
        <v>17148</v>
      </c>
      <c r="F16544" s="3" t="s">
        <v>11</v>
      </c>
      <c r="G16544" s="3" t="s">
        <v>19</v>
      </c>
      <c r="H16544" s="3">
        <v>174680</v>
      </c>
      <c r="I16544" t="s">
        <v>442</v>
      </c>
      <c r="J16544" s="10">
        <v>44213.027066724535</v>
      </c>
      <c r="K16544" s="10">
        <v>44213.029391620374</v>
      </c>
      <c r="L16544" s="10">
        <v>44213.034230810183</v>
      </c>
      <c r="M16544" s="21">
        <f>WEEKDAY(Table8[[#This Row],[Completed/Cancelled  Timestamp]],1)</f>
        <v>1</v>
      </c>
      <c r="N16544" s="3" t="s">
        <v>14</v>
      </c>
      <c r="O16544" s="3">
        <v>4</v>
      </c>
      <c r="P16544" s="3">
        <v>660</v>
      </c>
      <c r="Q16544" s="3">
        <v>45</v>
      </c>
      <c r="R16544" s="3">
        <v>0</v>
      </c>
      <c r="S16544" s="3" t="str">
        <f>VLOOKUP(Table8[[#This Row],[User ID]],'Excel Capstone SourceData (3)'!A:B,2,0)</f>
        <v>Organic</v>
      </c>
      <c r="T16544" s="3">
        <f>VLOOKUP(Table8[[#This Row],[Source]],'Customer Level Analysis'!Q:S,2,0)</f>
        <v>2287431</v>
      </c>
      <c r="U16544" s="3">
        <f>VLOOKUP(Table8[[#This Row],[Source]],'Customer Level Analysis'!Q:S,3,0)</f>
        <v>6655</v>
      </c>
      <c r="V16544" s="26">
        <f>Table8[[#This Row],[PM SUM]]/Table8[[#This Row],[PM COUNT]]</f>
        <v>343.71615326821939</v>
      </c>
      <c r="W16544" s="26">
        <f>Table8[[#This Row],[Product Amount]]-Table8[[#This Row],[Discount]]</f>
        <v>660</v>
      </c>
      <c r="X16544" s="34">
        <f>(Table8[[#This Row],[Completed/Cancelled  Timestamp]]-Table8[[#This Row],[Order Times Sample]])-(Table8[[#This Row],[Partner Start  for Delivery  Time]]-Table8[[#This Row],[Partner Store Reach  Time]])</f>
        <v>1.0002361101214774E-2</v>
      </c>
      <c r="Y16544" s="39">
        <f>WEEKDAY(Table8[[#This Row],[Completed/Cancelled  Timestamp]])</f>
        <v>1</v>
      </c>
    </row>
    <row r="16545" spans="1:25" x14ac:dyDescent="0.35">
      <c r="A16545" s="10">
        <v>44223.781556180555</v>
      </c>
      <c r="B16545" s="13" t="s">
        <v>27691</v>
      </c>
      <c r="C16545" s="5">
        <v>44463.738946759258</v>
      </c>
      <c r="D16545" t="str" cm="1">
        <f t="array" ref="D16545">_xlfn.IFS(AND(B16545&gt;="05:00:00",B16545&lt;"12:00:00"),"Morning",AND(B16545&gt;="12:00:00",B16545&lt;"17:00:00"),"Afternoon",AND(B16545&gt;="17:00:00",B16545&lt;"20:00:00"),"Evening",AND(B16545&gt;="20:00:00",B16545&lt;"23:00:00"),"Night",AND(B16545&gt;="23:00:00",B16545&lt;"5:00:00"),"Late Night",B16545&lt;"5:00:00","Late Night")</f>
        <v>Evening</v>
      </c>
      <c r="E16545" s="3" t="s">
        <v>17148</v>
      </c>
      <c r="F16545" s="3" t="s">
        <v>11</v>
      </c>
      <c r="G16545" s="3" t="s">
        <v>19</v>
      </c>
      <c r="H16545" s="3">
        <v>179472</v>
      </c>
      <c r="I16545" t="s">
        <v>442</v>
      </c>
      <c r="J16545" s="10">
        <v>44223.7821409838</v>
      </c>
      <c r="K16545" s="10">
        <v>44223.784284143519</v>
      </c>
      <c r="L16545" s="10">
        <v>44223.791851643517</v>
      </c>
      <c r="M16545" s="21">
        <f>WEEKDAY(Table8[[#This Row],[Completed/Cancelled  Timestamp]],1)</f>
        <v>4</v>
      </c>
      <c r="N16545" s="3" t="s">
        <v>14</v>
      </c>
      <c r="O16545" s="3">
        <v>3</v>
      </c>
      <c r="P16545" s="3">
        <v>660</v>
      </c>
      <c r="Q16545" s="3">
        <v>30</v>
      </c>
      <c r="R16545" s="3">
        <v>0</v>
      </c>
      <c r="S16545" s="3" t="str">
        <f>VLOOKUP(Table8[[#This Row],[User ID]],'Excel Capstone SourceData (3)'!A:B,2,0)</f>
        <v>Organic</v>
      </c>
      <c r="T16545" s="3">
        <f>VLOOKUP(Table8[[#This Row],[Source]],'Customer Level Analysis'!Q:S,2,0)</f>
        <v>2287431</v>
      </c>
      <c r="U16545" s="3">
        <f>VLOOKUP(Table8[[#This Row],[Source]],'Customer Level Analysis'!Q:S,3,0)</f>
        <v>6655</v>
      </c>
      <c r="V16545" s="26">
        <f>Table8[[#This Row],[PM SUM]]/Table8[[#This Row],[PM COUNT]]</f>
        <v>343.71615326821939</v>
      </c>
      <c r="W16545" s="26">
        <f>Table8[[#This Row],[Product Amount]]-Table8[[#This Row],[Discount]]</f>
        <v>660</v>
      </c>
      <c r="X16545" s="34">
        <f>(Table8[[#This Row],[Completed/Cancelled  Timestamp]]-Table8[[#This Row],[Order Times Sample]])-(Table8[[#This Row],[Partner Start  for Delivery  Time]]-Table8[[#This Row],[Partner Store Reach  Time]])</f>
        <v>8.1523032422410324E-3</v>
      </c>
      <c r="Y16545" s="39">
        <f>WEEKDAY(Table8[[#This Row],[Completed/Cancelled  Timestamp]])</f>
        <v>4</v>
      </c>
    </row>
    <row r="16546" spans="1:25" x14ac:dyDescent="0.35">
      <c r="A16546" s="10">
        <v>44223.951061435182</v>
      </c>
      <c r="B16546" s="13" t="s">
        <v>27691</v>
      </c>
      <c r="C16546" s="5">
        <v>44463.738946759258</v>
      </c>
      <c r="D16546" t="str" cm="1">
        <f t="array" ref="D16546">_xlfn.IFS(AND(B16546&gt;="05:00:00",B16546&lt;"12:00:00"),"Morning",AND(B16546&gt;="12:00:00",B16546&lt;"17:00:00"),"Afternoon",AND(B16546&gt;="17:00:00",B16546&lt;"20:00:00"),"Evening",AND(B16546&gt;="20:00:00",B16546&lt;"23:00:00"),"Night",AND(B16546&gt;="23:00:00",B16546&lt;"5:00:00"),"Late Night",B16546&lt;"5:00:00","Late Night")</f>
        <v>Evening</v>
      </c>
      <c r="E16546" s="3" t="s">
        <v>17148</v>
      </c>
      <c r="F16546" s="3" t="s">
        <v>11</v>
      </c>
      <c r="G16546" s="3" t="s">
        <v>19</v>
      </c>
      <c r="H16546" s="3">
        <v>179630</v>
      </c>
      <c r="I16546" t="s">
        <v>8791</v>
      </c>
      <c r="J16546" s="10">
        <v>44223.954710115744</v>
      </c>
      <c r="K16546" s="10">
        <v>44223.957970509262</v>
      </c>
      <c r="L16546" s="10">
        <v>44223.96660284722</v>
      </c>
      <c r="M16546" s="21">
        <f>WEEKDAY(Table8[[#This Row],[Completed/Cancelled  Timestamp]],1)</f>
        <v>4</v>
      </c>
      <c r="N16546" s="3" t="s">
        <v>14</v>
      </c>
      <c r="O16546" s="3">
        <v>3</v>
      </c>
      <c r="P16546" s="3">
        <v>90</v>
      </c>
      <c r="Q16546" s="3">
        <v>30</v>
      </c>
      <c r="R16546" s="3">
        <v>0</v>
      </c>
      <c r="S16546" s="3" t="str">
        <f>VLOOKUP(Table8[[#This Row],[User ID]],'Excel Capstone SourceData (3)'!A:B,2,0)</f>
        <v>Organic</v>
      </c>
      <c r="T16546" s="3">
        <f>VLOOKUP(Table8[[#This Row],[Source]],'Customer Level Analysis'!Q:S,2,0)</f>
        <v>2287431</v>
      </c>
      <c r="U16546" s="3">
        <f>VLOOKUP(Table8[[#This Row],[Source]],'Customer Level Analysis'!Q:S,3,0)</f>
        <v>6655</v>
      </c>
      <c r="V16546" s="26">
        <f>Table8[[#This Row],[PM SUM]]/Table8[[#This Row],[PM COUNT]]</f>
        <v>343.71615326821939</v>
      </c>
      <c r="W16546" s="26">
        <f>Table8[[#This Row],[Product Amount]]-Table8[[#This Row],[Discount]]</f>
        <v>90</v>
      </c>
      <c r="X16546" s="34">
        <f>(Table8[[#This Row],[Completed/Cancelled  Timestamp]]-Table8[[#This Row],[Order Times Sample]])-(Table8[[#This Row],[Partner Start  for Delivery  Time]]-Table8[[#This Row],[Partner Store Reach  Time]])</f>
        <v>1.2281018520297948E-2</v>
      </c>
      <c r="Y16546" s="39">
        <f>WEEKDAY(Table8[[#This Row],[Completed/Cancelled  Timestamp]])</f>
        <v>4</v>
      </c>
    </row>
    <row r="16547" spans="1:25" x14ac:dyDescent="0.35">
      <c r="A16547" s="10">
        <v>44224.523023344904</v>
      </c>
      <c r="B16547" s="13" t="s">
        <v>27691</v>
      </c>
      <c r="C16547" s="5">
        <v>44463.738946759258</v>
      </c>
      <c r="D16547" t="str" cm="1">
        <f t="array" ref="D16547">_xlfn.IFS(AND(B16547&gt;="05:00:00",B16547&lt;"12:00:00"),"Morning",AND(B16547&gt;="12:00:00",B16547&lt;"17:00:00"),"Afternoon",AND(B16547&gt;="17:00:00",B16547&lt;"20:00:00"),"Evening",AND(B16547&gt;="20:00:00",B16547&lt;"23:00:00"),"Night",AND(B16547&gt;="23:00:00",B16547&lt;"5:00:00"),"Late Night",B16547&lt;"5:00:00","Late Night")</f>
        <v>Evening</v>
      </c>
      <c r="E16547" s="3" t="s">
        <v>17148</v>
      </c>
      <c r="F16547" s="3" t="s">
        <v>11</v>
      </c>
      <c r="G16547" s="3" t="s">
        <v>19</v>
      </c>
      <c r="H16547" s="3">
        <v>179807</v>
      </c>
      <c r="I16547" t="s">
        <v>17149</v>
      </c>
      <c r="J16547" s="10">
        <v>44224.524912025459</v>
      </c>
      <c r="K16547" s="10">
        <v>44224.527403483793</v>
      </c>
      <c r="L16547" s="10">
        <v>44224.536578761574</v>
      </c>
      <c r="M16547" s="21">
        <f>WEEKDAY(Table8[[#This Row],[Completed/Cancelled  Timestamp]],1)</f>
        <v>5</v>
      </c>
      <c r="N16547" s="3" t="s">
        <v>14</v>
      </c>
      <c r="O16547" s="3">
        <v>3</v>
      </c>
      <c r="P16547" s="3">
        <v>69</v>
      </c>
      <c r="Q16547" s="3">
        <v>30</v>
      </c>
      <c r="R16547" s="3">
        <v>0</v>
      </c>
      <c r="S16547" s="3" t="str">
        <f>VLOOKUP(Table8[[#This Row],[User ID]],'Excel Capstone SourceData (3)'!A:B,2,0)</f>
        <v>Organic</v>
      </c>
      <c r="T16547" s="3">
        <f>VLOOKUP(Table8[[#This Row],[Source]],'Customer Level Analysis'!Q:S,2,0)</f>
        <v>2287431</v>
      </c>
      <c r="U16547" s="3">
        <f>VLOOKUP(Table8[[#This Row],[Source]],'Customer Level Analysis'!Q:S,3,0)</f>
        <v>6655</v>
      </c>
      <c r="V16547" s="26">
        <f>Table8[[#This Row],[PM SUM]]/Table8[[#This Row],[PM COUNT]]</f>
        <v>343.71615326821939</v>
      </c>
      <c r="W16547" s="26">
        <f>Table8[[#This Row],[Product Amount]]-Table8[[#This Row],[Discount]]</f>
        <v>69</v>
      </c>
      <c r="X16547" s="34">
        <f>(Table8[[#This Row],[Completed/Cancelled  Timestamp]]-Table8[[#This Row],[Order Times Sample]])-(Table8[[#This Row],[Partner Start  for Delivery  Time]]-Table8[[#This Row],[Partner Store Reach  Time]])</f>
        <v>1.1063958336308133E-2</v>
      </c>
      <c r="Y16547" s="39">
        <f>WEEKDAY(Table8[[#This Row],[Completed/Cancelled  Timestamp]])</f>
        <v>5</v>
      </c>
    </row>
    <row r="16548" spans="1:25" x14ac:dyDescent="0.35">
      <c r="A16548" s="10">
        <v>44234.996801238427</v>
      </c>
      <c r="B16548" s="13" t="s">
        <v>27691</v>
      </c>
      <c r="C16548" s="5">
        <v>44463.738946759258</v>
      </c>
      <c r="D16548" t="str" cm="1">
        <f t="array" ref="D16548">_xlfn.IFS(AND(B16548&gt;="05:00:00",B16548&lt;"12:00:00"),"Morning",AND(B16548&gt;="12:00:00",B16548&lt;"17:00:00"),"Afternoon",AND(B16548&gt;="17:00:00",B16548&lt;"20:00:00"),"Evening",AND(B16548&gt;="20:00:00",B16548&lt;"23:00:00"),"Night",AND(B16548&gt;="23:00:00",B16548&lt;"5:00:00"),"Late Night",B16548&lt;"5:00:00","Late Night")</f>
        <v>Evening</v>
      </c>
      <c r="E16548" s="3" t="s">
        <v>17148</v>
      </c>
      <c r="F16548" s="3" t="s">
        <v>11</v>
      </c>
      <c r="G16548" s="3" t="s">
        <v>19</v>
      </c>
      <c r="H16548" s="3">
        <v>185217</v>
      </c>
      <c r="I16548" t="s">
        <v>442</v>
      </c>
      <c r="J16548" s="10">
        <v>44235.009890694448</v>
      </c>
      <c r="K16548" s="10">
        <v>44235.01340447917</v>
      </c>
      <c r="L16548" s="10">
        <v>44235.020851747686</v>
      </c>
      <c r="M16548" s="21">
        <f>WEEKDAY(Table8[[#This Row],[Completed/Cancelled  Timestamp]],1)</f>
        <v>2</v>
      </c>
      <c r="N16548" s="3" t="s">
        <v>14</v>
      </c>
      <c r="O16548" s="3">
        <v>5</v>
      </c>
      <c r="P16548" s="3">
        <v>990</v>
      </c>
      <c r="Q16548" s="3">
        <v>39</v>
      </c>
      <c r="R16548" s="3">
        <v>0</v>
      </c>
      <c r="S16548" s="3" t="str">
        <f>VLOOKUP(Table8[[#This Row],[User ID]],'Excel Capstone SourceData (3)'!A:B,2,0)</f>
        <v>Organic</v>
      </c>
      <c r="T16548" s="3">
        <f>VLOOKUP(Table8[[#This Row],[Source]],'Customer Level Analysis'!Q:S,2,0)</f>
        <v>2287431</v>
      </c>
      <c r="U16548" s="3">
        <f>VLOOKUP(Table8[[#This Row],[Source]],'Customer Level Analysis'!Q:S,3,0)</f>
        <v>6655</v>
      </c>
      <c r="V16548" s="26">
        <f>Table8[[#This Row],[PM SUM]]/Table8[[#This Row],[PM COUNT]]</f>
        <v>343.71615326821939</v>
      </c>
      <c r="W16548" s="26">
        <f>Table8[[#This Row],[Product Amount]]-Table8[[#This Row],[Discount]]</f>
        <v>990</v>
      </c>
      <c r="X16548" s="34">
        <f>(Table8[[#This Row],[Completed/Cancelled  Timestamp]]-Table8[[#This Row],[Order Times Sample]])-(Table8[[#This Row],[Partner Start  for Delivery  Time]]-Table8[[#This Row],[Partner Store Reach  Time]])</f>
        <v>2.0536724536214024E-2</v>
      </c>
      <c r="Y16548" s="39">
        <f>WEEKDAY(Table8[[#This Row],[Completed/Cancelled  Timestamp]])</f>
        <v>2</v>
      </c>
    </row>
    <row r="16549" spans="1:25" x14ac:dyDescent="0.35">
      <c r="A16549" s="10">
        <v>44236.896795706016</v>
      </c>
      <c r="B16549" s="13" t="s">
        <v>27691</v>
      </c>
      <c r="C16549" s="5">
        <v>44463.738946759258</v>
      </c>
      <c r="D16549" t="str" cm="1">
        <f t="array" ref="D16549">_xlfn.IFS(AND(B16549&gt;="05:00:00",B16549&lt;"12:00:00"),"Morning",AND(B16549&gt;="12:00:00",B16549&lt;"17:00:00"),"Afternoon",AND(B16549&gt;="17:00:00",B16549&lt;"20:00:00"),"Evening",AND(B16549&gt;="20:00:00",B16549&lt;"23:00:00"),"Night",AND(B16549&gt;="23:00:00",B16549&lt;"5:00:00"),"Late Night",B16549&lt;"5:00:00","Late Night")</f>
        <v>Evening</v>
      </c>
      <c r="E16549" s="3" t="s">
        <v>17148</v>
      </c>
      <c r="F16549" s="3" t="s">
        <v>11</v>
      </c>
      <c r="G16549" s="3" t="s">
        <v>19</v>
      </c>
      <c r="H16549" s="3">
        <v>186174</v>
      </c>
      <c r="I16549" t="s">
        <v>17150</v>
      </c>
      <c r="J16549" s="10">
        <v>44236.902421527775</v>
      </c>
      <c r="K16549" s="10">
        <v>44236.902856909721</v>
      </c>
      <c r="L16549" s="10">
        <v>44236.91497946759</v>
      </c>
      <c r="M16549" s="21">
        <f>WEEKDAY(Table8[[#This Row],[Completed/Cancelled  Timestamp]],1)</f>
        <v>3</v>
      </c>
      <c r="N16549" s="3" t="s">
        <v>14</v>
      </c>
      <c r="O16549" s="3">
        <v>1</v>
      </c>
      <c r="P16549" s="3">
        <v>154</v>
      </c>
      <c r="Q16549" s="3">
        <v>30</v>
      </c>
      <c r="R16549" s="3">
        <v>0</v>
      </c>
      <c r="S16549" s="3" t="str">
        <f>VLOOKUP(Table8[[#This Row],[User ID]],'Excel Capstone SourceData (3)'!A:B,2,0)</f>
        <v>Organic</v>
      </c>
      <c r="T16549" s="3">
        <f>VLOOKUP(Table8[[#This Row],[Source]],'Customer Level Analysis'!Q:S,2,0)</f>
        <v>2287431</v>
      </c>
      <c r="U16549" s="3">
        <f>VLOOKUP(Table8[[#This Row],[Source]],'Customer Level Analysis'!Q:S,3,0)</f>
        <v>6655</v>
      </c>
      <c r="V16549" s="26">
        <f>Table8[[#This Row],[PM SUM]]/Table8[[#This Row],[PM COUNT]]</f>
        <v>343.71615326821939</v>
      </c>
      <c r="W16549" s="26">
        <f>Table8[[#This Row],[Product Amount]]-Table8[[#This Row],[Discount]]</f>
        <v>154</v>
      </c>
      <c r="X16549" s="34">
        <f>(Table8[[#This Row],[Completed/Cancelled  Timestamp]]-Table8[[#This Row],[Order Times Sample]])-(Table8[[#This Row],[Partner Start  for Delivery  Time]]-Table8[[#This Row],[Partner Store Reach  Time]])</f>
        <v>1.7748379628756084E-2</v>
      </c>
      <c r="Y16549" s="39">
        <f>WEEKDAY(Table8[[#This Row],[Completed/Cancelled  Timestamp]])</f>
        <v>3</v>
      </c>
    </row>
    <row r="16550" spans="1:25" x14ac:dyDescent="0.35">
      <c r="A16550" s="10">
        <v>44242.674788564815</v>
      </c>
      <c r="B16550" s="13" t="s">
        <v>27691</v>
      </c>
      <c r="C16550" s="5">
        <v>44463.738946759258</v>
      </c>
      <c r="D16550" t="str" cm="1">
        <f t="array" ref="D16550">_xlfn.IFS(AND(B16550&gt;="05:00:00",B16550&lt;"12:00:00"),"Morning",AND(B16550&gt;="12:00:00",B16550&lt;"17:00:00"),"Afternoon",AND(B16550&gt;="17:00:00",B16550&lt;"20:00:00"),"Evening",AND(B16550&gt;="20:00:00",B16550&lt;"23:00:00"),"Night",AND(B16550&gt;="23:00:00",B16550&lt;"5:00:00"),"Late Night",B16550&lt;"5:00:00","Late Night")</f>
        <v>Evening</v>
      </c>
      <c r="E16550" s="3" t="s">
        <v>17148</v>
      </c>
      <c r="F16550" s="3" t="s">
        <v>11</v>
      </c>
      <c r="G16550" s="3" t="s">
        <v>11</v>
      </c>
      <c r="H16550" s="3">
        <v>188999</v>
      </c>
      <c r="I16550" t="s">
        <v>442</v>
      </c>
      <c r="J16550" s="10">
        <v>44242.675087673611</v>
      </c>
      <c r="K16550" s="10">
        <v>44242.680562094909</v>
      </c>
      <c r="L16550" s="10">
        <v>44242.712179270835</v>
      </c>
      <c r="M16550" s="21">
        <f>WEEKDAY(Table8[[#This Row],[Completed/Cancelled  Timestamp]],1)</f>
        <v>2</v>
      </c>
      <c r="N16550" s="3" t="s">
        <v>14</v>
      </c>
      <c r="O16550" s="3">
        <v>3</v>
      </c>
      <c r="P16550" s="3">
        <v>1650</v>
      </c>
      <c r="Q16550" s="3">
        <v>25</v>
      </c>
      <c r="R16550" s="3">
        <v>0</v>
      </c>
      <c r="S16550" s="3" t="str">
        <f>VLOOKUP(Table8[[#This Row],[User ID]],'Excel Capstone SourceData (3)'!A:B,2,0)</f>
        <v>Organic</v>
      </c>
      <c r="T16550" s="3">
        <f>VLOOKUP(Table8[[#This Row],[Source]],'Customer Level Analysis'!Q:S,2,0)</f>
        <v>2287431</v>
      </c>
      <c r="U16550" s="3">
        <f>VLOOKUP(Table8[[#This Row],[Source]],'Customer Level Analysis'!Q:S,3,0)</f>
        <v>6655</v>
      </c>
      <c r="V16550" s="26">
        <f>Table8[[#This Row],[PM SUM]]/Table8[[#This Row],[PM COUNT]]</f>
        <v>343.71615326821939</v>
      </c>
      <c r="W16550" s="26">
        <f>Table8[[#This Row],[Product Amount]]-Table8[[#This Row],[Discount]]</f>
        <v>1650</v>
      </c>
      <c r="X16550" s="34">
        <f>(Table8[[#This Row],[Completed/Cancelled  Timestamp]]-Table8[[#This Row],[Order Times Sample]])-(Table8[[#This Row],[Partner Start  for Delivery  Time]]-Table8[[#This Row],[Partner Store Reach  Time]])</f>
        <v>3.1916284722683486E-2</v>
      </c>
      <c r="Y16550" s="39">
        <f>WEEKDAY(Table8[[#This Row],[Completed/Cancelled  Timestamp]])</f>
        <v>2</v>
      </c>
    </row>
    <row r="16551" spans="1:25" x14ac:dyDescent="0.35">
      <c r="A16551" s="10">
        <v>44248.861525347224</v>
      </c>
      <c r="B16551" s="13" t="s">
        <v>27691</v>
      </c>
      <c r="C16551" s="5">
        <v>44463.738946759258</v>
      </c>
      <c r="D16551" t="str" cm="1">
        <f t="array" ref="D16551">_xlfn.IFS(AND(B16551&gt;="05:00:00",B16551&lt;"12:00:00"),"Morning",AND(B16551&gt;="12:00:00",B16551&lt;"17:00:00"),"Afternoon",AND(B16551&gt;="17:00:00",B16551&lt;"20:00:00"),"Evening",AND(B16551&gt;="20:00:00",B16551&lt;"23:00:00"),"Night",AND(B16551&gt;="23:00:00",B16551&lt;"5:00:00"),"Late Night",B16551&lt;"5:00:00","Late Night")</f>
        <v>Evening</v>
      </c>
      <c r="E16551" s="3" t="s">
        <v>17148</v>
      </c>
      <c r="F16551" s="3" t="s">
        <v>11</v>
      </c>
      <c r="G16551" s="3" t="s">
        <v>19</v>
      </c>
      <c r="H16551" s="3">
        <v>192373</v>
      </c>
      <c r="I16551" t="s">
        <v>15854</v>
      </c>
      <c r="J16551" s="10">
        <v>44248.861821932871</v>
      </c>
      <c r="K16551" s="10">
        <v>44248.869256666665</v>
      </c>
      <c r="L16551" s="10">
        <v>44248.877060671293</v>
      </c>
      <c r="M16551" s="21">
        <f>WEEKDAY(Table8[[#This Row],[Completed/Cancelled  Timestamp]],1)</f>
        <v>1</v>
      </c>
      <c r="N16551" s="3" t="s">
        <v>14</v>
      </c>
      <c r="O16551" s="3"/>
      <c r="P16551" s="3">
        <v>44</v>
      </c>
      <c r="Q16551" s="3">
        <v>25</v>
      </c>
      <c r="R16551" s="3">
        <v>0</v>
      </c>
      <c r="S16551" s="3" t="str">
        <f>VLOOKUP(Table8[[#This Row],[User ID]],'Excel Capstone SourceData (3)'!A:B,2,0)</f>
        <v>Organic</v>
      </c>
      <c r="T16551" s="3">
        <f>VLOOKUP(Table8[[#This Row],[Source]],'Customer Level Analysis'!Q:S,2,0)</f>
        <v>2287431</v>
      </c>
      <c r="U16551" s="3">
        <f>VLOOKUP(Table8[[#This Row],[Source]],'Customer Level Analysis'!Q:S,3,0)</f>
        <v>6655</v>
      </c>
      <c r="V16551" s="26">
        <f>Table8[[#This Row],[PM SUM]]/Table8[[#This Row],[PM COUNT]]</f>
        <v>343.71615326821939</v>
      </c>
      <c r="W16551" s="26">
        <f>Table8[[#This Row],[Product Amount]]-Table8[[#This Row],[Discount]]</f>
        <v>44</v>
      </c>
      <c r="X16551" s="34">
        <f>(Table8[[#This Row],[Completed/Cancelled  Timestamp]]-Table8[[#This Row],[Order Times Sample]])-(Table8[[#This Row],[Partner Start  for Delivery  Time]]-Table8[[#This Row],[Partner Store Reach  Time]])</f>
        <v>8.1005902757169679E-3</v>
      </c>
      <c r="Y16551" s="39">
        <f>WEEKDAY(Table8[[#This Row],[Completed/Cancelled  Timestamp]])</f>
        <v>1</v>
      </c>
    </row>
    <row r="16552" spans="1:25" x14ac:dyDescent="0.35">
      <c r="A16552" s="10">
        <v>44264.728295567133</v>
      </c>
      <c r="B16552" s="13" t="s">
        <v>27691</v>
      </c>
      <c r="C16552" s="5">
        <v>44463.738946759258</v>
      </c>
      <c r="D16552" t="str" cm="1">
        <f t="array" ref="D16552">_xlfn.IFS(AND(B16552&gt;="05:00:00",B16552&lt;"12:00:00"),"Morning",AND(B16552&gt;="12:00:00",B16552&lt;"17:00:00"),"Afternoon",AND(B16552&gt;="17:00:00",B16552&lt;"20:00:00"),"Evening",AND(B16552&gt;="20:00:00",B16552&lt;"23:00:00"),"Night",AND(B16552&gt;="23:00:00",B16552&lt;"5:00:00"),"Late Night",B16552&lt;"5:00:00","Late Night")</f>
        <v>Evening</v>
      </c>
      <c r="E16552" s="3" t="s">
        <v>17148</v>
      </c>
      <c r="F16552" s="3" t="s">
        <v>11</v>
      </c>
      <c r="G16552" s="3" t="s">
        <v>19</v>
      </c>
      <c r="H16552" s="3">
        <v>200901</v>
      </c>
      <c r="I16552" t="s">
        <v>17151</v>
      </c>
      <c r="J16552" s="10">
        <v>44264.730792291666</v>
      </c>
      <c r="K16552" s="10">
        <v>44264.735915520832</v>
      </c>
      <c r="L16552" s="10">
        <v>44264.745657754633</v>
      </c>
      <c r="M16552" s="21">
        <f>WEEKDAY(Table8[[#This Row],[Completed/Cancelled  Timestamp]],1)</f>
        <v>3</v>
      </c>
      <c r="N16552" s="3" t="s">
        <v>14</v>
      </c>
      <c r="O16552" s="3"/>
      <c r="P16552" s="3">
        <v>1056</v>
      </c>
      <c r="Q16552" s="3">
        <v>25</v>
      </c>
      <c r="R16552" s="3">
        <v>0</v>
      </c>
      <c r="S16552" s="3" t="str">
        <f>VLOOKUP(Table8[[#This Row],[User ID]],'Excel Capstone SourceData (3)'!A:B,2,0)</f>
        <v>Organic</v>
      </c>
      <c r="T16552" s="3">
        <f>VLOOKUP(Table8[[#This Row],[Source]],'Customer Level Analysis'!Q:S,2,0)</f>
        <v>2287431</v>
      </c>
      <c r="U16552" s="3">
        <f>VLOOKUP(Table8[[#This Row],[Source]],'Customer Level Analysis'!Q:S,3,0)</f>
        <v>6655</v>
      </c>
      <c r="V16552" s="26">
        <f>Table8[[#This Row],[PM SUM]]/Table8[[#This Row],[PM COUNT]]</f>
        <v>343.71615326821939</v>
      </c>
      <c r="W16552" s="26">
        <f>Table8[[#This Row],[Product Amount]]-Table8[[#This Row],[Discount]]</f>
        <v>1056</v>
      </c>
      <c r="X16552" s="34">
        <f>(Table8[[#This Row],[Completed/Cancelled  Timestamp]]-Table8[[#This Row],[Order Times Sample]])-(Table8[[#This Row],[Partner Start  for Delivery  Time]]-Table8[[#This Row],[Partner Store Reach  Time]])</f>
        <v>1.2238958333909977E-2</v>
      </c>
      <c r="Y16552" s="39">
        <f>WEEKDAY(Table8[[#This Row],[Completed/Cancelled  Timestamp]])</f>
        <v>3</v>
      </c>
    </row>
    <row r="16553" spans="1:25" x14ac:dyDescent="0.35">
      <c r="A16553" s="10">
        <v>44268.421591238424</v>
      </c>
      <c r="B16553" s="13" t="s">
        <v>27691</v>
      </c>
      <c r="C16553" s="5">
        <v>44463.738946759258</v>
      </c>
      <c r="D16553" t="str" cm="1">
        <f t="array" ref="D16553">_xlfn.IFS(AND(B16553&gt;="05:00:00",B16553&lt;"12:00:00"),"Morning",AND(B16553&gt;="12:00:00",B16553&lt;"17:00:00"),"Afternoon",AND(B16553&gt;="17:00:00",B16553&lt;"20:00:00"),"Evening",AND(B16553&gt;="20:00:00",B16553&lt;"23:00:00"),"Night",AND(B16553&gt;="23:00:00",B16553&lt;"5:00:00"),"Late Night",B16553&lt;"5:00:00","Late Night")</f>
        <v>Evening</v>
      </c>
      <c r="E16553" s="3" t="s">
        <v>17148</v>
      </c>
      <c r="F16553" s="3" t="s">
        <v>11</v>
      </c>
      <c r="G16553" s="3" t="s">
        <v>19</v>
      </c>
      <c r="H16553" s="3">
        <v>203054</v>
      </c>
      <c r="I16553" t="s">
        <v>442</v>
      </c>
      <c r="J16553" s="10">
        <v>44268.422529039352</v>
      </c>
      <c r="K16553" s="10">
        <v>44268.429492488423</v>
      </c>
      <c r="L16553" s="10">
        <v>44268.435666145837</v>
      </c>
      <c r="M16553" s="21">
        <f>WEEKDAY(Table8[[#This Row],[Completed/Cancelled  Timestamp]],1)</f>
        <v>7</v>
      </c>
      <c r="N16553" s="3" t="s">
        <v>14</v>
      </c>
      <c r="O16553" s="3">
        <v>5</v>
      </c>
      <c r="P16553" s="3">
        <v>660</v>
      </c>
      <c r="Q16553" s="3">
        <v>25</v>
      </c>
      <c r="R16553" s="3">
        <v>0</v>
      </c>
      <c r="S16553" s="3" t="str">
        <f>VLOOKUP(Table8[[#This Row],[User ID]],'Excel Capstone SourceData (3)'!A:B,2,0)</f>
        <v>Organic</v>
      </c>
      <c r="T16553" s="3">
        <f>VLOOKUP(Table8[[#This Row],[Source]],'Customer Level Analysis'!Q:S,2,0)</f>
        <v>2287431</v>
      </c>
      <c r="U16553" s="3">
        <f>VLOOKUP(Table8[[#This Row],[Source]],'Customer Level Analysis'!Q:S,3,0)</f>
        <v>6655</v>
      </c>
      <c r="V16553" s="26">
        <f>Table8[[#This Row],[PM SUM]]/Table8[[#This Row],[PM COUNT]]</f>
        <v>343.71615326821939</v>
      </c>
      <c r="W16553" s="26">
        <f>Table8[[#This Row],[Product Amount]]-Table8[[#This Row],[Discount]]</f>
        <v>660</v>
      </c>
      <c r="X16553" s="34">
        <f>(Table8[[#This Row],[Completed/Cancelled  Timestamp]]-Table8[[#This Row],[Order Times Sample]])-(Table8[[#This Row],[Partner Start  for Delivery  Time]]-Table8[[#This Row],[Partner Store Reach  Time]])</f>
        <v>7.1114583406597376E-3</v>
      </c>
      <c r="Y16553" s="39">
        <f>WEEKDAY(Table8[[#This Row],[Completed/Cancelled  Timestamp]])</f>
        <v>7</v>
      </c>
    </row>
    <row r="16554" spans="1:25" x14ac:dyDescent="0.35">
      <c r="A16554" s="10">
        <v>44270.953739537035</v>
      </c>
      <c r="B16554" s="13" t="s">
        <v>27691</v>
      </c>
      <c r="C16554" s="5">
        <v>44463.738946759258</v>
      </c>
      <c r="D16554" t="str" cm="1">
        <f t="array" ref="D16554">_xlfn.IFS(AND(B16554&gt;="05:00:00",B16554&lt;"12:00:00"),"Morning",AND(B16554&gt;="12:00:00",B16554&lt;"17:00:00"),"Afternoon",AND(B16554&gt;="17:00:00",B16554&lt;"20:00:00"),"Evening",AND(B16554&gt;="20:00:00",B16554&lt;"23:00:00"),"Night",AND(B16554&gt;="23:00:00",B16554&lt;"5:00:00"),"Late Night",B16554&lt;"5:00:00","Late Night")</f>
        <v>Evening</v>
      </c>
      <c r="E16554" s="3" t="s">
        <v>17148</v>
      </c>
      <c r="F16554" s="3" t="s">
        <v>11</v>
      </c>
      <c r="G16554" s="3" t="s">
        <v>19</v>
      </c>
      <c r="H16554" s="3">
        <v>204709</v>
      </c>
      <c r="I16554" t="s">
        <v>17152</v>
      </c>
      <c r="J16554" s="10">
        <v>44270.954696689812</v>
      </c>
      <c r="K16554" s="10">
        <v>44270.957749224537</v>
      </c>
      <c r="L16554" s="10">
        <v>44270.967465185182</v>
      </c>
      <c r="M16554" s="21">
        <f>WEEKDAY(Table8[[#This Row],[Completed/Cancelled  Timestamp]],1)</f>
        <v>2</v>
      </c>
      <c r="N16554" s="3" t="s">
        <v>14</v>
      </c>
      <c r="O16554" s="3"/>
      <c r="P16554" s="3">
        <v>209</v>
      </c>
      <c r="Q16554" s="3">
        <v>25</v>
      </c>
      <c r="R16554" s="3">
        <v>0</v>
      </c>
      <c r="S16554" s="3" t="str">
        <f>VLOOKUP(Table8[[#This Row],[User ID]],'Excel Capstone SourceData (3)'!A:B,2,0)</f>
        <v>Organic</v>
      </c>
      <c r="T16554" s="3">
        <f>VLOOKUP(Table8[[#This Row],[Source]],'Customer Level Analysis'!Q:S,2,0)</f>
        <v>2287431</v>
      </c>
      <c r="U16554" s="3">
        <f>VLOOKUP(Table8[[#This Row],[Source]],'Customer Level Analysis'!Q:S,3,0)</f>
        <v>6655</v>
      </c>
      <c r="V16554" s="26">
        <f>Table8[[#This Row],[PM SUM]]/Table8[[#This Row],[PM COUNT]]</f>
        <v>343.71615326821939</v>
      </c>
      <c r="W16554" s="26">
        <f>Table8[[#This Row],[Product Amount]]-Table8[[#This Row],[Discount]]</f>
        <v>209</v>
      </c>
      <c r="X16554" s="34">
        <f>(Table8[[#This Row],[Completed/Cancelled  Timestamp]]-Table8[[#This Row],[Order Times Sample]])-(Table8[[#This Row],[Partner Start  for Delivery  Time]]-Table8[[#This Row],[Partner Store Reach  Time]])</f>
        <v>1.0673113421944436E-2</v>
      </c>
      <c r="Y16554" s="39">
        <f>WEEKDAY(Table8[[#This Row],[Completed/Cancelled  Timestamp]])</f>
        <v>2</v>
      </c>
    </row>
    <row r="16555" spans="1:25" x14ac:dyDescent="0.35">
      <c r="A16555" s="10">
        <v>44272.389477604163</v>
      </c>
      <c r="B16555" s="13" t="s">
        <v>27691</v>
      </c>
      <c r="C16555" s="5">
        <v>44463.738946759258</v>
      </c>
      <c r="D16555" t="str" cm="1">
        <f t="array" ref="D16555">_xlfn.IFS(AND(B16555&gt;="05:00:00",B16555&lt;"12:00:00"),"Morning",AND(B16555&gt;="12:00:00",B16555&lt;"17:00:00"),"Afternoon",AND(B16555&gt;="17:00:00",B16555&lt;"20:00:00"),"Evening",AND(B16555&gt;="20:00:00",B16555&lt;"23:00:00"),"Night",AND(B16555&gt;="23:00:00",B16555&lt;"5:00:00"),"Late Night",B16555&lt;"5:00:00","Late Night")</f>
        <v>Evening</v>
      </c>
      <c r="E16555" s="3" t="s">
        <v>17148</v>
      </c>
      <c r="F16555" s="3" t="s">
        <v>11</v>
      </c>
      <c r="G16555" s="3" t="s">
        <v>19</v>
      </c>
      <c r="H16555" s="3">
        <v>205415</v>
      </c>
      <c r="I16555" t="s">
        <v>17153</v>
      </c>
      <c r="J16555" s="10">
        <v>44272.395453680554</v>
      </c>
      <c r="K16555" s="10">
        <v>44272.396331331016</v>
      </c>
      <c r="L16555" s="10">
        <v>44272.403455729167</v>
      </c>
      <c r="M16555" s="21">
        <f>WEEKDAY(Table8[[#This Row],[Completed/Cancelled  Timestamp]],1)</f>
        <v>4</v>
      </c>
      <c r="N16555" s="3" t="s">
        <v>14</v>
      </c>
      <c r="O16555" s="3"/>
      <c r="P16555" s="3">
        <v>158</v>
      </c>
      <c r="Q16555" s="3">
        <v>25</v>
      </c>
      <c r="R16555" s="3">
        <v>0</v>
      </c>
      <c r="S16555" s="3" t="str">
        <f>VLOOKUP(Table8[[#This Row],[User ID]],'Excel Capstone SourceData (3)'!A:B,2,0)</f>
        <v>Organic</v>
      </c>
      <c r="T16555" s="3">
        <f>VLOOKUP(Table8[[#This Row],[Source]],'Customer Level Analysis'!Q:S,2,0)</f>
        <v>2287431</v>
      </c>
      <c r="U16555" s="3">
        <f>VLOOKUP(Table8[[#This Row],[Source]],'Customer Level Analysis'!Q:S,3,0)</f>
        <v>6655</v>
      </c>
      <c r="V16555" s="26">
        <f>Table8[[#This Row],[PM SUM]]/Table8[[#This Row],[PM COUNT]]</f>
        <v>343.71615326821939</v>
      </c>
      <c r="W16555" s="26">
        <f>Table8[[#This Row],[Product Amount]]-Table8[[#This Row],[Discount]]</f>
        <v>158</v>
      </c>
      <c r="X16555" s="34">
        <f>(Table8[[#This Row],[Completed/Cancelled  Timestamp]]-Table8[[#This Row],[Order Times Sample]])-(Table8[[#This Row],[Partner Start  for Delivery  Time]]-Table8[[#This Row],[Partner Store Reach  Time]])</f>
        <v>1.3100474541715812E-2</v>
      </c>
      <c r="Y16555" s="39">
        <f>WEEKDAY(Table8[[#This Row],[Completed/Cancelled  Timestamp]])</f>
        <v>4</v>
      </c>
    </row>
    <row r="16556" spans="1:25" x14ac:dyDescent="0.35">
      <c r="A16556" s="10">
        <v>44276.635221006945</v>
      </c>
      <c r="B16556" s="13" t="s">
        <v>27691</v>
      </c>
      <c r="C16556" s="5">
        <v>44463.738946759258</v>
      </c>
      <c r="D16556" t="str" cm="1">
        <f t="array" ref="D16556">_xlfn.IFS(AND(B16556&gt;="05:00:00",B16556&lt;"12:00:00"),"Morning",AND(B16556&gt;="12:00:00",B16556&lt;"17:00:00"),"Afternoon",AND(B16556&gt;="17:00:00",B16556&lt;"20:00:00"),"Evening",AND(B16556&gt;="20:00:00",B16556&lt;"23:00:00"),"Night",AND(B16556&gt;="23:00:00",B16556&lt;"5:00:00"),"Late Night",B16556&lt;"5:00:00","Late Night")</f>
        <v>Evening</v>
      </c>
      <c r="E16556" s="3" t="s">
        <v>17148</v>
      </c>
      <c r="F16556" s="3" t="s">
        <v>11</v>
      </c>
      <c r="G16556" s="3" t="s">
        <v>19</v>
      </c>
      <c r="H16556" s="3">
        <v>208245</v>
      </c>
      <c r="I16556" t="s">
        <v>442</v>
      </c>
      <c r="J16556" s="10">
        <v>44276.635598425928</v>
      </c>
      <c r="K16556" s="10">
        <v>44276.642325243054</v>
      </c>
      <c r="L16556" s="10">
        <v>44276.649745995368</v>
      </c>
      <c r="M16556" s="21">
        <f>WEEKDAY(Table8[[#This Row],[Completed/Cancelled  Timestamp]],1)</f>
        <v>1</v>
      </c>
      <c r="N16556" s="3" t="s">
        <v>14</v>
      </c>
      <c r="O16556" s="3">
        <v>3</v>
      </c>
      <c r="P16556" s="3">
        <v>330</v>
      </c>
      <c r="Q16556" s="3">
        <v>25</v>
      </c>
      <c r="R16556" s="3">
        <v>0</v>
      </c>
      <c r="S16556" s="3" t="str">
        <f>VLOOKUP(Table8[[#This Row],[User ID]],'Excel Capstone SourceData (3)'!A:B,2,0)</f>
        <v>Organic</v>
      </c>
      <c r="T16556" s="3">
        <f>VLOOKUP(Table8[[#This Row],[Source]],'Customer Level Analysis'!Q:S,2,0)</f>
        <v>2287431</v>
      </c>
      <c r="U16556" s="3">
        <f>VLOOKUP(Table8[[#This Row],[Source]],'Customer Level Analysis'!Q:S,3,0)</f>
        <v>6655</v>
      </c>
      <c r="V16556" s="26">
        <f>Table8[[#This Row],[PM SUM]]/Table8[[#This Row],[PM COUNT]]</f>
        <v>343.71615326821939</v>
      </c>
      <c r="W16556" s="26">
        <f>Table8[[#This Row],[Product Amount]]-Table8[[#This Row],[Discount]]</f>
        <v>330</v>
      </c>
      <c r="X16556" s="34">
        <f>(Table8[[#This Row],[Completed/Cancelled  Timestamp]]-Table8[[#This Row],[Order Times Sample]])-(Table8[[#This Row],[Partner Start  for Delivery  Time]]-Table8[[#This Row],[Partner Store Reach  Time]])</f>
        <v>7.7981712965993211E-3</v>
      </c>
      <c r="Y16556" s="39">
        <f>WEEKDAY(Table8[[#This Row],[Completed/Cancelled  Timestamp]])</f>
        <v>1</v>
      </c>
    </row>
    <row r="16557" spans="1:25" x14ac:dyDescent="0.35">
      <c r="A16557" s="10">
        <v>44277.636856215278</v>
      </c>
      <c r="B16557" s="13" t="s">
        <v>27691</v>
      </c>
      <c r="C16557" s="5">
        <v>44463.738946759258</v>
      </c>
      <c r="D16557" t="str" cm="1">
        <f t="array" ref="D16557">_xlfn.IFS(AND(B16557&gt;="05:00:00",B16557&lt;"12:00:00"),"Morning",AND(B16557&gt;="12:00:00",B16557&lt;"17:00:00"),"Afternoon",AND(B16557&gt;="17:00:00",B16557&lt;"20:00:00"),"Evening",AND(B16557&gt;="20:00:00",B16557&lt;"23:00:00"),"Night",AND(B16557&gt;="23:00:00",B16557&lt;"5:00:00"),"Late Night",B16557&lt;"5:00:00","Late Night")</f>
        <v>Evening</v>
      </c>
      <c r="E16557" s="3" t="s">
        <v>17148</v>
      </c>
      <c r="F16557" s="3" t="s">
        <v>11</v>
      </c>
      <c r="G16557" s="3" t="s">
        <v>19</v>
      </c>
      <c r="H16557" s="3">
        <v>208965</v>
      </c>
      <c r="I16557" t="s">
        <v>442</v>
      </c>
      <c r="J16557" s="10">
        <v>44277.637187511573</v>
      </c>
      <c r="K16557" s="10">
        <v>44277.648956747682</v>
      </c>
      <c r="L16557" s="10">
        <v>44277.652555891204</v>
      </c>
      <c r="M16557" s="21">
        <f>WEEKDAY(Table8[[#This Row],[Completed/Cancelled  Timestamp]],1)</f>
        <v>2</v>
      </c>
      <c r="N16557" s="3" t="s">
        <v>14</v>
      </c>
      <c r="O16557" s="3"/>
      <c r="P16557" s="3">
        <v>330</v>
      </c>
      <c r="Q16557" s="3">
        <v>25</v>
      </c>
      <c r="R16557" s="3">
        <v>0</v>
      </c>
      <c r="S16557" s="3" t="str">
        <f>VLOOKUP(Table8[[#This Row],[User ID]],'Excel Capstone SourceData (3)'!A:B,2,0)</f>
        <v>Organic</v>
      </c>
      <c r="T16557" s="3">
        <f>VLOOKUP(Table8[[#This Row],[Source]],'Customer Level Analysis'!Q:S,2,0)</f>
        <v>2287431</v>
      </c>
      <c r="U16557" s="3">
        <f>VLOOKUP(Table8[[#This Row],[Source]],'Customer Level Analysis'!Q:S,3,0)</f>
        <v>6655</v>
      </c>
      <c r="V16557" s="26">
        <f>Table8[[#This Row],[PM SUM]]/Table8[[#This Row],[PM COUNT]]</f>
        <v>343.71615326821939</v>
      </c>
      <c r="W16557" s="26">
        <f>Table8[[#This Row],[Product Amount]]-Table8[[#This Row],[Discount]]</f>
        <v>330</v>
      </c>
      <c r="X16557" s="34">
        <f>(Table8[[#This Row],[Completed/Cancelled  Timestamp]]-Table8[[#This Row],[Order Times Sample]])-(Table8[[#This Row],[Partner Start  for Delivery  Time]]-Table8[[#This Row],[Partner Store Reach  Time]])</f>
        <v>3.9304398160311393E-3</v>
      </c>
      <c r="Y16557" s="39">
        <f>WEEKDAY(Table8[[#This Row],[Completed/Cancelled  Timestamp]])</f>
        <v>2</v>
      </c>
    </row>
    <row r="16558" spans="1:25" x14ac:dyDescent="0.35">
      <c r="A16558" s="10">
        <v>44277.844184930553</v>
      </c>
      <c r="B16558" s="13" t="s">
        <v>27691</v>
      </c>
      <c r="C16558" s="5">
        <v>44463.738946759258</v>
      </c>
      <c r="D16558" t="str" cm="1">
        <f t="array" ref="D16558">_xlfn.IFS(AND(B16558&gt;="05:00:00",B16558&lt;"12:00:00"),"Morning",AND(B16558&gt;="12:00:00",B16558&lt;"17:00:00"),"Afternoon",AND(B16558&gt;="17:00:00",B16558&lt;"20:00:00"),"Evening",AND(B16558&gt;="20:00:00",B16558&lt;"23:00:00"),"Night",AND(B16558&gt;="23:00:00",B16558&lt;"5:00:00"),"Late Night",B16558&lt;"5:00:00","Late Night")</f>
        <v>Evening</v>
      </c>
      <c r="E16558" s="3" t="s">
        <v>17148</v>
      </c>
      <c r="F16558" s="3" t="s">
        <v>11</v>
      </c>
      <c r="G16558" s="3" t="s">
        <v>19</v>
      </c>
      <c r="H16558" s="3">
        <v>209143</v>
      </c>
      <c r="I16558" t="s">
        <v>17154</v>
      </c>
      <c r="J16558" s="10">
        <v>44277.853099907406</v>
      </c>
      <c r="K16558" s="10">
        <v>44277.857804502317</v>
      </c>
      <c r="L16558" s="10">
        <v>44277.869170474536</v>
      </c>
      <c r="M16558" s="21">
        <f>WEEKDAY(Table8[[#This Row],[Completed/Cancelled  Timestamp]],1)</f>
        <v>2</v>
      </c>
      <c r="N16558" s="3" t="s">
        <v>14</v>
      </c>
      <c r="O16558" s="3">
        <v>3</v>
      </c>
      <c r="P16558" s="3">
        <v>374</v>
      </c>
      <c r="Q16558" s="3">
        <v>25</v>
      </c>
      <c r="R16558" s="3">
        <v>0</v>
      </c>
      <c r="S16558" s="3" t="str">
        <f>VLOOKUP(Table8[[#This Row],[User ID]],'Excel Capstone SourceData (3)'!A:B,2,0)</f>
        <v>Organic</v>
      </c>
      <c r="T16558" s="3">
        <f>VLOOKUP(Table8[[#This Row],[Source]],'Customer Level Analysis'!Q:S,2,0)</f>
        <v>2287431</v>
      </c>
      <c r="U16558" s="3">
        <f>VLOOKUP(Table8[[#This Row],[Source]],'Customer Level Analysis'!Q:S,3,0)</f>
        <v>6655</v>
      </c>
      <c r="V16558" s="26">
        <f>Table8[[#This Row],[PM SUM]]/Table8[[#This Row],[PM COUNT]]</f>
        <v>343.71615326821939</v>
      </c>
      <c r="W16558" s="26">
        <f>Table8[[#This Row],[Product Amount]]-Table8[[#This Row],[Discount]]</f>
        <v>374</v>
      </c>
      <c r="X16558" s="34">
        <f>(Table8[[#This Row],[Completed/Cancelled  Timestamp]]-Table8[[#This Row],[Order Times Sample]])-(Table8[[#This Row],[Partner Start  for Delivery  Time]]-Table8[[#This Row],[Partner Store Reach  Time]])</f>
        <v>2.0280949072912335E-2</v>
      </c>
      <c r="Y16558" s="39">
        <f>WEEKDAY(Table8[[#This Row],[Completed/Cancelled  Timestamp]])</f>
        <v>2</v>
      </c>
    </row>
    <row r="16559" spans="1:25" x14ac:dyDescent="0.35">
      <c r="A16559" s="10">
        <v>44278.943659050929</v>
      </c>
      <c r="B16559" s="13" t="s">
        <v>27691</v>
      </c>
      <c r="C16559" s="5">
        <v>44463.738946759258</v>
      </c>
      <c r="D16559" t="str" cm="1">
        <f t="array" ref="D16559">_xlfn.IFS(AND(B16559&gt;="05:00:00",B16559&lt;"12:00:00"),"Morning",AND(B16559&gt;="12:00:00",B16559&lt;"17:00:00"),"Afternoon",AND(B16559&gt;="17:00:00",B16559&lt;"20:00:00"),"Evening",AND(B16559&gt;="20:00:00",B16559&lt;"23:00:00"),"Night",AND(B16559&gt;="23:00:00",B16559&lt;"5:00:00"),"Late Night",B16559&lt;"5:00:00","Late Night")</f>
        <v>Evening</v>
      </c>
      <c r="E16559" s="3" t="s">
        <v>17148</v>
      </c>
      <c r="F16559" s="3" t="s">
        <v>11</v>
      </c>
      <c r="G16559" s="3" t="s">
        <v>19</v>
      </c>
      <c r="H16559" s="3">
        <v>209906</v>
      </c>
      <c r="I16559" t="s">
        <v>17155</v>
      </c>
      <c r="J16559" s="10">
        <v>44278.943892175928</v>
      </c>
      <c r="K16559" s="10">
        <v>44278.94840199074</v>
      </c>
      <c r="L16559" s="10">
        <v>44278.956151620368</v>
      </c>
      <c r="M16559" s="21">
        <f>WEEKDAY(Table8[[#This Row],[Completed/Cancelled  Timestamp]],1)</f>
        <v>3</v>
      </c>
      <c r="N16559" s="3" t="s">
        <v>14</v>
      </c>
      <c r="O16559" s="3">
        <v>3</v>
      </c>
      <c r="P16559" s="3">
        <v>276</v>
      </c>
      <c r="Q16559" s="3">
        <v>25</v>
      </c>
      <c r="R16559" s="3">
        <v>0</v>
      </c>
      <c r="S16559" s="3" t="str">
        <f>VLOOKUP(Table8[[#This Row],[User ID]],'Excel Capstone SourceData (3)'!A:B,2,0)</f>
        <v>Organic</v>
      </c>
      <c r="T16559" s="3">
        <f>VLOOKUP(Table8[[#This Row],[Source]],'Customer Level Analysis'!Q:S,2,0)</f>
        <v>2287431</v>
      </c>
      <c r="U16559" s="3">
        <f>VLOOKUP(Table8[[#This Row],[Source]],'Customer Level Analysis'!Q:S,3,0)</f>
        <v>6655</v>
      </c>
      <c r="V16559" s="26">
        <f>Table8[[#This Row],[PM SUM]]/Table8[[#This Row],[PM COUNT]]</f>
        <v>343.71615326821939</v>
      </c>
      <c r="W16559" s="26">
        <f>Table8[[#This Row],[Product Amount]]-Table8[[#This Row],[Discount]]</f>
        <v>276</v>
      </c>
      <c r="X16559" s="34">
        <f>(Table8[[#This Row],[Completed/Cancelled  Timestamp]]-Table8[[#This Row],[Order Times Sample]])-(Table8[[#This Row],[Partner Start  for Delivery  Time]]-Table8[[#This Row],[Partner Store Reach  Time]])</f>
        <v>7.9827546287560835E-3</v>
      </c>
      <c r="Y16559" s="39">
        <f>WEEKDAY(Table8[[#This Row],[Completed/Cancelled  Timestamp]])</f>
        <v>3</v>
      </c>
    </row>
    <row r="16560" spans="1:25" x14ac:dyDescent="0.35">
      <c r="A16560" s="10">
        <v>44279.961381817127</v>
      </c>
      <c r="B16560" s="13" t="s">
        <v>27691</v>
      </c>
      <c r="C16560" s="5">
        <v>44463.738946759258</v>
      </c>
      <c r="D16560" t="str" cm="1">
        <f t="array" ref="D16560">_xlfn.IFS(AND(B16560&gt;="05:00:00",B16560&lt;"12:00:00"),"Morning",AND(B16560&gt;="12:00:00",B16560&lt;"17:00:00"),"Afternoon",AND(B16560&gt;="17:00:00",B16560&lt;"20:00:00"),"Evening",AND(B16560&gt;="20:00:00",B16560&lt;"23:00:00"),"Night",AND(B16560&gt;="23:00:00",B16560&lt;"5:00:00"),"Late Night",B16560&lt;"5:00:00","Late Night")</f>
        <v>Evening</v>
      </c>
      <c r="E16560" s="3" t="s">
        <v>17148</v>
      </c>
      <c r="F16560" s="3" t="s">
        <v>11</v>
      </c>
      <c r="G16560" s="3" t="s">
        <v>19</v>
      </c>
      <c r="H16560" s="3">
        <v>210621</v>
      </c>
      <c r="I16560" t="s">
        <v>17156</v>
      </c>
      <c r="J16560" s="10">
        <v>44279.962282534725</v>
      </c>
      <c r="K16560" s="10">
        <v>44279.964154756941</v>
      </c>
      <c r="L16560" s="10">
        <v>44279.967515543984</v>
      </c>
      <c r="M16560" s="21">
        <f>WEEKDAY(Table8[[#This Row],[Completed/Cancelled  Timestamp]],1)</f>
        <v>4</v>
      </c>
      <c r="N16560" s="3" t="s">
        <v>14</v>
      </c>
      <c r="O16560" s="3">
        <v>3</v>
      </c>
      <c r="P16560" s="3">
        <v>80</v>
      </c>
      <c r="Q16560" s="3">
        <v>33</v>
      </c>
      <c r="R16560" s="3">
        <v>0</v>
      </c>
      <c r="S16560" s="3" t="str">
        <f>VLOOKUP(Table8[[#This Row],[User ID]],'Excel Capstone SourceData (3)'!A:B,2,0)</f>
        <v>Organic</v>
      </c>
      <c r="T16560" s="3">
        <f>VLOOKUP(Table8[[#This Row],[Source]],'Customer Level Analysis'!Q:S,2,0)</f>
        <v>2287431</v>
      </c>
      <c r="U16560" s="3">
        <f>VLOOKUP(Table8[[#This Row],[Source]],'Customer Level Analysis'!Q:S,3,0)</f>
        <v>6655</v>
      </c>
      <c r="V16560" s="26">
        <f>Table8[[#This Row],[PM SUM]]/Table8[[#This Row],[PM COUNT]]</f>
        <v>343.71615326821939</v>
      </c>
      <c r="W16560" s="26">
        <f>Table8[[#This Row],[Product Amount]]-Table8[[#This Row],[Discount]]</f>
        <v>80</v>
      </c>
      <c r="X16560" s="34">
        <f>(Table8[[#This Row],[Completed/Cancelled  Timestamp]]-Table8[[#This Row],[Order Times Sample]])-(Table8[[#This Row],[Partner Start  for Delivery  Time]]-Table8[[#This Row],[Partner Store Reach  Time]])</f>
        <v>4.2615046404534951E-3</v>
      </c>
      <c r="Y16560" s="39">
        <f>WEEKDAY(Table8[[#This Row],[Completed/Cancelled  Timestamp]])</f>
        <v>4</v>
      </c>
    </row>
    <row r="16561" spans="1:25" x14ac:dyDescent="0.35">
      <c r="A16561" s="10">
        <v>44281.600046342595</v>
      </c>
      <c r="B16561" s="13" t="s">
        <v>27691</v>
      </c>
      <c r="C16561" s="5">
        <v>44463.738946759258</v>
      </c>
      <c r="D16561" t="str" cm="1">
        <f t="array" ref="D16561">_xlfn.IFS(AND(B16561&gt;="05:00:00",B16561&lt;"12:00:00"),"Morning",AND(B16561&gt;="12:00:00",B16561&lt;"17:00:00"),"Afternoon",AND(B16561&gt;="17:00:00",B16561&lt;"20:00:00"),"Evening",AND(B16561&gt;="20:00:00",B16561&lt;"23:00:00"),"Night",AND(B16561&gt;="23:00:00",B16561&lt;"5:00:00"),"Late Night",B16561&lt;"5:00:00","Late Night")</f>
        <v>Evening</v>
      </c>
      <c r="E16561" s="3" t="s">
        <v>17148</v>
      </c>
      <c r="F16561" s="3" t="s">
        <v>11</v>
      </c>
      <c r="G16561" s="3" t="s">
        <v>19</v>
      </c>
      <c r="H16561" s="3">
        <v>211646</v>
      </c>
      <c r="I16561" t="s">
        <v>17157</v>
      </c>
      <c r="J16561" s="10">
        <v>44281.601004386575</v>
      </c>
      <c r="K16561" s="10">
        <v>44281.60277597222</v>
      </c>
      <c r="L16561" s="10">
        <v>44281.609392372688</v>
      </c>
      <c r="M16561" s="21">
        <f>WEEKDAY(Table8[[#This Row],[Completed/Cancelled  Timestamp]],1)</f>
        <v>6</v>
      </c>
      <c r="N16561" s="3" t="s">
        <v>14</v>
      </c>
      <c r="O16561" s="3">
        <v>3</v>
      </c>
      <c r="P16561" s="3">
        <v>379</v>
      </c>
      <c r="Q16561" s="3">
        <v>25</v>
      </c>
      <c r="R16561" s="3">
        <v>0</v>
      </c>
      <c r="S16561" s="3" t="str">
        <f>VLOOKUP(Table8[[#This Row],[User ID]],'Excel Capstone SourceData (3)'!A:B,2,0)</f>
        <v>Organic</v>
      </c>
      <c r="T16561" s="3">
        <f>VLOOKUP(Table8[[#This Row],[Source]],'Customer Level Analysis'!Q:S,2,0)</f>
        <v>2287431</v>
      </c>
      <c r="U16561" s="3">
        <f>VLOOKUP(Table8[[#This Row],[Source]],'Customer Level Analysis'!Q:S,3,0)</f>
        <v>6655</v>
      </c>
      <c r="V16561" s="26">
        <f>Table8[[#This Row],[PM SUM]]/Table8[[#This Row],[PM COUNT]]</f>
        <v>343.71615326821939</v>
      </c>
      <c r="W16561" s="26">
        <f>Table8[[#This Row],[Product Amount]]-Table8[[#This Row],[Discount]]</f>
        <v>379</v>
      </c>
      <c r="X16561" s="34">
        <f>(Table8[[#This Row],[Completed/Cancelled  Timestamp]]-Table8[[#This Row],[Order Times Sample]])-(Table8[[#This Row],[Partner Start  for Delivery  Time]]-Table8[[#This Row],[Partner Store Reach  Time]])</f>
        <v>7.5744444475276396E-3</v>
      </c>
      <c r="Y16561" s="39">
        <f>WEEKDAY(Table8[[#This Row],[Completed/Cancelled  Timestamp]])</f>
        <v>6</v>
      </c>
    </row>
    <row r="16562" spans="1:25" x14ac:dyDescent="0.35">
      <c r="A16562" s="10">
        <v>44281.829133599538</v>
      </c>
      <c r="B16562" s="13" t="s">
        <v>27691</v>
      </c>
      <c r="C16562" s="5">
        <v>44463.738946759258</v>
      </c>
      <c r="D16562" t="str" cm="1">
        <f t="array" ref="D16562">_xlfn.IFS(AND(B16562&gt;="05:00:00",B16562&lt;"12:00:00"),"Morning",AND(B16562&gt;="12:00:00",B16562&lt;"17:00:00"),"Afternoon",AND(B16562&gt;="17:00:00",B16562&lt;"20:00:00"),"Evening",AND(B16562&gt;="20:00:00",B16562&lt;"23:00:00"),"Night",AND(B16562&gt;="23:00:00",B16562&lt;"5:00:00"),"Late Night",B16562&lt;"5:00:00","Late Night")</f>
        <v>Evening</v>
      </c>
      <c r="E16562" s="3" t="s">
        <v>17148</v>
      </c>
      <c r="F16562" s="3" t="s">
        <v>11</v>
      </c>
      <c r="G16562" s="3" t="s">
        <v>19</v>
      </c>
      <c r="H16562" s="3">
        <v>211864</v>
      </c>
      <c r="I16562" t="s">
        <v>6368</v>
      </c>
      <c r="J16562" s="10">
        <v>44281.829993321757</v>
      </c>
      <c r="K16562" s="10">
        <v>44281.833678090275</v>
      </c>
      <c r="L16562" s="10">
        <v>44281.849995208337</v>
      </c>
      <c r="M16562" s="21">
        <f>WEEKDAY(Table8[[#This Row],[Completed/Cancelled  Timestamp]],1)</f>
        <v>6</v>
      </c>
      <c r="N16562" s="3" t="s">
        <v>14</v>
      </c>
      <c r="O16562" s="3">
        <v>3</v>
      </c>
      <c r="P16562" s="3">
        <v>239</v>
      </c>
      <c r="Q16562" s="3">
        <v>25</v>
      </c>
      <c r="R16562" s="3">
        <v>0</v>
      </c>
      <c r="S16562" s="3" t="str">
        <f>VLOOKUP(Table8[[#This Row],[User ID]],'Excel Capstone SourceData (3)'!A:B,2,0)</f>
        <v>Organic</v>
      </c>
      <c r="T16562" s="3">
        <f>VLOOKUP(Table8[[#This Row],[Source]],'Customer Level Analysis'!Q:S,2,0)</f>
        <v>2287431</v>
      </c>
      <c r="U16562" s="3">
        <f>VLOOKUP(Table8[[#This Row],[Source]],'Customer Level Analysis'!Q:S,3,0)</f>
        <v>6655</v>
      </c>
      <c r="V16562" s="26">
        <f>Table8[[#This Row],[PM SUM]]/Table8[[#This Row],[PM COUNT]]</f>
        <v>343.71615326821939</v>
      </c>
      <c r="W16562" s="26">
        <f>Table8[[#This Row],[Product Amount]]-Table8[[#This Row],[Discount]]</f>
        <v>239</v>
      </c>
      <c r="X16562" s="34">
        <f>(Table8[[#This Row],[Completed/Cancelled  Timestamp]]-Table8[[#This Row],[Order Times Sample]])-(Table8[[#This Row],[Partner Start  for Delivery  Time]]-Table8[[#This Row],[Partner Store Reach  Time]])</f>
        <v>1.7176840279716998E-2</v>
      </c>
      <c r="Y16562" s="39">
        <f>WEEKDAY(Table8[[#This Row],[Completed/Cancelled  Timestamp]])</f>
        <v>6</v>
      </c>
    </row>
    <row r="16563" spans="1:25" x14ac:dyDescent="0.35">
      <c r="A16563" s="10">
        <v>44282.850216412036</v>
      </c>
      <c r="B16563" s="13" t="s">
        <v>27691</v>
      </c>
      <c r="C16563" s="5">
        <v>44463.738946759258</v>
      </c>
      <c r="D16563" t="str" cm="1">
        <f t="array" ref="D16563">_xlfn.IFS(AND(B16563&gt;="05:00:00",B16563&lt;"12:00:00"),"Morning",AND(B16563&gt;="12:00:00",B16563&lt;"17:00:00"),"Afternoon",AND(B16563&gt;="17:00:00",B16563&lt;"20:00:00"),"Evening",AND(B16563&gt;="20:00:00",B16563&lt;"23:00:00"),"Night",AND(B16563&gt;="23:00:00",B16563&lt;"5:00:00"),"Late Night",B16563&lt;"5:00:00","Late Night")</f>
        <v>Evening</v>
      </c>
      <c r="E16563" s="3" t="s">
        <v>17148</v>
      </c>
      <c r="F16563" s="3" t="s">
        <v>11</v>
      </c>
      <c r="G16563" s="3" t="s">
        <v>19</v>
      </c>
      <c r="H16563" s="3">
        <v>212636</v>
      </c>
      <c r="I16563" t="s">
        <v>17158</v>
      </c>
      <c r="J16563" s="10">
        <v>44282.85125806713</v>
      </c>
      <c r="K16563" s="10">
        <v>44282.855859687501</v>
      </c>
      <c r="L16563" s="10">
        <v>44282.860833333332</v>
      </c>
      <c r="M16563" s="21">
        <f>WEEKDAY(Table8[[#This Row],[Completed/Cancelled  Timestamp]],1)</f>
        <v>7</v>
      </c>
      <c r="N16563" s="3" t="s">
        <v>14</v>
      </c>
      <c r="O16563" s="3">
        <v>3</v>
      </c>
      <c r="P16563" s="3">
        <v>358</v>
      </c>
      <c r="Q16563" s="3">
        <v>25</v>
      </c>
      <c r="R16563" s="3">
        <v>0</v>
      </c>
      <c r="S16563" s="3" t="str">
        <f>VLOOKUP(Table8[[#This Row],[User ID]],'Excel Capstone SourceData (3)'!A:B,2,0)</f>
        <v>Organic</v>
      </c>
      <c r="T16563" s="3">
        <f>VLOOKUP(Table8[[#This Row],[Source]],'Customer Level Analysis'!Q:S,2,0)</f>
        <v>2287431</v>
      </c>
      <c r="U16563" s="3">
        <f>VLOOKUP(Table8[[#This Row],[Source]],'Customer Level Analysis'!Q:S,3,0)</f>
        <v>6655</v>
      </c>
      <c r="V16563" s="26">
        <f>Table8[[#This Row],[PM SUM]]/Table8[[#This Row],[PM COUNT]]</f>
        <v>343.71615326821939</v>
      </c>
      <c r="W16563" s="26">
        <f>Table8[[#This Row],[Product Amount]]-Table8[[#This Row],[Discount]]</f>
        <v>358</v>
      </c>
      <c r="X16563" s="34">
        <f>(Table8[[#This Row],[Completed/Cancelled  Timestamp]]-Table8[[#This Row],[Order Times Sample]])-(Table8[[#This Row],[Partner Start  for Delivery  Time]]-Table8[[#This Row],[Partner Store Reach  Time]])</f>
        <v>6.0153009253554046E-3</v>
      </c>
      <c r="Y16563" s="39">
        <f>WEEKDAY(Table8[[#This Row],[Completed/Cancelled  Timestamp]])</f>
        <v>7</v>
      </c>
    </row>
    <row r="16564" spans="1:25" x14ac:dyDescent="0.35">
      <c r="A16564" s="10">
        <v>44286.419575069442</v>
      </c>
      <c r="B16564" s="13" t="s">
        <v>27691</v>
      </c>
      <c r="C16564" s="5">
        <v>44463.738946759258</v>
      </c>
      <c r="D16564" t="str" cm="1">
        <f t="array" ref="D16564">_xlfn.IFS(AND(B16564&gt;="05:00:00",B16564&lt;"12:00:00"),"Morning",AND(B16564&gt;="12:00:00",B16564&lt;"17:00:00"),"Afternoon",AND(B16564&gt;="17:00:00",B16564&lt;"20:00:00"),"Evening",AND(B16564&gt;="20:00:00",B16564&lt;"23:00:00"),"Night",AND(B16564&gt;="23:00:00",B16564&lt;"5:00:00"),"Late Night",B16564&lt;"5:00:00","Late Night")</f>
        <v>Evening</v>
      </c>
      <c r="E16564" s="3" t="s">
        <v>17148</v>
      </c>
      <c r="F16564" s="3" t="s">
        <v>11</v>
      </c>
      <c r="G16564" s="3" t="s">
        <v>19</v>
      </c>
      <c r="H16564" s="3">
        <v>215097</v>
      </c>
      <c r="I16564" t="s">
        <v>442</v>
      </c>
      <c r="J16564" s="10">
        <v>44286.420645833336</v>
      </c>
      <c r="K16564" s="10">
        <v>44286.437362800927</v>
      </c>
      <c r="L16564" s="10">
        <v>44286.449699999997</v>
      </c>
      <c r="M16564" s="21">
        <f>WEEKDAY(Table8[[#This Row],[Completed/Cancelled  Timestamp]],1)</f>
        <v>4</v>
      </c>
      <c r="N16564" s="3" t="s">
        <v>14</v>
      </c>
      <c r="O16564" s="3">
        <v>3</v>
      </c>
      <c r="P16564" s="3">
        <v>660</v>
      </c>
      <c r="Q16564" s="3">
        <v>25</v>
      </c>
      <c r="R16564" s="3">
        <v>0</v>
      </c>
      <c r="S16564" s="3" t="str">
        <f>VLOOKUP(Table8[[#This Row],[User ID]],'Excel Capstone SourceData (3)'!A:B,2,0)</f>
        <v>Organic</v>
      </c>
      <c r="T16564" s="3">
        <f>VLOOKUP(Table8[[#This Row],[Source]],'Customer Level Analysis'!Q:S,2,0)</f>
        <v>2287431</v>
      </c>
      <c r="U16564" s="3">
        <f>VLOOKUP(Table8[[#This Row],[Source]],'Customer Level Analysis'!Q:S,3,0)</f>
        <v>6655</v>
      </c>
      <c r="V16564" s="26">
        <f>Table8[[#This Row],[PM SUM]]/Table8[[#This Row],[PM COUNT]]</f>
        <v>343.71615326821939</v>
      </c>
      <c r="W16564" s="26">
        <f>Table8[[#This Row],[Product Amount]]-Table8[[#This Row],[Discount]]</f>
        <v>660</v>
      </c>
      <c r="X16564" s="34">
        <f>(Table8[[#This Row],[Completed/Cancelled  Timestamp]]-Table8[[#This Row],[Order Times Sample]])-(Table8[[#This Row],[Partner Start  for Delivery  Time]]-Table8[[#This Row],[Partner Store Reach  Time]])</f>
        <v>1.3407962964265607E-2</v>
      </c>
      <c r="Y16564" s="39">
        <f>WEEKDAY(Table8[[#This Row],[Completed/Cancelled  Timestamp]])</f>
        <v>4</v>
      </c>
    </row>
    <row r="16565" spans="1:25" x14ac:dyDescent="0.35">
      <c r="A16565" s="10">
        <v>44288.469332997687</v>
      </c>
      <c r="B16565" s="13" t="s">
        <v>27691</v>
      </c>
      <c r="C16565" s="5">
        <v>44463.738946759258</v>
      </c>
      <c r="D16565" t="str" cm="1">
        <f t="array" ref="D16565">_xlfn.IFS(AND(B16565&gt;="05:00:00",B16565&lt;"12:00:00"),"Morning",AND(B16565&gt;="12:00:00",B16565&lt;"17:00:00"),"Afternoon",AND(B16565&gt;="17:00:00",B16565&lt;"20:00:00"),"Evening",AND(B16565&gt;="20:00:00",B16565&lt;"23:00:00"),"Night",AND(B16565&gt;="23:00:00",B16565&lt;"5:00:00"),"Late Night",B16565&lt;"5:00:00","Late Night")</f>
        <v>Evening</v>
      </c>
      <c r="E16565" s="3" t="s">
        <v>17148</v>
      </c>
      <c r="F16565" s="3" t="s">
        <v>11</v>
      </c>
      <c r="G16565" s="3" t="s">
        <v>19</v>
      </c>
      <c r="H16565" s="3">
        <v>216599</v>
      </c>
      <c r="I16565" t="s">
        <v>17159</v>
      </c>
      <c r="J16565" s="10">
        <v>44288.470411643517</v>
      </c>
      <c r="K16565" s="10">
        <v>44288.487903368055</v>
      </c>
      <c r="L16565" s="10">
        <v>44288.49510122685</v>
      </c>
      <c r="M16565" s="21">
        <f>WEEKDAY(Table8[[#This Row],[Completed/Cancelled  Timestamp]],1)</f>
        <v>6</v>
      </c>
      <c r="N16565" s="3" t="s">
        <v>14</v>
      </c>
      <c r="O16565" s="3">
        <v>3</v>
      </c>
      <c r="P16565" s="3">
        <v>420</v>
      </c>
      <c r="Q16565" s="3">
        <v>25</v>
      </c>
      <c r="R16565" s="3">
        <v>0</v>
      </c>
      <c r="S16565" s="3" t="str">
        <f>VLOOKUP(Table8[[#This Row],[User ID]],'Excel Capstone SourceData (3)'!A:B,2,0)</f>
        <v>Organic</v>
      </c>
      <c r="T16565" s="3">
        <f>VLOOKUP(Table8[[#This Row],[Source]],'Customer Level Analysis'!Q:S,2,0)</f>
        <v>2287431</v>
      </c>
      <c r="U16565" s="3">
        <f>VLOOKUP(Table8[[#This Row],[Source]],'Customer Level Analysis'!Q:S,3,0)</f>
        <v>6655</v>
      </c>
      <c r="V16565" s="26">
        <f>Table8[[#This Row],[PM SUM]]/Table8[[#This Row],[PM COUNT]]</f>
        <v>343.71615326821939</v>
      </c>
      <c r="W16565" s="26">
        <f>Table8[[#This Row],[Product Amount]]-Table8[[#This Row],[Discount]]</f>
        <v>420</v>
      </c>
      <c r="X16565" s="34">
        <f>(Table8[[#This Row],[Completed/Cancelled  Timestamp]]-Table8[[#This Row],[Order Times Sample]])-(Table8[[#This Row],[Partner Start  for Delivery  Time]]-Table8[[#This Row],[Partner Store Reach  Time]])</f>
        <v>8.2765046245185658E-3</v>
      </c>
      <c r="Y16565" s="39">
        <f>WEEKDAY(Table8[[#This Row],[Completed/Cancelled  Timestamp]])</f>
        <v>6</v>
      </c>
    </row>
    <row r="16566" spans="1:25" x14ac:dyDescent="0.35">
      <c r="A16566" s="10">
        <v>44289.766015810186</v>
      </c>
      <c r="B16566" s="13" t="s">
        <v>27691</v>
      </c>
      <c r="C16566" s="5">
        <v>44463.738946759258</v>
      </c>
      <c r="D16566" t="str" cm="1">
        <f t="array" ref="D16566">_xlfn.IFS(AND(B16566&gt;="05:00:00",B16566&lt;"12:00:00"),"Morning",AND(B16566&gt;="12:00:00",B16566&lt;"17:00:00"),"Afternoon",AND(B16566&gt;="17:00:00",B16566&lt;"20:00:00"),"Evening",AND(B16566&gt;="20:00:00",B16566&lt;"23:00:00"),"Night",AND(B16566&gt;="23:00:00",B16566&lt;"5:00:00"),"Late Night",B16566&lt;"5:00:00","Late Night")</f>
        <v>Evening</v>
      </c>
      <c r="E16566" s="3" t="s">
        <v>17148</v>
      </c>
      <c r="F16566" s="3" t="s">
        <v>11</v>
      </c>
      <c r="G16566" s="3" t="s">
        <v>19</v>
      </c>
      <c r="H16566" s="3">
        <v>217479</v>
      </c>
      <c r="I16566" t="s">
        <v>17151</v>
      </c>
      <c r="J16566" s="10">
        <v>44289.776057662035</v>
      </c>
      <c r="K16566" s="10">
        <v>44289.77743884259</v>
      </c>
      <c r="L16566" s="10">
        <v>44289.786749675928</v>
      </c>
      <c r="M16566" s="21">
        <f>WEEKDAY(Table8[[#This Row],[Completed/Cancelled  Timestamp]],1)</f>
        <v>7</v>
      </c>
      <c r="N16566" s="3" t="s">
        <v>14</v>
      </c>
      <c r="O16566" s="3">
        <v>3</v>
      </c>
      <c r="P16566" s="3">
        <v>374</v>
      </c>
      <c r="Q16566" s="3">
        <v>25</v>
      </c>
      <c r="R16566" s="3">
        <v>0</v>
      </c>
      <c r="S16566" s="3" t="str">
        <f>VLOOKUP(Table8[[#This Row],[User ID]],'Excel Capstone SourceData (3)'!A:B,2,0)</f>
        <v>Organic</v>
      </c>
      <c r="T16566" s="3">
        <f>VLOOKUP(Table8[[#This Row],[Source]],'Customer Level Analysis'!Q:S,2,0)</f>
        <v>2287431</v>
      </c>
      <c r="U16566" s="3">
        <f>VLOOKUP(Table8[[#This Row],[Source]],'Customer Level Analysis'!Q:S,3,0)</f>
        <v>6655</v>
      </c>
      <c r="V16566" s="26">
        <f>Table8[[#This Row],[PM SUM]]/Table8[[#This Row],[PM COUNT]]</f>
        <v>343.71615326821939</v>
      </c>
      <c r="W16566" s="26">
        <f>Table8[[#This Row],[Product Amount]]-Table8[[#This Row],[Discount]]</f>
        <v>374</v>
      </c>
      <c r="X16566" s="34">
        <f>(Table8[[#This Row],[Completed/Cancelled  Timestamp]]-Table8[[#This Row],[Order Times Sample]])-(Table8[[#This Row],[Partner Start  for Delivery  Time]]-Table8[[#This Row],[Partner Store Reach  Time]])</f>
        <v>1.935268518718658E-2</v>
      </c>
      <c r="Y16566" s="39">
        <f>WEEKDAY(Table8[[#This Row],[Completed/Cancelled  Timestamp]])</f>
        <v>7</v>
      </c>
    </row>
    <row r="16567" spans="1:25" x14ac:dyDescent="0.35">
      <c r="A16567" s="10">
        <v>44291.035615081018</v>
      </c>
      <c r="B16567" s="13" t="s">
        <v>27691</v>
      </c>
      <c r="C16567" s="5">
        <v>44463.738946759258</v>
      </c>
      <c r="D16567" t="str" cm="1">
        <f t="array" ref="D16567">_xlfn.IFS(AND(B16567&gt;="05:00:00",B16567&lt;"12:00:00"),"Morning",AND(B16567&gt;="12:00:00",B16567&lt;"17:00:00"),"Afternoon",AND(B16567&gt;="17:00:00",B16567&lt;"20:00:00"),"Evening",AND(B16567&gt;="20:00:00",B16567&lt;"23:00:00"),"Night",AND(B16567&gt;="23:00:00",B16567&lt;"5:00:00"),"Late Night",B16567&lt;"5:00:00","Late Night")</f>
        <v>Evening</v>
      </c>
      <c r="E16567" s="3" t="s">
        <v>17148</v>
      </c>
      <c r="F16567" s="3" t="s">
        <v>11</v>
      </c>
      <c r="G16567" s="3" t="s">
        <v>19</v>
      </c>
      <c r="H16567" s="3">
        <v>218550</v>
      </c>
      <c r="I16567" t="s">
        <v>442</v>
      </c>
      <c r="J16567" s="10">
        <v>44291.036622685184</v>
      </c>
      <c r="K16567" s="10">
        <v>44291.039070300925</v>
      </c>
      <c r="L16567" s="10">
        <v>44291.050961516201</v>
      </c>
      <c r="M16567" s="21">
        <f>WEEKDAY(Table8[[#This Row],[Completed/Cancelled  Timestamp]],1)</f>
        <v>2</v>
      </c>
      <c r="N16567" s="3" t="s">
        <v>14</v>
      </c>
      <c r="O16567" s="3"/>
      <c r="P16567" s="3">
        <v>330</v>
      </c>
      <c r="Q16567" s="3">
        <v>37</v>
      </c>
      <c r="R16567" s="3">
        <v>0</v>
      </c>
      <c r="S16567" s="3" t="str">
        <f>VLOOKUP(Table8[[#This Row],[User ID]],'Excel Capstone SourceData (3)'!A:B,2,0)</f>
        <v>Organic</v>
      </c>
      <c r="T16567" s="3">
        <f>VLOOKUP(Table8[[#This Row],[Source]],'Customer Level Analysis'!Q:S,2,0)</f>
        <v>2287431</v>
      </c>
      <c r="U16567" s="3">
        <f>VLOOKUP(Table8[[#This Row],[Source]],'Customer Level Analysis'!Q:S,3,0)</f>
        <v>6655</v>
      </c>
      <c r="V16567" s="26">
        <f>Table8[[#This Row],[PM SUM]]/Table8[[#This Row],[PM COUNT]]</f>
        <v>343.71615326821939</v>
      </c>
      <c r="W16567" s="26">
        <f>Table8[[#This Row],[Product Amount]]-Table8[[#This Row],[Discount]]</f>
        <v>330</v>
      </c>
      <c r="X16567" s="34">
        <f>(Table8[[#This Row],[Completed/Cancelled  Timestamp]]-Table8[[#This Row],[Order Times Sample]])-(Table8[[#This Row],[Partner Start  for Delivery  Time]]-Table8[[#This Row],[Partner Store Reach  Time]])</f>
        <v>1.2898819441033993E-2</v>
      </c>
      <c r="Y16567" s="39">
        <f>WEEKDAY(Table8[[#This Row],[Completed/Cancelled  Timestamp]])</f>
        <v>2</v>
      </c>
    </row>
    <row r="16568" spans="1:25" x14ac:dyDescent="0.35">
      <c r="A16568" s="10">
        <v>44297.809561481481</v>
      </c>
      <c r="B16568" s="13" t="s">
        <v>27691</v>
      </c>
      <c r="C16568" s="5">
        <v>44463.738946759258</v>
      </c>
      <c r="D16568" t="str" cm="1">
        <f t="array" ref="D16568">_xlfn.IFS(AND(B16568&gt;="05:00:00",B16568&lt;"12:00:00"),"Morning",AND(B16568&gt;="12:00:00",B16568&lt;"17:00:00"),"Afternoon",AND(B16568&gt;="17:00:00",B16568&lt;"20:00:00"),"Evening",AND(B16568&gt;="20:00:00",B16568&lt;"23:00:00"),"Night",AND(B16568&gt;="23:00:00",B16568&lt;"5:00:00"),"Late Night",B16568&lt;"5:00:00","Late Night")</f>
        <v>Evening</v>
      </c>
      <c r="E16568" s="3" t="s">
        <v>17148</v>
      </c>
      <c r="F16568" s="3" t="s">
        <v>11</v>
      </c>
      <c r="G16568" s="3" t="s">
        <v>19</v>
      </c>
      <c r="H16568" s="3">
        <v>223865</v>
      </c>
      <c r="I16568" t="s">
        <v>17160</v>
      </c>
      <c r="J16568" s="10">
        <v>44297.811318194443</v>
      </c>
      <c r="K16568" s="10">
        <v>44297.81344928241</v>
      </c>
      <c r="L16568" s="10">
        <v>44297.82185641204</v>
      </c>
      <c r="M16568" s="21">
        <f>WEEKDAY(Table8[[#This Row],[Completed/Cancelled  Timestamp]],1)</f>
        <v>1</v>
      </c>
      <c r="N16568" s="3" t="s">
        <v>14</v>
      </c>
      <c r="O16568" s="3">
        <v>3</v>
      </c>
      <c r="P16568" s="3">
        <v>103</v>
      </c>
      <c r="Q16568" s="3">
        <v>25</v>
      </c>
      <c r="R16568" s="3">
        <v>0</v>
      </c>
      <c r="S16568" s="3" t="str">
        <f>VLOOKUP(Table8[[#This Row],[User ID]],'Excel Capstone SourceData (3)'!A:B,2,0)</f>
        <v>Organic</v>
      </c>
      <c r="T16568" s="3">
        <f>VLOOKUP(Table8[[#This Row],[Source]],'Customer Level Analysis'!Q:S,2,0)</f>
        <v>2287431</v>
      </c>
      <c r="U16568" s="3">
        <f>VLOOKUP(Table8[[#This Row],[Source]],'Customer Level Analysis'!Q:S,3,0)</f>
        <v>6655</v>
      </c>
      <c r="V16568" s="26">
        <f>Table8[[#This Row],[PM SUM]]/Table8[[#This Row],[PM COUNT]]</f>
        <v>343.71615326821939</v>
      </c>
      <c r="W16568" s="26">
        <f>Table8[[#This Row],[Product Amount]]-Table8[[#This Row],[Discount]]</f>
        <v>103</v>
      </c>
      <c r="X16568" s="34">
        <f>(Table8[[#This Row],[Completed/Cancelled  Timestamp]]-Table8[[#This Row],[Order Times Sample]])-(Table8[[#This Row],[Partner Start  for Delivery  Time]]-Table8[[#This Row],[Partner Store Reach  Time]])</f>
        <v>1.0163842591282446E-2</v>
      </c>
      <c r="Y16568" s="39">
        <f>WEEKDAY(Table8[[#This Row],[Completed/Cancelled  Timestamp]])</f>
        <v>1</v>
      </c>
    </row>
    <row r="16569" spans="1:25" x14ac:dyDescent="0.35">
      <c r="A16569" s="10">
        <v>44352.874541111109</v>
      </c>
      <c r="B16569" s="13" t="s">
        <v>27691</v>
      </c>
      <c r="C16569" s="5">
        <v>44463.738946759258</v>
      </c>
      <c r="D16569" t="str" cm="1">
        <f t="array" ref="D16569">_xlfn.IFS(AND(B16569&gt;="05:00:00",B16569&lt;"12:00:00"),"Morning",AND(B16569&gt;="12:00:00",B16569&lt;"17:00:00"),"Afternoon",AND(B16569&gt;="17:00:00",B16569&lt;"20:00:00"),"Evening",AND(B16569&gt;="20:00:00",B16569&lt;"23:00:00"),"Night",AND(B16569&gt;="23:00:00",B16569&lt;"5:00:00"),"Late Night",B16569&lt;"5:00:00","Late Night")</f>
        <v>Evening</v>
      </c>
      <c r="E16569" s="3" t="s">
        <v>17148</v>
      </c>
      <c r="F16569" s="3" t="s">
        <v>11</v>
      </c>
      <c r="G16569" s="3" t="s">
        <v>19</v>
      </c>
      <c r="H16569" s="3">
        <v>263895</v>
      </c>
      <c r="I16569" t="s">
        <v>17161</v>
      </c>
      <c r="J16569" s="10">
        <v>44352.880929537037</v>
      </c>
      <c r="K16569" s="10">
        <v>44352.882764502312</v>
      </c>
      <c r="L16569" s="10">
        <v>44352.887472824077</v>
      </c>
      <c r="M16569" s="21">
        <f>WEEKDAY(Table8[[#This Row],[Completed/Cancelled  Timestamp]],1)</f>
        <v>7</v>
      </c>
      <c r="N16569" s="3" t="s">
        <v>14</v>
      </c>
      <c r="O16569" s="3">
        <v>3</v>
      </c>
      <c r="P16569" s="3">
        <v>457</v>
      </c>
      <c r="Q16569" s="3">
        <v>0</v>
      </c>
      <c r="R16569" s="3">
        <v>30</v>
      </c>
      <c r="S16569" s="3" t="str">
        <f>VLOOKUP(Table8[[#This Row],[User ID]],'Excel Capstone SourceData (3)'!A:B,2,0)</f>
        <v>Organic</v>
      </c>
      <c r="T16569" s="3">
        <f>VLOOKUP(Table8[[#This Row],[Source]],'Customer Level Analysis'!Q:S,2,0)</f>
        <v>2287431</v>
      </c>
      <c r="U16569" s="3">
        <f>VLOOKUP(Table8[[#This Row],[Source]],'Customer Level Analysis'!Q:S,3,0)</f>
        <v>6655</v>
      </c>
      <c r="V16569" s="26">
        <f>Table8[[#This Row],[PM SUM]]/Table8[[#This Row],[PM COUNT]]</f>
        <v>343.71615326821939</v>
      </c>
      <c r="W16569" s="26">
        <f>Table8[[#This Row],[Product Amount]]-Table8[[#This Row],[Discount]]</f>
        <v>427</v>
      </c>
      <c r="X16569" s="34">
        <f>(Table8[[#This Row],[Completed/Cancelled  Timestamp]]-Table8[[#This Row],[Order Times Sample]])-(Table8[[#This Row],[Partner Start  for Delivery  Time]]-Table8[[#This Row],[Partner Store Reach  Time]])</f>
        <v>1.1096747693954967E-2</v>
      </c>
      <c r="Y16569" s="39">
        <f>WEEKDAY(Table8[[#This Row],[Completed/Cancelled  Timestamp]])</f>
        <v>7</v>
      </c>
    </row>
    <row r="16570" spans="1:25" x14ac:dyDescent="0.35">
      <c r="A16570" s="10">
        <v>44356.521624247682</v>
      </c>
      <c r="B16570" s="13" t="s">
        <v>27691</v>
      </c>
      <c r="C16570" s="5">
        <v>44463.738946759258</v>
      </c>
      <c r="D16570" t="str" cm="1">
        <f t="array" ref="D16570">_xlfn.IFS(AND(B16570&gt;="05:00:00",B16570&lt;"12:00:00"),"Morning",AND(B16570&gt;="12:00:00",B16570&lt;"17:00:00"),"Afternoon",AND(B16570&gt;="17:00:00",B16570&lt;"20:00:00"),"Evening",AND(B16570&gt;="20:00:00",B16570&lt;"23:00:00"),"Night",AND(B16570&gt;="23:00:00",B16570&lt;"5:00:00"),"Late Night",B16570&lt;"5:00:00","Late Night")</f>
        <v>Evening</v>
      </c>
      <c r="E16570" s="3" t="s">
        <v>17148</v>
      </c>
      <c r="F16570" s="3" t="s">
        <v>11</v>
      </c>
      <c r="G16570" s="3" t="s">
        <v>19</v>
      </c>
      <c r="H16570" s="3">
        <v>266450</v>
      </c>
      <c r="I16570" t="s">
        <v>17162</v>
      </c>
      <c r="J16570" s="10">
        <v>44356.524851284725</v>
      </c>
      <c r="K16570" s="10">
        <v>44356.531549560183</v>
      </c>
      <c r="L16570" s="10">
        <v>44356.537090370373</v>
      </c>
      <c r="M16570" s="21">
        <f>WEEKDAY(Table8[[#This Row],[Completed/Cancelled  Timestamp]],1)</f>
        <v>4</v>
      </c>
      <c r="N16570" s="3" t="s">
        <v>14</v>
      </c>
      <c r="O16570" s="3">
        <v>3</v>
      </c>
      <c r="P16570" s="3">
        <v>194</v>
      </c>
      <c r="Q16570" s="3">
        <v>25</v>
      </c>
      <c r="R16570" s="3">
        <v>5</v>
      </c>
      <c r="S16570" s="3" t="str">
        <f>VLOOKUP(Table8[[#This Row],[User ID]],'Excel Capstone SourceData (3)'!A:B,2,0)</f>
        <v>Organic</v>
      </c>
      <c r="T16570" s="3">
        <f>VLOOKUP(Table8[[#This Row],[Source]],'Customer Level Analysis'!Q:S,2,0)</f>
        <v>2287431</v>
      </c>
      <c r="U16570" s="3">
        <f>VLOOKUP(Table8[[#This Row],[Source]],'Customer Level Analysis'!Q:S,3,0)</f>
        <v>6655</v>
      </c>
      <c r="V16570" s="26">
        <f>Table8[[#This Row],[PM SUM]]/Table8[[#This Row],[PM COUNT]]</f>
        <v>343.71615326821939</v>
      </c>
      <c r="W16570" s="26">
        <f>Table8[[#This Row],[Product Amount]]-Table8[[#This Row],[Discount]]</f>
        <v>189</v>
      </c>
      <c r="X16570" s="34">
        <f>(Table8[[#This Row],[Completed/Cancelled  Timestamp]]-Table8[[#This Row],[Order Times Sample]])-(Table8[[#This Row],[Partner Start  for Delivery  Time]]-Table8[[#This Row],[Partner Store Reach  Time]])</f>
        <v>8.7678472336847335E-3</v>
      </c>
      <c r="Y16570" s="39">
        <f>WEEKDAY(Table8[[#This Row],[Completed/Cancelled  Timestamp]])</f>
        <v>4</v>
      </c>
    </row>
    <row r="16571" spans="1:25" x14ac:dyDescent="0.35">
      <c r="A16571" s="10">
        <v>44383.539185138892</v>
      </c>
      <c r="B16571" s="13" t="s">
        <v>27691</v>
      </c>
      <c r="C16571" s="5">
        <v>44463.738946759258</v>
      </c>
      <c r="D16571" t="str" cm="1">
        <f t="array" ref="D16571">_xlfn.IFS(AND(B16571&gt;="05:00:00",B16571&lt;"12:00:00"),"Morning",AND(B16571&gt;="12:00:00",B16571&lt;"17:00:00"),"Afternoon",AND(B16571&gt;="17:00:00",B16571&lt;"20:00:00"),"Evening",AND(B16571&gt;="20:00:00",B16571&lt;"23:00:00"),"Night",AND(B16571&gt;="23:00:00",B16571&lt;"5:00:00"),"Late Night",B16571&lt;"5:00:00","Late Night")</f>
        <v>Evening</v>
      </c>
      <c r="E16571" s="3" t="s">
        <v>17148</v>
      </c>
      <c r="F16571" s="3" t="s">
        <v>11</v>
      </c>
      <c r="G16571" s="3" t="s">
        <v>19</v>
      </c>
      <c r="H16571" s="3">
        <v>288305</v>
      </c>
      <c r="I16571" t="s">
        <v>17163</v>
      </c>
      <c r="J16571" s="10">
        <v>44383.541362488424</v>
      </c>
      <c r="K16571" s="10">
        <v>44383.544335555554</v>
      </c>
      <c r="L16571" s="10">
        <v>44383.548907372686</v>
      </c>
      <c r="M16571" s="21">
        <f>WEEKDAY(Table8[[#This Row],[Completed/Cancelled  Timestamp]],1)</f>
        <v>3</v>
      </c>
      <c r="N16571" s="3" t="s">
        <v>14</v>
      </c>
      <c r="O16571" s="3">
        <v>3</v>
      </c>
      <c r="P16571" s="3">
        <v>233</v>
      </c>
      <c r="Q16571" s="3">
        <v>25</v>
      </c>
      <c r="R16571" s="3">
        <v>8</v>
      </c>
      <c r="S16571" s="3" t="str">
        <f>VLOOKUP(Table8[[#This Row],[User ID]],'Excel Capstone SourceData (3)'!A:B,2,0)</f>
        <v>Organic</v>
      </c>
      <c r="T16571" s="3">
        <f>VLOOKUP(Table8[[#This Row],[Source]],'Customer Level Analysis'!Q:S,2,0)</f>
        <v>2287431</v>
      </c>
      <c r="U16571" s="3">
        <f>VLOOKUP(Table8[[#This Row],[Source]],'Customer Level Analysis'!Q:S,3,0)</f>
        <v>6655</v>
      </c>
      <c r="V16571" s="26">
        <f>Table8[[#This Row],[PM SUM]]/Table8[[#This Row],[PM COUNT]]</f>
        <v>343.71615326821939</v>
      </c>
      <c r="W16571" s="26">
        <f>Table8[[#This Row],[Product Amount]]-Table8[[#This Row],[Discount]]</f>
        <v>225</v>
      </c>
      <c r="X16571" s="34">
        <f>(Table8[[#This Row],[Completed/Cancelled  Timestamp]]-Table8[[#This Row],[Order Times Sample]])-(Table8[[#This Row],[Partner Start  for Delivery  Time]]-Table8[[#This Row],[Partner Store Reach  Time]])</f>
        <v>6.749166663212236E-3</v>
      </c>
      <c r="Y16571" s="39">
        <f>WEEKDAY(Table8[[#This Row],[Completed/Cancelled  Timestamp]])</f>
        <v>3</v>
      </c>
    </row>
    <row r="16572" spans="1:25" x14ac:dyDescent="0.35">
      <c r="A16572" s="10">
        <v>44449.963356666667</v>
      </c>
      <c r="B16572" s="13" t="s">
        <v>27691</v>
      </c>
      <c r="C16572" s="5">
        <v>44463.738946759258</v>
      </c>
      <c r="D16572" t="str" cm="1">
        <f t="array" ref="D16572">_xlfn.IFS(AND(B16572&gt;="05:00:00",B16572&lt;"12:00:00"),"Morning",AND(B16572&gt;="12:00:00",B16572&lt;"17:00:00"),"Afternoon",AND(B16572&gt;="17:00:00",B16572&lt;"20:00:00"),"Evening",AND(B16572&gt;="20:00:00",B16572&lt;"23:00:00"),"Night",AND(B16572&gt;="23:00:00",B16572&lt;"5:00:00"),"Late Night",B16572&lt;"5:00:00","Late Night")</f>
        <v>Evening</v>
      </c>
      <c r="E16572" s="3" t="s">
        <v>17148</v>
      </c>
      <c r="F16572" s="3" t="s">
        <v>11</v>
      </c>
      <c r="G16572" s="3" t="s">
        <v>19</v>
      </c>
      <c r="H16572" s="3">
        <v>345066</v>
      </c>
      <c r="I16572" t="s">
        <v>17164</v>
      </c>
      <c r="J16572" s="10">
        <v>44449.963599224538</v>
      </c>
      <c r="K16572" s="10">
        <v>44449.973317905089</v>
      </c>
      <c r="L16572" s="10">
        <v>44449.983014780089</v>
      </c>
      <c r="M16572" s="21">
        <f>WEEKDAY(Table8[[#This Row],[Completed/Cancelled  Timestamp]],1)</f>
        <v>6</v>
      </c>
      <c r="N16572" s="3" t="s">
        <v>14</v>
      </c>
      <c r="O16572" s="3">
        <v>3</v>
      </c>
      <c r="P16572" s="3">
        <v>1101</v>
      </c>
      <c r="Q16572" s="3">
        <v>0</v>
      </c>
      <c r="R16572" s="3">
        <v>282</v>
      </c>
      <c r="S16572" s="3" t="str">
        <f>VLOOKUP(Table8[[#This Row],[User ID]],'Excel Capstone SourceData (3)'!A:B,2,0)</f>
        <v>Organic</v>
      </c>
      <c r="T16572" s="3">
        <f>VLOOKUP(Table8[[#This Row],[Source]],'Customer Level Analysis'!Q:S,2,0)</f>
        <v>2287431</v>
      </c>
      <c r="U16572" s="3">
        <f>VLOOKUP(Table8[[#This Row],[Source]],'Customer Level Analysis'!Q:S,3,0)</f>
        <v>6655</v>
      </c>
      <c r="V16572" s="26">
        <f>Table8[[#This Row],[PM SUM]]/Table8[[#This Row],[PM COUNT]]</f>
        <v>343.71615326821939</v>
      </c>
      <c r="W16572" s="26">
        <f>Table8[[#This Row],[Product Amount]]-Table8[[#This Row],[Discount]]</f>
        <v>819</v>
      </c>
      <c r="X16572" s="34">
        <f>(Table8[[#This Row],[Completed/Cancelled  Timestamp]]-Table8[[#This Row],[Order Times Sample]])-(Table8[[#This Row],[Partner Start  for Delivery  Time]]-Table8[[#This Row],[Partner Store Reach  Time]])</f>
        <v>9.9394328717608005E-3</v>
      </c>
      <c r="Y16572" s="39">
        <f>WEEKDAY(Table8[[#This Row],[Completed/Cancelled  Timestamp]])</f>
        <v>6</v>
      </c>
    </row>
    <row r="16573" spans="1:25" x14ac:dyDescent="0.35">
      <c r="A16573" s="10">
        <v>44450.402320497684</v>
      </c>
      <c r="B16573" s="13" t="s">
        <v>27691</v>
      </c>
      <c r="C16573" s="5">
        <v>44463.738946759258</v>
      </c>
      <c r="D16573" t="str" cm="1">
        <f t="array" ref="D16573">_xlfn.IFS(AND(B16573&gt;="05:00:00",B16573&lt;"12:00:00"),"Morning",AND(B16573&gt;="12:00:00",B16573&lt;"17:00:00"),"Afternoon",AND(B16573&gt;="17:00:00",B16573&lt;"20:00:00"),"Evening",AND(B16573&gt;="20:00:00",B16573&lt;"23:00:00"),"Night",AND(B16573&gt;="23:00:00",B16573&lt;"5:00:00"),"Late Night",B16573&lt;"5:00:00","Late Night")</f>
        <v>Evening</v>
      </c>
      <c r="E16573" s="3" t="s">
        <v>17148</v>
      </c>
      <c r="F16573" s="3" t="s">
        <v>11</v>
      </c>
      <c r="G16573" s="3" t="s">
        <v>19</v>
      </c>
      <c r="H16573" s="3">
        <v>345272</v>
      </c>
      <c r="I16573" t="s">
        <v>17165</v>
      </c>
      <c r="J16573" s="10">
        <v>44450.403026828702</v>
      </c>
      <c r="K16573" s="10">
        <v>44450.405861666666</v>
      </c>
      <c r="L16573" s="10">
        <v>44450.413051180556</v>
      </c>
      <c r="M16573" s="21">
        <f>WEEKDAY(Table8[[#This Row],[Completed/Cancelled  Timestamp]],1)</f>
        <v>7</v>
      </c>
      <c r="N16573" s="3" t="s">
        <v>14</v>
      </c>
      <c r="O16573" s="3">
        <v>3</v>
      </c>
      <c r="P16573" s="3">
        <v>232</v>
      </c>
      <c r="Q16573" s="3">
        <v>0</v>
      </c>
      <c r="R16573" s="3">
        <v>99</v>
      </c>
      <c r="S16573" s="3" t="str">
        <f>VLOOKUP(Table8[[#This Row],[User ID]],'Excel Capstone SourceData (3)'!A:B,2,0)</f>
        <v>Organic</v>
      </c>
      <c r="T16573" s="3">
        <f>VLOOKUP(Table8[[#This Row],[Source]],'Customer Level Analysis'!Q:S,2,0)</f>
        <v>2287431</v>
      </c>
      <c r="U16573" s="3">
        <f>VLOOKUP(Table8[[#This Row],[Source]],'Customer Level Analysis'!Q:S,3,0)</f>
        <v>6655</v>
      </c>
      <c r="V16573" s="26">
        <f>Table8[[#This Row],[PM SUM]]/Table8[[#This Row],[PM COUNT]]</f>
        <v>343.71615326821939</v>
      </c>
      <c r="W16573" s="26">
        <f>Table8[[#This Row],[Product Amount]]-Table8[[#This Row],[Discount]]</f>
        <v>133</v>
      </c>
      <c r="X16573" s="34">
        <f>(Table8[[#This Row],[Completed/Cancelled  Timestamp]]-Table8[[#This Row],[Order Times Sample]])-(Table8[[#This Row],[Partner Start  for Delivery  Time]]-Table8[[#This Row],[Partner Store Reach  Time]])</f>
        <v>7.89584490848938E-3</v>
      </c>
      <c r="Y16573" s="39">
        <f>WEEKDAY(Table8[[#This Row],[Completed/Cancelled  Timestamp]])</f>
        <v>7</v>
      </c>
    </row>
    <row r="16574" spans="1:25" x14ac:dyDescent="0.35">
      <c r="A16574" s="10">
        <v>44451.443289062503</v>
      </c>
      <c r="B16574" s="13" t="s">
        <v>27691</v>
      </c>
      <c r="C16574" s="5">
        <v>44463.738946759258</v>
      </c>
      <c r="D16574" t="str" cm="1">
        <f t="array" ref="D16574">_xlfn.IFS(AND(B16574&gt;="05:00:00",B16574&lt;"12:00:00"),"Morning",AND(B16574&gt;="12:00:00",B16574&lt;"17:00:00"),"Afternoon",AND(B16574&gt;="17:00:00",B16574&lt;"20:00:00"),"Evening",AND(B16574&gt;="20:00:00",B16574&lt;"23:00:00"),"Night",AND(B16574&gt;="23:00:00",B16574&lt;"5:00:00"),"Late Night",B16574&lt;"5:00:00","Late Night")</f>
        <v>Evening</v>
      </c>
      <c r="E16574" s="3" t="s">
        <v>17148</v>
      </c>
      <c r="F16574" s="3" t="s">
        <v>11</v>
      </c>
      <c r="G16574" s="3" t="s">
        <v>19</v>
      </c>
      <c r="H16574" s="3">
        <v>346591</v>
      </c>
      <c r="I16574" t="s">
        <v>17166</v>
      </c>
      <c r="J16574" s="10">
        <v>44451.443903622683</v>
      </c>
      <c r="K16574" s="10">
        <v>44451.446827824075</v>
      </c>
      <c r="L16574" s="10">
        <v>44451.453035520834</v>
      </c>
      <c r="M16574" s="21">
        <f>WEEKDAY(Table8[[#This Row],[Completed/Cancelled  Timestamp]],1)</f>
        <v>1</v>
      </c>
      <c r="N16574" s="3" t="s">
        <v>14</v>
      </c>
      <c r="O16574" s="3">
        <v>3</v>
      </c>
      <c r="P16574" s="3">
        <v>1500</v>
      </c>
      <c r="Q16574" s="3">
        <v>0</v>
      </c>
      <c r="R16574" s="3">
        <v>69</v>
      </c>
      <c r="S16574" s="3" t="str">
        <f>VLOOKUP(Table8[[#This Row],[User ID]],'Excel Capstone SourceData (3)'!A:B,2,0)</f>
        <v>Organic</v>
      </c>
      <c r="T16574" s="3">
        <f>VLOOKUP(Table8[[#This Row],[Source]],'Customer Level Analysis'!Q:S,2,0)</f>
        <v>2287431</v>
      </c>
      <c r="U16574" s="3">
        <f>VLOOKUP(Table8[[#This Row],[Source]],'Customer Level Analysis'!Q:S,3,0)</f>
        <v>6655</v>
      </c>
      <c r="V16574" s="26">
        <f>Table8[[#This Row],[PM SUM]]/Table8[[#This Row],[PM COUNT]]</f>
        <v>343.71615326821939</v>
      </c>
      <c r="W16574" s="26">
        <f>Table8[[#This Row],[Product Amount]]-Table8[[#This Row],[Discount]]</f>
        <v>1431</v>
      </c>
      <c r="X16574" s="34">
        <f>(Table8[[#This Row],[Completed/Cancelled  Timestamp]]-Table8[[#This Row],[Order Times Sample]])-(Table8[[#This Row],[Partner Start  for Delivery  Time]]-Table8[[#This Row],[Partner Store Reach  Time]])</f>
        <v>6.8222569389035925E-3</v>
      </c>
      <c r="Y16574" s="39">
        <f>WEEKDAY(Table8[[#This Row],[Completed/Cancelled  Timestamp]])</f>
        <v>1</v>
      </c>
    </row>
    <row r="16575" spans="1:25" x14ac:dyDescent="0.35">
      <c r="A16575" s="10">
        <v>44452.377393078707</v>
      </c>
      <c r="B16575" s="13" t="s">
        <v>27691</v>
      </c>
      <c r="C16575" s="5">
        <v>44463.738946759258</v>
      </c>
      <c r="D16575" t="str" cm="1">
        <f t="array" ref="D16575">_xlfn.IFS(AND(B16575&gt;="05:00:00",B16575&lt;"12:00:00"),"Morning",AND(B16575&gt;="12:00:00",B16575&lt;"17:00:00"),"Afternoon",AND(B16575&gt;="17:00:00",B16575&lt;"20:00:00"),"Evening",AND(B16575&gt;="20:00:00",B16575&lt;"23:00:00"),"Night",AND(B16575&gt;="23:00:00",B16575&lt;"5:00:00"),"Late Night",B16575&lt;"5:00:00","Late Night")</f>
        <v>Evening</v>
      </c>
      <c r="E16575" s="3" t="s">
        <v>17148</v>
      </c>
      <c r="F16575" s="3" t="s">
        <v>11</v>
      </c>
      <c r="G16575" s="3" t="s">
        <v>19</v>
      </c>
      <c r="H16575" s="3">
        <v>347824</v>
      </c>
      <c r="I16575" t="s">
        <v>827</v>
      </c>
      <c r="J16575" s="10">
        <v>44452.40283525463</v>
      </c>
      <c r="K16575" s="10">
        <v>44452.403291527778</v>
      </c>
      <c r="L16575" s="10">
        <v>44452.420500775464</v>
      </c>
      <c r="M16575" s="21">
        <f>WEEKDAY(Table8[[#This Row],[Completed/Cancelled  Timestamp]],1)</f>
        <v>2</v>
      </c>
      <c r="N16575" s="3" t="s">
        <v>14</v>
      </c>
      <c r="O16575" s="3"/>
      <c r="P16575" s="3">
        <v>44</v>
      </c>
      <c r="Q16575" s="3">
        <v>25</v>
      </c>
      <c r="R16575" s="3">
        <v>6</v>
      </c>
      <c r="S16575" s="3" t="str">
        <f>VLOOKUP(Table8[[#This Row],[User ID]],'Excel Capstone SourceData (3)'!A:B,2,0)</f>
        <v>Organic</v>
      </c>
      <c r="T16575" s="3">
        <f>VLOOKUP(Table8[[#This Row],[Source]],'Customer Level Analysis'!Q:S,2,0)</f>
        <v>2287431</v>
      </c>
      <c r="U16575" s="3">
        <f>VLOOKUP(Table8[[#This Row],[Source]],'Customer Level Analysis'!Q:S,3,0)</f>
        <v>6655</v>
      </c>
      <c r="V16575" s="26">
        <f>Table8[[#This Row],[PM SUM]]/Table8[[#This Row],[PM COUNT]]</f>
        <v>343.71615326821939</v>
      </c>
      <c r="W16575" s="26">
        <f>Table8[[#This Row],[Product Amount]]-Table8[[#This Row],[Discount]]</f>
        <v>38</v>
      </c>
      <c r="X16575" s="34">
        <f>(Table8[[#This Row],[Completed/Cancelled  Timestamp]]-Table8[[#This Row],[Order Times Sample]])-(Table8[[#This Row],[Partner Start  for Delivery  Time]]-Table8[[#This Row],[Partner Store Reach  Time]])</f>
        <v>4.2651423609640915E-2</v>
      </c>
      <c r="Y16575" s="39">
        <f>WEEKDAY(Table8[[#This Row],[Completed/Cancelled  Timestamp]])</f>
        <v>2</v>
      </c>
    </row>
    <row r="16576" spans="1:25" x14ac:dyDescent="0.35">
      <c r="A16576" s="10">
        <v>44453.363460972221</v>
      </c>
      <c r="B16576" s="13" t="s">
        <v>27691</v>
      </c>
      <c r="C16576" s="5">
        <v>44463.738946759258</v>
      </c>
      <c r="D16576" t="str" cm="1">
        <f t="array" ref="D16576">_xlfn.IFS(AND(B16576&gt;="05:00:00",B16576&lt;"12:00:00"),"Morning",AND(B16576&gt;="12:00:00",B16576&lt;"17:00:00"),"Afternoon",AND(B16576&gt;="17:00:00",B16576&lt;"20:00:00"),"Evening",AND(B16576&gt;="20:00:00",B16576&lt;"23:00:00"),"Night",AND(B16576&gt;="23:00:00",B16576&lt;"5:00:00"),"Late Night",B16576&lt;"5:00:00","Late Night")</f>
        <v>Evening</v>
      </c>
      <c r="E16576" s="3" t="s">
        <v>17148</v>
      </c>
      <c r="F16576" s="3" t="s">
        <v>11</v>
      </c>
      <c r="G16576" s="3" t="s">
        <v>19</v>
      </c>
      <c r="H16576" s="3">
        <v>348999</v>
      </c>
      <c r="I16576" t="s">
        <v>17167</v>
      </c>
      <c r="J16576" s="10">
        <v>44453.37666490741</v>
      </c>
      <c r="K16576" s="10">
        <v>44453.376807893517</v>
      </c>
      <c r="L16576" s="10">
        <v>44453.383810069441</v>
      </c>
      <c r="M16576" s="21">
        <f>WEEKDAY(Table8[[#This Row],[Completed/Cancelled  Timestamp]],1)</f>
        <v>3</v>
      </c>
      <c r="N16576" s="3" t="s">
        <v>14</v>
      </c>
      <c r="O16576" s="3">
        <v>3</v>
      </c>
      <c r="P16576" s="3">
        <v>126</v>
      </c>
      <c r="Q16576" s="3">
        <v>0</v>
      </c>
      <c r="R16576" s="3">
        <v>21</v>
      </c>
      <c r="S16576" s="3" t="str">
        <f>VLOOKUP(Table8[[#This Row],[User ID]],'Excel Capstone SourceData (3)'!A:B,2,0)</f>
        <v>Organic</v>
      </c>
      <c r="T16576" s="3">
        <f>VLOOKUP(Table8[[#This Row],[Source]],'Customer Level Analysis'!Q:S,2,0)</f>
        <v>2287431</v>
      </c>
      <c r="U16576" s="3">
        <f>VLOOKUP(Table8[[#This Row],[Source]],'Customer Level Analysis'!Q:S,3,0)</f>
        <v>6655</v>
      </c>
      <c r="V16576" s="26">
        <f>Table8[[#This Row],[PM SUM]]/Table8[[#This Row],[PM COUNT]]</f>
        <v>343.71615326821939</v>
      </c>
      <c r="W16576" s="26">
        <f>Table8[[#This Row],[Product Amount]]-Table8[[#This Row],[Discount]]</f>
        <v>105</v>
      </c>
      <c r="X16576" s="34">
        <f>(Table8[[#This Row],[Completed/Cancelled  Timestamp]]-Table8[[#This Row],[Order Times Sample]])-(Table8[[#This Row],[Partner Start  for Delivery  Time]]-Table8[[#This Row],[Partner Store Reach  Time]])</f>
        <v>2.0206111112202052E-2</v>
      </c>
      <c r="Y16576" s="39">
        <f>WEEKDAY(Table8[[#This Row],[Completed/Cancelled  Timestamp]])</f>
        <v>3</v>
      </c>
    </row>
    <row r="16577" spans="1:25" x14ac:dyDescent="0.35">
      <c r="A16577" s="10">
        <v>44456.041308553242</v>
      </c>
      <c r="B16577" s="13" t="s">
        <v>27691</v>
      </c>
      <c r="C16577" s="5">
        <v>44463.738946759258</v>
      </c>
      <c r="D16577" t="str" cm="1">
        <f t="array" ref="D16577">_xlfn.IFS(AND(B16577&gt;="05:00:00",B16577&lt;"12:00:00"),"Morning",AND(B16577&gt;="12:00:00",B16577&lt;"17:00:00"),"Afternoon",AND(B16577&gt;="17:00:00",B16577&lt;"20:00:00"),"Evening",AND(B16577&gt;="20:00:00",B16577&lt;"23:00:00"),"Night",AND(B16577&gt;="23:00:00",B16577&lt;"5:00:00"),"Late Night",B16577&lt;"5:00:00","Late Night")</f>
        <v>Evening</v>
      </c>
      <c r="E16577" s="3" t="s">
        <v>17148</v>
      </c>
      <c r="F16577" s="3" t="s">
        <v>11</v>
      </c>
      <c r="G16577" s="3" t="s">
        <v>19</v>
      </c>
      <c r="H16577" s="3">
        <v>352553</v>
      </c>
      <c r="I16577" t="s">
        <v>17168</v>
      </c>
      <c r="J16577" s="10">
        <v>44456.041587037034</v>
      </c>
      <c r="K16577" s="10">
        <v>44456.047027118053</v>
      </c>
      <c r="L16577" s="10">
        <v>44456.055584953705</v>
      </c>
      <c r="M16577" s="21">
        <f>WEEKDAY(Table8[[#This Row],[Completed/Cancelled  Timestamp]],1)</f>
        <v>6</v>
      </c>
      <c r="N16577" s="3" t="s">
        <v>14</v>
      </c>
      <c r="O16577" s="3">
        <v>4</v>
      </c>
      <c r="P16577" s="3">
        <v>351</v>
      </c>
      <c r="Q16577" s="3">
        <v>0</v>
      </c>
      <c r="R16577" s="3">
        <v>0</v>
      </c>
      <c r="S16577" s="3" t="str">
        <f>VLOOKUP(Table8[[#This Row],[User ID]],'Excel Capstone SourceData (3)'!A:B,2,0)</f>
        <v>Organic</v>
      </c>
      <c r="T16577" s="3">
        <f>VLOOKUP(Table8[[#This Row],[Source]],'Customer Level Analysis'!Q:S,2,0)</f>
        <v>2287431</v>
      </c>
      <c r="U16577" s="3">
        <f>VLOOKUP(Table8[[#This Row],[Source]],'Customer Level Analysis'!Q:S,3,0)</f>
        <v>6655</v>
      </c>
      <c r="V16577" s="26">
        <f>Table8[[#This Row],[PM SUM]]/Table8[[#This Row],[PM COUNT]]</f>
        <v>343.71615326821939</v>
      </c>
      <c r="W16577" s="26">
        <f>Table8[[#This Row],[Product Amount]]-Table8[[#This Row],[Discount]]</f>
        <v>351</v>
      </c>
      <c r="X16577" s="34">
        <f>(Table8[[#This Row],[Completed/Cancelled  Timestamp]]-Table8[[#This Row],[Order Times Sample]])-(Table8[[#This Row],[Partner Start  for Delivery  Time]]-Table8[[#This Row],[Partner Store Reach  Time]])</f>
        <v>8.8363194445264526E-3</v>
      </c>
      <c r="Y16577" s="39">
        <f>WEEKDAY(Table8[[#This Row],[Completed/Cancelled  Timestamp]])</f>
        <v>6</v>
      </c>
    </row>
    <row r="16578" spans="1:25" x14ac:dyDescent="0.35">
      <c r="A16578" s="10">
        <v>44458.99432484954</v>
      </c>
      <c r="B16578" s="13" t="s">
        <v>27691</v>
      </c>
      <c r="C16578" s="5">
        <v>44463.738946759258</v>
      </c>
      <c r="D16578" t="str" cm="1">
        <f t="array" ref="D16578">_xlfn.IFS(AND(B16578&gt;="05:00:00",B16578&lt;"12:00:00"),"Morning",AND(B16578&gt;="12:00:00",B16578&lt;"17:00:00"),"Afternoon",AND(B16578&gt;="17:00:00",B16578&lt;"20:00:00"),"Evening",AND(B16578&gt;="20:00:00",B16578&lt;"23:00:00"),"Night",AND(B16578&gt;="23:00:00",B16578&lt;"5:00:00"),"Late Night",B16578&lt;"5:00:00","Late Night")</f>
        <v>Evening</v>
      </c>
      <c r="E16578" s="3" t="s">
        <v>17148</v>
      </c>
      <c r="F16578" s="3" t="s">
        <v>11</v>
      </c>
      <c r="G16578" s="3" t="s">
        <v>19</v>
      </c>
      <c r="H16578" s="3">
        <v>356890</v>
      </c>
      <c r="I16578" t="s">
        <v>17169</v>
      </c>
      <c r="J16578" s="10">
        <v>44458.994572476855</v>
      </c>
      <c r="K16578" s="10">
        <v>44458.998029722221</v>
      </c>
      <c r="L16578" s="10">
        <v>44459.005754074075</v>
      </c>
      <c r="M16578" s="21">
        <f>WEEKDAY(Table8[[#This Row],[Completed/Cancelled  Timestamp]],1)</f>
        <v>2</v>
      </c>
      <c r="N16578" s="3" t="s">
        <v>14</v>
      </c>
      <c r="O16578" s="3"/>
      <c r="P16578" s="3">
        <v>817</v>
      </c>
      <c r="Q16578" s="3">
        <v>0</v>
      </c>
      <c r="R16578" s="3">
        <v>15</v>
      </c>
      <c r="S16578" s="3" t="str">
        <f>VLOOKUP(Table8[[#This Row],[User ID]],'Excel Capstone SourceData (3)'!A:B,2,0)</f>
        <v>Organic</v>
      </c>
      <c r="T16578" s="3">
        <f>VLOOKUP(Table8[[#This Row],[Source]],'Customer Level Analysis'!Q:S,2,0)</f>
        <v>2287431</v>
      </c>
      <c r="U16578" s="3">
        <f>VLOOKUP(Table8[[#This Row],[Source]],'Customer Level Analysis'!Q:S,3,0)</f>
        <v>6655</v>
      </c>
      <c r="V16578" s="26">
        <f>Table8[[#This Row],[PM SUM]]/Table8[[#This Row],[PM COUNT]]</f>
        <v>343.71615326821939</v>
      </c>
      <c r="W16578" s="26">
        <f>Table8[[#This Row],[Product Amount]]-Table8[[#This Row],[Discount]]</f>
        <v>802</v>
      </c>
      <c r="X16578" s="34">
        <f>(Table8[[#This Row],[Completed/Cancelled  Timestamp]]-Table8[[#This Row],[Order Times Sample]])-(Table8[[#This Row],[Partner Start  for Delivery  Time]]-Table8[[#This Row],[Partner Store Reach  Time]])</f>
        <v>7.9719791683601215E-3</v>
      </c>
      <c r="Y16578" s="39">
        <f>WEEKDAY(Table8[[#This Row],[Completed/Cancelled  Timestamp]])</f>
        <v>2</v>
      </c>
    </row>
    <row r="16579" spans="1:25" x14ac:dyDescent="0.35">
      <c r="A16579" s="10">
        <v>44460.425275636575</v>
      </c>
      <c r="B16579" s="13" t="s">
        <v>27691</v>
      </c>
      <c r="C16579" s="5">
        <v>44463.738946759258</v>
      </c>
      <c r="D16579" t="str" cm="1">
        <f t="array" ref="D16579">_xlfn.IFS(AND(B16579&gt;="05:00:00",B16579&lt;"12:00:00"),"Morning",AND(B16579&gt;="12:00:00",B16579&lt;"17:00:00"),"Afternoon",AND(B16579&gt;="17:00:00",B16579&lt;"20:00:00"),"Evening",AND(B16579&gt;="20:00:00",B16579&lt;"23:00:00"),"Night",AND(B16579&gt;="23:00:00",B16579&lt;"5:00:00"),"Late Night",B16579&lt;"5:00:00","Late Night")</f>
        <v>Evening</v>
      </c>
      <c r="E16579" s="3" t="s">
        <v>17148</v>
      </c>
      <c r="F16579" s="3" t="s">
        <v>11</v>
      </c>
      <c r="G16579" s="3" t="s">
        <v>19</v>
      </c>
      <c r="H16579" s="3">
        <v>358553</v>
      </c>
      <c r="I16579" t="s">
        <v>17170</v>
      </c>
      <c r="J16579" s="10">
        <v>44460.425674710648</v>
      </c>
      <c r="K16579" s="10">
        <v>44460.427291354164</v>
      </c>
      <c r="L16579" s="10">
        <v>44460.430761759257</v>
      </c>
      <c r="M16579" s="21">
        <f>WEEKDAY(Table8[[#This Row],[Completed/Cancelled  Timestamp]],1)</f>
        <v>3</v>
      </c>
      <c r="N16579" s="3" t="s">
        <v>14</v>
      </c>
      <c r="O16579" s="3">
        <v>4</v>
      </c>
      <c r="P16579" s="3">
        <v>100</v>
      </c>
      <c r="Q16579" s="3">
        <v>25</v>
      </c>
      <c r="R16579" s="3">
        <v>24</v>
      </c>
      <c r="S16579" s="3" t="str">
        <f>VLOOKUP(Table8[[#This Row],[User ID]],'Excel Capstone SourceData (3)'!A:B,2,0)</f>
        <v>Organic</v>
      </c>
      <c r="T16579" s="3">
        <f>VLOOKUP(Table8[[#This Row],[Source]],'Customer Level Analysis'!Q:S,2,0)</f>
        <v>2287431</v>
      </c>
      <c r="U16579" s="3">
        <f>VLOOKUP(Table8[[#This Row],[Source]],'Customer Level Analysis'!Q:S,3,0)</f>
        <v>6655</v>
      </c>
      <c r="V16579" s="26">
        <f>Table8[[#This Row],[PM SUM]]/Table8[[#This Row],[PM COUNT]]</f>
        <v>343.71615326821939</v>
      </c>
      <c r="W16579" s="26">
        <f>Table8[[#This Row],[Product Amount]]-Table8[[#This Row],[Discount]]</f>
        <v>76</v>
      </c>
      <c r="X16579" s="34">
        <f>(Table8[[#This Row],[Completed/Cancelled  Timestamp]]-Table8[[#This Row],[Order Times Sample]])-(Table8[[#This Row],[Partner Start  for Delivery  Time]]-Table8[[#This Row],[Partner Store Reach  Time]])</f>
        <v>3.8694791655871086E-3</v>
      </c>
      <c r="Y16579" s="39">
        <f>WEEKDAY(Table8[[#This Row],[Completed/Cancelled  Timestamp]])</f>
        <v>3</v>
      </c>
    </row>
    <row r="16580" spans="1:25" x14ac:dyDescent="0.35">
      <c r="A16580" s="10">
        <v>44213.000610196759</v>
      </c>
      <c r="B16580" s="13" t="s">
        <v>27691</v>
      </c>
      <c r="C16580" s="5">
        <v>44463.738946759258</v>
      </c>
      <c r="D16580" t="str" cm="1">
        <f t="array" ref="D16580">_xlfn.IFS(AND(B16580&gt;="05:00:00",B16580&lt;"12:00:00"),"Morning",AND(B16580&gt;="12:00:00",B16580&lt;"17:00:00"),"Afternoon",AND(B16580&gt;="17:00:00",B16580&lt;"20:00:00"),"Evening",AND(B16580&gt;="20:00:00",B16580&lt;"23:00:00"),"Night",AND(B16580&gt;="23:00:00",B16580&lt;"5:00:00"),"Late Night",B16580&lt;"5:00:00","Late Night")</f>
        <v>Evening</v>
      </c>
      <c r="E16580" s="3" t="s">
        <v>17171</v>
      </c>
      <c r="F16580" s="3" t="s">
        <v>11</v>
      </c>
      <c r="G16580" s="3" t="s">
        <v>454</v>
      </c>
      <c r="H16580" s="3">
        <v>174660</v>
      </c>
      <c r="I16580" t="s">
        <v>17172</v>
      </c>
      <c r="J16580" s="10">
        <v>44213.006087916663</v>
      </c>
      <c r="K16580" s="10">
        <v>44213.009517384256</v>
      </c>
      <c r="L16580" s="10">
        <v>44213.022566307867</v>
      </c>
      <c r="M16580" s="21">
        <f>WEEKDAY(Table8[[#This Row],[Completed/Cancelled  Timestamp]],1)</f>
        <v>1</v>
      </c>
      <c r="N16580" s="3" t="s">
        <v>14</v>
      </c>
      <c r="O16580" s="3"/>
      <c r="P16580" s="3">
        <v>225</v>
      </c>
      <c r="Q16580" s="3">
        <v>19</v>
      </c>
      <c r="R16580" s="3">
        <v>0</v>
      </c>
      <c r="S16580" s="3" t="str">
        <f>VLOOKUP(Table8[[#This Row],[User ID]],'Excel Capstone SourceData (3)'!A:B,2,0)</f>
        <v>Offline Campaign</v>
      </c>
      <c r="T16580" s="3">
        <f>VLOOKUP(Table8[[#This Row],[Source]],'Customer Level Analysis'!Q:S,2,0)</f>
        <v>1008411</v>
      </c>
      <c r="U16580" s="3">
        <f>VLOOKUP(Table8[[#This Row],[Source]],'Customer Level Analysis'!Q:S,3,0)</f>
        <v>2846</v>
      </c>
      <c r="V16580" s="26">
        <f>Table8[[#This Row],[PM SUM]]/Table8[[#This Row],[PM COUNT]]</f>
        <v>354.32572030920591</v>
      </c>
      <c r="W16580" s="26">
        <f>Table8[[#This Row],[Product Amount]]-Table8[[#This Row],[Discount]]</f>
        <v>225</v>
      </c>
      <c r="X16580" s="34">
        <f>(Table8[[#This Row],[Completed/Cancelled  Timestamp]]-Table8[[#This Row],[Order Times Sample]])-(Table8[[#This Row],[Partner Start  for Delivery  Time]]-Table8[[#This Row],[Partner Store Reach  Time]])</f>
        <v>1.8526643514633179E-2</v>
      </c>
      <c r="Y16580" s="39">
        <f>WEEKDAY(Table8[[#This Row],[Completed/Cancelled  Timestamp]])</f>
        <v>1</v>
      </c>
    </row>
    <row r="16581" spans="1:25" x14ac:dyDescent="0.35">
      <c r="A16581" s="10">
        <v>44378.843922418979</v>
      </c>
      <c r="B16581" s="13" t="s">
        <v>27691</v>
      </c>
      <c r="C16581" s="5">
        <v>44463.738946759258</v>
      </c>
      <c r="D16581" t="str" cm="1">
        <f t="array" ref="D16581">_xlfn.IFS(AND(B16581&gt;="05:00:00",B16581&lt;"12:00:00"),"Morning",AND(B16581&gt;="12:00:00",B16581&lt;"17:00:00"),"Afternoon",AND(B16581&gt;="17:00:00",B16581&lt;"20:00:00"),"Evening",AND(B16581&gt;="20:00:00",B16581&lt;"23:00:00"),"Night",AND(B16581&gt;="23:00:00",B16581&lt;"5:00:00"),"Late Night",B16581&lt;"5:00:00","Late Night")</f>
        <v>Evening</v>
      </c>
      <c r="E16581" s="3" t="s">
        <v>17171</v>
      </c>
      <c r="F16581" s="3" t="s">
        <v>11</v>
      </c>
      <c r="G16581" s="3" t="s">
        <v>454</v>
      </c>
      <c r="H16581" s="3">
        <v>284190</v>
      </c>
      <c r="I16581" t="s">
        <v>17173</v>
      </c>
      <c r="J16581" s="10">
        <v>44378.85382960648</v>
      </c>
      <c r="K16581" s="10">
        <v>44378.858374421296</v>
      </c>
      <c r="L16581" s="10">
        <v>44378.888663055557</v>
      </c>
      <c r="M16581" s="21">
        <f>WEEKDAY(Table8[[#This Row],[Completed/Cancelled  Timestamp]],1)</f>
        <v>5</v>
      </c>
      <c r="N16581" s="3" t="s">
        <v>14</v>
      </c>
      <c r="O16581" s="3"/>
      <c r="P16581" s="3">
        <v>400</v>
      </c>
      <c r="Q16581" s="3">
        <v>0</v>
      </c>
      <c r="R16581" s="3">
        <v>12</v>
      </c>
      <c r="S16581" s="3" t="str">
        <f>VLOOKUP(Table8[[#This Row],[User ID]],'Excel Capstone SourceData (3)'!A:B,2,0)</f>
        <v>Offline Campaign</v>
      </c>
      <c r="T16581" s="3">
        <f>VLOOKUP(Table8[[#This Row],[Source]],'Customer Level Analysis'!Q:S,2,0)</f>
        <v>1008411</v>
      </c>
      <c r="U16581" s="3">
        <f>VLOOKUP(Table8[[#This Row],[Source]],'Customer Level Analysis'!Q:S,3,0)</f>
        <v>2846</v>
      </c>
      <c r="V16581" s="26">
        <f>Table8[[#This Row],[PM SUM]]/Table8[[#This Row],[PM COUNT]]</f>
        <v>354.32572030920591</v>
      </c>
      <c r="W16581" s="26">
        <f>Table8[[#This Row],[Product Amount]]-Table8[[#This Row],[Discount]]</f>
        <v>388</v>
      </c>
      <c r="X16581" s="34">
        <f>(Table8[[#This Row],[Completed/Cancelled  Timestamp]]-Table8[[#This Row],[Order Times Sample]])-(Table8[[#This Row],[Partner Start  for Delivery  Time]]-Table8[[#This Row],[Partner Store Reach  Time]])</f>
        <v>4.019582176260883E-2</v>
      </c>
      <c r="Y16581" s="39">
        <f>WEEKDAY(Table8[[#This Row],[Completed/Cancelled  Timestamp]])</f>
        <v>5</v>
      </c>
    </row>
    <row r="16582" spans="1:25" x14ac:dyDescent="0.35">
      <c r="A16582" s="10">
        <v>44212.99888417824</v>
      </c>
      <c r="B16582" s="13" t="s">
        <v>27691</v>
      </c>
      <c r="C16582" s="5">
        <v>44463.738946759258</v>
      </c>
      <c r="D16582" t="str" cm="1">
        <f t="array" ref="D16582">_xlfn.IFS(AND(B16582&gt;="05:00:00",B16582&lt;"12:00:00"),"Morning",AND(B16582&gt;="12:00:00",B16582&lt;"17:00:00"),"Afternoon",AND(B16582&gt;="17:00:00",B16582&lt;"20:00:00"),"Evening",AND(B16582&gt;="20:00:00",B16582&lt;"23:00:00"),"Night",AND(B16582&gt;="23:00:00",B16582&lt;"5:00:00"),"Late Night",B16582&lt;"5:00:00","Late Night")</f>
        <v>Evening</v>
      </c>
      <c r="E16582" s="3" t="s">
        <v>17174</v>
      </c>
      <c r="F16582" s="3" t="s">
        <v>11</v>
      </c>
      <c r="G16582" s="3" t="s">
        <v>454</v>
      </c>
      <c r="H16582" s="3">
        <v>174659</v>
      </c>
      <c r="I16582" t="s">
        <v>17175</v>
      </c>
      <c r="J16582" s="10">
        <v>44213.006087916663</v>
      </c>
      <c r="K16582" s="10">
        <v>44213.009517384256</v>
      </c>
      <c r="L16582" s="10">
        <v>44213.03241777778</v>
      </c>
      <c r="M16582" s="21">
        <f>WEEKDAY(Table8[[#This Row],[Completed/Cancelled  Timestamp]],1)</f>
        <v>1</v>
      </c>
      <c r="N16582" s="3" t="s">
        <v>14</v>
      </c>
      <c r="O16582" s="3"/>
      <c r="P16582" s="3">
        <v>244</v>
      </c>
      <c r="Q16582" s="3">
        <v>19</v>
      </c>
      <c r="R16582" s="3">
        <v>0</v>
      </c>
      <c r="S16582" s="3" t="str">
        <f>VLOOKUP(Table8[[#This Row],[User ID]],'Excel Capstone SourceData (3)'!A:B,2,0)</f>
        <v>Snapchat</v>
      </c>
      <c r="T16582" s="3">
        <f>VLOOKUP(Table8[[#This Row],[Source]],'Customer Level Analysis'!Q:S,2,0)</f>
        <v>936767</v>
      </c>
      <c r="U16582" s="3">
        <f>VLOOKUP(Table8[[#This Row],[Source]],'Customer Level Analysis'!Q:S,3,0)</f>
        <v>2520</v>
      </c>
      <c r="V16582" s="26">
        <f>Table8[[#This Row],[PM SUM]]/Table8[[#This Row],[PM COUNT]]</f>
        <v>371.73293650793653</v>
      </c>
      <c r="W16582" s="26">
        <f>Table8[[#This Row],[Product Amount]]-Table8[[#This Row],[Discount]]</f>
        <v>244</v>
      </c>
      <c r="X16582" s="34">
        <f>(Table8[[#This Row],[Completed/Cancelled  Timestamp]]-Table8[[#This Row],[Order Times Sample]])-(Table8[[#This Row],[Partner Start  for Delivery  Time]]-Table8[[#This Row],[Partner Store Reach  Time]])</f>
        <v>3.0104131947155111E-2</v>
      </c>
      <c r="Y16582" s="39">
        <f>WEEKDAY(Table8[[#This Row],[Completed/Cancelled  Timestamp]])</f>
        <v>1</v>
      </c>
    </row>
    <row r="16583" spans="1:25" x14ac:dyDescent="0.35">
      <c r="A16583" s="10">
        <v>44212.980754479169</v>
      </c>
      <c r="B16583" s="13" t="s">
        <v>27691</v>
      </c>
      <c r="C16583" s="5">
        <v>44463.738946759258</v>
      </c>
      <c r="D16583" t="str" cm="1">
        <f t="array" ref="D16583">_xlfn.IFS(AND(B16583&gt;="05:00:00",B16583&lt;"12:00:00"),"Morning",AND(B16583&gt;="12:00:00",B16583&lt;"17:00:00"),"Afternoon",AND(B16583&gt;="17:00:00",B16583&lt;"20:00:00"),"Evening",AND(B16583&gt;="20:00:00",B16583&lt;"23:00:00"),"Night",AND(B16583&gt;="23:00:00",B16583&lt;"5:00:00"),"Late Night",B16583&lt;"5:00:00","Late Night")</f>
        <v>Evening</v>
      </c>
      <c r="E16583" s="3" t="s">
        <v>17176</v>
      </c>
      <c r="F16583" s="3" t="s">
        <v>11</v>
      </c>
      <c r="G16583" s="3" t="s">
        <v>220</v>
      </c>
      <c r="H16583" s="3">
        <v>174639</v>
      </c>
      <c r="I16583" t="s">
        <v>17177</v>
      </c>
      <c r="J16583" s="10">
        <v>44212.981230752317</v>
      </c>
      <c r="K16583" s="10">
        <v>44212.986212812502</v>
      </c>
      <c r="L16583" s="10">
        <v>44212.999215509262</v>
      </c>
      <c r="M16583" s="21">
        <f>WEEKDAY(Table8[[#This Row],[Completed/Cancelled  Timestamp]],1)</f>
        <v>7</v>
      </c>
      <c r="N16583" s="3" t="s">
        <v>14</v>
      </c>
      <c r="O16583" s="3">
        <v>5</v>
      </c>
      <c r="P16583" s="3">
        <v>890</v>
      </c>
      <c r="Q16583" s="3">
        <v>66</v>
      </c>
      <c r="R16583" s="3">
        <v>0</v>
      </c>
      <c r="S16583" s="3" t="str">
        <f>VLOOKUP(Table8[[#This Row],[User ID]],'Excel Capstone SourceData (3)'!A:B,2,0)</f>
        <v>Instagram</v>
      </c>
      <c r="T16583" s="3">
        <f>VLOOKUP(Table8[[#This Row],[Source]],'Customer Level Analysis'!Q:S,2,0)</f>
        <v>911379</v>
      </c>
      <c r="U16583" s="3">
        <f>VLOOKUP(Table8[[#This Row],[Source]],'Customer Level Analysis'!Q:S,3,0)</f>
        <v>2769</v>
      </c>
      <c r="V16583" s="26">
        <f>Table8[[#This Row],[PM SUM]]/Table8[[#This Row],[PM COUNT]]</f>
        <v>329.13651137594798</v>
      </c>
      <c r="W16583" s="26">
        <f>Table8[[#This Row],[Product Amount]]-Table8[[#This Row],[Discount]]</f>
        <v>890</v>
      </c>
      <c r="X16583" s="34">
        <f>(Table8[[#This Row],[Completed/Cancelled  Timestamp]]-Table8[[#This Row],[Order Times Sample]])-(Table8[[#This Row],[Partner Start  for Delivery  Time]]-Table8[[#This Row],[Partner Store Reach  Time]])</f>
        <v>1.3478969907737337E-2</v>
      </c>
      <c r="Y16583" s="39">
        <f>WEEKDAY(Table8[[#This Row],[Completed/Cancelled  Timestamp]])</f>
        <v>7</v>
      </c>
    </row>
    <row r="16584" spans="1:25" x14ac:dyDescent="0.35">
      <c r="A16584" s="10">
        <v>44249.332495694442</v>
      </c>
      <c r="B16584" s="13" t="s">
        <v>27691</v>
      </c>
      <c r="C16584" s="5">
        <v>44463.738946759258</v>
      </c>
      <c r="D16584" t="str" cm="1">
        <f t="array" ref="D16584">_xlfn.IFS(AND(B16584&gt;="05:00:00",B16584&lt;"12:00:00"),"Morning",AND(B16584&gt;="12:00:00",B16584&lt;"17:00:00"),"Afternoon",AND(B16584&gt;="17:00:00",B16584&lt;"20:00:00"),"Evening",AND(B16584&gt;="20:00:00",B16584&lt;"23:00:00"),"Night",AND(B16584&gt;="23:00:00",B16584&lt;"5:00:00"),"Late Night",B16584&lt;"5:00:00","Late Night")</f>
        <v>Evening</v>
      </c>
      <c r="E16584" s="3" t="s">
        <v>17176</v>
      </c>
      <c r="F16584" s="3" t="s">
        <v>11</v>
      </c>
      <c r="G16584" s="3" t="s">
        <v>220</v>
      </c>
      <c r="H16584" s="3">
        <v>192526</v>
      </c>
      <c r="I16584" t="s">
        <v>17178</v>
      </c>
      <c r="J16584" s="10">
        <v>44249.33284703704</v>
      </c>
      <c r="K16584" s="10">
        <v>44249.335704953701</v>
      </c>
      <c r="L16584" s="10">
        <v>44249.346054629626</v>
      </c>
      <c r="M16584" s="21">
        <f>WEEKDAY(Table8[[#This Row],[Completed/Cancelled  Timestamp]],1)</f>
        <v>2</v>
      </c>
      <c r="N16584" s="3" t="s">
        <v>14</v>
      </c>
      <c r="O16584" s="3"/>
      <c r="P16584" s="3">
        <v>330</v>
      </c>
      <c r="Q16584" s="3">
        <v>45</v>
      </c>
      <c r="R16584" s="3">
        <v>0</v>
      </c>
      <c r="S16584" s="3" t="str">
        <f>VLOOKUP(Table8[[#This Row],[User ID]],'Excel Capstone SourceData (3)'!A:B,2,0)</f>
        <v>Instagram</v>
      </c>
      <c r="T16584" s="3">
        <f>VLOOKUP(Table8[[#This Row],[Source]],'Customer Level Analysis'!Q:S,2,0)</f>
        <v>911379</v>
      </c>
      <c r="U16584" s="3">
        <f>VLOOKUP(Table8[[#This Row],[Source]],'Customer Level Analysis'!Q:S,3,0)</f>
        <v>2769</v>
      </c>
      <c r="V16584" s="26">
        <f>Table8[[#This Row],[PM SUM]]/Table8[[#This Row],[PM COUNT]]</f>
        <v>329.13651137594798</v>
      </c>
      <c r="W16584" s="26">
        <f>Table8[[#This Row],[Product Amount]]-Table8[[#This Row],[Discount]]</f>
        <v>330</v>
      </c>
      <c r="X16584" s="34">
        <f>(Table8[[#This Row],[Completed/Cancelled  Timestamp]]-Table8[[#This Row],[Order Times Sample]])-(Table8[[#This Row],[Partner Start  for Delivery  Time]]-Table8[[#This Row],[Partner Store Reach  Time]])</f>
        <v>1.0701018523832317E-2</v>
      </c>
      <c r="Y16584" s="39">
        <f>WEEKDAY(Table8[[#This Row],[Completed/Cancelled  Timestamp]])</f>
        <v>2</v>
      </c>
    </row>
    <row r="16585" spans="1:25" x14ac:dyDescent="0.35">
      <c r="A16585" s="10">
        <v>44212.954438229164</v>
      </c>
      <c r="B16585" s="13" t="s">
        <v>27691</v>
      </c>
      <c r="C16585" s="5">
        <v>44463.738946759258</v>
      </c>
      <c r="D16585" t="str" cm="1">
        <f t="array" ref="D16585">_xlfn.IFS(AND(B16585&gt;="05:00:00",B16585&lt;"12:00:00"),"Morning",AND(B16585&gt;="12:00:00",B16585&lt;"17:00:00"),"Afternoon",AND(B16585&gt;="17:00:00",B16585&lt;"20:00:00"),"Evening",AND(B16585&gt;="20:00:00",B16585&lt;"23:00:00"),"Night",AND(B16585&gt;="23:00:00",B16585&lt;"5:00:00"),"Late Night",B16585&lt;"5:00:00","Late Night")</f>
        <v>Evening</v>
      </c>
      <c r="E16585" s="3" t="s">
        <v>17179</v>
      </c>
      <c r="F16585" s="3" t="s">
        <v>11</v>
      </c>
      <c r="G16585" s="3" t="s">
        <v>11</v>
      </c>
      <c r="H16585" s="3">
        <v>174617</v>
      </c>
      <c r="I16585" t="s">
        <v>5790</v>
      </c>
      <c r="J16585" s="10">
        <v>44212.955068043979</v>
      </c>
      <c r="K16585" s="10">
        <v>44212.962718703704</v>
      </c>
      <c r="L16585" s="10">
        <v>44212.965958506946</v>
      </c>
      <c r="M16585" s="21">
        <f>WEEKDAY(Table8[[#This Row],[Completed/Cancelled  Timestamp]],1)</f>
        <v>7</v>
      </c>
      <c r="N16585" s="3" t="s">
        <v>14</v>
      </c>
      <c r="O16585" s="3"/>
      <c r="P16585" s="3">
        <v>95</v>
      </c>
      <c r="Q16585" s="3">
        <v>30</v>
      </c>
      <c r="R16585" s="3">
        <v>0</v>
      </c>
      <c r="S16585" s="3" t="str">
        <f>VLOOKUP(Table8[[#This Row],[User ID]],'Excel Capstone SourceData (3)'!A:B,2,0)</f>
        <v>Organic</v>
      </c>
      <c r="T16585" s="3">
        <f>VLOOKUP(Table8[[#This Row],[Source]],'Customer Level Analysis'!Q:S,2,0)</f>
        <v>2287431</v>
      </c>
      <c r="U16585" s="3">
        <f>VLOOKUP(Table8[[#This Row],[Source]],'Customer Level Analysis'!Q:S,3,0)</f>
        <v>6655</v>
      </c>
      <c r="V16585" s="26">
        <f>Table8[[#This Row],[PM SUM]]/Table8[[#This Row],[PM COUNT]]</f>
        <v>343.71615326821939</v>
      </c>
      <c r="W16585" s="26">
        <f>Table8[[#This Row],[Product Amount]]-Table8[[#This Row],[Discount]]</f>
        <v>95</v>
      </c>
      <c r="X16585" s="34">
        <f>(Table8[[#This Row],[Completed/Cancelled  Timestamp]]-Table8[[#This Row],[Order Times Sample]])-(Table8[[#This Row],[Partner Start  for Delivery  Time]]-Table8[[#This Row],[Partner Store Reach  Time]])</f>
        <v>3.8696180563420057E-3</v>
      </c>
      <c r="Y16585" s="39">
        <f>WEEKDAY(Table8[[#This Row],[Completed/Cancelled  Timestamp]])</f>
        <v>7</v>
      </c>
    </row>
    <row r="16586" spans="1:25" x14ac:dyDescent="0.35">
      <c r="A16586" s="10">
        <v>44250.881695243057</v>
      </c>
      <c r="B16586" s="13" t="s">
        <v>27691</v>
      </c>
      <c r="C16586" s="5">
        <v>44463.738946759258</v>
      </c>
      <c r="D16586" t="str" cm="1">
        <f t="array" ref="D16586">_xlfn.IFS(AND(B16586&gt;="05:00:00",B16586&lt;"12:00:00"),"Morning",AND(B16586&gt;="12:00:00",B16586&lt;"17:00:00"),"Afternoon",AND(B16586&gt;="17:00:00",B16586&lt;"20:00:00"),"Evening",AND(B16586&gt;="20:00:00",B16586&lt;"23:00:00"),"Night",AND(B16586&gt;="23:00:00",B16586&lt;"5:00:00"),"Late Night",B16586&lt;"5:00:00","Late Night")</f>
        <v>Evening</v>
      </c>
      <c r="E16586" s="3" t="s">
        <v>17179</v>
      </c>
      <c r="F16586" s="3" t="s">
        <v>11</v>
      </c>
      <c r="G16586" s="3" t="s">
        <v>11</v>
      </c>
      <c r="H16586" s="3">
        <v>193368</v>
      </c>
      <c r="I16586" t="s">
        <v>17180</v>
      </c>
      <c r="J16586" s="10">
        <v>44250.882019305558</v>
      </c>
      <c r="K16586" s="10">
        <v>44250.886036898148</v>
      </c>
      <c r="L16586" s="10">
        <v>44250.89091962963</v>
      </c>
      <c r="M16586" s="21">
        <f>WEEKDAY(Table8[[#This Row],[Completed/Cancelled  Timestamp]],1)</f>
        <v>3</v>
      </c>
      <c r="N16586" s="3" t="s">
        <v>14</v>
      </c>
      <c r="O16586" s="3"/>
      <c r="P16586" s="3">
        <v>219</v>
      </c>
      <c r="Q16586" s="3">
        <v>25</v>
      </c>
      <c r="R16586" s="3">
        <v>0</v>
      </c>
      <c r="S16586" s="3" t="str">
        <f>VLOOKUP(Table8[[#This Row],[User ID]],'Excel Capstone SourceData (3)'!A:B,2,0)</f>
        <v>Organic</v>
      </c>
      <c r="T16586" s="3">
        <f>VLOOKUP(Table8[[#This Row],[Source]],'Customer Level Analysis'!Q:S,2,0)</f>
        <v>2287431</v>
      </c>
      <c r="U16586" s="3">
        <f>VLOOKUP(Table8[[#This Row],[Source]],'Customer Level Analysis'!Q:S,3,0)</f>
        <v>6655</v>
      </c>
      <c r="V16586" s="26">
        <f>Table8[[#This Row],[PM SUM]]/Table8[[#This Row],[PM COUNT]]</f>
        <v>343.71615326821939</v>
      </c>
      <c r="W16586" s="26">
        <f>Table8[[#This Row],[Product Amount]]-Table8[[#This Row],[Discount]]</f>
        <v>219</v>
      </c>
      <c r="X16586" s="34">
        <f>(Table8[[#This Row],[Completed/Cancelled  Timestamp]]-Table8[[#This Row],[Order Times Sample]])-(Table8[[#This Row],[Partner Start  for Delivery  Time]]-Table8[[#This Row],[Partner Store Reach  Time]])</f>
        <v>5.2067939832340926E-3</v>
      </c>
      <c r="Y16586" s="39">
        <f>WEEKDAY(Table8[[#This Row],[Completed/Cancelled  Timestamp]])</f>
        <v>3</v>
      </c>
    </row>
    <row r="16587" spans="1:25" x14ac:dyDescent="0.35">
      <c r="A16587" s="10">
        <v>44272.9133659375</v>
      </c>
      <c r="B16587" s="13" t="s">
        <v>27691</v>
      </c>
      <c r="C16587" s="5">
        <v>44463.738946759258</v>
      </c>
      <c r="D16587" t="str" cm="1">
        <f t="array" ref="D16587">_xlfn.IFS(AND(B16587&gt;="05:00:00",B16587&lt;"12:00:00"),"Morning",AND(B16587&gt;="12:00:00",B16587&lt;"17:00:00"),"Afternoon",AND(B16587&gt;="17:00:00",B16587&lt;"20:00:00"),"Evening",AND(B16587&gt;="20:00:00",B16587&lt;"23:00:00"),"Night",AND(B16587&gt;="23:00:00",B16587&lt;"5:00:00"),"Late Night",B16587&lt;"5:00:00","Late Night")</f>
        <v>Evening</v>
      </c>
      <c r="E16587" s="3" t="s">
        <v>17179</v>
      </c>
      <c r="F16587" s="3" t="s">
        <v>11</v>
      </c>
      <c r="G16587" s="3" t="s">
        <v>11</v>
      </c>
      <c r="H16587" s="3">
        <v>205860</v>
      </c>
      <c r="I16587" t="s">
        <v>17181</v>
      </c>
      <c r="J16587" s="10">
        <v>44272.916942627315</v>
      </c>
      <c r="K16587" s="10">
        <v>44272.92148070602</v>
      </c>
      <c r="L16587" s="10">
        <v>44272.92522420139</v>
      </c>
      <c r="M16587" s="21">
        <f>WEEKDAY(Table8[[#This Row],[Completed/Cancelled  Timestamp]],1)</f>
        <v>4</v>
      </c>
      <c r="N16587" s="3" t="s">
        <v>14</v>
      </c>
      <c r="O16587" s="3"/>
      <c r="P16587" s="3">
        <v>225</v>
      </c>
      <c r="Q16587" s="3">
        <v>25</v>
      </c>
      <c r="R16587" s="3">
        <v>20</v>
      </c>
      <c r="S16587" s="3" t="str">
        <f>VLOOKUP(Table8[[#This Row],[User ID]],'Excel Capstone SourceData (3)'!A:B,2,0)</f>
        <v>Organic</v>
      </c>
      <c r="T16587" s="3">
        <f>VLOOKUP(Table8[[#This Row],[Source]],'Customer Level Analysis'!Q:S,2,0)</f>
        <v>2287431</v>
      </c>
      <c r="U16587" s="3">
        <f>VLOOKUP(Table8[[#This Row],[Source]],'Customer Level Analysis'!Q:S,3,0)</f>
        <v>6655</v>
      </c>
      <c r="V16587" s="26">
        <f>Table8[[#This Row],[PM SUM]]/Table8[[#This Row],[PM COUNT]]</f>
        <v>343.71615326821939</v>
      </c>
      <c r="W16587" s="26">
        <f>Table8[[#This Row],[Product Amount]]-Table8[[#This Row],[Discount]]</f>
        <v>205</v>
      </c>
      <c r="X16587" s="34">
        <f>(Table8[[#This Row],[Completed/Cancelled  Timestamp]]-Table8[[#This Row],[Order Times Sample]])-(Table8[[#This Row],[Partner Start  for Delivery  Time]]-Table8[[#This Row],[Partner Store Reach  Time]])</f>
        <v>7.3201851846533827E-3</v>
      </c>
      <c r="Y16587" s="39">
        <f>WEEKDAY(Table8[[#This Row],[Completed/Cancelled  Timestamp]])</f>
        <v>4</v>
      </c>
    </row>
    <row r="16588" spans="1:25" x14ac:dyDescent="0.35">
      <c r="A16588" s="10">
        <v>44305.869013773146</v>
      </c>
      <c r="B16588" s="13" t="s">
        <v>27691</v>
      </c>
      <c r="C16588" s="5">
        <v>44463.738946759258</v>
      </c>
      <c r="D16588" t="str" cm="1">
        <f t="array" ref="D16588">_xlfn.IFS(AND(B16588&gt;="05:00:00",B16588&lt;"12:00:00"),"Morning",AND(B16588&gt;="12:00:00",B16588&lt;"17:00:00"),"Afternoon",AND(B16588&gt;="17:00:00",B16588&lt;"20:00:00"),"Evening",AND(B16588&gt;="20:00:00",B16588&lt;"23:00:00"),"Night",AND(B16588&gt;="23:00:00",B16588&lt;"5:00:00"),"Late Night",B16588&lt;"5:00:00","Late Night")</f>
        <v>Evening</v>
      </c>
      <c r="E16588" s="3" t="s">
        <v>17179</v>
      </c>
      <c r="F16588" s="3" t="s">
        <v>11</v>
      </c>
      <c r="G16588" s="3" t="s">
        <v>11</v>
      </c>
      <c r="H16588" s="3">
        <v>230273</v>
      </c>
      <c r="I16588" t="s">
        <v>17182</v>
      </c>
      <c r="J16588" s="10">
        <v>44305.88154303241</v>
      </c>
      <c r="K16588" s="10">
        <v>44305.883526284721</v>
      </c>
      <c r="L16588" s="10">
        <v>44305.887292847219</v>
      </c>
      <c r="M16588" s="21">
        <f>WEEKDAY(Table8[[#This Row],[Completed/Cancelled  Timestamp]],1)</f>
        <v>2</v>
      </c>
      <c r="N16588" s="3" t="s">
        <v>14</v>
      </c>
      <c r="O16588" s="3">
        <v>5</v>
      </c>
      <c r="P16588" s="3">
        <v>210</v>
      </c>
      <c r="Q16588" s="3">
        <v>25</v>
      </c>
      <c r="R16588" s="3">
        <v>10</v>
      </c>
      <c r="S16588" s="3" t="str">
        <f>VLOOKUP(Table8[[#This Row],[User ID]],'Excel Capstone SourceData (3)'!A:B,2,0)</f>
        <v>Organic</v>
      </c>
      <c r="T16588" s="3">
        <f>VLOOKUP(Table8[[#This Row],[Source]],'Customer Level Analysis'!Q:S,2,0)</f>
        <v>2287431</v>
      </c>
      <c r="U16588" s="3">
        <f>VLOOKUP(Table8[[#This Row],[Source]],'Customer Level Analysis'!Q:S,3,0)</f>
        <v>6655</v>
      </c>
      <c r="V16588" s="26">
        <f>Table8[[#This Row],[PM SUM]]/Table8[[#This Row],[PM COUNT]]</f>
        <v>343.71615326821939</v>
      </c>
      <c r="W16588" s="26">
        <f>Table8[[#This Row],[Product Amount]]-Table8[[#This Row],[Discount]]</f>
        <v>200</v>
      </c>
      <c r="X16588" s="34">
        <f>(Table8[[#This Row],[Completed/Cancelled  Timestamp]]-Table8[[#This Row],[Order Times Sample]])-(Table8[[#This Row],[Partner Start  for Delivery  Time]]-Table8[[#This Row],[Partner Store Reach  Time]])</f>
        <v>1.6295821762469131E-2</v>
      </c>
      <c r="Y16588" s="39">
        <f>WEEKDAY(Table8[[#This Row],[Completed/Cancelled  Timestamp]])</f>
        <v>2</v>
      </c>
    </row>
    <row r="16589" spans="1:25" x14ac:dyDescent="0.35">
      <c r="A16589" s="10">
        <v>44327.546848912039</v>
      </c>
      <c r="B16589" s="13" t="s">
        <v>27691</v>
      </c>
      <c r="C16589" s="5">
        <v>44463.738946759258</v>
      </c>
      <c r="D16589" t="str" cm="1">
        <f t="array" ref="D16589">_xlfn.IFS(AND(B16589&gt;="05:00:00",B16589&lt;"12:00:00"),"Morning",AND(B16589&gt;="12:00:00",B16589&lt;"17:00:00"),"Afternoon",AND(B16589&gt;="17:00:00",B16589&lt;"20:00:00"),"Evening",AND(B16589&gt;="20:00:00",B16589&lt;"23:00:00"),"Night",AND(B16589&gt;="23:00:00",B16589&lt;"5:00:00"),"Late Night",B16589&lt;"5:00:00","Late Night")</f>
        <v>Evening</v>
      </c>
      <c r="E16589" s="3" t="s">
        <v>17179</v>
      </c>
      <c r="F16589" s="3" t="s">
        <v>11</v>
      </c>
      <c r="G16589" s="3" t="s">
        <v>11</v>
      </c>
      <c r="H16589" s="3">
        <v>244460</v>
      </c>
      <c r="I16589" t="s">
        <v>17183</v>
      </c>
      <c r="J16589" s="10">
        <v>44327.566526145834</v>
      </c>
      <c r="K16589" s="10">
        <v>44327.574317824074</v>
      </c>
      <c r="L16589" s="10">
        <v>44327.613374988425</v>
      </c>
      <c r="M16589" s="21">
        <f>WEEKDAY(Table8[[#This Row],[Completed/Cancelled  Timestamp]],1)</f>
        <v>3</v>
      </c>
      <c r="N16589" s="3" t="s">
        <v>14</v>
      </c>
      <c r="O16589" s="3">
        <v>5</v>
      </c>
      <c r="P16589" s="3">
        <v>353</v>
      </c>
      <c r="Q16589" s="3">
        <v>0</v>
      </c>
      <c r="R16589" s="3">
        <v>0</v>
      </c>
      <c r="S16589" s="3" t="str">
        <f>VLOOKUP(Table8[[#This Row],[User ID]],'Excel Capstone SourceData (3)'!A:B,2,0)</f>
        <v>Organic</v>
      </c>
      <c r="T16589" s="3">
        <f>VLOOKUP(Table8[[#This Row],[Source]],'Customer Level Analysis'!Q:S,2,0)</f>
        <v>2287431</v>
      </c>
      <c r="U16589" s="3">
        <f>VLOOKUP(Table8[[#This Row],[Source]],'Customer Level Analysis'!Q:S,3,0)</f>
        <v>6655</v>
      </c>
      <c r="V16589" s="26">
        <f>Table8[[#This Row],[PM SUM]]/Table8[[#This Row],[PM COUNT]]</f>
        <v>343.71615326821939</v>
      </c>
      <c r="W16589" s="26">
        <f>Table8[[#This Row],[Product Amount]]-Table8[[#This Row],[Discount]]</f>
        <v>353</v>
      </c>
      <c r="X16589" s="34">
        <f>(Table8[[#This Row],[Completed/Cancelled  Timestamp]]-Table8[[#This Row],[Order Times Sample]])-(Table8[[#This Row],[Partner Start  for Delivery  Time]]-Table8[[#This Row],[Partner Store Reach  Time]])</f>
        <v>5.8734398146043532E-2</v>
      </c>
      <c r="Y16589" s="39">
        <f>WEEKDAY(Table8[[#This Row],[Completed/Cancelled  Timestamp]])</f>
        <v>3</v>
      </c>
    </row>
    <row r="16590" spans="1:25" x14ac:dyDescent="0.35">
      <c r="A16590" s="10">
        <v>44336.813781493052</v>
      </c>
      <c r="B16590" s="13" t="s">
        <v>27691</v>
      </c>
      <c r="C16590" s="5">
        <v>44463.738946759258</v>
      </c>
      <c r="D16590" t="str" cm="1">
        <f t="array" ref="D16590">_xlfn.IFS(AND(B16590&gt;="05:00:00",B16590&lt;"12:00:00"),"Morning",AND(B16590&gt;="12:00:00",B16590&lt;"17:00:00"),"Afternoon",AND(B16590&gt;="17:00:00",B16590&lt;"20:00:00"),"Evening",AND(B16590&gt;="20:00:00",B16590&lt;"23:00:00"),"Night",AND(B16590&gt;="23:00:00",B16590&lt;"5:00:00"),"Late Night",B16590&lt;"5:00:00","Late Night")</f>
        <v>Evening</v>
      </c>
      <c r="E16590" s="3" t="s">
        <v>17179</v>
      </c>
      <c r="F16590" s="3" t="s">
        <v>11</v>
      </c>
      <c r="G16590" s="3" t="s">
        <v>11</v>
      </c>
      <c r="H16590" s="3">
        <v>251284</v>
      </c>
      <c r="I16590" t="s">
        <v>17184</v>
      </c>
      <c r="J16590" s="10">
        <v>44336.818477974535</v>
      </c>
      <c r="K16590" s="10">
        <v>44336.834268923609</v>
      </c>
      <c r="L16590" s="10">
        <v>44336.838012395834</v>
      </c>
      <c r="M16590" s="21">
        <f>WEEKDAY(Table8[[#This Row],[Completed/Cancelled  Timestamp]],1)</f>
        <v>5</v>
      </c>
      <c r="N16590" s="3" t="s">
        <v>14</v>
      </c>
      <c r="O16590" s="3">
        <v>5</v>
      </c>
      <c r="P16590" s="3">
        <v>228</v>
      </c>
      <c r="Q16590" s="3">
        <v>25</v>
      </c>
      <c r="R16590" s="3">
        <v>0</v>
      </c>
      <c r="S16590" s="3" t="str">
        <f>VLOOKUP(Table8[[#This Row],[User ID]],'Excel Capstone SourceData (3)'!A:B,2,0)</f>
        <v>Organic</v>
      </c>
      <c r="T16590" s="3">
        <f>VLOOKUP(Table8[[#This Row],[Source]],'Customer Level Analysis'!Q:S,2,0)</f>
        <v>2287431</v>
      </c>
      <c r="U16590" s="3">
        <f>VLOOKUP(Table8[[#This Row],[Source]],'Customer Level Analysis'!Q:S,3,0)</f>
        <v>6655</v>
      </c>
      <c r="V16590" s="26">
        <f>Table8[[#This Row],[PM SUM]]/Table8[[#This Row],[PM COUNT]]</f>
        <v>343.71615326821939</v>
      </c>
      <c r="W16590" s="26">
        <f>Table8[[#This Row],[Product Amount]]-Table8[[#This Row],[Discount]]</f>
        <v>228</v>
      </c>
      <c r="X16590" s="34">
        <f>(Table8[[#This Row],[Completed/Cancelled  Timestamp]]-Table8[[#This Row],[Order Times Sample]])-(Table8[[#This Row],[Partner Start  for Delivery  Time]]-Table8[[#This Row],[Partner Store Reach  Time]])</f>
        <v>8.4399537081480958E-3</v>
      </c>
      <c r="Y16590" s="39">
        <f>WEEKDAY(Table8[[#This Row],[Completed/Cancelled  Timestamp]])</f>
        <v>5</v>
      </c>
    </row>
    <row r="16591" spans="1:25" x14ac:dyDescent="0.35">
      <c r="A16591" s="10">
        <v>44340.859312314817</v>
      </c>
      <c r="B16591" s="13" t="s">
        <v>27691</v>
      </c>
      <c r="C16591" s="5">
        <v>44463.738946759258</v>
      </c>
      <c r="D16591" t="str" cm="1">
        <f t="array" ref="D16591">_xlfn.IFS(AND(B16591&gt;="05:00:00",B16591&lt;"12:00:00"),"Morning",AND(B16591&gt;="12:00:00",B16591&lt;"17:00:00"),"Afternoon",AND(B16591&gt;="17:00:00",B16591&lt;"20:00:00"),"Evening",AND(B16591&gt;="20:00:00",B16591&lt;"23:00:00"),"Night",AND(B16591&gt;="23:00:00",B16591&lt;"5:00:00"),"Late Night",B16591&lt;"5:00:00","Late Night")</f>
        <v>Evening</v>
      </c>
      <c r="E16591" s="3" t="s">
        <v>17179</v>
      </c>
      <c r="F16591" s="3" t="s">
        <v>11</v>
      </c>
      <c r="G16591" s="3" t="s">
        <v>11</v>
      </c>
      <c r="H16591" s="3">
        <v>254237</v>
      </c>
      <c r="I16591" t="s">
        <v>17185</v>
      </c>
      <c r="J16591" s="10">
        <v>44340.862875104169</v>
      </c>
      <c r="K16591" s="10">
        <v>44340.866326261574</v>
      </c>
      <c r="L16591" s="10">
        <v>44340.870383564812</v>
      </c>
      <c r="M16591" s="21">
        <f>WEEKDAY(Table8[[#This Row],[Completed/Cancelled  Timestamp]],1)</f>
        <v>2</v>
      </c>
      <c r="N16591" s="3" t="s">
        <v>14</v>
      </c>
      <c r="O16591" s="3">
        <v>5</v>
      </c>
      <c r="P16591" s="3">
        <v>288</v>
      </c>
      <c r="Q16591" s="3">
        <v>25</v>
      </c>
      <c r="R16591" s="3">
        <v>0</v>
      </c>
      <c r="S16591" s="3" t="str">
        <f>VLOOKUP(Table8[[#This Row],[User ID]],'Excel Capstone SourceData (3)'!A:B,2,0)</f>
        <v>Organic</v>
      </c>
      <c r="T16591" s="3">
        <f>VLOOKUP(Table8[[#This Row],[Source]],'Customer Level Analysis'!Q:S,2,0)</f>
        <v>2287431</v>
      </c>
      <c r="U16591" s="3">
        <f>VLOOKUP(Table8[[#This Row],[Source]],'Customer Level Analysis'!Q:S,3,0)</f>
        <v>6655</v>
      </c>
      <c r="V16591" s="26">
        <f>Table8[[#This Row],[PM SUM]]/Table8[[#This Row],[PM COUNT]]</f>
        <v>343.71615326821939</v>
      </c>
      <c r="W16591" s="26">
        <f>Table8[[#This Row],[Product Amount]]-Table8[[#This Row],[Discount]]</f>
        <v>288</v>
      </c>
      <c r="X16591" s="34">
        <f>(Table8[[#This Row],[Completed/Cancelled  Timestamp]]-Table8[[#This Row],[Order Times Sample]])-(Table8[[#This Row],[Partner Start  for Delivery  Time]]-Table8[[#This Row],[Partner Store Reach  Time]])</f>
        <v>7.6200925905141048E-3</v>
      </c>
      <c r="Y16591" s="39">
        <f>WEEKDAY(Table8[[#This Row],[Completed/Cancelled  Timestamp]])</f>
        <v>2</v>
      </c>
    </row>
    <row r="16592" spans="1:25" x14ac:dyDescent="0.35">
      <c r="A16592" s="10">
        <v>44348.688243761571</v>
      </c>
      <c r="B16592" s="13" t="s">
        <v>27691</v>
      </c>
      <c r="C16592" s="5">
        <v>44463.738946759258</v>
      </c>
      <c r="D16592" t="str" cm="1">
        <f t="array" ref="D16592">_xlfn.IFS(AND(B16592&gt;="05:00:00",B16592&lt;"12:00:00"),"Morning",AND(B16592&gt;="12:00:00",B16592&lt;"17:00:00"),"Afternoon",AND(B16592&gt;="17:00:00",B16592&lt;"20:00:00"),"Evening",AND(B16592&gt;="20:00:00",B16592&lt;"23:00:00"),"Night",AND(B16592&gt;="23:00:00",B16592&lt;"5:00:00"),"Late Night",B16592&lt;"5:00:00","Late Night")</f>
        <v>Evening</v>
      </c>
      <c r="E16592" s="3" t="s">
        <v>17179</v>
      </c>
      <c r="F16592" s="3" t="s">
        <v>11</v>
      </c>
      <c r="G16592" s="3" t="s">
        <v>11</v>
      </c>
      <c r="H16592" s="3">
        <v>260479</v>
      </c>
      <c r="I16592" t="s">
        <v>17186</v>
      </c>
      <c r="J16592" s="10">
        <v>44348.695488136575</v>
      </c>
      <c r="K16592" s="10">
        <v>44348.703781643519</v>
      </c>
      <c r="L16592" s="10">
        <v>44348.708052754628</v>
      </c>
      <c r="M16592" s="21">
        <f>WEEKDAY(Table8[[#This Row],[Completed/Cancelled  Timestamp]],1)</f>
        <v>3</v>
      </c>
      <c r="N16592" s="3" t="s">
        <v>14</v>
      </c>
      <c r="O16592" s="3">
        <v>5</v>
      </c>
      <c r="P16592" s="3">
        <v>172</v>
      </c>
      <c r="Q16592" s="3">
        <v>25</v>
      </c>
      <c r="R16592" s="3">
        <v>10</v>
      </c>
      <c r="S16592" s="3" t="str">
        <f>VLOOKUP(Table8[[#This Row],[User ID]],'Excel Capstone SourceData (3)'!A:B,2,0)</f>
        <v>Organic</v>
      </c>
      <c r="T16592" s="3">
        <f>VLOOKUP(Table8[[#This Row],[Source]],'Customer Level Analysis'!Q:S,2,0)</f>
        <v>2287431</v>
      </c>
      <c r="U16592" s="3">
        <f>VLOOKUP(Table8[[#This Row],[Source]],'Customer Level Analysis'!Q:S,3,0)</f>
        <v>6655</v>
      </c>
      <c r="V16592" s="26">
        <f>Table8[[#This Row],[PM SUM]]/Table8[[#This Row],[PM COUNT]]</f>
        <v>343.71615326821939</v>
      </c>
      <c r="W16592" s="26">
        <f>Table8[[#This Row],[Product Amount]]-Table8[[#This Row],[Discount]]</f>
        <v>162</v>
      </c>
      <c r="X16592" s="34">
        <f>(Table8[[#This Row],[Completed/Cancelled  Timestamp]]-Table8[[#This Row],[Order Times Sample]])-(Table8[[#This Row],[Partner Start  for Delivery  Time]]-Table8[[#This Row],[Partner Store Reach  Time]])</f>
        <v>1.1515486112330109E-2</v>
      </c>
      <c r="Y16592" s="39">
        <f>WEEKDAY(Table8[[#This Row],[Completed/Cancelled  Timestamp]])</f>
        <v>3</v>
      </c>
    </row>
    <row r="16593" spans="1:25" x14ac:dyDescent="0.35">
      <c r="A16593" s="10">
        <v>44352.831051226851</v>
      </c>
      <c r="B16593" s="13" t="s">
        <v>27691</v>
      </c>
      <c r="C16593" s="5">
        <v>44463.738946759258</v>
      </c>
      <c r="D16593" t="str" cm="1">
        <f t="array" ref="D16593">_xlfn.IFS(AND(B16593&gt;="05:00:00",B16593&lt;"12:00:00"),"Morning",AND(B16593&gt;="12:00:00",B16593&lt;"17:00:00"),"Afternoon",AND(B16593&gt;="17:00:00",B16593&lt;"20:00:00"),"Evening",AND(B16593&gt;="20:00:00",B16593&lt;"23:00:00"),"Night",AND(B16593&gt;="23:00:00",B16593&lt;"5:00:00"),"Late Night",B16593&lt;"5:00:00","Late Night")</f>
        <v>Evening</v>
      </c>
      <c r="E16593" s="3" t="s">
        <v>17179</v>
      </c>
      <c r="F16593" s="3" t="s">
        <v>11</v>
      </c>
      <c r="G16593" s="3" t="s">
        <v>11</v>
      </c>
      <c r="H16593" s="3">
        <v>263827</v>
      </c>
      <c r="I16593" t="s">
        <v>17187</v>
      </c>
      <c r="J16593" s="10">
        <v>44352.831605729167</v>
      </c>
      <c r="K16593" s="10">
        <v>44352.836176956022</v>
      </c>
      <c r="L16593" s="10">
        <v>44352.841362789353</v>
      </c>
      <c r="M16593" s="21">
        <f>WEEKDAY(Table8[[#This Row],[Completed/Cancelled  Timestamp]],1)</f>
        <v>7</v>
      </c>
      <c r="N16593" s="3" t="s">
        <v>14</v>
      </c>
      <c r="O16593" s="3">
        <v>5</v>
      </c>
      <c r="P16593" s="3">
        <v>170</v>
      </c>
      <c r="Q16593" s="3">
        <v>25</v>
      </c>
      <c r="R16593" s="3">
        <v>20</v>
      </c>
      <c r="S16593" s="3" t="str">
        <f>VLOOKUP(Table8[[#This Row],[User ID]],'Excel Capstone SourceData (3)'!A:B,2,0)</f>
        <v>Organic</v>
      </c>
      <c r="T16593" s="3">
        <f>VLOOKUP(Table8[[#This Row],[Source]],'Customer Level Analysis'!Q:S,2,0)</f>
        <v>2287431</v>
      </c>
      <c r="U16593" s="3">
        <f>VLOOKUP(Table8[[#This Row],[Source]],'Customer Level Analysis'!Q:S,3,0)</f>
        <v>6655</v>
      </c>
      <c r="V16593" s="26">
        <f>Table8[[#This Row],[PM SUM]]/Table8[[#This Row],[PM COUNT]]</f>
        <v>343.71615326821939</v>
      </c>
      <c r="W16593" s="26">
        <f>Table8[[#This Row],[Product Amount]]-Table8[[#This Row],[Discount]]</f>
        <v>150</v>
      </c>
      <c r="X16593" s="34">
        <f>(Table8[[#This Row],[Completed/Cancelled  Timestamp]]-Table8[[#This Row],[Order Times Sample]])-(Table8[[#This Row],[Partner Start  for Delivery  Time]]-Table8[[#This Row],[Partner Store Reach  Time]])</f>
        <v>5.7403356477152556E-3</v>
      </c>
      <c r="Y16593" s="39">
        <f>WEEKDAY(Table8[[#This Row],[Completed/Cancelled  Timestamp]])</f>
        <v>7</v>
      </c>
    </row>
    <row r="16594" spans="1:25" x14ac:dyDescent="0.35">
      <c r="A16594" s="10">
        <v>44355.877864050926</v>
      </c>
      <c r="B16594" s="13" t="s">
        <v>27691</v>
      </c>
      <c r="C16594" s="5">
        <v>44463.738946759258</v>
      </c>
      <c r="D16594" t="str" cm="1">
        <f t="array" ref="D16594">_xlfn.IFS(AND(B16594&gt;="05:00:00",B16594&lt;"12:00:00"),"Morning",AND(B16594&gt;="12:00:00",B16594&lt;"17:00:00"),"Afternoon",AND(B16594&gt;="17:00:00",B16594&lt;"20:00:00"),"Evening",AND(B16594&gt;="20:00:00",B16594&lt;"23:00:00"),"Night",AND(B16594&gt;="23:00:00",B16594&lt;"5:00:00"),"Late Night",B16594&lt;"5:00:00","Late Night")</f>
        <v>Evening</v>
      </c>
      <c r="E16594" s="3" t="s">
        <v>17179</v>
      </c>
      <c r="F16594" s="3" t="s">
        <v>11</v>
      </c>
      <c r="G16594" s="3" t="s">
        <v>11</v>
      </c>
      <c r="H16594" s="3">
        <v>266164</v>
      </c>
      <c r="I16594" t="s">
        <v>17188</v>
      </c>
      <c r="J16594" s="10">
        <v>44355.882946284721</v>
      </c>
      <c r="K16594" s="10">
        <v>44355.885999328704</v>
      </c>
      <c r="L16594" s="10">
        <v>44355.89246855324</v>
      </c>
      <c r="M16594" s="21">
        <f>WEEKDAY(Table8[[#This Row],[Completed/Cancelled  Timestamp]],1)</f>
        <v>3</v>
      </c>
      <c r="N16594" s="3" t="s">
        <v>14</v>
      </c>
      <c r="O16594" s="3">
        <v>5</v>
      </c>
      <c r="P16594" s="3">
        <v>346</v>
      </c>
      <c r="Q16594" s="3">
        <v>0</v>
      </c>
      <c r="R16594" s="3">
        <v>5</v>
      </c>
      <c r="S16594" s="3" t="str">
        <f>VLOOKUP(Table8[[#This Row],[User ID]],'Excel Capstone SourceData (3)'!A:B,2,0)</f>
        <v>Organic</v>
      </c>
      <c r="T16594" s="3">
        <f>VLOOKUP(Table8[[#This Row],[Source]],'Customer Level Analysis'!Q:S,2,0)</f>
        <v>2287431</v>
      </c>
      <c r="U16594" s="3">
        <f>VLOOKUP(Table8[[#This Row],[Source]],'Customer Level Analysis'!Q:S,3,0)</f>
        <v>6655</v>
      </c>
      <c r="V16594" s="26">
        <f>Table8[[#This Row],[PM SUM]]/Table8[[#This Row],[PM COUNT]]</f>
        <v>343.71615326821939</v>
      </c>
      <c r="W16594" s="26">
        <f>Table8[[#This Row],[Product Amount]]-Table8[[#This Row],[Discount]]</f>
        <v>341</v>
      </c>
      <c r="X16594" s="34">
        <f>(Table8[[#This Row],[Completed/Cancelled  Timestamp]]-Table8[[#This Row],[Order Times Sample]])-(Table8[[#This Row],[Partner Start  for Delivery  Time]]-Table8[[#This Row],[Partner Store Reach  Time]])</f>
        <v>1.155145833035931E-2</v>
      </c>
      <c r="Y16594" s="39">
        <f>WEEKDAY(Table8[[#This Row],[Completed/Cancelled  Timestamp]])</f>
        <v>3</v>
      </c>
    </row>
    <row r="16595" spans="1:25" x14ac:dyDescent="0.35">
      <c r="A16595" s="10">
        <v>44360.867934120368</v>
      </c>
      <c r="B16595" s="13" t="s">
        <v>27691</v>
      </c>
      <c r="C16595" s="5">
        <v>44463.738946759258</v>
      </c>
      <c r="D16595" t="str" cm="1">
        <f t="array" ref="D16595">_xlfn.IFS(AND(B16595&gt;="05:00:00",B16595&lt;"12:00:00"),"Morning",AND(B16595&gt;="12:00:00",B16595&lt;"17:00:00"),"Afternoon",AND(B16595&gt;="17:00:00",B16595&lt;"20:00:00"),"Evening",AND(B16595&gt;="20:00:00",B16595&lt;"23:00:00"),"Night",AND(B16595&gt;="23:00:00",B16595&lt;"5:00:00"),"Late Night",B16595&lt;"5:00:00","Late Night")</f>
        <v>Evening</v>
      </c>
      <c r="E16595" s="3" t="s">
        <v>17179</v>
      </c>
      <c r="F16595" s="3" t="s">
        <v>11</v>
      </c>
      <c r="G16595" s="3" t="s">
        <v>11</v>
      </c>
      <c r="H16595" s="3">
        <v>270277</v>
      </c>
      <c r="I16595" t="s">
        <v>17189</v>
      </c>
      <c r="J16595" s="10">
        <v>44360.870624444447</v>
      </c>
      <c r="K16595" s="10">
        <v>44360.875223368057</v>
      </c>
      <c r="L16595" s="10">
        <v>44360.880537592595</v>
      </c>
      <c r="M16595" s="21">
        <f>WEEKDAY(Table8[[#This Row],[Completed/Cancelled  Timestamp]],1)</f>
        <v>1</v>
      </c>
      <c r="N16595" s="3" t="s">
        <v>14</v>
      </c>
      <c r="O16595" s="3">
        <v>5</v>
      </c>
      <c r="P16595" s="3">
        <v>194</v>
      </c>
      <c r="Q16595" s="3">
        <v>25</v>
      </c>
      <c r="R16595" s="3">
        <v>0</v>
      </c>
      <c r="S16595" s="3" t="str">
        <f>VLOOKUP(Table8[[#This Row],[User ID]],'Excel Capstone SourceData (3)'!A:B,2,0)</f>
        <v>Organic</v>
      </c>
      <c r="T16595" s="3">
        <f>VLOOKUP(Table8[[#This Row],[Source]],'Customer Level Analysis'!Q:S,2,0)</f>
        <v>2287431</v>
      </c>
      <c r="U16595" s="3">
        <f>VLOOKUP(Table8[[#This Row],[Source]],'Customer Level Analysis'!Q:S,3,0)</f>
        <v>6655</v>
      </c>
      <c r="V16595" s="26">
        <f>Table8[[#This Row],[PM SUM]]/Table8[[#This Row],[PM COUNT]]</f>
        <v>343.71615326821939</v>
      </c>
      <c r="W16595" s="26">
        <f>Table8[[#This Row],[Product Amount]]-Table8[[#This Row],[Discount]]</f>
        <v>194</v>
      </c>
      <c r="X16595" s="34">
        <f>(Table8[[#This Row],[Completed/Cancelled  Timestamp]]-Table8[[#This Row],[Order Times Sample]])-(Table8[[#This Row],[Partner Start  for Delivery  Time]]-Table8[[#This Row],[Partner Store Reach  Time]])</f>
        <v>8.0045486174640246E-3</v>
      </c>
      <c r="Y16595" s="39">
        <f>WEEKDAY(Table8[[#This Row],[Completed/Cancelled  Timestamp]])</f>
        <v>1</v>
      </c>
    </row>
    <row r="16596" spans="1:25" x14ac:dyDescent="0.35">
      <c r="A16596" s="10">
        <v>44368.884885497682</v>
      </c>
      <c r="B16596" s="13" t="s">
        <v>27691</v>
      </c>
      <c r="C16596" s="5">
        <v>44463.738946759258</v>
      </c>
      <c r="D16596" t="str" cm="1">
        <f t="array" ref="D16596">_xlfn.IFS(AND(B16596&gt;="05:00:00",B16596&lt;"12:00:00"),"Morning",AND(B16596&gt;="12:00:00",B16596&lt;"17:00:00"),"Afternoon",AND(B16596&gt;="17:00:00",B16596&lt;"20:00:00"),"Evening",AND(B16596&gt;="20:00:00",B16596&lt;"23:00:00"),"Night",AND(B16596&gt;="23:00:00",B16596&lt;"5:00:00"),"Late Night",B16596&lt;"5:00:00","Late Night")</f>
        <v>Evening</v>
      </c>
      <c r="E16596" s="3" t="s">
        <v>17179</v>
      </c>
      <c r="F16596" s="3" t="s">
        <v>11</v>
      </c>
      <c r="G16596" s="3" t="s">
        <v>11</v>
      </c>
      <c r="H16596" s="3">
        <v>276044</v>
      </c>
      <c r="I16596" t="s">
        <v>17190</v>
      </c>
      <c r="J16596" s="10">
        <v>44368.889516354167</v>
      </c>
      <c r="K16596" s="10">
        <v>44368.893843703707</v>
      </c>
      <c r="L16596" s="10">
        <v>44368.899374872686</v>
      </c>
      <c r="M16596" s="21">
        <f>WEEKDAY(Table8[[#This Row],[Completed/Cancelled  Timestamp]],1)</f>
        <v>2</v>
      </c>
      <c r="N16596" s="3" t="s">
        <v>14</v>
      </c>
      <c r="O16596" s="3">
        <v>5</v>
      </c>
      <c r="P16596" s="3">
        <v>206</v>
      </c>
      <c r="Q16596" s="3">
        <v>25</v>
      </c>
      <c r="R16596" s="3">
        <v>0</v>
      </c>
      <c r="S16596" s="3" t="str">
        <f>VLOOKUP(Table8[[#This Row],[User ID]],'Excel Capstone SourceData (3)'!A:B,2,0)</f>
        <v>Organic</v>
      </c>
      <c r="T16596" s="3">
        <f>VLOOKUP(Table8[[#This Row],[Source]],'Customer Level Analysis'!Q:S,2,0)</f>
        <v>2287431</v>
      </c>
      <c r="U16596" s="3">
        <f>VLOOKUP(Table8[[#This Row],[Source]],'Customer Level Analysis'!Q:S,3,0)</f>
        <v>6655</v>
      </c>
      <c r="V16596" s="26">
        <f>Table8[[#This Row],[PM SUM]]/Table8[[#This Row],[PM COUNT]]</f>
        <v>343.71615326821939</v>
      </c>
      <c r="W16596" s="26">
        <f>Table8[[#This Row],[Product Amount]]-Table8[[#This Row],[Discount]]</f>
        <v>206</v>
      </c>
      <c r="X16596" s="34">
        <f>(Table8[[#This Row],[Completed/Cancelled  Timestamp]]-Table8[[#This Row],[Order Times Sample]])-(Table8[[#This Row],[Partner Start  for Delivery  Time]]-Table8[[#This Row],[Partner Store Reach  Time]])</f>
        <v>1.0162025464524049E-2</v>
      </c>
      <c r="Y16596" s="39">
        <f>WEEKDAY(Table8[[#This Row],[Completed/Cancelled  Timestamp]])</f>
        <v>2</v>
      </c>
    </row>
    <row r="16597" spans="1:25" x14ac:dyDescent="0.35">
      <c r="A16597" s="10">
        <v>44374.724616574073</v>
      </c>
      <c r="B16597" s="13" t="s">
        <v>27691</v>
      </c>
      <c r="C16597" s="5">
        <v>44463.738946759258</v>
      </c>
      <c r="D16597" t="str" cm="1">
        <f t="array" ref="D16597">_xlfn.IFS(AND(B16597&gt;="05:00:00",B16597&lt;"12:00:00"),"Morning",AND(B16597&gt;="12:00:00",B16597&lt;"17:00:00"),"Afternoon",AND(B16597&gt;="17:00:00",B16597&lt;"20:00:00"),"Evening",AND(B16597&gt;="20:00:00",B16597&lt;"23:00:00"),"Night",AND(B16597&gt;="23:00:00",B16597&lt;"5:00:00"),"Late Night",B16597&lt;"5:00:00","Late Night")</f>
        <v>Evening</v>
      </c>
      <c r="E16597" s="3" t="s">
        <v>17179</v>
      </c>
      <c r="F16597" s="3" t="s">
        <v>11</v>
      </c>
      <c r="G16597" s="3" t="s">
        <v>11</v>
      </c>
      <c r="H16597" s="3">
        <v>280714</v>
      </c>
      <c r="I16597" t="s">
        <v>17191</v>
      </c>
      <c r="J16597" s="10">
        <v>44374.728436458332</v>
      </c>
      <c r="K16597" s="10">
        <v>44374.731246828705</v>
      </c>
      <c r="L16597" s="10">
        <v>44374.735840567133</v>
      </c>
      <c r="M16597" s="21">
        <f>WEEKDAY(Table8[[#This Row],[Completed/Cancelled  Timestamp]],1)</f>
        <v>1</v>
      </c>
      <c r="N16597" s="3" t="s">
        <v>14</v>
      </c>
      <c r="O16597" s="3">
        <v>5</v>
      </c>
      <c r="P16597" s="3">
        <v>256</v>
      </c>
      <c r="Q16597" s="3">
        <v>25</v>
      </c>
      <c r="R16597" s="3">
        <v>12</v>
      </c>
      <c r="S16597" s="3" t="str">
        <f>VLOOKUP(Table8[[#This Row],[User ID]],'Excel Capstone SourceData (3)'!A:B,2,0)</f>
        <v>Organic</v>
      </c>
      <c r="T16597" s="3">
        <f>VLOOKUP(Table8[[#This Row],[Source]],'Customer Level Analysis'!Q:S,2,0)</f>
        <v>2287431</v>
      </c>
      <c r="U16597" s="3">
        <f>VLOOKUP(Table8[[#This Row],[Source]],'Customer Level Analysis'!Q:S,3,0)</f>
        <v>6655</v>
      </c>
      <c r="V16597" s="26">
        <f>Table8[[#This Row],[PM SUM]]/Table8[[#This Row],[PM COUNT]]</f>
        <v>343.71615326821939</v>
      </c>
      <c r="W16597" s="26">
        <f>Table8[[#This Row],[Product Amount]]-Table8[[#This Row],[Discount]]</f>
        <v>244</v>
      </c>
      <c r="X16597" s="34">
        <f>(Table8[[#This Row],[Completed/Cancelled  Timestamp]]-Table8[[#This Row],[Order Times Sample]])-(Table8[[#This Row],[Partner Start  for Delivery  Time]]-Table8[[#This Row],[Partner Store Reach  Time]])</f>
        <v>8.4136226869304664E-3</v>
      </c>
      <c r="Y16597" s="39">
        <f>WEEKDAY(Table8[[#This Row],[Completed/Cancelled  Timestamp]])</f>
        <v>1</v>
      </c>
    </row>
    <row r="16598" spans="1:25" x14ac:dyDescent="0.35">
      <c r="A16598" s="10">
        <v>44374.811972812502</v>
      </c>
      <c r="B16598" s="13" t="s">
        <v>27691</v>
      </c>
      <c r="C16598" s="5">
        <v>44463.738946759258</v>
      </c>
      <c r="D16598" t="str" cm="1">
        <f t="array" ref="D16598">_xlfn.IFS(AND(B16598&gt;="05:00:00",B16598&lt;"12:00:00"),"Morning",AND(B16598&gt;="12:00:00",B16598&lt;"17:00:00"),"Afternoon",AND(B16598&gt;="17:00:00",B16598&lt;"20:00:00"),"Evening",AND(B16598&gt;="20:00:00",B16598&lt;"23:00:00"),"Night",AND(B16598&gt;="23:00:00",B16598&lt;"5:00:00"),"Late Night",B16598&lt;"5:00:00","Late Night")</f>
        <v>Evening</v>
      </c>
      <c r="E16598" s="3" t="s">
        <v>17179</v>
      </c>
      <c r="F16598" s="3" t="s">
        <v>11</v>
      </c>
      <c r="G16598" s="3" t="s">
        <v>11</v>
      </c>
      <c r="H16598" s="3">
        <v>280875</v>
      </c>
      <c r="I16598" t="s">
        <v>17192</v>
      </c>
      <c r="J16598" s="10">
        <v>44374.814116203706</v>
      </c>
      <c r="K16598" s="10">
        <v>44374.81606946759</v>
      </c>
      <c r="L16598" s="10">
        <v>44374.825187245369</v>
      </c>
      <c r="M16598" s="21">
        <f>WEEKDAY(Table8[[#This Row],[Completed/Cancelled  Timestamp]],1)</f>
        <v>1</v>
      </c>
      <c r="N16598" s="3" t="s">
        <v>14</v>
      </c>
      <c r="O16598" s="3"/>
      <c r="P16598" s="3">
        <v>249</v>
      </c>
      <c r="Q16598" s="3">
        <v>25</v>
      </c>
      <c r="R16598" s="3">
        <v>0</v>
      </c>
      <c r="S16598" s="3" t="str">
        <f>VLOOKUP(Table8[[#This Row],[User ID]],'Excel Capstone SourceData (3)'!A:B,2,0)</f>
        <v>Organic</v>
      </c>
      <c r="T16598" s="3">
        <f>VLOOKUP(Table8[[#This Row],[Source]],'Customer Level Analysis'!Q:S,2,0)</f>
        <v>2287431</v>
      </c>
      <c r="U16598" s="3">
        <f>VLOOKUP(Table8[[#This Row],[Source]],'Customer Level Analysis'!Q:S,3,0)</f>
        <v>6655</v>
      </c>
      <c r="V16598" s="26">
        <f>Table8[[#This Row],[PM SUM]]/Table8[[#This Row],[PM COUNT]]</f>
        <v>343.71615326821939</v>
      </c>
      <c r="W16598" s="26">
        <f>Table8[[#This Row],[Product Amount]]-Table8[[#This Row],[Discount]]</f>
        <v>249</v>
      </c>
      <c r="X16598" s="34">
        <f>(Table8[[#This Row],[Completed/Cancelled  Timestamp]]-Table8[[#This Row],[Order Times Sample]])-(Table8[[#This Row],[Partner Start  for Delivery  Time]]-Table8[[#This Row],[Partner Store Reach  Time]])</f>
        <v>1.1261168983764946E-2</v>
      </c>
      <c r="Y16598" s="39">
        <f>WEEKDAY(Table8[[#This Row],[Completed/Cancelled  Timestamp]])</f>
        <v>1</v>
      </c>
    </row>
    <row r="16599" spans="1:25" x14ac:dyDescent="0.35">
      <c r="A16599" s="10">
        <v>44380.471221898151</v>
      </c>
      <c r="B16599" s="13" t="s">
        <v>27691</v>
      </c>
      <c r="C16599" s="5">
        <v>44463.738946759258</v>
      </c>
      <c r="D16599" t="str" cm="1">
        <f t="array" ref="D16599">_xlfn.IFS(AND(B16599&gt;="05:00:00",B16599&lt;"12:00:00"),"Morning",AND(B16599&gt;="12:00:00",B16599&lt;"17:00:00"),"Afternoon",AND(B16599&gt;="17:00:00",B16599&lt;"20:00:00"),"Evening",AND(B16599&gt;="20:00:00",B16599&lt;"23:00:00"),"Night",AND(B16599&gt;="23:00:00",B16599&lt;"5:00:00"),"Late Night",B16599&lt;"5:00:00","Late Night")</f>
        <v>Evening</v>
      </c>
      <c r="E16599" s="3" t="s">
        <v>17179</v>
      </c>
      <c r="F16599" s="3" t="s">
        <v>11</v>
      </c>
      <c r="G16599" s="3" t="s">
        <v>11</v>
      </c>
      <c r="H16599" s="3">
        <v>285461</v>
      </c>
      <c r="I16599" t="s">
        <v>17193</v>
      </c>
      <c r="J16599" s="10">
        <v>44380.484860636578</v>
      </c>
      <c r="K16599" s="10">
        <v>44380.48961650463</v>
      </c>
      <c r="L16599" s="10">
        <v>44380.494619062498</v>
      </c>
      <c r="M16599" s="21">
        <f>WEEKDAY(Table8[[#This Row],[Completed/Cancelled  Timestamp]],1)</f>
        <v>7</v>
      </c>
      <c r="N16599" s="3" t="s">
        <v>14</v>
      </c>
      <c r="O16599" s="3">
        <v>5</v>
      </c>
      <c r="P16599" s="3">
        <v>219</v>
      </c>
      <c r="Q16599" s="3">
        <v>25</v>
      </c>
      <c r="R16599" s="3">
        <v>5</v>
      </c>
      <c r="S16599" s="3" t="str">
        <f>VLOOKUP(Table8[[#This Row],[User ID]],'Excel Capstone SourceData (3)'!A:B,2,0)</f>
        <v>Organic</v>
      </c>
      <c r="T16599" s="3">
        <f>VLOOKUP(Table8[[#This Row],[Source]],'Customer Level Analysis'!Q:S,2,0)</f>
        <v>2287431</v>
      </c>
      <c r="U16599" s="3">
        <f>VLOOKUP(Table8[[#This Row],[Source]],'Customer Level Analysis'!Q:S,3,0)</f>
        <v>6655</v>
      </c>
      <c r="V16599" s="26">
        <f>Table8[[#This Row],[PM SUM]]/Table8[[#This Row],[PM COUNT]]</f>
        <v>343.71615326821939</v>
      </c>
      <c r="W16599" s="26">
        <f>Table8[[#This Row],[Product Amount]]-Table8[[#This Row],[Discount]]</f>
        <v>214</v>
      </c>
      <c r="X16599" s="34">
        <f>(Table8[[#This Row],[Completed/Cancelled  Timestamp]]-Table8[[#This Row],[Order Times Sample]])-(Table8[[#This Row],[Partner Start  for Delivery  Time]]-Table8[[#This Row],[Partner Store Reach  Time]])</f>
        <v>1.8641296293935739E-2</v>
      </c>
      <c r="Y16599" s="39">
        <f>WEEKDAY(Table8[[#This Row],[Completed/Cancelled  Timestamp]])</f>
        <v>7</v>
      </c>
    </row>
    <row r="16600" spans="1:25" x14ac:dyDescent="0.35">
      <c r="A16600" s="10">
        <v>44390.886399027775</v>
      </c>
      <c r="B16600" s="13" t="s">
        <v>27691</v>
      </c>
      <c r="C16600" s="5">
        <v>44463.738946759258</v>
      </c>
      <c r="D16600" t="str" cm="1">
        <f t="array" ref="D16600">_xlfn.IFS(AND(B16600&gt;="05:00:00",B16600&lt;"12:00:00"),"Morning",AND(B16600&gt;="12:00:00",B16600&lt;"17:00:00"),"Afternoon",AND(B16600&gt;="17:00:00",B16600&lt;"20:00:00"),"Evening",AND(B16600&gt;="20:00:00",B16600&lt;"23:00:00"),"Night",AND(B16600&gt;="23:00:00",B16600&lt;"5:00:00"),"Late Night",B16600&lt;"5:00:00","Late Night")</f>
        <v>Evening</v>
      </c>
      <c r="E16600" s="3" t="s">
        <v>17179</v>
      </c>
      <c r="F16600" s="3" t="s">
        <v>11</v>
      </c>
      <c r="G16600" s="3" t="s">
        <v>11</v>
      </c>
      <c r="H16600" s="3">
        <v>293738</v>
      </c>
      <c r="I16600" t="s">
        <v>17194</v>
      </c>
      <c r="J16600" s="10">
        <v>44390.887781041667</v>
      </c>
      <c r="K16600" s="10">
        <v>44390.890141412034</v>
      </c>
      <c r="L16600" s="10">
        <v>44390.894421064811</v>
      </c>
      <c r="M16600" s="21">
        <f>WEEKDAY(Table8[[#This Row],[Completed/Cancelled  Timestamp]],1)</f>
        <v>3</v>
      </c>
      <c r="N16600" s="3" t="s">
        <v>14</v>
      </c>
      <c r="O16600" s="3">
        <v>5</v>
      </c>
      <c r="P16600" s="3">
        <v>184</v>
      </c>
      <c r="Q16600" s="3">
        <v>25</v>
      </c>
      <c r="R16600" s="3">
        <v>41</v>
      </c>
      <c r="S16600" s="3" t="str">
        <f>VLOOKUP(Table8[[#This Row],[User ID]],'Excel Capstone SourceData (3)'!A:B,2,0)</f>
        <v>Organic</v>
      </c>
      <c r="T16600" s="3">
        <f>VLOOKUP(Table8[[#This Row],[Source]],'Customer Level Analysis'!Q:S,2,0)</f>
        <v>2287431</v>
      </c>
      <c r="U16600" s="3">
        <f>VLOOKUP(Table8[[#This Row],[Source]],'Customer Level Analysis'!Q:S,3,0)</f>
        <v>6655</v>
      </c>
      <c r="V16600" s="26">
        <f>Table8[[#This Row],[PM SUM]]/Table8[[#This Row],[PM COUNT]]</f>
        <v>343.71615326821939</v>
      </c>
      <c r="W16600" s="26">
        <f>Table8[[#This Row],[Product Amount]]-Table8[[#This Row],[Discount]]</f>
        <v>143</v>
      </c>
      <c r="X16600" s="34">
        <f>(Table8[[#This Row],[Completed/Cancelled  Timestamp]]-Table8[[#This Row],[Order Times Sample]])-(Table8[[#This Row],[Partner Start  for Delivery  Time]]-Table8[[#This Row],[Partner Store Reach  Time]])</f>
        <v>5.6616666697664186E-3</v>
      </c>
      <c r="Y16600" s="39">
        <f>WEEKDAY(Table8[[#This Row],[Completed/Cancelled  Timestamp]])</f>
        <v>3</v>
      </c>
    </row>
    <row r="16601" spans="1:25" x14ac:dyDescent="0.35">
      <c r="A16601" s="10">
        <v>44392.912223888889</v>
      </c>
      <c r="B16601" s="13" t="s">
        <v>27691</v>
      </c>
      <c r="C16601" s="5">
        <v>44463.738946759258</v>
      </c>
      <c r="D16601" t="str" cm="1">
        <f t="array" ref="D16601">_xlfn.IFS(AND(B16601&gt;="05:00:00",B16601&lt;"12:00:00"),"Morning",AND(B16601&gt;="12:00:00",B16601&lt;"17:00:00"),"Afternoon",AND(B16601&gt;="17:00:00",B16601&lt;"20:00:00"),"Evening",AND(B16601&gt;="20:00:00",B16601&lt;"23:00:00"),"Night",AND(B16601&gt;="23:00:00",B16601&lt;"5:00:00"),"Late Night",B16601&lt;"5:00:00","Late Night")</f>
        <v>Evening</v>
      </c>
      <c r="E16601" s="3" t="s">
        <v>17179</v>
      </c>
      <c r="F16601" s="3" t="s">
        <v>11</v>
      </c>
      <c r="G16601" s="3" t="s">
        <v>11</v>
      </c>
      <c r="H16601" s="3">
        <v>295363</v>
      </c>
      <c r="I16601" t="s">
        <v>17195</v>
      </c>
      <c r="J16601" s="10">
        <v>44392.915211307867</v>
      </c>
      <c r="K16601" s="10">
        <v>44392.918271585651</v>
      </c>
      <c r="L16601" s="10">
        <v>44392.923302453702</v>
      </c>
      <c r="M16601" s="21">
        <f>WEEKDAY(Table8[[#This Row],[Completed/Cancelled  Timestamp]],1)</f>
        <v>5</v>
      </c>
      <c r="N16601" s="3" t="s">
        <v>14</v>
      </c>
      <c r="O16601" s="3"/>
      <c r="P16601" s="3">
        <v>198</v>
      </c>
      <c r="Q16601" s="3">
        <v>25</v>
      </c>
      <c r="R16601" s="3">
        <v>39</v>
      </c>
      <c r="S16601" s="3" t="str">
        <f>VLOOKUP(Table8[[#This Row],[User ID]],'Excel Capstone SourceData (3)'!A:B,2,0)</f>
        <v>Organic</v>
      </c>
      <c r="T16601" s="3">
        <f>VLOOKUP(Table8[[#This Row],[Source]],'Customer Level Analysis'!Q:S,2,0)</f>
        <v>2287431</v>
      </c>
      <c r="U16601" s="3">
        <f>VLOOKUP(Table8[[#This Row],[Source]],'Customer Level Analysis'!Q:S,3,0)</f>
        <v>6655</v>
      </c>
      <c r="V16601" s="26">
        <f>Table8[[#This Row],[PM SUM]]/Table8[[#This Row],[PM COUNT]]</f>
        <v>343.71615326821939</v>
      </c>
      <c r="W16601" s="26">
        <f>Table8[[#This Row],[Product Amount]]-Table8[[#This Row],[Discount]]</f>
        <v>159</v>
      </c>
      <c r="X16601" s="34">
        <f>(Table8[[#This Row],[Completed/Cancelled  Timestamp]]-Table8[[#This Row],[Order Times Sample]])-(Table8[[#This Row],[Partner Start  for Delivery  Time]]-Table8[[#This Row],[Partner Store Reach  Time]])</f>
        <v>8.0182870296994224E-3</v>
      </c>
      <c r="Y16601" s="39">
        <f>WEEKDAY(Table8[[#This Row],[Completed/Cancelled  Timestamp]])</f>
        <v>5</v>
      </c>
    </row>
    <row r="16602" spans="1:25" x14ac:dyDescent="0.35">
      <c r="A16602" s="10">
        <v>44422.864366574075</v>
      </c>
      <c r="B16602" s="13" t="s">
        <v>27691</v>
      </c>
      <c r="C16602" s="5">
        <v>44463.738946759258</v>
      </c>
      <c r="D16602" t="str" cm="1">
        <f t="array" ref="D16602">_xlfn.IFS(AND(B16602&gt;="05:00:00",B16602&lt;"12:00:00"),"Morning",AND(B16602&gt;="12:00:00",B16602&lt;"17:00:00"),"Afternoon",AND(B16602&gt;="17:00:00",B16602&lt;"20:00:00"),"Evening",AND(B16602&gt;="20:00:00",B16602&lt;"23:00:00"),"Night",AND(B16602&gt;="23:00:00",B16602&lt;"5:00:00"),"Late Night",B16602&lt;"5:00:00","Late Night")</f>
        <v>Evening</v>
      </c>
      <c r="E16602" s="3" t="s">
        <v>17179</v>
      </c>
      <c r="F16602" s="3" t="s">
        <v>11</v>
      </c>
      <c r="G16602" s="3" t="s">
        <v>11</v>
      </c>
      <c r="H16602" s="3">
        <v>317604</v>
      </c>
      <c r="I16602" t="s">
        <v>17196</v>
      </c>
      <c r="J16602" s="10">
        <v>44422.877398240744</v>
      </c>
      <c r="K16602" s="10">
        <v>44422.884472777776</v>
      </c>
      <c r="L16602" s="10">
        <v>44422.888552187498</v>
      </c>
      <c r="M16602" s="21">
        <f>WEEKDAY(Table8[[#This Row],[Completed/Cancelled  Timestamp]],1)</f>
        <v>7</v>
      </c>
      <c r="N16602" s="3" t="s">
        <v>14</v>
      </c>
      <c r="O16602" s="3">
        <v>5</v>
      </c>
      <c r="P16602" s="3">
        <v>279</v>
      </c>
      <c r="Q16602" s="3">
        <v>0</v>
      </c>
      <c r="R16602" s="3">
        <v>127</v>
      </c>
      <c r="S16602" s="3" t="str">
        <f>VLOOKUP(Table8[[#This Row],[User ID]],'Excel Capstone SourceData (3)'!A:B,2,0)</f>
        <v>Organic</v>
      </c>
      <c r="T16602" s="3">
        <f>VLOOKUP(Table8[[#This Row],[Source]],'Customer Level Analysis'!Q:S,2,0)</f>
        <v>2287431</v>
      </c>
      <c r="U16602" s="3">
        <f>VLOOKUP(Table8[[#This Row],[Source]],'Customer Level Analysis'!Q:S,3,0)</f>
        <v>6655</v>
      </c>
      <c r="V16602" s="26">
        <f>Table8[[#This Row],[PM SUM]]/Table8[[#This Row],[PM COUNT]]</f>
        <v>343.71615326821939</v>
      </c>
      <c r="W16602" s="26">
        <f>Table8[[#This Row],[Product Amount]]-Table8[[#This Row],[Discount]]</f>
        <v>152</v>
      </c>
      <c r="X16602" s="34">
        <f>(Table8[[#This Row],[Completed/Cancelled  Timestamp]]-Table8[[#This Row],[Order Times Sample]])-(Table8[[#This Row],[Partner Start  for Delivery  Time]]-Table8[[#This Row],[Partner Store Reach  Time]])</f>
        <v>1.7111076391302049E-2</v>
      </c>
      <c r="Y16602" s="39">
        <f>WEEKDAY(Table8[[#This Row],[Completed/Cancelled  Timestamp]])</f>
        <v>7</v>
      </c>
    </row>
    <row r="16603" spans="1:25" x14ac:dyDescent="0.35">
      <c r="A16603" s="10">
        <v>44432.892162824071</v>
      </c>
      <c r="B16603" s="13" t="s">
        <v>27691</v>
      </c>
      <c r="C16603" s="5">
        <v>44463.738946759258</v>
      </c>
      <c r="D16603" t="str" cm="1">
        <f t="array" ref="D16603">_xlfn.IFS(AND(B16603&gt;="05:00:00",B16603&lt;"12:00:00"),"Morning",AND(B16603&gt;="12:00:00",B16603&lt;"17:00:00"),"Afternoon",AND(B16603&gt;="17:00:00",B16603&lt;"20:00:00"),"Evening",AND(B16603&gt;="20:00:00",B16603&lt;"23:00:00"),"Night",AND(B16603&gt;="23:00:00",B16603&lt;"5:00:00"),"Late Night",B16603&lt;"5:00:00","Late Night")</f>
        <v>Evening</v>
      </c>
      <c r="E16603" s="3" t="s">
        <v>17179</v>
      </c>
      <c r="F16603" s="3" t="s">
        <v>11</v>
      </c>
      <c r="G16603" s="3" t="s">
        <v>11</v>
      </c>
      <c r="H16603" s="3">
        <v>326708</v>
      </c>
      <c r="I16603" t="s">
        <v>17197</v>
      </c>
      <c r="J16603" s="10">
        <v>44432.90004753472</v>
      </c>
      <c r="K16603" s="10">
        <v>44432.902056921295</v>
      </c>
      <c r="L16603" s="10">
        <v>44432.90515003472</v>
      </c>
      <c r="M16603" s="21">
        <f>WEEKDAY(Table8[[#This Row],[Completed/Cancelled  Timestamp]],1)</f>
        <v>3</v>
      </c>
      <c r="N16603" s="3" t="s">
        <v>14</v>
      </c>
      <c r="O16603" s="3">
        <v>5</v>
      </c>
      <c r="P16603" s="3">
        <v>994</v>
      </c>
      <c r="Q16603" s="3">
        <v>0</v>
      </c>
      <c r="R16603" s="3">
        <v>741</v>
      </c>
      <c r="S16603" s="3" t="str">
        <f>VLOOKUP(Table8[[#This Row],[User ID]],'Excel Capstone SourceData (3)'!A:B,2,0)</f>
        <v>Organic</v>
      </c>
      <c r="T16603" s="3">
        <f>VLOOKUP(Table8[[#This Row],[Source]],'Customer Level Analysis'!Q:S,2,0)</f>
        <v>2287431</v>
      </c>
      <c r="U16603" s="3">
        <f>VLOOKUP(Table8[[#This Row],[Source]],'Customer Level Analysis'!Q:S,3,0)</f>
        <v>6655</v>
      </c>
      <c r="V16603" s="26">
        <f>Table8[[#This Row],[PM SUM]]/Table8[[#This Row],[PM COUNT]]</f>
        <v>343.71615326821939</v>
      </c>
      <c r="W16603" s="26">
        <f>Table8[[#This Row],[Product Amount]]-Table8[[#This Row],[Discount]]</f>
        <v>253</v>
      </c>
      <c r="X16603" s="34">
        <f>(Table8[[#This Row],[Completed/Cancelled  Timestamp]]-Table8[[#This Row],[Order Times Sample]])-(Table8[[#This Row],[Partner Start  for Delivery  Time]]-Table8[[#This Row],[Partner Store Reach  Time]])</f>
        <v>1.0977824073052034E-2</v>
      </c>
      <c r="Y16603" s="39">
        <f>WEEKDAY(Table8[[#This Row],[Completed/Cancelled  Timestamp]])</f>
        <v>3</v>
      </c>
    </row>
    <row r="16604" spans="1:25" x14ac:dyDescent="0.35">
      <c r="A16604" s="10">
        <v>44459.745775972224</v>
      </c>
      <c r="B16604" s="13" t="s">
        <v>27691</v>
      </c>
      <c r="C16604" s="5">
        <v>44463.738946759258</v>
      </c>
      <c r="D16604" t="str" cm="1">
        <f t="array" ref="D16604">_xlfn.IFS(AND(B16604&gt;="05:00:00",B16604&lt;"12:00:00"),"Morning",AND(B16604&gt;="12:00:00",B16604&lt;"17:00:00"),"Afternoon",AND(B16604&gt;="17:00:00",B16604&lt;"20:00:00"),"Evening",AND(B16604&gt;="20:00:00",B16604&lt;"23:00:00"),"Night",AND(B16604&gt;="23:00:00",B16604&lt;"5:00:00"),"Late Night",B16604&lt;"5:00:00","Late Night")</f>
        <v>Evening</v>
      </c>
      <c r="E16604" s="3" t="s">
        <v>17179</v>
      </c>
      <c r="F16604" s="3" t="s">
        <v>11</v>
      </c>
      <c r="G16604" s="3" t="s">
        <v>11</v>
      </c>
      <c r="H16604" s="3">
        <v>357742</v>
      </c>
      <c r="I16604" t="s">
        <v>17198</v>
      </c>
      <c r="J16604" s="10">
        <v>44459.749514282405</v>
      </c>
      <c r="K16604" s="10">
        <v>44459.751453680554</v>
      </c>
      <c r="L16604" s="10">
        <v>44459.755390879633</v>
      </c>
      <c r="M16604" s="21">
        <f>WEEKDAY(Table8[[#This Row],[Completed/Cancelled  Timestamp]],1)</f>
        <v>2</v>
      </c>
      <c r="N16604" s="3" t="s">
        <v>14</v>
      </c>
      <c r="O16604" s="3"/>
      <c r="P16604" s="3">
        <v>224</v>
      </c>
      <c r="Q16604" s="3">
        <v>0</v>
      </c>
      <c r="R16604" s="3">
        <v>28</v>
      </c>
      <c r="S16604" s="3" t="str">
        <f>VLOOKUP(Table8[[#This Row],[User ID]],'Excel Capstone SourceData (3)'!A:B,2,0)</f>
        <v>Organic</v>
      </c>
      <c r="T16604" s="3">
        <f>VLOOKUP(Table8[[#This Row],[Source]],'Customer Level Analysis'!Q:S,2,0)</f>
        <v>2287431</v>
      </c>
      <c r="U16604" s="3">
        <f>VLOOKUP(Table8[[#This Row],[Source]],'Customer Level Analysis'!Q:S,3,0)</f>
        <v>6655</v>
      </c>
      <c r="V16604" s="26">
        <f>Table8[[#This Row],[PM SUM]]/Table8[[#This Row],[PM COUNT]]</f>
        <v>343.71615326821939</v>
      </c>
      <c r="W16604" s="26">
        <f>Table8[[#This Row],[Product Amount]]-Table8[[#This Row],[Discount]]</f>
        <v>196</v>
      </c>
      <c r="X16604" s="34">
        <f>(Table8[[#This Row],[Completed/Cancelled  Timestamp]]-Table8[[#This Row],[Order Times Sample]])-(Table8[[#This Row],[Partner Start  for Delivery  Time]]-Table8[[#This Row],[Partner Store Reach  Time]])</f>
        <v>7.67550925957039E-3</v>
      </c>
      <c r="Y16604" s="39">
        <f>WEEKDAY(Table8[[#This Row],[Completed/Cancelled  Timestamp]])</f>
        <v>2</v>
      </c>
    </row>
    <row r="16605" spans="1:25" x14ac:dyDescent="0.35">
      <c r="A16605" s="10">
        <v>44212.937529178242</v>
      </c>
      <c r="B16605" s="13" t="s">
        <v>27691</v>
      </c>
      <c r="C16605" s="5">
        <v>44463.738946759258</v>
      </c>
      <c r="D16605" t="str" cm="1">
        <f t="array" ref="D16605">_xlfn.IFS(AND(B16605&gt;="05:00:00",B16605&lt;"12:00:00"),"Morning",AND(B16605&gt;="12:00:00",B16605&lt;"17:00:00"),"Afternoon",AND(B16605&gt;="17:00:00",B16605&lt;"20:00:00"),"Evening",AND(B16605&gt;="20:00:00",B16605&lt;"23:00:00"),"Night",AND(B16605&gt;="23:00:00",B16605&lt;"5:00:00"),"Late Night",B16605&lt;"5:00:00","Late Night")</f>
        <v>Evening</v>
      </c>
      <c r="E16605" s="3" t="s">
        <v>17199</v>
      </c>
      <c r="F16605" s="3" t="s">
        <v>11</v>
      </c>
      <c r="G16605" s="3" t="s">
        <v>11</v>
      </c>
      <c r="H16605" s="3">
        <v>174592</v>
      </c>
      <c r="I16605" t="s">
        <v>17200</v>
      </c>
      <c r="J16605" s="10">
        <v>44212.938443356485</v>
      </c>
      <c r="K16605" s="10">
        <v>44212.940061030095</v>
      </c>
      <c r="L16605" s="10">
        <v>44212.944119409723</v>
      </c>
      <c r="M16605" s="21">
        <f>WEEKDAY(Table8[[#This Row],[Completed/Cancelled  Timestamp]],1)</f>
        <v>7</v>
      </c>
      <c r="N16605" s="3" t="s">
        <v>14</v>
      </c>
      <c r="O16605" s="3"/>
      <c r="P16605" s="3">
        <v>355</v>
      </c>
      <c r="Q16605" s="3">
        <v>0</v>
      </c>
      <c r="R16605" s="3">
        <v>0</v>
      </c>
      <c r="S16605" s="3" t="str">
        <f>VLOOKUP(Table8[[#This Row],[User ID]],'Excel Capstone SourceData (3)'!A:B,2,0)</f>
        <v>Instagram</v>
      </c>
      <c r="T16605" s="3">
        <f>VLOOKUP(Table8[[#This Row],[Source]],'Customer Level Analysis'!Q:S,2,0)</f>
        <v>911379</v>
      </c>
      <c r="U16605" s="3">
        <f>VLOOKUP(Table8[[#This Row],[Source]],'Customer Level Analysis'!Q:S,3,0)</f>
        <v>2769</v>
      </c>
      <c r="V16605" s="26">
        <f>Table8[[#This Row],[PM SUM]]/Table8[[#This Row],[PM COUNT]]</f>
        <v>329.13651137594798</v>
      </c>
      <c r="W16605" s="26">
        <f>Table8[[#This Row],[Product Amount]]-Table8[[#This Row],[Discount]]</f>
        <v>355</v>
      </c>
      <c r="X16605" s="34">
        <f>(Table8[[#This Row],[Completed/Cancelled  Timestamp]]-Table8[[#This Row],[Order Times Sample]])-(Table8[[#This Row],[Partner Start  for Delivery  Time]]-Table8[[#This Row],[Partner Store Reach  Time]])</f>
        <v>4.9725578719517216E-3</v>
      </c>
      <c r="Y16605" s="39">
        <f>WEEKDAY(Table8[[#This Row],[Completed/Cancelled  Timestamp]])</f>
        <v>7</v>
      </c>
    </row>
    <row r="16606" spans="1:25" x14ac:dyDescent="0.35">
      <c r="A16606" s="10">
        <v>44212.934301388887</v>
      </c>
      <c r="B16606" s="13" t="s">
        <v>27691</v>
      </c>
      <c r="C16606" s="5">
        <v>44463.738946759258</v>
      </c>
      <c r="D16606" t="str" cm="1">
        <f t="array" ref="D16606">_xlfn.IFS(AND(B16606&gt;="05:00:00",B16606&lt;"12:00:00"),"Morning",AND(B16606&gt;="12:00:00",B16606&lt;"17:00:00"),"Afternoon",AND(B16606&gt;="17:00:00",B16606&lt;"20:00:00"),"Evening",AND(B16606&gt;="20:00:00",B16606&lt;"23:00:00"),"Night",AND(B16606&gt;="23:00:00",B16606&lt;"5:00:00"),"Late Night",B16606&lt;"5:00:00","Late Night")</f>
        <v>Evening</v>
      </c>
      <c r="E16606" s="3" t="s">
        <v>17201</v>
      </c>
      <c r="F16606" s="3" t="s">
        <v>11</v>
      </c>
      <c r="G16606" s="3" t="s">
        <v>220</v>
      </c>
      <c r="H16606" s="3">
        <v>174587</v>
      </c>
      <c r="I16606" t="s">
        <v>17202</v>
      </c>
      <c r="J16606" s="10">
        <v>44212.934761875003</v>
      </c>
      <c r="K16606" s="10">
        <v>44212.938222974539</v>
      </c>
      <c r="L16606" s="10">
        <v>44212.960394259258</v>
      </c>
      <c r="M16606" s="21">
        <f>WEEKDAY(Table8[[#This Row],[Completed/Cancelled  Timestamp]],1)</f>
        <v>7</v>
      </c>
      <c r="N16606" s="3" t="s">
        <v>14</v>
      </c>
      <c r="O16606" s="3"/>
      <c r="P16606" s="3">
        <v>395</v>
      </c>
      <c r="Q16606" s="3">
        <v>50</v>
      </c>
      <c r="R16606" s="3">
        <v>0</v>
      </c>
      <c r="S16606" s="3" t="str">
        <f>VLOOKUP(Table8[[#This Row],[User ID]],'Excel Capstone SourceData (3)'!A:B,2,0)</f>
        <v>Offline Campaign</v>
      </c>
      <c r="T16606" s="3">
        <f>VLOOKUP(Table8[[#This Row],[Source]],'Customer Level Analysis'!Q:S,2,0)</f>
        <v>1008411</v>
      </c>
      <c r="U16606" s="3">
        <f>VLOOKUP(Table8[[#This Row],[Source]],'Customer Level Analysis'!Q:S,3,0)</f>
        <v>2846</v>
      </c>
      <c r="V16606" s="26">
        <f>Table8[[#This Row],[PM SUM]]/Table8[[#This Row],[PM COUNT]]</f>
        <v>354.32572030920591</v>
      </c>
      <c r="W16606" s="26">
        <f>Table8[[#This Row],[Product Amount]]-Table8[[#This Row],[Discount]]</f>
        <v>395</v>
      </c>
      <c r="X16606" s="34">
        <f>(Table8[[#This Row],[Completed/Cancelled  Timestamp]]-Table8[[#This Row],[Order Times Sample]])-(Table8[[#This Row],[Partner Start  for Delivery  Time]]-Table8[[#This Row],[Partner Store Reach  Time]])</f>
        <v>2.2631770836596843E-2</v>
      </c>
      <c r="Y16606" s="39">
        <f>WEEKDAY(Table8[[#This Row],[Completed/Cancelled  Timestamp]])</f>
        <v>7</v>
      </c>
    </row>
    <row r="16607" spans="1:25" x14ac:dyDescent="0.35">
      <c r="A16607" s="10">
        <v>44218.427566388891</v>
      </c>
      <c r="B16607" s="13" t="s">
        <v>27691</v>
      </c>
      <c r="C16607" s="5">
        <v>44463.738946759258</v>
      </c>
      <c r="D16607" t="str" cm="1">
        <f t="array" ref="D16607">_xlfn.IFS(AND(B16607&gt;="05:00:00",B16607&lt;"12:00:00"),"Morning",AND(B16607&gt;="12:00:00",B16607&lt;"17:00:00"),"Afternoon",AND(B16607&gt;="17:00:00",B16607&lt;"20:00:00"),"Evening",AND(B16607&gt;="20:00:00",B16607&lt;"23:00:00"),"Night",AND(B16607&gt;="23:00:00",B16607&lt;"5:00:00"),"Late Night",B16607&lt;"5:00:00","Late Night")</f>
        <v>Evening</v>
      </c>
      <c r="E16607" s="3" t="s">
        <v>17201</v>
      </c>
      <c r="F16607" s="3" t="s">
        <v>11</v>
      </c>
      <c r="G16607" s="3" t="s">
        <v>220</v>
      </c>
      <c r="H16607" s="3">
        <v>176689</v>
      </c>
      <c r="I16607" t="s">
        <v>186</v>
      </c>
      <c r="J16607" s="10">
        <v>44218.432968553243</v>
      </c>
      <c r="K16607" s="10">
        <v>44218.43438677083</v>
      </c>
      <c r="L16607" s="10">
        <v>44218.445231087964</v>
      </c>
      <c r="M16607" s="21">
        <f>WEEKDAY(Table8[[#This Row],[Completed/Cancelled  Timestamp]],1)</f>
        <v>6</v>
      </c>
      <c r="N16607" s="3" t="s">
        <v>14</v>
      </c>
      <c r="O16607" s="3">
        <v>5</v>
      </c>
      <c r="P16607" s="3">
        <v>330</v>
      </c>
      <c r="Q16607" s="3">
        <v>50</v>
      </c>
      <c r="R16607" s="3">
        <v>0</v>
      </c>
      <c r="S16607" s="3" t="str">
        <f>VLOOKUP(Table8[[#This Row],[User ID]],'Excel Capstone SourceData (3)'!A:B,2,0)</f>
        <v>Offline Campaign</v>
      </c>
      <c r="T16607" s="3">
        <f>VLOOKUP(Table8[[#This Row],[Source]],'Customer Level Analysis'!Q:S,2,0)</f>
        <v>1008411</v>
      </c>
      <c r="U16607" s="3">
        <f>VLOOKUP(Table8[[#This Row],[Source]],'Customer Level Analysis'!Q:S,3,0)</f>
        <v>2846</v>
      </c>
      <c r="V16607" s="26">
        <f>Table8[[#This Row],[PM SUM]]/Table8[[#This Row],[PM COUNT]]</f>
        <v>354.32572030920591</v>
      </c>
      <c r="W16607" s="26">
        <f>Table8[[#This Row],[Product Amount]]-Table8[[#This Row],[Discount]]</f>
        <v>330</v>
      </c>
      <c r="X16607" s="34">
        <f>(Table8[[#This Row],[Completed/Cancelled  Timestamp]]-Table8[[#This Row],[Order Times Sample]])-(Table8[[#This Row],[Partner Start  for Delivery  Time]]-Table8[[#This Row],[Partner Store Reach  Time]])</f>
        <v>1.6246481485723052E-2</v>
      </c>
      <c r="Y16607" s="39">
        <f>WEEKDAY(Table8[[#This Row],[Completed/Cancelled  Timestamp]])</f>
        <v>6</v>
      </c>
    </row>
    <row r="16608" spans="1:25" x14ac:dyDescent="0.35">
      <c r="A16608" s="10">
        <v>44218.960681215278</v>
      </c>
      <c r="B16608" s="13" t="s">
        <v>27691</v>
      </c>
      <c r="C16608" s="5">
        <v>44463.738946759258</v>
      </c>
      <c r="D16608" t="str" cm="1">
        <f t="array" ref="D16608">_xlfn.IFS(AND(B16608&gt;="05:00:00",B16608&lt;"12:00:00"),"Morning",AND(B16608&gt;="12:00:00",B16608&lt;"17:00:00"),"Afternoon",AND(B16608&gt;="17:00:00",B16608&lt;"20:00:00"),"Evening",AND(B16608&gt;="20:00:00",B16608&lt;"23:00:00"),"Night",AND(B16608&gt;="23:00:00",B16608&lt;"5:00:00"),"Late Night",B16608&lt;"5:00:00","Late Night")</f>
        <v>Evening</v>
      </c>
      <c r="E16608" s="3" t="s">
        <v>17201</v>
      </c>
      <c r="F16608" s="3" t="s">
        <v>11</v>
      </c>
      <c r="G16608" s="3" t="s">
        <v>220</v>
      </c>
      <c r="H16608" s="3">
        <v>177073</v>
      </c>
      <c r="I16608" t="s">
        <v>17203</v>
      </c>
      <c r="J16608" s="10">
        <v>44218.96608056713</v>
      </c>
      <c r="K16608" s="10">
        <v>44218.970754618058</v>
      </c>
      <c r="L16608" s="10">
        <v>44218.980280138887</v>
      </c>
      <c r="M16608" s="21">
        <f>WEEKDAY(Table8[[#This Row],[Completed/Cancelled  Timestamp]],1)</f>
        <v>6</v>
      </c>
      <c r="N16608" s="3" t="s">
        <v>14</v>
      </c>
      <c r="O16608" s="3">
        <v>5</v>
      </c>
      <c r="P16608" s="3">
        <v>115</v>
      </c>
      <c r="Q16608" s="3">
        <v>66</v>
      </c>
      <c r="R16608" s="3">
        <v>0</v>
      </c>
      <c r="S16608" s="3" t="str">
        <f>VLOOKUP(Table8[[#This Row],[User ID]],'Excel Capstone SourceData (3)'!A:B,2,0)</f>
        <v>Offline Campaign</v>
      </c>
      <c r="T16608" s="3">
        <f>VLOOKUP(Table8[[#This Row],[Source]],'Customer Level Analysis'!Q:S,2,0)</f>
        <v>1008411</v>
      </c>
      <c r="U16608" s="3">
        <f>VLOOKUP(Table8[[#This Row],[Source]],'Customer Level Analysis'!Q:S,3,0)</f>
        <v>2846</v>
      </c>
      <c r="V16608" s="26">
        <f>Table8[[#This Row],[PM SUM]]/Table8[[#This Row],[PM COUNT]]</f>
        <v>354.32572030920591</v>
      </c>
      <c r="W16608" s="26">
        <f>Table8[[#This Row],[Product Amount]]-Table8[[#This Row],[Discount]]</f>
        <v>115</v>
      </c>
      <c r="X16608" s="34">
        <f>(Table8[[#This Row],[Completed/Cancelled  Timestamp]]-Table8[[#This Row],[Order Times Sample]])-(Table8[[#This Row],[Partner Start  for Delivery  Time]]-Table8[[#This Row],[Partner Store Reach  Time]])</f>
        <v>1.4924872681149282E-2</v>
      </c>
      <c r="Y16608" s="39">
        <f>WEEKDAY(Table8[[#This Row],[Completed/Cancelled  Timestamp]])</f>
        <v>6</v>
      </c>
    </row>
    <row r="16609" spans="1:25" x14ac:dyDescent="0.35">
      <c r="A16609" s="10">
        <v>44246.777197106479</v>
      </c>
      <c r="B16609" s="13" t="s">
        <v>27691</v>
      </c>
      <c r="C16609" s="5">
        <v>44463.738946759258</v>
      </c>
      <c r="D16609" t="str" cm="1">
        <f t="array" ref="D16609">_xlfn.IFS(AND(B16609&gt;="05:00:00",B16609&lt;"12:00:00"),"Morning",AND(B16609&gt;="12:00:00",B16609&lt;"17:00:00"),"Afternoon",AND(B16609&gt;="17:00:00",B16609&lt;"20:00:00"),"Evening",AND(B16609&gt;="20:00:00",B16609&lt;"23:00:00"),"Night",AND(B16609&gt;="23:00:00",B16609&lt;"5:00:00"),"Late Night",B16609&lt;"5:00:00","Late Night")</f>
        <v>Evening</v>
      </c>
      <c r="E16609" s="3" t="s">
        <v>17201</v>
      </c>
      <c r="F16609" s="3" t="s">
        <v>11</v>
      </c>
      <c r="G16609" s="3" t="s">
        <v>220</v>
      </c>
      <c r="H16609" s="3">
        <v>191231</v>
      </c>
      <c r="I16609" t="s">
        <v>17204</v>
      </c>
      <c r="J16609" s="10">
        <v>44246.79269101852</v>
      </c>
      <c r="K16609" s="10">
        <v>44246.79416892361</v>
      </c>
      <c r="L16609" s="10">
        <v>44246.809425798609</v>
      </c>
      <c r="M16609" s="21">
        <f>WEEKDAY(Table8[[#This Row],[Completed/Cancelled  Timestamp]],1)</f>
        <v>6</v>
      </c>
      <c r="N16609" s="3" t="s">
        <v>14</v>
      </c>
      <c r="O16609" s="3">
        <v>5</v>
      </c>
      <c r="P16609" s="3">
        <v>720</v>
      </c>
      <c r="Q16609" s="3">
        <v>58</v>
      </c>
      <c r="R16609" s="3">
        <v>0</v>
      </c>
      <c r="S16609" s="3" t="str">
        <f>VLOOKUP(Table8[[#This Row],[User ID]],'Excel Capstone SourceData (3)'!A:B,2,0)</f>
        <v>Offline Campaign</v>
      </c>
      <c r="T16609" s="3">
        <f>VLOOKUP(Table8[[#This Row],[Source]],'Customer Level Analysis'!Q:S,2,0)</f>
        <v>1008411</v>
      </c>
      <c r="U16609" s="3">
        <f>VLOOKUP(Table8[[#This Row],[Source]],'Customer Level Analysis'!Q:S,3,0)</f>
        <v>2846</v>
      </c>
      <c r="V16609" s="26">
        <f>Table8[[#This Row],[PM SUM]]/Table8[[#This Row],[PM COUNT]]</f>
        <v>354.32572030920591</v>
      </c>
      <c r="W16609" s="26">
        <f>Table8[[#This Row],[Product Amount]]-Table8[[#This Row],[Discount]]</f>
        <v>720</v>
      </c>
      <c r="X16609" s="34">
        <f>(Table8[[#This Row],[Completed/Cancelled  Timestamp]]-Table8[[#This Row],[Order Times Sample]])-(Table8[[#This Row],[Partner Start  for Delivery  Time]]-Table8[[#This Row],[Partner Store Reach  Time]])</f>
        <v>3.0750787038414273E-2</v>
      </c>
      <c r="Y16609" s="39">
        <f>WEEKDAY(Table8[[#This Row],[Completed/Cancelled  Timestamp]])</f>
        <v>6</v>
      </c>
    </row>
    <row r="16610" spans="1:25" x14ac:dyDescent="0.35">
      <c r="A16610" s="10">
        <v>44249.868863217591</v>
      </c>
      <c r="B16610" s="13" t="s">
        <v>27691</v>
      </c>
      <c r="C16610" s="5">
        <v>44463.738946759258</v>
      </c>
      <c r="D16610" t="str" cm="1">
        <f t="array" ref="D16610">_xlfn.IFS(AND(B16610&gt;="05:00:00",B16610&lt;"12:00:00"),"Morning",AND(B16610&gt;="12:00:00",B16610&lt;"17:00:00"),"Afternoon",AND(B16610&gt;="17:00:00",B16610&lt;"20:00:00"),"Evening",AND(B16610&gt;="20:00:00",B16610&lt;"23:00:00"),"Night",AND(B16610&gt;="23:00:00",B16610&lt;"5:00:00"),"Late Night",B16610&lt;"5:00:00","Late Night")</f>
        <v>Evening</v>
      </c>
      <c r="E16610" s="3" t="s">
        <v>17201</v>
      </c>
      <c r="F16610" s="3" t="s">
        <v>11</v>
      </c>
      <c r="G16610" s="3" t="s">
        <v>220</v>
      </c>
      <c r="H16610" s="3">
        <v>192896</v>
      </c>
      <c r="I16610" t="s">
        <v>17205</v>
      </c>
      <c r="J16610" s="10">
        <v>44249.880403310184</v>
      </c>
      <c r="K16610" s="10">
        <v>44249.881782812503</v>
      </c>
      <c r="L16610" s="10">
        <v>44249.889918819441</v>
      </c>
      <c r="M16610" s="21">
        <f>WEEKDAY(Table8[[#This Row],[Completed/Cancelled  Timestamp]],1)</f>
        <v>2</v>
      </c>
      <c r="N16610" s="3" t="s">
        <v>14</v>
      </c>
      <c r="O16610" s="3"/>
      <c r="P16610" s="3">
        <v>730</v>
      </c>
      <c r="Q16610" s="3">
        <v>45</v>
      </c>
      <c r="R16610" s="3">
        <v>0</v>
      </c>
      <c r="S16610" s="3" t="str">
        <f>VLOOKUP(Table8[[#This Row],[User ID]],'Excel Capstone SourceData (3)'!A:B,2,0)</f>
        <v>Offline Campaign</v>
      </c>
      <c r="T16610" s="3">
        <f>VLOOKUP(Table8[[#This Row],[Source]],'Customer Level Analysis'!Q:S,2,0)</f>
        <v>1008411</v>
      </c>
      <c r="U16610" s="3">
        <f>VLOOKUP(Table8[[#This Row],[Source]],'Customer Level Analysis'!Q:S,3,0)</f>
        <v>2846</v>
      </c>
      <c r="V16610" s="26">
        <f>Table8[[#This Row],[PM SUM]]/Table8[[#This Row],[PM COUNT]]</f>
        <v>354.32572030920591</v>
      </c>
      <c r="W16610" s="26">
        <f>Table8[[#This Row],[Product Amount]]-Table8[[#This Row],[Discount]]</f>
        <v>730</v>
      </c>
      <c r="X16610" s="34">
        <f>(Table8[[#This Row],[Completed/Cancelled  Timestamp]]-Table8[[#This Row],[Order Times Sample]])-(Table8[[#This Row],[Partner Start  for Delivery  Time]]-Table8[[#This Row],[Partner Store Reach  Time]])</f>
        <v>1.967609953135252E-2</v>
      </c>
      <c r="Y16610" s="39">
        <f>WEEKDAY(Table8[[#This Row],[Completed/Cancelled  Timestamp]])</f>
        <v>2</v>
      </c>
    </row>
    <row r="16611" spans="1:25" x14ac:dyDescent="0.35">
      <c r="A16611" s="10">
        <v>44212.846460023145</v>
      </c>
      <c r="B16611" s="13" t="s">
        <v>27691</v>
      </c>
      <c r="C16611" s="5">
        <v>44463.738946759258</v>
      </c>
      <c r="D16611" t="str" cm="1">
        <f t="array" ref="D16611">_xlfn.IFS(AND(B16611&gt;="05:00:00",B16611&lt;"12:00:00"),"Morning",AND(B16611&gt;="12:00:00",B16611&lt;"17:00:00"),"Afternoon",AND(B16611&gt;="17:00:00",B16611&lt;"20:00:00"),"Evening",AND(B16611&gt;="20:00:00",B16611&lt;"23:00:00"),"Night",AND(B16611&gt;="23:00:00",B16611&lt;"5:00:00"),"Late Night",B16611&lt;"5:00:00","Late Night")</f>
        <v>Evening</v>
      </c>
      <c r="E16611" s="3" t="s">
        <v>17206</v>
      </c>
      <c r="F16611" s="3" t="s">
        <v>11</v>
      </c>
      <c r="G16611" s="3" t="s">
        <v>11</v>
      </c>
      <c r="H16611" s="3">
        <v>174508</v>
      </c>
      <c r="I16611" t="s">
        <v>594</v>
      </c>
      <c r="J16611" s="10">
        <v>44212.850381180557</v>
      </c>
      <c r="K16611" s="10">
        <v>44212.855786898152</v>
      </c>
      <c r="L16611" s="10">
        <v>44212.862063981484</v>
      </c>
      <c r="M16611" s="21">
        <f>WEEKDAY(Table8[[#This Row],[Completed/Cancelled  Timestamp]],1)</f>
        <v>7</v>
      </c>
      <c r="N16611" s="3" t="s">
        <v>14</v>
      </c>
      <c r="O16611" s="3"/>
      <c r="P16611" s="3">
        <v>330</v>
      </c>
      <c r="Q16611" s="3">
        <v>30</v>
      </c>
      <c r="R16611" s="3">
        <v>0</v>
      </c>
      <c r="S16611" s="3" t="str">
        <f>VLOOKUP(Table8[[#This Row],[User ID]],'Excel Capstone SourceData (3)'!A:B,2,0)</f>
        <v>Google</v>
      </c>
      <c r="T16611" s="3">
        <f>VLOOKUP(Table8[[#This Row],[Source]],'Customer Level Analysis'!Q:S,2,0)</f>
        <v>1939010</v>
      </c>
      <c r="U16611" s="3">
        <f>VLOOKUP(Table8[[#This Row],[Source]],'Customer Level Analysis'!Q:S,3,0)</f>
        <v>5324</v>
      </c>
      <c r="V16611" s="26">
        <f>Table8[[#This Row],[PM SUM]]/Table8[[#This Row],[PM COUNT]]</f>
        <v>364.2017280240421</v>
      </c>
      <c r="W16611" s="26">
        <f>Table8[[#This Row],[Product Amount]]-Table8[[#This Row],[Discount]]</f>
        <v>330</v>
      </c>
      <c r="X16611" s="34">
        <f>(Table8[[#This Row],[Completed/Cancelled  Timestamp]]-Table8[[#This Row],[Order Times Sample]])-(Table8[[#This Row],[Partner Start  for Delivery  Time]]-Table8[[#This Row],[Partner Store Reach  Time]])</f>
        <v>1.019824074319331E-2</v>
      </c>
      <c r="Y16611" s="39">
        <f>WEEKDAY(Table8[[#This Row],[Completed/Cancelled  Timestamp]])</f>
        <v>7</v>
      </c>
    </row>
    <row r="16612" spans="1:25" x14ac:dyDescent="0.35">
      <c r="A16612" s="10">
        <v>44261.955748958331</v>
      </c>
      <c r="B16612" s="13" t="s">
        <v>27691</v>
      </c>
      <c r="C16612" s="5">
        <v>44463.738946759258</v>
      </c>
      <c r="D16612" t="str" cm="1">
        <f t="array" ref="D16612">_xlfn.IFS(AND(B16612&gt;="05:00:00",B16612&lt;"12:00:00"),"Morning",AND(B16612&gt;="12:00:00",B16612&lt;"17:00:00"),"Afternoon",AND(B16612&gt;="17:00:00",B16612&lt;"20:00:00"),"Evening",AND(B16612&gt;="20:00:00",B16612&lt;"23:00:00"),"Night",AND(B16612&gt;="23:00:00",B16612&lt;"5:00:00"),"Late Night",B16612&lt;"5:00:00","Late Night")</f>
        <v>Evening</v>
      </c>
      <c r="E16612" s="3" t="s">
        <v>17206</v>
      </c>
      <c r="F16612" s="3" t="s">
        <v>11</v>
      </c>
      <c r="G16612" s="3" t="s">
        <v>11</v>
      </c>
      <c r="H16612" s="3">
        <v>199434</v>
      </c>
      <c r="I16612" t="s">
        <v>11436</v>
      </c>
      <c r="J16612" s="10">
        <v>44261.956466944444</v>
      </c>
      <c r="K16612" s="10">
        <v>44261.957539872688</v>
      </c>
      <c r="L16612" s="10">
        <v>44261.961963379632</v>
      </c>
      <c r="M16612" s="21">
        <f>WEEKDAY(Table8[[#This Row],[Completed/Cancelled  Timestamp]],1)</f>
        <v>7</v>
      </c>
      <c r="N16612" s="3" t="s">
        <v>14</v>
      </c>
      <c r="O16612" s="3">
        <v>5</v>
      </c>
      <c r="P16612" s="3">
        <v>330</v>
      </c>
      <c r="Q16612" s="3">
        <v>37</v>
      </c>
      <c r="R16612" s="3">
        <v>0</v>
      </c>
      <c r="S16612" s="3" t="str">
        <f>VLOOKUP(Table8[[#This Row],[User ID]],'Excel Capstone SourceData (3)'!A:B,2,0)</f>
        <v>Google</v>
      </c>
      <c r="T16612" s="3">
        <f>VLOOKUP(Table8[[#This Row],[Source]],'Customer Level Analysis'!Q:S,2,0)</f>
        <v>1939010</v>
      </c>
      <c r="U16612" s="3">
        <f>VLOOKUP(Table8[[#This Row],[Source]],'Customer Level Analysis'!Q:S,3,0)</f>
        <v>5324</v>
      </c>
      <c r="V16612" s="26">
        <f>Table8[[#This Row],[PM SUM]]/Table8[[#This Row],[PM COUNT]]</f>
        <v>364.2017280240421</v>
      </c>
      <c r="W16612" s="26">
        <f>Table8[[#This Row],[Product Amount]]-Table8[[#This Row],[Discount]]</f>
        <v>330</v>
      </c>
      <c r="X16612" s="34">
        <f>(Table8[[#This Row],[Completed/Cancelled  Timestamp]]-Table8[[#This Row],[Order Times Sample]])-(Table8[[#This Row],[Partner Start  for Delivery  Time]]-Table8[[#This Row],[Partner Store Reach  Time]])</f>
        <v>5.1414930567261763E-3</v>
      </c>
      <c r="Y16612" s="39">
        <f>WEEKDAY(Table8[[#This Row],[Completed/Cancelled  Timestamp]])</f>
        <v>7</v>
      </c>
    </row>
    <row r="16613" spans="1:25" x14ac:dyDescent="0.35">
      <c r="A16613" s="10">
        <v>44320.527411099538</v>
      </c>
      <c r="B16613" s="13" t="s">
        <v>27691</v>
      </c>
      <c r="C16613" s="5">
        <v>44463.738946759258</v>
      </c>
      <c r="D16613" t="str" cm="1">
        <f t="array" ref="D16613">_xlfn.IFS(AND(B16613&gt;="05:00:00",B16613&lt;"12:00:00"),"Morning",AND(B16613&gt;="12:00:00",B16613&lt;"17:00:00"),"Afternoon",AND(B16613&gt;="17:00:00",B16613&lt;"20:00:00"),"Evening",AND(B16613&gt;="20:00:00",B16613&lt;"23:00:00"),"Night",AND(B16613&gt;="23:00:00",B16613&lt;"5:00:00"),"Late Night",B16613&lt;"5:00:00","Late Night")</f>
        <v>Evening</v>
      </c>
      <c r="E16613" s="3" t="s">
        <v>17206</v>
      </c>
      <c r="F16613" s="3" t="s">
        <v>11</v>
      </c>
      <c r="G16613" s="3" t="s">
        <v>11</v>
      </c>
      <c r="H16613" s="3">
        <v>240116</v>
      </c>
      <c r="I16613" t="s">
        <v>17207</v>
      </c>
      <c r="J16613" s="10">
        <v>44320.53769258102</v>
      </c>
      <c r="K16613" s="10">
        <v>44320.539761388885</v>
      </c>
      <c r="L16613" s="10">
        <v>44320.552529490742</v>
      </c>
      <c r="M16613" s="21">
        <f>WEEKDAY(Table8[[#This Row],[Completed/Cancelled  Timestamp]],1)</f>
        <v>3</v>
      </c>
      <c r="N16613" s="3" t="s">
        <v>14</v>
      </c>
      <c r="O16613" s="3">
        <v>5</v>
      </c>
      <c r="P16613" s="3">
        <v>552</v>
      </c>
      <c r="Q16613" s="3">
        <v>25</v>
      </c>
      <c r="R16613" s="3">
        <v>5</v>
      </c>
      <c r="S16613" s="3" t="str">
        <f>VLOOKUP(Table8[[#This Row],[User ID]],'Excel Capstone SourceData (3)'!A:B,2,0)</f>
        <v>Google</v>
      </c>
      <c r="T16613" s="3">
        <f>VLOOKUP(Table8[[#This Row],[Source]],'Customer Level Analysis'!Q:S,2,0)</f>
        <v>1939010</v>
      </c>
      <c r="U16613" s="3">
        <f>VLOOKUP(Table8[[#This Row],[Source]],'Customer Level Analysis'!Q:S,3,0)</f>
        <v>5324</v>
      </c>
      <c r="V16613" s="26">
        <f>Table8[[#This Row],[PM SUM]]/Table8[[#This Row],[PM COUNT]]</f>
        <v>364.2017280240421</v>
      </c>
      <c r="W16613" s="26">
        <f>Table8[[#This Row],[Product Amount]]-Table8[[#This Row],[Discount]]</f>
        <v>547</v>
      </c>
      <c r="X16613" s="34">
        <f>(Table8[[#This Row],[Completed/Cancelled  Timestamp]]-Table8[[#This Row],[Order Times Sample]])-(Table8[[#This Row],[Partner Start  for Delivery  Time]]-Table8[[#This Row],[Partner Store Reach  Time]])</f>
        <v>2.3049583338433877E-2</v>
      </c>
      <c r="Y16613" s="39">
        <f>WEEKDAY(Table8[[#This Row],[Completed/Cancelled  Timestamp]])</f>
        <v>3</v>
      </c>
    </row>
    <row r="16614" spans="1:25" x14ac:dyDescent="0.35">
      <c r="A16614" s="10">
        <v>44346.558351550928</v>
      </c>
      <c r="B16614" s="13" t="s">
        <v>27691</v>
      </c>
      <c r="C16614" s="5">
        <v>44463.738946759258</v>
      </c>
      <c r="D16614" t="str" cm="1">
        <f t="array" ref="D16614">_xlfn.IFS(AND(B16614&gt;="05:00:00",B16614&lt;"12:00:00"),"Morning",AND(B16614&gt;="12:00:00",B16614&lt;"17:00:00"),"Afternoon",AND(B16614&gt;="17:00:00",B16614&lt;"20:00:00"),"Evening",AND(B16614&gt;="20:00:00",B16614&lt;"23:00:00"),"Night",AND(B16614&gt;="23:00:00",B16614&lt;"5:00:00"),"Late Night",B16614&lt;"5:00:00","Late Night")</f>
        <v>Evening</v>
      </c>
      <c r="E16614" s="3" t="s">
        <v>17206</v>
      </c>
      <c r="F16614" s="3" t="s">
        <v>11</v>
      </c>
      <c r="G16614" s="3" t="s">
        <v>11</v>
      </c>
      <c r="H16614" s="3">
        <v>258661</v>
      </c>
      <c r="I16614" t="s">
        <v>17208</v>
      </c>
      <c r="J16614" s="10">
        <v>44346.568815798608</v>
      </c>
      <c r="K16614" s="10">
        <v>44346.575483726854</v>
      </c>
      <c r="L16614" s="10">
        <v>44346.583556076388</v>
      </c>
      <c r="M16614" s="21">
        <f>WEEKDAY(Table8[[#This Row],[Completed/Cancelled  Timestamp]],1)</f>
        <v>1</v>
      </c>
      <c r="N16614" s="3" t="s">
        <v>14</v>
      </c>
      <c r="O16614" s="3">
        <v>5</v>
      </c>
      <c r="P16614" s="3">
        <v>388</v>
      </c>
      <c r="Q16614" s="3">
        <v>25</v>
      </c>
      <c r="R16614" s="3">
        <v>0</v>
      </c>
      <c r="S16614" s="3" t="str">
        <f>VLOOKUP(Table8[[#This Row],[User ID]],'Excel Capstone SourceData (3)'!A:B,2,0)</f>
        <v>Google</v>
      </c>
      <c r="T16614" s="3">
        <f>VLOOKUP(Table8[[#This Row],[Source]],'Customer Level Analysis'!Q:S,2,0)</f>
        <v>1939010</v>
      </c>
      <c r="U16614" s="3">
        <f>VLOOKUP(Table8[[#This Row],[Source]],'Customer Level Analysis'!Q:S,3,0)</f>
        <v>5324</v>
      </c>
      <c r="V16614" s="26">
        <f>Table8[[#This Row],[PM SUM]]/Table8[[#This Row],[PM COUNT]]</f>
        <v>364.2017280240421</v>
      </c>
      <c r="W16614" s="26">
        <f>Table8[[#This Row],[Product Amount]]-Table8[[#This Row],[Discount]]</f>
        <v>388</v>
      </c>
      <c r="X16614" s="34">
        <f>(Table8[[#This Row],[Completed/Cancelled  Timestamp]]-Table8[[#This Row],[Order Times Sample]])-(Table8[[#This Row],[Partner Start  for Delivery  Time]]-Table8[[#This Row],[Partner Store Reach  Time]])</f>
        <v>1.853659721382428E-2</v>
      </c>
      <c r="Y16614" s="39">
        <f>WEEKDAY(Table8[[#This Row],[Completed/Cancelled  Timestamp]])</f>
        <v>1</v>
      </c>
    </row>
    <row r="16615" spans="1:25" x14ac:dyDescent="0.35">
      <c r="A16615" s="10">
        <v>44349.510129409726</v>
      </c>
      <c r="B16615" s="13" t="s">
        <v>27691</v>
      </c>
      <c r="C16615" s="5">
        <v>44463.738946759258</v>
      </c>
      <c r="D16615" t="str" cm="1">
        <f t="array" ref="D16615">_xlfn.IFS(AND(B16615&gt;="05:00:00",B16615&lt;"12:00:00"),"Morning",AND(B16615&gt;="12:00:00",B16615&lt;"17:00:00"),"Afternoon",AND(B16615&gt;="17:00:00",B16615&lt;"20:00:00"),"Evening",AND(B16615&gt;="20:00:00",B16615&lt;"23:00:00"),"Night",AND(B16615&gt;="23:00:00",B16615&lt;"5:00:00"),"Late Night",B16615&lt;"5:00:00","Late Night")</f>
        <v>Evening</v>
      </c>
      <c r="E16615" s="3" t="s">
        <v>17206</v>
      </c>
      <c r="F16615" s="3" t="s">
        <v>11</v>
      </c>
      <c r="G16615" s="3" t="s">
        <v>11</v>
      </c>
      <c r="H16615" s="3">
        <v>261055</v>
      </c>
      <c r="I16615" t="s">
        <v>17209</v>
      </c>
      <c r="J16615" s="10">
        <v>44349.525123402775</v>
      </c>
      <c r="K16615" s="10">
        <v>44349.529246226855</v>
      </c>
      <c r="L16615" s="10">
        <v>44349.533337094908</v>
      </c>
      <c r="M16615" s="21">
        <f>WEEKDAY(Table8[[#This Row],[Completed/Cancelled  Timestamp]],1)</f>
        <v>4</v>
      </c>
      <c r="N16615" s="3" t="s">
        <v>14</v>
      </c>
      <c r="O16615" s="3">
        <v>5</v>
      </c>
      <c r="P16615" s="3">
        <v>840</v>
      </c>
      <c r="Q16615" s="3">
        <v>25</v>
      </c>
      <c r="R16615" s="3">
        <v>0</v>
      </c>
      <c r="S16615" s="3" t="str">
        <f>VLOOKUP(Table8[[#This Row],[User ID]],'Excel Capstone SourceData (3)'!A:B,2,0)</f>
        <v>Google</v>
      </c>
      <c r="T16615" s="3">
        <f>VLOOKUP(Table8[[#This Row],[Source]],'Customer Level Analysis'!Q:S,2,0)</f>
        <v>1939010</v>
      </c>
      <c r="U16615" s="3">
        <f>VLOOKUP(Table8[[#This Row],[Source]],'Customer Level Analysis'!Q:S,3,0)</f>
        <v>5324</v>
      </c>
      <c r="V16615" s="26">
        <f>Table8[[#This Row],[PM SUM]]/Table8[[#This Row],[PM COUNT]]</f>
        <v>364.2017280240421</v>
      </c>
      <c r="W16615" s="26">
        <f>Table8[[#This Row],[Product Amount]]-Table8[[#This Row],[Discount]]</f>
        <v>840</v>
      </c>
      <c r="X16615" s="34">
        <f>(Table8[[#This Row],[Completed/Cancelled  Timestamp]]-Table8[[#This Row],[Order Times Sample]])-(Table8[[#This Row],[Partner Start  for Delivery  Time]]-Table8[[#This Row],[Partner Store Reach  Time]])</f>
        <v>1.9084861101873685E-2</v>
      </c>
      <c r="Y16615" s="39">
        <f>WEEKDAY(Table8[[#This Row],[Completed/Cancelled  Timestamp]])</f>
        <v>4</v>
      </c>
    </row>
    <row r="16616" spans="1:25" x14ac:dyDescent="0.35">
      <c r="A16616" s="10">
        <v>44352.581454548614</v>
      </c>
      <c r="B16616" s="13" t="s">
        <v>27691</v>
      </c>
      <c r="C16616" s="5">
        <v>44463.738946759258</v>
      </c>
      <c r="D16616" t="str" cm="1">
        <f t="array" ref="D16616">_xlfn.IFS(AND(B16616&gt;="05:00:00",B16616&lt;"12:00:00"),"Morning",AND(B16616&gt;="12:00:00",B16616&lt;"17:00:00"),"Afternoon",AND(B16616&gt;="17:00:00",B16616&lt;"20:00:00"),"Evening",AND(B16616&gt;="20:00:00",B16616&lt;"23:00:00"),"Night",AND(B16616&gt;="23:00:00",B16616&lt;"5:00:00"),"Late Night",B16616&lt;"5:00:00","Late Night")</f>
        <v>Evening</v>
      </c>
      <c r="E16616" s="3" t="s">
        <v>17206</v>
      </c>
      <c r="F16616" s="3" t="s">
        <v>11</v>
      </c>
      <c r="G16616" s="3" t="s">
        <v>11</v>
      </c>
      <c r="H16616" s="3">
        <v>263446</v>
      </c>
      <c r="I16616" t="s">
        <v>17210</v>
      </c>
      <c r="J16616" s="10">
        <v>44352.590125810188</v>
      </c>
      <c r="K16616" s="10">
        <v>44352.597366504633</v>
      </c>
      <c r="L16616" s="10">
        <v>44352.60244224537</v>
      </c>
      <c r="M16616" s="21">
        <f>WEEKDAY(Table8[[#This Row],[Completed/Cancelled  Timestamp]],1)</f>
        <v>7</v>
      </c>
      <c r="N16616" s="3" t="s">
        <v>14</v>
      </c>
      <c r="O16616" s="3">
        <v>5</v>
      </c>
      <c r="P16616" s="3">
        <v>362</v>
      </c>
      <c r="Q16616" s="3">
        <v>25</v>
      </c>
      <c r="R16616" s="3">
        <v>25</v>
      </c>
      <c r="S16616" s="3" t="str">
        <f>VLOOKUP(Table8[[#This Row],[User ID]],'Excel Capstone SourceData (3)'!A:B,2,0)</f>
        <v>Google</v>
      </c>
      <c r="T16616" s="3">
        <f>VLOOKUP(Table8[[#This Row],[Source]],'Customer Level Analysis'!Q:S,2,0)</f>
        <v>1939010</v>
      </c>
      <c r="U16616" s="3">
        <f>VLOOKUP(Table8[[#This Row],[Source]],'Customer Level Analysis'!Q:S,3,0)</f>
        <v>5324</v>
      </c>
      <c r="V16616" s="26">
        <f>Table8[[#This Row],[PM SUM]]/Table8[[#This Row],[PM COUNT]]</f>
        <v>364.2017280240421</v>
      </c>
      <c r="W16616" s="26">
        <f>Table8[[#This Row],[Product Amount]]-Table8[[#This Row],[Discount]]</f>
        <v>337</v>
      </c>
      <c r="X16616" s="34">
        <f>(Table8[[#This Row],[Completed/Cancelled  Timestamp]]-Table8[[#This Row],[Order Times Sample]])-(Table8[[#This Row],[Partner Start  for Delivery  Time]]-Table8[[#This Row],[Partner Store Reach  Time]])</f>
        <v>1.3747002310992684E-2</v>
      </c>
      <c r="Y16616" s="39">
        <f>WEEKDAY(Table8[[#This Row],[Completed/Cancelled  Timestamp]])</f>
        <v>7</v>
      </c>
    </row>
    <row r="16617" spans="1:25" x14ac:dyDescent="0.35">
      <c r="A16617" s="10">
        <v>44358.532806597221</v>
      </c>
      <c r="B16617" s="13" t="s">
        <v>27691</v>
      </c>
      <c r="C16617" s="5">
        <v>44463.738946759258</v>
      </c>
      <c r="D16617" t="str" cm="1">
        <f t="array" ref="D16617">_xlfn.IFS(AND(B16617&gt;="05:00:00",B16617&lt;"12:00:00"),"Morning",AND(B16617&gt;="12:00:00",B16617&lt;"17:00:00"),"Afternoon",AND(B16617&gt;="17:00:00",B16617&lt;"20:00:00"),"Evening",AND(B16617&gt;="20:00:00",B16617&lt;"23:00:00"),"Night",AND(B16617&gt;="23:00:00",B16617&lt;"5:00:00"),"Late Night",B16617&lt;"5:00:00","Late Night")</f>
        <v>Evening</v>
      </c>
      <c r="E16617" s="3" t="s">
        <v>17206</v>
      </c>
      <c r="F16617" s="3" t="s">
        <v>11</v>
      </c>
      <c r="G16617" s="3" t="s">
        <v>11</v>
      </c>
      <c r="H16617" s="3">
        <v>267939</v>
      </c>
      <c r="I16617" t="s">
        <v>17211</v>
      </c>
      <c r="J16617" s="10">
        <v>44358.534996527778</v>
      </c>
      <c r="K16617" s="10">
        <v>44358.539499513892</v>
      </c>
      <c r="L16617" s="10">
        <v>44358.543719583336</v>
      </c>
      <c r="M16617" s="21">
        <f>WEEKDAY(Table8[[#This Row],[Completed/Cancelled  Timestamp]],1)</f>
        <v>6</v>
      </c>
      <c r="N16617" s="3" t="s">
        <v>14</v>
      </c>
      <c r="O16617" s="3">
        <v>5</v>
      </c>
      <c r="P16617" s="3">
        <v>230</v>
      </c>
      <c r="Q16617" s="3">
        <v>25</v>
      </c>
      <c r="R16617" s="3">
        <v>0</v>
      </c>
      <c r="S16617" s="3" t="str">
        <f>VLOOKUP(Table8[[#This Row],[User ID]],'Excel Capstone SourceData (3)'!A:B,2,0)</f>
        <v>Google</v>
      </c>
      <c r="T16617" s="3">
        <f>VLOOKUP(Table8[[#This Row],[Source]],'Customer Level Analysis'!Q:S,2,0)</f>
        <v>1939010</v>
      </c>
      <c r="U16617" s="3">
        <f>VLOOKUP(Table8[[#This Row],[Source]],'Customer Level Analysis'!Q:S,3,0)</f>
        <v>5324</v>
      </c>
      <c r="V16617" s="26">
        <f>Table8[[#This Row],[PM SUM]]/Table8[[#This Row],[PM COUNT]]</f>
        <v>364.2017280240421</v>
      </c>
      <c r="W16617" s="26">
        <f>Table8[[#This Row],[Product Amount]]-Table8[[#This Row],[Discount]]</f>
        <v>230</v>
      </c>
      <c r="X16617" s="34">
        <f>(Table8[[#This Row],[Completed/Cancelled  Timestamp]]-Table8[[#This Row],[Order Times Sample]])-(Table8[[#This Row],[Partner Start  for Delivery  Time]]-Table8[[#This Row],[Partner Store Reach  Time]])</f>
        <v>6.4100000017788261E-3</v>
      </c>
      <c r="Y16617" s="39">
        <f>WEEKDAY(Table8[[#This Row],[Completed/Cancelled  Timestamp]])</f>
        <v>6</v>
      </c>
    </row>
    <row r="16618" spans="1:25" x14ac:dyDescent="0.35">
      <c r="A16618" s="10">
        <v>44424.471779432868</v>
      </c>
      <c r="B16618" s="13" t="s">
        <v>27691</v>
      </c>
      <c r="C16618" s="5">
        <v>44463.738946759258</v>
      </c>
      <c r="D16618" t="str" cm="1">
        <f t="array" ref="D16618">_xlfn.IFS(AND(B16618&gt;="05:00:00",B16618&lt;"12:00:00"),"Morning",AND(B16618&gt;="12:00:00",B16618&lt;"17:00:00"),"Afternoon",AND(B16618&gt;="17:00:00",B16618&lt;"20:00:00"),"Evening",AND(B16618&gt;="20:00:00",B16618&lt;"23:00:00"),"Night",AND(B16618&gt;="23:00:00",B16618&lt;"5:00:00"),"Late Night",B16618&lt;"5:00:00","Late Night")</f>
        <v>Evening</v>
      </c>
      <c r="E16618" s="3" t="s">
        <v>17206</v>
      </c>
      <c r="F16618" s="3" t="s">
        <v>11</v>
      </c>
      <c r="G16618" s="3" t="s">
        <v>11</v>
      </c>
      <c r="H16618" s="3">
        <v>318898</v>
      </c>
      <c r="I16618" t="s">
        <v>17212</v>
      </c>
      <c r="J16618" s="10">
        <v>44424.483230949074</v>
      </c>
      <c r="K16618" s="10">
        <v>44424.486150219906</v>
      </c>
      <c r="L16618" s="10">
        <v>44424.494782037036</v>
      </c>
      <c r="M16618" s="21">
        <f>WEEKDAY(Table8[[#This Row],[Completed/Cancelled  Timestamp]],1)</f>
        <v>2</v>
      </c>
      <c r="N16618" s="3" t="s">
        <v>14</v>
      </c>
      <c r="O16618" s="3">
        <v>5</v>
      </c>
      <c r="P16618" s="3">
        <v>552</v>
      </c>
      <c r="Q16618" s="3">
        <v>0</v>
      </c>
      <c r="R16618" s="3">
        <v>160</v>
      </c>
      <c r="S16618" s="3" t="str">
        <f>VLOOKUP(Table8[[#This Row],[User ID]],'Excel Capstone SourceData (3)'!A:B,2,0)</f>
        <v>Google</v>
      </c>
      <c r="T16618" s="3">
        <f>VLOOKUP(Table8[[#This Row],[Source]],'Customer Level Analysis'!Q:S,2,0)</f>
        <v>1939010</v>
      </c>
      <c r="U16618" s="3">
        <f>VLOOKUP(Table8[[#This Row],[Source]],'Customer Level Analysis'!Q:S,3,0)</f>
        <v>5324</v>
      </c>
      <c r="V16618" s="26">
        <f>Table8[[#This Row],[PM SUM]]/Table8[[#This Row],[PM COUNT]]</f>
        <v>364.2017280240421</v>
      </c>
      <c r="W16618" s="26">
        <f>Table8[[#This Row],[Product Amount]]-Table8[[#This Row],[Discount]]</f>
        <v>392</v>
      </c>
      <c r="X16618" s="34">
        <f>(Table8[[#This Row],[Completed/Cancelled  Timestamp]]-Table8[[#This Row],[Order Times Sample]])-(Table8[[#This Row],[Partner Start  for Delivery  Time]]-Table8[[#This Row],[Partner Store Reach  Time]])</f>
        <v>2.0083333336515352E-2</v>
      </c>
      <c r="Y16618" s="39">
        <f>WEEKDAY(Table8[[#This Row],[Completed/Cancelled  Timestamp]])</f>
        <v>2</v>
      </c>
    </row>
    <row r="16619" spans="1:25" x14ac:dyDescent="0.35">
      <c r="A16619" s="10">
        <v>44430.798389918979</v>
      </c>
      <c r="B16619" s="13" t="s">
        <v>27691</v>
      </c>
      <c r="C16619" s="5">
        <v>44463.738946759258</v>
      </c>
      <c r="D16619" t="str" cm="1">
        <f t="array" ref="D16619">_xlfn.IFS(AND(B16619&gt;="05:00:00",B16619&lt;"12:00:00"),"Morning",AND(B16619&gt;="12:00:00",B16619&lt;"17:00:00"),"Afternoon",AND(B16619&gt;="17:00:00",B16619&lt;"20:00:00"),"Evening",AND(B16619&gt;="20:00:00",B16619&lt;"23:00:00"),"Night",AND(B16619&gt;="23:00:00",B16619&lt;"5:00:00"),"Late Night",B16619&lt;"5:00:00","Late Night")</f>
        <v>Evening</v>
      </c>
      <c r="E16619" s="3" t="s">
        <v>17206</v>
      </c>
      <c r="F16619" s="3" t="s">
        <v>11</v>
      </c>
      <c r="G16619" s="3" t="s">
        <v>11</v>
      </c>
      <c r="H16619" s="3">
        <v>324780</v>
      </c>
      <c r="I16619" t="s">
        <v>17213</v>
      </c>
      <c r="J16619" s="10">
        <v>44430.805682361111</v>
      </c>
      <c r="K16619" s="10">
        <v>44430.809142812497</v>
      </c>
      <c r="L16619" s="10">
        <v>44430.814839675928</v>
      </c>
      <c r="M16619" s="21">
        <f>WEEKDAY(Table8[[#This Row],[Completed/Cancelled  Timestamp]],1)</f>
        <v>1</v>
      </c>
      <c r="N16619" s="3" t="s">
        <v>14</v>
      </c>
      <c r="O16619" s="3">
        <v>5</v>
      </c>
      <c r="P16619" s="3">
        <v>99</v>
      </c>
      <c r="Q16619" s="3">
        <v>25</v>
      </c>
      <c r="R16619" s="3">
        <v>30</v>
      </c>
      <c r="S16619" s="3" t="str">
        <f>VLOOKUP(Table8[[#This Row],[User ID]],'Excel Capstone SourceData (3)'!A:B,2,0)</f>
        <v>Google</v>
      </c>
      <c r="T16619" s="3">
        <f>VLOOKUP(Table8[[#This Row],[Source]],'Customer Level Analysis'!Q:S,2,0)</f>
        <v>1939010</v>
      </c>
      <c r="U16619" s="3">
        <f>VLOOKUP(Table8[[#This Row],[Source]],'Customer Level Analysis'!Q:S,3,0)</f>
        <v>5324</v>
      </c>
      <c r="V16619" s="26">
        <f>Table8[[#This Row],[PM SUM]]/Table8[[#This Row],[PM COUNT]]</f>
        <v>364.2017280240421</v>
      </c>
      <c r="W16619" s="26">
        <f>Table8[[#This Row],[Product Amount]]-Table8[[#This Row],[Discount]]</f>
        <v>69</v>
      </c>
      <c r="X16619" s="34">
        <f>(Table8[[#This Row],[Completed/Cancelled  Timestamp]]-Table8[[#This Row],[Order Times Sample]])-(Table8[[#This Row],[Partner Start  for Delivery  Time]]-Table8[[#This Row],[Partner Store Reach  Time]])</f>
        <v>1.2989305563678499E-2</v>
      </c>
      <c r="Y16619" s="39">
        <f>WEEKDAY(Table8[[#This Row],[Completed/Cancelled  Timestamp]])</f>
        <v>1</v>
      </c>
    </row>
    <row r="16620" spans="1:25" x14ac:dyDescent="0.35">
      <c r="A16620" s="10">
        <v>44452.50939402778</v>
      </c>
      <c r="B16620" s="13" t="s">
        <v>27691</v>
      </c>
      <c r="C16620" s="5">
        <v>44463.738946759258</v>
      </c>
      <c r="D16620" t="str" cm="1">
        <f t="array" ref="D16620">_xlfn.IFS(AND(B16620&gt;="05:00:00",B16620&lt;"12:00:00"),"Morning",AND(B16620&gt;="12:00:00",B16620&lt;"17:00:00"),"Afternoon",AND(B16620&gt;="17:00:00",B16620&lt;"20:00:00"),"Evening",AND(B16620&gt;="20:00:00",B16620&lt;"23:00:00"),"Night",AND(B16620&gt;="23:00:00",B16620&lt;"5:00:00"),"Late Night",B16620&lt;"5:00:00","Late Night")</f>
        <v>Evening</v>
      </c>
      <c r="E16620" s="3" t="s">
        <v>17206</v>
      </c>
      <c r="F16620" s="3" t="s">
        <v>11</v>
      </c>
      <c r="G16620" s="3" t="s">
        <v>11</v>
      </c>
      <c r="H16620" s="3">
        <v>348062</v>
      </c>
      <c r="I16620" t="s">
        <v>17214</v>
      </c>
      <c r="J16620" s="10">
        <v>44452.509530428244</v>
      </c>
      <c r="K16620" s="10">
        <v>44452.513619803241</v>
      </c>
      <c r="L16620" s="10">
        <v>44452.519145486112</v>
      </c>
      <c r="M16620" s="21">
        <f>WEEKDAY(Table8[[#This Row],[Completed/Cancelled  Timestamp]],1)</f>
        <v>2</v>
      </c>
      <c r="N16620" s="3" t="s">
        <v>14</v>
      </c>
      <c r="O16620" s="3">
        <v>4</v>
      </c>
      <c r="P16620" s="3">
        <v>190</v>
      </c>
      <c r="Q16620" s="3">
        <v>25</v>
      </c>
      <c r="R16620" s="3">
        <v>89</v>
      </c>
      <c r="S16620" s="3" t="str">
        <f>VLOOKUP(Table8[[#This Row],[User ID]],'Excel Capstone SourceData (3)'!A:B,2,0)</f>
        <v>Google</v>
      </c>
      <c r="T16620" s="3">
        <f>VLOOKUP(Table8[[#This Row],[Source]],'Customer Level Analysis'!Q:S,2,0)</f>
        <v>1939010</v>
      </c>
      <c r="U16620" s="3">
        <f>VLOOKUP(Table8[[#This Row],[Source]],'Customer Level Analysis'!Q:S,3,0)</f>
        <v>5324</v>
      </c>
      <c r="V16620" s="26">
        <f>Table8[[#This Row],[PM SUM]]/Table8[[#This Row],[PM COUNT]]</f>
        <v>364.2017280240421</v>
      </c>
      <c r="W16620" s="26">
        <f>Table8[[#This Row],[Product Amount]]-Table8[[#This Row],[Discount]]</f>
        <v>101</v>
      </c>
      <c r="X16620" s="34">
        <f>(Table8[[#This Row],[Completed/Cancelled  Timestamp]]-Table8[[#This Row],[Order Times Sample]])-(Table8[[#This Row],[Partner Start  for Delivery  Time]]-Table8[[#This Row],[Partner Store Reach  Time]])</f>
        <v>5.6620833347551525E-3</v>
      </c>
      <c r="Y16620" s="39">
        <f>WEEKDAY(Table8[[#This Row],[Completed/Cancelled  Timestamp]])</f>
        <v>2</v>
      </c>
    </row>
    <row r="16621" spans="1:25" x14ac:dyDescent="0.35">
      <c r="A16621" s="10">
        <v>44455.765535763887</v>
      </c>
      <c r="B16621" s="13" t="s">
        <v>27691</v>
      </c>
      <c r="C16621" s="5">
        <v>44463.738946759258</v>
      </c>
      <c r="D16621" t="str" cm="1">
        <f t="array" ref="D16621">_xlfn.IFS(AND(B16621&gt;="05:00:00",B16621&lt;"12:00:00"),"Morning",AND(B16621&gt;="12:00:00",B16621&lt;"17:00:00"),"Afternoon",AND(B16621&gt;="17:00:00",B16621&lt;"20:00:00"),"Evening",AND(B16621&gt;="20:00:00",B16621&lt;"23:00:00"),"Night",AND(B16621&gt;="23:00:00",B16621&lt;"5:00:00"),"Late Night",B16621&lt;"5:00:00","Late Night")</f>
        <v>Evening</v>
      </c>
      <c r="E16621" s="3" t="s">
        <v>17206</v>
      </c>
      <c r="F16621" s="3" t="s">
        <v>11</v>
      </c>
      <c r="G16621" s="3" t="s">
        <v>11</v>
      </c>
      <c r="H16621" s="3">
        <v>352015</v>
      </c>
      <c r="I16621" t="s">
        <v>5477</v>
      </c>
      <c r="J16621" s="10">
        <v>44455.769232268518</v>
      </c>
      <c r="K16621" s="10">
        <v>44455.773253356485</v>
      </c>
      <c r="L16621" s="10">
        <v>44455.779457025463</v>
      </c>
      <c r="M16621" s="21">
        <f>WEEKDAY(Table8[[#This Row],[Completed/Cancelled  Timestamp]],1)</f>
        <v>5</v>
      </c>
      <c r="N16621" s="3" t="s">
        <v>14</v>
      </c>
      <c r="O16621" s="3">
        <v>5</v>
      </c>
      <c r="P16621" s="3">
        <v>92</v>
      </c>
      <c r="Q16621" s="3">
        <v>25</v>
      </c>
      <c r="R16621" s="3">
        <v>0</v>
      </c>
      <c r="S16621" s="3" t="str">
        <f>VLOOKUP(Table8[[#This Row],[User ID]],'Excel Capstone SourceData (3)'!A:B,2,0)</f>
        <v>Google</v>
      </c>
      <c r="T16621" s="3">
        <f>VLOOKUP(Table8[[#This Row],[Source]],'Customer Level Analysis'!Q:S,2,0)</f>
        <v>1939010</v>
      </c>
      <c r="U16621" s="3">
        <f>VLOOKUP(Table8[[#This Row],[Source]],'Customer Level Analysis'!Q:S,3,0)</f>
        <v>5324</v>
      </c>
      <c r="V16621" s="26">
        <f>Table8[[#This Row],[PM SUM]]/Table8[[#This Row],[PM COUNT]]</f>
        <v>364.2017280240421</v>
      </c>
      <c r="W16621" s="26">
        <f>Table8[[#This Row],[Product Amount]]-Table8[[#This Row],[Discount]]</f>
        <v>92</v>
      </c>
      <c r="X16621" s="34">
        <f>(Table8[[#This Row],[Completed/Cancelled  Timestamp]]-Table8[[#This Row],[Order Times Sample]])-(Table8[[#This Row],[Partner Start  for Delivery  Time]]-Table8[[#This Row],[Partner Store Reach  Time]])</f>
        <v>9.900173608912155E-3</v>
      </c>
      <c r="Y16621" s="39">
        <f>WEEKDAY(Table8[[#This Row],[Completed/Cancelled  Timestamp]])</f>
        <v>5</v>
      </c>
    </row>
    <row r="16622" spans="1:25" x14ac:dyDescent="0.35">
      <c r="A16622" s="10">
        <v>44212.78664071759</v>
      </c>
      <c r="B16622" s="13" t="s">
        <v>27691</v>
      </c>
      <c r="C16622" s="5">
        <v>44463.738946759258</v>
      </c>
      <c r="D16622" t="str" cm="1">
        <f t="array" ref="D16622">_xlfn.IFS(AND(B16622&gt;="05:00:00",B16622&lt;"12:00:00"),"Morning",AND(B16622&gt;="12:00:00",B16622&lt;"17:00:00"),"Afternoon",AND(B16622&gt;="17:00:00",B16622&lt;"20:00:00"),"Evening",AND(B16622&gt;="20:00:00",B16622&lt;"23:00:00"),"Night",AND(B16622&gt;="23:00:00",B16622&lt;"5:00:00"),"Late Night",B16622&lt;"5:00:00","Late Night")</f>
        <v>Evening</v>
      </c>
      <c r="E16622" s="3" t="s">
        <v>17215</v>
      </c>
      <c r="F16622" s="3" t="s">
        <v>11</v>
      </c>
      <c r="G16622" s="3" t="s">
        <v>11</v>
      </c>
      <c r="H16622" s="3">
        <v>174459</v>
      </c>
      <c r="I16622" t="s">
        <v>17216</v>
      </c>
      <c r="J16622" s="10">
        <v>44212.791961597221</v>
      </c>
      <c r="K16622" s="10">
        <v>44212.792948541668</v>
      </c>
      <c r="L16622" s="10">
        <v>44212.798082638888</v>
      </c>
      <c r="M16622" s="21">
        <f>WEEKDAY(Table8[[#This Row],[Completed/Cancelled  Timestamp]],1)</f>
        <v>7</v>
      </c>
      <c r="N16622" s="3" t="s">
        <v>14</v>
      </c>
      <c r="O16622" s="3">
        <v>5</v>
      </c>
      <c r="P16622" s="3">
        <v>300</v>
      </c>
      <c r="Q16622" s="3">
        <v>30</v>
      </c>
      <c r="R16622" s="3">
        <v>0</v>
      </c>
      <c r="S16622" s="3" t="str">
        <f>VLOOKUP(Table8[[#This Row],[User ID]],'Excel Capstone SourceData (3)'!A:B,2,0)</f>
        <v>Offline Campaign</v>
      </c>
      <c r="T16622" s="3">
        <f>VLOOKUP(Table8[[#This Row],[Source]],'Customer Level Analysis'!Q:S,2,0)</f>
        <v>1008411</v>
      </c>
      <c r="U16622" s="3">
        <f>VLOOKUP(Table8[[#This Row],[Source]],'Customer Level Analysis'!Q:S,3,0)</f>
        <v>2846</v>
      </c>
      <c r="V16622" s="26">
        <f>Table8[[#This Row],[PM SUM]]/Table8[[#This Row],[PM COUNT]]</f>
        <v>354.32572030920591</v>
      </c>
      <c r="W16622" s="26">
        <f>Table8[[#This Row],[Product Amount]]-Table8[[#This Row],[Discount]]</f>
        <v>300</v>
      </c>
      <c r="X16622" s="34">
        <f>(Table8[[#This Row],[Completed/Cancelled  Timestamp]]-Table8[[#This Row],[Order Times Sample]])-(Table8[[#This Row],[Partner Start  for Delivery  Time]]-Table8[[#This Row],[Partner Store Reach  Time]])</f>
        <v>1.0454976851178799E-2</v>
      </c>
      <c r="Y16622" s="39">
        <f>WEEKDAY(Table8[[#This Row],[Completed/Cancelled  Timestamp]])</f>
        <v>7</v>
      </c>
    </row>
    <row r="16623" spans="1:25" x14ac:dyDescent="0.35">
      <c r="A16623" s="10">
        <v>44271.756818738424</v>
      </c>
      <c r="B16623" s="13" t="s">
        <v>27691</v>
      </c>
      <c r="C16623" s="5">
        <v>44463.738946759258</v>
      </c>
      <c r="D16623" t="str" cm="1">
        <f t="array" ref="D16623">_xlfn.IFS(AND(B16623&gt;="05:00:00",B16623&lt;"12:00:00"),"Morning",AND(B16623&gt;="12:00:00",B16623&lt;"17:00:00"),"Afternoon",AND(B16623&gt;="17:00:00",B16623&lt;"20:00:00"),"Evening",AND(B16623&gt;="20:00:00",B16623&lt;"23:00:00"),"Night",AND(B16623&gt;="23:00:00",B16623&lt;"5:00:00"),"Late Night",B16623&lt;"5:00:00","Late Night")</f>
        <v>Evening</v>
      </c>
      <c r="E16623" s="3" t="s">
        <v>17215</v>
      </c>
      <c r="F16623" s="3" t="s">
        <v>11</v>
      </c>
      <c r="G16623" s="3" t="s">
        <v>11</v>
      </c>
      <c r="H16623" s="3">
        <v>205076</v>
      </c>
      <c r="I16623" t="s">
        <v>17217</v>
      </c>
      <c r="J16623" s="10">
        <v>44271.757798819446</v>
      </c>
      <c r="K16623" s="10">
        <v>44271.764907928242</v>
      </c>
      <c r="L16623" s="10">
        <v>44271.765946296298</v>
      </c>
      <c r="M16623" s="21">
        <f>WEEKDAY(Table8[[#This Row],[Completed/Cancelled  Timestamp]],1)</f>
        <v>3</v>
      </c>
      <c r="N16623" s="3" t="s">
        <v>14</v>
      </c>
      <c r="O16623" s="3">
        <v>5</v>
      </c>
      <c r="P16623" s="3">
        <v>441</v>
      </c>
      <c r="Q16623" s="3">
        <v>25</v>
      </c>
      <c r="R16623" s="3">
        <v>43</v>
      </c>
      <c r="S16623" s="3" t="str">
        <f>VLOOKUP(Table8[[#This Row],[User ID]],'Excel Capstone SourceData (3)'!A:B,2,0)</f>
        <v>Offline Campaign</v>
      </c>
      <c r="T16623" s="3">
        <f>VLOOKUP(Table8[[#This Row],[Source]],'Customer Level Analysis'!Q:S,2,0)</f>
        <v>1008411</v>
      </c>
      <c r="U16623" s="3">
        <f>VLOOKUP(Table8[[#This Row],[Source]],'Customer Level Analysis'!Q:S,3,0)</f>
        <v>2846</v>
      </c>
      <c r="V16623" s="26">
        <f>Table8[[#This Row],[PM SUM]]/Table8[[#This Row],[PM COUNT]]</f>
        <v>354.32572030920591</v>
      </c>
      <c r="W16623" s="26">
        <f>Table8[[#This Row],[Product Amount]]-Table8[[#This Row],[Discount]]</f>
        <v>398</v>
      </c>
      <c r="X16623" s="34">
        <f>(Table8[[#This Row],[Completed/Cancelled  Timestamp]]-Table8[[#This Row],[Order Times Sample]])-(Table8[[#This Row],[Partner Start  for Delivery  Time]]-Table8[[#This Row],[Partner Store Reach  Time]])</f>
        <v>2.0184490786050446E-3</v>
      </c>
      <c r="Y16623" s="39">
        <f>WEEKDAY(Table8[[#This Row],[Completed/Cancelled  Timestamp]])</f>
        <v>3</v>
      </c>
    </row>
    <row r="16624" spans="1:25" x14ac:dyDescent="0.35">
      <c r="A16624" s="10">
        <v>44360.789937743059</v>
      </c>
      <c r="B16624" s="13" t="s">
        <v>27691</v>
      </c>
      <c r="C16624" s="5">
        <v>44463.738946759258</v>
      </c>
      <c r="D16624" t="str" cm="1">
        <f t="array" ref="D16624">_xlfn.IFS(AND(B16624&gt;="05:00:00",B16624&lt;"12:00:00"),"Morning",AND(B16624&gt;="12:00:00",B16624&lt;"17:00:00"),"Afternoon",AND(B16624&gt;="17:00:00",B16624&lt;"20:00:00"),"Evening",AND(B16624&gt;="20:00:00",B16624&lt;"23:00:00"),"Night",AND(B16624&gt;="23:00:00",B16624&lt;"5:00:00"),"Late Night",B16624&lt;"5:00:00","Late Night")</f>
        <v>Evening</v>
      </c>
      <c r="E16624" s="3" t="s">
        <v>17215</v>
      </c>
      <c r="F16624" s="3" t="s">
        <v>11</v>
      </c>
      <c r="G16624" s="3" t="s">
        <v>11</v>
      </c>
      <c r="H16624" s="3">
        <v>270145</v>
      </c>
      <c r="I16624" t="s">
        <v>17218</v>
      </c>
      <c r="J16624" s="10">
        <v>44360.790910567128</v>
      </c>
      <c r="K16624" s="10">
        <v>44360.792137071759</v>
      </c>
      <c r="L16624" s="10">
        <v>44360.797421423609</v>
      </c>
      <c r="M16624" s="21">
        <f>WEEKDAY(Table8[[#This Row],[Completed/Cancelled  Timestamp]],1)</f>
        <v>1</v>
      </c>
      <c r="N16624" s="3" t="s">
        <v>14</v>
      </c>
      <c r="O16624" s="3"/>
      <c r="P16624" s="3">
        <v>107</v>
      </c>
      <c r="Q16624" s="3">
        <v>25</v>
      </c>
      <c r="R16624" s="3">
        <v>5</v>
      </c>
      <c r="S16624" s="3" t="str">
        <f>VLOOKUP(Table8[[#This Row],[User ID]],'Excel Capstone SourceData (3)'!A:B,2,0)</f>
        <v>Offline Campaign</v>
      </c>
      <c r="T16624" s="3">
        <f>VLOOKUP(Table8[[#This Row],[Source]],'Customer Level Analysis'!Q:S,2,0)</f>
        <v>1008411</v>
      </c>
      <c r="U16624" s="3">
        <f>VLOOKUP(Table8[[#This Row],[Source]],'Customer Level Analysis'!Q:S,3,0)</f>
        <v>2846</v>
      </c>
      <c r="V16624" s="26">
        <f>Table8[[#This Row],[PM SUM]]/Table8[[#This Row],[PM COUNT]]</f>
        <v>354.32572030920591</v>
      </c>
      <c r="W16624" s="26">
        <f>Table8[[#This Row],[Product Amount]]-Table8[[#This Row],[Discount]]</f>
        <v>102</v>
      </c>
      <c r="X16624" s="34">
        <f>(Table8[[#This Row],[Completed/Cancelled  Timestamp]]-Table8[[#This Row],[Order Times Sample]])-(Table8[[#This Row],[Partner Start  for Delivery  Time]]-Table8[[#This Row],[Partner Store Reach  Time]])</f>
        <v>6.2571759190177545E-3</v>
      </c>
      <c r="Y16624" s="39">
        <f>WEEKDAY(Table8[[#This Row],[Completed/Cancelled  Timestamp]])</f>
        <v>1</v>
      </c>
    </row>
    <row r="16625" spans="1:25" x14ac:dyDescent="0.35">
      <c r="A16625" s="10">
        <v>44212.737013900463</v>
      </c>
      <c r="B16625" s="13" t="s">
        <v>27691</v>
      </c>
      <c r="C16625" s="5">
        <v>44463.738946759258</v>
      </c>
      <c r="D16625" t="str" cm="1">
        <f t="array" ref="D16625">_xlfn.IFS(AND(B16625&gt;="05:00:00",B16625&lt;"12:00:00"),"Morning",AND(B16625&gt;="12:00:00",B16625&lt;"17:00:00"),"Afternoon",AND(B16625&gt;="17:00:00",B16625&lt;"20:00:00"),"Evening",AND(B16625&gt;="20:00:00",B16625&lt;"23:00:00"),"Night",AND(B16625&gt;="23:00:00",B16625&lt;"5:00:00"),"Late Night",B16625&lt;"5:00:00","Late Night")</f>
        <v>Evening</v>
      </c>
      <c r="E16625" s="3" t="s">
        <v>17219</v>
      </c>
      <c r="F16625" s="3" t="s">
        <v>11</v>
      </c>
      <c r="G16625" s="3" t="s">
        <v>11</v>
      </c>
      <c r="H16625" s="3">
        <v>174428</v>
      </c>
      <c r="I16625" t="s">
        <v>660</v>
      </c>
      <c r="J16625" s="10">
        <v>44212.739938842591</v>
      </c>
      <c r="K16625" s="10">
        <v>44212.741986493056</v>
      </c>
      <c r="L16625" s="10">
        <v>44212.751140196757</v>
      </c>
      <c r="M16625" s="21">
        <f>WEEKDAY(Table8[[#This Row],[Completed/Cancelled  Timestamp]],1)</f>
        <v>7</v>
      </c>
      <c r="N16625" s="3" t="s">
        <v>14</v>
      </c>
      <c r="O16625" s="3">
        <v>5</v>
      </c>
      <c r="P16625" s="3">
        <v>165</v>
      </c>
      <c r="Q16625" s="3">
        <v>40</v>
      </c>
      <c r="R16625" s="3">
        <v>0</v>
      </c>
      <c r="S16625" s="3" t="str">
        <f>VLOOKUP(Table8[[#This Row],[User ID]],'Excel Capstone SourceData (3)'!A:B,2,0)</f>
        <v>Instagram</v>
      </c>
      <c r="T16625" s="3">
        <f>VLOOKUP(Table8[[#This Row],[Source]],'Customer Level Analysis'!Q:S,2,0)</f>
        <v>911379</v>
      </c>
      <c r="U16625" s="3">
        <f>VLOOKUP(Table8[[#This Row],[Source]],'Customer Level Analysis'!Q:S,3,0)</f>
        <v>2769</v>
      </c>
      <c r="V16625" s="26">
        <f>Table8[[#This Row],[PM SUM]]/Table8[[#This Row],[PM COUNT]]</f>
        <v>329.13651137594798</v>
      </c>
      <c r="W16625" s="26">
        <f>Table8[[#This Row],[Product Amount]]-Table8[[#This Row],[Discount]]</f>
        <v>165</v>
      </c>
      <c r="X16625" s="34">
        <f>(Table8[[#This Row],[Completed/Cancelled  Timestamp]]-Table8[[#This Row],[Order Times Sample]])-(Table8[[#This Row],[Partner Start  for Delivery  Time]]-Table8[[#This Row],[Partner Store Reach  Time]])</f>
        <v>1.207864582829643E-2</v>
      </c>
      <c r="Y16625" s="39">
        <f>WEEKDAY(Table8[[#This Row],[Completed/Cancelled  Timestamp]])</f>
        <v>7</v>
      </c>
    </row>
    <row r="16626" spans="1:25" x14ac:dyDescent="0.35">
      <c r="A16626" s="10">
        <v>44226.519315277779</v>
      </c>
      <c r="B16626" s="13" t="s">
        <v>27691</v>
      </c>
      <c r="C16626" s="5">
        <v>44463.738946759258</v>
      </c>
      <c r="D16626" t="str" cm="1">
        <f t="array" ref="D16626">_xlfn.IFS(AND(B16626&gt;="05:00:00",B16626&lt;"12:00:00"),"Morning",AND(B16626&gt;="12:00:00",B16626&lt;"17:00:00"),"Afternoon",AND(B16626&gt;="17:00:00",B16626&lt;"20:00:00"),"Evening",AND(B16626&gt;="20:00:00",B16626&lt;"23:00:00"),"Night",AND(B16626&gt;="23:00:00",B16626&lt;"5:00:00"),"Late Night",B16626&lt;"5:00:00","Late Night")</f>
        <v>Evening</v>
      </c>
      <c r="E16626" s="3" t="s">
        <v>17219</v>
      </c>
      <c r="F16626" s="3" t="s">
        <v>11</v>
      </c>
      <c r="G16626" s="3" t="s">
        <v>11</v>
      </c>
      <c r="H16626" s="3">
        <v>180825</v>
      </c>
      <c r="I16626" t="s">
        <v>17220</v>
      </c>
      <c r="J16626" s="10">
        <v>44226.519676388889</v>
      </c>
      <c r="K16626" s="10">
        <v>44226.529712314812</v>
      </c>
      <c r="L16626" s="10">
        <v>44226.537831944443</v>
      </c>
      <c r="M16626" s="21">
        <f>WEEKDAY(Table8[[#This Row],[Completed/Cancelled  Timestamp]],1)</f>
        <v>7</v>
      </c>
      <c r="N16626" s="3" t="s">
        <v>14</v>
      </c>
      <c r="O16626" s="3">
        <v>5</v>
      </c>
      <c r="P16626" s="3">
        <v>310</v>
      </c>
      <c r="Q16626" s="3">
        <v>30</v>
      </c>
      <c r="R16626" s="3">
        <v>0</v>
      </c>
      <c r="S16626" s="3" t="str">
        <f>VLOOKUP(Table8[[#This Row],[User ID]],'Excel Capstone SourceData (3)'!A:B,2,0)</f>
        <v>Instagram</v>
      </c>
      <c r="T16626" s="3">
        <f>VLOOKUP(Table8[[#This Row],[Source]],'Customer Level Analysis'!Q:S,2,0)</f>
        <v>911379</v>
      </c>
      <c r="U16626" s="3">
        <f>VLOOKUP(Table8[[#This Row],[Source]],'Customer Level Analysis'!Q:S,3,0)</f>
        <v>2769</v>
      </c>
      <c r="V16626" s="26">
        <f>Table8[[#This Row],[PM SUM]]/Table8[[#This Row],[PM COUNT]]</f>
        <v>329.13651137594798</v>
      </c>
      <c r="W16626" s="26">
        <f>Table8[[#This Row],[Product Amount]]-Table8[[#This Row],[Discount]]</f>
        <v>310</v>
      </c>
      <c r="X16626" s="34">
        <f>(Table8[[#This Row],[Completed/Cancelled  Timestamp]]-Table8[[#This Row],[Order Times Sample]])-(Table8[[#This Row],[Partner Start  for Delivery  Time]]-Table8[[#This Row],[Partner Store Reach  Time]])</f>
        <v>8.4807407401967794E-3</v>
      </c>
      <c r="Y16626" s="39">
        <f>WEEKDAY(Table8[[#This Row],[Completed/Cancelled  Timestamp]])</f>
        <v>7</v>
      </c>
    </row>
    <row r="16627" spans="1:25" x14ac:dyDescent="0.35">
      <c r="A16627" s="10">
        <v>44295.835986469909</v>
      </c>
      <c r="B16627" s="13" t="s">
        <v>27691</v>
      </c>
      <c r="C16627" s="5">
        <v>44463.738946759258</v>
      </c>
      <c r="D16627" t="str" cm="1">
        <f t="array" ref="D16627">_xlfn.IFS(AND(B16627&gt;="05:00:00",B16627&lt;"12:00:00"),"Morning",AND(B16627&gt;="12:00:00",B16627&lt;"17:00:00"),"Afternoon",AND(B16627&gt;="17:00:00",B16627&lt;"20:00:00"),"Evening",AND(B16627&gt;="20:00:00",B16627&lt;"23:00:00"),"Night",AND(B16627&gt;="23:00:00",B16627&lt;"5:00:00"),"Late Night",B16627&lt;"5:00:00","Late Night")</f>
        <v>Evening</v>
      </c>
      <c r="E16627" s="3" t="s">
        <v>17219</v>
      </c>
      <c r="F16627" s="3" t="s">
        <v>11</v>
      </c>
      <c r="G16627" s="3" t="s">
        <v>11</v>
      </c>
      <c r="H16627" s="3">
        <v>222018</v>
      </c>
      <c r="I16627" t="s">
        <v>17221</v>
      </c>
      <c r="J16627" s="10">
        <v>44295.836153009259</v>
      </c>
      <c r="K16627" s="10">
        <v>44295.841101990743</v>
      </c>
      <c r="L16627" s="10">
        <v>44295.847935717589</v>
      </c>
      <c r="M16627" s="21">
        <f>WEEKDAY(Table8[[#This Row],[Completed/Cancelled  Timestamp]],1)</f>
        <v>6</v>
      </c>
      <c r="N16627" s="3" t="s">
        <v>14</v>
      </c>
      <c r="O16627" s="3">
        <v>5</v>
      </c>
      <c r="P16627" s="3">
        <v>145</v>
      </c>
      <c r="Q16627" s="3">
        <v>25</v>
      </c>
      <c r="R16627" s="3">
        <v>9</v>
      </c>
      <c r="S16627" s="3" t="str">
        <f>VLOOKUP(Table8[[#This Row],[User ID]],'Excel Capstone SourceData (3)'!A:B,2,0)</f>
        <v>Instagram</v>
      </c>
      <c r="T16627" s="3">
        <f>VLOOKUP(Table8[[#This Row],[Source]],'Customer Level Analysis'!Q:S,2,0)</f>
        <v>911379</v>
      </c>
      <c r="U16627" s="3">
        <f>VLOOKUP(Table8[[#This Row],[Source]],'Customer Level Analysis'!Q:S,3,0)</f>
        <v>2769</v>
      </c>
      <c r="V16627" s="26">
        <f>Table8[[#This Row],[PM SUM]]/Table8[[#This Row],[PM COUNT]]</f>
        <v>329.13651137594798</v>
      </c>
      <c r="W16627" s="26">
        <f>Table8[[#This Row],[Product Amount]]-Table8[[#This Row],[Discount]]</f>
        <v>136</v>
      </c>
      <c r="X16627" s="34">
        <f>(Table8[[#This Row],[Completed/Cancelled  Timestamp]]-Table8[[#This Row],[Order Times Sample]])-(Table8[[#This Row],[Partner Start  for Delivery  Time]]-Table8[[#This Row],[Partner Store Reach  Time]])</f>
        <v>7.0002661959733814E-3</v>
      </c>
      <c r="Y16627" s="39">
        <f>WEEKDAY(Table8[[#This Row],[Completed/Cancelled  Timestamp]])</f>
        <v>6</v>
      </c>
    </row>
    <row r="16628" spans="1:25" x14ac:dyDescent="0.35">
      <c r="A16628" s="10">
        <v>44358.657042106483</v>
      </c>
      <c r="B16628" s="13" t="s">
        <v>27691</v>
      </c>
      <c r="C16628" s="5">
        <v>44463.738946759258</v>
      </c>
      <c r="D16628" t="str" cm="1">
        <f t="array" ref="D16628">_xlfn.IFS(AND(B16628&gt;="05:00:00",B16628&lt;"12:00:00"),"Morning",AND(B16628&gt;="12:00:00",B16628&lt;"17:00:00"),"Afternoon",AND(B16628&gt;="17:00:00",B16628&lt;"20:00:00"),"Evening",AND(B16628&gt;="20:00:00",B16628&lt;"23:00:00"),"Night",AND(B16628&gt;="23:00:00",B16628&lt;"5:00:00"),"Late Night",B16628&lt;"5:00:00","Late Night")</f>
        <v>Evening</v>
      </c>
      <c r="E16628" s="3" t="s">
        <v>17219</v>
      </c>
      <c r="F16628" s="3" t="s">
        <v>11</v>
      </c>
      <c r="G16628" s="3" t="s">
        <v>11</v>
      </c>
      <c r="H16628" s="3">
        <v>268067</v>
      </c>
      <c r="I16628" t="s">
        <v>601</v>
      </c>
      <c r="J16628" s="10">
        <v>44358.657459016205</v>
      </c>
      <c r="K16628" s="10">
        <v>44358.664198819446</v>
      </c>
      <c r="L16628" s="10">
        <v>44358.667742546299</v>
      </c>
      <c r="M16628" s="21">
        <f>WEEKDAY(Table8[[#This Row],[Completed/Cancelled  Timestamp]],1)</f>
        <v>6</v>
      </c>
      <c r="N16628" s="3" t="s">
        <v>14</v>
      </c>
      <c r="O16628" s="3">
        <v>5</v>
      </c>
      <c r="P16628" s="3">
        <v>80</v>
      </c>
      <c r="Q16628" s="3">
        <v>25</v>
      </c>
      <c r="R16628" s="3">
        <v>0</v>
      </c>
      <c r="S16628" s="3" t="str">
        <f>VLOOKUP(Table8[[#This Row],[User ID]],'Excel Capstone SourceData (3)'!A:B,2,0)</f>
        <v>Instagram</v>
      </c>
      <c r="T16628" s="3">
        <f>VLOOKUP(Table8[[#This Row],[Source]],'Customer Level Analysis'!Q:S,2,0)</f>
        <v>911379</v>
      </c>
      <c r="U16628" s="3">
        <f>VLOOKUP(Table8[[#This Row],[Source]],'Customer Level Analysis'!Q:S,3,0)</f>
        <v>2769</v>
      </c>
      <c r="V16628" s="26">
        <f>Table8[[#This Row],[PM SUM]]/Table8[[#This Row],[PM COUNT]]</f>
        <v>329.13651137594798</v>
      </c>
      <c r="W16628" s="26">
        <f>Table8[[#This Row],[Product Amount]]-Table8[[#This Row],[Discount]]</f>
        <v>80</v>
      </c>
      <c r="X16628" s="34">
        <f>(Table8[[#This Row],[Completed/Cancelled  Timestamp]]-Table8[[#This Row],[Order Times Sample]])-(Table8[[#This Row],[Partner Start  for Delivery  Time]]-Table8[[#This Row],[Partner Store Reach  Time]])</f>
        <v>3.9606365753570572E-3</v>
      </c>
      <c r="Y16628" s="39">
        <f>WEEKDAY(Table8[[#This Row],[Completed/Cancelled  Timestamp]])</f>
        <v>6</v>
      </c>
    </row>
    <row r="16629" spans="1:25" x14ac:dyDescent="0.35">
      <c r="A16629" s="10">
        <v>44364.873832407407</v>
      </c>
      <c r="B16629" s="13" t="s">
        <v>27691</v>
      </c>
      <c r="C16629" s="5">
        <v>44463.738946759258</v>
      </c>
      <c r="D16629" t="str" cm="1">
        <f t="array" ref="D16629">_xlfn.IFS(AND(B16629&gt;="05:00:00",B16629&lt;"12:00:00"),"Morning",AND(B16629&gt;="12:00:00",B16629&lt;"17:00:00"),"Afternoon",AND(B16629&gt;="17:00:00",B16629&lt;"20:00:00"),"Evening",AND(B16629&gt;="20:00:00",B16629&lt;"23:00:00"),"Night",AND(B16629&gt;="23:00:00",B16629&lt;"5:00:00"),"Late Night",B16629&lt;"5:00:00","Late Night")</f>
        <v>Evening</v>
      </c>
      <c r="E16629" s="3" t="s">
        <v>17219</v>
      </c>
      <c r="F16629" s="3" t="s">
        <v>11</v>
      </c>
      <c r="G16629" s="3" t="s">
        <v>11</v>
      </c>
      <c r="H16629" s="3">
        <v>272875</v>
      </c>
      <c r="I16629" t="s">
        <v>11288</v>
      </c>
      <c r="J16629" s="10">
        <v>44364.874577766204</v>
      </c>
      <c r="K16629" s="10">
        <v>44364.875498865738</v>
      </c>
      <c r="L16629" s="10">
        <v>44364.881386678244</v>
      </c>
      <c r="M16629" s="21">
        <f>WEEKDAY(Table8[[#This Row],[Completed/Cancelled  Timestamp]],1)</f>
        <v>5</v>
      </c>
      <c r="N16629" s="3" t="s">
        <v>14</v>
      </c>
      <c r="O16629" s="3">
        <v>5</v>
      </c>
      <c r="P16629" s="3">
        <v>45</v>
      </c>
      <c r="Q16629" s="3">
        <v>25</v>
      </c>
      <c r="R16629" s="3">
        <v>5</v>
      </c>
      <c r="S16629" s="3" t="str">
        <f>VLOOKUP(Table8[[#This Row],[User ID]],'Excel Capstone SourceData (3)'!A:B,2,0)</f>
        <v>Instagram</v>
      </c>
      <c r="T16629" s="3">
        <f>VLOOKUP(Table8[[#This Row],[Source]],'Customer Level Analysis'!Q:S,2,0)</f>
        <v>911379</v>
      </c>
      <c r="U16629" s="3">
        <f>VLOOKUP(Table8[[#This Row],[Source]],'Customer Level Analysis'!Q:S,3,0)</f>
        <v>2769</v>
      </c>
      <c r="V16629" s="26">
        <f>Table8[[#This Row],[PM SUM]]/Table8[[#This Row],[PM COUNT]]</f>
        <v>329.13651137594798</v>
      </c>
      <c r="W16629" s="26">
        <f>Table8[[#This Row],[Product Amount]]-Table8[[#This Row],[Discount]]</f>
        <v>40</v>
      </c>
      <c r="X16629" s="34">
        <f>(Table8[[#This Row],[Completed/Cancelled  Timestamp]]-Table8[[#This Row],[Order Times Sample]])-(Table8[[#This Row],[Partner Start  for Delivery  Time]]-Table8[[#This Row],[Partner Store Reach  Time]])</f>
        <v>6.6331713023828343E-3</v>
      </c>
      <c r="Y16629" s="39">
        <f>WEEKDAY(Table8[[#This Row],[Completed/Cancelled  Timestamp]])</f>
        <v>5</v>
      </c>
    </row>
    <row r="16630" spans="1:25" x14ac:dyDescent="0.35">
      <c r="A16630" s="10">
        <v>44366.815939467589</v>
      </c>
      <c r="B16630" s="13" t="s">
        <v>27691</v>
      </c>
      <c r="C16630" s="5">
        <v>44463.738946759258</v>
      </c>
      <c r="D16630" t="str" cm="1">
        <f t="array" ref="D16630">_xlfn.IFS(AND(B16630&gt;="05:00:00",B16630&lt;"12:00:00"),"Morning",AND(B16630&gt;="12:00:00",B16630&lt;"17:00:00"),"Afternoon",AND(B16630&gt;="17:00:00",B16630&lt;"20:00:00"),"Evening",AND(B16630&gt;="20:00:00",B16630&lt;"23:00:00"),"Night",AND(B16630&gt;="23:00:00",B16630&lt;"5:00:00"),"Late Night",B16630&lt;"5:00:00","Late Night")</f>
        <v>Evening</v>
      </c>
      <c r="E16630" s="3" t="s">
        <v>17219</v>
      </c>
      <c r="F16630" s="3" t="s">
        <v>11</v>
      </c>
      <c r="G16630" s="3" t="s">
        <v>11</v>
      </c>
      <c r="H16630" s="3">
        <v>274493</v>
      </c>
      <c r="I16630" t="s">
        <v>601</v>
      </c>
      <c r="J16630" s="10">
        <v>44366.821496504628</v>
      </c>
      <c r="K16630" s="10">
        <v>44366.828646898146</v>
      </c>
      <c r="L16630" s="10">
        <v>44366.835628333334</v>
      </c>
      <c r="M16630" s="21">
        <f>WEEKDAY(Table8[[#This Row],[Completed/Cancelled  Timestamp]],1)</f>
        <v>7</v>
      </c>
      <c r="N16630" s="3" t="s">
        <v>14</v>
      </c>
      <c r="O16630" s="3">
        <v>5</v>
      </c>
      <c r="P16630" s="3">
        <v>160</v>
      </c>
      <c r="Q16630" s="3">
        <v>25</v>
      </c>
      <c r="R16630" s="3">
        <v>0</v>
      </c>
      <c r="S16630" s="3" t="str">
        <f>VLOOKUP(Table8[[#This Row],[User ID]],'Excel Capstone SourceData (3)'!A:B,2,0)</f>
        <v>Instagram</v>
      </c>
      <c r="T16630" s="3">
        <f>VLOOKUP(Table8[[#This Row],[Source]],'Customer Level Analysis'!Q:S,2,0)</f>
        <v>911379</v>
      </c>
      <c r="U16630" s="3">
        <f>VLOOKUP(Table8[[#This Row],[Source]],'Customer Level Analysis'!Q:S,3,0)</f>
        <v>2769</v>
      </c>
      <c r="V16630" s="26">
        <f>Table8[[#This Row],[PM SUM]]/Table8[[#This Row],[PM COUNT]]</f>
        <v>329.13651137594798</v>
      </c>
      <c r="W16630" s="26">
        <f>Table8[[#This Row],[Product Amount]]-Table8[[#This Row],[Discount]]</f>
        <v>160</v>
      </c>
      <c r="X16630" s="34">
        <f>(Table8[[#This Row],[Completed/Cancelled  Timestamp]]-Table8[[#This Row],[Order Times Sample]])-(Table8[[#This Row],[Partner Start  for Delivery  Time]]-Table8[[#This Row],[Partner Store Reach  Time]])</f>
        <v>1.2538472226879094E-2</v>
      </c>
      <c r="Y16630" s="39">
        <f>WEEKDAY(Table8[[#This Row],[Completed/Cancelled  Timestamp]])</f>
        <v>7</v>
      </c>
    </row>
    <row r="16631" spans="1:25" x14ac:dyDescent="0.35">
      <c r="A16631" s="10">
        <v>44212.715315972222</v>
      </c>
      <c r="B16631" s="13" t="s">
        <v>27691</v>
      </c>
      <c r="C16631" s="5">
        <v>44463.738946759258</v>
      </c>
      <c r="D16631" t="str" cm="1">
        <f t="array" ref="D16631">_xlfn.IFS(AND(B16631&gt;="05:00:00",B16631&lt;"12:00:00"),"Morning",AND(B16631&gt;="12:00:00",B16631&lt;"17:00:00"),"Afternoon",AND(B16631&gt;="17:00:00",B16631&lt;"20:00:00"),"Evening",AND(B16631&gt;="20:00:00",B16631&lt;"23:00:00"),"Night",AND(B16631&gt;="23:00:00",B16631&lt;"5:00:00"),"Late Night",B16631&lt;"5:00:00","Late Night")</f>
        <v>Evening</v>
      </c>
      <c r="E16631" s="3" t="s">
        <v>17222</v>
      </c>
      <c r="F16631" s="3" t="s">
        <v>11</v>
      </c>
      <c r="G16631" s="3" t="s">
        <v>220</v>
      </c>
      <c r="H16631" s="3">
        <v>174415</v>
      </c>
      <c r="I16631" t="s">
        <v>17223</v>
      </c>
      <c r="J16631" s="10">
        <v>44212.721116377317</v>
      </c>
      <c r="K16631" s="10">
        <v>44212.721891666668</v>
      </c>
      <c r="L16631" s="10">
        <v>44212.731203090276</v>
      </c>
      <c r="M16631" s="21">
        <f>WEEKDAY(Table8[[#This Row],[Completed/Cancelled  Timestamp]],1)</f>
        <v>7</v>
      </c>
      <c r="N16631" s="3" t="s">
        <v>14</v>
      </c>
      <c r="O16631" s="3"/>
      <c r="P16631" s="3">
        <v>249</v>
      </c>
      <c r="Q16631" s="3">
        <v>50</v>
      </c>
      <c r="R16631" s="3">
        <v>0</v>
      </c>
      <c r="S16631" s="3" t="str">
        <f>VLOOKUP(Table8[[#This Row],[User ID]],'Excel Capstone SourceData (3)'!A:B,2,0)</f>
        <v>Instagram</v>
      </c>
      <c r="T16631" s="3">
        <f>VLOOKUP(Table8[[#This Row],[Source]],'Customer Level Analysis'!Q:S,2,0)</f>
        <v>911379</v>
      </c>
      <c r="U16631" s="3">
        <f>VLOOKUP(Table8[[#This Row],[Source]],'Customer Level Analysis'!Q:S,3,0)</f>
        <v>2769</v>
      </c>
      <c r="V16631" s="26">
        <f>Table8[[#This Row],[PM SUM]]/Table8[[#This Row],[PM COUNT]]</f>
        <v>329.13651137594798</v>
      </c>
      <c r="W16631" s="26">
        <f>Table8[[#This Row],[Product Amount]]-Table8[[#This Row],[Discount]]</f>
        <v>249</v>
      </c>
      <c r="X16631" s="34">
        <f>(Table8[[#This Row],[Completed/Cancelled  Timestamp]]-Table8[[#This Row],[Order Times Sample]])-(Table8[[#This Row],[Partner Start  for Delivery  Time]]-Table8[[#This Row],[Partner Store Reach  Time]])</f>
        <v>1.5111828703084029E-2</v>
      </c>
      <c r="Y16631" s="39">
        <f>WEEKDAY(Table8[[#This Row],[Completed/Cancelled  Timestamp]])</f>
        <v>7</v>
      </c>
    </row>
    <row r="16632" spans="1:25" x14ac:dyDescent="0.35">
      <c r="A16632" s="10">
        <v>44230.63062585648</v>
      </c>
      <c r="B16632" s="13" t="s">
        <v>27691</v>
      </c>
      <c r="C16632" s="5">
        <v>44463.738946759258</v>
      </c>
      <c r="D16632" t="str" cm="1">
        <f t="array" ref="D16632">_xlfn.IFS(AND(B16632&gt;="05:00:00",B16632&lt;"12:00:00"),"Morning",AND(B16632&gt;="12:00:00",B16632&lt;"17:00:00"),"Afternoon",AND(B16632&gt;="17:00:00",B16632&lt;"20:00:00"),"Evening",AND(B16632&gt;="20:00:00",B16632&lt;"23:00:00"),"Night",AND(B16632&gt;="23:00:00",B16632&lt;"5:00:00"),"Late Night",B16632&lt;"5:00:00","Late Night")</f>
        <v>Evening</v>
      </c>
      <c r="E16632" s="3" t="s">
        <v>17222</v>
      </c>
      <c r="F16632" s="3" t="s">
        <v>11</v>
      </c>
      <c r="G16632" s="3" t="s">
        <v>220</v>
      </c>
      <c r="H16632" s="3">
        <v>182829</v>
      </c>
      <c r="I16632" t="s">
        <v>17224</v>
      </c>
      <c r="J16632" s="10">
        <v>44230.63183309028</v>
      </c>
      <c r="K16632" s="10">
        <v>44230.637804942133</v>
      </c>
      <c r="L16632" s="10">
        <v>44230.651560162034</v>
      </c>
      <c r="M16632" s="21">
        <f>WEEKDAY(Table8[[#This Row],[Completed/Cancelled  Timestamp]],1)</f>
        <v>4</v>
      </c>
      <c r="N16632" s="3" t="s">
        <v>14</v>
      </c>
      <c r="O16632" s="3"/>
      <c r="P16632" s="3">
        <v>556</v>
      </c>
      <c r="Q16632" s="3">
        <v>50</v>
      </c>
      <c r="R16632" s="3">
        <v>8</v>
      </c>
      <c r="S16632" s="3" t="str">
        <f>VLOOKUP(Table8[[#This Row],[User ID]],'Excel Capstone SourceData (3)'!A:B,2,0)</f>
        <v>Instagram</v>
      </c>
      <c r="T16632" s="3">
        <f>VLOOKUP(Table8[[#This Row],[Source]],'Customer Level Analysis'!Q:S,2,0)</f>
        <v>911379</v>
      </c>
      <c r="U16632" s="3">
        <f>VLOOKUP(Table8[[#This Row],[Source]],'Customer Level Analysis'!Q:S,3,0)</f>
        <v>2769</v>
      </c>
      <c r="V16632" s="26">
        <f>Table8[[#This Row],[PM SUM]]/Table8[[#This Row],[PM COUNT]]</f>
        <v>329.13651137594798</v>
      </c>
      <c r="W16632" s="26">
        <f>Table8[[#This Row],[Product Amount]]-Table8[[#This Row],[Discount]]</f>
        <v>548</v>
      </c>
      <c r="X16632" s="34">
        <f>(Table8[[#This Row],[Completed/Cancelled  Timestamp]]-Table8[[#This Row],[Order Times Sample]])-(Table8[[#This Row],[Partner Start  for Delivery  Time]]-Table8[[#This Row],[Partner Store Reach  Time]])</f>
        <v>1.496245370071847E-2</v>
      </c>
      <c r="Y16632" s="39">
        <f>WEEKDAY(Table8[[#This Row],[Completed/Cancelled  Timestamp]])</f>
        <v>4</v>
      </c>
    </row>
    <row r="16633" spans="1:25" x14ac:dyDescent="0.35">
      <c r="A16633" s="10">
        <v>44246.759564444445</v>
      </c>
      <c r="B16633" s="13" t="s">
        <v>27691</v>
      </c>
      <c r="C16633" s="5">
        <v>44463.738946759258</v>
      </c>
      <c r="D16633" t="str" cm="1">
        <f t="array" ref="D16633">_xlfn.IFS(AND(B16633&gt;="05:00:00",B16633&lt;"12:00:00"),"Morning",AND(B16633&gt;="12:00:00",B16633&lt;"17:00:00"),"Afternoon",AND(B16633&gt;="17:00:00",B16633&lt;"20:00:00"),"Evening",AND(B16633&gt;="20:00:00",B16633&lt;"23:00:00"),"Night",AND(B16633&gt;="23:00:00",B16633&lt;"5:00:00"),"Late Night",B16633&lt;"5:00:00","Late Night")</f>
        <v>Evening</v>
      </c>
      <c r="E16633" s="3" t="s">
        <v>17222</v>
      </c>
      <c r="F16633" s="3" t="s">
        <v>11</v>
      </c>
      <c r="G16633" s="3" t="s">
        <v>220</v>
      </c>
      <c r="H16633" s="3">
        <v>191213</v>
      </c>
      <c r="I16633" t="s">
        <v>17225</v>
      </c>
      <c r="J16633" s="10">
        <v>44246.760489074077</v>
      </c>
      <c r="K16633" s="10">
        <v>44246.776243460648</v>
      </c>
      <c r="L16633" s="10">
        <v>44246.789055879628</v>
      </c>
      <c r="M16633" s="21">
        <f>WEEKDAY(Table8[[#This Row],[Completed/Cancelled  Timestamp]],1)</f>
        <v>6</v>
      </c>
      <c r="N16633" s="3" t="s">
        <v>14</v>
      </c>
      <c r="O16633" s="3"/>
      <c r="P16633" s="3">
        <v>485</v>
      </c>
      <c r="Q16633" s="3">
        <v>58</v>
      </c>
      <c r="R16633" s="3">
        <v>0</v>
      </c>
      <c r="S16633" s="3" t="str">
        <f>VLOOKUP(Table8[[#This Row],[User ID]],'Excel Capstone SourceData (3)'!A:B,2,0)</f>
        <v>Instagram</v>
      </c>
      <c r="T16633" s="3">
        <f>VLOOKUP(Table8[[#This Row],[Source]],'Customer Level Analysis'!Q:S,2,0)</f>
        <v>911379</v>
      </c>
      <c r="U16633" s="3">
        <f>VLOOKUP(Table8[[#This Row],[Source]],'Customer Level Analysis'!Q:S,3,0)</f>
        <v>2769</v>
      </c>
      <c r="V16633" s="26">
        <f>Table8[[#This Row],[PM SUM]]/Table8[[#This Row],[PM COUNT]]</f>
        <v>329.13651137594798</v>
      </c>
      <c r="W16633" s="26">
        <f>Table8[[#This Row],[Product Amount]]-Table8[[#This Row],[Discount]]</f>
        <v>485</v>
      </c>
      <c r="X16633" s="34">
        <f>(Table8[[#This Row],[Completed/Cancelled  Timestamp]]-Table8[[#This Row],[Order Times Sample]])-(Table8[[#This Row],[Partner Start  for Delivery  Time]]-Table8[[#This Row],[Partner Store Reach  Time]])</f>
        <v>1.3737048611801583E-2</v>
      </c>
      <c r="Y16633" s="39">
        <f>WEEKDAY(Table8[[#This Row],[Completed/Cancelled  Timestamp]])</f>
        <v>6</v>
      </c>
    </row>
    <row r="16634" spans="1:25" x14ac:dyDescent="0.35">
      <c r="A16634" s="10">
        <v>44212.686287407407</v>
      </c>
      <c r="B16634" s="13" t="s">
        <v>27691</v>
      </c>
      <c r="C16634" s="5">
        <v>44463.738946759258</v>
      </c>
      <c r="D16634" t="str" cm="1">
        <f t="array" ref="D16634">_xlfn.IFS(AND(B16634&gt;="05:00:00",B16634&lt;"12:00:00"),"Morning",AND(B16634&gt;="12:00:00",B16634&lt;"17:00:00"),"Afternoon",AND(B16634&gt;="17:00:00",B16634&lt;"20:00:00"),"Evening",AND(B16634&gt;="20:00:00",B16634&lt;"23:00:00"),"Night",AND(B16634&gt;="23:00:00",B16634&lt;"5:00:00"),"Late Night",B16634&lt;"5:00:00","Late Night")</f>
        <v>Evening</v>
      </c>
      <c r="E16634" s="3" t="s">
        <v>17226</v>
      </c>
      <c r="F16634" s="3" t="s">
        <v>11</v>
      </c>
      <c r="G16634" s="3" t="s">
        <v>11</v>
      </c>
      <c r="H16634" s="3">
        <v>174396</v>
      </c>
      <c r="I16634" t="s">
        <v>17227</v>
      </c>
      <c r="J16634" s="10">
        <v>44212.687773495367</v>
      </c>
      <c r="K16634" s="10">
        <v>44212.690431354167</v>
      </c>
      <c r="L16634" s="10">
        <v>44212.693572476855</v>
      </c>
      <c r="M16634" s="21">
        <f>WEEKDAY(Table8[[#This Row],[Completed/Cancelled  Timestamp]],1)</f>
        <v>7</v>
      </c>
      <c r="N16634" s="3" t="s">
        <v>14</v>
      </c>
      <c r="O16634" s="3"/>
      <c r="P16634" s="3">
        <v>155</v>
      </c>
      <c r="Q16634" s="3">
        <v>30</v>
      </c>
      <c r="R16634" s="3">
        <v>0</v>
      </c>
      <c r="S16634" s="3" t="str">
        <f>VLOOKUP(Table8[[#This Row],[User ID]],'Excel Capstone SourceData (3)'!A:B,2,0)</f>
        <v>Facebook</v>
      </c>
      <c r="T16634" s="3">
        <f>VLOOKUP(Table8[[#This Row],[Source]],'Customer Level Analysis'!Q:S,2,0)</f>
        <v>921851</v>
      </c>
      <c r="U16634" s="3">
        <f>VLOOKUP(Table8[[#This Row],[Source]],'Customer Level Analysis'!Q:S,3,0)</f>
        <v>2607</v>
      </c>
      <c r="V16634" s="26">
        <f>Table8[[#This Row],[PM SUM]]/Table8[[#This Row],[PM COUNT]]</f>
        <v>353.60606060606062</v>
      </c>
      <c r="W16634" s="26">
        <f>Table8[[#This Row],[Product Amount]]-Table8[[#This Row],[Discount]]</f>
        <v>155</v>
      </c>
      <c r="X16634" s="34">
        <f>(Table8[[#This Row],[Completed/Cancelled  Timestamp]]-Table8[[#This Row],[Order Times Sample]])-(Table8[[#This Row],[Partner Start  for Delivery  Time]]-Table8[[#This Row],[Partner Store Reach  Time]])</f>
        <v>4.6272106483229436E-3</v>
      </c>
      <c r="Y16634" s="39">
        <f>WEEKDAY(Table8[[#This Row],[Completed/Cancelled  Timestamp]])</f>
        <v>7</v>
      </c>
    </row>
    <row r="16635" spans="1:25" x14ac:dyDescent="0.35">
      <c r="A16635" s="10">
        <v>44288.864089270835</v>
      </c>
      <c r="B16635" s="13" t="s">
        <v>27691</v>
      </c>
      <c r="C16635" s="5">
        <v>44463.738946759258</v>
      </c>
      <c r="D16635" t="str" cm="1">
        <f t="array" ref="D16635">_xlfn.IFS(AND(B16635&gt;="05:00:00",B16635&lt;"12:00:00"),"Morning",AND(B16635&gt;="12:00:00",B16635&lt;"17:00:00"),"Afternoon",AND(B16635&gt;="17:00:00",B16635&lt;"20:00:00"),"Evening",AND(B16635&gt;="20:00:00",B16635&lt;"23:00:00"),"Night",AND(B16635&gt;="23:00:00",B16635&lt;"5:00:00"),"Late Night",B16635&lt;"5:00:00","Late Night")</f>
        <v>Evening</v>
      </c>
      <c r="E16635" s="3" t="s">
        <v>17226</v>
      </c>
      <c r="F16635" s="3" t="s">
        <v>11</v>
      </c>
      <c r="G16635" s="3" t="s">
        <v>11</v>
      </c>
      <c r="H16635" s="3">
        <v>216941</v>
      </c>
      <c r="I16635" t="s">
        <v>17228</v>
      </c>
      <c r="J16635" s="10">
        <v>44288.865012627313</v>
      </c>
      <c r="K16635" s="10">
        <v>44288.868251817126</v>
      </c>
      <c r="L16635" s="10">
        <v>44288.87148603009</v>
      </c>
      <c r="M16635" s="21">
        <f>WEEKDAY(Table8[[#This Row],[Completed/Cancelled  Timestamp]],1)</f>
        <v>6</v>
      </c>
      <c r="N16635" s="3" t="s">
        <v>14</v>
      </c>
      <c r="O16635" s="3"/>
      <c r="P16635" s="3">
        <v>39</v>
      </c>
      <c r="Q16635" s="3">
        <v>25</v>
      </c>
      <c r="R16635" s="3">
        <v>0</v>
      </c>
      <c r="S16635" s="3" t="str">
        <f>VLOOKUP(Table8[[#This Row],[User ID]],'Excel Capstone SourceData (3)'!A:B,2,0)</f>
        <v>Facebook</v>
      </c>
      <c r="T16635" s="3">
        <f>VLOOKUP(Table8[[#This Row],[Source]],'Customer Level Analysis'!Q:S,2,0)</f>
        <v>921851</v>
      </c>
      <c r="U16635" s="3">
        <f>VLOOKUP(Table8[[#This Row],[Source]],'Customer Level Analysis'!Q:S,3,0)</f>
        <v>2607</v>
      </c>
      <c r="V16635" s="26">
        <f>Table8[[#This Row],[PM SUM]]/Table8[[#This Row],[PM COUNT]]</f>
        <v>353.60606060606062</v>
      </c>
      <c r="W16635" s="26">
        <f>Table8[[#This Row],[Product Amount]]-Table8[[#This Row],[Discount]]</f>
        <v>39</v>
      </c>
      <c r="X16635" s="34">
        <f>(Table8[[#This Row],[Completed/Cancelled  Timestamp]]-Table8[[#This Row],[Order Times Sample]])-(Table8[[#This Row],[Partner Start  for Delivery  Time]]-Table8[[#This Row],[Partner Store Reach  Time]])</f>
        <v>4.1575694413040765E-3</v>
      </c>
      <c r="Y16635" s="39">
        <f>WEEKDAY(Table8[[#This Row],[Completed/Cancelled  Timestamp]])</f>
        <v>6</v>
      </c>
    </row>
    <row r="16636" spans="1:25" x14ac:dyDescent="0.35">
      <c r="A16636" s="10">
        <v>44212.601465497683</v>
      </c>
      <c r="B16636" s="13" t="s">
        <v>27691</v>
      </c>
      <c r="C16636" s="5">
        <v>44463.738946759258</v>
      </c>
      <c r="D16636" t="str" cm="1">
        <f t="array" ref="D16636">_xlfn.IFS(AND(B16636&gt;="05:00:00",B16636&lt;"12:00:00"),"Morning",AND(B16636&gt;="12:00:00",B16636&lt;"17:00:00"),"Afternoon",AND(B16636&gt;="17:00:00",B16636&lt;"20:00:00"),"Evening",AND(B16636&gt;="20:00:00",B16636&lt;"23:00:00"),"Night",AND(B16636&gt;="23:00:00",B16636&lt;"5:00:00"),"Late Night",B16636&lt;"5:00:00","Late Night")</f>
        <v>Evening</v>
      </c>
      <c r="E16636" s="3" t="s">
        <v>17229</v>
      </c>
      <c r="F16636" s="3" t="s">
        <v>11</v>
      </c>
      <c r="G16636" s="3" t="s">
        <v>11</v>
      </c>
      <c r="H16636" s="3">
        <v>174349</v>
      </c>
      <c r="I16636" t="s">
        <v>17230</v>
      </c>
      <c r="J16636" s="10">
        <v>44212.60410640046</v>
      </c>
      <c r="K16636" s="10">
        <v>44212.605074131941</v>
      </c>
      <c r="L16636" s="10">
        <v>44212.616061469904</v>
      </c>
      <c r="M16636" s="21">
        <f>WEEKDAY(Table8[[#This Row],[Completed/Cancelled  Timestamp]],1)</f>
        <v>7</v>
      </c>
      <c r="N16636" s="3" t="s">
        <v>14</v>
      </c>
      <c r="O16636" s="3"/>
      <c r="P16636" s="3">
        <v>84</v>
      </c>
      <c r="Q16636" s="3">
        <v>50</v>
      </c>
      <c r="R16636" s="3">
        <v>0</v>
      </c>
      <c r="S16636" s="3" t="str">
        <f>VLOOKUP(Table8[[#This Row],[User ID]],'Excel Capstone SourceData (3)'!A:B,2,0)</f>
        <v>Snapchat</v>
      </c>
      <c r="T16636" s="3">
        <f>VLOOKUP(Table8[[#This Row],[Source]],'Customer Level Analysis'!Q:S,2,0)</f>
        <v>936767</v>
      </c>
      <c r="U16636" s="3">
        <f>VLOOKUP(Table8[[#This Row],[Source]],'Customer Level Analysis'!Q:S,3,0)</f>
        <v>2520</v>
      </c>
      <c r="V16636" s="26">
        <f>Table8[[#This Row],[PM SUM]]/Table8[[#This Row],[PM COUNT]]</f>
        <v>371.73293650793653</v>
      </c>
      <c r="W16636" s="26">
        <f>Table8[[#This Row],[Product Amount]]-Table8[[#This Row],[Discount]]</f>
        <v>84</v>
      </c>
      <c r="X16636" s="34">
        <f>(Table8[[#This Row],[Completed/Cancelled  Timestamp]]-Table8[[#This Row],[Order Times Sample]])-(Table8[[#This Row],[Partner Start  for Delivery  Time]]-Table8[[#This Row],[Partner Store Reach  Time]])</f>
        <v>1.3628240740217734E-2</v>
      </c>
      <c r="Y16636" s="39">
        <f>WEEKDAY(Table8[[#This Row],[Completed/Cancelled  Timestamp]])</f>
        <v>7</v>
      </c>
    </row>
    <row r="16637" spans="1:25" x14ac:dyDescent="0.35">
      <c r="A16637" s="10">
        <v>44212.579222199071</v>
      </c>
      <c r="B16637" s="13" t="s">
        <v>27691</v>
      </c>
      <c r="C16637" s="5">
        <v>44463.738946759258</v>
      </c>
      <c r="D16637" t="str" cm="1">
        <f t="array" ref="D16637">_xlfn.IFS(AND(B16637&gt;="05:00:00",B16637&lt;"12:00:00"),"Morning",AND(B16637&gt;="12:00:00",B16637&lt;"17:00:00"),"Afternoon",AND(B16637&gt;="17:00:00",B16637&lt;"20:00:00"),"Evening",AND(B16637&gt;="20:00:00",B16637&lt;"23:00:00"),"Night",AND(B16637&gt;="23:00:00",B16637&lt;"5:00:00"),"Late Night",B16637&lt;"5:00:00","Late Night")</f>
        <v>Evening</v>
      </c>
      <c r="E16637" s="3" t="s">
        <v>17231</v>
      </c>
      <c r="F16637" s="3" t="s">
        <v>11</v>
      </c>
      <c r="G16637" s="3" t="s">
        <v>12</v>
      </c>
      <c r="H16637" s="3">
        <v>174337</v>
      </c>
      <c r="I16637" t="s">
        <v>17232</v>
      </c>
      <c r="J16637" s="10">
        <v>44212.583934733797</v>
      </c>
      <c r="K16637" s="10">
        <v>44212.585546354167</v>
      </c>
      <c r="L16637" s="10">
        <v>44212.610862905094</v>
      </c>
      <c r="M16637" s="21">
        <f>WEEKDAY(Table8[[#This Row],[Completed/Cancelled  Timestamp]],1)</f>
        <v>7</v>
      </c>
      <c r="N16637" s="3" t="s">
        <v>14</v>
      </c>
      <c r="O16637" s="3">
        <v>5</v>
      </c>
      <c r="P16637" s="3">
        <v>185</v>
      </c>
      <c r="Q16637" s="3">
        <v>50</v>
      </c>
      <c r="R16637" s="3">
        <v>0</v>
      </c>
      <c r="S16637" s="3" t="str">
        <f>VLOOKUP(Table8[[#This Row],[User ID]],'Excel Capstone SourceData (3)'!A:B,2,0)</f>
        <v>Snapchat</v>
      </c>
      <c r="T16637" s="3">
        <f>VLOOKUP(Table8[[#This Row],[Source]],'Customer Level Analysis'!Q:S,2,0)</f>
        <v>936767</v>
      </c>
      <c r="U16637" s="3">
        <f>VLOOKUP(Table8[[#This Row],[Source]],'Customer Level Analysis'!Q:S,3,0)</f>
        <v>2520</v>
      </c>
      <c r="V16637" s="26">
        <f>Table8[[#This Row],[PM SUM]]/Table8[[#This Row],[PM COUNT]]</f>
        <v>371.73293650793653</v>
      </c>
      <c r="W16637" s="26">
        <f>Table8[[#This Row],[Product Amount]]-Table8[[#This Row],[Discount]]</f>
        <v>185</v>
      </c>
      <c r="X16637" s="34">
        <f>(Table8[[#This Row],[Completed/Cancelled  Timestamp]]-Table8[[#This Row],[Order Times Sample]])-(Table8[[#This Row],[Partner Start  for Delivery  Time]]-Table8[[#This Row],[Partner Store Reach  Time]])</f>
        <v>3.002908565395046E-2</v>
      </c>
      <c r="Y16637" s="39">
        <f>WEEKDAY(Table8[[#This Row],[Completed/Cancelled  Timestamp]])</f>
        <v>7</v>
      </c>
    </row>
    <row r="16638" spans="1:25" x14ac:dyDescent="0.35">
      <c r="A16638" s="10">
        <v>44219.988008194443</v>
      </c>
      <c r="B16638" s="13" t="s">
        <v>27691</v>
      </c>
      <c r="C16638" s="5">
        <v>44463.738946759258</v>
      </c>
      <c r="D16638" t="str" cm="1">
        <f t="array" ref="D16638">_xlfn.IFS(AND(B16638&gt;="05:00:00",B16638&lt;"12:00:00"),"Morning",AND(B16638&gt;="12:00:00",B16638&lt;"17:00:00"),"Afternoon",AND(B16638&gt;="17:00:00",B16638&lt;"20:00:00"),"Evening",AND(B16638&gt;="20:00:00",B16638&lt;"23:00:00"),"Night",AND(B16638&gt;="23:00:00",B16638&lt;"5:00:00"),"Late Night",B16638&lt;"5:00:00","Late Night")</f>
        <v>Evening</v>
      </c>
      <c r="E16638" s="3" t="s">
        <v>17231</v>
      </c>
      <c r="F16638" s="3" t="s">
        <v>11</v>
      </c>
      <c r="G16638" s="3" t="s">
        <v>220</v>
      </c>
      <c r="H16638" s="3">
        <v>177632</v>
      </c>
      <c r="I16638" t="s">
        <v>1626</v>
      </c>
      <c r="J16638" s="10">
        <v>44219.98893003472</v>
      </c>
      <c r="K16638" s="10">
        <v>44219.99017005787</v>
      </c>
      <c r="L16638" s="10">
        <v>44219.998010555559</v>
      </c>
      <c r="M16638" s="21">
        <f>WEEKDAY(Table8[[#This Row],[Completed/Cancelled  Timestamp]],1)</f>
        <v>7</v>
      </c>
      <c r="N16638" s="3" t="s">
        <v>14</v>
      </c>
      <c r="O16638" s="3">
        <v>5</v>
      </c>
      <c r="P16638" s="3">
        <v>165</v>
      </c>
      <c r="Q16638" s="3">
        <v>53</v>
      </c>
      <c r="R16638" s="3">
        <v>0</v>
      </c>
      <c r="S16638" s="3" t="str">
        <f>VLOOKUP(Table8[[#This Row],[User ID]],'Excel Capstone SourceData (3)'!A:B,2,0)</f>
        <v>Snapchat</v>
      </c>
      <c r="T16638" s="3">
        <f>VLOOKUP(Table8[[#This Row],[Source]],'Customer Level Analysis'!Q:S,2,0)</f>
        <v>936767</v>
      </c>
      <c r="U16638" s="3">
        <f>VLOOKUP(Table8[[#This Row],[Source]],'Customer Level Analysis'!Q:S,3,0)</f>
        <v>2520</v>
      </c>
      <c r="V16638" s="26">
        <f>Table8[[#This Row],[PM SUM]]/Table8[[#This Row],[PM COUNT]]</f>
        <v>371.73293650793653</v>
      </c>
      <c r="W16638" s="26">
        <f>Table8[[#This Row],[Product Amount]]-Table8[[#This Row],[Discount]]</f>
        <v>165</v>
      </c>
      <c r="X16638" s="34">
        <f>(Table8[[#This Row],[Completed/Cancelled  Timestamp]]-Table8[[#This Row],[Order Times Sample]])-(Table8[[#This Row],[Partner Start  for Delivery  Time]]-Table8[[#This Row],[Partner Store Reach  Time]])</f>
        <v>8.7623379658907652E-3</v>
      </c>
      <c r="Y16638" s="39">
        <f>WEEKDAY(Table8[[#This Row],[Completed/Cancelled  Timestamp]])</f>
        <v>7</v>
      </c>
    </row>
    <row r="16639" spans="1:25" x14ac:dyDescent="0.35">
      <c r="A16639" s="10">
        <v>44212.560448252312</v>
      </c>
      <c r="B16639" s="13" t="s">
        <v>27691</v>
      </c>
      <c r="C16639" s="5">
        <v>44463.738946759258</v>
      </c>
      <c r="D16639" t="str" cm="1">
        <f t="array" ref="D16639">_xlfn.IFS(AND(B16639&gt;="05:00:00",B16639&lt;"12:00:00"),"Morning",AND(B16639&gt;="12:00:00",B16639&lt;"17:00:00"),"Afternoon",AND(B16639&gt;="17:00:00",B16639&lt;"20:00:00"),"Evening",AND(B16639&gt;="20:00:00",B16639&lt;"23:00:00"),"Night",AND(B16639&gt;="23:00:00",B16639&lt;"5:00:00"),"Late Night",B16639&lt;"5:00:00","Late Night")</f>
        <v>Evening</v>
      </c>
      <c r="E16639" s="3" t="s">
        <v>17233</v>
      </c>
      <c r="F16639" s="3" t="s">
        <v>11</v>
      </c>
      <c r="G16639" s="3" t="s">
        <v>11</v>
      </c>
      <c r="H16639" s="3">
        <v>174322</v>
      </c>
      <c r="I16639" t="s">
        <v>17234</v>
      </c>
      <c r="J16639" s="10">
        <v>44212.565779999997</v>
      </c>
      <c r="K16639" s="10">
        <v>44212.568052175928</v>
      </c>
      <c r="L16639" s="10">
        <v>44212.573835092589</v>
      </c>
      <c r="M16639" s="21">
        <f>WEEKDAY(Table8[[#This Row],[Completed/Cancelled  Timestamp]],1)</f>
        <v>7</v>
      </c>
      <c r="N16639" s="3" t="s">
        <v>14</v>
      </c>
      <c r="O16639" s="3">
        <v>5</v>
      </c>
      <c r="P16639" s="3">
        <v>495</v>
      </c>
      <c r="Q16639" s="3">
        <v>40</v>
      </c>
      <c r="R16639" s="3">
        <v>0</v>
      </c>
      <c r="S16639" s="3" t="str">
        <f>VLOOKUP(Table8[[#This Row],[User ID]],'Excel Capstone SourceData (3)'!A:B,2,0)</f>
        <v>Google</v>
      </c>
      <c r="T16639" s="3">
        <f>VLOOKUP(Table8[[#This Row],[Source]],'Customer Level Analysis'!Q:S,2,0)</f>
        <v>1939010</v>
      </c>
      <c r="U16639" s="3">
        <f>VLOOKUP(Table8[[#This Row],[Source]],'Customer Level Analysis'!Q:S,3,0)</f>
        <v>5324</v>
      </c>
      <c r="V16639" s="26">
        <f>Table8[[#This Row],[PM SUM]]/Table8[[#This Row],[PM COUNT]]</f>
        <v>364.2017280240421</v>
      </c>
      <c r="W16639" s="26">
        <f>Table8[[#This Row],[Product Amount]]-Table8[[#This Row],[Discount]]</f>
        <v>495</v>
      </c>
      <c r="X16639" s="34">
        <f>(Table8[[#This Row],[Completed/Cancelled  Timestamp]]-Table8[[#This Row],[Order Times Sample]])-(Table8[[#This Row],[Partner Start  for Delivery  Time]]-Table8[[#This Row],[Partner Store Reach  Time]])</f>
        <v>1.1114664346678182E-2</v>
      </c>
      <c r="Y16639" s="39">
        <f>WEEKDAY(Table8[[#This Row],[Completed/Cancelled  Timestamp]])</f>
        <v>7</v>
      </c>
    </row>
    <row r="16640" spans="1:25" x14ac:dyDescent="0.35">
      <c r="A16640" s="10">
        <v>44219.884560462961</v>
      </c>
      <c r="B16640" s="13" t="s">
        <v>27691</v>
      </c>
      <c r="C16640" s="5">
        <v>44463.738946759258</v>
      </c>
      <c r="D16640" t="str" cm="1">
        <f t="array" ref="D16640">_xlfn.IFS(AND(B16640&gt;="05:00:00",B16640&lt;"12:00:00"),"Morning",AND(B16640&gt;="12:00:00",B16640&lt;"17:00:00"),"Afternoon",AND(B16640&gt;="17:00:00",B16640&lt;"20:00:00"),"Evening",AND(B16640&gt;="20:00:00",B16640&lt;"23:00:00"),"Night",AND(B16640&gt;="23:00:00",B16640&lt;"5:00:00"),"Late Night",B16640&lt;"5:00:00","Late Night")</f>
        <v>Evening</v>
      </c>
      <c r="E16640" s="3" t="s">
        <v>17233</v>
      </c>
      <c r="F16640" s="3" t="s">
        <v>11</v>
      </c>
      <c r="G16640" s="3" t="s">
        <v>11</v>
      </c>
      <c r="H16640" s="3">
        <v>177531</v>
      </c>
      <c r="I16640" t="s">
        <v>17235</v>
      </c>
      <c r="J16640" s="10">
        <v>44219.888322361112</v>
      </c>
      <c r="K16640" s="10">
        <v>44219.898357812497</v>
      </c>
      <c r="L16640" s="10">
        <v>44219.905186076387</v>
      </c>
      <c r="M16640" s="21">
        <f>WEEKDAY(Table8[[#This Row],[Completed/Cancelled  Timestamp]],1)</f>
        <v>7</v>
      </c>
      <c r="N16640" s="3" t="s">
        <v>14</v>
      </c>
      <c r="O16640" s="3"/>
      <c r="P16640" s="3">
        <v>80</v>
      </c>
      <c r="Q16640" s="3">
        <v>40</v>
      </c>
      <c r="R16640" s="3">
        <v>0</v>
      </c>
      <c r="S16640" s="3" t="str">
        <f>VLOOKUP(Table8[[#This Row],[User ID]],'Excel Capstone SourceData (3)'!A:B,2,0)</f>
        <v>Google</v>
      </c>
      <c r="T16640" s="3">
        <f>VLOOKUP(Table8[[#This Row],[Source]],'Customer Level Analysis'!Q:S,2,0)</f>
        <v>1939010</v>
      </c>
      <c r="U16640" s="3">
        <f>VLOOKUP(Table8[[#This Row],[Source]],'Customer Level Analysis'!Q:S,3,0)</f>
        <v>5324</v>
      </c>
      <c r="V16640" s="26">
        <f>Table8[[#This Row],[PM SUM]]/Table8[[#This Row],[PM COUNT]]</f>
        <v>364.2017280240421</v>
      </c>
      <c r="W16640" s="26">
        <f>Table8[[#This Row],[Product Amount]]-Table8[[#This Row],[Discount]]</f>
        <v>80</v>
      </c>
      <c r="X16640" s="34">
        <f>(Table8[[#This Row],[Completed/Cancelled  Timestamp]]-Table8[[#This Row],[Order Times Sample]])-(Table8[[#This Row],[Partner Start  for Delivery  Time]]-Table8[[#This Row],[Partner Store Reach  Time]])</f>
        <v>1.0590162040898576E-2</v>
      </c>
      <c r="Y16640" s="39">
        <f>WEEKDAY(Table8[[#This Row],[Completed/Cancelled  Timestamp]])</f>
        <v>7</v>
      </c>
    </row>
    <row r="16641" spans="1:25" x14ac:dyDescent="0.35">
      <c r="A16641" s="10">
        <v>44223.01954898148</v>
      </c>
      <c r="B16641" s="13" t="s">
        <v>27691</v>
      </c>
      <c r="C16641" s="5">
        <v>44463.738946759258</v>
      </c>
      <c r="D16641" t="str" cm="1">
        <f t="array" ref="D16641">_xlfn.IFS(AND(B16641&gt;="05:00:00",B16641&lt;"12:00:00"),"Morning",AND(B16641&gt;="12:00:00",B16641&lt;"17:00:00"),"Afternoon",AND(B16641&gt;="17:00:00",B16641&lt;"20:00:00"),"Evening",AND(B16641&gt;="20:00:00",B16641&lt;"23:00:00"),"Night",AND(B16641&gt;="23:00:00",B16641&lt;"5:00:00"),"Late Night",B16641&lt;"5:00:00","Late Night")</f>
        <v>Evening</v>
      </c>
      <c r="E16641" s="3" t="s">
        <v>17233</v>
      </c>
      <c r="F16641" s="3" t="s">
        <v>11</v>
      </c>
      <c r="G16641" s="3" t="s">
        <v>11</v>
      </c>
      <c r="H16641" s="3">
        <v>179196</v>
      </c>
      <c r="I16641" t="s">
        <v>81</v>
      </c>
      <c r="J16641" s="10">
        <v>44223.020073101849</v>
      </c>
      <c r="K16641" s="10">
        <v>44223.028177430555</v>
      </c>
      <c r="L16641" s="10">
        <v>44223.032982407407</v>
      </c>
      <c r="M16641" s="21">
        <f>WEEKDAY(Table8[[#This Row],[Completed/Cancelled  Timestamp]],1)</f>
        <v>4</v>
      </c>
      <c r="N16641" s="3" t="s">
        <v>14</v>
      </c>
      <c r="O16641" s="3">
        <v>5</v>
      </c>
      <c r="P16641" s="3">
        <v>95</v>
      </c>
      <c r="Q16641" s="3">
        <v>39</v>
      </c>
      <c r="R16641" s="3">
        <v>0</v>
      </c>
      <c r="S16641" s="3" t="str">
        <f>VLOOKUP(Table8[[#This Row],[User ID]],'Excel Capstone SourceData (3)'!A:B,2,0)</f>
        <v>Google</v>
      </c>
      <c r="T16641" s="3">
        <f>VLOOKUP(Table8[[#This Row],[Source]],'Customer Level Analysis'!Q:S,2,0)</f>
        <v>1939010</v>
      </c>
      <c r="U16641" s="3">
        <f>VLOOKUP(Table8[[#This Row],[Source]],'Customer Level Analysis'!Q:S,3,0)</f>
        <v>5324</v>
      </c>
      <c r="V16641" s="26">
        <f>Table8[[#This Row],[PM SUM]]/Table8[[#This Row],[PM COUNT]]</f>
        <v>364.2017280240421</v>
      </c>
      <c r="W16641" s="26">
        <f>Table8[[#This Row],[Product Amount]]-Table8[[#This Row],[Discount]]</f>
        <v>95</v>
      </c>
      <c r="X16641" s="34">
        <f>(Table8[[#This Row],[Completed/Cancelled  Timestamp]]-Table8[[#This Row],[Order Times Sample]])-(Table8[[#This Row],[Partner Start  for Delivery  Time]]-Table8[[#This Row],[Partner Store Reach  Time]])</f>
        <v>5.3290972209651954E-3</v>
      </c>
      <c r="Y16641" s="39">
        <f>WEEKDAY(Table8[[#This Row],[Completed/Cancelled  Timestamp]])</f>
        <v>4</v>
      </c>
    </row>
    <row r="16642" spans="1:25" x14ac:dyDescent="0.35">
      <c r="A16642" s="10">
        <v>44241.647444733797</v>
      </c>
      <c r="B16642" s="13" t="s">
        <v>27691</v>
      </c>
      <c r="C16642" s="5">
        <v>44463.738946759258</v>
      </c>
      <c r="D16642" t="str" cm="1">
        <f t="array" ref="D16642">_xlfn.IFS(AND(B16642&gt;="05:00:00",B16642&lt;"12:00:00"),"Morning",AND(B16642&gt;="12:00:00",B16642&lt;"17:00:00"),"Afternoon",AND(B16642&gt;="17:00:00",B16642&lt;"20:00:00"),"Evening",AND(B16642&gt;="20:00:00",B16642&lt;"23:00:00"),"Night",AND(B16642&gt;="23:00:00",B16642&lt;"5:00:00"),"Late Night",B16642&lt;"5:00:00","Late Night")</f>
        <v>Evening</v>
      </c>
      <c r="E16642" s="3" t="s">
        <v>17233</v>
      </c>
      <c r="F16642" s="3" t="s">
        <v>11</v>
      </c>
      <c r="G16642" s="3" t="s">
        <v>11</v>
      </c>
      <c r="H16642" s="3">
        <v>188521</v>
      </c>
      <c r="I16642" t="s">
        <v>5112</v>
      </c>
      <c r="J16642" s="10">
        <v>44241.648128414352</v>
      </c>
      <c r="K16642" s="10">
        <v>44241.651529074072</v>
      </c>
      <c r="L16642" s="10">
        <v>44241.660829513887</v>
      </c>
      <c r="M16642" s="21">
        <f>WEEKDAY(Table8[[#This Row],[Completed/Cancelled  Timestamp]],1)</f>
        <v>1</v>
      </c>
      <c r="N16642" s="3" t="s">
        <v>14</v>
      </c>
      <c r="O16642" s="3"/>
      <c r="P16642" s="3">
        <v>80</v>
      </c>
      <c r="Q16642" s="3">
        <v>30</v>
      </c>
      <c r="R16642" s="3">
        <v>0</v>
      </c>
      <c r="S16642" s="3" t="str">
        <f>VLOOKUP(Table8[[#This Row],[User ID]],'Excel Capstone SourceData (3)'!A:B,2,0)</f>
        <v>Google</v>
      </c>
      <c r="T16642" s="3">
        <f>VLOOKUP(Table8[[#This Row],[Source]],'Customer Level Analysis'!Q:S,2,0)</f>
        <v>1939010</v>
      </c>
      <c r="U16642" s="3">
        <f>VLOOKUP(Table8[[#This Row],[Source]],'Customer Level Analysis'!Q:S,3,0)</f>
        <v>5324</v>
      </c>
      <c r="V16642" s="26">
        <f>Table8[[#This Row],[PM SUM]]/Table8[[#This Row],[PM COUNT]]</f>
        <v>364.2017280240421</v>
      </c>
      <c r="W16642" s="26">
        <f>Table8[[#This Row],[Product Amount]]-Table8[[#This Row],[Discount]]</f>
        <v>80</v>
      </c>
      <c r="X16642" s="34">
        <f>(Table8[[#This Row],[Completed/Cancelled  Timestamp]]-Table8[[#This Row],[Order Times Sample]])-(Table8[[#This Row],[Partner Start  for Delivery  Time]]-Table8[[#This Row],[Partner Store Reach  Time]])</f>
        <v>9.9841203700634651E-3</v>
      </c>
      <c r="Y16642" s="39">
        <f>WEEKDAY(Table8[[#This Row],[Completed/Cancelled  Timestamp]])</f>
        <v>1</v>
      </c>
    </row>
    <row r="16643" spans="1:25" x14ac:dyDescent="0.35">
      <c r="A16643" s="10">
        <v>44249.439945752318</v>
      </c>
      <c r="B16643" s="13" t="s">
        <v>27691</v>
      </c>
      <c r="C16643" s="5">
        <v>44463.738946759258</v>
      </c>
      <c r="D16643" t="str" cm="1">
        <f t="array" ref="D16643">_xlfn.IFS(AND(B16643&gt;="05:00:00",B16643&lt;"12:00:00"),"Morning",AND(B16643&gt;="12:00:00",B16643&lt;"17:00:00"),"Afternoon",AND(B16643&gt;="17:00:00",B16643&lt;"20:00:00"),"Evening",AND(B16643&gt;="20:00:00",B16643&lt;"23:00:00"),"Night",AND(B16643&gt;="23:00:00",B16643&lt;"5:00:00"),"Late Night",B16643&lt;"5:00:00","Late Night")</f>
        <v>Evening</v>
      </c>
      <c r="E16643" s="3" t="s">
        <v>17233</v>
      </c>
      <c r="F16643" s="3" t="s">
        <v>11</v>
      </c>
      <c r="G16643" s="3" t="s">
        <v>11</v>
      </c>
      <c r="H16643" s="3">
        <v>192596</v>
      </c>
      <c r="I16643" t="s">
        <v>17236</v>
      </c>
      <c r="J16643" s="10">
        <v>44249.440251354165</v>
      </c>
      <c r="K16643" s="10">
        <v>44249.4478308912</v>
      </c>
      <c r="L16643" s="10">
        <v>44249.454976967594</v>
      </c>
      <c r="M16643" s="21">
        <f>WEEKDAY(Table8[[#This Row],[Completed/Cancelled  Timestamp]],1)</f>
        <v>2</v>
      </c>
      <c r="N16643" s="3" t="s">
        <v>14</v>
      </c>
      <c r="O16643" s="3">
        <v>5</v>
      </c>
      <c r="P16643" s="3">
        <v>84</v>
      </c>
      <c r="Q16643" s="3">
        <v>25</v>
      </c>
      <c r="R16643" s="3">
        <v>0</v>
      </c>
      <c r="S16643" s="3" t="str">
        <f>VLOOKUP(Table8[[#This Row],[User ID]],'Excel Capstone SourceData (3)'!A:B,2,0)</f>
        <v>Google</v>
      </c>
      <c r="T16643" s="3">
        <f>VLOOKUP(Table8[[#This Row],[Source]],'Customer Level Analysis'!Q:S,2,0)</f>
        <v>1939010</v>
      </c>
      <c r="U16643" s="3">
        <f>VLOOKUP(Table8[[#This Row],[Source]],'Customer Level Analysis'!Q:S,3,0)</f>
        <v>5324</v>
      </c>
      <c r="V16643" s="26">
        <f>Table8[[#This Row],[PM SUM]]/Table8[[#This Row],[PM COUNT]]</f>
        <v>364.2017280240421</v>
      </c>
      <c r="W16643" s="26">
        <f>Table8[[#This Row],[Product Amount]]-Table8[[#This Row],[Discount]]</f>
        <v>84</v>
      </c>
      <c r="X16643" s="34">
        <f>(Table8[[#This Row],[Completed/Cancelled  Timestamp]]-Table8[[#This Row],[Order Times Sample]])-(Table8[[#This Row],[Partner Start  for Delivery  Time]]-Table8[[#This Row],[Partner Store Reach  Time]])</f>
        <v>7.4516782406135462E-3</v>
      </c>
      <c r="Y16643" s="39">
        <f>WEEKDAY(Table8[[#This Row],[Completed/Cancelled  Timestamp]])</f>
        <v>2</v>
      </c>
    </row>
    <row r="16644" spans="1:25" x14ac:dyDescent="0.35">
      <c r="A16644" s="10">
        <v>44263.458795983795</v>
      </c>
      <c r="B16644" s="13" t="s">
        <v>27691</v>
      </c>
      <c r="C16644" s="5">
        <v>44463.738946759258</v>
      </c>
      <c r="D16644" t="str" cm="1">
        <f t="array" ref="D16644">_xlfn.IFS(AND(B16644&gt;="05:00:00",B16644&lt;"12:00:00"),"Morning",AND(B16644&gt;="12:00:00",B16644&lt;"17:00:00"),"Afternoon",AND(B16644&gt;="17:00:00",B16644&lt;"20:00:00"),"Evening",AND(B16644&gt;="20:00:00",B16644&lt;"23:00:00"),"Night",AND(B16644&gt;="23:00:00",B16644&lt;"5:00:00"),"Late Night",B16644&lt;"5:00:00","Late Night")</f>
        <v>Evening</v>
      </c>
      <c r="E16644" s="3" t="s">
        <v>17233</v>
      </c>
      <c r="F16644" s="3" t="s">
        <v>11</v>
      </c>
      <c r="G16644" s="3" t="s">
        <v>11</v>
      </c>
      <c r="H16644" s="3">
        <v>200203</v>
      </c>
      <c r="I16644" t="s">
        <v>17237</v>
      </c>
      <c r="J16644" s="10">
        <v>44263.459137824073</v>
      </c>
      <c r="K16644" s="10">
        <v>44263.462192673614</v>
      </c>
      <c r="L16644" s="10">
        <v>44263.465357060188</v>
      </c>
      <c r="M16644" s="21">
        <f>WEEKDAY(Table8[[#This Row],[Completed/Cancelled  Timestamp]],1)</f>
        <v>2</v>
      </c>
      <c r="N16644" s="3" t="s">
        <v>14</v>
      </c>
      <c r="O16644" s="3">
        <v>5</v>
      </c>
      <c r="P16644" s="3">
        <v>110</v>
      </c>
      <c r="Q16644" s="3">
        <v>25</v>
      </c>
      <c r="R16644" s="3">
        <v>0</v>
      </c>
      <c r="S16644" s="3" t="str">
        <f>VLOOKUP(Table8[[#This Row],[User ID]],'Excel Capstone SourceData (3)'!A:B,2,0)</f>
        <v>Google</v>
      </c>
      <c r="T16644" s="3">
        <f>VLOOKUP(Table8[[#This Row],[Source]],'Customer Level Analysis'!Q:S,2,0)</f>
        <v>1939010</v>
      </c>
      <c r="U16644" s="3">
        <f>VLOOKUP(Table8[[#This Row],[Source]],'Customer Level Analysis'!Q:S,3,0)</f>
        <v>5324</v>
      </c>
      <c r="V16644" s="26">
        <f>Table8[[#This Row],[PM SUM]]/Table8[[#This Row],[PM COUNT]]</f>
        <v>364.2017280240421</v>
      </c>
      <c r="W16644" s="26">
        <f>Table8[[#This Row],[Product Amount]]-Table8[[#This Row],[Discount]]</f>
        <v>110</v>
      </c>
      <c r="X16644" s="34">
        <f>(Table8[[#This Row],[Completed/Cancelled  Timestamp]]-Table8[[#This Row],[Order Times Sample]])-(Table8[[#This Row],[Partner Start  for Delivery  Time]]-Table8[[#This Row],[Partner Store Reach  Time]])</f>
        <v>3.506226850731764E-3</v>
      </c>
      <c r="Y16644" s="39">
        <f>WEEKDAY(Table8[[#This Row],[Completed/Cancelled  Timestamp]])</f>
        <v>2</v>
      </c>
    </row>
    <row r="16645" spans="1:25" x14ac:dyDescent="0.35">
      <c r="A16645" s="10">
        <v>44263.931264560182</v>
      </c>
      <c r="B16645" s="13" t="s">
        <v>27691</v>
      </c>
      <c r="C16645" s="5">
        <v>44463.738946759258</v>
      </c>
      <c r="D16645" t="str" cm="1">
        <f t="array" ref="D16645">_xlfn.IFS(AND(B16645&gt;="05:00:00",B16645&lt;"12:00:00"),"Morning",AND(B16645&gt;="12:00:00",B16645&lt;"17:00:00"),"Afternoon",AND(B16645&gt;="17:00:00",B16645&lt;"20:00:00"),"Evening",AND(B16645&gt;="20:00:00",B16645&lt;"23:00:00"),"Night",AND(B16645&gt;="23:00:00",B16645&lt;"5:00:00"),"Late Night",B16645&lt;"5:00:00","Late Night")</f>
        <v>Evening</v>
      </c>
      <c r="E16645" s="3" t="s">
        <v>17233</v>
      </c>
      <c r="F16645" s="3" t="s">
        <v>11</v>
      </c>
      <c r="G16645" s="3" t="s">
        <v>11</v>
      </c>
      <c r="H16645" s="3">
        <v>200580</v>
      </c>
      <c r="I16645" t="s">
        <v>17238</v>
      </c>
      <c r="J16645" s="10">
        <v>44263.931519664351</v>
      </c>
      <c r="K16645" s="10">
        <v>44263.940499085649</v>
      </c>
      <c r="L16645" s="10">
        <v>44263.944164768516</v>
      </c>
      <c r="M16645" s="21">
        <f>WEEKDAY(Table8[[#This Row],[Completed/Cancelled  Timestamp]],1)</f>
        <v>2</v>
      </c>
      <c r="N16645" s="3" t="s">
        <v>14</v>
      </c>
      <c r="O16645" s="3"/>
      <c r="P16645" s="3">
        <v>100</v>
      </c>
      <c r="Q16645" s="3">
        <v>25</v>
      </c>
      <c r="R16645" s="3">
        <v>0</v>
      </c>
      <c r="S16645" s="3" t="str">
        <f>VLOOKUP(Table8[[#This Row],[User ID]],'Excel Capstone SourceData (3)'!A:B,2,0)</f>
        <v>Google</v>
      </c>
      <c r="T16645" s="3">
        <f>VLOOKUP(Table8[[#This Row],[Source]],'Customer Level Analysis'!Q:S,2,0)</f>
        <v>1939010</v>
      </c>
      <c r="U16645" s="3">
        <f>VLOOKUP(Table8[[#This Row],[Source]],'Customer Level Analysis'!Q:S,3,0)</f>
        <v>5324</v>
      </c>
      <c r="V16645" s="26">
        <f>Table8[[#This Row],[PM SUM]]/Table8[[#This Row],[PM COUNT]]</f>
        <v>364.2017280240421</v>
      </c>
      <c r="W16645" s="26">
        <f>Table8[[#This Row],[Product Amount]]-Table8[[#This Row],[Discount]]</f>
        <v>100</v>
      </c>
      <c r="X16645" s="34">
        <f>(Table8[[#This Row],[Completed/Cancelled  Timestamp]]-Table8[[#This Row],[Order Times Sample]])-(Table8[[#This Row],[Partner Start  for Delivery  Time]]-Table8[[#This Row],[Partner Store Reach  Time]])</f>
        <v>3.9207870358950458E-3</v>
      </c>
      <c r="Y16645" s="39">
        <f>WEEKDAY(Table8[[#This Row],[Completed/Cancelled  Timestamp]])</f>
        <v>2</v>
      </c>
    </row>
    <row r="16646" spans="1:25" x14ac:dyDescent="0.35">
      <c r="A16646" s="10">
        <v>44268.52868599537</v>
      </c>
      <c r="B16646" s="13" t="s">
        <v>27691</v>
      </c>
      <c r="C16646" s="5">
        <v>44463.738946759258</v>
      </c>
      <c r="D16646" t="str" cm="1">
        <f t="array" ref="D16646">_xlfn.IFS(AND(B16646&gt;="05:00:00",B16646&lt;"12:00:00"),"Morning",AND(B16646&gt;="12:00:00",B16646&lt;"17:00:00"),"Afternoon",AND(B16646&gt;="17:00:00",B16646&lt;"20:00:00"),"Evening",AND(B16646&gt;="20:00:00",B16646&lt;"23:00:00"),"Night",AND(B16646&gt;="23:00:00",B16646&lt;"5:00:00"),"Late Night",B16646&lt;"5:00:00","Late Night")</f>
        <v>Evening</v>
      </c>
      <c r="E16646" s="3" t="s">
        <v>17233</v>
      </c>
      <c r="F16646" s="3" t="s">
        <v>11</v>
      </c>
      <c r="G16646" s="3" t="s">
        <v>11</v>
      </c>
      <c r="H16646" s="3">
        <v>203162</v>
      </c>
      <c r="I16646" t="s">
        <v>17239</v>
      </c>
      <c r="J16646" s="10">
        <v>44268.52960130787</v>
      </c>
      <c r="K16646" s="10">
        <v>44268.532419803239</v>
      </c>
      <c r="L16646" s="10">
        <v>44268.535595532405</v>
      </c>
      <c r="M16646" s="21">
        <f>WEEKDAY(Table8[[#This Row],[Completed/Cancelled  Timestamp]],1)</f>
        <v>7</v>
      </c>
      <c r="N16646" s="3" t="s">
        <v>14</v>
      </c>
      <c r="O16646" s="3">
        <v>5</v>
      </c>
      <c r="P16646" s="3">
        <v>248</v>
      </c>
      <c r="Q16646" s="3">
        <v>25</v>
      </c>
      <c r="R16646" s="3">
        <v>0</v>
      </c>
      <c r="S16646" s="3" t="str">
        <f>VLOOKUP(Table8[[#This Row],[User ID]],'Excel Capstone SourceData (3)'!A:B,2,0)</f>
        <v>Google</v>
      </c>
      <c r="T16646" s="3">
        <f>VLOOKUP(Table8[[#This Row],[Source]],'Customer Level Analysis'!Q:S,2,0)</f>
        <v>1939010</v>
      </c>
      <c r="U16646" s="3">
        <f>VLOOKUP(Table8[[#This Row],[Source]],'Customer Level Analysis'!Q:S,3,0)</f>
        <v>5324</v>
      </c>
      <c r="V16646" s="26">
        <f>Table8[[#This Row],[PM SUM]]/Table8[[#This Row],[PM COUNT]]</f>
        <v>364.2017280240421</v>
      </c>
      <c r="W16646" s="26">
        <f>Table8[[#This Row],[Product Amount]]-Table8[[#This Row],[Discount]]</f>
        <v>248</v>
      </c>
      <c r="X16646" s="34">
        <f>(Table8[[#This Row],[Completed/Cancelled  Timestamp]]-Table8[[#This Row],[Order Times Sample]])-(Table8[[#This Row],[Partner Start  for Delivery  Time]]-Table8[[#This Row],[Partner Store Reach  Time]])</f>
        <v>4.0910416646511294E-3</v>
      </c>
      <c r="Y16646" s="39">
        <f>WEEKDAY(Table8[[#This Row],[Completed/Cancelled  Timestamp]])</f>
        <v>7</v>
      </c>
    </row>
    <row r="16647" spans="1:25" x14ac:dyDescent="0.35">
      <c r="A16647" s="10">
        <v>44271.705933935184</v>
      </c>
      <c r="B16647" s="13" t="s">
        <v>27691</v>
      </c>
      <c r="C16647" s="5">
        <v>44463.738946759258</v>
      </c>
      <c r="D16647" t="str" cm="1">
        <f t="array" ref="D16647">_xlfn.IFS(AND(B16647&gt;="05:00:00",B16647&lt;"12:00:00"),"Morning",AND(B16647&gt;="12:00:00",B16647&lt;"17:00:00"),"Afternoon",AND(B16647&gt;="17:00:00",B16647&lt;"20:00:00"),"Evening",AND(B16647&gt;="20:00:00",B16647&lt;"23:00:00"),"Night",AND(B16647&gt;="23:00:00",B16647&lt;"5:00:00"),"Late Night",B16647&lt;"5:00:00","Late Night")</f>
        <v>Evening</v>
      </c>
      <c r="E16647" s="3" t="s">
        <v>17233</v>
      </c>
      <c r="F16647" s="3" t="s">
        <v>11</v>
      </c>
      <c r="G16647" s="3" t="s">
        <v>11</v>
      </c>
      <c r="H16647" s="3">
        <v>205034</v>
      </c>
      <c r="I16647" t="s">
        <v>17240</v>
      </c>
      <c r="J16647" s="10">
        <v>44271.707032523147</v>
      </c>
      <c r="K16647" s="10">
        <v>44271.712087812499</v>
      </c>
      <c r="L16647" s="10">
        <v>44271.715441643515</v>
      </c>
      <c r="M16647" s="21">
        <f>WEEKDAY(Table8[[#This Row],[Completed/Cancelled  Timestamp]],1)</f>
        <v>3</v>
      </c>
      <c r="N16647" s="3" t="s">
        <v>14</v>
      </c>
      <c r="O16647" s="3">
        <v>5</v>
      </c>
      <c r="P16647" s="3">
        <v>100</v>
      </c>
      <c r="Q16647" s="3">
        <v>25</v>
      </c>
      <c r="R16647" s="3">
        <v>0</v>
      </c>
      <c r="S16647" s="3" t="str">
        <f>VLOOKUP(Table8[[#This Row],[User ID]],'Excel Capstone SourceData (3)'!A:B,2,0)</f>
        <v>Google</v>
      </c>
      <c r="T16647" s="3">
        <f>VLOOKUP(Table8[[#This Row],[Source]],'Customer Level Analysis'!Q:S,2,0)</f>
        <v>1939010</v>
      </c>
      <c r="U16647" s="3">
        <f>VLOOKUP(Table8[[#This Row],[Source]],'Customer Level Analysis'!Q:S,3,0)</f>
        <v>5324</v>
      </c>
      <c r="V16647" s="26">
        <f>Table8[[#This Row],[PM SUM]]/Table8[[#This Row],[PM COUNT]]</f>
        <v>364.2017280240421</v>
      </c>
      <c r="W16647" s="26">
        <f>Table8[[#This Row],[Product Amount]]-Table8[[#This Row],[Discount]]</f>
        <v>100</v>
      </c>
      <c r="X16647" s="34">
        <f>(Table8[[#This Row],[Completed/Cancelled  Timestamp]]-Table8[[#This Row],[Order Times Sample]])-(Table8[[#This Row],[Partner Start  for Delivery  Time]]-Table8[[#This Row],[Partner Store Reach  Time]])</f>
        <v>4.4524189797812141E-3</v>
      </c>
      <c r="Y16647" s="39">
        <f>WEEKDAY(Table8[[#This Row],[Completed/Cancelled  Timestamp]])</f>
        <v>3</v>
      </c>
    </row>
    <row r="16648" spans="1:25" x14ac:dyDescent="0.35">
      <c r="A16648" s="10">
        <v>44272.822869502314</v>
      </c>
      <c r="B16648" s="13" t="s">
        <v>27691</v>
      </c>
      <c r="C16648" s="5">
        <v>44463.738946759258</v>
      </c>
      <c r="D16648" t="str" cm="1">
        <f t="array" ref="D16648">_xlfn.IFS(AND(B16648&gt;="05:00:00",B16648&lt;"12:00:00"),"Morning",AND(B16648&gt;="12:00:00",B16648&lt;"17:00:00"),"Afternoon",AND(B16648&gt;="17:00:00",B16648&lt;"20:00:00"),"Evening",AND(B16648&gt;="20:00:00",B16648&lt;"23:00:00"),"Night",AND(B16648&gt;="23:00:00",B16648&lt;"5:00:00"),"Late Night",B16648&lt;"5:00:00","Late Night")</f>
        <v>Evening</v>
      </c>
      <c r="E16648" s="3" t="s">
        <v>17233</v>
      </c>
      <c r="F16648" s="3" t="s">
        <v>11</v>
      </c>
      <c r="G16648" s="3" t="s">
        <v>11</v>
      </c>
      <c r="H16648" s="3">
        <v>205758</v>
      </c>
      <c r="I16648" t="s">
        <v>81</v>
      </c>
      <c r="J16648" s="10">
        <v>44272.825169826392</v>
      </c>
      <c r="K16648" s="10">
        <v>44272.834167581015</v>
      </c>
      <c r="L16648" s="10">
        <v>44272.843972256946</v>
      </c>
      <c r="M16648" s="21">
        <f>WEEKDAY(Table8[[#This Row],[Completed/Cancelled  Timestamp]],1)</f>
        <v>4</v>
      </c>
      <c r="N16648" s="3" t="s">
        <v>14</v>
      </c>
      <c r="O16648" s="3">
        <v>5</v>
      </c>
      <c r="P16648" s="3">
        <v>95</v>
      </c>
      <c r="Q16648" s="3">
        <v>25</v>
      </c>
      <c r="R16648" s="3">
        <v>0</v>
      </c>
      <c r="S16648" s="3" t="str">
        <f>VLOOKUP(Table8[[#This Row],[User ID]],'Excel Capstone SourceData (3)'!A:B,2,0)</f>
        <v>Google</v>
      </c>
      <c r="T16648" s="3">
        <f>VLOOKUP(Table8[[#This Row],[Source]],'Customer Level Analysis'!Q:S,2,0)</f>
        <v>1939010</v>
      </c>
      <c r="U16648" s="3">
        <f>VLOOKUP(Table8[[#This Row],[Source]],'Customer Level Analysis'!Q:S,3,0)</f>
        <v>5324</v>
      </c>
      <c r="V16648" s="26">
        <f>Table8[[#This Row],[PM SUM]]/Table8[[#This Row],[PM COUNT]]</f>
        <v>364.2017280240421</v>
      </c>
      <c r="W16648" s="26">
        <f>Table8[[#This Row],[Product Amount]]-Table8[[#This Row],[Discount]]</f>
        <v>95</v>
      </c>
      <c r="X16648" s="34">
        <f>(Table8[[#This Row],[Completed/Cancelled  Timestamp]]-Table8[[#This Row],[Order Times Sample]])-(Table8[[#This Row],[Partner Start  for Delivery  Time]]-Table8[[#This Row],[Partner Store Reach  Time]])</f>
        <v>1.2105000008887146E-2</v>
      </c>
      <c r="Y16648" s="39">
        <f>WEEKDAY(Table8[[#This Row],[Completed/Cancelled  Timestamp]])</f>
        <v>4</v>
      </c>
    </row>
    <row r="16649" spans="1:25" x14ac:dyDescent="0.35">
      <c r="A16649" s="10">
        <v>44277.940331886573</v>
      </c>
      <c r="B16649" s="13" t="s">
        <v>27691</v>
      </c>
      <c r="C16649" s="5">
        <v>44463.738946759258</v>
      </c>
      <c r="D16649" t="str" cm="1">
        <f t="array" ref="D16649">_xlfn.IFS(AND(B16649&gt;="05:00:00",B16649&lt;"12:00:00"),"Morning",AND(B16649&gt;="12:00:00",B16649&lt;"17:00:00"),"Afternoon",AND(B16649&gt;="17:00:00",B16649&lt;"20:00:00"),"Evening",AND(B16649&gt;="20:00:00",B16649&lt;"23:00:00"),"Night",AND(B16649&gt;="23:00:00",B16649&lt;"5:00:00"),"Late Night",B16649&lt;"5:00:00","Late Night")</f>
        <v>Evening</v>
      </c>
      <c r="E16649" s="3" t="s">
        <v>17233</v>
      </c>
      <c r="F16649" s="3" t="s">
        <v>11</v>
      </c>
      <c r="G16649" s="3" t="s">
        <v>11</v>
      </c>
      <c r="H16649" s="3">
        <v>209264</v>
      </c>
      <c r="I16649" t="s">
        <v>17241</v>
      </c>
      <c r="J16649" s="10">
        <v>44277.940618425928</v>
      </c>
      <c r="K16649" s="10">
        <v>44277.942365497685</v>
      </c>
      <c r="L16649" s="10">
        <v>44277.946481851854</v>
      </c>
      <c r="M16649" s="21">
        <f>WEEKDAY(Table8[[#This Row],[Completed/Cancelled  Timestamp]],1)</f>
        <v>2</v>
      </c>
      <c r="N16649" s="3" t="s">
        <v>14</v>
      </c>
      <c r="O16649" s="3">
        <v>1</v>
      </c>
      <c r="P16649" s="3">
        <v>75</v>
      </c>
      <c r="Q16649" s="3">
        <v>25</v>
      </c>
      <c r="R16649" s="3">
        <v>0</v>
      </c>
      <c r="S16649" s="3" t="str">
        <f>VLOOKUP(Table8[[#This Row],[User ID]],'Excel Capstone SourceData (3)'!A:B,2,0)</f>
        <v>Google</v>
      </c>
      <c r="T16649" s="3">
        <f>VLOOKUP(Table8[[#This Row],[Source]],'Customer Level Analysis'!Q:S,2,0)</f>
        <v>1939010</v>
      </c>
      <c r="U16649" s="3">
        <f>VLOOKUP(Table8[[#This Row],[Source]],'Customer Level Analysis'!Q:S,3,0)</f>
        <v>5324</v>
      </c>
      <c r="V16649" s="26">
        <f>Table8[[#This Row],[PM SUM]]/Table8[[#This Row],[PM COUNT]]</f>
        <v>364.2017280240421</v>
      </c>
      <c r="W16649" s="26">
        <f>Table8[[#This Row],[Product Amount]]-Table8[[#This Row],[Discount]]</f>
        <v>75</v>
      </c>
      <c r="X16649" s="34">
        <f>(Table8[[#This Row],[Completed/Cancelled  Timestamp]]-Table8[[#This Row],[Order Times Sample]])-(Table8[[#This Row],[Partner Start  for Delivery  Time]]-Table8[[#This Row],[Partner Store Reach  Time]])</f>
        <v>4.4028935226378962E-3</v>
      </c>
      <c r="Y16649" s="39">
        <f>WEEKDAY(Table8[[#This Row],[Completed/Cancelled  Timestamp]])</f>
        <v>2</v>
      </c>
    </row>
    <row r="16650" spans="1:25" x14ac:dyDescent="0.35">
      <c r="A16650" s="10">
        <v>44277.95286297454</v>
      </c>
      <c r="B16650" s="13" t="s">
        <v>27691</v>
      </c>
      <c r="C16650" s="5">
        <v>44463.738946759258</v>
      </c>
      <c r="D16650" t="str" cm="1">
        <f t="array" ref="D16650">_xlfn.IFS(AND(B16650&gt;="05:00:00",B16650&lt;"12:00:00"),"Morning",AND(B16650&gt;="12:00:00",B16650&lt;"17:00:00"),"Afternoon",AND(B16650&gt;="17:00:00",B16650&lt;"20:00:00"),"Evening",AND(B16650&gt;="20:00:00",B16650&lt;"23:00:00"),"Night",AND(B16650&gt;="23:00:00",B16650&lt;"5:00:00"),"Late Night",B16650&lt;"5:00:00","Late Night")</f>
        <v>Evening</v>
      </c>
      <c r="E16650" s="3" t="s">
        <v>17233</v>
      </c>
      <c r="F16650" s="3" t="s">
        <v>11</v>
      </c>
      <c r="G16650" s="3" t="s">
        <v>11</v>
      </c>
      <c r="H16650" s="3">
        <v>209287</v>
      </c>
      <c r="I16650" t="s">
        <v>17242</v>
      </c>
      <c r="J16650" s="10">
        <v>44277.983400671299</v>
      </c>
      <c r="K16650" s="10">
        <v>44277.988939699077</v>
      </c>
      <c r="L16650" s="10">
        <v>44277.994701076386</v>
      </c>
      <c r="M16650" s="21">
        <f>WEEKDAY(Table8[[#This Row],[Completed/Cancelled  Timestamp]],1)</f>
        <v>2</v>
      </c>
      <c r="N16650" s="3" t="s">
        <v>14</v>
      </c>
      <c r="O16650" s="3"/>
      <c r="P16650" s="3">
        <v>105</v>
      </c>
      <c r="Q16650" s="3">
        <v>25</v>
      </c>
      <c r="R16650" s="3">
        <v>0</v>
      </c>
      <c r="S16650" s="3" t="str">
        <f>VLOOKUP(Table8[[#This Row],[User ID]],'Excel Capstone SourceData (3)'!A:B,2,0)</f>
        <v>Google</v>
      </c>
      <c r="T16650" s="3">
        <f>VLOOKUP(Table8[[#This Row],[Source]],'Customer Level Analysis'!Q:S,2,0)</f>
        <v>1939010</v>
      </c>
      <c r="U16650" s="3">
        <f>VLOOKUP(Table8[[#This Row],[Source]],'Customer Level Analysis'!Q:S,3,0)</f>
        <v>5324</v>
      </c>
      <c r="V16650" s="26">
        <f>Table8[[#This Row],[PM SUM]]/Table8[[#This Row],[PM COUNT]]</f>
        <v>364.2017280240421</v>
      </c>
      <c r="W16650" s="26">
        <f>Table8[[#This Row],[Product Amount]]-Table8[[#This Row],[Discount]]</f>
        <v>105</v>
      </c>
      <c r="X16650" s="34">
        <f>(Table8[[#This Row],[Completed/Cancelled  Timestamp]]-Table8[[#This Row],[Order Times Sample]])-(Table8[[#This Row],[Partner Start  for Delivery  Time]]-Table8[[#This Row],[Partner Store Reach  Time]])</f>
        <v>3.6299074068665504E-2</v>
      </c>
      <c r="Y16650" s="39">
        <f>WEEKDAY(Table8[[#This Row],[Completed/Cancelled  Timestamp]])</f>
        <v>2</v>
      </c>
    </row>
    <row r="16651" spans="1:25" x14ac:dyDescent="0.35">
      <c r="A16651" s="10">
        <v>44288.646110324073</v>
      </c>
      <c r="B16651" s="13" t="s">
        <v>27691</v>
      </c>
      <c r="C16651" s="5">
        <v>44463.738946759258</v>
      </c>
      <c r="D16651" t="str" cm="1">
        <f t="array" ref="D16651">_xlfn.IFS(AND(B16651&gt;="05:00:00",B16651&lt;"12:00:00"),"Morning",AND(B16651&gt;="12:00:00",B16651&lt;"17:00:00"),"Afternoon",AND(B16651&gt;="17:00:00",B16651&lt;"20:00:00"),"Evening",AND(B16651&gt;="20:00:00",B16651&lt;"23:00:00"),"Night",AND(B16651&gt;="23:00:00",B16651&lt;"5:00:00"),"Late Night",B16651&lt;"5:00:00","Late Night")</f>
        <v>Evening</v>
      </c>
      <c r="E16651" s="3" t="s">
        <v>17233</v>
      </c>
      <c r="F16651" s="3" t="s">
        <v>11</v>
      </c>
      <c r="G16651" s="3" t="s">
        <v>11</v>
      </c>
      <c r="H16651" s="3">
        <v>216761</v>
      </c>
      <c r="I16651" t="s">
        <v>17243</v>
      </c>
      <c r="J16651" s="10">
        <v>44288.647335798611</v>
      </c>
      <c r="K16651" s="10">
        <v>44288.659691875</v>
      </c>
      <c r="L16651" s="10">
        <v>44288.663876284721</v>
      </c>
      <c r="M16651" s="21">
        <f>WEEKDAY(Table8[[#This Row],[Completed/Cancelled  Timestamp]],1)</f>
        <v>6</v>
      </c>
      <c r="N16651" s="3" t="s">
        <v>14</v>
      </c>
      <c r="O16651" s="3"/>
      <c r="P16651" s="3">
        <v>154</v>
      </c>
      <c r="Q16651" s="3">
        <v>25</v>
      </c>
      <c r="R16651" s="3">
        <v>0</v>
      </c>
      <c r="S16651" s="3" t="str">
        <f>VLOOKUP(Table8[[#This Row],[User ID]],'Excel Capstone SourceData (3)'!A:B,2,0)</f>
        <v>Google</v>
      </c>
      <c r="T16651" s="3">
        <f>VLOOKUP(Table8[[#This Row],[Source]],'Customer Level Analysis'!Q:S,2,0)</f>
        <v>1939010</v>
      </c>
      <c r="U16651" s="3">
        <f>VLOOKUP(Table8[[#This Row],[Source]],'Customer Level Analysis'!Q:S,3,0)</f>
        <v>5324</v>
      </c>
      <c r="V16651" s="26">
        <f>Table8[[#This Row],[PM SUM]]/Table8[[#This Row],[PM COUNT]]</f>
        <v>364.2017280240421</v>
      </c>
      <c r="W16651" s="26">
        <f>Table8[[#This Row],[Product Amount]]-Table8[[#This Row],[Discount]]</f>
        <v>154</v>
      </c>
      <c r="X16651" s="34">
        <f>(Table8[[#This Row],[Completed/Cancelled  Timestamp]]-Table8[[#This Row],[Order Times Sample]])-(Table8[[#This Row],[Partner Start  for Delivery  Time]]-Table8[[#This Row],[Partner Store Reach  Time]])</f>
        <v>5.4098842592793517E-3</v>
      </c>
      <c r="Y16651" s="39">
        <f>WEEKDAY(Table8[[#This Row],[Completed/Cancelled  Timestamp]])</f>
        <v>6</v>
      </c>
    </row>
    <row r="16652" spans="1:25" x14ac:dyDescent="0.35">
      <c r="A16652" s="10">
        <v>44295.46116353009</v>
      </c>
      <c r="B16652" s="13" t="s">
        <v>27691</v>
      </c>
      <c r="C16652" s="5">
        <v>44463.738946759258</v>
      </c>
      <c r="D16652" t="str" cm="1">
        <f t="array" ref="D16652">_xlfn.IFS(AND(B16652&gt;="05:00:00",B16652&lt;"12:00:00"),"Morning",AND(B16652&gt;="12:00:00",B16652&lt;"17:00:00"),"Afternoon",AND(B16652&gt;="17:00:00",B16652&lt;"20:00:00"),"Evening",AND(B16652&gt;="20:00:00",B16652&lt;"23:00:00"),"Night",AND(B16652&gt;="23:00:00",B16652&lt;"5:00:00"),"Late Night",B16652&lt;"5:00:00","Late Night")</f>
        <v>Evening</v>
      </c>
      <c r="E16652" s="3" t="s">
        <v>17233</v>
      </c>
      <c r="F16652" s="3" t="s">
        <v>11</v>
      </c>
      <c r="G16652" s="3" t="s">
        <v>11</v>
      </c>
      <c r="H16652" s="3">
        <v>221604</v>
      </c>
      <c r="I16652" t="s">
        <v>17244</v>
      </c>
      <c r="J16652" s="10">
        <v>44295.462194236112</v>
      </c>
      <c r="K16652" s="10">
        <v>44295.469878599535</v>
      </c>
      <c r="L16652" s="10">
        <v>44295.475487777781</v>
      </c>
      <c r="M16652" s="21">
        <f>WEEKDAY(Table8[[#This Row],[Completed/Cancelled  Timestamp]],1)</f>
        <v>6</v>
      </c>
      <c r="N16652" s="3" t="s">
        <v>14</v>
      </c>
      <c r="O16652" s="3">
        <v>5</v>
      </c>
      <c r="P16652" s="3">
        <v>240</v>
      </c>
      <c r="Q16652" s="3">
        <v>25</v>
      </c>
      <c r="R16652" s="3">
        <v>0</v>
      </c>
      <c r="S16652" s="3" t="str">
        <f>VLOOKUP(Table8[[#This Row],[User ID]],'Excel Capstone SourceData (3)'!A:B,2,0)</f>
        <v>Google</v>
      </c>
      <c r="T16652" s="3">
        <f>VLOOKUP(Table8[[#This Row],[Source]],'Customer Level Analysis'!Q:S,2,0)</f>
        <v>1939010</v>
      </c>
      <c r="U16652" s="3">
        <f>VLOOKUP(Table8[[#This Row],[Source]],'Customer Level Analysis'!Q:S,3,0)</f>
        <v>5324</v>
      </c>
      <c r="V16652" s="26">
        <f>Table8[[#This Row],[PM SUM]]/Table8[[#This Row],[PM COUNT]]</f>
        <v>364.2017280240421</v>
      </c>
      <c r="W16652" s="26">
        <f>Table8[[#This Row],[Product Amount]]-Table8[[#This Row],[Discount]]</f>
        <v>240</v>
      </c>
      <c r="X16652" s="34">
        <f>(Table8[[#This Row],[Completed/Cancelled  Timestamp]]-Table8[[#This Row],[Order Times Sample]])-(Table8[[#This Row],[Partner Start  for Delivery  Time]]-Table8[[#This Row],[Partner Store Reach  Time]])</f>
        <v>6.639884268224705E-3</v>
      </c>
      <c r="Y16652" s="39">
        <f>WEEKDAY(Table8[[#This Row],[Completed/Cancelled  Timestamp]])</f>
        <v>6</v>
      </c>
    </row>
    <row r="16653" spans="1:25" x14ac:dyDescent="0.35">
      <c r="A16653" s="10">
        <v>44297.832988136572</v>
      </c>
      <c r="B16653" s="13" t="s">
        <v>27691</v>
      </c>
      <c r="C16653" s="5">
        <v>44463.738946759258</v>
      </c>
      <c r="D16653" t="str" cm="1">
        <f t="array" ref="D16653">_xlfn.IFS(AND(B16653&gt;="05:00:00",B16653&lt;"12:00:00"),"Morning",AND(B16653&gt;="12:00:00",B16653&lt;"17:00:00"),"Afternoon",AND(B16653&gt;="17:00:00",B16653&lt;"20:00:00"),"Evening",AND(B16653&gt;="20:00:00",B16653&lt;"23:00:00"),"Night",AND(B16653&gt;="23:00:00",B16653&lt;"5:00:00"),"Late Night",B16653&lt;"5:00:00","Late Night")</f>
        <v>Evening</v>
      </c>
      <c r="E16653" s="3" t="s">
        <v>17233</v>
      </c>
      <c r="F16653" s="3" t="s">
        <v>11</v>
      </c>
      <c r="G16653" s="3" t="s">
        <v>11</v>
      </c>
      <c r="H16653" s="3">
        <v>223910</v>
      </c>
      <c r="I16653" t="s">
        <v>17245</v>
      </c>
      <c r="J16653" s="10">
        <v>44297.835979780095</v>
      </c>
      <c r="K16653" s="10">
        <v>44297.841701921294</v>
      </c>
      <c r="L16653" s="10">
        <v>44297.846245046298</v>
      </c>
      <c r="M16653" s="21">
        <f>WEEKDAY(Table8[[#This Row],[Completed/Cancelled  Timestamp]],1)</f>
        <v>1</v>
      </c>
      <c r="N16653" s="3" t="s">
        <v>14</v>
      </c>
      <c r="O16653" s="3">
        <v>5</v>
      </c>
      <c r="P16653" s="3">
        <v>130</v>
      </c>
      <c r="Q16653" s="3">
        <v>25</v>
      </c>
      <c r="R16653" s="3">
        <v>2</v>
      </c>
      <c r="S16653" s="3" t="str">
        <f>VLOOKUP(Table8[[#This Row],[User ID]],'Excel Capstone SourceData (3)'!A:B,2,0)</f>
        <v>Google</v>
      </c>
      <c r="T16653" s="3">
        <f>VLOOKUP(Table8[[#This Row],[Source]],'Customer Level Analysis'!Q:S,2,0)</f>
        <v>1939010</v>
      </c>
      <c r="U16653" s="3">
        <f>VLOOKUP(Table8[[#This Row],[Source]],'Customer Level Analysis'!Q:S,3,0)</f>
        <v>5324</v>
      </c>
      <c r="V16653" s="26">
        <f>Table8[[#This Row],[PM SUM]]/Table8[[#This Row],[PM COUNT]]</f>
        <v>364.2017280240421</v>
      </c>
      <c r="W16653" s="26">
        <f>Table8[[#This Row],[Product Amount]]-Table8[[#This Row],[Discount]]</f>
        <v>128</v>
      </c>
      <c r="X16653" s="34">
        <f>(Table8[[#This Row],[Completed/Cancelled  Timestamp]]-Table8[[#This Row],[Order Times Sample]])-(Table8[[#This Row],[Partner Start  for Delivery  Time]]-Table8[[#This Row],[Partner Store Reach  Time]])</f>
        <v>7.5347685269662179E-3</v>
      </c>
      <c r="Y16653" s="39">
        <f>WEEKDAY(Table8[[#This Row],[Completed/Cancelled  Timestamp]])</f>
        <v>1</v>
      </c>
    </row>
    <row r="16654" spans="1:25" x14ac:dyDescent="0.35">
      <c r="A16654" s="10">
        <v>44301.778572256946</v>
      </c>
      <c r="B16654" s="13" t="s">
        <v>27691</v>
      </c>
      <c r="C16654" s="5">
        <v>44463.738946759258</v>
      </c>
      <c r="D16654" t="str" cm="1">
        <f t="array" ref="D16654">_xlfn.IFS(AND(B16654&gt;="05:00:00",B16654&lt;"12:00:00"),"Morning",AND(B16654&gt;="12:00:00",B16654&lt;"17:00:00"),"Afternoon",AND(B16654&gt;="17:00:00",B16654&lt;"20:00:00"),"Evening",AND(B16654&gt;="20:00:00",B16654&lt;"23:00:00"),"Night",AND(B16654&gt;="23:00:00",B16654&lt;"5:00:00"),"Late Night",B16654&lt;"5:00:00","Late Night")</f>
        <v>Evening</v>
      </c>
      <c r="E16654" s="3" t="s">
        <v>17233</v>
      </c>
      <c r="F16654" s="3" t="s">
        <v>11</v>
      </c>
      <c r="G16654" s="3" t="s">
        <v>11</v>
      </c>
      <c r="H16654" s="3">
        <v>227039</v>
      </c>
      <c r="I16654" t="s">
        <v>17246</v>
      </c>
      <c r="J16654" s="10">
        <v>44301.789015960647</v>
      </c>
      <c r="K16654" s="10">
        <v>44301.792522800926</v>
      </c>
      <c r="L16654" s="10">
        <v>44301.797069085645</v>
      </c>
      <c r="M16654" s="21">
        <f>WEEKDAY(Table8[[#This Row],[Completed/Cancelled  Timestamp]],1)</f>
        <v>5</v>
      </c>
      <c r="N16654" s="3" t="s">
        <v>14</v>
      </c>
      <c r="O16654" s="3">
        <v>5</v>
      </c>
      <c r="P16654" s="3">
        <v>73</v>
      </c>
      <c r="Q16654" s="3">
        <v>32</v>
      </c>
      <c r="R16654" s="3">
        <v>0</v>
      </c>
      <c r="S16654" s="3" t="str">
        <f>VLOOKUP(Table8[[#This Row],[User ID]],'Excel Capstone SourceData (3)'!A:B,2,0)</f>
        <v>Google</v>
      </c>
      <c r="T16654" s="3">
        <f>VLOOKUP(Table8[[#This Row],[Source]],'Customer Level Analysis'!Q:S,2,0)</f>
        <v>1939010</v>
      </c>
      <c r="U16654" s="3">
        <f>VLOOKUP(Table8[[#This Row],[Source]],'Customer Level Analysis'!Q:S,3,0)</f>
        <v>5324</v>
      </c>
      <c r="V16654" s="26">
        <f>Table8[[#This Row],[PM SUM]]/Table8[[#This Row],[PM COUNT]]</f>
        <v>364.2017280240421</v>
      </c>
      <c r="W16654" s="26">
        <f>Table8[[#This Row],[Product Amount]]-Table8[[#This Row],[Discount]]</f>
        <v>73</v>
      </c>
      <c r="X16654" s="34">
        <f>(Table8[[#This Row],[Completed/Cancelled  Timestamp]]-Table8[[#This Row],[Order Times Sample]])-(Table8[[#This Row],[Partner Start  for Delivery  Time]]-Table8[[#This Row],[Partner Store Reach  Time]])</f>
        <v>1.4989988419984002E-2</v>
      </c>
      <c r="Y16654" s="39">
        <f>WEEKDAY(Table8[[#This Row],[Completed/Cancelled  Timestamp]])</f>
        <v>5</v>
      </c>
    </row>
    <row r="16655" spans="1:25" x14ac:dyDescent="0.35">
      <c r="A16655" s="10">
        <v>44303.884512939818</v>
      </c>
      <c r="B16655" s="13" t="s">
        <v>27691</v>
      </c>
      <c r="C16655" s="5">
        <v>44463.738946759258</v>
      </c>
      <c r="D16655" t="str" cm="1">
        <f t="array" ref="D16655">_xlfn.IFS(AND(B16655&gt;="05:00:00",B16655&lt;"12:00:00"),"Morning",AND(B16655&gt;="12:00:00",B16655&lt;"17:00:00"),"Afternoon",AND(B16655&gt;="17:00:00",B16655&lt;"20:00:00"),"Evening",AND(B16655&gt;="20:00:00",B16655&lt;"23:00:00"),"Night",AND(B16655&gt;="23:00:00",B16655&lt;"5:00:00"),"Late Night",B16655&lt;"5:00:00","Late Night")</f>
        <v>Evening</v>
      </c>
      <c r="E16655" s="3" t="s">
        <v>17233</v>
      </c>
      <c r="F16655" s="3" t="s">
        <v>11</v>
      </c>
      <c r="G16655" s="3" t="s">
        <v>11</v>
      </c>
      <c r="H16655" s="3">
        <v>228749</v>
      </c>
      <c r="I16655" t="s">
        <v>17247</v>
      </c>
      <c r="J16655" s="10">
        <v>44303.891512291666</v>
      </c>
      <c r="K16655" s="10">
        <v>44303.892534872684</v>
      </c>
      <c r="L16655" s="10">
        <v>44303.899156238425</v>
      </c>
      <c r="M16655" s="21">
        <f>WEEKDAY(Table8[[#This Row],[Completed/Cancelled  Timestamp]],1)</f>
        <v>7</v>
      </c>
      <c r="N16655" s="3" t="s">
        <v>14</v>
      </c>
      <c r="O16655" s="3"/>
      <c r="P16655" s="3">
        <v>180</v>
      </c>
      <c r="Q16655" s="3">
        <v>25</v>
      </c>
      <c r="R16655" s="3">
        <v>16</v>
      </c>
      <c r="S16655" s="3" t="str">
        <f>VLOOKUP(Table8[[#This Row],[User ID]],'Excel Capstone SourceData (3)'!A:B,2,0)</f>
        <v>Google</v>
      </c>
      <c r="T16655" s="3">
        <f>VLOOKUP(Table8[[#This Row],[Source]],'Customer Level Analysis'!Q:S,2,0)</f>
        <v>1939010</v>
      </c>
      <c r="U16655" s="3">
        <f>VLOOKUP(Table8[[#This Row],[Source]],'Customer Level Analysis'!Q:S,3,0)</f>
        <v>5324</v>
      </c>
      <c r="V16655" s="26">
        <f>Table8[[#This Row],[PM SUM]]/Table8[[#This Row],[PM COUNT]]</f>
        <v>364.2017280240421</v>
      </c>
      <c r="W16655" s="26">
        <f>Table8[[#This Row],[Product Amount]]-Table8[[#This Row],[Discount]]</f>
        <v>164</v>
      </c>
      <c r="X16655" s="34">
        <f>(Table8[[#This Row],[Completed/Cancelled  Timestamp]]-Table8[[#This Row],[Order Times Sample]])-(Table8[[#This Row],[Partner Start  for Delivery  Time]]-Table8[[#This Row],[Partner Store Reach  Time]])</f>
        <v>1.3620717589219566E-2</v>
      </c>
      <c r="Y16655" s="39">
        <f>WEEKDAY(Table8[[#This Row],[Completed/Cancelled  Timestamp]])</f>
        <v>7</v>
      </c>
    </row>
    <row r="16656" spans="1:25" x14ac:dyDescent="0.35">
      <c r="A16656" s="10">
        <v>44408.478634710649</v>
      </c>
      <c r="B16656" s="13" t="s">
        <v>27691</v>
      </c>
      <c r="C16656" s="5">
        <v>44463.738946759258</v>
      </c>
      <c r="D16656" t="str" cm="1">
        <f t="array" ref="D16656">_xlfn.IFS(AND(B16656&gt;="05:00:00",B16656&lt;"12:00:00"),"Morning",AND(B16656&gt;="12:00:00",B16656&lt;"17:00:00"),"Afternoon",AND(B16656&gt;="17:00:00",B16656&lt;"20:00:00"),"Evening",AND(B16656&gt;="20:00:00",B16656&lt;"23:00:00"),"Night",AND(B16656&gt;="23:00:00",B16656&lt;"5:00:00"),"Late Night",B16656&lt;"5:00:00","Late Night")</f>
        <v>Evening</v>
      </c>
      <c r="E16656" s="3" t="s">
        <v>17233</v>
      </c>
      <c r="F16656" s="3" t="s">
        <v>11</v>
      </c>
      <c r="G16656" s="3" t="s">
        <v>11</v>
      </c>
      <c r="H16656" s="3">
        <v>307041</v>
      </c>
      <c r="I16656" t="s">
        <v>108</v>
      </c>
      <c r="J16656" s="10">
        <v>44408.479455092594</v>
      </c>
      <c r="K16656" s="10">
        <v>44408.48259994213</v>
      </c>
      <c r="L16656" s="10">
        <v>44408.486554849536</v>
      </c>
      <c r="M16656" s="21">
        <f>WEEKDAY(Table8[[#This Row],[Completed/Cancelled  Timestamp]],1)</f>
        <v>7</v>
      </c>
      <c r="N16656" s="3" t="s">
        <v>14</v>
      </c>
      <c r="O16656" s="3">
        <v>5</v>
      </c>
      <c r="P16656" s="3">
        <v>60</v>
      </c>
      <c r="Q16656" s="3">
        <v>25</v>
      </c>
      <c r="R16656" s="3">
        <v>0</v>
      </c>
      <c r="S16656" s="3" t="str">
        <f>VLOOKUP(Table8[[#This Row],[User ID]],'Excel Capstone SourceData (3)'!A:B,2,0)</f>
        <v>Google</v>
      </c>
      <c r="T16656" s="3">
        <f>VLOOKUP(Table8[[#This Row],[Source]],'Customer Level Analysis'!Q:S,2,0)</f>
        <v>1939010</v>
      </c>
      <c r="U16656" s="3">
        <f>VLOOKUP(Table8[[#This Row],[Source]],'Customer Level Analysis'!Q:S,3,0)</f>
        <v>5324</v>
      </c>
      <c r="V16656" s="26">
        <f>Table8[[#This Row],[PM SUM]]/Table8[[#This Row],[PM COUNT]]</f>
        <v>364.2017280240421</v>
      </c>
      <c r="W16656" s="26">
        <f>Table8[[#This Row],[Product Amount]]-Table8[[#This Row],[Discount]]</f>
        <v>60</v>
      </c>
      <c r="X16656" s="34">
        <f>(Table8[[#This Row],[Completed/Cancelled  Timestamp]]-Table8[[#This Row],[Order Times Sample]])-(Table8[[#This Row],[Partner Start  for Delivery  Time]]-Table8[[#This Row],[Partner Store Reach  Time]])</f>
        <v>4.7752893515280448E-3</v>
      </c>
      <c r="Y16656" s="39">
        <f>WEEKDAY(Table8[[#This Row],[Completed/Cancelled  Timestamp]])</f>
        <v>7</v>
      </c>
    </row>
    <row r="16657" spans="1:25" x14ac:dyDescent="0.35">
      <c r="A16657" s="10">
        <v>44408.702999687499</v>
      </c>
      <c r="B16657" s="13" t="s">
        <v>27691</v>
      </c>
      <c r="C16657" s="5">
        <v>44463.738946759258</v>
      </c>
      <c r="D16657" t="str" cm="1">
        <f t="array" ref="D16657">_xlfn.IFS(AND(B16657&gt;="05:00:00",B16657&lt;"12:00:00"),"Morning",AND(B16657&gt;="12:00:00",B16657&lt;"17:00:00"),"Afternoon",AND(B16657&gt;="17:00:00",B16657&lt;"20:00:00"),"Evening",AND(B16657&gt;="20:00:00",B16657&lt;"23:00:00"),"Night",AND(B16657&gt;="23:00:00",B16657&lt;"5:00:00"),"Late Night",B16657&lt;"5:00:00","Late Night")</f>
        <v>Evening</v>
      </c>
      <c r="E16657" s="3" t="s">
        <v>17233</v>
      </c>
      <c r="F16657" s="3" t="s">
        <v>11</v>
      </c>
      <c r="G16657" s="3" t="s">
        <v>11</v>
      </c>
      <c r="H16657" s="3">
        <v>307238</v>
      </c>
      <c r="I16657" t="s">
        <v>17248</v>
      </c>
      <c r="J16657" s="10">
        <v>44408.704979895832</v>
      </c>
      <c r="K16657" s="10">
        <v>44408.708097962961</v>
      </c>
      <c r="L16657" s="10">
        <v>44408.712338657409</v>
      </c>
      <c r="M16657" s="21">
        <f>WEEKDAY(Table8[[#This Row],[Completed/Cancelled  Timestamp]],1)</f>
        <v>7</v>
      </c>
      <c r="N16657" s="3" t="s">
        <v>14</v>
      </c>
      <c r="O16657" s="3">
        <v>5</v>
      </c>
      <c r="P16657" s="3">
        <v>100</v>
      </c>
      <c r="Q16657" s="3">
        <v>25</v>
      </c>
      <c r="R16657" s="3">
        <v>0</v>
      </c>
      <c r="S16657" s="3" t="str">
        <f>VLOOKUP(Table8[[#This Row],[User ID]],'Excel Capstone SourceData (3)'!A:B,2,0)</f>
        <v>Google</v>
      </c>
      <c r="T16657" s="3">
        <f>VLOOKUP(Table8[[#This Row],[Source]],'Customer Level Analysis'!Q:S,2,0)</f>
        <v>1939010</v>
      </c>
      <c r="U16657" s="3">
        <f>VLOOKUP(Table8[[#This Row],[Source]],'Customer Level Analysis'!Q:S,3,0)</f>
        <v>5324</v>
      </c>
      <c r="V16657" s="26">
        <f>Table8[[#This Row],[PM SUM]]/Table8[[#This Row],[PM COUNT]]</f>
        <v>364.2017280240421</v>
      </c>
      <c r="W16657" s="26">
        <f>Table8[[#This Row],[Product Amount]]-Table8[[#This Row],[Discount]]</f>
        <v>100</v>
      </c>
      <c r="X16657" s="34">
        <f>(Table8[[#This Row],[Completed/Cancelled  Timestamp]]-Table8[[#This Row],[Order Times Sample]])-(Table8[[#This Row],[Partner Start  for Delivery  Time]]-Table8[[#This Row],[Partner Store Reach  Time]])</f>
        <v>6.2209027819335461E-3</v>
      </c>
      <c r="Y16657" s="39">
        <f>WEEKDAY(Table8[[#This Row],[Completed/Cancelled  Timestamp]])</f>
        <v>7</v>
      </c>
    </row>
    <row r="16658" spans="1:25" x14ac:dyDescent="0.35">
      <c r="A16658" s="10">
        <v>44409.39395420139</v>
      </c>
      <c r="B16658" s="13" t="s">
        <v>27691</v>
      </c>
      <c r="C16658" s="5">
        <v>44463.738946759258</v>
      </c>
      <c r="D16658" t="str" cm="1">
        <f t="array" ref="D16658">_xlfn.IFS(AND(B16658&gt;="05:00:00",B16658&lt;"12:00:00"),"Morning",AND(B16658&gt;="12:00:00",B16658&lt;"17:00:00"),"Afternoon",AND(B16658&gt;="17:00:00",B16658&lt;"20:00:00"),"Evening",AND(B16658&gt;="20:00:00",B16658&lt;"23:00:00"),"Night",AND(B16658&gt;="23:00:00",B16658&lt;"5:00:00"),"Late Night",B16658&lt;"5:00:00","Late Night")</f>
        <v>Evening</v>
      </c>
      <c r="E16658" s="3" t="s">
        <v>17233</v>
      </c>
      <c r="F16658" s="3" t="s">
        <v>11</v>
      </c>
      <c r="G16658" s="3" t="s">
        <v>11</v>
      </c>
      <c r="H16658" s="3">
        <v>307682</v>
      </c>
      <c r="I16658" t="s">
        <v>17249</v>
      </c>
      <c r="J16658" s="10">
        <v>44409.397045162033</v>
      </c>
      <c r="K16658" s="10">
        <v>44409.398789363426</v>
      </c>
      <c r="L16658" s="10">
        <v>44409.402129884256</v>
      </c>
      <c r="M16658" s="21">
        <f>WEEKDAY(Table8[[#This Row],[Completed/Cancelled  Timestamp]],1)</f>
        <v>1</v>
      </c>
      <c r="N16658" s="3" t="s">
        <v>14</v>
      </c>
      <c r="O16658" s="3">
        <v>5</v>
      </c>
      <c r="P16658" s="3">
        <v>134</v>
      </c>
      <c r="Q16658" s="3">
        <v>25</v>
      </c>
      <c r="R16658" s="3">
        <v>30</v>
      </c>
      <c r="S16658" s="3" t="str">
        <f>VLOOKUP(Table8[[#This Row],[User ID]],'Excel Capstone SourceData (3)'!A:B,2,0)</f>
        <v>Google</v>
      </c>
      <c r="T16658" s="3">
        <f>VLOOKUP(Table8[[#This Row],[Source]],'Customer Level Analysis'!Q:S,2,0)</f>
        <v>1939010</v>
      </c>
      <c r="U16658" s="3">
        <f>VLOOKUP(Table8[[#This Row],[Source]],'Customer Level Analysis'!Q:S,3,0)</f>
        <v>5324</v>
      </c>
      <c r="V16658" s="26">
        <f>Table8[[#This Row],[PM SUM]]/Table8[[#This Row],[PM COUNT]]</f>
        <v>364.2017280240421</v>
      </c>
      <c r="W16658" s="26">
        <f>Table8[[#This Row],[Product Amount]]-Table8[[#This Row],[Discount]]</f>
        <v>104</v>
      </c>
      <c r="X16658" s="34">
        <f>(Table8[[#This Row],[Completed/Cancelled  Timestamp]]-Table8[[#This Row],[Order Times Sample]])-(Table8[[#This Row],[Partner Start  for Delivery  Time]]-Table8[[#This Row],[Partner Store Reach  Time]])</f>
        <v>6.4314814735553227E-3</v>
      </c>
      <c r="Y16658" s="39">
        <f>WEEKDAY(Table8[[#This Row],[Completed/Cancelled  Timestamp]])</f>
        <v>1</v>
      </c>
    </row>
    <row r="16659" spans="1:25" x14ac:dyDescent="0.35">
      <c r="A16659" s="10">
        <v>44410.749053715277</v>
      </c>
      <c r="B16659" s="13" t="s">
        <v>27691</v>
      </c>
      <c r="C16659" s="5">
        <v>44463.738946759258</v>
      </c>
      <c r="D16659" t="str" cm="1">
        <f t="array" ref="D16659">_xlfn.IFS(AND(B16659&gt;="05:00:00",B16659&lt;"12:00:00"),"Morning",AND(B16659&gt;="12:00:00",B16659&lt;"17:00:00"),"Afternoon",AND(B16659&gt;="17:00:00",B16659&lt;"20:00:00"),"Evening",AND(B16659&gt;="20:00:00",B16659&lt;"23:00:00"),"Night",AND(B16659&gt;="23:00:00",B16659&lt;"5:00:00"),"Late Night",B16659&lt;"5:00:00","Late Night")</f>
        <v>Evening</v>
      </c>
      <c r="E16659" s="3" t="s">
        <v>17233</v>
      </c>
      <c r="F16659" s="3" t="s">
        <v>11</v>
      </c>
      <c r="G16659" s="3" t="s">
        <v>11</v>
      </c>
      <c r="H16659" s="3">
        <v>308751</v>
      </c>
      <c r="I16659" t="s">
        <v>17250</v>
      </c>
      <c r="J16659" s="10">
        <v>44410.753849131943</v>
      </c>
      <c r="K16659" s="10">
        <v>44410.75503951389</v>
      </c>
      <c r="L16659" s="10">
        <v>44410.763979224539</v>
      </c>
      <c r="M16659" s="21">
        <f>WEEKDAY(Table8[[#This Row],[Completed/Cancelled  Timestamp]],1)</f>
        <v>2</v>
      </c>
      <c r="N16659" s="3" t="s">
        <v>14</v>
      </c>
      <c r="O16659" s="3">
        <v>5</v>
      </c>
      <c r="P16659" s="3">
        <v>45</v>
      </c>
      <c r="Q16659" s="3">
        <v>25</v>
      </c>
      <c r="R16659" s="3">
        <v>4</v>
      </c>
      <c r="S16659" s="3" t="str">
        <f>VLOOKUP(Table8[[#This Row],[User ID]],'Excel Capstone SourceData (3)'!A:B,2,0)</f>
        <v>Google</v>
      </c>
      <c r="T16659" s="3">
        <f>VLOOKUP(Table8[[#This Row],[Source]],'Customer Level Analysis'!Q:S,2,0)</f>
        <v>1939010</v>
      </c>
      <c r="U16659" s="3">
        <f>VLOOKUP(Table8[[#This Row],[Source]],'Customer Level Analysis'!Q:S,3,0)</f>
        <v>5324</v>
      </c>
      <c r="V16659" s="26">
        <f>Table8[[#This Row],[PM SUM]]/Table8[[#This Row],[PM COUNT]]</f>
        <v>364.2017280240421</v>
      </c>
      <c r="W16659" s="26">
        <f>Table8[[#This Row],[Product Amount]]-Table8[[#This Row],[Discount]]</f>
        <v>41</v>
      </c>
      <c r="X16659" s="34">
        <f>(Table8[[#This Row],[Completed/Cancelled  Timestamp]]-Table8[[#This Row],[Order Times Sample]])-(Table8[[#This Row],[Partner Start  for Delivery  Time]]-Table8[[#This Row],[Partner Store Reach  Time]])</f>
        <v>1.3735127315158024E-2</v>
      </c>
      <c r="Y16659" s="39">
        <f>WEEKDAY(Table8[[#This Row],[Completed/Cancelled  Timestamp]])</f>
        <v>2</v>
      </c>
    </row>
    <row r="16660" spans="1:25" x14ac:dyDescent="0.35">
      <c r="A16660" s="10">
        <v>44413.448810358794</v>
      </c>
      <c r="B16660" s="13" t="s">
        <v>27691</v>
      </c>
      <c r="C16660" s="5">
        <v>44463.738946759258</v>
      </c>
      <c r="D16660" t="str" cm="1">
        <f t="array" ref="D16660">_xlfn.IFS(AND(B16660&gt;="05:00:00",B16660&lt;"12:00:00"),"Morning",AND(B16660&gt;="12:00:00",B16660&lt;"17:00:00"),"Afternoon",AND(B16660&gt;="17:00:00",B16660&lt;"20:00:00"),"Evening",AND(B16660&gt;="20:00:00",B16660&lt;"23:00:00"),"Night",AND(B16660&gt;="23:00:00",B16660&lt;"5:00:00"),"Late Night",B16660&lt;"5:00:00","Late Night")</f>
        <v>Evening</v>
      </c>
      <c r="E16660" s="3" t="s">
        <v>17233</v>
      </c>
      <c r="F16660" s="3" t="s">
        <v>11</v>
      </c>
      <c r="G16660" s="3" t="s">
        <v>11</v>
      </c>
      <c r="H16660" s="3">
        <v>310308</v>
      </c>
      <c r="I16660" t="s">
        <v>17251</v>
      </c>
      <c r="J16660" s="10">
        <v>44413.453332268517</v>
      </c>
      <c r="K16660" s="10">
        <v>44413.454193634258</v>
      </c>
      <c r="L16660" s="10">
        <v>44413.467513298609</v>
      </c>
      <c r="M16660" s="21">
        <f>WEEKDAY(Table8[[#This Row],[Completed/Cancelled  Timestamp]],1)</f>
        <v>5</v>
      </c>
      <c r="N16660" s="3" t="s">
        <v>14</v>
      </c>
      <c r="O16660" s="3">
        <v>4</v>
      </c>
      <c r="P16660" s="3">
        <v>95</v>
      </c>
      <c r="Q16660" s="3">
        <v>25</v>
      </c>
      <c r="R16660" s="3">
        <v>0</v>
      </c>
      <c r="S16660" s="3" t="str">
        <f>VLOOKUP(Table8[[#This Row],[User ID]],'Excel Capstone SourceData (3)'!A:B,2,0)</f>
        <v>Google</v>
      </c>
      <c r="T16660" s="3">
        <f>VLOOKUP(Table8[[#This Row],[Source]],'Customer Level Analysis'!Q:S,2,0)</f>
        <v>1939010</v>
      </c>
      <c r="U16660" s="3">
        <f>VLOOKUP(Table8[[#This Row],[Source]],'Customer Level Analysis'!Q:S,3,0)</f>
        <v>5324</v>
      </c>
      <c r="V16660" s="26">
        <f>Table8[[#This Row],[PM SUM]]/Table8[[#This Row],[PM COUNT]]</f>
        <v>364.2017280240421</v>
      </c>
      <c r="W16660" s="26">
        <f>Table8[[#This Row],[Product Amount]]-Table8[[#This Row],[Discount]]</f>
        <v>95</v>
      </c>
      <c r="X16660" s="34">
        <f>(Table8[[#This Row],[Completed/Cancelled  Timestamp]]-Table8[[#This Row],[Order Times Sample]])-(Table8[[#This Row],[Partner Start  for Delivery  Time]]-Table8[[#This Row],[Partner Store Reach  Time]])</f>
        <v>1.784157407382736E-2</v>
      </c>
      <c r="Y16660" s="39">
        <f>WEEKDAY(Table8[[#This Row],[Completed/Cancelled  Timestamp]])</f>
        <v>5</v>
      </c>
    </row>
    <row r="16661" spans="1:25" x14ac:dyDescent="0.35">
      <c r="A16661" s="10">
        <v>44414.589397766205</v>
      </c>
      <c r="B16661" s="13" t="s">
        <v>27691</v>
      </c>
      <c r="C16661" s="5">
        <v>44463.738946759258</v>
      </c>
      <c r="D16661" t="str" cm="1">
        <f t="array" ref="D16661">_xlfn.IFS(AND(B16661&gt;="05:00:00",B16661&lt;"12:00:00"),"Morning",AND(B16661&gt;="12:00:00",B16661&lt;"17:00:00"),"Afternoon",AND(B16661&gt;="17:00:00",B16661&lt;"20:00:00"),"Evening",AND(B16661&gt;="20:00:00",B16661&lt;"23:00:00"),"Night",AND(B16661&gt;="23:00:00",B16661&lt;"5:00:00"),"Late Night",B16661&lt;"5:00:00","Late Night")</f>
        <v>Evening</v>
      </c>
      <c r="E16661" s="3" t="s">
        <v>17233</v>
      </c>
      <c r="F16661" s="3" t="s">
        <v>11</v>
      </c>
      <c r="G16661" s="3" t="s">
        <v>11</v>
      </c>
      <c r="H16661" s="3">
        <v>311036</v>
      </c>
      <c r="I16661" t="s">
        <v>17252</v>
      </c>
      <c r="J16661" s="10">
        <v>44414.590402743059</v>
      </c>
      <c r="K16661" s="10">
        <v>44414.591476828704</v>
      </c>
      <c r="L16661" s="10">
        <v>44414.593704826388</v>
      </c>
      <c r="M16661" s="21">
        <f>WEEKDAY(Table8[[#This Row],[Completed/Cancelled  Timestamp]],1)</f>
        <v>6</v>
      </c>
      <c r="N16661" s="3" t="s">
        <v>14</v>
      </c>
      <c r="O16661" s="3">
        <v>4</v>
      </c>
      <c r="P16661" s="3">
        <v>155</v>
      </c>
      <c r="Q16661" s="3">
        <v>25</v>
      </c>
      <c r="R16661" s="3">
        <v>25</v>
      </c>
      <c r="S16661" s="3" t="str">
        <f>VLOOKUP(Table8[[#This Row],[User ID]],'Excel Capstone SourceData (3)'!A:B,2,0)</f>
        <v>Google</v>
      </c>
      <c r="T16661" s="3">
        <f>VLOOKUP(Table8[[#This Row],[Source]],'Customer Level Analysis'!Q:S,2,0)</f>
        <v>1939010</v>
      </c>
      <c r="U16661" s="3">
        <f>VLOOKUP(Table8[[#This Row],[Source]],'Customer Level Analysis'!Q:S,3,0)</f>
        <v>5324</v>
      </c>
      <c r="V16661" s="26">
        <f>Table8[[#This Row],[PM SUM]]/Table8[[#This Row],[PM COUNT]]</f>
        <v>364.2017280240421</v>
      </c>
      <c r="W16661" s="26">
        <f>Table8[[#This Row],[Product Amount]]-Table8[[#This Row],[Discount]]</f>
        <v>130</v>
      </c>
      <c r="X16661" s="34">
        <f>(Table8[[#This Row],[Completed/Cancelled  Timestamp]]-Table8[[#This Row],[Order Times Sample]])-(Table8[[#This Row],[Partner Start  for Delivery  Time]]-Table8[[#This Row],[Partner Store Reach  Time]])</f>
        <v>3.232974537240807E-3</v>
      </c>
      <c r="Y16661" s="39">
        <f>WEEKDAY(Table8[[#This Row],[Completed/Cancelled  Timestamp]])</f>
        <v>6</v>
      </c>
    </row>
    <row r="16662" spans="1:25" x14ac:dyDescent="0.35">
      <c r="A16662" s="10">
        <v>44415.499067974539</v>
      </c>
      <c r="B16662" s="13" t="s">
        <v>27691</v>
      </c>
      <c r="C16662" s="5">
        <v>44463.738946759258</v>
      </c>
      <c r="D16662" t="str" cm="1">
        <f t="array" ref="D16662">_xlfn.IFS(AND(B16662&gt;="05:00:00",B16662&lt;"12:00:00"),"Morning",AND(B16662&gt;="12:00:00",B16662&lt;"17:00:00"),"Afternoon",AND(B16662&gt;="17:00:00",B16662&lt;"20:00:00"),"Evening",AND(B16662&gt;="20:00:00",B16662&lt;"23:00:00"),"Night",AND(B16662&gt;="23:00:00",B16662&lt;"5:00:00"),"Late Night",B16662&lt;"5:00:00","Late Night")</f>
        <v>Evening</v>
      </c>
      <c r="E16662" s="3" t="s">
        <v>17233</v>
      </c>
      <c r="F16662" s="3" t="s">
        <v>11</v>
      </c>
      <c r="G16662" s="3" t="s">
        <v>11</v>
      </c>
      <c r="H16662" s="3">
        <v>311650</v>
      </c>
      <c r="I16662" t="s">
        <v>498</v>
      </c>
      <c r="J16662" s="10">
        <v>44415.503372245374</v>
      </c>
      <c r="K16662" s="10">
        <v>44415.505297800926</v>
      </c>
      <c r="L16662" s="10">
        <v>44415.510415185185</v>
      </c>
      <c r="M16662" s="21">
        <f>WEEKDAY(Table8[[#This Row],[Completed/Cancelled  Timestamp]],1)</f>
        <v>7</v>
      </c>
      <c r="N16662" s="3" t="s">
        <v>14</v>
      </c>
      <c r="O16662" s="3">
        <v>5</v>
      </c>
      <c r="P16662" s="3">
        <v>40</v>
      </c>
      <c r="Q16662" s="3">
        <v>25</v>
      </c>
      <c r="R16662" s="3">
        <v>0</v>
      </c>
      <c r="S16662" s="3" t="str">
        <f>VLOOKUP(Table8[[#This Row],[User ID]],'Excel Capstone SourceData (3)'!A:B,2,0)</f>
        <v>Google</v>
      </c>
      <c r="T16662" s="3">
        <f>VLOOKUP(Table8[[#This Row],[Source]],'Customer Level Analysis'!Q:S,2,0)</f>
        <v>1939010</v>
      </c>
      <c r="U16662" s="3">
        <f>VLOOKUP(Table8[[#This Row],[Source]],'Customer Level Analysis'!Q:S,3,0)</f>
        <v>5324</v>
      </c>
      <c r="V16662" s="26">
        <f>Table8[[#This Row],[PM SUM]]/Table8[[#This Row],[PM COUNT]]</f>
        <v>364.2017280240421</v>
      </c>
      <c r="W16662" s="26">
        <f>Table8[[#This Row],[Product Amount]]-Table8[[#This Row],[Discount]]</f>
        <v>40</v>
      </c>
      <c r="X16662" s="34">
        <f>(Table8[[#This Row],[Completed/Cancelled  Timestamp]]-Table8[[#This Row],[Order Times Sample]])-(Table8[[#This Row],[Partner Start  for Delivery  Time]]-Table8[[#This Row],[Partner Store Reach  Time]])</f>
        <v>9.4216550933197141E-3</v>
      </c>
      <c r="Y16662" s="39">
        <f>WEEKDAY(Table8[[#This Row],[Completed/Cancelled  Timestamp]])</f>
        <v>7</v>
      </c>
    </row>
    <row r="16663" spans="1:25" x14ac:dyDescent="0.35">
      <c r="A16663" s="10">
        <v>44417.979652326387</v>
      </c>
      <c r="B16663" s="13" t="s">
        <v>27691</v>
      </c>
      <c r="C16663" s="5">
        <v>44463.738946759258</v>
      </c>
      <c r="D16663" t="str" cm="1">
        <f t="array" ref="D16663">_xlfn.IFS(AND(B16663&gt;="05:00:00",B16663&lt;"12:00:00"),"Morning",AND(B16663&gt;="12:00:00",B16663&lt;"17:00:00"),"Afternoon",AND(B16663&gt;="17:00:00",B16663&lt;"20:00:00"),"Evening",AND(B16663&gt;="20:00:00",B16663&lt;"23:00:00"),"Night",AND(B16663&gt;="23:00:00",B16663&lt;"5:00:00"),"Late Night",B16663&lt;"5:00:00","Late Night")</f>
        <v>Evening</v>
      </c>
      <c r="E16663" s="3" t="s">
        <v>17233</v>
      </c>
      <c r="F16663" s="3" t="s">
        <v>11</v>
      </c>
      <c r="G16663" s="3" t="s">
        <v>11</v>
      </c>
      <c r="H16663" s="3">
        <v>313709</v>
      </c>
      <c r="I16663" t="s">
        <v>17253</v>
      </c>
      <c r="J16663" s="10">
        <v>44417.980979629632</v>
      </c>
      <c r="K16663" s="10">
        <v>44417.982473310185</v>
      </c>
      <c r="L16663" s="10">
        <v>44417.98711021991</v>
      </c>
      <c r="M16663" s="21">
        <f>WEEKDAY(Table8[[#This Row],[Completed/Cancelled  Timestamp]],1)</f>
        <v>2</v>
      </c>
      <c r="N16663" s="3" t="s">
        <v>14</v>
      </c>
      <c r="O16663" s="3"/>
      <c r="P16663" s="3">
        <v>419</v>
      </c>
      <c r="Q16663" s="3">
        <v>33</v>
      </c>
      <c r="R16663" s="3">
        <v>89</v>
      </c>
      <c r="S16663" s="3" t="str">
        <f>VLOOKUP(Table8[[#This Row],[User ID]],'Excel Capstone SourceData (3)'!A:B,2,0)</f>
        <v>Google</v>
      </c>
      <c r="T16663" s="3">
        <f>VLOOKUP(Table8[[#This Row],[Source]],'Customer Level Analysis'!Q:S,2,0)</f>
        <v>1939010</v>
      </c>
      <c r="U16663" s="3">
        <f>VLOOKUP(Table8[[#This Row],[Source]],'Customer Level Analysis'!Q:S,3,0)</f>
        <v>5324</v>
      </c>
      <c r="V16663" s="26">
        <f>Table8[[#This Row],[PM SUM]]/Table8[[#This Row],[PM COUNT]]</f>
        <v>364.2017280240421</v>
      </c>
      <c r="W16663" s="26">
        <f>Table8[[#This Row],[Product Amount]]-Table8[[#This Row],[Discount]]</f>
        <v>330</v>
      </c>
      <c r="X16663" s="34">
        <f>(Table8[[#This Row],[Completed/Cancelled  Timestamp]]-Table8[[#This Row],[Order Times Sample]])-(Table8[[#This Row],[Partner Start  for Delivery  Time]]-Table8[[#This Row],[Partner Store Reach  Time]])</f>
        <v>5.964212970866356E-3</v>
      </c>
      <c r="Y16663" s="39">
        <f>WEEKDAY(Table8[[#This Row],[Completed/Cancelled  Timestamp]])</f>
        <v>2</v>
      </c>
    </row>
    <row r="16664" spans="1:25" x14ac:dyDescent="0.35">
      <c r="A16664" s="10">
        <v>44418.330179432873</v>
      </c>
      <c r="B16664" s="13" t="s">
        <v>27691</v>
      </c>
      <c r="C16664" s="5">
        <v>44463.738946759258</v>
      </c>
      <c r="D16664" t="str" cm="1">
        <f t="array" ref="D16664">_xlfn.IFS(AND(B16664&gt;="05:00:00",B16664&lt;"12:00:00"),"Morning",AND(B16664&gt;="12:00:00",B16664&lt;"17:00:00"),"Afternoon",AND(B16664&gt;="17:00:00",B16664&lt;"20:00:00"),"Evening",AND(B16664&gt;="20:00:00",B16664&lt;"23:00:00"),"Night",AND(B16664&gt;="23:00:00",B16664&lt;"5:00:00"),"Late Night",B16664&lt;"5:00:00","Late Night")</f>
        <v>Evening</v>
      </c>
      <c r="E16664" s="3" t="s">
        <v>17233</v>
      </c>
      <c r="F16664" s="3" t="s">
        <v>11</v>
      </c>
      <c r="G16664" s="3" t="s">
        <v>11</v>
      </c>
      <c r="H16664" s="3">
        <v>313770</v>
      </c>
      <c r="I16664" t="s">
        <v>498</v>
      </c>
      <c r="J16664" s="10">
        <v>44418.342867071762</v>
      </c>
      <c r="K16664" s="10">
        <v>44418.344047847226</v>
      </c>
      <c r="L16664" s="10">
        <v>44418.347283946758</v>
      </c>
      <c r="M16664" s="21">
        <f>WEEKDAY(Table8[[#This Row],[Completed/Cancelled  Timestamp]],1)</f>
        <v>3</v>
      </c>
      <c r="N16664" s="3" t="s">
        <v>14</v>
      </c>
      <c r="O16664" s="3">
        <v>5</v>
      </c>
      <c r="P16664" s="3">
        <v>20</v>
      </c>
      <c r="Q16664" s="3">
        <v>25</v>
      </c>
      <c r="R16664" s="3">
        <v>0</v>
      </c>
      <c r="S16664" s="3" t="str">
        <f>VLOOKUP(Table8[[#This Row],[User ID]],'Excel Capstone SourceData (3)'!A:B,2,0)</f>
        <v>Google</v>
      </c>
      <c r="T16664" s="3">
        <f>VLOOKUP(Table8[[#This Row],[Source]],'Customer Level Analysis'!Q:S,2,0)</f>
        <v>1939010</v>
      </c>
      <c r="U16664" s="3">
        <f>VLOOKUP(Table8[[#This Row],[Source]],'Customer Level Analysis'!Q:S,3,0)</f>
        <v>5324</v>
      </c>
      <c r="V16664" s="26">
        <f>Table8[[#This Row],[PM SUM]]/Table8[[#This Row],[PM COUNT]]</f>
        <v>364.2017280240421</v>
      </c>
      <c r="W16664" s="26">
        <f>Table8[[#This Row],[Product Amount]]-Table8[[#This Row],[Discount]]</f>
        <v>20</v>
      </c>
      <c r="X16664" s="34">
        <f>(Table8[[#This Row],[Completed/Cancelled  Timestamp]]-Table8[[#This Row],[Order Times Sample]])-(Table8[[#This Row],[Partner Start  for Delivery  Time]]-Table8[[#This Row],[Partner Store Reach  Time]])</f>
        <v>1.5923738421406597E-2</v>
      </c>
      <c r="Y16664" s="39">
        <f>WEEKDAY(Table8[[#This Row],[Completed/Cancelled  Timestamp]])</f>
        <v>3</v>
      </c>
    </row>
    <row r="16665" spans="1:25" x14ac:dyDescent="0.35">
      <c r="A16665" s="10">
        <v>44418.3910353588</v>
      </c>
      <c r="B16665" s="13" t="s">
        <v>27691</v>
      </c>
      <c r="C16665" s="5">
        <v>44463.738946759258</v>
      </c>
      <c r="D16665" t="str" cm="1">
        <f t="array" ref="D16665">_xlfn.IFS(AND(B16665&gt;="05:00:00",B16665&lt;"12:00:00"),"Morning",AND(B16665&gt;="12:00:00",B16665&lt;"17:00:00"),"Afternoon",AND(B16665&gt;="17:00:00",B16665&lt;"20:00:00"),"Evening",AND(B16665&gt;="20:00:00",B16665&lt;"23:00:00"),"Night",AND(B16665&gt;="23:00:00",B16665&lt;"5:00:00"),"Late Night",B16665&lt;"5:00:00","Late Night")</f>
        <v>Evening</v>
      </c>
      <c r="E16665" s="3" t="s">
        <v>17233</v>
      </c>
      <c r="F16665" s="3" t="s">
        <v>11</v>
      </c>
      <c r="G16665" s="3" t="s">
        <v>11</v>
      </c>
      <c r="H16665" s="3">
        <v>313816</v>
      </c>
      <c r="I16665" t="s">
        <v>17254</v>
      </c>
      <c r="J16665" s="10">
        <v>44418.393402187503</v>
      </c>
      <c r="K16665" s="10">
        <v>44418.393645752316</v>
      </c>
      <c r="L16665" s="10">
        <v>44418.40031665509</v>
      </c>
      <c r="M16665" s="21">
        <f>WEEKDAY(Table8[[#This Row],[Completed/Cancelled  Timestamp]],1)</f>
        <v>3</v>
      </c>
      <c r="N16665" s="3" t="s">
        <v>14</v>
      </c>
      <c r="O16665" s="3">
        <v>5</v>
      </c>
      <c r="P16665" s="3">
        <v>120</v>
      </c>
      <c r="Q16665" s="3">
        <v>25</v>
      </c>
      <c r="R16665" s="3">
        <v>0</v>
      </c>
      <c r="S16665" s="3" t="str">
        <f>VLOOKUP(Table8[[#This Row],[User ID]],'Excel Capstone SourceData (3)'!A:B,2,0)</f>
        <v>Google</v>
      </c>
      <c r="T16665" s="3">
        <f>VLOOKUP(Table8[[#This Row],[Source]],'Customer Level Analysis'!Q:S,2,0)</f>
        <v>1939010</v>
      </c>
      <c r="U16665" s="3">
        <f>VLOOKUP(Table8[[#This Row],[Source]],'Customer Level Analysis'!Q:S,3,0)</f>
        <v>5324</v>
      </c>
      <c r="V16665" s="26">
        <f>Table8[[#This Row],[PM SUM]]/Table8[[#This Row],[PM COUNT]]</f>
        <v>364.2017280240421</v>
      </c>
      <c r="W16665" s="26">
        <f>Table8[[#This Row],[Product Amount]]-Table8[[#This Row],[Discount]]</f>
        <v>120</v>
      </c>
      <c r="X16665" s="34">
        <f>(Table8[[#This Row],[Completed/Cancelled  Timestamp]]-Table8[[#This Row],[Order Times Sample]])-(Table8[[#This Row],[Partner Start  for Delivery  Time]]-Table8[[#This Row],[Partner Store Reach  Time]])</f>
        <v>9.0377314772922546E-3</v>
      </c>
      <c r="Y16665" s="39">
        <f>WEEKDAY(Table8[[#This Row],[Completed/Cancelled  Timestamp]])</f>
        <v>3</v>
      </c>
    </row>
    <row r="16666" spans="1:25" x14ac:dyDescent="0.35">
      <c r="A16666" s="10">
        <v>44421.797307847221</v>
      </c>
      <c r="B16666" s="13" t="s">
        <v>27691</v>
      </c>
      <c r="C16666" s="5">
        <v>44463.738946759258</v>
      </c>
      <c r="D16666" t="str" cm="1">
        <f t="array" ref="D16666">_xlfn.IFS(AND(B16666&gt;="05:00:00",B16666&lt;"12:00:00"),"Morning",AND(B16666&gt;="12:00:00",B16666&lt;"17:00:00"),"Afternoon",AND(B16666&gt;="17:00:00",B16666&lt;"20:00:00"),"Evening",AND(B16666&gt;="20:00:00",B16666&lt;"23:00:00"),"Night",AND(B16666&gt;="23:00:00",B16666&lt;"5:00:00"),"Late Night",B16666&lt;"5:00:00","Late Night")</f>
        <v>Evening</v>
      </c>
      <c r="E16666" s="3" t="s">
        <v>17233</v>
      </c>
      <c r="F16666" s="3" t="s">
        <v>11</v>
      </c>
      <c r="G16666" s="3" t="s">
        <v>11</v>
      </c>
      <c r="H16666" s="3">
        <v>316635</v>
      </c>
      <c r="I16666" t="s">
        <v>17255</v>
      </c>
      <c r="J16666" s="10">
        <v>44421.798910358797</v>
      </c>
      <c r="K16666" s="10">
        <v>44421.801228819444</v>
      </c>
      <c r="L16666" s="10">
        <v>44421.806460752312</v>
      </c>
      <c r="M16666" s="21">
        <f>WEEKDAY(Table8[[#This Row],[Completed/Cancelled  Timestamp]],1)</f>
        <v>6</v>
      </c>
      <c r="N16666" s="3" t="s">
        <v>14</v>
      </c>
      <c r="O16666" s="3">
        <v>4</v>
      </c>
      <c r="P16666" s="3">
        <v>55</v>
      </c>
      <c r="Q16666" s="3">
        <v>25</v>
      </c>
      <c r="R16666" s="3">
        <v>25</v>
      </c>
      <c r="S16666" s="3" t="str">
        <f>VLOOKUP(Table8[[#This Row],[User ID]],'Excel Capstone SourceData (3)'!A:B,2,0)</f>
        <v>Google</v>
      </c>
      <c r="T16666" s="3">
        <f>VLOOKUP(Table8[[#This Row],[Source]],'Customer Level Analysis'!Q:S,2,0)</f>
        <v>1939010</v>
      </c>
      <c r="U16666" s="3">
        <f>VLOOKUP(Table8[[#This Row],[Source]],'Customer Level Analysis'!Q:S,3,0)</f>
        <v>5324</v>
      </c>
      <c r="V16666" s="26">
        <f>Table8[[#This Row],[PM SUM]]/Table8[[#This Row],[PM COUNT]]</f>
        <v>364.2017280240421</v>
      </c>
      <c r="W16666" s="26">
        <f>Table8[[#This Row],[Product Amount]]-Table8[[#This Row],[Discount]]</f>
        <v>30</v>
      </c>
      <c r="X16666" s="34">
        <f>(Table8[[#This Row],[Completed/Cancelled  Timestamp]]-Table8[[#This Row],[Order Times Sample]])-(Table8[[#This Row],[Partner Start  for Delivery  Time]]-Table8[[#This Row],[Partner Store Reach  Time]])</f>
        <v>6.8344444443937391E-3</v>
      </c>
      <c r="Y16666" s="39">
        <f>WEEKDAY(Table8[[#This Row],[Completed/Cancelled  Timestamp]])</f>
        <v>6</v>
      </c>
    </row>
    <row r="16667" spans="1:25" x14ac:dyDescent="0.35">
      <c r="A16667" s="10">
        <v>44422.345379953702</v>
      </c>
      <c r="B16667" s="13" t="s">
        <v>27691</v>
      </c>
      <c r="C16667" s="5">
        <v>44463.738946759258</v>
      </c>
      <c r="D16667" t="str" cm="1">
        <f t="array" ref="D16667">_xlfn.IFS(AND(B16667&gt;="05:00:00",B16667&lt;"12:00:00"),"Morning",AND(B16667&gt;="12:00:00",B16667&lt;"17:00:00"),"Afternoon",AND(B16667&gt;="17:00:00",B16667&lt;"20:00:00"),"Evening",AND(B16667&gt;="20:00:00",B16667&lt;"23:00:00"),"Night",AND(B16667&gt;="23:00:00",B16667&lt;"5:00:00"),"Late Night",B16667&lt;"5:00:00","Late Night")</f>
        <v>Evening</v>
      </c>
      <c r="E16667" s="3" t="s">
        <v>17233</v>
      </c>
      <c r="F16667" s="3" t="s">
        <v>11</v>
      </c>
      <c r="G16667" s="3" t="s">
        <v>11</v>
      </c>
      <c r="H16667" s="3">
        <v>316984</v>
      </c>
      <c r="I16667" t="s">
        <v>17256</v>
      </c>
      <c r="J16667" s="10">
        <v>44422.349866770834</v>
      </c>
      <c r="K16667" s="10">
        <v>44422.350686886573</v>
      </c>
      <c r="L16667" s="10">
        <v>44422.355047118057</v>
      </c>
      <c r="M16667" s="21">
        <f>WEEKDAY(Table8[[#This Row],[Completed/Cancelled  Timestamp]],1)</f>
        <v>7</v>
      </c>
      <c r="N16667" s="3" t="s">
        <v>14</v>
      </c>
      <c r="O16667" s="3">
        <v>5</v>
      </c>
      <c r="P16667" s="3">
        <v>134</v>
      </c>
      <c r="Q16667" s="3">
        <v>25</v>
      </c>
      <c r="R16667" s="3">
        <v>99</v>
      </c>
      <c r="S16667" s="3" t="str">
        <f>VLOOKUP(Table8[[#This Row],[User ID]],'Excel Capstone SourceData (3)'!A:B,2,0)</f>
        <v>Google</v>
      </c>
      <c r="T16667" s="3">
        <f>VLOOKUP(Table8[[#This Row],[Source]],'Customer Level Analysis'!Q:S,2,0)</f>
        <v>1939010</v>
      </c>
      <c r="U16667" s="3">
        <f>VLOOKUP(Table8[[#This Row],[Source]],'Customer Level Analysis'!Q:S,3,0)</f>
        <v>5324</v>
      </c>
      <c r="V16667" s="26">
        <f>Table8[[#This Row],[PM SUM]]/Table8[[#This Row],[PM COUNT]]</f>
        <v>364.2017280240421</v>
      </c>
      <c r="W16667" s="26">
        <f>Table8[[#This Row],[Product Amount]]-Table8[[#This Row],[Discount]]</f>
        <v>35</v>
      </c>
      <c r="X16667" s="34">
        <f>(Table8[[#This Row],[Completed/Cancelled  Timestamp]]-Table8[[#This Row],[Order Times Sample]])-(Table8[[#This Row],[Partner Start  for Delivery  Time]]-Table8[[#This Row],[Partner Store Reach  Time]])</f>
        <v>8.8470486152800731E-3</v>
      </c>
      <c r="Y16667" s="39">
        <f>WEEKDAY(Table8[[#This Row],[Completed/Cancelled  Timestamp]])</f>
        <v>7</v>
      </c>
    </row>
    <row r="16668" spans="1:25" x14ac:dyDescent="0.35">
      <c r="A16668" s="10">
        <v>44422.812959236115</v>
      </c>
      <c r="B16668" s="13" t="s">
        <v>27691</v>
      </c>
      <c r="C16668" s="5">
        <v>44463.738946759258</v>
      </c>
      <c r="D16668" t="str" cm="1">
        <f t="array" ref="D16668">_xlfn.IFS(AND(B16668&gt;="05:00:00",B16668&lt;"12:00:00"),"Morning",AND(B16668&gt;="12:00:00",B16668&lt;"17:00:00"),"Afternoon",AND(B16668&gt;="17:00:00",B16668&lt;"20:00:00"),"Evening",AND(B16668&gt;="20:00:00",B16668&lt;"23:00:00"),"Night",AND(B16668&gt;="23:00:00",B16668&lt;"5:00:00"),"Late Night",B16668&lt;"5:00:00","Late Night")</f>
        <v>Evening</v>
      </c>
      <c r="E16668" s="3" t="s">
        <v>17233</v>
      </c>
      <c r="F16668" s="3" t="s">
        <v>11</v>
      </c>
      <c r="G16668" s="3" t="s">
        <v>11</v>
      </c>
      <c r="H16668" s="3">
        <v>317528</v>
      </c>
      <c r="I16668" t="s">
        <v>11387</v>
      </c>
      <c r="J16668" s="10">
        <v>44422.820178136571</v>
      </c>
      <c r="K16668" s="10">
        <v>44422.82864068287</v>
      </c>
      <c r="L16668" s="10">
        <v>44422.832192442133</v>
      </c>
      <c r="M16668" s="21">
        <f>WEEKDAY(Table8[[#This Row],[Completed/Cancelled  Timestamp]],1)</f>
        <v>7</v>
      </c>
      <c r="N16668" s="3" t="s">
        <v>14</v>
      </c>
      <c r="O16668" s="3">
        <v>5</v>
      </c>
      <c r="P16668" s="3">
        <v>205</v>
      </c>
      <c r="Q16668" s="3">
        <v>25</v>
      </c>
      <c r="R16668" s="3">
        <v>0</v>
      </c>
      <c r="S16668" s="3" t="str">
        <f>VLOOKUP(Table8[[#This Row],[User ID]],'Excel Capstone SourceData (3)'!A:B,2,0)</f>
        <v>Google</v>
      </c>
      <c r="T16668" s="3">
        <f>VLOOKUP(Table8[[#This Row],[Source]],'Customer Level Analysis'!Q:S,2,0)</f>
        <v>1939010</v>
      </c>
      <c r="U16668" s="3">
        <f>VLOOKUP(Table8[[#This Row],[Source]],'Customer Level Analysis'!Q:S,3,0)</f>
        <v>5324</v>
      </c>
      <c r="V16668" s="26">
        <f>Table8[[#This Row],[PM SUM]]/Table8[[#This Row],[PM COUNT]]</f>
        <v>364.2017280240421</v>
      </c>
      <c r="W16668" s="26">
        <f>Table8[[#This Row],[Product Amount]]-Table8[[#This Row],[Discount]]</f>
        <v>205</v>
      </c>
      <c r="X16668" s="34">
        <f>(Table8[[#This Row],[Completed/Cancelled  Timestamp]]-Table8[[#This Row],[Order Times Sample]])-(Table8[[#This Row],[Partner Start  for Delivery  Time]]-Table8[[#This Row],[Partner Store Reach  Time]])</f>
        <v>1.0770659719128162E-2</v>
      </c>
      <c r="Y16668" s="39">
        <f>WEEKDAY(Table8[[#This Row],[Completed/Cancelled  Timestamp]])</f>
        <v>7</v>
      </c>
    </row>
    <row r="16669" spans="1:25" x14ac:dyDescent="0.35">
      <c r="A16669" s="10">
        <v>44424.718069768518</v>
      </c>
      <c r="B16669" s="13" t="s">
        <v>27691</v>
      </c>
      <c r="C16669" s="5">
        <v>44463.738946759258</v>
      </c>
      <c r="D16669" t="str" cm="1">
        <f t="array" ref="D16669">_xlfn.IFS(AND(B16669&gt;="05:00:00",B16669&lt;"12:00:00"),"Morning",AND(B16669&gt;="12:00:00",B16669&lt;"17:00:00"),"Afternoon",AND(B16669&gt;="17:00:00",B16669&lt;"20:00:00"),"Evening",AND(B16669&gt;="20:00:00",B16669&lt;"23:00:00"),"Night",AND(B16669&gt;="23:00:00",B16669&lt;"5:00:00"),"Late Night",B16669&lt;"5:00:00","Late Night")</f>
        <v>Evening</v>
      </c>
      <c r="E16669" s="3" t="s">
        <v>17233</v>
      </c>
      <c r="F16669" s="3" t="s">
        <v>11</v>
      </c>
      <c r="G16669" s="3" t="s">
        <v>11</v>
      </c>
      <c r="H16669" s="3">
        <v>319171</v>
      </c>
      <c r="I16669" t="s">
        <v>17257</v>
      </c>
      <c r="J16669" s="10">
        <v>44424.720934976853</v>
      </c>
      <c r="K16669" s="10">
        <v>44424.722275914355</v>
      </c>
      <c r="L16669" s="10">
        <v>44424.726465277781</v>
      </c>
      <c r="M16669" s="21">
        <f>WEEKDAY(Table8[[#This Row],[Completed/Cancelled  Timestamp]],1)</f>
        <v>2</v>
      </c>
      <c r="N16669" s="3" t="s">
        <v>14</v>
      </c>
      <c r="O16669" s="3"/>
      <c r="P16669" s="3">
        <v>75</v>
      </c>
      <c r="Q16669" s="3">
        <v>25</v>
      </c>
      <c r="R16669" s="3">
        <v>0</v>
      </c>
      <c r="S16669" s="3" t="str">
        <f>VLOOKUP(Table8[[#This Row],[User ID]],'Excel Capstone SourceData (3)'!A:B,2,0)</f>
        <v>Google</v>
      </c>
      <c r="T16669" s="3">
        <f>VLOOKUP(Table8[[#This Row],[Source]],'Customer Level Analysis'!Q:S,2,0)</f>
        <v>1939010</v>
      </c>
      <c r="U16669" s="3">
        <f>VLOOKUP(Table8[[#This Row],[Source]],'Customer Level Analysis'!Q:S,3,0)</f>
        <v>5324</v>
      </c>
      <c r="V16669" s="26">
        <f>Table8[[#This Row],[PM SUM]]/Table8[[#This Row],[PM COUNT]]</f>
        <v>364.2017280240421</v>
      </c>
      <c r="W16669" s="26">
        <f>Table8[[#This Row],[Product Amount]]-Table8[[#This Row],[Discount]]</f>
        <v>75</v>
      </c>
      <c r="X16669" s="34">
        <f>(Table8[[#This Row],[Completed/Cancelled  Timestamp]]-Table8[[#This Row],[Order Times Sample]])-(Table8[[#This Row],[Partner Start  for Delivery  Time]]-Table8[[#This Row],[Partner Store Reach  Time]])</f>
        <v>7.0545717608183622E-3</v>
      </c>
      <c r="Y16669" s="39">
        <f>WEEKDAY(Table8[[#This Row],[Completed/Cancelled  Timestamp]])</f>
        <v>2</v>
      </c>
    </row>
    <row r="16670" spans="1:25" x14ac:dyDescent="0.35">
      <c r="A16670" s="10">
        <v>44436.53549278935</v>
      </c>
      <c r="B16670" s="13" t="s">
        <v>27691</v>
      </c>
      <c r="C16670" s="5">
        <v>44463.738946759258</v>
      </c>
      <c r="D16670" t="str" cm="1">
        <f t="array" ref="D16670">_xlfn.IFS(AND(B16670&gt;="05:00:00",B16670&lt;"12:00:00"),"Morning",AND(B16670&gt;="12:00:00",B16670&lt;"17:00:00"),"Afternoon",AND(B16670&gt;="17:00:00",B16670&lt;"20:00:00"),"Evening",AND(B16670&gt;="20:00:00",B16670&lt;"23:00:00"),"Night",AND(B16670&gt;="23:00:00",B16670&lt;"5:00:00"),"Late Night",B16670&lt;"5:00:00","Late Night")</f>
        <v>Evening</v>
      </c>
      <c r="E16670" s="3" t="s">
        <v>17233</v>
      </c>
      <c r="F16670" s="3" t="s">
        <v>11</v>
      </c>
      <c r="G16670" s="3" t="s">
        <v>11</v>
      </c>
      <c r="H16670" s="3">
        <v>330208</v>
      </c>
      <c r="I16670" t="s">
        <v>17258</v>
      </c>
      <c r="J16670" s="10">
        <v>44436.539468877316</v>
      </c>
      <c r="K16670" s="10">
        <v>44436.543573923613</v>
      </c>
      <c r="L16670" s="10">
        <v>44436.552423946756</v>
      </c>
      <c r="M16670" s="21">
        <f>WEEKDAY(Table8[[#This Row],[Completed/Cancelled  Timestamp]],1)</f>
        <v>7</v>
      </c>
      <c r="N16670" s="3" t="s">
        <v>14</v>
      </c>
      <c r="O16670" s="3">
        <v>5</v>
      </c>
      <c r="P16670" s="3">
        <v>149</v>
      </c>
      <c r="Q16670" s="3">
        <v>25</v>
      </c>
      <c r="R16670" s="3">
        <v>124</v>
      </c>
      <c r="S16670" s="3" t="str">
        <f>VLOOKUP(Table8[[#This Row],[User ID]],'Excel Capstone SourceData (3)'!A:B,2,0)</f>
        <v>Google</v>
      </c>
      <c r="T16670" s="3">
        <f>VLOOKUP(Table8[[#This Row],[Source]],'Customer Level Analysis'!Q:S,2,0)</f>
        <v>1939010</v>
      </c>
      <c r="U16670" s="3">
        <f>VLOOKUP(Table8[[#This Row],[Source]],'Customer Level Analysis'!Q:S,3,0)</f>
        <v>5324</v>
      </c>
      <c r="V16670" s="26">
        <f>Table8[[#This Row],[PM SUM]]/Table8[[#This Row],[PM COUNT]]</f>
        <v>364.2017280240421</v>
      </c>
      <c r="W16670" s="26">
        <f>Table8[[#This Row],[Product Amount]]-Table8[[#This Row],[Discount]]</f>
        <v>25</v>
      </c>
      <c r="X16670" s="34">
        <f>(Table8[[#This Row],[Completed/Cancelled  Timestamp]]-Table8[[#This Row],[Order Times Sample]])-(Table8[[#This Row],[Partner Start  for Delivery  Time]]-Table8[[#This Row],[Partner Store Reach  Time]])</f>
        <v>1.2826111109461635E-2</v>
      </c>
      <c r="Y16670" s="39">
        <f>WEEKDAY(Table8[[#This Row],[Completed/Cancelled  Timestamp]])</f>
        <v>7</v>
      </c>
    </row>
    <row r="16671" spans="1:25" x14ac:dyDescent="0.35">
      <c r="A16671" s="10">
        <v>44437.731716296294</v>
      </c>
      <c r="B16671" s="13" t="s">
        <v>27691</v>
      </c>
      <c r="C16671" s="5">
        <v>44463.738946759258</v>
      </c>
      <c r="D16671" t="str" cm="1">
        <f t="array" ref="D16671">_xlfn.IFS(AND(B16671&gt;="05:00:00",B16671&lt;"12:00:00"),"Morning",AND(B16671&gt;="12:00:00",B16671&lt;"17:00:00"),"Afternoon",AND(B16671&gt;="17:00:00",B16671&lt;"20:00:00"),"Evening",AND(B16671&gt;="20:00:00",B16671&lt;"23:00:00"),"Night",AND(B16671&gt;="23:00:00",B16671&lt;"5:00:00"),"Late Night",B16671&lt;"5:00:00","Late Night")</f>
        <v>Evening</v>
      </c>
      <c r="E16671" s="3" t="s">
        <v>17233</v>
      </c>
      <c r="F16671" s="3" t="s">
        <v>11</v>
      </c>
      <c r="G16671" s="3" t="s">
        <v>11</v>
      </c>
      <c r="H16671" s="3">
        <v>331600</v>
      </c>
      <c r="I16671" t="s">
        <v>166</v>
      </c>
      <c r="J16671" s="10">
        <v>44437.732211562499</v>
      </c>
      <c r="K16671" s="10">
        <v>44437.733442581019</v>
      </c>
      <c r="L16671" s="10">
        <v>44437.739742997685</v>
      </c>
      <c r="M16671" s="21">
        <f>WEEKDAY(Table8[[#This Row],[Completed/Cancelled  Timestamp]],1)</f>
        <v>1</v>
      </c>
      <c r="N16671" s="3" t="s">
        <v>14</v>
      </c>
      <c r="O16671" s="3"/>
      <c r="P16671" s="3">
        <v>330</v>
      </c>
      <c r="Q16671" s="3">
        <v>25</v>
      </c>
      <c r="R16671" s="3">
        <v>0</v>
      </c>
      <c r="S16671" s="3" t="str">
        <f>VLOOKUP(Table8[[#This Row],[User ID]],'Excel Capstone SourceData (3)'!A:B,2,0)</f>
        <v>Google</v>
      </c>
      <c r="T16671" s="3">
        <f>VLOOKUP(Table8[[#This Row],[Source]],'Customer Level Analysis'!Q:S,2,0)</f>
        <v>1939010</v>
      </c>
      <c r="U16671" s="3">
        <f>VLOOKUP(Table8[[#This Row],[Source]],'Customer Level Analysis'!Q:S,3,0)</f>
        <v>5324</v>
      </c>
      <c r="V16671" s="26">
        <f>Table8[[#This Row],[PM SUM]]/Table8[[#This Row],[PM COUNT]]</f>
        <v>364.2017280240421</v>
      </c>
      <c r="W16671" s="26">
        <f>Table8[[#This Row],[Product Amount]]-Table8[[#This Row],[Discount]]</f>
        <v>330</v>
      </c>
      <c r="X16671" s="34">
        <f>(Table8[[#This Row],[Completed/Cancelled  Timestamp]]-Table8[[#This Row],[Order Times Sample]])-(Table8[[#This Row],[Partner Start  for Delivery  Time]]-Table8[[#This Row],[Partner Store Reach  Time]])</f>
        <v>6.795682871597819E-3</v>
      </c>
      <c r="Y16671" s="39">
        <f>WEEKDAY(Table8[[#This Row],[Completed/Cancelled  Timestamp]])</f>
        <v>1</v>
      </c>
    </row>
    <row r="16672" spans="1:25" x14ac:dyDescent="0.35">
      <c r="A16672" s="10">
        <v>44459.643738969906</v>
      </c>
      <c r="B16672" s="13" t="s">
        <v>27691</v>
      </c>
      <c r="C16672" s="5">
        <v>44463.738946759258</v>
      </c>
      <c r="D16672" t="str" cm="1">
        <f t="array" ref="D16672">_xlfn.IFS(AND(B16672&gt;="05:00:00",B16672&lt;"12:00:00"),"Morning",AND(B16672&gt;="12:00:00",B16672&lt;"17:00:00"),"Afternoon",AND(B16672&gt;="17:00:00",B16672&lt;"20:00:00"),"Evening",AND(B16672&gt;="20:00:00",B16672&lt;"23:00:00"),"Night",AND(B16672&gt;="23:00:00",B16672&lt;"5:00:00"),"Late Night",B16672&lt;"5:00:00","Late Night")</f>
        <v>Evening</v>
      </c>
      <c r="E16672" s="3" t="s">
        <v>17233</v>
      </c>
      <c r="F16672" s="3" t="s">
        <v>11</v>
      </c>
      <c r="G16672" s="3" t="s">
        <v>11</v>
      </c>
      <c r="H16672" s="3">
        <v>357534</v>
      </c>
      <c r="I16672" t="s">
        <v>17259</v>
      </c>
      <c r="J16672" s="10">
        <v>44459.658765497683</v>
      </c>
      <c r="K16672" s="10">
        <v>44459.66780422454</v>
      </c>
      <c r="L16672" s="10">
        <v>44459.67508267361</v>
      </c>
      <c r="M16672" s="21">
        <f>WEEKDAY(Table8[[#This Row],[Completed/Cancelled  Timestamp]],1)</f>
        <v>2</v>
      </c>
      <c r="N16672" s="3" t="s">
        <v>14</v>
      </c>
      <c r="O16672" s="3">
        <v>5</v>
      </c>
      <c r="P16672" s="3">
        <v>205</v>
      </c>
      <c r="Q16672" s="3">
        <v>25</v>
      </c>
      <c r="R16672" s="3">
        <v>0</v>
      </c>
      <c r="S16672" s="3" t="str">
        <f>VLOOKUP(Table8[[#This Row],[User ID]],'Excel Capstone SourceData (3)'!A:B,2,0)</f>
        <v>Google</v>
      </c>
      <c r="T16672" s="3">
        <f>VLOOKUP(Table8[[#This Row],[Source]],'Customer Level Analysis'!Q:S,2,0)</f>
        <v>1939010</v>
      </c>
      <c r="U16672" s="3">
        <f>VLOOKUP(Table8[[#This Row],[Source]],'Customer Level Analysis'!Q:S,3,0)</f>
        <v>5324</v>
      </c>
      <c r="V16672" s="26">
        <f>Table8[[#This Row],[PM SUM]]/Table8[[#This Row],[PM COUNT]]</f>
        <v>364.2017280240421</v>
      </c>
      <c r="W16672" s="26">
        <f>Table8[[#This Row],[Product Amount]]-Table8[[#This Row],[Discount]]</f>
        <v>205</v>
      </c>
      <c r="X16672" s="34">
        <f>(Table8[[#This Row],[Completed/Cancelled  Timestamp]]-Table8[[#This Row],[Order Times Sample]])-(Table8[[#This Row],[Partner Start  for Delivery  Time]]-Table8[[#This Row],[Partner Store Reach  Time]])</f>
        <v>2.2304976846498903E-2</v>
      </c>
      <c r="Y16672" s="39">
        <f>WEEKDAY(Table8[[#This Row],[Completed/Cancelled  Timestamp]])</f>
        <v>2</v>
      </c>
    </row>
    <row r="16673" spans="1:25" x14ac:dyDescent="0.35">
      <c r="A16673" s="10">
        <v>44460.486010914348</v>
      </c>
      <c r="B16673" s="13" t="s">
        <v>27691</v>
      </c>
      <c r="C16673" s="5">
        <v>44463.738946759258</v>
      </c>
      <c r="D16673" t="str" cm="1">
        <f t="array" ref="D16673">_xlfn.IFS(AND(B16673&gt;="05:00:00",B16673&lt;"12:00:00"),"Morning",AND(B16673&gt;="12:00:00",B16673&lt;"17:00:00"),"Afternoon",AND(B16673&gt;="17:00:00",B16673&lt;"20:00:00"),"Evening",AND(B16673&gt;="20:00:00",B16673&lt;"23:00:00"),"Night",AND(B16673&gt;="23:00:00",B16673&lt;"5:00:00"),"Late Night",B16673&lt;"5:00:00","Late Night")</f>
        <v>Evening</v>
      </c>
      <c r="E16673" s="3" t="s">
        <v>17233</v>
      </c>
      <c r="F16673" s="3" t="s">
        <v>11</v>
      </c>
      <c r="G16673" s="3" t="s">
        <v>11</v>
      </c>
      <c r="H16673" s="3">
        <v>358673</v>
      </c>
      <c r="I16673" t="s">
        <v>5113</v>
      </c>
      <c r="J16673" s="10">
        <v>44460.486373680556</v>
      </c>
      <c r="K16673" s="10">
        <v>44460.487629374999</v>
      </c>
      <c r="L16673" s="10">
        <v>44460.493027974539</v>
      </c>
      <c r="M16673" s="21">
        <f>WEEKDAY(Table8[[#This Row],[Completed/Cancelled  Timestamp]],1)</f>
        <v>3</v>
      </c>
      <c r="N16673" s="3" t="s">
        <v>14</v>
      </c>
      <c r="O16673" s="3">
        <v>5</v>
      </c>
      <c r="P16673" s="3">
        <v>65</v>
      </c>
      <c r="Q16673" s="3">
        <v>25</v>
      </c>
      <c r="R16673" s="3">
        <v>0</v>
      </c>
      <c r="S16673" s="3" t="str">
        <f>VLOOKUP(Table8[[#This Row],[User ID]],'Excel Capstone SourceData (3)'!A:B,2,0)</f>
        <v>Google</v>
      </c>
      <c r="T16673" s="3">
        <f>VLOOKUP(Table8[[#This Row],[Source]],'Customer Level Analysis'!Q:S,2,0)</f>
        <v>1939010</v>
      </c>
      <c r="U16673" s="3">
        <f>VLOOKUP(Table8[[#This Row],[Source]],'Customer Level Analysis'!Q:S,3,0)</f>
        <v>5324</v>
      </c>
      <c r="V16673" s="26">
        <f>Table8[[#This Row],[PM SUM]]/Table8[[#This Row],[PM COUNT]]</f>
        <v>364.2017280240421</v>
      </c>
      <c r="W16673" s="26">
        <f>Table8[[#This Row],[Product Amount]]-Table8[[#This Row],[Discount]]</f>
        <v>65</v>
      </c>
      <c r="X16673" s="34">
        <f>(Table8[[#This Row],[Completed/Cancelled  Timestamp]]-Table8[[#This Row],[Order Times Sample]])-(Table8[[#This Row],[Partner Start  for Delivery  Time]]-Table8[[#This Row],[Partner Store Reach  Time]])</f>
        <v>5.7613657481851988E-3</v>
      </c>
      <c r="Y16673" s="39">
        <f>WEEKDAY(Table8[[#This Row],[Completed/Cancelled  Timestamp]])</f>
        <v>3</v>
      </c>
    </row>
    <row r="16674" spans="1:25" x14ac:dyDescent="0.35">
      <c r="A16674" s="10">
        <v>44464.417245416669</v>
      </c>
      <c r="B16674" s="13" t="s">
        <v>27691</v>
      </c>
      <c r="C16674" s="5">
        <v>44463.738946759258</v>
      </c>
      <c r="D16674" t="str" cm="1">
        <f t="array" ref="D16674">_xlfn.IFS(AND(B16674&gt;="05:00:00",B16674&lt;"12:00:00"),"Morning",AND(B16674&gt;="12:00:00",B16674&lt;"17:00:00"),"Afternoon",AND(B16674&gt;="17:00:00",B16674&lt;"20:00:00"),"Evening",AND(B16674&gt;="20:00:00",B16674&lt;"23:00:00"),"Night",AND(B16674&gt;="23:00:00",B16674&lt;"5:00:00"),"Late Night",B16674&lt;"5:00:00","Late Night")</f>
        <v>Evening</v>
      </c>
      <c r="E16674" s="3" t="s">
        <v>17233</v>
      </c>
      <c r="F16674" s="3" t="s">
        <v>11</v>
      </c>
      <c r="G16674" s="3" t="s">
        <v>11</v>
      </c>
      <c r="H16674" s="3">
        <v>363669</v>
      </c>
      <c r="I16674" t="s">
        <v>1411</v>
      </c>
      <c r="J16674" s="10">
        <v>44464.417803310185</v>
      </c>
      <c r="K16674" s="10">
        <v>44464.423598969908</v>
      </c>
      <c r="L16674" s="10">
        <v>44464.429191099538</v>
      </c>
      <c r="M16674" s="21">
        <f>WEEKDAY(Table8[[#This Row],[Completed/Cancelled  Timestamp]],1)</f>
        <v>7</v>
      </c>
      <c r="N16674" s="3" t="s">
        <v>14</v>
      </c>
      <c r="O16674" s="3">
        <v>5</v>
      </c>
      <c r="P16674" s="3">
        <v>66</v>
      </c>
      <c r="Q16674" s="3">
        <v>25</v>
      </c>
      <c r="R16674" s="3">
        <v>6</v>
      </c>
      <c r="S16674" s="3" t="str">
        <f>VLOOKUP(Table8[[#This Row],[User ID]],'Excel Capstone SourceData (3)'!A:B,2,0)</f>
        <v>Google</v>
      </c>
      <c r="T16674" s="3">
        <f>VLOOKUP(Table8[[#This Row],[Source]],'Customer Level Analysis'!Q:S,2,0)</f>
        <v>1939010</v>
      </c>
      <c r="U16674" s="3">
        <f>VLOOKUP(Table8[[#This Row],[Source]],'Customer Level Analysis'!Q:S,3,0)</f>
        <v>5324</v>
      </c>
      <c r="V16674" s="26">
        <f>Table8[[#This Row],[PM SUM]]/Table8[[#This Row],[PM COUNT]]</f>
        <v>364.2017280240421</v>
      </c>
      <c r="W16674" s="26">
        <f>Table8[[#This Row],[Product Amount]]-Table8[[#This Row],[Discount]]</f>
        <v>60</v>
      </c>
      <c r="X16674" s="34">
        <f>(Table8[[#This Row],[Completed/Cancelled  Timestamp]]-Table8[[#This Row],[Order Times Sample]])-(Table8[[#This Row],[Partner Start  for Delivery  Time]]-Table8[[#This Row],[Partner Store Reach  Time]])</f>
        <v>6.1500231458921917E-3</v>
      </c>
      <c r="Y16674" s="39">
        <f>WEEKDAY(Table8[[#This Row],[Completed/Cancelled  Timestamp]])</f>
        <v>7</v>
      </c>
    </row>
    <row r="16675" spans="1:25" x14ac:dyDescent="0.35">
      <c r="A16675" s="10">
        <v>44465.807391319446</v>
      </c>
      <c r="B16675" s="13" t="s">
        <v>27691</v>
      </c>
      <c r="C16675" s="5">
        <v>44463.738946759258</v>
      </c>
      <c r="D16675" t="str" cm="1">
        <f t="array" ref="D16675">_xlfn.IFS(AND(B16675&gt;="05:00:00",B16675&lt;"12:00:00"),"Morning",AND(B16675&gt;="12:00:00",B16675&lt;"17:00:00"),"Afternoon",AND(B16675&gt;="17:00:00",B16675&lt;"20:00:00"),"Evening",AND(B16675&gt;="20:00:00",B16675&lt;"23:00:00"),"Night",AND(B16675&gt;="23:00:00",B16675&lt;"5:00:00"),"Late Night",B16675&lt;"5:00:00","Late Night")</f>
        <v>Evening</v>
      </c>
      <c r="E16675" s="3" t="s">
        <v>17233</v>
      </c>
      <c r="F16675" s="3" t="s">
        <v>11</v>
      </c>
      <c r="G16675" s="3" t="s">
        <v>11</v>
      </c>
      <c r="H16675" s="3">
        <v>365930</v>
      </c>
      <c r="I16675" t="s">
        <v>2378</v>
      </c>
      <c r="J16675" s="10">
        <v>44465.809301377318</v>
      </c>
      <c r="K16675" s="10">
        <v>44465.809798425929</v>
      </c>
      <c r="L16675" s="10">
        <v>44465.813754490744</v>
      </c>
      <c r="M16675" s="21">
        <f>WEEKDAY(Table8[[#This Row],[Completed/Cancelled  Timestamp]],1)</f>
        <v>1</v>
      </c>
      <c r="N16675" s="3" t="s">
        <v>14</v>
      </c>
      <c r="O16675" s="3">
        <v>4</v>
      </c>
      <c r="P16675" s="3">
        <v>165</v>
      </c>
      <c r="Q16675" s="3">
        <v>25</v>
      </c>
      <c r="R16675" s="3">
        <v>0</v>
      </c>
      <c r="S16675" s="3" t="str">
        <f>VLOOKUP(Table8[[#This Row],[User ID]],'Excel Capstone SourceData (3)'!A:B,2,0)</f>
        <v>Google</v>
      </c>
      <c r="T16675" s="3">
        <f>VLOOKUP(Table8[[#This Row],[Source]],'Customer Level Analysis'!Q:S,2,0)</f>
        <v>1939010</v>
      </c>
      <c r="U16675" s="3">
        <f>VLOOKUP(Table8[[#This Row],[Source]],'Customer Level Analysis'!Q:S,3,0)</f>
        <v>5324</v>
      </c>
      <c r="V16675" s="26">
        <f>Table8[[#This Row],[PM SUM]]/Table8[[#This Row],[PM COUNT]]</f>
        <v>364.2017280240421</v>
      </c>
      <c r="W16675" s="26">
        <f>Table8[[#This Row],[Product Amount]]-Table8[[#This Row],[Discount]]</f>
        <v>165</v>
      </c>
      <c r="X16675" s="34">
        <f>(Table8[[#This Row],[Completed/Cancelled  Timestamp]]-Table8[[#This Row],[Order Times Sample]])-(Table8[[#This Row],[Partner Start  for Delivery  Time]]-Table8[[#This Row],[Partner Store Reach  Time]])</f>
        <v>5.8661226867116056E-3</v>
      </c>
      <c r="Y16675" s="39">
        <f>WEEKDAY(Table8[[#This Row],[Completed/Cancelled  Timestamp]])</f>
        <v>1</v>
      </c>
    </row>
    <row r="16676" spans="1:25" x14ac:dyDescent="0.35">
      <c r="A16676" s="10">
        <v>44468.83894721065</v>
      </c>
      <c r="B16676" s="13" t="s">
        <v>27691</v>
      </c>
      <c r="C16676" s="5">
        <v>44463.738946759258</v>
      </c>
      <c r="D16676" t="str" cm="1">
        <f t="array" ref="D16676">_xlfn.IFS(AND(B16676&gt;="05:00:00",B16676&lt;"12:00:00"),"Morning",AND(B16676&gt;="12:00:00",B16676&lt;"17:00:00"),"Afternoon",AND(B16676&gt;="17:00:00",B16676&lt;"20:00:00"),"Evening",AND(B16676&gt;="20:00:00",B16676&lt;"23:00:00"),"Night",AND(B16676&gt;="23:00:00",B16676&lt;"5:00:00"),"Late Night",B16676&lt;"5:00:00","Late Night")</f>
        <v>Evening</v>
      </c>
      <c r="E16676" s="3" t="s">
        <v>17233</v>
      </c>
      <c r="F16676" s="3" t="s">
        <v>11</v>
      </c>
      <c r="G16676" s="3" t="s">
        <v>11</v>
      </c>
      <c r="H16676" s="3">
        <v>370031</v>
      </c>
      <c r="I16676" t="s">
        <v>9486</v>
      </c>
      <c r="J16676" s="10">
        <v>44468.840633680556</v>
      </c>
      <c r="K16676" s="10">
        <v>44468.841541631948</v>
      </c>
      <c r="L16676" s="10">
        <v>44468.846991388891</v>
      </c>
      <c r="M16676" s="21">
        <f>WEEKDAY(Table8[[#This Row],[Completed/Cancelled  Timestamp]],1)</f>
        <v>4</v>
      </c>
      <c r="N16676" s="3" t="s">
        <v>14</v>
      </c>
      <c r="O16676" s="3">
        <v>4</v>
      </c>
      <c r="P16676" s="3">
        <v>199</v>
      </c>
      <c r="Q16676" s="3">
        <v>25</v>
      </c>
      <c r="R16676" s="3">
        <v>0</v>
      </c>
      <c r="S16676" s="3" t="str">
        <f>VLOOKUP(Table8[[#This Row],[User ID]],'Excel Capstone SourceData (3)'!A:B,2,0)</f>
        <v>Google</v>
      </c>
      <c r="T16676" s="3">
        <f>VLOOKUP(Table8[[#This Row],[Source]],'Customer Level Analysis'!Q:S,2,0)</f>
        <v>1939010</v>
      </c>
      <c r="U16676" s="3">
        <f>VLOOKUP(Table8[[#This Row],[Source]],'Customer Level Analysis'!Q:S,3,0)</f>
        <v>5324</v>
      </c>
      <c r="V16676" s="26">
        <f>Table8[[#This Row],[PM SUM]]/Table8[[#This Row],[PM COUNT]]</f>
        <v>364.2017280240421</v>
      </c>
      <c r="W16676" s="26">
        <f>Table8[[#This Row],[Product Amount]]-Table8[[#This Row],[Discount]]</f>
        <v>199</v>
      </c>
      <c r="X16676" s="34">
        <f>(Table8[[#This Row],[Completed/Cancelled  Timestamp]]-Table8[[#This Row],[Order Times Sample]])-(Table8[[#This Row],[Partner Start  for Delivery  Time]]-Table8[[#This Row],[Partner Store Reach  Time]])</f>
        <v>7.136226849979721E-3</v>
      </c>
      <c r="Y16676" s="39">
        <f>WEEKDAY(Table8[[#This Row],[Completed/Cancelled  Timestamp]])</f>
        <v>4</v>
      </c>
    </row>
    <row r="16677" spans="1:25" x14ac:dyDescent="0.35">
      <c r="A16677" s="10">
        <v>44469.407071574075</v>
      </c>
      <c r="B16677" s="13" t="s">
        <v>27691</v>
      </c>
      <c r="C16677" s="5">
        <v>44463.738946759258</v>
      </c>
      <c r="D16677" t="str" cm="1">
        <f t="array" ref="D16677">_xlfn.IFS(AND(B16677&gt;="05:00:00",B16677&lt;"12:00:00"),"Morning",AND(B16677&gt;="12:00:00",B16677&lt;"17:00:00"),"Afternoon",AND(B16677&gt;="17:00:00",B16677&lt;"20:00:00"),"Evening",AND(B16677&gt;="20:00:00",B16677&lt;"23:00:00"),"Night",AND(B16677&gt;="23:00:00",B16677&lt;"5:00:00"),"Late Night",B16677&lt;"5:00:00","Late Night")</f>
        <v>Evening</v>
      </c>
      <c r="E16677" s="3" t="s">
        <v>17233</v>
      </c>
      <c r="F16677" s="3" t="s">
        <v>11</v>
      </c>
      <c r="G16677" s="3" t="s">
        <v>11</v>
      </c>
      <c r="H16677" s="3">
        <v>370595</v>
      </c>
      <c r="I16677" t="s">
        <v>1411</v>
      </c>
      <c r="J16677" s="10">
        <v>44469.408677719905</v>
      </c>
      <c r="K16677" s="10">
        <v>44469.411531747683</v>
      </c>
      <c r="L16677" s="10">
        <v>44469.417153043978</v>
      </c>
      <c r="M16677" s="21">
        <f>WEEKDAY(Table8[[#This Row],[Completed/Cancelled  Timestamp]],1)</f>
        <v>5</v>
      </c>
      <c r="N16677" s="3" t="s">
        <v>14</v>
      </c>
      <c r="O16677" s="3">
        <v>4</v>
      </c>
      <c r="P16677" s="3">
        <v>66</v>
      </c>
      <c r="Q16677" s="3">
        <v>25</v>
      </c>
      <c r="R16677" s="3">
        <v>3</v>
      </c>
      <c r="S16677" s="3" t="str">
        <f>VLOOKUP(Table8[[#This Row],[User ID]],'Excel Capstone SourceData (3)'!A:B,2,0)</f>
        <v>Google</v>
      </c>
      <c r="T16677" s="3">
        <f>VLOOKUP(Table8[[#This Row],[Source]],'Customer Level Analysis'!Q:S,2,0)</f>
        <v>1939010</v>
      </c>
      <c r="U16677" s="3">
        <f>VLOOKUP(Table8[[#This Row],[Source]],'Customer Level Analysis'!Q:S,3,0)</f>
        <v>5324</v>
      </c>
      <c r="V16677" s="26">
        <f>Table8[[#This Row],[PM SUM]]/Table8[[#This Row],[PM COUNT]]</f>
        <v>364.2017280240421</v>
      </c>
      <c r="W16677" s="26">
        <f>Table8[[#This Row],[Product Amount]]-Table8[[#This Row],[Discount]]</f>
        <v>63</v>
      </c>
      <c r="X16677" s="34">
        <f>(Table8[[#This Row],[Completed/Cancelled  Timestamp]]-Table8[[#This Row],[Order Times Sample]])-(Table8[[#This Row],[Partner Start  for Delivery  Time]]-Table8[[#This Row],[Partner Store Reach  Time]])</f>
        <v>7.2274421254405752E-3</v>
      </c>
      <c r="Y16677" s="39">
        <f>WEEKDAY(Table8[[#This Row],[Completed/Cancelled  Timestamp]])</f>
        <v>5</v>
      </c>
    </row>
    <row r="16678" spans="1:25" x14ac:dyDescent="0.35">
      <c r="A16678" s="10">
        <v>44212.470615983795</v>
      </c>
      <c r="B16678" s="13" t="s">
        <v>27691</v>
      </c>
      <c r="C16678" s="5">
        <v>44463.738946759258</v>
      </c>
      <c r="D16678" t="str" cm="1">
        <f t="array" ref="D16678">_xlfn.IFS(AND(B16678&gt;="05:00:00",B16678&lt;"12:00:00"),"Morning",AND(B16678&gt;="12:00:00",B16678&lt;"17:00:00"),"Afternoon",AND(B16678&gt;="17:00:00",B16678&lt;"20:00:00"),"Evening",AND(B16678&gt;="20:00:00",B16678&lt;"23:00:00"),"Night",AND(B16678&gt;="23:00:00",B16678&lt;"5:00:00"),"Late Night",B16678&lt;"5:00:00","Late Night")</f>
        <v>Evening</v>
      </c>
      <c r="E16678" s="3" t="s">
        <v>17260</v>
      </c>
      <c r="F16678" s="3" t="s">
        <v>11</v>
      </c>
      <c r="G16678" s="3" t="s">
        <v>11</v>
      </c>
      <c r="H16678" s="3">
        <v>174261</v>
      </c>
      <c r="I16678" t="s">
        <v>17261</v>
      </c>
      <c r="J16678" s="10">
        <v>44212.471997881941</v>
      </c>
      <c r="K16678" s="10">
        <v>44212.477294004631</v>
      </c>
      <c r="L16678" s="10">
        <v>44212.483757719907</v>
      </c>
      <c r="M16678" s="21">
        <f>WEEKDAY(Table8[[#This Row],[Completed/Cancelled  Timestamp]],1)</f>
        <v>7</v>
      </c>
      <c r="N16678" s="3" t="s">
        <v>14</v>
      </c>
      <c r="O16678" s="3"/>
      <c r="P16678" s="3">
        <v>194</v>
      </c>
      <c r="Q16678" s="3">
        <v>30</v>
      </c>
      <c r="R16678" s="3">
        <v>0</v>
      </c>
      <c r="S16678" s="3" t="str">
        <f>VLOOKUP(Table8[[#This Row],[User ID]],'Excel Capstone SourceData (3)'!A:B,2,0)</f>
        <v>Organic</v>
      </c>
      <c r="T16678" s="3">
        <f>VLOOKUP(Table8[[#This Row],[Source]],'Customer Level Analysis'!Q:S,2,0)</f>
        <v>2287431</v>
      </c>
      <c r="U16678" s="3">
        <f>VLOOKUP(Table8[[#This Row],[Source]],'Customer Level Analysis'!Q:S,3,0)</f>
        <v>6655</v>
      </c>
      <c r="V16678" s="26">
        <f>Table8[[#This Row],[PM SUM]]/Table8[[#This Row],[PM COUNT]]</f>
        <v>343.71615326821939</v>
      </c>
      <c r="W16678" s="26">
        <f>Table8[[#This Row],[Product Amount]]-Table8[[#This Row],[Discount]]</f>
        <v>194</v>
      </c>
      <c r="X16678" s="34">
        <f>(Table8[[#This Row],[Completed/Cancelled  Timestamp]]-Table8[[#This Row],[Order Times Sample]])-(Table8[[#This Row],[Partner Start  for Delivery  Time]]-Table8[[#This Row],[Partner Store Reach  Time]])</f>
        <v>7.8456134215230122E-3</v>
      </c>
      <c r="Y16678" s="39">
        <f>WEEKDAY(Table8[[#This Row],[Completed/Cancelled  Timestamp]])</f>
        <v>7</v>
      </c>
    </row>
    <row r="16679" spans="1:25" x14ac:dyDescent="0.35">
      <c r="A16679" s="10">
        <v>44283.882885844905</v>
      </c>
      <c r="B16679" s="13" t="s">
        <v>27691</v>
      </c>
      <c r="C16679" s="5">
        <v>44463.738946759258</v>
      </c>
      <c r="D16679" t="str" cm="1">
        <f t="array" ref="D16679">_xlfn.IFS(AND(B16679&gt;="05:00:00",B16679&lt;"12:00:00"),"Morning",AND(B16679&gt;="12:00:00",B16679&lt;"17:00:00"),"Afternoon",AND(B16679&gt;="17:00:00",B16679&lt;"20:00:00"),"Evening",AND(B16679&gt;="20:00:00",B16679&lt;"23:00:00"),"Night",AND(B16679&gt;="23:00:00",B16679&lt;"5:00:00"),"Late Night",B16679&lt;"5:00:00","Late Night")</f>
        <v>Evening</v>
      </c>
      <c r="E16679" s="3" t="s">
        <v>17260</v>
      </c>
      <c r="F16679" s="3" t="s">
        <v>11</v>
      </c>
      <c r="G16679" s="3" t="s">
        <v>11</v>
      </c>
      <c r="H16679" s="3">
        <v>213410</v>
      </c>
      <c r="I16679" t="s">
        <v>428</v>
      </c>
      <c r="J16679" s="10">
        <v>44283.883891956022</v>
      </c>
      <c r="K16679" s="10">
        <v>44283.885968946757</v>
      </c>
      <c r="L16679" s="10">
        <v>44283.890382928243</v>
      </c>
      <c r="M16679" s="21">
        <f>WEEKDAY(Table8[[#This Row],[Completed/Cancelled  Timestamp]],1)</f>
        <v>1</v>
      </c>
      <c r="N16679" s="3" t="s">
        <v>14</v>
      </c>
      <c r="O16679" s="3"/>
      <c r="P16679" s="3">
        <v>80</v>
      </c>
      <c r="Q16679" s="3">
        <v>25</v>
      </c>
      <c r="R16679" s="3">
        <v>0</v>
      </c>
      <c r="S16679" s="3" t="str">
        <f>VLOOKUP(Table8[[#This Row],[User ID]],'Excel Capstone SourceData (3)'!A:B,2,0)</f>
        <v>Organic</v>
      </c>
      <c r="T16679" s="3">
        <f>VLOOKUP(Table8[[#This Row],[Source]],'Customer Level Analysis'!Q:S,2,0)</f>
        <v>2287431</v>
      </c>
      <c r="U16679" s="3">
        <f>VLOOKUP(Table8[[#This Row],[Source]],'Customer Level Analysis'!Q:S,3,0)</f>
        <v>6655</v>
      </c>
      <c r="V16679" s="26">
        <f>Table8[[#This Row],[PM SUM]]/Table8[[#This Row],[PM COUNT]]</f>
        <v>343.71615326821939</v>
      </c>
      <c r="W16679" s="26">
        <f>Table8[[#This Row],[Product Amount]]-Table8[[#This Row],[Discount]]</f>
        <v>80</v>
      </c>
      <c r="X16679" s="34">
        <f>(Table8[[#This Row],[Completed/Cancelled  Timestamp]]-Table8[[#This Row],[Order Times Sample]])-(Table8[[#This Row],[Partner Start  for Delivery  Time]]-Table8[[#This Row],[Partner Store Reach  Time]])</f>
        <v>5.4200926024350338E-3</v>
      </c>
      <c r="Y16679" s="39">
        <f>WEEKDAY(Table8[[#This Row],[Completed/Cancelled  Timestamp]])</f>
        <v>1</v>
      </c>
    </row>
    <row r="16680" spans="1:25" x14ac:dyDescent="0.35">
      <c r="A16680" s="10">
        <v>44283.884202569447</v>
      </c>
      <c r="B16680" s="13" t="s">
        <v>27691</v>
      </c>
      <c r="C16680" s="5">
        <v>44463.738946759258</v>
      </c>
      <c r="D16680" t="str" cm="1">
        <f t="array" ref="D16680">_xlfn.IFS(AND(B16680&gt;="05:00:00",B16680&lt;"12:00:00"),"Morning",AND(B16680&gt;="12:00:00",B16680&lt;"17:00:00"),"Afternoon",AND(B16680&gt;="17:00:00",B16680&lt;"20:00:00"),"Evening",AND(B16680&gt;="20:00:00",B16680&lt;"23:00:00"),"Night",AND(B16680&gt;="23:00:00",B16680&lt;"5:00:00"),"Late Night",B16680&lt;"5:00:00","Late Night")</f>
        <v>Evening</v>
      </c>
      <c r="E16680" s="3" t="s">
        <v>17260</v>
      </c>
      <c r="F16680" s="3" t="s">
        <v>11</v>
      </c>
      <c r="G16680" s="3" t="s">
        <v>11</v>
      </c>
      <c r="H16680" s="3">
        <v>213412</v>
      </c>
      <c r="I16680" t="s">
        <v>428</v>
      </c>
      <c r="J16680" s="10">
        <v>44283.887495347219</v>
      </c>
      <c r="K16680" s="10">
        <v>44283.888439502312</v>
      </c>
      <c r="L16680" s="10">
        <v>44283.897579166667</v>
      </c>
      <c r="M16680" s="21">
        <f>WEEKDAY(Table8[[#This Row],[Completed/Cancelled  Timestamp]],1)</f>
        <v>1</v>
      </c>
      <c r="N16680" s="3" t="s">
        <v>14</v>
      </c>
      <c r="O16680" s="3"/>
      <c r="P16680" s="3">
        <v>80</v>
      </c>
      <c r="Q16680" s="3">
        <v>25</v>
      </c>
      <c r="R16680" s="3">
        <v>0</v>
      </c>
      <c r="S16680" s="3" t="str">
        <f>VLOOKUP(Table8[[#This Row],[User ID]],'Excel Capstone SourceData (3)'!A:B,2,0)</f>
        <v>Organic</v>
      </c>
      <c r="T16680" s="3">
        <f>VLOOKUP(Table8[[#This Row],[Source]],'Customer Level Analysis'!Q:S,2,0)</f>
        <v>2287431</v>
      </c>
      <c r="U16680" s="3">
        <f>VLOOKUP(Table8[[#This Row],[Source]],'Customer Level Analysis'!Q:S,3,0)</f>
        <v>6655</v>
      </c>
      <c r="V16680" s="26">
        <f>Table8[[#This Row],[PM SUM]]/Table8[[#This Row],[PM COUNT]]</f>
        <v>343.71615326821939</v>
      </c>
      <c r="W16680" s="26">
        <f>Table8[[#This Row],[Product Amount]]-Table8[[#This Row],[Discount]]</f>
        <v>80</v>
      </c>
      <c r="X16680" s="34">
        <f>(Table8[[#This Row],[Completed/Cancelled  Timestamp]]-Table8[[#This Row],[Order Times Sample]])-(Table8[[#This Row],[Partner Start  for Delivery  Time]]-Table8[[#This Row],[Partner Store Reach  Time]])</f>
        <v>1.2432442126737442E-2</v>
      </c>
      <c r="Y16680" s="39">
        <f>WEEKDAY(Table8[[#This Row],[Completed/Cancelled  Timestamp]])</f>
        <v>1</v>
      </c>
    </row>
    <row r="16681" spans="1:25" x14ac:dyDescent="0.35">
      <c r="A16681" s="10">
        <v>44284.378695624997</v>
      </c>
      <c r="B16681" s="13" t="s">
        <v>27691</v>
      </c>
      <c r="C16681" s="5">
        <v>44463.738946759258</v>
      </c>
      <c r="D16681" t="str" cm="1">
        <f t="array" ref="D16681">_xlfn.IFS(AND(B16681&gt;="05:00:00",B16681&lt;"12:00:00"),"Morning",AND(B16681&gt;="12:00:00",B16681&lt;"17:00:00"),"Afternoon",AND(B16681&gt;="17:00:00",B16681&lt;"20:00:00"),"Evening",AND(B16681&gt;="20:00:00",B16681&lt;"23:00:00"),"Night",AND(B16681&gt;="23:00:00",B16681&lt;"5:00:00"),"Late Night",B16681&lt;"5:00:00","Late Night")</f>
        <v>Evening</v>
      </c>
      <c r="E16681" s="3" t="s">
        <v>17260</v>
      </c>
      <c r="F16681" s="3" t="s">
        <v>11</v>
      </c>
      <c r="G16681" s="3" t="s">
        <v>11</v>
      </c>
      <c r="H16681" s="3">
        <v>213622</v>
      </c>
      <c r="I16681" t="s">
        <v>17262</v>
      </c>
      <c r="J16681" s="10">
        <v>44284.382959814815</v>
      </c>
      <c r="K16681" s="10">
        <v>44284.38412091435</v>
      </c>
      <c r="L16681" s="10">
        <v>44284.390418784722</v>
      </c>
      <c r="M16681" s="21">
        <f>WEEKDAY(Table8[[#This Row],[Completed/Cancelled  Timestamp]],1)</f>
        <v>2</v>
      </c>
      <c r="N16681" s="3" t="s">
        <v>14</v>
      </c>
      <c r="O16681" s="3"/>
      <c r="P16681" s="3">
        <v>164</v>
      </c>
      <c r="Q16681" s="3">
        <v>25</v>
      </c>
      <c r="R16681" s="3">
        <v>0</v>
      </c>
      <c r="S16681" s="3" t="str">
        <f>VLOOKUP(Table8[[#This Row],[User ID]],'Excel Capstone SourceData (3)'!A:B,2,0)</f>
        <v>Organic</v>
      </c>
      <c r="T16681" s="3">
        <f>VLOOKUP(Table8[[#This Row],[Source]],'Customer Level Analysis'!Q:S,2,0)</f>
        <v>2287431</v>
      </c>
      <c r="U16681" s="3">
        <f>VLOOKUP(Table8[[#This Row],[Source]],'Customer Level Analysis'!Q:S,3,0)</f>
        <v>6655</v>
      </c>
      <c r="V16681" s="26">
        <f>Table8[[#This Row],[PM SUM]]/Table8[[#This Row],[PM COUNT]]</f>
        <v>343.71615326821939</v>
      </c>
      <c r="W16681" s="26">
        <f>Table8[[#This Row],[Product Amount]]-Table8[[#This Row],[Discount]]</f>
        <v>164</v>
      </c>
      <c r="X16681" s="34">
        <f>(Table8[[#This Row],[Completed/Cancelled  Timestamp]]-Table8[[#This Row],[Order Times Sample]])-(Table8[[#This Row],[Partner Start  for Delivery  Time]]-Table8[[#This Row],[Partner Store Reach  Time]])</f>
        <v>1.0562060189840849E-2</v>
      </c>
      <c r="Y16681" s="39">
        <f>WEEKDAY(Table8[[#This Row],[Completed/Cancelled  Timestamp]])</f>
        <v>2</v>
      </c>
    </row>
    <row r="16682" spans="1:25" x14ac:dyDescent="0.35">
      <c r="A16682" s="10">
        <v>44211.961952141202</v>
      </c>
      <c r="B16682" s="13" t="s">
        <v>27691</v>
      </c>
      <c r="C16682" s="5">
        <v>44463.738946759258</v>
      </c>
      <c r="D16682" t="str" cm="1">
        <f t="array" ref="D16682">_xlfn.IFS(AND(B16682&gt;="05:00:00",B16682&lt;"12:00:00"),"Morning",AND(B16682&gt;="12:00:00",B16682&lt;"17:00:00"),"Afternoon",AND(B16682&gt;="17:00:00",B16682&lt;"20:00:00"),"Evening",AND(B16682&gt;="20:00:00",B16682&lt;"23:00:00"),"Night",AND(B16682&gt;="23:00:00",B16682&lt;"5:00:00"),"Late Night",B16682&lt;"5:00:00","Late Night")</f>
        <v>Evening</v>
      </c>
      <c r="E16682" s="3" t="s">
        <v>17263</v>
      </c>
      <c r="F16682" s="3" t="s">
        <v>11</v>
      </c>
      <c r="G16682" s="3" t="s">
        <v>105</v>
      </c>
      <c r="H16682" s="3">
        <v>174128</v>
      </c>
      <c r="I16682" t="s">
        <v>17264</v>
      </c>
      <c r="J16682" s="10">
        <v>44211.967031087966</v>
      </c>
      <c r="K16682" s="10">
        <v>44211.969826030094</v>
      </c>
      <c r="L16682" s="10">
        <v>44211.977485694442</v>
      </c>
      <c r="M16682" s="21">
        <f>WEEKDAY(Table8[[#This Row],[Completed/Cancelled  Timestamp]],1)</f>
        <v>6</v>
      </c>
      <c r="N16682" s="3" t="s">
        <v>14</v>
      </c>
      <c r="O16682" s="3">
        <v>5</v>
      </c>
      <c r="P16682" s="3">
        <v>274</v>
      </c>
      <c r="Q16682" s="3">
        <v>106</v>
      </c>
      <c r="R16682" s="3">
        <v>0</v>
      </c>
      <c r="S16682" s="3" t="str">
        <f>VLOOKUP(Table8[[#This Row],[User ID]],'Excel Capstone SourceData (3)'!A:B,2,0)</f>
        <v>Snapchat</v>
      </c>
      <c r="T16682" s="3">
        <f>VLOOKUP(Table8[[#This Row],[Source]],'Customer Level Analysis'!Q:S,2,0)</f>
        <v>936767</v>
      </c>
      <c r="U16682" s="3">
        <f>VLOOKUP(Table8[[#This Row],[Source]],'Customer Level Analysis'!Q:S,3,0)</f>
        <v>2520</v>
      </c>
      <c r="V16682" s="26">
        <f>Table8[[#This Row],[PM SUM]]/Table8[[#This Row],[PM COUNT]]</f>
        <v>371.73293650793653</v>
      </c>
      <c r="W16682" s="26">
        <f>Table8[[#This Row],[Product Amount]]-Table8[[#This Row],[Discount]]</f>
        <v>274</v>
      </c>
      <c r="X16682" s="34">
        <f>(Table8[[#This Row],[Completed/Cancelled  Timestamp]]-Table8[[#This Row],[Order Times Sample]])-(Table8[[#This Row],[Partner Start  for Delivery  Time]]-Table8[[#This Row],[Partner Store Reach  Time]])</f>
        <v>1.2738611112581566E-2</v>
      </c>
      <c r="Y16682" s="39">
        <f>WEEKDAY(Table8[[#This Row],[Completed/Cancelled  Timestamp]])</f>
        <v>6</v>
      </c>
    </row>
    <row r="16683" spans="1:25" x14ac:dyDescent="0.35">
      <c r="A16683" s="10">
        <v>44211.863021944446</v>
      </c>
      <c r="B16683" s="13" t="s">
        <v>27691</v>
      </c>
      <c r="C16683" s="5">
        <v>44463.738946759258</v>
      </c>
      <c r="D16683" t="str" cm="1">
        <f t="array" ref="D16683">_xlfn.IFS(AND(B16683&gt;="05:00:00",B16683&lt;"12:00:00"),"Morning",AND(B16683&gt;="12:00:00",B16683&lt;"17:00:00"),"Afternoon",AND(B16683&gt;="17:00:00",B16683&lt;"20:00:00"),"Evening",AND(B16683&gt;="20:00:00",B16683&lt;"23:00:00"),"Night",AND(B16683&gt;="23:00:00",B16683&lt;"5:00:00"),"Late Night",B16683&lt;"5:00:00","Late Night")</f>
        <v>Evening</v>
      </c>
      <c r="E16683" s="3" t="s">
        <v>17265</v>
      </c>
      <c r="F16683" s="3" t="s">
        <v>11</v>
      </c>
      <c r="G16683" s="3" t="s">
        <v>19</v>
      </c>
      <c r="H16683" s="3">
        <v>174021</v>
      </c>
      <c r="I16683" t="s">
        <v>17266</v>
      </c>
      <c r="J16683" s="10">
        <v>44211.863479548614</v>
      </c>
      <c r="K16683" s="10">
        <v>44211.86779178241</v>
      </c>
      <c r="L16683" s="10">
        <v>44211.878493888886</v>
      </c>
      <c r="M16683" s="21">
        <f>WEEKDAY(Table8[[#This Row],[Completed/Cancelled  Timestamp]],1)</f>
        <v>6</v>
      </c>
      <c r="N16683" s="3" t="s">
        <v>14</v>
      </c>
      <c r="O16683" s="3"/>
      <c r="P16683" s="3">
        <v>242</v>
      </c>
      <c r="Q16683" s="3">
        <v>40</v>
      </c>
      <c r="R16683" s="3">
        <v>0</v>
      </c>
      <c r="S16683" s="3" t="str">
        <f>VLOOKUP(Table8[[#This Row],[User ID]],'Excel Capstone SourceData (3)'!A:B,2,0)</f>
        <v>Organic</v>
      </c>
      <c r="T16683" s="3">
        <f>VLOOKUP(Table8[[#This Row],[Source]],'Customer Level Analysis'!Q:S,2,0)</f>
        <v>2287431</v>
      </c>
      <c r="U16683" s="3">
        <f>VLOOKUP(Table8[[#This Row],[Source]],'Customer Level Analysis'!Q:S,3,0)</f>
        <v>6655</v>
      </c>
      <c r="V16683" s="26">
        <f>Table8[[#This Row],[PM SUM]]/Table8[[#This Row],[PM COUNT]]</f>
        <v>343.71615326821939</v>
      </c>
      <c r="W16683" s="26">
        <f>Table8[[#This Row],[Product Amount]]-Table8[[#This Row],[Discount]]</f>
        <v>242</v>
      </c>
      <c r="X16683" s="34">
        <f>(Table8[[#This Row],[Completed/Cancelled  Timestamp]]-Table8[[#This Row],[Order Times Sample]])-(Table8[[#This Row],[Partner Start  for Delivery  Time]]-Table8[[#This Row],[Partner Store Reach  Time]])</f>
        <v>1.1159710644278675E-2</v>
      </c>
      <c r="Y16683" s="39">
        <f>WEEKDAY(Table8[[#This Row],[Completed/Cancelled  Timestamp]])</f>
        <v>6</v>
      </c>
    </row>
    <row r="16684" spans="1:25" x14ac:dyDescent="0.35">
      <c r="A16684" s="10">
        <v>44211.856576423612</v>
      </c>
      <c r="B16684" s="13" t="s">
        <v>27691</v>
      </c>
      <c r="C16684" s="5">
        <v>44463.738946759258</v>
      </c>
      <c r="D16684" t="str" cm="1">
        <f t="array" ref="D16684">_xlfn.IFS(AND(B16684&gt;="05:00:00",B16684&lt;"12:00:00"),"Morning",AND(B16684&gt;="12:00:00",B16684&lt;"17:00:00"),"Afternoon",AND(B16684&gt;="17:00:00",B16684&lt;"20:00:00"),"Evening",AND(B16684&gt;="20:00:00",B16684&lt;"23:00:00"),"Night",AND(B16684&gt;="23:00:00",B16684&lt;"5:00:00"),"Late Night",B16684&lt;"5:00:00","Late Night")</f>
        <v>Evening</v>
      </c>
      <c r="E16684" s="3" t="s">
        <v>17267</v>
      </c>
      <c r="F16684" s="3" t="s">
        <v>11</v>
      </c>
      <c r="G16684" s="3" t="s">
        <v>50</v>
      </c>
      <c r="H16684" s="3">
        <v>174015</v>
      </c>
      <c r="I16684" t="s">
        <v>17268</v>
      </c>
      <c r="J16684" s="10">
        <v>44211.857225092594</v>
      </c>
      <c r="K16684" s="10">
        <v>44211.863350648149</v>
      </c>
      <c r="L16684" s="10">
        <v>44211.882048634259</v>
      </c>
      <c r="M16684" s="21">
        <f>WEEKDAY(Table8[[#This Row],[Completed/Cancelled  Timestamp]],1)</f>
        <v>6</v>
      </c>
      <c r="N16684" s="3" t="s">
        <v>14</v>
      </c>
      <c r="O16684" s="3">
        <v>5</v>
      </c>
      <c r="P16684" s="3">
        <v>230</v>
      </c>
      <c r="Q16684" s="3">
        <v>20</v>
      </c>
      <c r="R16684" s="3">
        <v>0</v>
      </c>
      <c r="S16684" s="3" t="str">
        <f>VLOOKUP(Table8[[#This Row],[User ID]],'Excel Capstone SourceData (3)'!A:B,2,0)</f>
        <v>Snapchat</v>
      </c>
      <c r="T16684" s="3">
        <f>VLOOKUP(Table8[[#This Row],[Source]],'Customer Level Analysis'!Q:S,2,0)</f>
        <v>936767</v>
      </c>
      <c r="U16684" s="3">
        <f>VLOOKUP(Table8[[#This Row],[Source]],'Customer Level Analysis'!Q:S,3,0)</f>
        <v>2520</v>
      </c>
      <c r="V16684" s="26">
        <f>Table8[[#This Row],[PM SUM]]/Table8[[#This Row],[PM COUNT]]</f>
        <v>371.73293650793653</v>
      </c>
      <c r="W16684" s="26">
        <f>Table8[[#This Row],[Product Amount]]-Table8[[#This Row],[Discount]]</f>
        <v>230</v>
      </c>
      <c r="X16684" s="34">
        <f>(Table8[[#This Row],[Completed/Cancelled  Timestamp]]-Table8[[#This Row],[Order Times Sample]])-(Table8[[#This Row],[Partner Start  for Delivery  Time]]-Table8[[#This Row],[Partner Store Reach  Time]])</f>
        <v>1.9346655091794673E-2</v>
      </c>
      <c r="Y16684" s="39">
        <f>WEEKDAY(Table8[[#This Row],[Completed/Cancelled  Timestamp]])</f>
        <v>6</v>
      </c>
    </row>
    <row r="16685" spans="1:25" x14ac:dyDescent="0.35">
      <c r="A16685" s="10">
        <v>44211.748899039354</v>
      </c>
      <c r="B16685" s="13" t="s">
        <v>27691</v>
      </c>
      <c r="C16685" s="5">
        <v>44463.738946759258</v>
      </c>
      <c r="D16685" t="str" cm="1">
        <f t="array" ref="D16685">_xlfn.IFS(AND(B16685&gt;="05:00:00",B16685&lt;"12:00:00"),"Morning",AND(B16685&gt;="12:00:00",B16685&lt;"17:00:00"),"Afternoon",AND(B16685&gt;="17:00:00",B16685&lt;"20:00:00"),"Evening",AND(B16685&gt;="20:00:00",B16685&lt;"23:00:00"),"Night",AND(B16685&gt;="23:00:00",B16685&lt;"5:00:00"),"Late Night",B16685&lt;"5:00:00","Late Night")</f>
        <v>Evening</v>
      </c>
      <c r="E16685" s="3" t="s">
        <v>17269</v>
      </c>
      <c r="F16685" s="3" t="s">
        <v>11</v>
      </c>
      <c r="G16685" s="3" t="s">
        <v>19</v>
      </c>
      <c r="H16685" s="3">
        <v>173932</v>
      </c>
      <c r="I16685" t="s">
        <v>17270</v>
      </c>
      <c r="J16685" s="10">
        <v>44211.749270208333</v>
      </c>
      <c r="K16685" s="10">
        <v>44211.76070796296</v>
      </c>
      <c r="L16685" s="10">
        <v>44211.768993599537</v>
      </c>
      <c r="M16685" s="21">
        <f>WEEKDAY(Table8[[#This Row],[Completed/Cancelled  Timestamp]],1)</f>
        <v>6</v>
      </c>
      <c r="N16685" s="3" t="s">
        <v>14</v>
      </c>
      <c r="O16685" s="3">
        <v>5</v>
      </c>
      <c r="P16685" s="3">
        <v>145</v>
      </c>
      <c r="Q16685" s="3">
        <v>40</v>
      </c>
      <c r="R16685" s="3">
        <v>0</v>
      </c>
      <c r="S16685" s="3" t="str">
        <f>VLOOKUP(Table8[[#This Row],[User ID]],'Excel Capstone SourceData (3)'!A:B,2,0)</f>
        <v>Facebook</v>
      </c>
      <c r="T16685" s="3">
        <f>VLOOKUP(Table8[[#This Row],[Source]],'Customer Level Analysis'!Q:S,2,0)</f>
        <v>921851</v>
      </c>
      <c r="U16685" s="3">
        <f>VLOOKUP(Table8[[#This Row],[Source]],'Customer Level Analysis'!Q:S,3,0)</f>
        <v>2607</v>
      </c>
      <c r="V16685" s="26">
        <f>Table8[[#This Row],[PM SUM]]/Table8[[#This Row],[PM COUNT]]</f>
        <v>353.60606060606062</v>
      </c>
      <c r="W16685" s="26">
        <f>Table8[[#This Row],[Product Amount]]-Table8[[#This Row],[Discount]]</f>
        <v>145</v>
      </c>
      <c r="X16685" s="34">
        <f>(Table8[[#This Row],[Completed/Cancelled  Timestamp]]-Table8[[#This Row],[Order Times Sample]])-(Table8[[#This Row],[Partner Start  for Delivery  Time]]-Table8[[#This Row],[Partner Store Reach  Time]])</f>
        <v>8.6568055558018386E-3</v>
      </c>
      <c r="Y16685" s="39">
        <f>WEEKDAY(Table8[[#This Row],[Completed/Cancelled  Timestamp]])</f>
        <v>6</v>
      </c>
    </row>
    <row r="16686" spans="1:25" x14ac:dyDescent="0.35">
      <c r="A16686" s="10">
        <v>44219.521871342593</v>
      </c>
      <c r="B16686" s="13" t="s">
        <v>27691</v>
      </c>
      <c r="C16686" s="5">
        <v>44463.738946759258</v>
      </c>
      <c r="D16686" t="str" cm="1">
        <f t="array" ref="D16686">_xlfn.IFS(AND(B16686&gt;="05:00:00",B16686&lt;"12:00:00"),"Morning",AND(B16686&gt;="12:00:00",B16686&lt;"17:00:00"),"Afternoon",AND(B16686&gt;="17:00:00",B16686&lt;"20:00:00"),"Evening",AND(B16686&gt;="20:00:00",B16686&lt;"23:00:00"),"Night",AND(B16686&gt;="23:00:00",B16686&lt;"5:00:00"),"Late Night",B16686&lt;"5:00:00","Late Night")</f>
        <v>Evening</v>
      </c>
      <c r="E16686" s="3" t="s">
        <v>17269</v>
      </c>
      <c r="F16686" s="3" t="s">
        <v>11</v>
      </c>
      <c r="G16686" s="3" t="s">
        <v>19</v>
      </c>
      <c r="H16686" s="3">
        <v>177239</v>
      </c>
      <c r="I16686" t="s">
        <v>17271</v>
      </c>
      <c r="J16686" s="10">
        <v>44219.527230370368</v>
      </c>
      <c r="K16686" s="10">
        <v>44219.544840706018</v>
      </c>
      <c r="L16686" s="10">
        <v>44219.549804988426</v>
      </c>
      <c r="M16686" s="21">
        <f>WEEKDAY(Table8[[#This Row],[Completed/Cancelled  Timestamp]],1)</f>
        <v>7</v>
      </c>
      <c r="N16686" s="3" t="s">
        <v>14</v>
      </c>
      <c r="O16686" s="3">
        <v>5</v>
      </c>
      <c r="P16686" s="3">
        <v>60</v>
      </c>
      <c r="Q16686" s="3">
        <v>40</v>
      </c>
      <c r="R16686" s="3">
        <v>0</v>
      </c>
      <c r="S16686" s="3" t="str">
        <f>VLOOKUP(Table8[[#This Row],[User ID]],'Excel Capstone SourceData (3)'!A:B,2,0)</f>
        <v>Facebook</v>
      </c>
      <c r="T16686" s="3">
        <f>VLOOKUP(Table8[[#This Row],[Source]],'Customer Level Analysis'!Q:S,2,0)</f>
        <v>921851</v>
      </c>
      <c r="U16686" s="3">
        <f>VLOOKUP(Table8[[#This Row],[Source]],'Customer Level Analysis'!Q:S,3,0)</f>
        <v>2607</v>
      </c>
      <c r="V16686" s="26">
        <f>Table8[[#This Row],[PM SUM]]/Table8[[#This Row],[PM COUNT]]</f>
        <v>353.60606060606062</v>
      </c>
      <c r="W16686" s="26">
        <f>Table8[[#This Row],[Product Amount]]-Table8[[#This Row],[Discount]]</f>
        <v>60</v>
      </c>
      <c r="X16686" s="34">
        <f>(Table8[[#This Row],[Completed/Cancelled  Timestamp]]-Table8[[#This Row],[Order Times Sample]])-(Table8[[#This Row],[Partner Start  for Delivery  Time]]-Table8[[#This Row],[Partner Store Reach  Time]])</f>
        <v>1.0323310183594003E-2</v>
      </c>
      <c r="Y16686" s="39">
        <f>WEEKDAY(Table8[[#This Row],[Completed/Cancelled  Timestamp]])</f>
        <v>7</v>
      </c>
    </row>
    <row r="16687" spans="1:25" x14ac:dyDescent="0.35">
      <c r="A16687" s="10">
        <v>44221.596897569441</v>
      </c>
      <c r="B16687" s="13" t="s">
        <v>27691</v>
      </c>
      <c r="C16687" s="5">
        <v>44463.738946759258</v>
      </c>
      <c r="D16687" t="str" cm="1">
        <f t="array" ref="D16687">_xlfn.IFS(AND(B16687&gt;="05:00:00",B16687&lt;"12:00:00"),"Morning",AND(B16687&gt;="12:00:00",B16687&lt;"17:00:00"),"Afternoon",AND(B16687&gt;="17:00:00",B16687&lt;"20:00:00"),"Evening",AND(B16687&gt;="20:00:00",B16687&lt;"23:00:00"),"Night",AND(B16687&gt;="23:00:00",B16687&lt;"5:00:00"),"Late Night",B16687&lt;"5:00:00","Late Night")</f>
        <v>Evening</v>
      </c>
      <c r="E16687" s="3" t="s">
        <v>17269</v>
      </c>
      <c r="F16687" s="3" t="s">
        <v>11</v>
      </c>
      <c r="G16687" s="3" t="s">
        <v>19</v>
      </c>
      <c r="H16687" s="3">
        <v>178324</v>
      </c>
      <c r="I16687" t="s">
        <v>17272</v>
      </c>
      <c r="J16687" s="10">
        <v>44221.597462731479</v>
      </c>
      <c r="K16687" s="10">
        <v>44221.616033784725</v>
      </c>
      <c r="L16687" s="10">
        <v>44221.62069984954</v>
      </c>
      <c r="M16687" s="21">
        <f>WEEKDAY(Table8[[#This Row],[Completed/Cancelled  Timestamp]],1)</f>
        <v>2</v>
      </c>
      <c r="N16687" s="3" t="s">
        <v>14</v>
      </c>
      <c r="O16687" s="3">
        <v>5</v>
      </c>
      <c r="P16687" s="3">
        <v>60</v>
      </c>
      <c r="Q16687" s="3">
        <v>40</v>
      </c>
      <c r="R16687" s="3">
        <v>0</v>
      </c>
      <c r="S16687" s="3" t="str">
        <f>VLOOKUP(Table8[[#This Row],[User ID]],'Excel Capstone SourceData (3)'!A:B,2,0)</f>
        <v>Facebook</v>
      </c>
      <c r="T16687" s="3">
        <f>VLOOKUP(Table8[[#This Row],[Source]],'Customer Level Analysis'!Q:S,2,0)</f>
        <v>921851</v>
      </c>
      <c r="U16687" s="3">
        <f>VLOOKUP(Table8[[#This Row],[Source]],'Customer Level Analysis'!Q:S,3,0)</f>
        <v>2607</v>
      </c>
      <c r="V16687" s="26">
        <f>Table8[[#This Row],[PM SUM]]/Table8[[#This Row],[PM COUNT]]</f>
        <v>353.60606060606062</v>
      </c>
      <c r="W16687" s="26">
        <f>Table8[[#This Row],[Product Amount]]-Table8[[#This Row],[Discount]]</f>
        <v>60</v>
      </c>
      <c r="X16687" s="34">
        <f>(Table8[[#This Row],[Completed/Cancelled  Timestamp]]-Table8[[#This Row],[Order Times Sample]])-(Table8[[#This Row],[Partner Start  for Delivery  Time]]-Table8[[#This Row],[Partner Store Reach  Time]])</f>
        <v>5.2312268526293337E-3</v>
      </c>
      <c r="Y16687" s="39">
        <f>WEEKDAY(Table8[[#This Row],[Completed/Cancelled  Timestamp]])</f>
        <v>2</v>
      </c>
    </row>
    <row r="16688" spans="1:25" x14ac:dyDescent="0.35">
      <c r="A16688" s="10">
        <v>44211.724351956022</v>
      </c>
      <c r="B16688" s="13" t="s">
        <v>27691</v>
      </c>
      <c r="C16688" s="5">
        <v>44463.738946759258</v>
      </c>
      <c r="D16688" t="str" cm="1">
        <f t="array" ref="D16688">_xlfn.IFS(AND(B16688&gt;="05:00:00",B16688&lt;"12:00:00"),"Morning",AND(B16688&gt;="12:00:00",B16688&lt;"17:00:00"),"Afternoon",AND(B16688&gt;="17:00:00",B16688&lt;"20:00:00"),"Evening",AND(B16688&gt;="20:00:00",B16688&lt;"23:00:00"),"Night",AND(B16688&gt;="23:00:00",B16688&lt;"5:00:00"),"Late Night",B16688&lt;"5:00:00","Late Night")</f>
        <v>Evening</v>
      </c>
      <c r="E16688" s="3" t="s">
        <v>17273</v>
      </c>
      <c r="F16688" s="3" t="s">
        <v>11</v>
      </c>
      <c r="G16688" s="3" t="s">
        <v>50</v>
      </c>
      <c r="H16688" s="3">
        <v>173915</v>
      </c>
      <c r="I16688" t="s">
        <v>16232</v>
      </c>
      <c r="J16688" s="10">
        <v>44211.729655509262</v>
      </c>
      <c r="K16688" s="10">
        <v>44211.730458738428</v>
      </c>
      <c r="L16688" s="10">
        <v>44211.743555497684</v>
      </c>
      <c r="M16688" s="21">
        <f>WEEKDAY(Table8[[#This Row],[Completed/Cancelled  Timestamp]],1)</f>
        <v>6</v>
      </c>
      <c r="N16688" s="3" t="s">
        <v>14</v>
      </c>
      <c r="O16688" s="3">
        <v>4</v>
      </c>
      <c r="P16688" s="3">
        <v>20</v>
      </c>
      <c r="Q16688" s="3">
        <v>0</v>
      </c>
      <c r="R16688" s="3">
        <v>0</v>
      </c>
      <c r="S16688" s="3" t="str">
        <f>VLOOKUP(Table8[[#This Row],[User ID]],'Excel Capstone SourceData (3)'!A:B,2,0)</f>
        <v>Instagram</v>
      </c>
      <c r="T16688" s="3">
        <f>VLOOKUP(Table8[[#This Row],[Source]],'Customer Level Analysis'!Q:S,2,0)</f>
        <v>911379</v>
      </c>
      <c r="U16688" s="3">
        <f>VLOOKUP(Table8[[#This Row],[Source]],'Customer Level Analysis'!Q:S,3,0)</f>
        <v>2769</v>
      </c>
      <c r="V16688" s="26">
        <f>Table8[[#This Row],[PM SUM]]/Table8[[#This Row],[PM COUNT]]</f>
        <v>329.13651137594798</v>
      </c>
      <c r="W16688" s="26">
        <f>Table8[[#This Row],[Product Amount]]-Table8[[#This Row],[Discount]]</f>
        <v>20</v>
      </c>
      <c r="X16688" s="34">
        <f>(Table8[[#This Row],[Completed/Cancelled  Timestamp]]-Table8[[#This Row],[Order Times Sample]])-(Table8[[#This Row],[Partner Start  for Delivery  Time]]-Table8[[#This Row],[Partner Store Reach  Time]])</f>
        <v>1.8400312495941762E-2</v>
      </c>
      <c r="Y16688" s="39">
        <f>WEEKDAY(Table8[[#This Row],[Completed/Cancelled  Timestamp]])</f>
        <v>6</v>
      </c>
    </row>
    <row r="16689" spans="1:25" x14ac:dyDescent="0.35">
      <c r="A16689" s="10">
        <v>44211.676531689816</v>
      </c>
      <c r="B16689" s="13" t="s">
        <v>27691</v>
      </c>
      <c r="C16689" s="5">
        <v>44463.738946759258</v>
      </c>
      <c r="D16689" t="str" cm="1">
        <f t="array" ref="D16689">_xlfn.IFS(AND(B16689&gt;="05:00:00",B16689&lt;"12:00:00"),"Morning",AND(B16689&gt;="12:00:00",B16689&lt;"17:00:00"),"Afternoon",AND(B16689&gt;="17:00:00",B16689&lt;"20:00:00"),"Evening",AND(B16689&gt;="20:00:00",B16689&lt;"23:00:00"),"Night",AND(B16689&gt;="23:00:00",B16689&lt;"5:00:00"),"Late Night",B16689&lt;"5:00:00","Late Night")</f>
        <v>Evening</v>
      </c>
      <c r="E16689" s="3" t="s">
        <v>17274</v>
      </c>
      <c r="F16689" s="3" t="s">
        <v>11</v>
      </c>
      <c r="G16689" s="3" t="s">
        <v>11</v>
      </c>
      <c r="H16689" s="3">
        <v>173891</v>
      </c>
      <c r="I16689" t="s">
        <v>17275</v>
      </c>
      <c r="J16689" s="10">
        <v>44211.677343877316</v>
      </c>
      <c r="K16689" s="10">
        <v>44211.684639004627</v>
      </c>
      <c r="L16689" s="10">
        <v>44211.688058761574</v>
      </c>
      <c r="M16689" s="21">
        <f>WEEKDAY(Table8[[#This Row],[Completed/Cancelled  Timestamp]],1)</f>
        <v>6</v>
      </c>
      <c r="N16689" s="3" t="s">
        <v>14</v>
      </c>
      <c r="O16689" s="3">
        <v>5</v>
      </c>
      <c r="P16689" s="3">
        <v>150</v>
      </c>
      <c r="Q16689" s="3">
        <v>30</v>
      </c>
      <c r="R16689" s="3">
        <v>0</v>
      </c>
      <c r="S16689" s="3" t="str">
        <f>VLOOKUP(Table8[[#This Row],[User ID]],'Excel Capstone SourceData (3)'!A:B,2,0)</f>
        <v>Instagram</v>
      </c>
      <c r="T16689" s="3">
        <f>VLOOKUP(Table8[[#This Row],[Source]],'Customer Level Analysis'!Q:S,2,0)</f>
        <v>911379</v>
      </c>
      <c r="U16689" s="3">
        <f>VLOOKUP(Table8[[#This Row],[Source]],'Customer Level Analysis'!Q:S,3,0)</f>
        <v>2769</v>
      </c>
      <c r="V16689" s="26">
        <f>Table8[[#This Row],[PM SUM]]/Table8[[#This Row],[PM COUNT]]</f>
        <v>329.13651137594798</v>
      </c>
      <c r="W16689" s="26">
        <f>Table8[[#This Row],[Product Amount]]-Table8[[#This Row],[Discount]]</f>
        <v>150</v>
      </c>
      <c r="X16689" s="34">
        <f>(Table8[[#This Row],[Completed/Cancelled  Timestamp]]-Table8[[#This Row],[Order Times Sample]])-(Table8[[#This Row],[Partner Start  for Delivery  Time]]-Table8[[#This Row],[Partner Store Reach  Time]])</f>
        <v>4.2319444473832846E-3</v>
      </c>
      <c r="Y16689" s="39">
        <f>WEEKDAY(Table8[[#This Row],[Completed/Cancelled  Timestamp]])</f>
        <v>6</v>
      </c>
    </row>
    <row r="16690" spans="1:25" x14ac:dyDescent="0.35">
      <c r="A16690" s="10">
        <v>44212.48577846065</v>
      </c>
      <c r="B16690" s="13" t="s">
        <v>27691</v>
      </c>
      <c r="C16690" s="5">
        <v>44463.738946759258</v>
      </c>
      <c r="D16690" t="str" cm="1">
        <f t="array" ref="D16690">_xlfn.IFS(AND(B16690&gt;="05:00:00",B16690&lt;"12:00:00"),"Morning",AND(B16690&gt;="12:00:00",B16690&lt;"17:00:00"),"Afternoon",AND(B16690&gt;="17:00:00",B16690&lt;"20:00:00"),"Evening",AND(B16690&gt;="20:00:00",B16690&lt;"23:00:00"),"Night",AND(B16690&gt;="23:00:00",B16690&lt;"5:00:00"),"Late Night",B16690&lt;"5:00:00","Late Night")</f>
        <v>Evening</v>
      </c>
      <c r="E16690" s="3" t="s">
        <v>17274</v>
      </c>
      <c r="F16690" s="3" t="s">
        <v>11</v>
      </c>
      <c r="G16690" s="3" t="s">
        <v>11</v>
      </c>
      <c r="H16690" s="3">
        <v>174275</v>
      </c>
      <c r="I16690" t="s">
        <v>17276</v>
      </c>
      <c r="J16690" s="10">
        <v>44212.486242951389</v>
      </c>
      <c r="K16690" s="10">
        <v>44212.501528738423</v>
      </c>
      <c r="L16690" s="10">
        <v>44212.503701608795</v>
      </c>
      <c r="M16690" s="21">
        <f>WEEKDAY(Table8[[#This Row],[Completed/Cancelled  Timestamp]],1)</f>
        <v>7</v>
      </c>
      <c r="N16690" s="3" t="s">
        <v>14</v>
      </c>
      <c r="O16690" s="3">
        <v>5</v>
      </c>
      <c r="P16690" s="3">
        <v>150</v>
      </c>
      <c r="Q16690" s="3">
        <v>30</v>
      </c>
      <c r="R16690" s="3">
        <v>0</v>
      </c>
      <c r="S16690" s="3" t="str">
        <f>VLOOKUP(Table8[[#This Row],[User ID]],'Excel Capstone SourceData (3)'!A:B,2,0)</f>
        <v>Instagram</v>
      </c>
      <c r="T16690" s="3">
        <f>VLOOKUP(Table8[[#This Row],[Source]],'Customer Level Analysis'!Q:S,2,0)</f>
        <v>911379</v>
      </c>
      <c r="U16690" s="3">
        <f>VLOOKUP(Table8[[#This Row],[Source]],'Customer Level Analysis'!Q:S,3,0)</f>
        <v>2769</v>
      </c>
      <c r="V16690" s="26">
        <f>Table8[[#This Row],[PM SUM]]/Table8[[#This Row],[PM COUNT]]</f>
        <v>329.13651137594798</v>
      </c>
      <c r="W16690" s="26">
        <f>Table8[[#This Row],[Product Amount]]-Table8[[#This Row],[Discount]]</f>
        <v>150</v>
      </c>
      <c r="X16690" s="34">
        <f>(Table8[[#This Row],[Completed/Cancelled  Timestamp]]-Table8[[#This Row],[Order Times Sample]])-(Table8[[#This Row],[Partner Start  for Delivery  Time]]-Table8[[#This Row],[Partner Store Reach  Time]])</f>
        <v>2.6373611108283512E-3</v>
      </c>
      <c r="Y16690" s="39">
        <f>WEEKDAY(Table8[[#This Row],[Completed/Cancelled  Timestamp]])</f>
        <v>7</v>
      </c>
    </row>
    <row r="16691" spans="1:25" x14ac:dyDescent="0.35">
      <c r="A16691" s="10">
        <v>44221.710928738423</v>
      </c>
      <c r="B16691" s="13" t="s">
        <v>27691</v>
      </c>
      <c r="C16691" s="5">
        <v>44463.738946759258</v>
      </c>
      <c r="D16691" t="str" cm="1">
        <f t="array" ref="D16691">_xlfn.IFS(AND(B16691&gt;="05:00:00",B16691&lt;"12:00:00"),"Morning",AND(B16691&gt;="12:00:00",B16691&lt;"17:00:00"),"Afternoon",AND(B16691&gt;="17:00:00",B16691&lt;"20:00:00"),"Evening",AND(B16691&gt;="20:00:00",B16691&lt;"23:00:00"),"Night",AND(B16691&gt;="23:00:00",B16691&lt;"5:00:00"),"Late Night",B16691&lt;"5:00:00","Late Night")</f>
        <v>Evening</v>
      </c>
      <c r="E16691" s="3" t="s">
        <v>17274</v>
      </c>
      <c r="F16691" s="3" t="s">
        <v>11</v>
      </c>
      <c r="G16691" s="3" t="s">
        <v>11</v>
      </c>
      <c r="H16691" s="3">
        <v>178384</v>
      </c>
      <c r="I16691" t="s">
        <v>17275</v>
      </c>
      <c r="J16691" s="10">
        <v>44221.71455478009</v>
      </c>
      <c r="K16691" s="10">
        <v>44221.721854699077</v>
      </c>
      <c r="L16691" s="10">
        <v>44221.724493414353</v>
      </c>
      <c r="M16691" s="21">
        <f>WEEKDAY(Table8[[#This Row],[Completed/Cancelled  Timestamp]],1)</f>
        <v>2</v>
      </c>
      <c r="N16691" s="3" t="s">
        <v>14</v>
      </c>
      <c r="O16691" s="3">
        <v>5</v>
      </c>
      <c r="P16691" s="3">
        <v>150</v>
      </c>
      <c r="Q16691" s="3">
        <v>30</v>
      </c>
      <c r="R16691" s="3">
        <v>0</v>
      </c>
      <c r="S16691" s="3" t="str">
        <f>VLOOKUP(Table8[[#This Row],[User ID]],'Excel Capstone SourceData (3)'!A:B,2,0)</f>
        <v>Instagram</v>
      </c>
      <c r="T16691" s="3">
        <f>VLOOKUP(Table8[[#This Row],[Source]],'Customer Level Analysis'!Q:S,2,0)</f>
        <v>911379</v>
      </c>
      <c r="U16691" s="3">
        <f>VLOOKUP(Table8[[#This Row],[Source]],'Customer Level Analysis'!Q:S,3,0)</f>
        <v>2769</v>
      </c>
      <c r="V16691" s="26">
        <f>Table8[[#This Row],[PM SUM]]/Table8[[#This Row],[PM COUNT]]</f>
        <v>329.13651137594798</v>
      </c>
      <c r="W16691" s="26">
        <f>Table8[[#This Row],[Product Amount]]-Table8[[#This Row],[Discount]]</f>
        <v>150</v>
      </c>
      <c r="X16691" s="34">
        <f>(Table8[[#This Row],[Completed/Cancelled  Timestamp]]-Table8[[#This Row],[Order Times Sample]])-(Table8[[#This Row],[Partner Start  for Delivery  Time]]-Table8[[#This Row],[Partner Store Reach  Time]])</f>
        <v>6.2647569429827854E-3</v>
      </c>
      <c r="Y16691" s="39">
        <f>WEEKDAY(Table8[[#This Row],[Completed/Cancelled  Timestamp]])</f>
        <v>2</v>
      </c>
    </row>
    <row r="16692" spans="1:25" x14ac:dyDescent="0.35">
      <c r="A16692" s="10">
        <v>44223.721755127313</v>
      </c>
      <c r="B16692" s="13" t="s">
        <v>27691</v>
      </c>
      <c r="C16692" s="5">
        <v>44463.738946759258</v>
      </c>
      <c r="D16692" t="str" cm="1">
        <f t="array" ref="D16692">_xlfn.IFS(AND(B16692&gt;="05:00:00",B16692&lt;"12:00:00"),"Morning",AND(B16692&gt;="12:00:00",B16692&lt;"17:00:00"),"Afternoon",AND(B16692&gt;="17:00:00",B16692&lt;"20:00:00"),"Evening",AND(B16692&gt;="20:00:00",B16692&lt;"23:00:00"),"Night",AND(B16692&gt;="23:00:00",B16692&lt;"5:00:00"),"Late Night",B16692&lt;"5:00:00","Late Night")</f>
        <v>Evening</v>
      </c>
      <c r="E16692" s="3" t="s">
        <v>17274</v>
      </c>
      <c r="F16692" s="3" t="s">
        <v>11</v>
      </c>
      <c r="G16692" s="3" t="s">
        <v>11</v>
      </c>
      <c r="H16692" s="3">
        <v>179437</v>
      </c>
      <c r="I16692" t="s">
        <v>17277</v>
      </c>
      <c r="J16692" s="10">
        <v>44223.722114004631</v>
      </c>
      <c r="K16692" s="10">
        <v>44223.734809768517</v>
      </c>
      <c r="L16692" s="10">
        <v>44223.738231307871</v>
      </c>
      <c r="M16692" s="21">
        <f>WEEKDAY(Table8[[#This Row],[Completed/Cancelled  Timestamp]],1)</f>
        <v>4</v>
      </c>
      <c r="N16692" s="3" t="s">
        <v>14</v>
      </c>
      <c r="O16692" s="3">
        <v>5</v>
      </c>
      <c r="P16692" s="3">
        <v>86</v>
      </c>
      <c r="Q16692" s="3">
        <v>30</v>
      </c>
      <c r="R16692" s="3">
        <v>0</v>
      </c>
      <c r="S16692" s="3" t="str">
        <f>VLOOKUP(Table8[[#This Row],[User ID]],'Excel Capstone SourceData (3)'!A:B,2,0)</f>
        <v>Instagram</v>
      </c>
      <c r="T16692" s="3">
        <f>VLOOKUP(Table8[[#This Row],[Source]],'Customer Level Analysis'!Q:S,2,0)</f>
        <v>911379</v>
      </c>
      <c r="U16692" s="3">
        <f>VLOOKUP(Table8[[#This Row],[Source]],'Customer Level Analysis'!Q:S,3,0)</f>
        <v>2769</v>
      </c>
      <c r="V16692" s="26">
        <f>Table8[[#This Row],[PM SUM]]/Table8[[#This Row],[PM COUNT]]</f>
        <v>329.13651137594798</v>
      </c>
      <c r="W16692" s="26">
        <f>Table8[[#This Row],[Product Amount]]-Table8[[#This Row],[Discount]]</f>
        <v>86</v>
      </c>
      <c r="X16692" s="34">
        <f>(Table8[[#This Row],[Completed/Cancelled  Timestamp]]-Table8[[#This Row],[Order Times Sample]])-(Table8[[#This Row],[Partner Start  for Delivery  Time]]-Table8[[#This Row],[Partner Store Reach  Time]])</f>
        <v>3.7804166713613085E-3</v>
      </c>
      <c r="Y16692" s="39">
        <f>WEEKDAY(Table8[[#This Row],[Completed/Cancelled  Timestamp]])</f>
        <v>4</v>
      </c>
    </row>
    <row r="16693" spans="1:25" x14ac:dyDescent="0.35">
      <c r="A16693" s="10">
        <v>44231.768679976849</v>
      </c>
      <c r="B16693" s="13" t="s">
        <v>27691</v>
      </c>
      <c r="C16693" s="5">
        <v>44463.738946759258</v>
      </c>
      <c r="D16693" t="str" cm="1">
        <f t="array" ref="D16693">_xlfn.IFS(AND(B16693&gt;="05:00:00",B16693&lt;"12:00:00"),"Morning",AND(B16693&gt;="12:00:00",B16693&lt;"17:00:00"),"Afternoon",AND(B16693&gt;="17:00:00",B16693&lt;"20:00:00"),"Evening",AND(B16693&gt;="20:00:00",B16693&lt;"23:00:00"),"Night",AND(B16693&gt;="23:00:00",B16693&lt;"5:00:00"),"Late Night",B16693&lt;"5:00:00","Late Night")</f>
        <v>Evening</v>
      </c>
      <c r="E16693" s="3" t="s">
        <v>17274</v>
      </c>
      <c r="F16693" s="3" t="s">
        <v>11</v>
      </c>
      <c r="G16693" s="3" t="s">
        <v>11</v>
      </c>
      <c r="H16693" s="3">
        <v>183427</v>
      </c>
      <c r="I16693" t="s">
        <v>17278</v>
      </c>
      <c r="J16693" s="10">
        <v>44231.770249895832</v>
      </c>
      <c r="K16693" s="10">
        <v>44231.774185185182</v>
      </c>
      <c r="L16693" s="10">
        <v>44231.777188275461</v>
      </c>
      <c r="M16693" s="21">
        <f>WEEKDAY(Table8[[#This Row],[Completed/Cancelled  Timestamp]],1)</f>
        <v>5</v>
      </c>
      <c r="N16693" s="3" t="s">
        <v>14</v>
      </c>
      <c r="O16693" s="3">
        <v>5</v>
      </c>
      <c r="P16693" s="3">
        <v>80</v>
      </c>
      <c r="Q16693" s="3">
        <v>30</v>
      </c>
      <c r="R16693" s="3">
        <v>0</v>
      </c>
      <c r="S16693" s="3" t="str">
        <f>VLOOKUP(Table8[[#This Row],[User ID]],'Excel Capstone SourceData (3)'!A:B,2,0)</f>
        <v>Instagram</v>
      </c>
      <c r="T16693" s="3">
        <f>VLOOKUP(Table8[[#This Row],[Source]],'Customer Level Analysis'!Q:S,2,0)</f>
        <v>911379</v>
      </c>
      <c r="U16693" s="3">
        <f>VLOOKUP(Table8[[#This Row],[Source]],'Customer Level Analysis'!Q:S,3,0)</f>
        <v>2769</v>
      </c>
      <c r="V16693" s="26">
        <f>Table8[[#This Row],[PM SUM]]/Table8[[#This Row],[PM COUNT]]</f>
        <v>329.13651137594798</v>
      </c>
      <c r="W16693" s="26">
        <f>Table8[[#This Row],[Product Amount]]-Table8[[#This Row],[Discount]]</f>
        <v>80</v>
      </c>
      <c r="X16693" s="34">
        <f>(Table8[[#This Row],[Completed/Cancelled  Timestamp]]-Table8[[#This Row],[Order Times Sample]])-(Table8[[#This Row],[Partner Start  for Delivery  Time]]-Table8[[#This Row],[Partner Store Reach  Time]])</f>
        <v>4.5730092606390826E-3</v>
      </c>
      <c r="Y16693" s="39">
        <f>WEEKDAY(Table8[[#This Row],[Completed/Cancelled  Timestamp]])</f>
        <v>5</v>
      </c>
    </row>
    <row r="16694" spans="1:25" x14ac:dyDescent="0.35">
      <c r="A16694" s="10">
        <v>44236.381762592595</v>
      </c>
      <c r="B16694" s="13" t="s">
        <v>27691</v>
      </c>
      <c r="C16694" s="5">
        <v>44463.738946759258</v>
      </c>
      <c r="D16694" t="str" cm="1">
        <f t="array" ref="D16694">_xlfn.IFS(AND(B16694&gt;="05:00:00",B16694&lt;"12:00:00"),"Morning",AND(B16694&gt;="12:00:00",B16694&lt;"17:00:00"),"Afternoon",AND(B16694&gt;="17:00:00",B16694&lt;"20:00:00"),"Evening",AND(B16694&gt;="20:00:00",B16694&lt;"23:00:00"),"Night",AND(B16694&gt;="23:00:00",B16694&lt;"5:00:00"),"Late Night",B16694&lt;"5:00:00","Late Night")</f>
        <v>Evening</v>
      </c>
      <c r="E16694" s="3" t="s">
        <v>17274</v>
      </c>
      <c r="F16694" s="3" t="s">
        <v>11</v>
      </c>
      <c r="G16694" s="3" t="s">
        <v>11</v>
      </c>
      <c r="H16694" s="3">
        <v>185762</v>
      </c>
      <c r="I16694" t="s">
        <v>17279</v>
      </c>
      <c r="J16694" s="10">
        <v>44236.382077442133</v>
      </c>
      <c r="K16694" s="10">
        <v>44236.393089444442</v>
      </c>
      <c r="L16694" s="10">
        <v>44236.398003622686</v>
      </c>
      <c r="M16694" s="21">
        <f>WEEKDAY(Table8[[#This Row],[Completed/Cancelled  Timestamp]],1)</f>
        <v>3</v>
      </c>
      <c r="N16694" s="3" t="s">
        <v>14</v>
      </c>
      <c r="O16694" s="3">
        <v>5</v>
      </c>
      <c r="P16694" s="3">
        <v>515</v>
      </c>
      <c r="Q16694" s="3">
        <v>30</v>
      </c>
      <c r="R16694" s="3">
        <v>0</v>
      </c>
      <c r="S16694" s="3" t="str">
        <f>VLOOKUP(Table8[[#This Row],[User ID]],'Excel Capstone SourceData (3)'!A:B,2,0)</f>
        <v>Instagram</v>
      </c>
      <c r="T16694" s="3">
        <f>VLOOKUP(Table8[[#This Row],[Source]],'Customer Level Analysis'!Q:S,2,0)</f>
        <v>911379</v>
      </c>
      <c r="U16694" s="3">
        <f>VLOOKUP(Table8[[#This Row],[Source]],'Customer Level Analysis'!Q:S,3,0)</f>
        <v>2769</v>
      </c>
      <c r="V16694" s="26">
        <f>Table8[[#This Row],[PM SUM]]/Table8[[#This Row],[PM COUNT]]</f>
        <v>329.13651137594798</v>
      </c>
      <c r="W16694" s="26">
        <f>Table8[[#This Row],[Product Amount]]-Table8[[#This Row],[Discount]]</f>
        <v>515</v>
      </c>
      <c r="X16694" s="34">
        <f>(Table8[[#This Row],[Completed/Cancelled  Timestamp]]-Table8[[#This Row],[Order Times Sample]])-(Table8[[#This Row],[Partner Start  for Delivery  Time]]-Table8[[#This Row],[Partner Store Reach  Time]])</f>
        <v>5.2290277817519382E-3</v>
      </c>
      <c r="Y16694" s="39">
        <f>WEEKDAY(Table8[[#This Row],[Completed/Cancelled  Timestamp]])</f>
        <v>3</v>
      </c>
    </row>
    <row r="16695" spans="1:25" x14ac:dyDescent="0.35">
      <c r="A16695" s="10">
        <v>44211.636825983798</v>
      </c>
      <c r="B16695" s="13" t="s">
        <v>27691</v>
      </c>
      <c r="C16695" s="5">
        <v>44463.738946759258</v>
      </c>
      <c r="D16695" t="str" cm="1">
        <f t="array" ref="D16695">_xlfn.IFS(AND(B16695&gt;="05:00:00",B16695&lt;"12:00:00"),"Morning",AND(B16695&gt;="12:00:00",B16695&lt;"17:00:00"),"Afternoon",AND(B16695&gt;="17:00:00",B16695&lt;"20:00:00"),"Evening",AND(B16695&gt;="20:00:00",B16695&lt;"23:00:00"),"Night",AND(B16695&gt;="23:00:00",B16695&lt;"5:00:00"),"Late Night",B16695&lt;"5:00:00","Late Night")</f>
        <v>Evening</v>
      </c>
      <c r="E16695" s="3" t="s">
        <v>17280</v>
      </c>
      <c r="F16695" s="3" t="s">
        <v>11</v>
      </c>
      <c r="G16695" s="3" t="s">
        <v>220</v>
      </c>
      <c r="H16695" s="3">
        <v>173872</v>
      </c>
      <c r="I16695" t="s">
        <v>17281</v>
      </c>
      <c r="J16695" s="10">
        <v>44211.637220370372</v>
      </c>
      <c r="K16695" s="10">
        <v>44211.650433831019</v>
      </c>
      <c r="L16695" s="10">
        <v>44211.659816307867</v>
      </c>
      <c r="M16695" s="21">
        <f>WEEKDAY(Table8[[#This Row],[Completed/Cancelled  Timestamp]],1)</f>
        <v>6</v>
      </c>
      <c r="N16695" s="3" t="s">
        <v>14</v>
      </c>
      <c r="O16695" s="3">
        <v>5</v>
      </c>
      <c r="P16695" s="3">
        <v>599</v>
      </c>
      <c r="Q16695" s="3">
        <v>50</v>
      </c>
      <c r="R16695" s="3">
        <v>0</v>
      </c>
      <c r="S16695" s="3" t="str">
        <f>VLOOKUP(Table8[[#This Row],[User ID]],'Excel Capstone SourceData (3)'!A:B,2,0)</f>
        <v>Instagram</v>
      </c>
      <c r="T16695" s="3">
        <f>VLOOKUP(Table8[[#This Row],[Source]],'Customer Level Analysis'!Q:S,2,0)</f>
        <v>911379</v>
      </c>
      <c r="U16695" s="3">
        <f>VLOOKUP(Table8[[#This Row],[Source]],'Customer Level Analysis'!Q:S,3,0)</f>
        <v>2769</v>
      </c>
      <c r="V16695" s="26">
        <f>Table8[[#This Row],[PM SUM]]/Table8[[#This Row],[PM COUNT]]</f>
        <v>329.13651137594798</v>
      </c>
      <c r="W16695" s="26">
        <f>Table8[[#This Row],[Product Amount]]-Table8[[#This Row],[Discount]]</f>
        <v>599</v>
      </c>
      <c r="X16695" s="34">
        <f>(Table8[[#This Row],[Completed/Cancelled  Timestamp]]-Table8[[#This Row],[Order Times Sample]])-(Table8[[#This Row],[Partner Start  for Delivery  Time]]-Table8[[#This Row],[Partner Store Reach  Time]])</f>
        <v>9.7768634223029949E-3</v>
      </c>
      <c r="Y16695" s="39">
        <f>WEEKDAY(Table8[[#This Row],[Completed/Cancelled  Timestamp]])</f>
        <v>6</v>
      </c>
    </row>
    <row r="16696" spans="1:25" x14ac:dyDescent="0.35">
      <c r="A16696" s="10">
        <v>44213.582576875</v>
      </c>
      <c r="B16696" s="13" t="s">
        <v>27691</v>
      </c>
      <c r="C16696" s="5">
        <v>44463.738946759258</v>
      </c>
      <c r="D16696" t="str" cm="1">
        <f t="array" ref="D16696">_xlfn.IFS(AND(B16696&gt;="05:00:00",B16696&lt;"12:00:00"),"Morning",AND(B16696&gt;="12:00:00",B16696&lt;"17:00:00"),"Afternoon",AND(B16696&gt;="17:00:00",B16696&lt;"20:00:00"),"Evening",AND(B16696&gt;="20:00:00",B16696&lt;"23:00:00"),"Night",AND(B16696&gt;="23:00:00",B16696&lt;"5:00:00"),"Late Night",B16696&lt;"5:00:00","Late Night")</f>
        <v>Evening</v>
      </c>
      <c r="E16696" s="3" t="s">
        <v>17280</v>
      </c>
      <c r="F16696" s="3" t="s">
        <v>11</v>
      </c>
      <c r="G16696" s="3" t="s">
        <v>220</v>
      </c>
      <c r="H16696" s="3">
        <v>174832</v>
      </c>
      <c r="I16696" t="s">
        <v>17282</v>
      </c>
      <c r="J16696" s="10">
        <v>44213.585636331016</v>
      </c>
      <c r="K16696" s="10">
        <v>44213.589423611113</v>
      </c>
      <c r="L16696" s="10">
        <v>44213.609548078704</v>
      </c>
      <c r="M16696" s="21">
        <f>WEEKDAY(Table8[[#This Row],[Completed/Cancelled  Timestamp]],1)</f>
        <v>1</v>
      </c>
      <c r="N16696" s="3" t="s">
        <v>14</v>
      </c>
      <c r="O16696" s="3">
        <v>5</v>
      </c>
      <c r="P16696" s="3">
        <v>150</v>
      </c>
      <c r="Q16696" s="3">
        <v>50</v>
      </c>
      <c r="R16696" s="3">
        <v>0</v>
      </c>
      <c r="S16696" s="3" t="str">
        <f>VLOOKUP(Table8[[#This Row],[User ID]],'Excel Capstone SourceData (3)'!A:B,2,0)</f>
        <v>Instagram</v>
      </c>
      <c r="T16696" s="3">
        <f>VLOOKUP(Table8[[#This Row],[Source]],'Customer Level Analysis'!Q:S,2,0)</f>
        <v>911379</v>
      </c>
      <c r="U16696" s="3">
        <f>VLOOKUP(Table8[[#This Row],[Source]],'Customer Level Analysis'!Q:S,3,0)</f>
        <v>2769</v>
      </c>
      <c r="V16696" s="26">
        <f>Table8[[#This Row],[PM SUM]]/Table8[[#This Row],[PM COUNT]]</f>
        <v>329.13651137594798</v>
      </c>
      <c r="W16696" s="26">
        <f>Table8[[#This Row],[Product Amount]]-Table8[[#This Row],[Discount]]</f>
        <v>150</v>
      </c>
      <c r="X16696" s="34">
        <f>(Table8[[#This Row],[Completed/Cancelled  Timestamp]]-Table8[[#This Row],[Order Times Sample]])-(Table8[[#This Row],[Partner Start  for Delivery  Time]]-Table8[[#This Row],[Partner Store Reach  Time]])</f>
        <v>2.3183923607575707E-2</v>
      </c>
      <c r="Y16696" s="39">
        <f>WEEKDAY(Table8[[#This Row],[Completed/Cancelled  Timestamp]])</f>
        <v>1</v>
      </c>
    </row>
    <row r="16697" spans="1:25" x14ac:dyDescent="0.35">
      <c r="A16697" s="10">
        <v>44219.514004247685</v>
      </c>
      <c r="B16697" s="13" t="s">
        <v>27691</v>
      </c>
      <c r="C16697" s="5">
        <v>44463.738946759258</v>
      </c>
      <c r="D16697" t="str" cm="1">
        <f t="array" ref="D16697">_xlfn.IFS(AND(B16697&gt;="05:00:00",B16697&lt;"12:00:00"),"Morning",AND(B16697&gt;="12:00:00",B16697&lt;"17:00:00"),"Afternoon",AND(B16697&gt;="17:00:00",B16697&lt;"20:00:00"),"Evening",AND(B16697&gt;="20:00:00",B16697&lt;"23:00:00"),"Night",AND(B16697&gt;="23:00:00",B16697&lt;"5:00:00"),"Late Night",B16697&lt;"5:00:00","Late Night")</f>
        <v>Evening</v>
      </c>
      <c r="E16697" s="3" t="s">
        <v>17280</v>
      </c>
      <c r="F16697" s="3" t="s">
        <v>11</v>
      </c>
      <c r="G16697" s="3" t="s">
        <v>220</v>
      </c>
      <c r="H16697" s="3">
        <v>177226</v>
      </c>
      <c r="I16697" t="s">
        <v>17283</v>
      </c>
      <c r="J16697" s="10">
        <v>44219.519384571759</v>
      </c>
      <c r="K16697" s="10">
        <v>44219.528198449072</v>
      </c>
      <c r="L16697" s="10">
        <v>44219.540603090281</v>
      </c>
      <c r="M16697" s="21">
        <f>WEEKDAY(Table8[[#This Row],[Completed/Cancelled  Timestamp]],1)</f>
        <v>7</v>
      </c>
      <c r="N16697" s="3" t="s">
        <v>14</v>
      </c>
      <c r="O16697" s="3">
        <v>5</v>
      </c>
      <c r="P16697" s="3">
        <v>242</v>
      </c>
      <c r="Q16697" s="3">
        <v>50</v>
      </c>
      <c r="R16697" s="3">
        <v>0</v>
      </c>
      <c r="S16697" s="3" t="str">
        <f>VLOOKUP(Table8[[#This Row],[User ID]],'Excel Capstone SourceData (3)'!A:B,2,0)</f>
        <v>Instagram</v>
      </c>
      <c r="T16697" s="3">
        <f>VLOOKUP(Table8[[#This Row],[Source]],'Customer Level Analysis'!Q:S,2,0)</f>
        <v>911379</v>
      </c>
      <c r="U16697" s="3">
        <f>VLOOKUP(Table8[[#This Row],[Source]],'Customer Level Analysis'!Q:S,3,0)</f>
        <v>2769</v>
      </c>
      <c r="V16697" s="26">
        <f>Table8[[#This Row],[PM SUM]]/Table8[[#This Row],[PM COUNT]]</f>
        <v>329.13651137594798</v>
      </c>
      <c r="W16697" s="26">
        <f>Table8[[#This Row],[Product Amount]]-Table8[[#This Row],[Discount]]</f>
        <v>242</v>
      </c>
      <c r="X16697" s="34">
        <f>(Table8[[#This Row],[Completed/Cancelled  Timestamp]]-Table8[[#This Row],[Order Times Sample]])-(Table8[[#This Row],[Partner Start  for Delivery  Time]]-Table8[[#This Row],[Partner Store Reach  Time]])</f>
        <v>1.7784965282771736E-2</v>
      </c>
      <c r="Y16697" s="39">
        <f>WEEKDAY(Table8[[#This Row],[Completed/Cancelled  Timestamp]])</f>
        <v>7</v>
      </c>
    </row>
    <row r="16698" spans="1:25" x14ac:dyDescent="0.35">
      <c r="A16698" s="10">
        <v>44211.512996111109</v>
      </c>
      <c r="B16698" s="13" t="s">
        <v>27691</v>
      </c>
      <c r="C16698" s="5">
        <v>44463.738946759258</v>
      </c>
      <c r="D16698" t="str" cm="1">
        <f t="array" ref="D16698">_xlfn.IFS(AND(B16698&gt;="05:00:00",B16698&lt;"12:00:00"),"Morning",AND(B16698&gt;="12:00:00",B16698&lt;"17:00:00"),"Afternoon",AND(B16698&gt;="17:00:00",B16698&lt;"20:00:00"),"Evening",AND(B16698&gt;="20:00:00",B16698&lt;"23:00:00"),"Night",AND(B16698&gt;="23:00:00",B16698&lt;"5:00:00"),"Late Night",B16698&lt;"5:00:00","Late Night")</f>
        <v>Evening</v>
      </c>
      <c r="E16698" s="3" t="s">
        <v>17284</v>
      </c>
      <c r="F16698" s="3" t="s">
        <v>11</v>
      </c>
      <c r="G16698" s="3" t="s">
        <v>50</v>
      </c>
      <c r="H16698" s="3">
        <v>173805</v>
      </c>
      <c r="I16698" t="s">
        <v>17285</v>
      </c>
      <c r="J16698" s="10">
        <v>44211.513451076389</v>
      </c>
      <c r="K16698" s="10">
        <v>44211.517842743058</v>
      </c>
      <c r="L16698" s="10">
        <v>44211.53019539352</v>
      </c>
      <c r="M16698" s="21">
        <f>WEEKDAY(Table8[[#This Row],[Completed/Cancelled  Timestamp]],1)</f>
        <v>6</v>
      </c>
      <c r="N16698" s="3" t="s">
        <v>14</v>
      </c>
      <c r="O16698" s="3">
        <v>4</v>
      </c>
      <c r="P16698" s="3">
        <v>277</v>
      </c>
      <c r="Q16698" s="3">
        <v>65</v>
      </c>
      <c r="R16698" s="3">
        <v>0</v>
      </c>
      <c r="S16698" s="3" t="str">
        <f>VLOOKUP(Table8[[#This Row],[User ID]],'Excel Capstone SourceData (3)'!A:B,2,0)</f>
        <v>Offline Campaign</v>
      </c>
      <c r="T16698" s="3">
        <f>VLOOKUP(Table8[[#This Row],[Source]],'Customer Level Analysis'!Q:S,2,0)</f>
        <v>1008411</v>
      </c>
      <c r="U16698" s="3">
        <f>VLOOKUP(Table8[[#This Row],[Source]],'Customer Level Analysis'!Q:S,3,0)</f>
        <v>2846</v>
      </c>
      <c r="V16698" s="26">
        <f>Table8[[#This Row],[PM SUM]]/Table8[[#This Row],[PM COUNT]]</f>
        <v>354.32572030920591</v>
      </c>
      <c r="W16698" s="26">
        <f>Table8[[#This Row],[Product Amount]]-Table8[[#This Row],[Discount]]</f>
        <v>277</v>
      </c>
      <c r="X16698" s="34">
        <f>(Table8[[#This Row],[Completed/Cancelled  Timestamp]]-Table8[[#This Row],[Order Times Sample]])-(Table8[[#This Row],[Partner Start  for Delivery  Time]]-Table8[[#This Row],[Partner Store Reach  Time]])</f>
        <v>1.2807615741621703E-2</v>
      </c>
      <c r="Y16698" s="39">
        <f>WEEKDAY(Table8[[#This Row],[Completed/Cancelled  Timestamp]])</f>
        <v>6</v>
      </c>
    </row>
    <row r="16699" spans="1:25" x14ac:dyDescent="0.35">
      <c r="A16699" s="10">
        <v>44236.492959351854</v>
      </c>
      <c r="B16699" s="13" t="s">
        <v>27691</v>
      </c>
      <c r="C16699" s="5">
        <v>44463.738946759258</v>
      </c>
      <c r="D16699" t="str" cm="1">
        <f t="array" ref="D16699">_xlfn.IFS(AND(B16699&gt;="05:00:00",B16699&lt;"12:00:00"),"Morning",AND(B16699&gt;="12:00:00",B16699&lt;"17:00:00"),"Afternoon",AND(B16699&gt;="17:00:00",B16699&lt;"20:00:00"),"Evening",AND(B16699&gt;="20:00:00",B16699&lt;"23:00:00"),"Night",AND(B16699&gt;="23:00:00",B16699&lt;"5:00:00"),"Late Night",B16699&lt;"5:00:00","Late Night")</f>
        <v>Evening</v>
      </c>
      <c r="E16699" s="3" t="s">
        <v>17284</v>
      </c>
      <c r="F16699" s="3" t="s">
        <v>11</v>
      </c>
      <c r="G16699" s="3" t="s">
        <v>50</v>
      </c>
      <c r="H16699" s="3">
        <v>185845</v>
      </c>
      <c r="I16699" t="s">
        <v>17286</v>
      </c>
      <c r="J16699" s="10">
        <v>44236.49528920139</v>
      </c>
      <c r="K16699" s="10">
        <v>44236.499816041665</v>
      </c>
      <c r="L16699" s="10">
        <v>44236.513345462961</v>
      </c>
      <c r="M16699" s="21">
        <f>WEEKDAY(Table8[[#This Row],[Completed/Cancelled  Timestamp]],1)</f>
        <v>3</v>
      </c>
      <c r="N16699" s="3" t="s">
        <v>14</v>
      </c>
      <c r="O16699" s="3"/>
      <c r="P16699" s="3">
        <v>271</v>
      </c>
      <c r="Q16699" s="3">
        <v>65</v>
      </c>
      <c r="R16699" s="3">
        <v>0</v>
      </c>
      <c r="S16699" s="3" t="str">
        <f>VLOOKUP(Table8[[#This Row],[User ID]],'Excel Capstone SourceData (3)'!A:B,2,0)</f>
        <v>Offline Campaign</v>
      </c>
      <c r="T16699" s="3">
        <f>VLOOKUP(Table8[[#This Row],[Source]],'Customer Level Analysis'!Q:S,2,0)</f>
        <v>1008411</v>
      </c>
      <c r="U16699" s="3">
        <f>VLOOKUP(Table8[[#This Row],[Source]],'Customer Level Analysis'!Q:S,3,0)</f>
        <v>2846</v>
      </c>
      <c r="V16699" s="26">
        <f>Table8[[#This Row],[PM SUM]]/Table8[[#This Row],[PM COUNT]]</f>
        <v>354.32572030920591</v>
      </c>
      <c r="W16699" s="26">
        <f>Table8[[#This Row],[Product Amount]]-Table8[[#This Row],[Discount]]</f>
        <v>271</v>
      </c>
      <c r="X16699" s="34">
        <f>(Table8[[#This Row],[Completed/Cancelled  Timestamp]]-Table8[[#This Row],[Order Times Sample]])-(Table8[[#This Row],[Partner Start  for Delivery  Time]]-Table8[[#This Row],[Partner Store Reach  Time]])</f>
        <v>1.5859270832152106E-2</v>
      </c>
      <c r="Y16699" s="39">
        <f>WEEKDAY(Table8[[#This Row],[Completed/Cancelled  Timestamp]])</f>
        <v>3</v>
      </c>
    </row>
    <row r="16700" spans="1:25" x14ac:dyDescent="0.35">
      <c r="A16700" s="10">
        <v>44312.55338445602</v>
      </c>
      <c r="B16700" s="13" t="s">
        <v>27691</v>
      </c>
      <c r="C16700" s="5">
        <v>44463.738946759258</v>
      </c>
      <c r="D16700" t="str" cm="1">
        <f t="array" ref="D16700">_xlfn.IFS(AND(B16700&gt;="05:00:00",B16700&lt;"12:00:00"),"Morning",AND(B16700&gt;="12:00:00",B16700&lt;"17:00:00"),"Afternoon",AND(B16700&gt;="17:00:00",B16700&lt;"20:00:00"),"Evening",AND(B16700&gt;="20:00:00",B16700&lt;"23:00:00"),"Night",AND(B16700&gt;="23:00:00",B16700&lt;"5:00:00"),"Late Night",B16700&lt;"5:00:00","Late Night")</f>
        <v>Evening</v>
      </c>
      <c r="E16700" s="3" t="s">
        <v>17284</v>
      </c>
      <c r="F16700" s="3" t="s">
        <v>11</v>
      </c>
      <c r="G16700" s="3" t="s">
        <v>50</v>
      </c>
      <c r="H16700" s="3">
        <v>235120</v>
      </c>
      <c r="I16700" t="s">
        <v>17287</v>
      </c>
      <c r="J16700" s="10">
        <v>44312.570423668978</v>
      </c>
      <c r="K16700" s="10">
        <v>44312.579270624999</v>
      </c>
      <c r="L16700" s="10">
        <v>44312.588841203702</v>
      </c>
      <c r="M16700" s="21">
        <f>WEEKDAY(Table8[[#This Row],[Completed/Cancelled  Timestamp]],1)</f>
        <v>2</v>
      </c>
      <c r="N16700" s="3" t="s">
        <v>14</v>
      </c>
      <c r="O16700" s="3">
        <v>3</v>
      </c>
      <c r="P16700" s="3">
        <v>299</v>
      </c>
      <c r="Q16700" s="3">
        <v>90</v>
      </c>
      <c r="R16700" s="3">
        <v>0</v>
      </c>
      <c r="S16700" s="3" t="str">
        <f>VLOOKUP(Table8[[#This Row],[User ID]],'Excel Capstone SourceData (3)'!A:B,2,0)</f>
        <v>Offline Campaign</v>
      </c>
      <c r="T16700" s="3">
        <f>VLOOKUP(Table8[[#This Row],[Source]],'Customer Level Analysis'!Q:S,2,0)</f>
        <v>1008411</v>
      </c>
      <c r="U16700" s="3">
        <f>VLOOKUP(Table8[[#This Row],[Source]],'Customer Level Analysis'!Q:S,3,0)</f>
        <v>2846</v>
      </c>
      <c r="V16700" s="26">
        <f>Table8[[#This Row],[PM SUM]]/Table8[[#This Row],[PM COUNT]]</f>
        <v>354.32572030920591</v>
      </c>
      <c r="W16700" s="26">
        <f>Table8[[#This Row],[Product Amount]]-Table8[[#This Row],[Discount]]</f>
        <v>299</v>
      </c>
      <c r="X16700" s="34">
        <f>(Table8[[#This Row],[Completed/Cancelled  Timestamp]]-Table8[[#This Row],[Order Times Sample]])-(Table8[[#This Row],[Partner Start  for Delivery  Time]]-Table8[[#This Row],[Partner Store Reach  Time]])</f>
        <v>2.6609791661030613E-2</v>
      </c>
      <c r="Y16700" s="39">
        <f>WEEKDAY(Table8[[#This Row],[Completed/Cancelled  Timestamp]])</f>
        <v>2</v>
      </c>
    </row>
    <row r="16701" spans="1:25" x14ac:dyDescent="0.35">
      <c r="A16701" s="10">
        <v>44336.487918460647</v>
      </c>
      <c r="B16701" s="13" t="s">
        <v>27691</v>
      </c>
      <c r="C16701" s="5">
        <v>44463.738946759258</v>
      </c>
      <c r="D16701" t="str" cm="1">
        <f t="array" ref="D16701">_xlfn.IFS(AND(B16701&gt;="05:00:00",B16701&lt;"12:00:00"),"Morning",AND(B16701&gt;="12:00:00",B16701&lt;"17:00:00"),"Afternoon",AND(B16701&gt;="17:00:00",B16701&lt;"20:00:00"),"Evening",AND(B16701&gt;="20:00:00",B16701&lt;"23:00:00"),"Night",AND(B16701&gt;="23:00:00",B16701&lt;"5:00:00"),"Late Night",B16701&lt;"5:00:00","Late Night")</f>
        <v>Evening</v>
      </c>
      <c r="E16701" s="3" t="s">
        <v>17284</v>
      </c>
      <c r="F16701" s="3" t="s">
        <v>11</v>
      </c>
      <c r="G16701" s="3" t="s">
        <v>50</v>
      </c>
      <c r="H16701" s="3">
        <v>250921</v>
      </c>
      <c r="I16701" t="s">
        <v>17288</v>
      </c>
      <c r="J16701" s="10">
        <v>44336.500950833331</v>
      </c>
      <c r="K16701" s="10">
        <v>44336.523626516202</v>
      </c>
      <c r="L16701" s="10">
        <v>44336.54108224537</v>
      </c>
      <c r="M16701" s="21">
        <f>WEEKDAY(Table8[[#This Row],[Completed/Cancelled  Timestamp]],1)</f>
        <v>5</v>
      </c>
      <c r="N16701" s="3" t="s">
        <v>14</v>
      </c>
      <c r="O16701" s="3">
        <v>2</v>
      </c>
      <c r="P16701" s="3">
        <v>554</v>
      </c>
      <c r="Q16701" s="3">
        <v>40</v>
      </c>
      <c r="R16701" s="3">
        <v>20</v>
      </c>
      <c r="S16701" s="3" t="str">
        <f>VLOOKUP(Table8[[#This Row],[User ID]],'Excel Capstone SourceData (3)'!A:B,2,0)</f>
        <v>Offline Campaign</v>
      </c>
      <c r="T16701" s="3">
        <f>VLOOKUP(Table8[[#This Row],[Source]],'Customer Level Analysis'!Q:S,2,0)</f>
        <v>1008411</v>
      </c>
      <c r="U16701" s="3">
        <f>VLOOKUP(Table8[[#This Row],[Source]],'Customer Level Analysis'!Q:S,3,0)</f>
        <v>2846</v>
      </c>
      <c r="V16701" s="26">
        <f>Table8[[#This Row],[PM SUM]]/Table8[[#This Row],[PM COUNT]]</f>
        <v>354.32572030920591</v>
      </c>
      <c r="W16701" s="26">
        <f>Table8[[#This Row],[Product Amount]]-Table8[[#This Row],[Discount]]</f>
        <v>534</v>
      </c>
      <c r="X16701" s="34">
        <f>(Table8[[#This Row],[Completed/Cancelled  Timestamp]]-Table8[[#This Row],[Order Times Sample]])-(Table8[[#This Row],[Partner Start  for Delivery  Time]]-Table8[[#This Row],[Partner Store Reach  Time]])</f>
        <v>3.0488101852824911E-2</v>
      </c>
      <c r="Y16701" s="39">
        <f>WEEKDAY(Table8[[#This Row],[Completed/Cancelled  Timestamp]])</f>
        <v>5</v>
      </c>
    </row>
    <row r="16702" spans="1:25" x14ac:dyDescent="0.35">
      <c r="A16702" s="10">
        <v>44344.533514120369</v>
      </c>
      <c r="B16702" s="13" t="s">
        <v>27691</v>
      </c>
      <c r="C16702" s="5">
        <v>44463.738946759258</v>
      </c>
      <c r="D16702" t="str" cm="1">
        <f t="array" ref="D16702">_xlfn.IFS(AND(B16702&gt;="05:00:00",B16702&lt;"12:00:00"),"Morning",AND(B16702&gt;="12:00:00",B16702&lt;"17:00:00"),"Afternoon",AND(B16702&gt;="17:00:00",B16702&lt;"20:00:00"),"Evening",AND(B16702&gt;="20:00:00",B16702&lt;"23:00:00"),"Night",AND(B16702&gt;="23:00:00",B16702&lt;"5:00:00"),"Late Night",B16702&lt;"5:00:00","Late Night")</f>
        <v>Evening</v>
      </c>
      <c r="E16702" s="3" t="s">
        <v>17284</v>
      </c>
      <c r="F16702" s="3" t="s">
        <v>11</v>
      </c>
      <c r="G16702" s="3" t="s">
        <v>50</v>
      </c>
      <c r="H16702" s="3">
        <v>256855</v>
      </c>
      <c r="I16702" t="s">
        <v>17289</v>
      </c>
      <c r="J16702" s="10">
        <v>44344.553820613422</v>
      </c>
      <c r="K16702" s="10">
        <v>44344.561590763886</v>
      </c>
      <c r="L16702" s="10">
        <v>44344.573108067132</v>
      </c>
      <c r="M16702" s="21">
        <f>WEEKDAY(Table8[[#This Row],[Completed/Cancelled  Timestamp]],1)</f>
        <v>6</v>
      </c>
      <c r="N16702" s="3" t="s">
        <v>14</v>
      </c>
      <c r="O16702" s="3">
        <v>3</v>
      </c>
      <c r="P16702" s="3">
        <v>235</v>
      </c>
      <c r="Q16702" s="3">
        <v>40</v>
      </c>
      <c r="R16702" s="3">
        <v>6</v>
      </c>
      <c r="S16702" s="3" t="str">
        <f>VLOOKUP(Table8[[#This Row],[User ID]],'Excel Capstone SourceData (3)'!A:B,2,0)</f>
        <v>Offline Campaign</v>
      </c>
      <c r="T16702" s="3">
        <f>VLOOKUP(Table8[[#This Row],[Source]],'Customer Level Analysis'!Q:S,2,0)</f>
        <v>1008411</v>
      </c>
      <c r="U16702" s="3">
        <f>VLOOKUP(Table8[[#This Row],[Source]],'Customer Level Analysis'!Q:S,3,0)</f>
        <v>2846</v>
      </c>
      <c r="V16702" s="26">
        <f>Table8[[#This Row],[PM SUM]]/Table8[[#This Row],[PM COUNT]]</f>
        <v>354.32572030920591</v>
      </c>
      <c r="W16702" s="26">
        <f>Table8[[#This Row],[Product Amount]]-Table8[[#This Row],[Discount]]</f>
        <v>229</v>
      </c>
      <c r="X16702" s="34">
        <f>(Table8[[#This Row],[Completed/Cancelled  Timestamp]]-Table8[[#This Row],[Order Times Sample]])-(Table8[[#This Row],[Partner Start  for Delivery  Time]]-Table8[[#This Row],[Partner Store Reach  Time]])</f>
        <v>3.1823796300159302E-2</v>
      </c>
      <c r="Y16702" s="39">
        <f>WEEKDAY(Table8[[#This Row],[Completed/Cancelled  Timestamp]])</f>
        <v>6</v>
      </c>
    </row>
    <row r="16703" spans="1:25" x14ac:dyDescent="0.35">
      <c r="A16703" s="10">
        <v>44352.563791180553</v>
      </c>
      <c r="B16703" s="13" t="s">
        <v>27691</v>
      </c>
      <c r="C16703" s="5">
        <v>44463.738946759258</v>
      </c>
      <c r="D16703" t="str" cm="1">
        <f t="array" ref="D16703">_xlfn.IFS(AND(B16703&gt;="05:00:00",B16703&lt;"12:00:00"),"Morning",AND(B16703&gt;="12:00:00",B16703&lt;"17:00:00"),"Afternoon",AND(B16703&gt;="17:00:00",B16703&lt;"20:00:00"),"Evening",AND(B16703&gt;="20:00:00",B16703&lt;"23:00:00"),"Night",AND(B16703&gt;="23:00:00",B16703&lt;"5:00:00"),"Late Night",B16703&lt;"5:00:00","Late Night")</f>
        <v>Evening</v>
      </c>
      <c r="E16703" s="3" t="s">
        <v>17284</v>
      </c>
      <c r="F16703" s="3" t="s">
        <v>11</v>
      </c>
      <c r="G16703" s="3" t="s">
        <v>50</v>
      </c>
      <c r="H16703" s="3">
        <v>263415</v>
      </c>
      <c r="I16703" t="s">
        <v>17290</v>
      </c>
      <c r="J16703" s="10">
        <v>44352.56872653935</v>
      </c>
      <c r="K16703" s="10">
        <v>44352.5737749537</v>
      </c>
      <c r="L16703" s="10">
        <v>44352.58254452546</v>
      </c>
      <c r="M16703" s="21">
        <f>WEEKDAY(Table8[[#This Row],[Completed/Cancelled  Timestamp]],1)</f>
        <v>7</v>
      </c>
      <c r="N16703" s="3" t="s">
        <v>14</v>
      </c>
      <c r="O16703" s="3">
        <v>3</v>
      </c>
      <c r="P16703" s="3">
        <v>342</v>
      </c>
      <c r="Q16703" s="3">
        <v>40</v>
      </c>
      <c r="R16703" s="3">
        <v>35</v>
      </c>
      <c r="S16703" s="3" t="str">
        <f>VLOOKUP(Table8[[#This Row],[User ID]],'Excel Capstone SourceData (3)'!A:B,2,0)</f>
        <v>Offline Campaign</v>
      </c>
      <c r="T16703" s="3">
        <f>VLOOKUP(Table8[[#This Row],[Source]],'Customer Level Analysis'!Q:S,2,0)</f>
        <v>1008411</v>
      </c>
      <c r="U16703" s="3">
        <f>VLOOKUP(Table8[[#This Row],[Source]],'Customer Level Analysis'!Q:S,3,0)</f>
        <v>2846</v>
      </c>
      <c r="V16703" s="26">
        <f>Table8[[#This Row],[PM SUM]]/Table8[[#This Row],[PM COUNT]]</f>
        <v>354.32572030920591</v>
      </c>
      <c r="W16703" s="26">
        <f>Table8[[#This Row],[Product Amount]]-Table8[[#This Row],[Discount]]</f>
        <v>307</v>
      </c>
      <c r="X16703" s="34">
        <f>(Table8[[#This Row],[Completed/Cancelled  Timestamp]]-Table8[[#This Row],[Order Times Sample]])-(Table8[[#This Row],[Partner Start  for Delivery  Time]]-Table8[[#This Row],[Partner Store Reach  Time]])</f>
        <v>1.3704930555832107E-2</v>
      </c>
      <c r="Y16703" s="39">
        <f>WEEKDAY(Table8[[#This Row],[Completed/Cancelled  Timestamp]])</f>
        <v>7</v>
      </c>
    </row>
    <row r="16704" spans="1:25" x14ac:dyDescent="0.35">
      <c r="A16704" s="10">
        <v>44353.491730891204</v>
      </c>
      <c r="B16704" s="13" t="s">
        <v>27691</v>
      </c>
      <c r="C16704" s="5">
        <v>44463.738946759258</v>
      </c>
      <c r="D16704" t="str" cm="1">
        <f t="array" ref="D16704">_xlfn.IFS(AND(B16704&gt;="05:00:00",B16704&lt;"12:00:00"),"Morning",AND(B16704&gt;="12:00:00",B16704&lt;"17:00:00"),"Afternoon",AND(B16704&gt;="17:00:00",B16704&lt;"20:00:00"),"Evening",AND(B16704&gt;="20:00:00",B16704&lt;"23:00:00"),"Night",AND(B16704&gt;="23:00:00",B16704&lt;"5:00:00"),"Late Night",B16704&lt;"5:00:00","Late Night")</f>
        <v>Evening</v>
      </c>
      <c r="E16704" s="3" t="s">
        <v>17284</v>
      </c>
      <c r="F16704" s="3" t="s">
        <v>11</v>
      </c>
      <c r="G16704" s="3" t="s">
        <v>50</v>
      </c>
      <c r="H16704" s="3">
        <v>264255</v>
      </c>
      <c r="I16704" t="s">
        <v>17291</v>
      </c>
      <c r="J16704" s="10">
        <v>44353.505991874998</v>
      </c>
      <c r="K16704" s="10">
        <v>44353.52137613426</v>
      </c>
      <c r="L16704" s="10">
        <v>44353.53435277778</v>
      </c>
      <c r="M16704" s="21">
        <f>WEEKDAY(Table8[[#This Row],[Completed/Cancelled  Timestamp]],1)</f>
        <v>1</v>
      </c>
      <c r="N16704" s="3" t="s">
        <v>14</v>
      </c>
      <c r="O16704" s="3">
        <v>3</v>
      </c>
      <c r="P16704" s="3">
        <v>599</v>
      </c>
      <c r="Q16704" s="3">
        <v>40</v>
      </c>
      <c r="R16704" s="3">
        <v>0</v>
      </c>
      <c r="S16704" s="3" t="str">
        <f>VLOOKUP(Table8[[#This Row],[User ID]],'Excel Capstone SourceData (3)'!A:B,2,0)</f>
        <v>Offline Campaign</v>
      </c>
      <c r="T16704" s="3">
        <f>VLOOKUP(Table8[[#This Row],[Source]],'Customer Level Analysis'!Q:S,2,0)</f>
        <v>1008411</v>
      </c>
      <c r="U16704" s="3">
        <f>VLOOKUP(Table8[[#This Row],[Source]],'Customer Level Analysis'!Q:S,3,0)</f>
        <v>2846</v>
      </c>
      <c r="V16704" s="26">
        <f>Table8[[#This Row],[PM SUM]]/Table8[[#This Row],[PM COUNT]]</f>
        <v>354.32572030920591</v>
      </c>
      <c r="W16704" s="26">
        <f>Table8[[#This Row],[Product Amount]]-Table8[[#This Row],[Discount]]</f>
        <v>599</v>
      </c>
      <c r="X16704" s="34">
        <f>(Table8[[#This Row],[Completed/Cancelled  Timestamp]]-Table8[[#This Row],[Order Times Sample]])-(Table8[[#This Row],[Partner Start  for Delivery  Time]]-Table8[[#This Row],[Partner Store Reach  Time]])</f>
        <v>2.7237627313297708E-2</v>
      </c>
      <c r="Y16704" s="39">
        <f>WEEKDAY(Table8[[#This Row],[Completed/Cancelled  Timestamp]])</f>
        <v>1</v>
      </c>
    </row>
    <row r="16705" spans="1:25" x14ac:dyDescent="0.35">
      <c r="A16705" s="10">
        <v>44357.502535532411</v>
      </c>
      <c r="B16705" s="13" t="s">
        <v>27691</v>
      </c>
      <c r="C16705" s="5">
        <v>44463.738946759258</v>
      </c>
      <c r="D16705" t="str" cm="1">
        <f t="array" ref="D16705">_xlfn.IFS(AND(B16705&gt;="05:00:00",B16705&lt;"12:00:00"),"Morning",AND(B16705&gt;="12:00:00",B16705&lt;"17:00:00"),"Afternoon",AND(B16705&gt;="17:00:00",B16705&lt;"20:00:00"),"Evening",AND(B16705&gt;="20:00:00",B16705&lt;"23:00:00"),"Night",AND(B16705&gt;="23:00:00",B16705&lt;"5:00:00"),"Late Night",B16705&lt;"5:00:00","Late Night")</f>
        <v>Evening</v>
      </c>
      <c r="E16705" s="3" t="s">
        <v>17284</v>
      </c>
      <c r="F16705" s="3" t="s">
        <v>11</v>
      </c>
      <c r="G16705" s="3" t="s">
        <v>50</v>
      </c>
      <c r="H16705" s="3">
        <v>267159</v>
      </c>
      <c r="I16705" t="s">
        <v>17292</v>
      </c>
      <c r="J16705" s="10">
        <v>44357.504633379627</v>
      </c>
      <c r="K16705" s="10">
        <v>44357.506421388891</v>
      </c>
      <c r="L16705" s="10">
        <v>44357.513486400465</v>
      </c>
      <c r="M16705" s="21">
        <f>WEEKDAY(Table8[[#This Row],[Completed/Cancelled  Timestamp]],1)</f>
        <v>5</v>
      </c>
      <c r="N16705" s="3" t="s">
        <v>14</v>
      </c>
      <c r="O16705" s="3"/>
      <c r="P16705" s="3">
        <v>301</v>
      </c>
      <c r="Q16705" s="3">
        <v>40</v>
      </c>
      <c r="R16705" s="3">
        <v>0</v>
      </c>
      <c r="S16705" s="3" t="str">
        <f>VLOOKUP(Table8[[#This Row],[User ID]],'Excel Capstone SourceData (3)'!A:B,2,0)</f>
        <v>Offline Campaign</v>
      </c>
      <c r="T16705" s="3">
        <f>VLOOKUP(Table8[[#This Row],[Source]],'Customer Level Analysis'!Q:S,2,0)</f>
        <v>1008411</v>
      </c>
      <c r="U16705" s="3">
        <f>VLOOKUP(Table8[[#This Row],[Source]],'Customer Level Analysis'!Q:S,3,0)</f>
        <v>2846</v>
      </c>
      <c r="V16705" s="26">
        <f>Table8[[#This Row],[PM SUM]]/Table8[[#This Row],[PM COUNT]]</f>
        <v>354.32572030920591</v>
      </c>
      <c r="W16705" s="26">
        <f>Table8[[#This Row],[Product Amount]]-Table8[[#This Row],[Discount]]</f>
        <v>301</v>
      </c>
      <c r="X16705" s="34">
        <f>(Table8[[#This Row],[Completed/Cancelled  Timestamp]]-Table8[[#This Row],[Order Times Sample]])-(Table8[[#This Row],[Partner Start  for Delivery  Time]]-Table8[[#This Row],[Partner Store Reach  Time]])</f>
        <v>9.1628587906598113E-3</v>
      </c>
      <c r="Y16705" s="39">
        <f>WEEKDAY(Table8[[#This Row],[Completed/Cancelled  Timestamp]])</f>
        <v>5</v>
      </c>
    </row>
    <row r="16706" spans="1:25" x14ac:dyDescent="0.35">
      <c r="A16706" s="10">
        <v>44360.684500787036</v>
      </c>
      <c r="B16706" s="13" t="s">
        <v>27691</v>
      </c>
      <c r="C16706" s="5">
        <v>44463.738946759258</v>
      </c>
      <c r="D16706" t="str" cm="1">
        <f t="array" ref="D16706">_xlfn.IFS(AND(B16706&gt;="05:00:00",B16706&lt;"12:00:00"),"Morning",AND(B16706&gt;="12:00:00",B16706&lt;"17:00:00"),"Afternoon",AND(B16706&gt;="17:00:00",B16706&lt;"20:00:00"),"Evening",AND(B16706&gt;="20:00:00",B16706&lt;"23:00:00"),"Night",AND(B16706&gt;="23:00:00",B16706&lt;"5:00:00"),"Late Night",B16706&lt;"5:00:00","Late Night")</f>
        <v>Evening</v>
      </c>
      <c r="E16706" s="3" t="s">
        <v>17284</v>
      </c>
      <c r="F16706" s="3" t="s">
        <v>11</v>
      </c>
      <c r="G16706" s="3" t="s">
        <v>50</v>
      </c>
      <c r="H16706" s="3">
        <v>269988</v>
      </c>
      <c r="I16706" t="s">
        <v>4204</v>
      </c>
      <c r="J16706" s="10">
        <v>44360.686108252317</v>
      </c>
      <c r="K16706" s="10">
        <v>44360.688207928244</v>
      </c>
      <c r="L16706" s="10">
        <v>44360.705325150462</v>
      </c>
      <c r="M16706" s="21">
        <f>WEEKDAY(Table8[[#This Row],[Completed/Cancelled  Timestamp]],1)</f>
        <v>1</v>
      </c>
      <c r="N16706" s="3" t="s">
        <v>14</v>
      </c>
      <c r="O16706" s="3"/>
      <c r="P16706" s="3">
        <v>239</v>
      </c>
      <c r="Q16706" s="3">
        <v>40</v>
      </c>
      <c r="R16706" s="3">
        <v>0</v>
      </c>
      <c r="S16706" s="3" t="str">
        <f>VLOOKUP(Table8[[#This Row],[User ID]],'Excel Capstone SourceData (3)'!A:B,2,0)</f>
        <v>Offline Campaign</v>
      </c>
      <c r="T16706" s="3">
        <f>VLOOKUP(Table8[[#This Row],[Source]],'Customer Level Analysis'!Q:S,2,0)</f>
        <v>1008411</v>
      </c>
      <c r="U16706" s="3">
        <f>VLOOKUP(Table8[[#This Row],[Source]],'Customer Level Analysis'!Q:S,3,0)</f>
        <v>2846</v>
      </c>
      <c r="V16706" s="26">
        <f>Table8[[#This Row],[PM SUM]]/Table8[[#This Row],[PM COUNT]]</f>
        <v>354.32572030920591</v>
      </c>
      <c r="W16706" s="26">
        <f>Table8[[#This Row],[Product Amount]]-Table8[[#This Row],[Discount]]</f>
        <v>239</v>
      </c>
      <c r="X16706" s="34">
        <f>(Table8[[#This Row],[Completed/Cancelled  Timestamp]]-Table8[[#This Row],[Order Times Sample]])-(Table8[[#This Row],[Partner Start  for Delivery  Time]]-Table8[[#This Row],[Partner Store Reach  Time]])</f>
        <v>1.8724687499343418E-2</v>
      </c>
      <c r="Y16706" s="39">
        <f>WEEKDAY(Table8[[#This Row],[Completed/Cancelled  Timestamp]])</f>
        <v>1</v>
      </c>
    </row>
    <row r="16707" spans="1:25" x14ac:dyDescent="0.35">
      <c r="A16707" s="10">
        <v>44374.44448096065</v>
      </c>
      <c r="B16707" s="13" t="s">
        <v>27691</v>
      </c>
      <c r="C16707" s="5">
        <v>44463.738946759258</v>
      </c>
      <c r="D16707" t="str" cm="1">
        <f t="array" ref="D16707">_xlfn.IFS(AND(B16707&gt;="05:00:00",B16707&lt;"12:00:00"),"Morning",AND(B16707&gt;="12:00:00",B16707&lt;"17:00:00"),"Afternoon",AND(B16707&gt;="17:00:00",B16707&lt;"20:00:00"),"Evening",AND(B16707&gt;="20:00:00",B16707&lt;"23:00:00"),"Night",AND(B16707&gt;="23:00:00",B16707&lt;"5:00:00"),"Late Night",B16707&lt;"5:00:00","Late Night")</f>
        <v>Evening</v>
      </c>
      <c r="E16707" s="3" t="s">
        <v>17284</v>
      </c>
      <c r="F16707" s="3" t="s">
        <v>11</v>
      </c>
      <c r="G16707" s="3" t="s">
        <v>50</v>
      </c>
      <c r="H16707" s="3">
        <v>280284</v>
      </c>
      <c r="I16707" t="s">
        <v>17293</v>
      </c>
      <c r="J16707" s="10">
        <v>44374.448836979165</v>
      </c>
      <c r="K16707" s="10">
        <v>44374.455297673609</v>
      </c>
      <c r="L16707" s="10">
        <v>44374.46768858796</v>
      </c>
      <c r="M16707" s="21">
        <f>WEEKDAY(Table8[[#This Row],[Completed/Cancelled  Timestamp]],1)</f>
        <v>1</v>
      </c>
      <c r="N16707" s="3" t="s">
        <v>14</v>
      </c>
      <c r="O16707" s="3">
        <v>3</v>
      </c>
      <c r="P16707" s="3">
        <v>360</v>
      </c>
      <c r="Q16707" s="3">
        <v>40</v>
      </c>
      <c r="R16707" s="3">
        <v>12</v>
      </c>
      <c r="S16707" s="3" t="str">
        <f>VLOOKUP(Table8[[#This Row],[User ID]],'Excel Capstone SourceData (3)'!A:B,2,0)</f>
        <v>Offline Campaign</v>
      </c>
      <c r="T16707" s="3">
        <f>VLOOKUP(Table8[[#This Row],[Source]],'Customer Level Analysis'!Q:S,2,0)</f>
        <v>1008411</v>
      </c>
      <c r="U16707" s="3">
        <f>VLOOKUP(Table8[[#This Row],[Source]],'Customer Level Analysis'!Q:S,3,0)</f>
        <v>2846</v>
      </c>
      <c r="V16707" s="26">
        <f>Table8[[#This Row],[PM SUM]]/Table8[[#This Row],[PM COUNT]]</f>
        <v>354.32572030920591</v>
      </c>
      <c r="W16707" s="26">
        <f>Table8[[#This Row],[Product Amount]]-Table8[[#This Row],[Discount]]</f>
        <v>348</v>
      </c>
      <c r="X16707" s="34">
        <f>(Table8[[#This Row],[Completed/Cancelled  Timestamp]]-Table8[[#This Row],[Order Times Sample]])-(Table8[[#This Row],[Partner Start  for Delivery  Time]]-Table8[[#This Row],[Partner Store Reach  Time]])</f>
        <v>1.6746932866226416E-2</v>
      </c>
      <c r="Y16707" s="39">
        <f>WEEKDAY(Table8[[#This Row],[Completed/Cancelled  Timestamp]])</f>
        <v>1</v>
      </c>
    </row>
    <row r="16708" spans="1:25" x14ac:dyDescent="0.35">
      <c r="A16708" s="10">
        <v>44381.5228608912</v>
      </c>
      <c r="B16708" s="13" t="s">
        <v>27691</v>
      </c>
      <c r="C16708" s="5">
        <v>44463.738946759258</v>
      </c>
      <c r="D16708" t="str" cm="1">
        <f t="array" ref="D16708">_xlfn.IFS(AND(B16708&gt;="05:00:00",B16708&lt;"12:00:00"),"Morning",AND(B16708&gt;="12:00:00",B16708&lt;"17:00:00"),"Afternoon",AND(B16708&gt;="17:00:00",B16708&lt;"20:00:00"),"Evening",AND(B16708&gt;="20:00:00",B16708&lt;"23:00:00"),"Night",AND(B16708&gt;="23:00:00",B16708&lt;"5:00:00"),"Late Night",B16708&lt;"5:00:00","Late Night")</f>
        <v>Evening</v>
      </c>
      <c r="E16708" s="3" t="s">
        <v>17284</v>
      </c>
      <c r="F16708" s="3" t="s">
        <v>11</v>
      </c>
      <c r="G16708" s="3" t="s">
        <v>50</v>
      </c>
      <c r="H16708" s="3">
        <v>286689</v>
      </c>
      <c r="I16708" t="s">
        <v>17294</v>
      </c>
      <c r="J16708" s="10">
        <v>44381.53070988426</v>
      </c>
      <c r="K16708" s="10">
        <v>44381.535860462966</v>
      </c>
      <c r="L16708" s="10">
        <v>44381.545982164353</v>
      </c>
      <c r="M16708" s="21">
        <f>WEEKDAY(Table8[[#This Row],[Completed/Cancelled  Timestamp]],1)</f>
        <v>1</v>
      </c>
      <c r="N16708" s="3" t="s">
        <v>14</v>
      </c>
      <c r="O16708" s="3">
        <v>3</v>
      </c>
      <c r="P16708" s="3">
        <v>272</v>
      </c>
      <c r="Q16708" s="3">
        <v>40</v>
      </c>
      <c r="R16708" s="3">
        <v>8</v>
      </c>
      <c r="S16708" s="3" t="str">
        <f>VLOOKUP(Table8[[#This Row],[User ID]],'Excel Capstone SourceData (3)'!A:B,2,0)</f>
        <v>Offline Campaign</v>
      </c>
      <c r="T16708" s="3">
        <f>VLOOKUP(Table8[[#This Row],[Source]],'Customer Level Analysis'!Q:S,2,0)</f>
        <v>1008411</v>
      </c>
      <c r="U16708" s="3">
        <f>VLOOKUP(Table8[[#This Row],[Source]],'Customer Level Analysis'!Q:S,3,0)</f>
        <v>2846</v>
      </c>
      <c r="V16708" s="26">
        <f>Table8[[#This Row],[PM SUM]]/Table8[[#This Row],[PM COUNT]]</f>
        <v>354.32572030920591</v>
      </c>
      <c r="W16708" s="26">
        <f>Table8[[#This Row],[Product Amount]]-Table8[[#This Row],[Discount]]</f>
        <v>264</v>
      </c>
      <c r="X16708" s="34">
        <f>(Table8[[#This Row],[Completed/Cancelled  Timestamp]]-Table8[[#This Row],[Order Times Sample]])-(Table8[[#This Row],[Partner Start  for Delivery  Time]]-Table8[[#This Row],[Partner Store Reach  Time]])</f>
        <v>1.7970694447285496E-2</v>
      </c>
      <c r="Y16708" s="39">
        <f>WEEKDAY(Table8[[#This Row],[Completed/Cancelled  Timestamp]])</f>
        <v>1</v>
      </c>
    </row>
    <row r="16709" spans="1:25" x14ac:dyDescent="0.35">
      <c r="A16709" s="10">
        <v>44382.526632083333</v>
      </c>
      <c r="B16709" s="13" t="s">
        <v>27691</v>
      </c>
      <c r="C16709" s="5">
        <v>44463.738946759258</v>
      </c>
      <c r="D16709" t="str" cm="1">
        <f t="array" ref="D16709">_xlfn.IFS(AND(B16709&gt;="05:00:00",B16709&lt;"12:00:00"),"Morning",AND(B16709&gt;="12:00:00",B16709&lt;"17:00:00"),"Afternoon",AND(B16709&gt;="17:00:00",B16709&lt;"20:00:00"),"Evening",AND(B16709&gt;="20:00:00",B16709&lt;"23:00:00"),"Night",AND(B16709&gt;="23:00:00",B16709&lt;"5:00:00"),"Late Night",B16709&lt;"5:00:00","Late Night")</f>
        <v>Evening</v>
      </c>
      <c r="E16709" s="3" t="s">
        <v>17284</v>
      </c>
      <c r="F16709" s="3" t="s">
        <v>11</v>
      </c>
      <c r="G16709" s="3" t="s">
        <v>50</v>
      </c>
      <c r="H16709" s="3">
        <v>287681</v>
      </c>
      <c r="I16709" t="s">
        <v>17295</v>
      </c>
      <c r="J16709" s="10">
        <v>44382.52764133102</v>
      </c>
      <c r="K16709" s="10">
        <v>44382.528690219908</v>
      </c>
      <c r="L16709" s="10">
        <v>44382.541054386573</v>
      </c>
      <c r="M16709" s="21">
        <f>WEEKDAY(Table8[[#This Row],[Completed/Cancelled  Timestamp]],1)</f>
        <v>2</v>
      </c>
      <c r="N16709" s="3" t="s">
        <v>14</v>
      </c>
      <c r="O16709" s="3">
        <v>3</v>
      </c>
      <c r="P16709" s="3">
        <v>234</v>
      </c>
      <c r="Q16709" s="3">
        <v>40</v>
      </c>
      <c r="R16709" s="3">
        <v>0</v>
      </c>
      <c r="S16709" s="3" t="str">
        <f>VLOOKUP(Table8[[#This Row],[User ID]],'Excel Capstone SourceData (3)'!A:B,2,0)</f>
        <v>Offline Campaign</v>
      </c>
      <c r="T16709" s="3">
        <f>VLOOKUP(Table8[[#This Row],[Source]],'Customer Level Analysis'!Q:S,2,0)</f>
        <v>1008411</v>
      </c>
      <c r="U16709" s="3">
        <f>VLOOKUP(Table8[[#This Row],[Source]],'Customer Level Analysis'!Q:S,3,0)</f>
        <v>2846</v>
      </c>
      <c r="V16709" s="26">
        <f>Table8[[#This Row],[PM SUM]]/Table8[[#This Row],[PM COUNT]]</f>
        <v>354.32572030920591</v>
      </c>
      <c r="W16709" s="26">
        <f>Table8[[#This Row],[Product Amount]]-Table8[[#This Row],[Discount]]</f>
        <v>234</v>
      </c>
      <c r="X16709" s="34">
        <f>(Table8[[#This Row],[Completed/Cancelled  Timestamp]]-Table8[[#This Row],[Order Times Sample]])-(Table8[[#This Row],[Partner Start  for Delivery  Time]]-Table8[[#This Row],[Partner Store Reach  Time]])</f>
        <v>1.337341435282724E-2</v>
      </c>
      <c r="Y16709" s="39">
        <f>WEEKDAY(Table8[[#This Row],[Completed/Cancelled  Timestamp]])</f>
        <v>2</v>
      </c>
    </row>
    <row r="16710" spans="1:25" x14ac:dyDescent="0.35">
      <c r="A16710" s="10">
        <v>44388.406885138887</v>
      </c>
      <c r="B16710" s="13" t="s">
        <v>27691</v>
      </c>
      <c r="C16710" s="5">
        <v>44463.738946759258</v>
      </c>
      <c r="D16710" t="str" cm="1">
        <f t="array" ref="D16710">_xlfn.IFS(AND(B16710&gt;="05:00:00",B16710&lt;"12:00:00"),"Morning",AND(B16710&gt;="12:00:00",B16710&lt;"17:00:00"),"Afternoon",AND(B16710&gt;="17:00:00",B16710&lt;"20:00:00"),"Evening",AND(B16710&gt;="20:00:00",B16710&lt;"23:00:00"),"Night",AND(B16710&gt;="23:00:00",B16710&lt;"5:00:00"),"Late Night",B16710&lt;"5:00:00","Late Night")</f>
        <v>Evening</v>
      </c>
      <c r="E16710" s="3" t="s">
        <v>17284</v>
      </c>
      <c r="F16710" s="3" t="s">
        <v>11</v>
      </c>
      <c r="G16710" s="3" t="s">
        <v>50</v>
      </c>
      <c r="H16710" s="3">
        <v>291798</v>
      </c>
      <c r="I16710" t="s">
        <v>22</v>
      </c>
      <c r="J16710" s="10">
        <v>44388.407562314816</v>
      </c>
      <c r="K16710" s="10">
        <v>44388.409043749998</v>
      </c>
      <c r="L16710" s="10">
        <v>44388.418744872688</v>
      </c>
      <c r="M16710" s="21">
        <f>WEEKDAY(Table8[[#This Row],[Completed/Cancelled  Timestamp]],1)</f>
        <v>1</v>
      </c>
      <c r="N16710" s="3" t="s">
        <v>14</v>
      </c>
      <c r="O16710" s="3">
        <v>5</v>
      </c>
      <c r="P16710" s="3">
        <v>135</v>
      </c>
      <c r="Q16710" s="3">
        <v>40</v>
      </c>
      <c r="R16710" s="3">
        <v>0</v>
      </c>
      <c r="S16710" s="3" t="str">
        <f>VLOOKUP(Table8[[#This Row],[User ID]],'Excel Capstone SourceData (3)'!A:B,2,0)</f>
        <v>Offline Campaign</v>
      </c>
      <c r="T16710" s="3">
        <f>VLOOKUP(Table8[[#This Row],[Source]],'Customer Level Analysis'!Q:S,2,0)</f>
        <v>1008411</v>
      </c>
      <c r="U16710" s="3">
        <f>VLOOKUP(Table8[[#This Row],[Source]],'Customer Level Analysis'!Q:S,3,0)</f>
        <v>2846</v>
      </c>
      <c r="V16710" s="26">
        <f>Table8[[#This Row],[PM SUM]]/Table8[[#This Row],[PM COUNT]]</f>
        <v>354.32572030920591</v>
      </c>
      <c r="W16710" s="26">
        <f>Table8[[#This Row],[Product Amount]]-Table8[[#This Row],[Discount]]</f>
        <v>135</v>
      </c>
      <c r="X16710" s="34">
        <f>(Table8[[#This Row],[Completed/Cancelled  Timestamp]]-Table8[[#This Row],[Order Times Sample]])-(Table8[[#This Row],[Partner Start  for Delivery  Time]]-Table8[[#This Row],[Partner Store Reach  Time]])</f>
        <v>1.0378298618888948E-2</v>
      </c>
      <c r="Y16710" s="39">
        <f>WEEKDAY(Table8[[#This Row],[Completed/Cancelled  Timestamp]])</f>
        <v>1</v>
      </c>
    </row>
    <row r="16711" spans="1:25" x14ac:dyDescent="0.35">
      <c r="A16711" s="10">
        <v>44411.687358101852</v>
      </c>
      <c r="B16711" s="13" t="s">
        <v>27691</v>
      </c>
      <c r="C16711" s="5">
        <v>44463.738946759258</v>
      </c>
      <c r="D16711" t="str" cm="1">
        <f t="array" ref="D16711">_xlfn.IFS(AND(B16711&gt;="05:00:00",B16711&lt;"12:00:00"),"Morning",AND(B16711&gt;="12:00:00",B16711&lt;"17:00:00"),"Afternoon",AND(B16711&gt;="17:00:00",B16711&lt;"20:00:00"),"Evening",AND(B16711&gt;="20:00:00",B16711&lt;"23:00:00"),"Night",AND(B16711&gt;="23:00:00",B16711&lt;"5:00:00"),"Late Night",B16711&lt;"5:00:00","Late Night")</f>
        <v>Evening</v>
      </c>
      <c r="E16711" s="3" t="s">
        <v>17284</v>
      </c>
      <c r="F16711" s="3" t="s">
        <v>11</v>
      </c>
      <c r="G16711" s="3" t="s">
        <v>50</v>
      </c>
      <c r="H16711" s="3">
        <v>309335</v>
      </c>
      <c r="I16711" t="s">
        <v>17296</v>
      </c>
      <c r="J16711" s="10">
        <v>44411.68921773148</v>
      </c>
      <c r="K16711" s="10">
        <v>44411.693276388891</v>
      </c>
      <c r="L16711" s="10">
        <v>44411.703109120368</v>
      </c>
      <c r="M16711" s="21">
        <f>WEEKDAY(Table8[[#This Row],[Completed/Cancelled  Timestamp]],1)</f>
        <v>3</v>
      </c>
      <c r="N16711" s="3" t="s">
        <v>14</v>
      </c>
      <c r="O16711" s="3">
        <v>3</v>
      </c>
      <c r="P16711" s="3">
        <v>400</v>
      </c>
      <c r="Q16711" s="3">
        <v>0</v>
      </c>
      <c r="R16711" s="3">
        <v>37</v>
      </c>
      <c r="S16711" s="3" t="str">
        <f>VLOOKUP(Table8[[#This Row],[User ID]],'Excel Capstone SourceData (3)'!A:B,2,0)</f>
        <v>Offline Campaign</v>
      </c>
      <c r="T16711" s="3">
        <f>VLOOKUP(Table8[[#This Row],[Source]],'Customer Level Analysis'!Q:S,2,0)</f>
        <v>1008411</v>
      </c>
      <c r="U16711" s="3">
        <f>VLOOKUP(Table8[[#This Row],[Source]],'Customer Level Analysis'!Q:S,3,0)</f>
        <v>2846</v>
      </c>
      <c r="V16711" s="26">
        <f>Table8[[#This Row],[PM SUM]]/Table8[[#This Row],[PM COUNT]]</f>
        <v>354.32572030920591</v>
      </c>
      <c r="W16711" s="26">
        <f>Table8[[#This Row],[Product Amount]]-Table8[[#This Row],[Discount]]</f>
        <v>363</v>
      </c>
      <c r="X16711" s="34">
        <f>(Table8[[#This Row],[Completed/Cancelled  Timestamp]]-Table8[[#This Row],[Order Times Sample]])-(Table8[[#This Row],[Partner Start  for Delivery  Time]]-Table8[[#This Row],[Partner Store Reach  Time]])</f>
        <v>1.1692361105815507E-2</v>
      </c>
      <c r="Y16711" s="39">
        <f>WEEKDAY(Table8[[#This Row],[Completed/Cancelled  Timestamp]])</f>
        <v>3</v>
      </c>
    </row>
    <row r="16712" spans="1:25" x14ac:dyDescent="0.35">
      <c r="A16712" s="10">
        <v>44464.771456689814</v>
      </c>
      <c r="B16712" s="13" t="s">
        <v>27691</v>
      </c>
      <c r="C16712" s="5">
        <v>44463.738946759258</v>
      </c>
      <c r="D16712" t="str" cm="1">
        <f t="array" ref="D16712">_xlfn.IFS(AND(B16712&gt;="05:00:00",B16712&lt;"12:00:00"),"Morning",AND(B16712&gt;="12:00:00",B16712&lt;"17:00:00"),"Afternoon",AND(B16712&gt;="17:00:00",B16712&lt;"20:00:00"),"Evening",AND(B16712&gt;="20:00:00",B16712&lt;"23:00:00"),"Night",AND(B16712&gt;="23:00:00",B16712&lt;"5:00:00"),"Late Night",B16712&lt;"5:00:00","Late Night")</f>
        <v>Evening</v>
      </c>
      <c r="E16712" s="3" t="s">
        <v>17284</v>
      </c>
      <c r="F16712" s="3" t="s">
        <v>11</v>
      </c>
      <c r="G16712" s="3" t="s">
        <v>50</v>
      </c>
      <c r="H16712" s="3">
        <v>364346</v>
      </c>
      <c r="I16712" t="s">
        <v>17297</v>
      </c>
      <c r="J16712" s="10">
        <v>44464.772447766205</v>
      </c>
      <c r="K16712" s="10">
        <v>44464.780318888887</v>
      </c>
      <c r="L16712" s="10">
        <v>44464.793003530096</v>
      </c>
      <c r="M16712" s="21">
        <f>WEEKDAY(Table8[[#This Row],[Completed/Cancelled  Timestamp]],1)</f>
        <v>7</v>
      </c>
      <c r="N16712" s="3" t="s">
        <v>14</v>
      </c>
      <c r="O16712" s="3">
        <v>3</v>
      </c>
      <c r="P16712" s="3">
        <v>670</v>
      </c>
      <c r="Q16712" s="3">
        <v>0</v>
      </c>
      <c r="R16712" s="3">
        <v>93</v>
      </c>
      <c r="S16712" s="3" t="str">
        <f>VLOOKUP(Table8[[#This Row],[User ID]],'Excel Capstone SourceData (3)'!A:B,2,0)</f>
        <v>Offline Campaign</v>
      </c>
      <c r="T16712" s="3">
        <f>VLOOKUP(Table8[[#This Row],[Source]],'Customer Level Analysis'!Q:S,2,0)</f>
        <v>1008411</v>
      </c>
      <c r="U16712" s="3">
        <f>VLOOKUP(Table8[[#This Row],[Source]],'Customer Level Analysis'!Q:S,3,0)</f>
        <v>2846</v>
      </c>
      <c r="V16712" s="26">
        <f>Table8[[#This Row],[PM SUM]]/Table8[[#This Row],[PM COUNT]]</f>
        <v>354.32572030920591</v>
      </c>
      <c r="W16712" s="26">
        <f>Table8[[#This Row],[Product Amount]]-Table8[[#This Row],[Discount]]</f>
        <v>577</v>
      </c>
      <c r="X16712" s="34">
        <f>(Table8[[#This Row],[Completed/Cancelled  Timestamp]]-Table8[[#This Row],[Order Times Sample]])-(Table8[[#This Row],[Partner Start  for Delivery  Time]]-Table8[[#This Row],[Partner Store Reach  Time]])</f>
        <v>1.3675717600563075E-2</v>
      </c>
      <c r="Y16712" s="39">
        <f>WEEKDAY(Table8[[#This Row],[Completed/Cancelled  Timestamp]])</f>
        <v>7</v>
      </c>
    </row>
    <row r="16713" spans="1:25" x14ac:dyDescent="0.35">
      <c r="A16713" s="10">
        <v>44211.508952222219</v>
      </c>
      <c r="B16713" s="13" t="s">
        <v>27691</v>
      </c>
      <c r="C16713" s="5">
        <v>44463.738946759258</v>
      </c>
      <c r="D16713" t="str" cm="1">
        <f t="array" ref="D16713">_xlfn.IFS(AND(B16713&gt;="05:00:00",B16713&lt;"12:00:00"),"Morning",AND(B16713&gt;="12:00:00",B16713&lt;"17:00:00"),"Afternoon",AND(B16713&gt;="17:00:00",B16713&lt;"20:00:00"),"Evening",AND(B16713&gt;="20:00:00",B16713&lt;"23:00:00"),"Night",AND(B16713&gt;="23:00:00",B16713&lt;"5:00:00"),"Late Night",B16713&lt;"5:00:00","Late Night")</f>
        <v>Evening</v>
      </c>
      <c r="E16713" s="3" t="s">
        <v>17298</v>
      </c>
      <c r="F16713" s="3" t="s">
        <v>11</v>
      </c>
      <c r="G16713" s="3" t="s">
        <v>50</v>
      </c>
      <c r="H16713" s="3">
        <v>173804</v>
      </c>
      <c r="I16713" t="s">
        <v>17299</v>
      </c>
      <c r="J16713" s="10">
        <v>44211.509667013888</v>
      </c>
      <c r="K16713" s="10">
        <v>44211.515525567127</v>
      </c>
      <c r="L16713" s="10">
        <v>44211.530284606481</v>
      </c>
      <c r="M16713" s="21">
        <f>WEEKDAY(Table8[[#This Row],[Completed/Cancelled  Timestamp]],1)</f>
        <v>6</v>
      </c>
      <c r="N16713" s="3" t="s">
        <v>14</v>
      </c>
      <c r="O16713" s="3">
        <v>5</v>
      </c>
      <c r="P16713" s="3">
        <v>100</v>
      </c>
      <c r="Q16713" s="3">
        <v>0</v>
      </c>
      <c r="R16713" s="3">
        <v>0</v>
      </c>
      <c r="S16713" s="3" t="str">
        <f>VLOOKUP(Table8[[#This Row],[User ID]],'Excel Capstone SourceData (3)'!A:B,2,0)</f>
        <v>Facebook</v>
      </c>
      <c r="T16713" s="3">
        <f>VLOOKUP(Table8[[#This Row],[Source]],'Customer Level Analysis'!Q:S,2,0)</f>
        <v>921851</v>
      </c>
      <c r="U16713" s="3">
        <f>VLOOKUP(Table8[[#This Row],[Source]],'Customer Level Analysis'!Q:S,3,0)</f>
        <v>2607</v>
      </c>
      <c r="V16713" s="26">
        <f>Table8[[#This Row],[PM SUM]]/Table8[[#This Row],[PM COUNT]]</f>
        <v>353.60606060606062</v>
      </c>
      <c r="W16713" s="26">
        <f>Table8[[#This Row],[Product Amount]]-Table8[[#This Row],[Discount]]</f>
        <v>100</v>
      </c>
      <c r="X16713" s="34">
        <f>(Table8[[#This Row],[Completed/Cancelled  Timestamp]]-Table8[[#This Row],[Order Times Sample]])-(Table8[[#This Row],[Partner Start  for Delivery  Time]]-Table8[[#This Row],[Partner Store Reach  Time]])</f>
        <v>1.5473831022973172E-2</v>
      </c>
      <c r="Y16713" s="39">
        <f>WEEKDAY(Table8[[#This Row],[Completed/Cancelled  Timestamp]])</f>
        <v>6</v>
      </c>
    </row>
    <row r="16714" spans="1:25" x14ac:dyDescent="0.35">
      <c r="A16714" s="10">
        <v>44211.433337187496</v>
      </c>
      <c r="B16714" s="13" t="s">
        <v>27691</v>
      </c>
      <c r="C16714" s="5">
        <v>44463.738946759258</v>
      </c>
      <c r="D16714" t="str" cm="1">
        <f t="array" ref="D16714">_xlfn.IFS(AND(B16714&gt;="05:00:00",B16714&lt;"12:00:00"),"Morning",AND(B16714&gt;="12:00:00",B16714&lt;"17:00:00"),"Afternoon",AND(B16714&gt;="17:00:00",B16714&lt;"20:00:00"),"Evening",AND(B16714&gt;="20:00:00",B16714&lt;"23:00:00"),"Night",AND(B16714&gt;="23:00:00",B16714&lt;"5:00:00"),"Late Night",B16714&lt;"5:00:00","Late Night")</f>
        <v>Evening</v>
      </c>
      <c r="E16714" s="3" t="s">
        <v>17300</v>
      </c>
      <c r="F16714" s="3" t="s">
        <v>11</v>
      </c>
      <c r="G16714" s="3" t="s">
        <v>50</v>
      </c>
      <c r="H16714" s="3">
        <v>173758</v>
      </c>
      <c r="I16714" t="s">
        <v>17301</v>
      </c>
      <c r="J16714" s="10">
        <v>44211.43370681713</v>
      </c>
      <c r="K16714" s="10">
        <v>44211.440754699077</v>
      </c>
      <c r="L16714" s="10">
        <v>44211.453451643516</v>
      </c>
      <c r="M16714" s="21">
        <f>WEEKDAY(Table8[[#This Row],[Completed/Cancelled  Timestamp]],1)</f>
        <v>6</v>
      </c>
      <c r="N16714" s="3" t="s">
        <v>14</v>
      </c>
      <c r="O16714" s="3">
        <v>5</v>
      </c>
      <c r="P16714" s="3">
        <v>428</v>
      </c>
      <c r="Q16714" s="3">
        <v>50</v>
      </c>
      <c r="R16714" s="3">
        <v>0</v>
      </c>
      <c r="S16714" s="3" t="str">
        <f>VLOOKUP(Table8[[#This Row],[User ID]],'Excel Capstone SourceData (3)'!A:B,2,0)</f>
        <v>Facebook</v>
      </c>
      <c r="T16714" s="3">
        <f>VLOOKUP(Table8[[#This Row],[Source]],'Customer Level Analysis'!Q:S,2,0)</f>
        <v>921851</v>
      </c>
      <c r="U16714" s="3">
        <f>VLOOKUP(Table8[[#This Row],[Source]],'Customer Level Analysis'!Q:S,3,0)</f>
        <v>2607</v>
      </c>
      <c r="V16714" s="26">
        <f>Table8[[#This Row],[PM SUM]]/Table8[[#This Row],[PM COUNT]]</f>
        <v>353.60606060606062</v>
      </c>
      <c r="W16714" s="26">
        <f>Table8[[#This Row],[Product Amount]]-Table8[[#This Row],[Discount]]</f>
        <v>428</v>
      </c>
      <c r="X16714" s="34">
        <f>(Table8[[#This Row],[Completed/Cancelled  Timestamp]]-Table8[[#This Row],[Order Times Sample]])-(Table8[[#This Row],[Partner Start  for Delivery  Time]]-Table8[[#This Row],[Partner Store Reach  Time]])</f>
        <v>1.3066574072581716E-2</v>
      </c>
      <c r="Y16714" s="39">
        <f>WEEKDAY(Table8[[#This Row],[Completed/Cancelled  Timestamp]])</f>
        <v>6</v>
      </c>
    </row>
    <row r="16715" spans="1:25" x14ac:dyDescent="0.35">
      <c r="A16715" s="10">
        <v>44231.780677916664</v>
      </c>
      <c r="B16715" s="13" t="s">
        <v>27691</v>
      </c>
      <c r="C16715" s="5">
        <v>44463.738946759258</v>
      </c>
      <c r="D16715" t="str" cm="1">
        <f t="array" ref="D16715">_xlfn.IFS(AND(B16715&gt;="05:00:00",B16715&lt;"12:00:00"),"Morning",AND(B16715&gt;="12:00:00",B16715&lt;"17:00:00"),"Afternoon",AND(B16715&gt;="17:00:00",B16715&lt;"20:00:00"),"Evening",AND(B16715&gt;="20:00:00",B16715&lt;"23:00:00"),"Night",AND(B16715&gt;="23:00:00",B16715&lt;"5:00:00"),"Late Night",B16715&lt;"5:00:00","Late Night")</f>
        <v>Evening</v>
      </c>
      <c r="E16715" s="3" t="s">
        <v>17300</v>
      </c>
      <c r="F16715" s="3" t="s">
        <v>11</v>
      </c>
      <c r="G16715" s="3" t="s">
        <v>50</v>
      </c>
      <c r="H16715" s="3">
        <v>183438</v>
      </c>
      <c r="I16715" t="s">
        <v>17302</v>
      </c>
      <c r="J16715" s="10">
        <v>44231.78170353009</v>
      </c>
      <c r="K16715" s="10">
        <v>44231.788732731482</v>
      </c>
      <c r="L16715" s="10">
        <v>44231.801730833336</v>
      </c>
      <c r="M16715" s="21">
        <f>WEEKDAY(Table8[[#This Row],[Completed/Cancelled  Timestamp]],1)</f>
        <v>5</v>
      </c>
      <c r="N16715" s="3" t="s">
        <v>14</v>
      </c>
      <c r="O16715" s="3"/>
      <c r="P16715" s="3">
        <v>732</v>
      </c>
      <c r="Q16715" s="3">
        <v>50</v>
      </c>
      <c r="R16715" s="3">
        <v>0</v>
      </c>
      <c r="S16715" s="3" t="str">
        <f>VLOOKUP(Table8[[#This Row],[User ID]],'Excel Capstone SourceData (3)'!A:B,2,0)</f>
        <v>Facebook</v>
      </c>
      <c r="T16715" s="3">
        <f>VLOOKUP(Table8[[#This Row],[Source]],'Customer Level Analysis'!Q:S,2,0)</f>
        <v>921851</v>
      </c>
      <c r="U16715" s="3">
        <f>VLOOKUP(Table8[[#This Row],[Source]],'Customer Level Analysis'!Q:S,3,0)</f>
        <v>2607</v>
      </c>
      <c r="V16715" s="26">
        <f>Table8[[#This Row],[PM SUM]]/Table8[[#This Row],[PM COUNT]]</f>
        <v>353.60606060606062</v>
      </c>
      <c r="W16715" s="26">
        <f>Table8[[#This Row],[Product Amount]]-Table8[[#This Row],[Discount]]</f>
        <v>732</v>
      </c>
      <c r="X16715" s="34">
        <f>(Table8[[#This Row],[Completed/Cancelled  Timestamp]]-Table8[[#This Row],[Order Times Sample]])-(Table8[[#This Row],[Partner Start  for Delivery  Time]]-Table8[[#This Row],[Partner Store Reach  Time]])</f>
        <v>1.4023715280927718E-2</v>
      </c>
      <c r="Y16715" s="39">
        <f>WEEKDAY(Table8[[#This Row],[Completed/Cancelled  Timestamp]])</f>
        <v>5</v>
      </c>
    </row>
    <row r="16716" spans="1:25" x14ac:dyDescent="0.35">
      <c r="A16716" s="10">
        <v>44236.706767546297</v>
      </c>
      <c r="B16716" s="13" t="s">
        <v>27691</v>
      </c>
      <c r="C16716" s="5">
        <v>44463.738946759258</v>
      </c>
      <c r="D16716" t="str" cm="1">
        <f t="array" ref="D16716">_xlfn.IFS(AND(B16716&gt;="05:00:00",B16716&lt;"12:00:00"),"Morning",AND(B16716&gt;="12:00:00",B16716&lt;"17:00:00"),"Afternoon",AND(B16716&gt;="17:00:00",B16716&lt;"20:00:00"),"Evening",AND(B16716&gt;="20:00:00",B16716&lt;"23:00:00"),"Night",AND(B16716&gt;="23:00:00",B16716&lt;"5:00:00"),"Late Night",B16716&lt;"5:00:00","Late Night")</f>
        <v>Evening</v>
      </c>
      <c r="E16716" s="3" t="s">
        <v>17300</v>
      </c>
      <c r="F16716" s="3" t="s">
        <v>11</v>
      </c>
      <c r="G16716" s="3" t="s">
        <v>50</v>
      </c>
      <c r="H16716" s="3">
        <v>186007</v>
      </c>
      <c r="I16716" t="s">
        <v>17303</v>
      </c>
      <c r="J16716" s="10">
        <v>44236.707126238427</v>
      </c>
      <c r="K16716" s="10">
        <v>44236.717363692129</v>
      </c>
      <c r="L16716" s="10">
        <v>44236.729991539352</v>
      </c>
      <c r="M16716" s="21">
        <f>WEEKDAY(Table8[[#This Row],[Completed/Cancelled  Timestamp]],1)</f>
        <v>3</v>
      </c>
      <c r="N16716" s="3" t="s">
        <v>14</v>
      </c>
      <c r="O16716" s="3"/>
      <c r="P16716" s="3">
        <v>508</v>
      </c>
      <c r="Q16716" s="3">
        <v>50</v>
      </c>
      <c r="R16716" s="3">
        <v>0</v>
      </c>
      <c r="S16716" s="3" t="str">
        <f>VLOOKUP(Table8[[#This Row],[User ID]],'Excel Capstone SourceData (3)'!A:B,2,0)</f>
        <v>Facebook</v>
      </c>
      <c r="T16716" s="3">
        <f>VLOOKUP(Table8[[#This Row],[Source]],'Customer Level Analysis'!Q:S,2,0)</f>
        <v>921851</v>
      </c>
      <c r="U16716" s="3">
        <f>VLOOKUP(Table8[[#This Row],[Source]],'Customer Level Analysis'!Q:S,3,0)</f>
        <v>2607</v>
      </c>
      <c r="V16716" s="26">
        <f>Table8[[#This Row],[PM SUM]]/Table8[[#This Row],[PM COUNT]]</f>
        <v>353.60606060606062</v>
      </c>
      <c r="W16716" s="26">
        <f>Table8[[#This Row],[Product Amount]]-Table8[[#This Row],[Discount]]</f>
        <v>508</v>
      </c>
      <c r="X16716" s="34">
        <f>(Table8[[#This Row],[Completed/Cancelled  Timestamp]]-Table8[[#This Row],[Order Times Sample]])-(Table8[[#This Row],[Partner Start  for Delivery  Time]]-Table8[[#This Row],[Partner Store Reach  Time]])</f>
        <v>1.2986539353732951E-2</v>
      </c>
      <c r="Y16716" s="39">
        <f>WEEKDAY(Table8[[#This Row],[Completed/Cancelled  Timestamp]])</f>
        <v>3</v>
      </c>
    </row>
    <row r="16717" spans="1:25" x14ac:dyDescent="0.35">
      <c r="A16717" s="10">
        <v>44244.496037442128</v>
      </c>
      <c r="B16717" s="13" t="s">
        <v>27691</v>
      </c>
      <c r="C16717" s="5">
        <v>44463.738946759258</v>
      </c>
      <c r="D16717" t="str" cm="1">
        <f t="array" ref="D16717">_xlfn.IFS(AND(B16717&gt;="05:00:00",B16717&lt;"12:00:00"),"Morning",AND(B16717&gt;="12:00:00",B16717&lt;"17:00:00"),"Afternoon",AND(B16717&gt;="17:00:00",B16717&lt;"20:00:00"),"Evening",AND(B16717&gt;="20:00:00",B16717&lt;"23:00:00"),"Night",AND(B16717&gt;="23:00:00",B16717&lt;"5:00:00"),"Late Night",B16717&lt;"5:00:00","Late Night")</f>
        <v>Evening</v>
      </c>
      <c r="E16717" s="3" t="s">
        <v>17300</v>
      </c>
      <c r="F16717" s="3" t="s">
        <v>11</v>
      </c>
      <c r="G16717" s="3" t="s">
        <v>50</v>
      </c>
      <c r="H16717" s="3">
        <v>189978</v>
      </c>
      <c r="I16717" t="s">
        <v>17304</v>
      </c>
      <c r="J16717" s="10">
        <v>44244.496298680555</v>
      </c>
      <c r="K16717" s="10">
        <v>44244.504654502314</v>
      </c>
      <c r="L16717" s="10">
        <v>44244.514610520833</v>
      </c>
      <c r="M16717" s="21">
        <f>WEEKDAY(Table8[[#This Row],[Completed/Cancelled  Timestamp]],1)</f>
        <v>4</v>
      </c>
      <c r="N16717" s="3" t="s">
        <v>14</v>
      </c>
      <c r="O16717" s="3">
        <v>3</v>
      </c>
      <c r="P16717" s="3">
        <v>168</v>
      </c>
      <c r="Q16717" s="3">
        <v>45</v>
      </c>
      <c r="R16717" s="3">
        <v>0</v>
      </c>
      <c r="S16717" s="3" t="str">
        <f>VLOOKUP(Table8[[#This Row],[User ID]],'Excel Capstone SourceData (3)'!A:B,2,0)</f>
        <v>Facebook</v>
      </c>
      <c r="T16717" s="3">
        <f>VLOOKUP(Table8[[#This Row],[Source]],'Customer Level Analysis'!Q:S,2,0)</f>
        <v>921851</v>
      </c>
      <c r="U16717" s="3">
        <f>VLOOKUP(Table8[[#This Row],[Source]],'Customer Level Analysis'!Q:S,3,0)</f>
        <v>2607</v>
      </c>
      <c r="V16717" s="26">
        <f>Table8[[#This Row],[PM SUM]]/Table8[[#This Row],[PM COUNT]]</f>
        <v>353.60606060606062</v>
      </c>
      <c r="W16717" s="26">
        <f>Table8[[#This Row],[Product Amount]]-Table8[[#This Row],[Discount]]</f>
        <v>168</v>
      </c>
      <c r="X16717" s="34">
        <f>(Table8[[#This Row],[Completed/Cancelled  Timestamp]]-Table8[[#This Row],[Order Times Sample]])-(Table8[[#This Row],[Partner Start  for Delivery  Time]]-Table8[[#This Row],[Partner Store Reach  Time]])</f>
        <v>1.0217256945907138E-2</v>
      </c>
      <c r="Y16717" s="39">
        <f>WEEKDAY(Table8[[#This Row],[Completed/Cancelled  Timestamp]])</f>
        <v>4</v>
      </c>
    </row>
    <row r="16718" spans="1:25" x14ac:dyDescent="0.35">
      <c r="A16718" s="10">
        <v>44249.32273576389</v>
      </c>
      <c r="B16718" s="13" t="s">
        <v>27691</v>
      </c>
      <c r="C16718" s="5">
        <v>44463.738946759258</v>
      </c>
      <c r="D16718" t="str" cm="1">
        <f t="array" ref="D16718">_xlfn.IFS(AND(B16718&gt;="05:00:00",B16718&lt;"12:00:00"),"Morning",AND(B16718&gt;="12:00:00",B16718&lt;"17:00:00"),"Afternoon",AND(B16718&gt;="17:00:00",B16718&lt;"20:00:00"),"Evening",AND(B16718&gt;="20:00:00",B16718&lt;"23:00:00"),"Night",AND(B16718&gt;="23:00:00",B16718&lt;"5:00:00"),"Late Night",B16718&lt;"5:00:00","Late Night")</f>
        <v>Evening</v>
      </c>
      <c r="E16718" s="3" t="s">
        <v>17300</v>
      </c>
      <c r="F16718" s="3" t="s">
        <v>11</v>
      </c>
      <c r="G16718" s="3" t="s">
        <v>50</v>
      </c>
      <c r="H16718" s="3">
        <v>192522</v>
      </c>
      <c r="I16718" t="s">
        <v>17305</v>
      </c>
      <c r="J16718" s="10">
        <v>44249.324187326391</v>
      </c>
      <c r="K16718" s="10">
        <v>44249.331590023146</v>
      </c>
      <c r="L16718" s="10">
        <v>44249.35175105324</v>
      </c>
      <c r="M16718" s="21">
        <f>WEEKDAY(Table8[[#This Row],[Completed/Cancelled  Timestamp]],1)</f>
        <v>2</v>
      </c>
      <c r="N16718" s="3" t="s">
        <v>14</v>
      </c>
      <c r="O16718" s="3">
        <v>5</v>
      </c>
      <c r="P16718" s="3">
        <v>943</v>
      </c>
      <c r="Q16718" s="3">
        <v>45</v>
      </c>
      <c r="R16718" s="3">
        <v>0</v>
      </c>
      <c r="S16718" s="3" t="str">
        <f>VLOOKUP(Table8[[#This Row],[User ID]],'Excel Capstone SourceData (3)'!A:B,2,0)</f>
        <v>Facebook</v>
      </c>
      <c r="T16718" s="3">
        <f>VLOOKUP(Table8[[#This Row],[Source]],'Customer Level Analysis'!Q:S,2,0)</f>
        <v>921851</v>
      </c>
      <c r="U16718" s="3">
        <f>VLOOKUP(Table8[[#This Row],[Source]],'Customer Level Analysis'!Q:S,3,0)</f>
        <v>2607</v>
      </c>
      <c r="V16718" s="26">
        <f>Table8[[#This Row],[PM SUM]]/Table8[[#This Row],[PM COUNT]]</f>
        <v>353.60606060606062</v>
      </c>
      <c r="W16718" s="26">
        <f>Table8[[#This Row],[Product Amount]]-Table8[[#This Row],[Discount]]</f>
        <v>943</v>
      </c>
      <c r="X16718" s="34">
        <f>(Table8[[#This Row],[Completed/Cancelled  Timestamp]]-Table8[[#This Row],[Order Times Sample]])-(Table8[[#This Row],[Partner Start  for Delivery  Time]]-Table8[[#This Row],[Partner Store Reach  Time]])</f>
        <v>2.1612592594465241E-2</v>
      </c>
      <c r="Y16718" s="39">
        <f>WEEKDAY(Table8[[#This Row],[Completed/Cancelled  Timestamp]])</f>
        <v>2</v>
      </c>
    </row>
    <row r="16719" spans="1:25" x14ac:dyDescent="0.35">
      <c r="A16719" s="10">
        <v>44254.765543530091</v>
      </c>
      <c r="B16719" s="13" t="s">
        <v>27691</v>
      </c>
      <c r="C16719" s="5">
        <v>44463.738946759258</v>
      </c>
      <c r="D16719" t="str" cm="1">
        <f t="array" ref="D16719">_xlfn.IFS(AND(B16719&gt;="05:00:00",B16719&lt;"12:00:00"),"Morning",AND(B16719&gt;="12:00:00",B16719&lt;"17:00:00"),"Afternoon",AND(B16719&gt;="17:00:00",B16719&lt;"20:00:00"),"Evening",AND(B16719&gt;="20:00:00",B16719&lt;"23:00:00"),"Night",AND(B16719&gt;="23:00:00",B16719&lt;"5:00:00"),"Late Night",B16719&lt;"5:00:00","Late Night")</f>
        <v>Evening</v>
      </c>
      <c r="E16719" s="3" t="s">
        <v>17300</v>
      </c>
      <c r="F16719" s="3" t="s">
        <v>11</v>
      </c>
      <c r="G16719" s="3" t="s">
        <v>50</v>
      </c>
      <c r="H16719" s="3">
        <v>195387</v>
      </c>
      <c r="I16719" t="s">
        <v>17306</v>
      </c>
      <c r="J16719" s="10">
        <v>44254.767828124997</v>
      </c>
      <c r="K16719" s="10">
        <v>44254.774591412039</v>
      </c>
      <c r="L16719" s="10">
        <v>44254.785305497688</v>
      </c>
      <c r="M16719" s="21">
        <f>WEEKDAY(Table8[[#This Row],[Completed/Cancelled  Timestamp]],1)</f>
        <v>7</v>
      </c>
      <c r="N16719" s="3" t="s">
        <v>14</v>
      </c>
      <c r="O16719" s="3">
        <v>5</v>
      </c>
      <c r="P16719" s="3">
        <v>429</v>
      </c>
      <c r="Q16719" s="3">
        <v>45</v>
      </c>
      <c r="R16719" s="3">
        <v>0</v>
      </c>
      <c r="S16719" s="3" t="str">
        <f>VLOOKUP(Table8[[#This Row],[User ID]],'Excel Capstone SourceData (3)'!A:B,2,0)</f>
        <v>Facebook</v>
      </c>
      <c r="T16719" s="3">
        <f>VLOOKUP(Table8[[#This Row],[Source]],'Customer Level Analysis'!Q:S,2,0)</f>
        <v>921851</v>
      </c>
      <c r="U16719" s="3">
        <f>VLOOKUP(Table8[[#This Row],[Source]],'Customer Level Analysis'!Q:S,3,0)</f>
        <v>2607</v>
      </c>
      <c r="V16719" s="26">
        <f>Table8[[#This Row],[PM SUM]]/Table8[[#This Row],[PM COUNT]]</f>
        <v>353.60606060606062</v>
      </c>
      <c r="W16719" s="26">
        <f>Table8[[#This Row],[Product Amount]]-Table8[[#This Row],[Discount]]</f>
        <v>429</v>
      </c>
      <c r="X16719" s="34">
        <f>(Table8[[#This Row],[Completed/Cancelled  Timestamp]]-Table8[[#This Row],[Order Times Sample]])-(Table8[[#This Row],[Partner Start  for Delivery  Time]]-Table8[[#This Row],[Partner Store Reach  Time]])</f>
        <v>1.2998680555028841E-2</v>
      </c>
      <c r="Y16719" s="39">
        <f>WEEKDAY(Table8[[#This Row],[Completed/Cancelled  Timestamp]])</f>
        <v>7</v>
      </c>
    </row>
    <row r="16720" spans="1:25" x14ac:dyDescent="0.35">
      <c r="A16720" s="10">
        <v>44263.759255231482</v>
      </c>
      <c r="B16720" s="13" t="s">
        <v>27691</v>
      </c>
      <c r="C16720" s="5">
        <v>44463.738946759258</v>
      </c>
      <c r="D16720" t="str" cm="1">
        <f t="array" ref="D16720">_xlfn.IFS(AND(B16720&gt;="05:00:00",B16720&lt;"12:00:00"),"Morning",AND(B16720&gt;="12:00:00",B16720&lt;"17:00:00"),"Afternoon",AND(B16720&gt;="17:00:00",B16720&lt;"20:00:00"),"Evening",AND(B16720&gt;="20:00:00",B16720&lt;"23:00:00"),"Night",AND(B16720&gt;="23:00:00",B16720&lt;"5:00:00"),"Late Night",B16720&lt;"5:00:00","Late Night")</f>
        <v>Evening</v>
      </c>
      <c r="E16720" s="3" t="s">
        <v>17300</v>
      </c>
      <c r="F16720" s="3" t="s">
        <v>11</v>
      </c>
      <c r="G16720" s="3" t="s">
        <v>50</v>
      </c>
      <c r="H16720" s="3">
        <v>200403</v>
      </c>
      <c r="I16720" t="s">
        <v>17307</v>
      </c>
      <c r="J16720" s="10">
        <v>44263.759589641202</v>
      </c>
      <c r="K16720" s="10">
        <v>44263.771917523147</v>
      </c>
      <c r="L16720" s="10">
        <v>44263.782385752318</v>
      </c>
      <c r="M16720" s="21">
        <f>WEEKDAY(Table8[[#This Row],[Completed/Cancelled  Timestamp]],1)</f>
        <v>2</v>
      </c>
      <c r="N16720" s="3" t="s">
        <v>14</v>
      </c>
      <c r="O16720" s="3">
        <v>5</v>
      </c>
      <c r="P16720" s="3">
        <v>564</v>
      </c>
      <c r="Q16720" s="3">
        <v>45</v>
      </c>
      <c r="R16720" s="3">
        <v>0</v>
      </c>
      <c r="S16720" s="3" t="str">
        <f>VLOOKUP(Table8[[#This Row],[User ID]],'Excel Capstone SourceData (3)'!A:B,2,0)</f>
        <v>Facebook</v>
      </c>
      <c r="T16720" s="3">
        <f>VLOOKUP(Table8[[#This Row],[Source]],'Customer Level Analysis'!Q:S,2,0)</f>
        <v>921851</v>
      </c>
      <c r="U16720" s="3">
        <f>VLOOKUP(Table8[[#This Row],[Source]],'Customer Level Analysis'!Q:S,3,0)</f>
        <v>2607</v>
      </c>
      <c r="V16720" s="26">
        <f>Table8[[#This Row],[PM SUM]]/Table8[[#This Row],[PM COUNT]]</f>
        <v>353.60606060606062</v>
      </c>
      <c r="W16720" s="26">
        <f>Table8[[#This Row],[Product Amount]]-Table8[[#This Row],[Discount]]</f>
        <v>564</v>
      </c>
      <c r="X16720" s="34">
        <f>(Table8[[#This Row],[Completed/Cancelled  Timestamp]]-Table8[[#This Row],[Order Times Sample]])-(Table8[[#This Row],[Partner Start  for Delivery  Time]]-Table8[[#This Row],[Partner Store Reach  Time]])</f>
        <v>1.0802638891618699E-2</v>
      </c>
      <c r="Y16720" s="39">
        <f>WEEKDAY(Table8[[#This Row],[Completed/Cancelled  Timestamp]])</f>
        <v>2</v>
      </c>
    </row>
    <row r="16721" spans="1:25" x14ac:dyDescent="0.35">
      <c r="A16721" s="10">
        <v>44461.694155300924</v>
      </c>
      <c r="B16721" s="13" t="s">
        <v>27691</v>
      </c>
      <c r="C16721" s="5">
        <v>44463.738946759258</v>
      </c>
      <c r="D16721" t="str" cm="1">
        <f t="array" ref="D16721">_xlfn.IFS(AND(B16721&gt;="05:00:00",B16721&lt;"12:00:00"),"Morning",AND(B16721&gt;="12:00:00",B16721&lt;"17:00:00"),"Afternoon",AND(B16721&gt;="17:00:00",B16721&lt;"20:00:00"),"Evening",AND(B16721&gt;="20:00:00",B16721&lt;"23:00:00"),"Night",AND(B16721&gt;="23:00:00",B16721&lt;"5:00:00"),"Late Night",B16721&lt;"5:00:00","Late Night")</f>
        <v>Evening</v>
      </c>
      <c r="E16721" s="3" t="s">
        <v>17300</v>
      </c>
      <c r="F16721" s="3" t="s">
        <v>11</v>
      </c>
      <c r="G16721" s="3" t="s">
        <v>50</v>
      </c>
      <c r="H16721" s="3">
        <v>360266</v>
      </c>
      <c r="I16721" t="s">
        <v>22</v>
      </c>
      <c r="J16721" s="10">
        <v>44461.696070138889</v>
      </c>
      <c r="K16721" s="10">
        <v>44461.700820833335</v>
      </c>
      <c r="L16721" s="10">
        <v>44461.713163969907</v>
      </c>
      <c r="M16721" s="21">
        <f>WEEKDAY(Table8[[#This Row],[Completed/Cancelled  Timestamp]],1)</f>
        <v>4</v>
      </c>
      <c r="N16721" s="3" t="s">
        <v>14</v>
      </c>
      <c r="O16721" s="3">
        <v>5</v>
      </c>
      <c r="P16721" s="3">
        <v>159</v>
      </c>
      <c r="Q16721" s="3">
        <v>25</v>
      </c>
      <c r="R16721" s="3">
        <v>23</v>
      </c>
      <c r="S16721" s="3" t="str">
        <f>VLOOKUP(Table8[[#This Row],[User ID]],'Excel Capstone SourceData (3)'!A:B,2,0)</f>
        <v>Facebook</v>
      </c>
      <c r="T16721" s="3">
        <f>VLOOKUP(Table8[[#This Row],[Source]],'Customer Level Analysis'!Q:S,2,0)</f>
        <v>921851</v>
      </c>
      <c r="U16721" s="3">
        <f>VLOOKUP(Table8[[#This Row],[Source]],'Customer Level Analysis'!Q:S,3,0)</f>
        <v>2607</v>
      </c>
      <c r="V16721" s="26">
        <f>Table8[[#This Row],[PM SUM]]/Table8[[#This Row],[PM COUNT]]</f>
        <v>353.60606060606062</v>
      </c>
      <c r="W16721" s="26">
        <f>Table8[[#This Row],[Product Amount]]-Table8[[#This Row],[Discount]]</f>
        <v>136</v>
      </c>
      <c r="X16721" s="34">
        <f>(Table8[[#This Row],[Completed/Cancelled  Timestamp]]-Table8[[#This Row],[Order Times Sample]])-(Table8[[#This Row],[Partner Start  for Delivery  Time]]-Table8[[#This Row],[Partner Store Reach  Time]])</f>
        <v>1.4257974537031259E-2</v>
      </c>
      <c r="Y16721" s="39">
        <f>WEEKDAY(Table8[[#This Row],[Completed/Cancelled  Timestamp]])</f>
        <v>4</v>
      </c>
    </row>
    <row r="16722" spans="1:25" x14ac:dyDescent="0.35">
      <c r="A16722" s="10">
        <v>44464.349469074077</v>
      </c>
      <c r="B16722" s="13" t="s">
        <v>27691</v>
      </c>
      <c r="C16722" s="5">
        <v>44463.738946759258</v>
      </c>
      <c r="D16722" t="str" cm="1">
        <f t="array" ref="D16722">_xlfn.IFS(AND(B16722&gt;="05:00:00",B16722&lt;"12:00:00"),"Morning",AND(B16722&gt;="12:00:00",B16722&lt;"17:00:00"),"Afternoon",AND(B16722&gt;="17:00:00",B16722&lt;"20:00:00"),"Evening",AND(B16722&gt;="20:00:00",B16722&lt;"23:00:00"),"Night",AND(B16722&gt;="23:00:00",B16722&lt;"5:00:00"),"Late Night",B16722&lt;"5:00:00","Late Night")</f>
        <v>Evening</v>
      </c>
      <c r="E16722" s="3" t="s">
        <v>17300</v>
      </c>
      <c r="F16722" s="3" t="s">
        <v>11</v>
      </c>
      <c r="G16722" s="3" t="s">
        <v>50</v>
      </c>
      <c r="H16722" s="3">
        <v>363531</v>
      </c>
      <c r="I16722" t="s">
        <v>17308</v>
      </c>
      <c r="J16722" s="10">
        <v>44464.363829606482</v>
      </c>
      <c r="K16722" s="10">
        <v>44464.36421107639</v>
      </c>
      <c r="L16722" s="10">
        <v>44464.372293726854</v>
      </c>
      <c r="M16722" s="21">
        <f>WEEKDAY(Table8[[#This Row],[Completed/Cancelled  Timestamp]],1)</f>
        <v>7</v>
      </c>
      <c r="N16722" s="3" t="s">
        <v>14</v>
      </c>
      <c r="O16722" s="3">
        <v>5</v>
      </c>
      <c r="P16722" s="3">
        <v>177</v>
      </c>
      <c r="Q16722" s="3">
        <v>25</v>
      </c>
      <c r="R16722" s="3">
        <v>32</v>
      </c>
      <c r="S16722" s="3" t="str">
        <f>VLOOKUP(Table8[[#This Row],[User ID]],'Excel Capstone SourceData (3)'!A:B,2,0)</f>
        <v>Facebook</v>
      </c>
      <c r="T16722" s="3">
        <f>VLOOKUP(Table8[[#This Row],[Source]],'Customer Level Analysis'!Q:S,2,0)</f>
        <v>921851</v>
      </c>
      <c r="U16722" s="3">
        <f>VLOOKUP(Table8[[#This Row],[Source]],'Customer Level Analysis'!Q:S,3,0)</f>
        <v>2607</v>
      </c>
      <c r="V16722" s="26">
        <f>Table8[[#This Row],[PM SUM]]/Table8[[#This Row],[PM COUNT]]</f>
        <v>353.60606060606062</v>
      </c>
      <c r="W16722" s="26">
        <f>Table8[[#This Row],[Product Amount]]-Table8[[#This Row],[Discount]]</f>
        <v>145</v>
      </c>
      <c r="X16722" s="34">
        <f>(Table8[[#This Row],[Completed/Cancelled  Timestamp]]-Table8[[#This Row],[Order Times Sample]])-(Table8[[#This Row],[Partner Start  for Delivery  Time]]-Table8[[#This Row],[Partner Store Reach  Time]])</f>
        <v>2.2443182868300937E-2</v>
      </c>
      <c r="Y16722" s="39">
        <f>WEEKDAY(Table8[[#This Row],[Completed/Cancelled  Timestamp]])</f>
        <v>7</v>
      </c>
    </row>
    <row r="16723" spans="1:25" x14ac:dyDescent="0.35">
      <c r="A16723" s="10">
        <v>44211.040947210648</v>
      </c>
      <c r="B16723" s="13" t="s">
        <v>27691</v>
      </c>
      <c r="C16723" s="5">
        <v>44463.738946759258</v>
      </c>
      <c r="D16723" t="str" cm="1">
        <f t="array" ref="D16723">_xlfn.IFS(AND(B16723&gt;="05:00:00",B16723&lt;"12:00:00"),"Morning",AND(B16723&gt;="12:00:00",B16723&lt;"17:00:00"),"Afternoon",AND(B16723&gt;="17:00:00",B16723&lt;"20:00:00"),"Evening",AND(B16723&gt;="20:00:00",B16723&lt;"23:00:00"),"Night",AND(B16723&gt;="23:00:00",B16723&lt;"5:00:00"),"Late Night",B16723&lt;"5:00:00","Late Night")</f>
        <v>Evening</v>
      </c>
      <c r="E16723" s="3" t="s">
        <v>17309</v>
      </c>
      <c r="F16723" s="3" t="s">
        <v>11</v>
      </c>
      <c r="G16723" s="3" t="s">
        <v>11</v>
      </c>
      <c r="H16723" s="3">
        <v>173712</v>
      </c>
      <c r="I16723" t="s">
        <v>201</v>
      </c>
      <c r="J16723" s="10">
        <v>44211.041244085645</v>
      </c>
      <c r="K16723" s="10">
        <v>44211.047227314812</v>
      </c>
      <c r="L16723" s="10">
        <v>44211.053903171298</v>
      </c>
      <c r="M16723" s="21">
        <f>WEEKDAY(Table8[[#This Row],[Completed/Cancelled  Timestamp]],1)</f>
        <v>6</v>
      </c>
      <c r="N16723" s="3" t="s">
        <v>14</v>
      </c>
      <c r="O16723" s="3">
        <v>5</v>
      </c>
      <c r="P16723" s="3">
        <v>165</v>
      </c>
      <c r="Q16723" s="3">
        <v>56</v>
      </c>
      <c r="R16723" s="3">
        <v>0</v>
      </c>
      <c r="S16723" s="3" t="str">
        <f>VLOOKUP(Table8[[#This Row],[User ID]],'Excel Capstone SourceData (3)'!A:B,2,0)</f>
        <v>Google</v>
      </c>
      <c r="T16723" s="3">
        <f>VLOOKUP(Table8[[#This Row],[Source]],'Customer Level Analysis'!Q:S,2,0)</f>
        <v>1939010</v>
      </c>
      <c r="U16723" s="3">
        <f>VLOOKUP(Table8[[#This Row],[Source]],'Customer Level Analysis'!Q:S,3,0)</f>
        <v>5324</v>
      </c>
      <c r="V16723" s="26">
        <f>Table8[[#This Row],[PM SUM]]/Table8[[#This Row],[PM COUNT]]</f>
        <v>364.2017280240421</v>
      </c>
      <c r="W16723" s="26">
        <f>Table8[[#This Row],[Product Amount]]-Table8[[#This Row],[Discount]]</f>
        <v>165</v>
      </c>
      <c r="X16723" s="34">
        <f>(Table8[[#This Row],[Completed/Cancelled  Timestamp]]-Table8[[#This Row],[Order Times Sample]])-(Table8[[#This Row],[Partner Start  for Delivery  Time]]-Table8[[#This Row],[Partner Store Reach  Time]])</f>
        <v>6.9727314839838073E-3</v>
      </c>
      <c r="Y16723" s="39">
        <f>WEEKDAY(Table8[[#This Row],[Completed/Cancelled  Timestamp]])</f>
        <v>6</v>
      </c>
    </row>
    <row r="16724" spans="1:25" x14ac:dyDescent="0.35">
      <c r="A16724" s="10">
        <v>44232.013194432868</v>
      </c>
      <c r="B16724" s="13" t="s">
        <v>27691</v>
      </c>
      <c r="C16724" s="5">
        <v>44463.738946759258</v>
      </c>
      <c r="D16724" t="str" cm="1">
        <f t="array" ref="D16724">_xlfn.IFS(AND(B16724&gt;="05:00:00",B16724&lt;"12:00:00"),"Morning",AND(B16724&gt;="12:00:00",B16724&lt;"17:00:00"),"Afternoon",AND(B16724&gt;="17:00:00",B16724&lt;"20:00:00"),"Evening",AND(B16724&gt;="20:00:00",B16724&lt;"23:00:00"),"Night",AND(B16724&gt;="23:00:00",B16724&lt;"5:00:00"),"Late Night",B16724&lt;"5:00:00","Late Night")</f>
        <v>Evening</v>
      </c>
      <c r="E16724" s="3" t="s">
        <v>17309</v>
      </c>
      <c r="F16724" s="3" t="s">
        <v>11</v>
      </c>
      <c r="G16724" s="3" t="s">
        <v>11</v>
      </c>
      <c r="H16724" s="3">
        <v>183653</v>
      </c>
      <c r="I16724" t="s">
        <v>201</v>
      </c>
      <c r="J16724" s="10">
        <v>44232.013439884257</v>
      </c>
      <c r="K16724" s="10">
        <v>44232.015535891202</v>
      </c>
      <c r="L16724" s="10">
        <v>44232.022179247688</v>
      </c>
      <c r="M16724" s="21">
        <f>WEEKDAY(Table8[[#This Row],[Completed/Cancelled  Timestamp]],1)</f>
        <v>6</v>
      </c>
      <c r="N16724" s="3" t="s">
        <v>14</v>
      </c>
      <c r="O16724" s="3"/>
      <c r="P16724" s="3">
        <v>165</v>
      </c>
      <c r="Q16724" s="3">
        <v>45</v>
      </c>
      <c r="R16724" s="3">
        <v>0</v>
      </c>
      <c r="S16724" s="3" t="str">
        <f>VLOOKUP(Table8[[#This Row],[User ID]],'Excel Capstone SourceData (3)'!A:B,2,0)</f>
        <v>Google</v>
      </c>
      <c r="T16724" s="3">
        <f>VLOOKUP(Table8[[#This Row],[Source]],'Customer Level Analysis'!Q:S,2,0)</f>
        <v>1939010</v>
      </c>
      <c r="U16724" s="3">
        <f>VLOOKUP(Table8[[#This Row],[Source]],'Customer Level Analysis'!Q:S,3,0)</f>
        <v>5324</v>
      </c>
      <c r="V16724" s="26">
        <f>Table8[[#This Row],[PM SUM]]/Table8[[#This Row],[PM COUNT]]</f>
        <v>364.2017280240421</v>
      </c>
      <c r="W16724" s="26">
        <f>Table8[[#This Row],[Product Amount]]-Table8[[#This Row],[Discount]]</f>
        <v>165</v>
      </c>
      <c r="X16724" s="34">
        <f>(Table8[[#This Row],[Completed/Cancelled  Timestamp]]-Table8[[#This Row],[Order Times Sample]])-(Table8[[#This Row],[Partner Start  for Delivery  Time]]-Table8[[#This Row],[Partner Store Reach  Time]])</f>
        <v>6.8888078749296255E-3</v>
      </c>
      <c r="Y16724" s="39">
        <f>WEEKDAY(Table8[[#This Row],[Completed/Cancelled  Timestamp]])</f>
        <v>6</v>
      </c>
    </row>
    <row r="16725" spans="1:25" x14ac:dyDescent="0.35">
      <c r="A16725" s="10">
        <v>44242.035441840279</v>
      </c>
      <c r="B16725" s="13" t="s">
        <v>27691</v>
      </c>
      <c r="C16725" s="5">
        <v>44463.738946759258</v>
      </c>
      <c r="D16725" t="str" cm="1">
        <f t="array" ref="D16725">_xlfn.IFS(AND(B16725&gt;="05:00:00",B16725&lt;"12:00:00"),"Morning",AND(B16725&gt;="12:00:00",B16725&lt;"17:00:00"),"Afternoon",AND(B16725&gt;="17:00:00",B16725&lt;"20:00:00"),"Evening",AND(B16725&gt;="20:00:00",B16725&lt;"23:00:00"),"Night",AND(B16725&gt;="23:00:00",B16725&lt;"5:00:00"),"Late Night",B16725&lt;"5:00:00","Late Night")</f>
        <v>Evening</v>
      </c>
      <c r="E16725" s="3" t="s">
        <v>17309</v>
      </c>
      <c r="F16725" s="3" t="s">
        <v>11</v>
      </c>
      <c r="G16725" s="3" t="s">
        <v>11</v>
      </c>
      <c r="H16725" s="3">
        <v>188797</v>
      </c>
      <c r="I16725" t="s">
        <v>201</v>
      </c>
      <c r="J16725" s="10">
        <v>44242.035705706017</v>
      </c>
      <c r="K16725" s="10">
        <v>44242.038362800929</v>
      </c>
      <c r="L16725" s="10">
        <v>44242.045413993059</v>
      </c>
      <c r="M16725" s="21">
        <f>WEEKDAY(Table8[[#This Row],[Completed/Cancelled  Timestamp]],1)</f>
        <v>2</v>
      </c>
      <c r="N16725" s="3" t="s">
        <v>14</v>
      </c>
      <c r="O16725" s="3"/>
      <c r="P16725" s="3">
        <v>165</v>
      </c>
      <c r="Q16725" s="3">
        <v>45</v>
      </c>
      <c r="R16725" s="3">
        <v>0</v>
      </c>
      <c r="S16725" s="3" t="str">
        <f>VLOOKUP(Table8[[#This Row],[User ID]],'Excel Capstone SourceData (3)'!A:B,2,0)</f>
        <v>Google</v>
      </c>
      <c r="T16725" s="3">
        <f>VLOOKUP(Table8[[#This Row],[Source]],'Customer Level Analysis'!Q:S,2,0)</f>
        <v>1939010</v>
      </c>
      <c r="U16725" s="3">
        <f>VLOOKUP(Table8[[#This Row],[Source]],'Customer Level Analysis'!Q:S,3,0)</f>
        <v>5324</v>
      </c>
      <c r="V16725" s="26">
        <f>Table8[[#This Row],[PM SUM]]/Table8[[#This Row],[PM COUNT]]</f>
        <v>364.2017280240421</v>
      </c>
      <c r="W16725" s="26">
        <f>Table8[[#This Row],[Product Amount]]-Table8[[#This Row],[Discount]]</f>
        <v>165</v>
      </c>
      <c r="X16725" s="34">
        <f>(Table8[[#This Row],[Completed/Cancelled  Timestamp]]-Table8[[#This Row],[Order Times Sample]])-(Table8[[#This Row],[Partner Start  for Delivery  Time]]-Table8[[#This Row],[Partner Store Reach  Time]])</f>
        <v>7.315057868254371E-3</v>
      </c>
      <c r="Y16725" s="39">
        <f>WEEKDAY(Table8[[#This Row],[Completed/Cancelled  Timestamp]])</f>
        <v>2</v>
      </c>
    </row>
    <row r="16726" spans="1:25" x14ac:dyDescent="0.35">
      <c r="A16726" s="10">
        <v>44275.462080671299</v>
      </c>
      <c r="B16726" s="13" t="s">
        <v>27691</v>
      </c>
      <c r="C16726" s="5">
        <v>44463.738946759258</v>
      </c>
      <c r="D16726" t="str" cm="1">
        <f t="array" ref="D16726">_xlfn.IFS(AND(B16726&gt;="05:00:00",B16726&lt;"12:00:00"),"Morning",AND(B16726&gt;="12:00:00",B16726&lt;"17:00:00"),"Afternoon",AND(B16726&gt;="17:00:00",B16726&lt;"20:00:00"),"Evening",AND(B16726&gt;="20:00:00",B16726&lt;"23:00:00"),"Night",AND(B16726&gt;="23:00:00",B16726&lt;"5:00:00"),"Late Night",B16726&lt;"5:00:00","Late Night")</f>
        <v>Evening</v>
      </c>
      <c r="E16726" s="3" t="s">
        <v>17309</v>
      </c>
      <c r="F16726" s="3" t="s">
        <v>11</v>
      </c>
      <c r="G16726" s="3" t="s">
        <v>11</v>
      </c>
      <c r="H16726" s="3">
        <v>207360</v>
      </c>
      <c r="I16726" t="s">
        <v>17310</v>
      </c>
      <c r="J16726" s="10">
        <v>44275.463269398148</v>
      </c>
      <c r="K16726" s="10">
        <v>44275.470628807867</v>
      </c>
      <c r="L16726" s="10">
        <v>44275.481774826389</v>
      </c>
      <c r="M16726" s="21">
        <f>WEEKDAY(Table8[[#This Row],[Completed/Cancelled  Timestamp]],1)</f>
        <v>7</v>
      </c>
      <c r="N16726" s="3" t="s">
        <v>14</v>
      </c>
      <c r="O16726" s="3"/>
      <c r="P16726" s="3">
        <v>317</v>
      </c>
      <c r="Q16726" s="3">
        <v>25</v>
      </c>
      <c r="R16726" s="3">
        <v>0</v>
      </c>
      <c r="S16726" s="3" t="str">
        <f>VLOOKUP(Table8[[#This Row],[User ID]],'Excel Capstone SourceData (3)'!A:B,2,0)</f>
        <v>Google</v>
      </c>
      <c r="T16726" s="3">
        <f>VLOOKUP(Table8[[#This Row],[Source]],'Customer Level Analysis'!Q:S,2,0)</f>
        <v>1939010</v>
      </c>
      <c r="U16726" s="3">
        <f>VLOOKUP(Table8[[#This Row],[Source]],'Customer Level Analysis'!Q:S,3,0)</f>
        <v>5324</v>
      </c>
      <c r="V16726" s="26">
        <f>Table8[[#This Row],[PM SUM]]/Table8[[#This Row],[PM COUNT]]</f>
        <v>364.2017280240421</v>
      </c>
      <c r="W16726" s="26">
        <f>Table8[[#This Row],[Product Amount]]-Table8[[#This Row],[Discount]]</f>
        <v>317</v>
      </c>
      <c r="X16726" s="34">
        <f>(Table8[[#This Row],[Completed/Cancelled  Timestamp]]-Table8[[#This Row],[Order Times Sample]])-(Table8[[#This Row],[Partner Start  for Delivery  Time]]-Table8[[#This Row],[Partner Store Reach  Time]])</f>
        <v>1.2334745370026212E-2</v>
      </c>
      <c r="Y16726" s="39">
        <f>WEEKDAY(Table8[[#This Row],[Completed/Cancelled  Timestamp]])</f>
        <v>7</v>
      </c>
    </row>
    <row r="16727" spans="1:25" x14ac:dyDescent="0.35">
      <c r="A16727" s="10">
        <v>44290.023484467594</v>
      </c>
      <c r="B16727" s="13" t="s">
        <v>27691</v>
      </c>
      <c r="C16727" s="5">
        <v>44463.738946759258</v>
      </c>
      <c r="D16727" t="str" cm="1">
        <f t="array" ref="D16727">_xlfn.IFS(AND(B16727&gt;="05:00:00",B16727&lt;"12:00:00"),"Morning",AND(B16727&gt;="12:00:00",B16727&lt;"17:00:00"),"Afternoon",AND(B16727&gt;="17:00:00",B16727&lt;"20:00:00"),"Evening",AND(B16727&gt;="20:00:00",B16727&lt;"23:00:00"),"Night",AND(B16727&gt;="23:00:00",B16727&lt;"5:00:00"),"Late Night",B16727&lt;"5:00:00","Late Night")</f>
        <v>Evening</v>
      </c>
      <c r="E16727" s="3" t="s">
        <v>17309</v>
      </c>
      <c r="F16727" s="3" t="s">
        <v>11</v>
      </c>
      <c r="G16727" s="3" t="s">
        <v>11</v>
      </c>
      <c r="H16727" s="3">
        <v>217822</v>
      </c>
      <c r="I16727" t="s">
        <v>17311</v>
      </c>
      <c r="J16727" s="10">
        <v>44290.028986261575</v>
      </c>
      <c r="K16727" s="10">
        <v>44290.031688738425</v>
      </c>
      <c r="L16727" s="10">
        <v>44290.044559178241</v>
      </c>
      <c r="M16727" s="21">
        <f>WEEKDAY(Table8[[#This Row],[Completed/Cancelled  Timestamp]],1)</f>
        <v>1</v>
      </c>
      <c r="N16727" s="3" t="s">
        <v>14</v>
      </c>
      <c r="O16727" s="3">
        <v>5</v>
      </c>
      <c r="P16727" s="3">
        <v>205</v>
      </c>
      <c r="Q16727" s="3">
        <v>37</v>
      </c>
      <c r="R16727" s="3">
        <v>0</v>
      </c>
      <c r="S16727" s="3" t="str">
        <f>VLOOKUP(Table8[[#This Row],[User ID]],'Excel Capstone SourceData (3)'!A:B,2,0)</f>
        <v>Google</v>
      </c>
      <c r="T16727" s="3">
        <f>VLOOKUP(Table8[[#This Row],[Source]],'Customer Level Analysis'!Q:S,2,0)</f>
        <v>1939010</v>
      </c>
      <c r="U16727" s="3">
        <f>VLOOKUP(Table8[[#This Row],[Source]],'Customer Level Analysis'!Q:S,3,0)</f>
        <v>5324</v>
      </c>
      <c r="V16727" s="26">
        <f>Table8[[#This Row],[PM SUM]]/Table8[[#This Row],[PM COUNT]]</f>
        <v>364.2017280240421</v>
      </c>
      <c r="W16727" s="26">
        <f>Table8[[#This Row],[Product Amount]]-Table8[[#This Row],[Discount]]</f>
        <v>205</v>
      </c>
      <c r="X16727" s="34">
        <f>(Table8[[#This Row],[Completed/Cancelled  Timestamp]]-Table8[[#This Row],[Order Times Sample]])-(Table8[[#This Row],[Partner Start  for Delivery  Time]]-Table8[[#This Row],[Partner Store Reach  Time]])</f>
        <v>1.8372233796981163E-2</v>
      </c>
      <c r="Y16727" s="39">
        <f>WEEKDAY(Table8[[#This Row],[Completed/Cancelled  Timestamp]])</f>
        <v>1</v>
      </c>
    </row>
    <row r="16728" spans="1:25" x14ac:dyDescent="0.35">
      <c r="A16728" s="10">
        <v>44211.034520775465</v>
      </c>
      <c r="B16728" s="13" t="s">
        <v>27691</v>
      </c>
      <c r="C16728" s="5">
        <v>44463.738946759258</v>
      </c>
      <c r="D16728" t="str" cm="1">
        <f t="array" ref="D16728">_xlfn.IFS(AND(B16728&gt;="05:00:00",B16728&lt;"12:00:00"),"Morning",AND(B16728&gt;="12:00:00",B16728&lt;"17:00:00"),"Afternoon",AND(B16728&gt;="17:00:00",B16728&lt;"20:00:00"),"Evening",AND(B16728&gt;="20:00:00",B16728&lt;"23:00:00"),"Night",AND(B16728&gt;="23:00:00",B16728&lt;"5:00:00"),"Late Night",B16728&lt;"5:00:00","Late Night")</f>
        <v>Evening</v>
      </c>
      <c r="E16728" s="3" t="s">
        <v>17312</v>
      </c>
      <c r="F16728" s="3" t="s">
        <v>11</v>
      </c>
      <c r="G16728" s="3" t="s">
        <v>287</v>
      </c>
      <c r="H16728" s="3">
        <v>173707</v>
      </c>
      <c r="I16728" t="s">
        <v>215</v>
      </c>
      <c r="J16728" s="10">
        <v>44211.036137870367</v>
      </c>
      <c r="K16728" s="10">
        <v>44211.037617708331</v>
      </c>
      <c r="L16728" s="10">
        <v>44211.047198946762</v>
      </c>
      <c r="M16728" s="21">
        <f>WEEKDAY(Table8[[#This Row],[Completed/Cancelled  Timestamp]],1)</f>
        <v>6</v>
      </c>
      <c r="N16728" s="3" t="s">
        <v>14</v>
      </c>
      <c r="O16728" s="3"/>
      <c r="P16728" s="3">
        <v>330</v>
      </c>
      <c r="Q16728" s="3">
        <v>91</v>
      </c>
      <c r="R16728" s="3">
        <v>0</v>
      </c>
      <c r="S16728" s="3" t="str">
        <f>VLOOKUP(Table8[[#This Row],[User ID]],'Excel Capstone SourceData (3)'!A:B,2,0)</f>
        <v>Snapchat</v>
      </c>
      <c r="T16728" s="3">
        <f>VLOOKUP(Table8[[#This Row],[Source]],'Customer Level Analysis'!Q:S,2,0)</f>
        <v>936767</v>
      </c>
      <c r="U16728" s="3">
        <f>VLOOKUP(Table8[[#This Row],[Source]],'Customer Level Analysis'!Q:S,3,0)</f>
        <v>2520</v>
      </c>
      <c r="V16728" s="26">
        <f>Table8[[#This Row],[PM SUM]]/Table8[[#This Row],[PM COUNT]]</f>
        <v>371.73293650793653</v>
      </c>
      <c r="W16728" s="26">
        <f>Table8[[#This Row],[Product Amount]]-Table8[[#This Row],[Discount]]</f>
        <v>330</v>
      </c>
      <c r="X16728" s="34">
        <f>(Table8[[#This Row],[Completed/Cancelled  Timestamp]]-Table8[[#This Row],[Order Times Sample]])-(Table8[[#This Row],[Partner Start  for Delivery  Time]]-Table8[[#This Row],[Partner Store Reach  Time]])</f>
        <v>1.1198333333595656E-2</v>
      </c>
      <c r="Y16728" s="39">
        <f>WEEKDAY(Table8[[#This Row],[Completed/Cancelled  Timestamp]])</f>
        <v>6</v>
      </c>
    </row>
    <row r="16729" spans="1:25" x14ac:dyDescent="0.35">
      <c r="A16729" s="10">
        <v>44211.024244189815</v>
      </c>
      <c r="B16729" s="13" t="s">
        <v>27691</v>
      </c>
      <c r="C16729" s="5">
        <v>44463.738946759258</v>
      </c>
      <c r="D16729" t="str" cm="1">
        <f t="array" ref="D16729">_xlfn.IFS(AND(B16729&gt;="05:00:00",B16729&lt;"12:00:00"),"Morning",AND(B16729&gt;="12:00:00",B16729&lt;"17:00:00"),"Afternoon",AND(B16729&gt;="17:00:00",B16729&lt;"20:00:00"),"Evening",AND(B16729&gt;="20:00:00",B16729&lt;"23:00:00"),"Night",AND(B16729&gt;="23:00:00",B16729&lt;"5:00:00"),"Late Night",B16729&lt;"5:00:00","Late Night")</f>
        <v>Evening</v>
      </c>
      <c r="E16729" s="3" t="s">
        <v>17313</v>
      </c>
      <c r="F16729" s="3" t="s">
        <v>11</v>
      </c>
      <c r="G16729" s="3" t="s">
        <v>11</v>
      </c>
      <c r="H16729" s="3">
        <v>173704</v>
      </c>
      <c r="I16729" t="s">
        <v>17314</v>
      </c>
      <c r="J16729" s="10">
        <v>44211.024672210646</v>
      </c>
      <c r="K16729" s="10">
        <v>44211.029382511573</v>
      </c>
      <c r="L16729" s="10">
        <v>44211.032607094909</v>
      </c>
      <c r="M16729" s="21">
        <f>WEEKDAY(Table8[[#This Row],[Completed/Cancelled  Timestamp]],1)</f>
        <v>6</v>
      </c>
      <c r="N16729" s="3" t="s">
        <v>14</v>
      </c>
      <c r="O16729" s="3"/>
      <c r="P16729" s="3">
        <v>339</v>
      </c>
      <c r="Q16729" s="3">
        <v>42</v>
      </c>
      <c r="R16729" s="3">
        <v>8</v>
      </c>
      <c r="S16729" s="3" t="str">
        <f>VLOOKUP(Table8[[#This Row],[User ID]],'Excel Capstone SourceData (3)'!A:B,2,0)</f>
        <v>Snapchat</v>
      </c>
      <c r="T16729" s="3">
        <f>VLOOKUP(Table8[[#This Row],[Source]],'Customer Level Analysis'!Q:S,2,0)</f>
        <v>936767</v>
      </c>
      <c r="U16729" s="3">
        <f>VLOOKUP(Table8[[#This Row],[Source]],'Customer Level Analysis'!Q:S,3,0)</f>
        <v>2520</v>
      </c>
      <c r="V16729" s="26">
        <f>Table8[[#This Row],[PM SUM]]/Table8[[#This Row],[PM COUNT]]</f>
        <v>371.73293650793653</v>
      </c>
      <c r="W16729" s="26">
        <f>Table8[[#This Row],[Product Amount]]-Table8[[#This Row],[Discount]]</f>
        <v>331</v>
      </c>
      <c r="X16729" s="34">
        <f>(Table8[[#This Row],[Completed/Cancelled  Timestamp]]-Table8[[#This Row],[Order Times Sample]])-(Table8[[#This Row],[Partner Start  for Delivery  Time]]-Table8[[#This Row],[Partner Store Reach  Time]])</f>
        <v>3.6526041658362374E-3</v>
      </c>
      <c r="Y16729" s="39">
        <f>WEEKDAY(Table8[[#This Row],[Completed/Cancelled  Timestamp]])</f>
        <v>6</v>
      </c>
    </row>
    <row r="16730" spans="1:25" x14ac:dyDescent="0.35">
      <c r="A16730" s="10">
        <v>44214.906854328707</v>
      </c>
      <c r="B16730" s="13" t="s">
        <v>27691</v>
      </c>
      <c r="C16730" s="5">
        <v>44463.738946759258</v>
      </c>
      <c r="D16730" t="str" cm="1">
        <f t="array" ref="D16730">_xlfn.IFS(AND(B16730&gt;="05:00:00",B16730&lt;"12:00:00"),"Morning",AND(B16730&gt;="12:00:00",B16730&lt;"17:00:00"),"Afternoon",AND(B16730&gt;="17:00:00",B16730&lt;"20:00:00"),"Evening",AND(B16730&gt;="20:00:00",B16730&lt;"23:00:00"),"Night",AND(B16730&gt;="23:00:00",B16730&lt;"5:00:00"),"Late Night",B16730&lt;"5:00:00","Late Night")</f>
        <v>Evening</v>
      </c>
      <c r="E16730" s="3" t="s">
        <v>17313</v>
      </c>
      <c r="F16730" s="3" t="s">
        <v>11</v>
      </c>
      <c r="G16730" s="3" t="s">
        <v>11</v>
      </c>
      <c r="H16730" s="3">
        <v>175536</v>
      </c>
      <c r="I16730" t="s">
        <v>17315</v>
      </c>
      <c r="J16730" s="10">
        <v>44214.909370335648</v>
      </c>
      <c r="K16730" s="10">
        <v>44214.916205624999</v>
      </c>
      <c r="L16730" s="10">
        <v>44214.919386967595</v>
      </c>
      <c r="M16730" s="21">
        <f>WEEKDAY(Table8[[#This Row],[Completed/Cancelled  Timestamp]],1)</f>
        <v>2</v>
      </c>
      <c r="N16730" s="3" t="s">
        <v>14</v>
      </c>
      <c r="O16730" s="3">
        <v>5</v>
      </c>
      <c r="P16730" s="3">
        <v>107</v>
      </c>
      <c r="Q16730" s="3">
        <v>30</v>
      </c>
      <c r="R16730" s="3">
        <v>0</v>
      </c>
      <c r="S16730" s="3" t="str">
        <f>VLOOKUP(Table8[[#This Row],[User ID]],'Excel Capstone SourceData (3)'!A:B,2,0)</f>
        <v>Snapchat</v>
      </c>
      <c r="T16730" s="3">
        <f>VLOOKUP(Table8[[#This Row],[Source]],'Customer Level Analysis'!Q:S,2,0)</f>
        <v>936767</v>
      </c>
      <c r="U16730" s="3">
        <f>VLOOKUP(Table8[[#This Row],[Source]],'Customer Level Analysis'!Q:S,3,0)</f>
        <v>2520</v>
      </c>
      <c r="V16730" s="26">
        <f>Table8[[#This Row],[PM SUM]]/Table8[[#This Row],[PM COUNT]]</f>
        <v>371.73293650793653</v>
      </c>
      <c r="W16730" s="26">
        <f>Table8[[#This Row],[Product Amount]]-Table8[[#This Row],[Discount]]</f>
        <v>107</v>
      </c>
      <c r="X16730" s="34">
        <f>(Table8[[#This Row],[Completed/Cancelled  Timestamp]]-Table8[[#This Row],[Order Times Sample]])-(Table8[[#This Row],[Partner Start  for Delivery  Time]]-Table8[[#This Row],[Partner Store Reach  Time]])</f>
        <v>5.6973495375132188E-3</v>
      </c>
      <c r="Y16730" s="39">
        <f>WEEKDAY(Table8[[#This Row],[Completed/Cancelled  Timestamp]])</f>
        <v>2</v>
      </c>
    </row>
    <row r="16731" spans="1:25" x14ac:dyDescent="0.35">
      <c r="A16731" s="10">
        <v>44217.793682847223</v>
      </c>
      <c r="B16731" s="13" t="s">
        <v>27691</v>
      </c>
      <c r="C16731" s="5">
        <v>44463.738946759258</v>
      </c>
      <c r="D16731" t="str" cm="1">
        <f t="array" ref="D16731">_xlfn.IFS(AND(B16731&gt;="05:00:00",B16731&lt;"12:00:00"),"Morning",AND(B16731&gt;="12:00:00",B16731&lt;"17:00:00"),"Afternoon",AND(B16731&gt;="17:00:00",B16731&lt;"20:00:00"),"Evening",AND(B16731&gt;="20:00:00",B16731&lt;"23:00:00"),"Night",AND(B16731&gt;="23:00:00",B16731&lt;"5:00:00"),"Late Night",B16731&lt;"5:00:00","Late Night")</f>
        <v>Evening</v>
      </c>
      <c r="E16731" s="3" t="s">
        <v>17313</v>
      </c>
      <c r="F16731" s="3" t="s">
        <v>11</v>
      </c>
      <c r="G16731" s="3" t="s">
        <v>11</v>
      </c>
      <c r="H16731" s="3">
        <v>176404</v>
      </c>
      <c r="I16731" t="s">
        <v>17316</v>
      </c>
      <c r="J16731" s="10">
        <v>44217.794571874998</v>
      </c>
      <c r="K16731" s="10">
        <v>44217.810424178242</v>
      </c>
      <c r="L16731" s="10">
        <v>44217.815426886576</v>
      </c>
      <c r="M16731" s="21">
        <f>WEEKDAY(Table8[[#This Row],[Completed/Cancelled  Timestamp]],1)</f>
        <v>5</v>
      </c>
      <c r="N16731" s="3" t="s">
        <v>14</v>
      </c>
      <c r="O16731" s="3">
        <v>4</v>
      </c>
      <c r="P16731" s="3">
        <v>305</v>
      </c>
      <c r="Q16731" s="3">
        <v>30</v>
      </c>
      <c r="R16731" s="3">
        <v>0</v>
      </c>
      <c r="S16731" s="3" t="str">
        <f>VLOOKUP(Table8[[#This Row],[User ID]],'Excel Capstone SourceData (3)'!A:B,2,0)</f>
        <v>Snapchat</v>
      </c>
      <c r="T16731" s="3">
        <f>VLOOKUP(Table8[[#This Row],[Source]],'Customer Level Analysis'!Q:S,2,0)</f>
        <v>936767</v>
      </c>
      <c r="U16731" s="3">
        <f>VLOOKUP(Table8[[#This Row],[Source]],'Customer Level Analysis'!Q:S,3,0)</f>
        <v>2520</v>
      </c>
      <c r="V16731" s="26">
        <f>Table8[[#This Row],[PM SUM]]/Table8[[#This Row],[PM COUNT]]</f>
        <v>371.73293650793653</v>
      </c>
      <c r="W16731" s="26">
        <f>Table8[[#This Row],[Product Amount]]-Table8[[#This Row],[Discount]]</f>
        <v>305</v>
      </c>
      <c r="X16731" s="34">
        <f>(Table8[[#This Row],[Completed/Cancelled  Timestamp]]-Table8[[#This Row],[Order Times Sample]])-(Table8[[#This Row],[Partner Start  for Delivery  Time]]-Table8[[#This Row],[Partner Store Reach  Time]])</f>
        <v>5.8917361093335785E-3</v>
      </c>
      <c r="Y16731" s="39">
        <f>WEEKDAY(Table8[[#This Row],[Completed/Cancelled  Timestamp]])</f>
        <v>5</v>
      </c>
    </row>
    <row r="16732" spans="1:25" x14ac:dyDescent="0.35">
      <c r="A16732" s="10">
        <v>44218.553267523152</v>
      </c>
      <c r="B16732" s="13" t="s">
        <v>27691</v>
      </c>
      <c r="C16732" s="5">
        <v>44463.738946759258</v>
      </c>
      <c r="D16732" t="str" cm="1">
        <f t="array" ref="D16732">_xlfn.IFS(AND(B16732&gt;="05:00:00",B16732&lt;"12:00:00"),"Morning",AND(B16732&gt;="12:00:00",B16732&lt;"17:00:00"),"Afternoon",AND(B16732&gt;="17:00:00",B16732&lt;"20:00:00"),"Evening",AND(B16732&gt;="20:00:00",B16732&lt;"23:00:00"),"Night",AND(B16732&gt;="23:00:00",B16732&lt;"5:00:00"),"Late Night",B16732&lt;"5:00:00","Late Night")</f>
        <v>Evening</v>
      </c>
      <c r="E16732" s="3" t="s">
        <v>17313</v>
      </c>
      <c r="F16732" s="3" t="s">
        <v>11</v>
      </c>
      <c r="G16732" s="3" t="s">
        <v>11</v>
      </c>
      <c r="H16732" s="3">
        <v>176759</v>
      </c>
      <c r="I16732" t="s">
        <v>17317</v>
      </c>
      <c r="J16732" s="10">
        <v>44218.558451354169</v>
      </c>
      <c r="K16732" s="10">
        <v>44218.567250555556</v>
      </c>
      <c r="L16732" s="10">
        <v>44218.569391724537</v>
      </c>
      <c r="M16732" s="21">
        <f>WEEKDAY(Table8[[#This Row],[Completed/Cancelled  Timestamp]],1)</f>
        <v>6</v>
      </c>
      <c r="N16732" s="3" t="s">
        <v>14</v>
      </c>
      <c r="O16732" s="3">
        <v>5</v>
      </c>
      <c r="P16732" s="3">
        <v>388</v>
      </c>
      <c r="Q16732" s="3">
        <v>30</v>
      </c>
      <c r="R16732" s="3">
        <v>0</v>
      </c>
      <c r="S16732" s="3" t="str">
        <f>VLOOKUP(Table8[[#This Row],[User ID]],'Excel Capstone SourceData (3)'!A:B,2,0)</f>
        <v>Snapchat</v>
      </c>
      <c r="T16732" s="3">
        <f>VLOOKUP(Table8[[#This Row],[Source]],'Customer Level Analysis'!Q:S,2,0)</f>
        <v>936767</v>
      </c>
      <c r="U16732" s="3">
        <f>VLOOKUP(Table8[[#This Row],[Source]],'Customer Level Analysis'!Q:S,3,0)</f>
        <v>2520</v>
      </c>
      <c r="V16732" s="26">
        <f>Table8[[#This Row],[PM SUM]]/Table8[[#This Row],[PM COUNT]]</f>
        <v>371.73293650793653</v>
      </c>
      <c r="W16732" s="26">
        <f>Table8[[#This Row],[Product Amount]]-Table8[[#This Row],[Discount]]</f>
        <v>388</v>
      </c>
      <c r="X16732" s="34">
        <f>(Table8[[#This Row],[Completed/Cancelled  Timestamp]]-Table8[[#This Row],[Order Times Sample]])-(Table8[[#This Row],[Partner Start  for Delivery  Time]]-Table8[[#This Row],[Partner Store Reach  Time]])</f>
        <v>7.3249999986728653E-3</v>
      </c>
      <c r="Y16732" s="39">
        <f>WEEKDAY(Table8[[#This Row],[Completed/Cancelled  Timestamp]])</f>
        <v>6</v>
      </c>
    </row>
    <row r="16733" spans="1:25" x14ac:dyDescent="0.35">
      <c r="A16733" s="10">
        <v>44220.453426539352</v>
      </c>
      <c r="B16733" s="13" t="s">
        <v>27691</v>
      </c>
      <c r="C16733" s="5">
        <v>44463.738946759258</v>
      </c>
      <c r="D16733" t="str" cm="1">
        <f t="array" ref="D16733">_xlfn.IFS(AND(B16733&gt;="05:00:00",B16733&lt;"12:00:00"),"Morning",AND(B16733&gt;="12:00:00",B16733&lt;"17:00:00"),"Afternoon",AND(B16733&gt;="17:00:00",B16733&lt;"20:00:00"),"Evening",AND(B16733&gt;="20:00:00",B16733&lt;"23:00:00"),"Night",AND(B16733&gt;="23:00:00",B16733&lt;"5:00:00"),"Late Night",B16733&lt;"5:00:00","Late Night")</f>
        <v>Evening</v>
      </c>
      <c r="E16733" s="3" t="s">
        <v>17313</v>
      </c>
      <c r="F16733" s="3" t="s">
        <v>11</v>
      </c>
      <c r="G16733" s="3" t="s">
        <v>11</v>
      </c>
      <c r="H16733" s="3">
        <v>177739</v>
      </c>
      <c r="I16733" t="s">
        <v>17318</v>
      </c>
      <c r="J16733" s="10">
        <v>44220.454043136575</v>
      </c>
      <c r="K16733" s="10">
        <v>44220.467698611108</v>
      </c>
      <c r="L16733" s="10">
        <v>44220.47121408565</v>
      </c>
      <c r="M16733" s="21">
        <f>WEEKDAY(Table8[[#This Row],[Completed/Cancelled  Timestamp]],1)</f>
        <v>1</v>
      </c>
      <c r="N16733" s="3" t="s">
        <v>14</v>
      </c>
      <c r="O16733" s="3">
        <v>5</v>
      </c>
      <c r="P16733" s="3">
        <v>504</v>
      </c>
      <c r="Q16733" s="3">
        <v>30</v>
      </c>
      <c r="R16733" s="3">
        <v>8</v>
      </c>
      <c r="S16733" s="3" t="str">
        <f>VLOOKUP(Table8[[#This Row],[User ID]],'Excel Capstone SourceData (3)'!A:B,2,0)</f>
        <v>Snapchat</v>
      </c>
      <c r="T16733" s="3">
        <f>VLOOKUP(Table8[[#This Row],[Source]],'Customer Level Analysis'!Q:S,2,0)</f>
        <v>936767</v>
      </c>
      <c r="U16733" s="3">
        <f>VLOOKUP(Table8[[#This Row],[Source]],'Customer Level Analysis'!Q:S,3,0)</f>
        <v>2520</v>
      </c>
      <c r="V16733" s="26">
        <f>Table8[[#This Row],[PM SUM]]/Table8[[#This Row],[PM COUNT]]</f>
        <v>371.73293650793653</v>
      </c>
      <c r="W16733" s="26">
        <f>Table8[[#This Row],[Product Amount]]-Table8[[#This Row],[Discount]]</f>
        <v>496</v>
      </c>
      <c r="X16733" s="34">
        <f>(Table8[[#This Row],[Completed/Cancelled  Timestamp]]-Table8[[#This Row],[Order Times Sample]])-(Table8[[#This Row],[Partner Start  for Delivery  Time]]-Table8[[#This Row],[Partner Store Reach  Time]])</f>
        <v>4.13207176461583E-3</v>
      </c>
      <c r="Y16733" s="39">
        <f>WEEKDAY(Table8[[#This Row],[Completed/Cancelled  Timestamp]])</f>
        <v>1</v>
      </c>
    </row>
    <row r="16734" spans="1:25" x14ac:dyDescent="0.35">
      <c r="A16734" s="10">
        <v>44222.716130162036</v>
      </c>
      <c r="B16734" s="13" t="s">
        <v>27691</v>
      </c>
      <c r="C16734" s="5">
        <v>44463.738946759258</v>
      </c>
      <c r="D16734" t="str" cm="1">
        <f t="array" ref="D16734">_xlfn.IFS(AND(B16734&gt;="05:00:00",B16734&lt;"12:00:00"),"Morning",AND(B16734&gt;="12:00:00",B16734&lt;"17:00:00"),"Afternoon",AND(B16734&gt;="17:00:00",B16734&lt;"20:00:00"),"Evening",AND(B16734&gt;="20:00:00",B16734&lt;"23:00:00"),"Night",AND(B16734&gt;="23:00:00",B16734&lt;"5:00:00"),"Late Night",B16734&lt;"5:00:00","Late Night")</f>
        <v>Evening</v>
      </c>
      <c r="E16734" s="3" t="s">
        <v>17313</v>
      </c>
      <c r="F16734" s="3" t="s">
        <v>11</v>
      </c>
      <c r="G16734" s="3" t="s">
        <v>11</v>
      </c>
      <c r="H16734" s="3">
        <v>178931</v>
      </c>
      <c r="I16734" t="s">
        <v>17319</v>
      </c>
      <c r="J16734" s="10">
        <v>44222.716471296299</v>
      </c>
      <c r="K16734" s="10">
        <v>44222.735154305556</v>
      </c>
      <c r="L16734" s="10">
        <v>44222.738006018517</v>
      </c>
      <c r="M16734" s="21">
        <f>WEEKDAY(Table8[[#This Row],[Completed/Cancelled  Timestamp]],1)</f>
        <v>3</v>
      </c>
      <c r="N16734" s="3" t="s">
        <v>14</v>
      </c>
      <c r="O16734" s="3"/>
      <c r="P16734" s="3">
        <v>705</v>
      </c>
      <c r="Q16734" s="3">
        <v>30</v>
      </c>
      <c r="R16734" s="3">
        <v>0</v>
      </c>
      <c r="S16734" s="3" t="str">
        <f>VLOOKUP(Table8[[#This Row],[User ID]],'Excel Capstone SourceData (3)'!A:B,2,0)</f>
        <v>Snapchat</v>
      </c>
      <c r="T16734" s="3">
        <f>VLOOKUP(Table8[[#This Row],[Source]],'Customer Level Analysis'!Q:S,2,0)</f>
        <v>936767</v>
      </c>
      <c r="U16734" s="3">
        <f>VLOOKUP(Table8[[#This Row],[Source]],'Customer Level Analysis'!Q:S,3,0)</f>
        <v>2520</v>
      </c>
      <c r="V16734" s="26">
        <f>Table8[[#This Row],[PM SUM]]/Table8[[#This Row],[PM COUNT]]</f>
        <v>371.73293650793653</v>
      </c>
      <c r="W16734" s="26">
        <f>Table8[[#This Row],[Product Amount]]-Table8[[#This Row],[Discount]]</f>
        <v>705</v>
      </c>
      <c r="X16734" s="34">
        <f>(Table8[[#This Row],[Completed/Cancelled  Timestamp]]-Table8[[#This Row],[Order Times Sample]])-(Table8[[#This Row],[Partner Start  for Delivery  Time]]-Table8[[#This Row],[Partner Store Reach  Time]])</f>
        <v>3.192847223544959E-3</v>
      </c>
      <c r="Y16734" s="39">
        <f>WEEKDAY(Table8[[#This Row],[Completed/Cancelled  Timestamp]])</f>
        <v>3</v>
      </c>
    </row>
    <row r="16735" spans="1:25" x14ac:dyDescent="0.35">
      <c r="A16735" s="10">
        <v>44227.976522789351</v>
      </c>
      <c r="B16735" s="13" t="s">
        <v>27691</v>
      </c>
      <c r="C16735" s="5">
        <v>44463.738946759258</v>
      </c>
      <c r="D16735" t="str" cm="1">
        <f t="array" ref="D16735">_xlfn.IFS(AND(B16735&gt;="05:00:00",B16735&lt;"12:00:00"),"Morning",AND(B16735&gt;="12:00:00",B16735&lt;"17:00:00"),"Afternoon",AND(B16735&gt;="17:00:00",B16735&lt;"20:00:00"),"Evening",AND(B16735&gt;="20:00:00",B16735&lt;"23:00:00"),"Night",AND(B16735&gt;="23:00:00",B16735&lt;"5:00:00"),"Late Night",B16735&lt;"5:00:00","Late Night")</f>
        <v>Evening</v>
      </c>
      <c r="E16735" s="3" t="s">
        <v>17313</v>
      </c>
      <c r="F16735" s="3" t="s">
        <v>11</v>
      </c>
      <c r="G16735" s="3" t="s">
        <v>11</v>
      </c>
      <c r="H16735" s="3">
        <v>181681</v>
      </c>
      <c r="I16735" t="s">
        <v>17320</v>
      </c>
      <c r="J16735" s="10">
        <v>44227.976804166668</v>
      </c>
      <c r="K16735" s="10">
        <v>44227.980093009261</v>
      </c>
      <c r="L16735" s="10">
        <v>44227.985527708333</v>
      </c>
      <c r="M16735" s="21">
        <f>WEEKDAY(Table8[[#This Row],[Completed/Cancelled  Timestamp]],1)</f>
        <v>1</v>
      </c>
      <c r="N16735" s="3" t="s">
        <v>14</v>
      </c>
      <c r="O16735" s="3">
        <v>5</v>
      </c>
      <c r="P16735" s="3">
        <v>280</v>
      </c>
      <c r="Q16735" s="3">
        <v>39</v>
      </c>
      <c r="R16735" s="3">
        <v>0</v>
      </c>
      <c r="S16735" s="3" t="str">
        <f>VLOOKUP(Table8[[#This Row],[User ID]],'Excel Capstone SourceData (3)'!A:B,2,0)</f>
        <v>Snapchat</v>
      </c>
      <c r="T16735" s="3">
        <f>VLOOKUP(Table8[[#This Row],[Source]],'Customer Level Analysis'!Q:S,2,0)</f>
        <v>936767</v>
      </c>
      <c r="U16735" s="3">
        <f>VLOOKUP(Table8[[#This Row],[Source]],'Customer Level Analysis'!Q:S,3,0)</f>
        <v>2520</v>
      </c>
      <c r="V16735" s="26">
        <f>Table8[[#This Row],[PM SUM]]/Table8[[#This Row],[PM COUNT]]</f>
        <v>371.73293650793653</v>
      </c>
      <c r="W16735" s="26">
        <f>Table8[[#This Row],[Product Amount]]-Table8[[#This Row],[Discount]]</f>
        <v>280</v>
      </c>
      <c r="X16735" s="34">
        <f>(Table8[[#This Row],[Completed/Cancelled  Timestamp]]-Table8[[#This Row],[Order Times Sample]])-(Table8[[#This Row],[Partner Start  for Delivery  Time]]-Table8[[#This Row],[Partner Store Reach  Time]])</f>
        <v>5.7160763899446465E-3</v>
      </c>
      <c r="Y16735" s="39">
        <f>WEEKDAY(Table8[[#This Row],[Completed/Cancelled  Timestamp]])</f>
        <v>1</v>
      </c>
    </row>
    <row r="16736" spans="1:25" x14ac:dyDescent="0.35">
      <c r="A16736" s="10">
        <v>44229.984740960645</v>
      </c>
      <c r="B16736" s="13" t="s">
        <v>27691</v>
      </c>
      <c r="C16736" s="5">
        <v>44463.738946759258</v>
      </c>
      <c r="D16736" t="str" cm="1">
        <f t="array" ref="D16736">_xlfn.IFS(AND(B16736&gt;="05:00:00",B16736&lt;"12:00:00"),"Morning",AND(B16736&gt;="12:00:00",B16736&lt;"17:00:00"),"Afternoon",AND(B16736&gt;="17:00:00",B16736&lt;"20:00:00"),"Evening",AND(B16736&gt;="20:00:00",B16736&lt;"23:00:00"),"Night",AND(B16736&gt;="23:00:00",B16736&lt;"5:00:00"),"Late Night",B16736&lt;"5:00:00","Late Night")</f>
        <v>Evening</v>
      </c>
      <c r="E16736" s="3" t="s">
        <v>17313</v>
      </c>
      <c r="F16736" s="3" t="s">
        <v>11</v>
      </c>
      <c r="G16736" s="3" t="s">
        <v>11</v>
      </c>
      <c r="H16736" s="3">
        <v>182609</v>
      </c>
      <c r="I16736" t="s">
        <v>17321</v>
      </c>
      <c r="J16736" s="10">
        <v>44229.985026932867</v>
      </c>
      <c r="K16736" s="10">
        <v>44229.991388784721</v>
      </c>
      <c r="L16736" s="10">
        <v>44229.993658113424</v>
      </c>
      <c r="M16736" s="21">
        <f>WEEKDAY(Table8[[#This Row],[Completed/Cancelled  Timestamp]],1)</f>
        <v>3</v>
      </c>
      <c r="N16736" s="3" t="s">
        <v>14</v>
      </c>
      <c r="O16736" s="3">
        <v>5</v>
      </c>
      <c r="P16736" s="3">
        <v>391</v>
      </c>
      <c r="Q16736" s="3">
        <v>39</v>
      </c>
      <c r="R16736" s="3">
        <v>8</v>
      </c>
      <c r="S16736" s="3" t="str">
        <f>VLOOKUP(Table8[[#This Row],[User ID]],'Excel Capstone SourceData (3)'!A:B,2,0)</f>
        <v>Snapchat</v>
      </c>
      <c r="T16736" s="3">
        <f>VLOOKUP(Table8[[#This Row],[Source]],'Customer Level Analysis'!Q:S,2,0)</f>
        <v>936767</v>
      </c>
      <c r="U16736" s="3">
        <f>VLOOKUP(Table8[[#This Row],[Source]],'Customer Level Analysis'!Q:S,3,0)</f>
        <v>2520</v>
      </c>
      <c r="V16736" s="26">
        <f>Table8[[#This Row],[PM SUM]]/Table8[[#This Row],[PM COUNT]]</f>
        <v>371.73293650793653</v>
      </c>
      <c r="W16736" s="26">
        <f>Table8[[#This Row],[Product Amount]]-Table8[[#This Row],[Discount]]</f>
        <v>383</v>
      </c>
      <c r="X16736" s="34">
        <f>(Table8[[#This Row],[Completed/Cancelled  Timestamp]]-Table8[[#This Row],[Order Times Sample]])-(Table8[[#This Row],[Partner Start  for Delivery  Time]]-Table8[[#This Row],[Partner Store Reach  Time]])</f>
        <v>2.5553009254508652E-3</v>
      </c>
      <c r="Y16736" s="39">
        <f>WEEKDAY(Table8[[#This Row],[Completed/Cancelled  Timestamp]])</f>
        <v>3</v>
      </c>
    </row>
    <row r="16737" spans="1:25" x14ac:dyDescent="0.35">
      <c r="A16737" s="10">
        <v>44230.919954340279</v>
      </c>
      <c r="B16737" s="13" t="s">
        <v>27691</v>
      </c>
      <c r="C16737" s="5">
        <v>44463.738946759258</v>
      </c>
      <c r="D16737" t="str" cm="1">
        <f t="array" ref="D16737">_xlfn.IFS(AND(B16737&gt;="05:00:00",B16737&lt;"12:00:00"),"Morning",AND(B16737&gt;="12:00:00",B16737&lt;"17:00:00"),"Afternoon",AND(B16737&gt;="17:00:00",B16737&lt;"20:00:00"),"Evening",AND(B16737&gt;="20:00:00",B16737&lt;"23:00:00"),"Night",AND(B16737&gt;="23:00:00",B16737&lt;"5:00:00"),"Late Night",B16737&lt;"5:00:00","Late Night")</f>
        <v>Evening</v>
      </c>
      <c r="E16737" s="3" t="s">
        <v>17313</v>
      </c>
      <c r="F16737" s="3" t="s">
        <v>11</v>
      </c>
      <c r="G16737" s="3" t="s">
        <v>11</v>
      </c>
      <c r="H16737" s="3">
        <v>183030</v>
      </c>
      <c r="I16737" t="s">
        <v>17322</v>
      </c>
      <c r="J16737" s="10">
        <v>44230.920273981479</v>
      </c>
      <c r="K16737" s="10">
        <v>44230.922739351852</v>
      </c>
      <c r="L16737" s="10">
        <v>44230.926117013893</v>
      </c>
      <c r="M16737" s="21">
        <f>WEEKDAY(Table8[[#This Row],[Completed/Cancelled  Timestamp]],1)</f>
        <v>4</v>
      </c>
      <c r="N16737" s="3" t="s">
        <v>14</v>
      </c>
      <c r="O16737" s="3">
        <v>5</v>
      </c>
      <c r="P16737" s="3">
        <v>430</v>
      </c>
      <c r="Q16737" s="3">
        <v>30</v>
      </c>
      <c r="R16737" s="3">
        <v>0</v>
      </c>
      <c r="S16737" s="3" t="str">
        <f>VLOOKUP(Table8[[#This Row],[User ID]],'Excel Capstone SourceData (3)'!A:B,2,0)</f>
        <v>Snapchat</v>
      </c>
      <c r="T16737" s="3">
        <f>VLOOKUP(Table8[[#This Row],[Source]],'Customer Level Analysis'!Q:S,2,0)</f>
        <v>936767</v>
      </c>
      <c r="U16737" s="3">
        <f>VLOOKUP(Table8[[#This Row],[Source]],'Customer Level Analysis'!Q:S,3,0)</f>
        <v>2520</v>
      </c>
      <c r="V16737" s="26">
        <f>Table8[[#This Row],[PM SUM]]/Table8[[#This Row],[PM COUNT]]</f>
        <v>371.73293650793653</v>
      </c>
      <c r="W16737" s="26">
        <f>Table8[[#This Row],[Product Amount]]-Table8[[#This Row],[Discount]]</f>
        <v>430</v>
      </c>
      <c r="X16737" s="34">
        <f>(Table8[[#This Row],[Completed/Cancelled  Timestamp]]-Table8[[#This Row],[Order Times Sample]])-(Table8[[#This Row],[Partner Start  for Delivery  Time]]-Table8[[#This Row],[Partner Store Reach  Time]])</f>
        <v>3.6973032401874661E-3</v>
      </c>
      <c r="Y16737" s="39">
        <f>WEEKDAY(Table8[[#This Row],[Completed/Cancelled  Timestamp]])</f>
        <v>4</v>
      </c>
    </row>
    <row r="16738" spans="1:25" x14ac:dyDescent="0.35">
      <c r="A16738" s="10">
        <v>44211.022318240743</v>
      </c>
      <c r="B16738" s="13" t="s">
        <v>27691</v>
      </c>
      <c r="C16738" s="5">
        <v>44463.738946759258</v>
      </c>
      <c r="D16738" t="str" cm="1">
        <f t="array" ref="D16738">_xlfn.IFS(AND(B16738&gt;="05:00:00",B16738&lt;"12:00:00"),"Morning",AND(B16738&gt;="12:00:00",B16738&lt;"17:00:00"),"Afternoon",AND(B16738&gt;="17:00:00",B16738&lt;"20:00:00"),"Evening",AND(B16738&gt;="20:00:00",B16738&lt;"23:00:00"),"Night",AND(B16738&gt;="23:00:00",B16738&lt;"5:00:00"),"Late Night",B16738&lt;"5:00:00","Late Night")</f>
        <v>Evening</v>
      </c>
      <c r="E16738" s="3" t="s">
        <v>17323</v>
      </c>
      <c r="F16738" s="3" t="s">
        <v>11</v>
      </c>
      <c r="G16738" s="3" t="s">
        <v>19</v>
      </c>
      <c r="H16738" s="3">
        <v>173702</v>
      </c>
      <c r="I16738" t="s">
        <v>442</v>
      </c>
      <c r="J16738" s="10">
        <v>44211.030045474537</v>
      </c>
      <c r="K16738" s="10">
        <v>44211.030766701391</v>
      </c>
      <c r="L16738" s="10">
        <v>44211.043264097221</v>
      </c>
      <c r="M16738" s="21">
        <f>WEEKDAY(Table8[[#This Row],[Completed/Cancelled  Timestamp]],1)</f>
        <v>6</v>
      </c>
      <c r="N16738" s="3" t="s">
        <v>14</v>
      </c>
      <c r="O16738" s="3">
        <v>5</v>
      </c>
      <c r="P16738" s="3">
        <v>330</v>
      </c>
      <c r="Q16738" s="3">
        <v>42</v>
      </c>
      <c r="R16738" s="3">
        <v>0</v>
      </c>
      <c r="S16738" s="3" t="str">
        <f>VLOOKUP(Table8[[#This Row],[User ID]],'Excel Capstone SourceData (3)'!A:B,2,0)</f>
        <v>Organic</v>
      </c>
      <c r="T16738" s="3">
        <f>VLOOKUP(Table8[[#This Row],[Source]],'Customer Level Analysis'!Q:S,2,0)</f>
        <v>2287431</v>
      </c>
      <c r="U16738" s="3">
        <f>VLOOKUP(Table8[[#This Row],[Source]],'Customer Level Analysis'!Q:S,3,0)</f>
        <v>6655</v>
      </c>
      <c r="V16738" s="26">
        <f>Table8[[#This Row],[PM SUM]]/Table8[[#This Row],[PM COUNT]]</f>
        <v>343.71615326821939</v>
      </c>
      <c r="W16738" s="26">
        <f>Table8[[#This Row],[Product Amount]]-Table8[[#This Row],[Discount]]</f>
        <v>330</v>
      </c>
      <c r="X16738" s="34">
        <f>(Table8[[#This Row],[Completed/Cancelled  Timestamp]]-Table8[[#This Row],[Order Times Sample]])-(Table8[[#This Row],[Partner Start  for Delivery  Time]]-Table8[[#This Row],[Partner Store Reach  Time]])</f>
        <v>2.0224629624863155E-2</v>
      </c>
      <c r="Y16738" s="39">
        <f>WEEKDAY(Table8[[#This Row],[Completed/Cancelled  Timestamp]])</f>
        <v>6</v>
      </c>
    </row>
    <row r="16739" spans="1:25" x14ac:dyDescent="0.35">
      <c r="A16739" s="10">
        <v>44240.87359505787</v>
      </c>
      <c r="B16739" s="13" t="s">
        <v>27691</v>
      </c>
      <c r="C16739" s="5">
        <v>44463.738946759258</v>
      </c>
      <c r="D16739" t="str" cm="1">
        <f t="array" ref="D16739">_xlfn.IFS(AND(B16739&gt;="05:00:00",B16739&lt;"12:00:00"),"Morning",AND(B16739&gt;="12:00:00",B16739&lt;"17:00:00"),"Afternoon",AND(B16739&gt;="17:00:00",B16739&lt;"20:00:00"),"Evening",AND(B16739&gt;="20:00:00",B16739&lt;"23:00:00"),"Night",AND(B16739&gt;="23:00:00",B16739&lt;"5:00:00"),"Late Night",B16739&lt;"5:00:00","Late Night")</f>
        <v>Evening</v>
      </c>
      <c r="E16739" s="3" t="s">
        <v>17323</v>
      </c>
      <c r="F16739" s="3" t="s">
        <v>11</v>
      </c>
      <c r="G16739" s="3" t="s">
        <v>19</v>
      </c>
      <c r="H16739" s="3">
        <v>188198</v>
      </c>
      <c r="I16739" t="s">
        <v>17324</v>
      </c>
      <c r="J16739" s="10">
        <v>44240.882508587965</v>
      </c>
      <c r="K16739" s="10">
        <v>44240.88292398148</v>
      </c>
      <c r="L16739" s="10">
        <v>44240.887667418981</v>
      </c>
      <c r="M16739" s="21">
        <f>WEEKDAY(Table8[[#This Row],[Completed/Cancelled  Timestamp]],1)</f>
        <v>7</v>
      </c>
      <c r="N16739" s="3" t="s">
        <v>14</v>
      </c>
      <c r="O16739" s="3">
        <v>5</v>
      </c>
      <c r="P16739" s="3">
        <v>620</v>
      </c>
      <c r="Q16739" s="3">
        <v>30</v>
      </c>
      <c r="R16739" s="3">
        <v>0</v>
      </c>
      <c r="S16739" s="3" t="str">
        <f>VLOOKUP(Table8[[#This Row],[User ID]],'Excel Capstone SourceData (3)'!A:B,2,0)</f>
        <v>Organic</v>
      </c>
      <c r="T16739" s="3">
        <f>VLOOKUP(Table8[[#This Row],[Source]],'Customer Level Analysis'!Q:S,2,0)</f>
        <v>2287431</v>
      </c>
      <c r="U16739" s="3">
        <f>VLOOKUP(Table8[[#This Row],[Source]],'Customer Level Analysis'!Q:S,3,0)</f>
        <v>6655</v>
      </c>
      <c r="V16739" s="26">
        <f>Table8[[#This Row],[PM SUM]]/Table8[[#This Row],[PM COUNT]]</f>
        <v>343.71615326821939</v>
      </c>
      <c r="W16739" s="26">
        <f>Table8[[#This Row],[Product Amount]]-Table8[[#This Row],[Discount]]</f>
        <v>620</v>
      </c>
      <c r="X16739" s="34">
        <f>(Table8[[#This Row],[Completed/Cancelled  Timestamp]]-Table8[[#This Row],[Order Times Sample]])-(Table8[[#This Row],[Partner Start  for Delivery  Time]]-Table8[[#This Row],[Partner Store Reach  Time]])</f>
        <v>1.3656967596034519E-2</v>
      </c>
      <c r="Y16739" s="39">
        <f>WEEKDAY(Table8[[#This Row],[Completed/Cancelled  Timestamp]])</f>
        <v>7</v>
      </c>
    </row>
    <row r="16740" spans="1:25" x14ac:dyDescent="0.35">
      <c r="A16740" s="10">
        <v>44267.898868449076</v>
      </c>
      <c r="B16740" s="13" t="s">
        <v>27691</v>
      </c>
      <c r="C16740" s="5">
        <v>44463.738946759258</v>
      </c>
      <c r="D16740" t="str" cm="1">
        <f t="array" ref="D16740">_xlfn.IFS(AND(B16740&gt;="05:00:00",B16740&lt;"12:00:00"),"Morning",AND(B16740&gt;="12:00:00",B16740&lt;"17:00:00"),"Afternoon",AND(B16740&gt;="17:00:00",B16740&lt;"20:00:00"),"Evening",AND(B16740&gt;="20:00:00",B16740&lt;"23:00:00"),"Night",AND(B16740&gt;="23:00:00",B16740&lt;"5:00:00"),"Late Night",B16740&lt;"5:00:00","Late Night")</f>
        <v>Evening</v>
      </c>
      <c r="E16740" s="3" t="s">
        <v>17323</v>
      </c>
      <c r="F16740" s="3" t="s">
        <v>11</v>
      </c>
      <c r="G16740" s="3" t="s">
        <v>19</v>
      </c>
      <c r="H16740" s="3">
        <v>202851</v>
      </c>
      <c r="I16740" t="s">
        <v>11121</v>
      </c>
      <c r="J16740" s="10">
        <v>44267.899799537037</v>
      </c>
      <c r="K16740" s="10">
        <v>44267.900950266201</v>
      </c>
      <c r="L16740" s="10">
        <v>44267.904046655094</v>
      </c>
      <c r="M16740" s="21">
        <f>WEEKDAY(Table8[[#This Row],[Completed/Cancelled  Timestamp]],1)</f>
        <v>6</v>
      </c>
      <c r="N16740" s="3" t="s">
        <v>14</v>
      </c>
      <c r="O16740" s="3"/>
      <c r="P16740" s="3">
        <v>330</v>
      </c>
      <c r="Q16740" s="3">
        <v>25</v>
      </c>
      <c r="R16740" s="3">
        <v>0</v>
      </c>
      <c r="S16740" s="3" t="str">
        <f>VLOOKUP(Table8[[#This Row],[User ID]],'Excel Capstone SourceData (3)'!A:B,2,0)</f>
        <v>Organic</v>
      </c>
      <c r="T16740" s="3">
        <f>VLOOKUP(Table8[[#This Row],[Source]],'Customer Level Analysis'!Q:S,2,0)</f>
        <v>2287431</v>
      </c>
      <c r="U16740" s="3">
        <f>VLOOKUP(Table8[[#This Row],[Source]],'Customer Level Analysis'!Q:S,3,0)</f>
        <v>6655</v>
      </c>
      <c r="V16740" s="26">
        <f>Table8[[#This Row],[PM SUM]]/Table8[[#This Row],[PM COUNT]]</f>
        <v>343.71615326821939</v>
      </c>
      <c r="W16740" s="26">
        <f>Table8[[#This Row],[Product Amount]]-Table8[[#This Row],[Discount]]</f>
        <v>330</v>
      </c>
      <c r="X16740" s="34">
        <f>(Table8[[#This Row],[Completed/Cancelled  Timestamp]]-Table8[[#This Row],[Order Times Sample]])-(Table8[[#This Row],[Partner Start  for Delivery  Time]]-Table8[[#This Row],[Partner Store Reach  Time]])</f>
        <v>4.0274768543895334E-3</v>
      </c>
      <c r="Y16740" s="39">
        <f>WEEKDAY(Table8[[#This Row],[Completed/Cancelled  Timestamp]])</f>
        <v>6</v>
      </c>
    </row>
    <row r="16741" spans="1:25" x14ac:dyDescent="0.35">
      <c r="A16741" s="10">
        <v>44273.024605208331</v>
      </c>
      <c r="B16741" s="13" t="s">
        <v>27691</v>
      </c>
      <c r="C16741" s="5">
        <v>44463.738946759258</v>
      </c>
      <c r="D16741" t="str" cm="1">
        <f t="array" ref="D16741">_xlfn.IFS(AND(B16741&gt;="05:00:00",B16741&lt;"12:00:00"),"Morning",AND(B16741&gt;="12:00:00",B16741&lt;"17:00:00"),"Afternoon",AND(B16741&gt;="17:00:00",B16741&lt;"20:00:00"),"Evening",AND(B16741&gt;="20:00:00",B16741&lt;"23:00:00"),"Night",AND(B16741&gt;="23:00:00",B16741&lt;"5:00:00"),"Late Night",B16741&lt;"5:00:00","Late Night")</f>
        <v>Evening</v>
      </c>
      <c r="E16741" s="3" t="s">
        <v>17323</v>
      </c>
      <c r="F16741" s="3" t="s">
        <v>11</v>
      </c>
      <c r="G16741" s="3" t="s">
        <v>19</v>
      </c>
      <c r="H16741" s="3">
        <v>205948</v>
      </c>
      <c r="I16741" t="s">
        <v>215</v>
      </c>
      <c r="J16741" s="10">
        <v>44273.025739247685</v>
      </c>
      <c r="K16741" s="10">
        <v>44273.026835277778</v>
      </c>
      <c r="L16741" s="10">
        <v>44273.03355615741</v>
      </c>
      <c r="M16741" s="21">
        <f>WEEKDAY(Table8[[#This Row],[Completed/Cancelled  Timestamp]],1)</f>
        <v>5</v>
      </c>
      <c r="N16741" s="3" t="s">
        <v>14</v>
      </c>
      <c r="O16741" s="3"/>
      <c r="P16741" s="3">
        <v>330</v>
      </c>
      <c r="Q16741" s="3">
        <v>37</v>
      </c>
      <c r="R16741" s="3">
        <v>0</v>
      </c>
      <c r="S16741" s="3" t="str">
        <f>VLOOKUP(Table8[[#This Row],[User ID]],'Excel Capstone SourceData (3)'!A:B,2,0)</f>
        <v>Organic</v>
      </c>
      <c r="T16741" s="3">
        <f>VLOOKUP(Table8[[#This Row],[Source]],'Customer Level Analysis'!Q:S,2,0)</f>
        <v>2287431</v>
      </c>
      <c r="U16741" s="3">
        <f>VLOOKUP(Table8[[#This Row],[Source]],'Customer Level Analysis'!Q:S,3,0)</f>
        <v>6655</v>
      </c>
      <c r="V16741" s="26">
        <f>Table8[[#This Row],[PM SUM]]/Table8[[#This Row],[PM COUNT]]</f>
        <v>343.71615326821939</v>
      </c>
      <c r="W16741" s="26">
        <f>Table8[[#This Row],[Product Amount]]-Table8[[#This Row],[Discount]]</f>
        <v>330</v>
      </c>
      <c r="X16741" s="34">
        <f>(Table8[[#This Row],[Completed/Cancelled  Timestamp]]-Table8[[#This Row],[Order Times Sample]])-(Table8[[#This Row],[Partner Start  for Delivery  Time]]-Table8[[#This Row],[Partner Store Reach  Time]])</f>
        <v>7.8549189856857993E-3</v>
      </c>
      <c r="Y16741" s="39">
        <f>WEEKDAY(Table8[[#This Row],[Completed/Cancelled  Timestamp]])</f>
        <v>5</v>
      </c>
    </row>
    <row r="16742" spans="1:25" x14ac:dyDescent="0.35">
      <c r="A16742" s="10">
        <v>44280.954546377317</v>
      </c>
      <c r="B16742" s="13" t="s">
        <v>27691</v>
      </c>
      <c r="C16742" s="5">
        <v>44463.738946759258</v>
      </c>
      <c r="D16742" t="str" cm="1">
        <f t="array" ref="D16742">_xlfn.IFS(AND(B16742&gt;="05:00:00",B16742&lt;"12:00:00"),"Morning",AND(B16742&gt;="12:00:00",B16742&lt;"17:00:00"),"Afternoon",AND(B16742&gt;="17:00:00",B16742&lt;"20:00:00"),"Evening",AND(B16742&gt;="20:00:00",B16742&lt;"23:00:00"),"Night",AND(B16742&gt;="23:00:00",B16742&lt;"5:00:00"),"Late Night",B16742&lt;"5:00:00","Late Night")</f>
        <v>Evening</v>
      </c>
      <c r="E16742" s="3" t="s">
        <v>17323</v>
      </c>
      <c r="F16742" s="3" t="s">
        <v>11</v>
      </c>
      <c r="G16742" s="3" t="s">
        <v>19</v>
      </c>
      <c r="H16742" s="3">
        <v>211319</v>
      </c>
      <c r="I16742" t="s">
        <v>216</v>
      </c>
      <c r="J16742" s="10">
        <v>44280.955555162036</v>
      </c>
      <c r="K16742" s="10">
        <v>44280.95907084491</v>
      </c>
      <c r="L16742" s="10">
        <v>44280.96478415509</v>
      </c>
      <c r="M16742" s="21">
        <f>WEEKDAY(Table8[[#This Row],[Completed/Cancelled  Timestamp]],1)</f>
        <v>5</v>
      </c>
      <c r="N16742" s="3" t="s">
        <v>14</v>
      </c>
      <c r="O16742" s="3">
        <v>5</v>
      </c>
      <c r="P16742" s="3">
        <v>330</v>
      </c>
      <c r="Q16742" s="3">
        <v>25</v>
      </c>
      <c r="R16742" s="3">
        <v>0</v>
      </c>
      <c r="S16742" s="3" t="str">
        <f>VLOOKUP(Table8[[#This Row],[User ID]],'Excel Capstone SourceData (3)'!A:B,2,0)</f>
        <v>Organic</v>
      </c>
      <c r="T16742" s="3">
        <f>VLOOKUP(Table8[[#This Row],[Source]],'Customer Level Analysis'!Q:S,2,0)</f>
        <v>2287431</v>
      </c>
      <c r="U16742" s="3">
        <f>VLOOKUP(Table8[[#This Row],[Source]],'Customer Level Analysis'!Q:S,3,0)</f>
        <v>6655</v>
      </c>
      <c r="V16742" s="26">
        <f>Table8[[#This Row],[PM SUM]]/Table8[[#This Row],[PM COUNT]]</f>
        <v>343.71615326821939</v>
      </c>
      <c r="W16742" s="26">
        <f>Table8[[#This Row],[Product Amount]]-Table8[[#This Row],[Discount]]</f>
        <v>330</v>
      </c>
      <c r="X16742" s="34">
        <f>(Table8[[#This Row],[Completed/Cancelled  Timestamp]]-Table8[[#This Row],[Order Times Sample]])-(Table8[[#This Row],[Partner Start  for Delivery  Time]]-Table8[[#This Row],[Partner Store Reach  Time]])</f>
        <v>6.7220948985777795E-3</v>
      </c>
      <c r="Y16742" s="39">
        <f>WEEKDAY(Table8[[#This Row],[Completed/Cancelled  Timestamp]])</f>
        <v>5</v>
      </c>
    </row>
    <row r="16743" spans="1:25" x14ac:dyDescent="0.35">
      <c r="A16743" s="10">
        <v>44281.909264988426</v>
      </c>
      <c r="B16743" s="13" t="s">
        <v>27691</v>
      </c>
      <c r="C16743" s="5">
        <v>44463.738946759258</v>
      </c>
      <c r="D16743" t="str" cm="1">
        <f t="array" ref="D16743">_xlfn.IFS(AND(B16743&gt;="05:00:00",B16743&lt;"12:00:00"),"Morning",AND(B16743&gt;="12:00:00",B16743&lt;"17:00:00"),"Afternoon",AND(B16743&gt;="17:00:00",B16743&lt;"20:00:00"),"Evening",AND(B16743&gt;="20:00:00",B16743&lt;"23:00:00"),"Night",AND(B16743&gt;="23:00:00",B16743&lt;"5:00:00"),"Late Night",B16743&lt;"5:00:00","Late Night")</f>
        <v>Evening</v>
      </c>
      <c r="E16743" s="3" t="s">
        <v>17323</v>
      </c>
      <c r="F16743" s="3" t="s">
        <v>11</v>
      </c>
      <c r="G16743" s="3" t="s">
        <v>19</v>
      </c>
      <c r="H16743" s="3">
        <v>211988</v>
      </c>
      <c r="I16743" t="s">
        <v>216</v>
      </c>
      <c r="J16743" s="10">
        <v>44281.910156342594</v>
      </c>
      <c r="K16743" s="10">
        <v>44281.91243877315</v>
      </c>
      <c r="L16743" s="10">
        <v>44281.919096180558</v>
      </c>
      <c r="M16743" s="21">
        <f>WEEKDAY(Table8[[#This Row],[Completed/Cancelled  Timestamp]],1)</f>
        <v>6</v>
      </c>
      <c r="N16743" s="3" t="s">
        <v>14</v>
      </c>
      <c r="O16743" s="3">
        <v>5</v>
      </c>
      <c r="P16743" s="3">
        <v>330</v>
      </c>
      <c r="Q16743" s="3">
        <v>25</v>
      </c>
      <c r="R16743" s="3">
        <v>0</v>
      </c>
      <c r="S16743" s="3" t="str">
        <f>VLOOKUP(Table8[[#This Row],[User ID]],'Excel Capstone SourceData (3)'!A:B,2,0)</f>
        <v>Organic</v>
      </c>
      <c r="T16743" s="3">
        <f>VLOOKUP(Table8[[#This Row],[Source]],'Customer Level Analysis'!Q:S,2,0)</f>
        <v>2287431</v>
      </c>
      <c r="U16743" s="3">
        <f>VLOOKUP(Table8[[#This Row],[Source]],'Customer Level Analysis'!Q:S,3,0)</f>
        <v>6655</v>
      </c>
      <c r="V16743" s="26">
        <f>Table8[[#This Row],[PM SUM]]/Table8[[#This Row],[PM COUNT]]</f>
        <v>343.71615326821939</v>
      </c>
      <c r="W16743" s="26">
        <f>Table8[[#This Row],[Product Amount]]-Table8[[#This Row],[Discount]]</f>
        <v>330</v>
      </c>
      <c r="X16743" s="34">
        <f>(Table8[[#This Row],[Completed/Cancelled  Timestamp]]-Table8[[#This Row],[Order Times Sample]])-(Table8[[#This Row],[Partner Start  for Delivery  Time]]-Table8[[#This Row],[Partner Store Reach  Time]])</f>
        <v>7.5487615758902393E-3</v>
      </c>
      <c r="Y16743" s="39">
        <f>WEEKDAY(Table8[[#This Row],[Completed/Cancelled  Timestamp]])</f>
        <v>6</v>
      </c>
    </row>
    <row r="16744" spans="1:25" x14ac:dyDescent="0.35">
      <c r="A16744" s="10">
        <v>44291.036012708333</v>
      </c>
      <c r="B16744" s="13" t="s">
        <v>27691</v>
      </c>
      <c r="C16744" s="5">
        <v>44463.738946759258</v>
      </c>
      <c r="D16744" t="str" cm="1">
        <f t="array" ref="D16744">_xlfn.IFS(AND(B16744&gt;="05:00:00",B16744&lt;"12:00:00"),"Morning",AND(B16744&gt;="12:00:00",B16744&lt;"17:00:00"),"Afternoon",AND(B16744&gt;="17:00:00",B16744&lt;"20:00:00"),"Evening",AND(B16744&gt;="20:00:00",B16744&lt;"23:00:00"),"Night",AND(B16744&gt;="23:00:00",B16744&lt;"5:00:00"),"Late Night",B16744&lt;"5:00:00","Late Night")</f>
        <v>Evening</v>
      </c>
      <c r="E16744" s="3" t="s">
        <v>17323</v>
      </c>
      <c r="F16744" s="3" t="s">
        <v>11</v>
      </c>
      <c r="G16744" s="3" t="s">
        <v>19</v>
      </c>
      <c r="H16744" s="3">
        <v>218551</v>
      </c>
      <c r="I16744" t="s">
        <v>17325</v>
      </c>
      <c r="J16744" s="10">
        <v>44291.037046041667</v>
      </c>
      <c r="K16744" s="10">
        <v>44291.040478425923</v>
      </c>
      <c r="L16744" s="10">
        <v>44291.044464317129</v>
      </c>
      <c r="M16744" s="21">
        <f>WEEKDAY(Table8[[#This Row],[Completed/Cancelled  Timestamp]],1)</f>
        <v>2</v>
      </c>
      <c r="N16744" s="3" t="s">
        <v>14</v>
      </c>
      <c r="O16744" s="3"/>
      <c r="P16744" s="3">
        <v>460</v>
      </c>
      <c r="Q16744" s="3">
        <v>37</v>
      </c>
      <c r="R16744" s="3">
        <v>0</v>
      </c>
      <c r="S16744" s="3" t="str">
        <f>VLOOKUP(Table8[[#This Row],[User ID]],'Excel Capstone SourceData (3)'!A:B,2,0)</f>
        <v>Organic</v>
      </c>
      <c r="T16744" s="3">
        <f>VLOOKUP(Table8[[#This Row],[Source]],'Customer Level Analysis'!Q:S,2,0)</f>
        <v>2287431</v>
      </c>
      <c r="U16744" s="3">
        <f>VLOOKUP(Table8[[#This Row],[Source]],'Customer Level Analysis'!Q:S,3,0)</f>
        <v>6655</v>
      </c>
      <c r="V16744" s="26">
        <f>Table8[[#This Row],[PM SUM]]/Table8[[#This Row],[PM COUNT]]</f>
        <v>343.71615326821939</v>
      </c>
      <c r="W16744" s="26">
        <f>Table8[[#This Row],[Product Amount]]-Table8[[#This Row],[Discount]]</f>
        <v>460</v>
      </c>
      <c r="X16744" s="34">
        <f>(Table8[[#This Row],[Completed/Cancelled  Timestamp]]-Table8[[#This Row],[Order Times Sample]])-(Table8[[#This Row],[Partner Start  for Delivery  Time]]-Table8[[#This Row],[Partner Store Reach  Time]])</f>
        <v>5.0192245398648083E-3</v>
      </c>
      <c r="Y16744" s="39">
        <f>WEEKDAY(Table8[[#This Row],[Completed/Cancelled  Timestamp]])</f>
        <v>2</v>
      </c>
    </row>
    <row r="16745" spans="1:25" x14ac:dyDescent="0.35">
      <c r="A16745" s="10">
        <v>44294.717715648148</v>
      </c>
      <c r="B16745" s="13" t="s">
        <v>27691</v>
      </c>
      <c r="C16745" s="5">
        <v>44463.738946759258</v>
      </c>
      <c r="D16745" t="str" cm="1">
        <f t="array" ref="D16745">_xlfn.IFS(AND(B16745&gt;="05:00:00",B16745&lt;"12:00:00"),"Morning",AND(B16745&gt;="12:00:00",B16745&lt;"17:00:00"),"Afternoon",AND(B16745&gt;="17:00:00",B16745&lt;"20:00:00"),"Evening",AND(B16745&gt;="20:00:00",B16745&lt;"23:00:00"),"Night",AND(B16745&gt;="23:00:00",B16745&lt;"5:00:00"),"Late Night",B16745&lt;"5:00:00","Late Night")</f>
        <v>Evening</v>
      </c>
      <c r="E16745" s="3" t="s">
        <v>17323</v>
      </c>
      <c r="F16745" s="3" t="s">
        <v>11</v>
      </c>
      <c r="G16745" s="3" t="s">
        <v>19</v>
      </c>
      <c r="H16745" s="3">
        <v>221101</v>
      </c>
      <c r="I16745" t="s">
        <v>216</v>
      </c>
      <c r="J16745" s="10">
        <v>44294.718002638889</v>
      </c>
      <c r="K16745" s="10">
        <v>44294.718604293979</v>
      </c>
      <c r="L16745" s="10">
        <v>44294.723413726853</v>
      </c>
      <c r="M16745" s="21">
        <f>WEEKDAY(Table8[[#This Row],[Completed/Cancelled  Timestamp]],1)</f>
        <v>5</v>
      </c>
      <c r="N16745" s="3" t="s">
        <v>14</v>
      </c>
      <c r="O16745" s="3">
        <v>5</v>
      </c>
      <c r="P16745" s="3">
        <v>330</v>
      </c>
      <c r="Q16745" s="3">
        <v>25</v>
      </c>
      <c r="R16745" s="3">
        <v>0</v>
      </c>
      <c r="S16745" s="3" t="str">
        <f>VLOOKUP(Table8[[#This Row],[User ID]],'Excel Capstone SourceData (3)'!A:B,2,0)</f>
        <v>Organic</v>
      </c>
      <c r="T16745" s="3">
        <f>VLOOKUP(Table8[[#This Row],[Source]],'Customer Level Analysis'!Q:S,2,0)</f>
        <v>2287431</v>
      </c>
      <c r="U16745" s="3">
        <f>VLOOKUP(Table8[[#This Row],[Source]],'Customer Level Analysis'!Q:S,3,0)</f>
        <v>6655</v>
      </c>
      <c r="V16745" s="26">
        <f>Table8[[#This Row],[PM SUM]]/Table8[[#This Row],[PM COUNT]]</f>
        <v>343.71615326821939</v>
      </c>
      <c r="W16745" s="26">
        <f>Table8[[#This Row],[Product Amount]]-Table8[[#This Row],[Discount]]</f>
        <v>330</v>
      </c>
      <c r="X16745" s="34">
        <f>(Table8[[#This Row],[Completed/Cancelled  Timestamp]]-Table8[[#This Row],[Order Times Sample]])-(Table8[[#This Row],[Partner Start  for Delivery  Time]]-Table8[[#This Row],[Partner Store Reach  Time]])</f>
        <v>5.0964236143045127E-3</v>
      </c>
      <c r="Y16745" s="39">
        <f>WEEKDAY(Table8[[#This Row],[Completed/Cancelled  Timestamp]])</f>
        <v>5</v>
      </c>
    </row>
    <row r="16746" spans="1:25" x14ac:dyDescent="0.35">
      <c r="A16746" s="10">
        <v>44297.872062152775</v>
      </c>
      <c r="B16746" s="13" t="s">
        <v>27691</v>
      </c>
      <c r="C16746" s="5">
        <v>44463.738946759258</v>
      </c>
      <c r="D16746" t="str" cm="1">
        <f t="array" ref="D16746">_xlfn.IFS(AND(B16746&gt;="05:00:00",B16746&lt;"12:00:00"),"Morning",AND(B16746&gt;="12:00:00",B16746&lt;"17:00:00"),"Afternoon",AND(B16746&gt;="17:00:00",B16746&lt;"20:00:00"),"Evening",AND(B16746&gt;="20:00:00",B16746&lt;"23:00:00"),"Night",AND(B16746&gt;="23:00:00",B16746&lt;"5:00:00"),"Late Night",B16746&lt;"5:00:00","Late Night")</f>
        <v>Evening</v>
      </c>
      <c r="E16746" s="3" t="s">
        <v>17323</v>
      </c>
      <c r="F16746" s="3" t="s">
        <v>11</v>
      </c>
      <c r="G16746" s="3" t="s">
        <v>19</v>
      </c>
      <c r="H16746" s="3">
        <v>223982</v>
      </c>
      <c r="I16746" t="s">
        <v>11124</v>
      </c>
      <c r="J16746" s="10">
        <v>44297.872648807868</v>
      </c>
      <c r="K16746" s="10">
        <v>44297.875772893516</v>
      </c>
      <c r="L16746" s="10">
        <v>44297.880311018518</v>
      </c>
      <c r="M16746" s="21">
        <f>WEEKDAY(Table8[[#This Row],[Completed/Cancelled  Timestamp]],1)</f>
        <v>1</v>
      </c>
      <c r="N16746" s="3" t="s">
        <v>14</v>
      </c>
      <c r="O16746" s="3">
        <v>5</v>
      </c>
      <c r="P16746" s="3">
        <v>330</v>
      </c>
      <c r="Q16746" s="3">
        <v>25</v>
      </c>
      <c r="R16746" s="3">
        <v>0</v>
      </c>
      <c r="S16746" s="3" t="str">
        <f>VLOOKUP(Table8[[#This Row],[User ID]],'Excel Capstone SourceData (3)'!A:B,2,0)</f>
        <v>Organic</v>
      </c>
      <c r="T16746" s="3">
        <f>VLOOKUP(Table8[[#This Row],[Source]],'Customer Level Analysis'!Q:S,2,0)</f>
        <v>2287431</v>
      </c>
      <c r="U16746" s="3">
        <f>VLOOKUP(Table8[[#This Row],[Source]],'Customer Level Analysis'!Q:S,3,0)</f>
        <v>6655</v>
      </c>
      <c r="V16746" s="26">
        <f>Table8[[#This Row],[PM SUM]]/Table8[[#This Row],[PM COUNT]]</f>
        <v>343.71615326821939</v>
      </c>
      <c r="W16746" s="26">
        <f>Table8[[#This Row],[Product Amount]]-Table8[[#This Row],[Discount]]</f>
        <v>330</v>
      </c>
      <c r="X16746" s="34">
        <f>(Table8[[#This Row],[Completed/Cancelled  Timestamp]]-Table8[[#This Row],[Order Times Sample]])-(Table8[[#This Row],[Partner Start  for Delivery  Time]]-Table8[[#This Row],[Partner Store Reach  Time]])</f>
        <v>5.1247800947749056E-3</v>
      </c>
      <c r="Y16746" s="39">
        <f>WEEKDAY(Table8[[#This Row],[Completed/Cancelled  Timestamp]])</f>
        <v>1</v>
      </c>
    </row>
    <row r="16747" spans="1:25" x14ac:dyDescent="0.35">
      <c r="A16747" s="10">
        <v>44210.909886689813</v>
      </c>
      <c r="B16747" s="13" t="s">
        <v>27691</v>
      </c>
      <c r="C16747" s="5">
        <v>44463.738946759258</v>
      </c>
      <c r="D16747" t="str" cm="1">
        <f t="array" ref="D16747">_xlfn.IFS(AND(B16747&gt;="05:00:00",B16747&lt;"12:00:00"),"Morning",AND(B16747&gt;="12:00:00",B16747&lt;"17:00:00"),"Afternoon",AND(B16747&gt;="17:00:00",B16747&lt;"20:00:00"),"Evening",AND(B16747&gt;="20:00:00",B16747&lt;"23:00:00"),"Night",AND(B16747&gt;="23:00:00",B16747&lt;"5:00:00"),"Late Night",B16747&lt;"5:00:00","Late Night")</f>
        <v>Evening</v>
      </c>
      <c r="E16747" s="3" t="s">
        <v>17326</v>
      </c>
      <c r="F16747" s="3" t="s">
        <v>11</v>
      </c>
      <c r="G16747" s="3" t="s">
        <v>11</v>
      </c>
      <c r="H16747" s="3">
        <v>173631</v>
      </c>
      <c r="I16747" t="s">
        <v>17327</v>
      </c>
      <c r="J16747" s="10">
        <v>44210.910171446762</v>
      </c>
      <c r="K16747" s="10">
        <v>44210.919746296298</v>
      </c>
      <c r="L16747" s="10">
        <v>44210.924744016207</v>
      </c>
      <c r="M16747" s="21">
        <f>WEEKDAY(Table8[[#This Row],[Completed/Cancelled  Timestamp]],1)</f>
        <v>5</v>
      </c>
      <c r="N16747" s="3" t="s">
        <v>14</v>
      </c>
      <c r="O16747" s="3">
        <v>1</v>
      </c>
      <c r="P16747" s="3">
        <v>1254</v>
      </c>
      <c r="Q16747" s="3">
        <v>40</v>
      </c>
      <c r="R16747" s="3">
        <v>0</v>
      </c>
      <c r="S16747" s="3" t="str">
        <f>VLOOKUP(Table8[[#This Row],[User ID]],'Excel Capstone SourceData (3)'!A:B,2,0)</f>
        <v>Organic</v>
      </c>
      <c r="T16747" s="3">
        <f>VLOOKUP(Table8[[#This Row],[Source]],'Customer Level Analysis'!Q:S,2,0)</f>
        <v>2287431</v>
      </c>
      <c r="U16747" s="3">
        <f>VLOOKUP(Table8[[#This Row],[Source]],'Customer Level Analysis'!Q:S,3,0)</f>
        <v>6655</v>
      </c>
      <c r="V16747" s="26">
        <f>Table8[[#This Row],[PM SUM]]/Table8[[#This Row],[PM COUNT]]</f>
        <v>343.71615326821939</v>
      </c>
      <c r="W16747" s="26">
        <f>Table8[[#This Row],[Product Amount]]-Table8[[#This Row],[Discount]]</f>
        <v>1254</v>
      </c>
      <c r="X16747" s="34">
        <f>(Table8[[#This Row],[Completed/Cancelled  Timestamp]]-Table8[[#This Row],[Order Times Sample]])-(Table8[[#This Row],[Partner Start  for Delivery  Time]]-Table8[[#This Row],[Partner Store Reach  Time]])</f>
        <v>5.2824768572463654E-3</v>
      </c>
      <c r="Y16747" s="39">
        <f>WEEKDAY(Table8[[#This Row],[Completed/Cancelled  Timestamp]])</f>
        <v>5</v>
      </c>
    </row>
    <row r="16748" spans="1:25" x14ac:dyDescent="0.35">
      <c r="A16748" s="10">
        <v>44279.908752997682</v>
      </c>
      <c r="B16748" s="13" t="s">
        <v>27691</v>
      </c>
      <c r="C16748" s="5">
        <v>44463.738946759258</v>
      </c>
      <c r="D16748" t="str" cm="1">
        <f t="array" ref="D16748">_xlfn.IFS(AND(B16748&gt;="05:00:00",B16748&lt;"12:00:00"),"Morning",AND(B16748&gt;="12:00:00",B16748&lt;"17:00:00"),"Afternoon",AND(B16748&gt;="17:00:00",B16748&lt;"20:00:00"),"Evening",AND(B16748&gt;="20:00:00",B16748&lt;"23:00:00"),"Night",AND(B16748&gt;="23:00:00",B16748&lt;"5:00:00"),"Late Night",B16748&lt;"5:00:00","Late Night")</f>
        <v>Evening</v>
      </c>
      <c r="E16748" s="3" t="s">
        <v>17326</v>
      </c>
      <c r="F16748" s="3" t="s">
        <v>11</v>
      </c>
      <c r="G16748" s="3" t="s">
        <v>11</v>
      </c>
      <c r="H16748" s="3">
        <v>210552</v>
      </c>
      <c r="I16748" t="s">
        <v>17328</v>
      </c>
      <c r="J16748" s="10">
        <v>44279.909153680557</v>
      </c>
      <c r="K16748" s="10">
        <v>44279.920762465277</v>
      </c>
      <c r="L16748" s="10">
        <v>44279.925221238424</v>
      </c>
      <c r="M16748" s="21">
        <f>WEEKDAY(Table8[[#This Row],[Completed/Cancelled  Timestamp]],1)</f>
        <v>4</v>
      </c>
      <c r="N16748" s="3" t="s">
        <v>14</v>
      </c>
      <c r="O16748" s="3">
        <v>5</v>
      </c>
      <c r="P16748" s="3">
        <v>386</v>
      </c>
      <c r="Q16748" s="3">
        <v>25</v>
      </c>
      <c r="R16748" s="3">
        <v>0</v>
      </c>
      <c r="S16748" s="3" t="str">
        <f>VLOOKUP(Table8[[#This Row],[User ID]],'Excel Capstone SourceData (3)'!A:B,2,0)</f>
        <v>Organic</v>
      </c>
      <c r="T16748" s="3">
        <f>VLOOKUP(Table8[[#This Row],[Source]],'Customer Level Analysis'!Q:S,2,0)</f>
        <v>2287431</v>
      </c>
      <c r="U16748" s="3">
        <f>VLOOKUP(Table8[[#This Row],[Source]],'Customer Level Analysis'!Q:S,3,0)</f>
        <v>6655</v>
      </c>
      <c r="V16748" s="26">
        <f>Table8[[#This Row],[PM SUM]]/Table8[[#This Row],[PM COUNT]]</f>
        <v>343.71615326821939</v>
      </c>
      <c r="W16748" s="26">
        <f>Table8[[#This Row],[Product Amount]]-Table8[[#This Row],[Discount]]</f>
        <v>386</v>
      </c>
      <c r="X16748" s="34">
        <f>(Table8[[#This Row],[Completed/Cancelled  Timestamp]]-Table8[[#This Row],[Order Times Sample]])-(Table8[[#This Row],[Partner Start  for Delivery  Time]]-Table8[[#This Row],[Partner Store Reach  Time]])</f>
        <v>4.8594560212222859E-3</v>
      </c>
      <c r="Y16748" s="39">
        <f>WEEKDAY(Table8[[#This Row],[Completed/Cancelled  Timestamp]])</f>
        <v>4</v>
      </c>
    </row>
    <row r="16749" spans="1:25" x14ac:dyDescent="0.35">
      <c r="A16749" s="10">
        <v>44307.901788344905</v>
      </c>
      <c r="B16749" s="13" t="s">
        <v>27691</v>
      </c>
      <c r="C16749" s="5">
        <v>44463.738946759258</v>
      </c>
      <c r="D16749" t="str" cm="1">
        <f t="array" ref="D16749">_xlfn.IFS(AND(B16749&gt;="05:00:00",B16749&lt;"12:00:00"),"Morning",AND(B16749&gt;="12:00:00",B16749&lt;"17:00:00"),"Afternoon",AND(B16749&gt;="17:00:00",B16749&lt;"20:00:00"),"Evening",AND(B16749&gt;="20:00:00",B16749&lt;"23:00:00"),"Night",AND(B16749&gt;="23:00:00",B16749&lt;"5:00:00"),"Late Night",B16749&lt;"5:00:00","Late Night")</f>
        <v>Evening</v>
      </c>
      <c r="E16749" s="3" t="s">
        <v>17326</v>
      </c>
      <c r="F16749" s="3" t="s">
        <v>11</v>
      </c>
      <c r="G16749" s="3" t="s">
        <v>11</v>
      </c>
      <c r="H16749" s="3">
        <v>231816</v>
      </c>
      <c r="I16749" t="s">
        <v>17329</v>
      </c>
      <c r="J16749" s="10">
        <v>44307.902671782409</v>
      </c>
      <c r="K16749" s="10">
        <v>44307.933137928238</v>
      </c>
      <c r="L16749" s="10">
        <v>44307.938969085648</v>
      </c>
      <c r="M16749" s="21">
        <f>WEEKDAY(Table8[[#This Row],[Completed/Cancelled  Timestamp]],1)</f>
        <v>4</v>
      </c>
      <c r="N16749" s="3" t="s">
        <v>14</v>
      </c>
      <c r="O16749" s="3">
        <v>5</v>
      </c>
      <c r="P16749" s="3">
        <v>858</v>
      </c>
      <c r="Q16749" s="3">
        <v>25</v>
      </c>
      <c r="R16749" s="3">
        <v>4</v>
      </c>
      <c r="S16749" s="3" t="str">
        <f>VLOOKUP(Table8[[#This Row],[User ID]],'Excel Capstone SourceData (3)'!A:B,2,0)</f>
        <v>Organic</v>
      </c>
      <c r="T16749" s="3">
        <f>VLOOKUP(Table8[[#This Row],[Source]],'Customer Level Analysis'!Q:S,2,0)</f>
        <v>2287431</v>
      </c>
      <c r="U16749" s="3">
        <f>VLOOKUP(Table8[[#This Row],[Source]],'Customer Level Analysis'!Q:S,3,0)</f>
        <v>6655</v>
      </c>
      <c r="V16749" s="26">
        <f>Table8[[#This Row],[PM SUM]]/Table8[[#This Row],[PM COUNT]]</f>
        <v>343.71615326821939</v>
      </c>
      <c r="W16749" s="26">
        <f>Table8[[#This Row],[Product Amount]]-Table8[[#This Row],[Discount]]</f>
        <v>854</v>
      </c>
      <c r="X16749" s="34">
        <f>(Table8[[#This Row],[Completed/Cancelled  Timestamp]]-Table8[[#This Row],[Order Times Sample]])-(Table8[[#This Row],[Partner Start  for Delivery  Time]]-Table8[[#This Row],[Partner Store Reach  Time]])</f>
        <v>6.7145949142286554E-3</v>
      </c>
      <c r="Y16749" s="39">
        <f>WEEKDAY(Table8[[#This Row],[Completed/Cancelled  Timestamp]])</f>
        <v>4</v>
      </c>
    </row>
    <row r="16750" spans="1:25" x14ac:dyDescent="0.35">
      <c r="A16750" s="10">
        <v>44383.847864444448</v>
      </c>
      <c r="B16750" s="13" t="s">
        <v>27691</v>
      </c>
      <c r="C16750" s="5">
        <v>44463.738946759258</v>
      </c>
      <c r="D16750" t="str" cm="1">
        <f t="array" ref="D16750">_xlfn.IFS(AND(B16750&gt;="05:00:00",B16750&lt;"12:00:00"),"Morning",AND(B16750&gt;="12:00:00",B16750&lt;"17:00:00"),"Afternoon",AND(B16750&gt;="17:00:00",B16750&lt;"20:00:00"),"Evening",AND(B16750&gt;="20:00:00",B16750&lt;"23:00:00"),"Night",AND(B16750&gt;="23:00:00",B16750&lt;"5:00:00"),"Late Night",B16750&lt;"5:00:00","Late Night")</f>
        <v>Evening</v>
      </c>
      <c r="E16750" s="3" t="s">
        <v>17326</v>
      </c>
      <c r="F16750" s="3" t="s">
        <v>11</v>
      </c>
      <c r="G16750" s="3" t="s">
        <v>11</v>
      </c>
      <c r="H16750" s="3">
        <v>288582</v>
      </c>
      <c r="I16750" t="s">
        <v>17330</v>
      </c>
      <c r="J16750" s="10">
        <v>44383.850786759256</v>
      </c>
      <c r="K16750" s="10">
        <v>44383.852285543981</v>
      </c>
      <c r="L16750" s="10">
        <v>44383.856684363425</v>
      </c>
      <c r="M16750" s="21">
        <f>WEEKDAY(Table8[[#This Row],[Completed/Cancelled  Timestamp]],1)</f>
        <v>3</v>
      </c>
      <c r="N16750" s="3" t="s">
        <v>14</v>
      </c>
      <c r="O16750" s="3">
        <v>4</v>
      </c>
      <c r="P16750" s="3">
        <v>331</v>
      </c>
      <c r="Q16750" s="3">
        <v>25</v>
      </c>
      <c r="R16750" s="3">
        <v>49</v>
      </c>
      <c r="S16750" s="3" t="str">
        <f>VLOOKUP(Table8[[#This Row],[User ID]],'Excel Capstone SourceData (3)'!A:B,2,0)</f>
        <v>Organic</v>
      </c>
      <c r="T16750" s="3">
        <f>VLOOKUP(Table8[[#This Row],[Source]],'Customer Level Analysis'!Q:S,2,0)</f>
        <v>2287431</v>
      </c>
      <c r="U16750" s="3">
        <f>VLOOKUP(Table8[[#This Row],[Source]],'Customer Level Analysis'!Q:S,3,0)</f>
        <v>6655</v>
      </c>
      <c r="V16750" s="26">
        <f>Table8[[#This Row],[PM SUM]]/Table8[[#This Row],[PM COUNT]]</f>
        <v>343.71615326821939</v>
      </c>
      <c r="W16750" s="26">
        <f>Table8[[#This Row],[Product Amount]]-Table8[[#This Row],[Discount]]</f>
        <v>282</v>
      </c>
      <c r="X16750" s="34">
        <f>(Table8[[#This Row],[Completed/Cancelled  Timestamp]]-Table8[[#This Row],[Order Times Sample]])-(Table8[[#This Row],[Partner Start  for Delivery  Time]]-Table8[[#This Row],[Partner Store Reach  Time]])</f>
        <v>7.3211342532886192E-3</v>
      </c>
      <c r="Y16750" s="39">
        <f>WEEKDAY(Table8[[#This Row],[Completed/Cancelled  Timestamp]])</f>
        <v>3</v>
      </c>
    </row>
    <row r="16751" spans="1:25" x14ac:dyDescent="0.35">
      <c r="A16751" s="10">
        <v>44391.951646331021</v>
      </c>
      <c r="B16751" s="13" t="s">
        <v>27691</v>
      </c>
      <c r="C16751" s="5">
        <v>44463.738946759258</v>
      </c>
      <c r="D16751" t="str" cm="1">
        <f t="array" ref="D16751">_xlfn.IFS(AND(B16751&gt;="05:00:00",B16751&lt;"12:00:00"),"Morning",AND(B16751&gt;="12:00:00",B16751&lt;"17:00:00"),"Afternoon",AND(B16751&gt;="17:00:00",B16751&lt;"20:00:00"),"Evening",AND(B16751&gt;="20:00:00",B16751&lt;"23:00:00"),"Night",AND(B16751&gt;="23:00:00",B16751&lt;"5:00:00"),"Late Night",B16751&lt;"5:00:00","Late Night")</f>
        <v>Evening</v>
      </c>
      <c r="E16751" s="3" t="s">
        <v>17326</v>
      </c>
      <c r="F16751" s="3" t="s">
        <v>11</v>
      </c>
      <c r="G16751" s="3" t="s">
        <v>11</v>
      </c>
      <c r="H16751" s="3">
        <v>294658</v>
      </c>
      <c r="I16751" t="s">
        <v>17331</v>
      </c>
      <c r="J16751" s="10">
        <v>44391.954758333333</v>
      </c>
      <c r="K16751" s="10">
        <v>44391.958026736109</v>
      </c>
      <c r="L16751" s="10">
        <v>44391.962396585652</v>
      </c>
      <c r="M16751" s="21">
        <f>WEEKDAY(Table8[[#This Row],[Completed/Cancelled  Timestamp]],1)</f>
        <v>4</v>
      </c>
      <c r="N16751" s="3" t="s">
        <v>14</v>
      </c>
      <c r="O16751" s="3">
        <v>5</v>
      </c>
      <c r="P16751" s="3">
        <v>353</v>
      </c>
      <c r="Q16751" s="3">
        <v>32</v>
      </c>
      <c r="R16751" s="3">
        <v>35</v>
      </c>
      <c r="S16751" s="3" t="str">
        <f>VLOOKUP(Table8[[#This Row],[User ID]],'Excel Capstone SourceData (3)'!A:B,2,0)</f>
        <v>Organic</v>
      </c>
      <c r="T16751" s="3">
        <f>VLOOKUP(Table8[[#This Row],[Source]],'Customer Level Analysis'!Q:S,2,0)</f>
        <v>2287431</v>
      </c>
      <c r="U16751" s="3">
        <f>VLOOKUP(Table8[[#This Row],[Source]],'Customer Level Analysis'!Q:S,3,0)</f>
        <v>6655</v>
      </c>
      <c r="V16751" s="26">
        <f>Table8[[#This Row],[PM SUM]]/Table8[[#This Row],[PM COUNT]]</f>
        <v>343.71615326821939</v>
      </c>
      <c r="W16751" s="26">
        <f>Table8[[#This Row],[Product Amount]]-Table8[[#This Row],[Discount]]</f>
        <v>318</v>
      </c>
      <c r="X16751" s="34">
        <f>(Table8[[#This Row],[Completed/Cancelled  Timestamp]]-Table8[[#This Row],[Order Times Sample]])-(Table8[[#This Row],[Partner Start  for Delivery  Time]]-Table8[[#This Row],[Partner Store Reach  Time]])</f>
        <v>7.4818518551182933E-3</v>
      </c>
      <c r="Y16751" s="39">
        <f>WEEKDAY(Table8[[#This Row],[Completed/Cancelled  Timestamp]])</f>
        <v>4</v>
      </c>
    </row>
    <row r="16752" spans="1:25" x14ac:dyDescent="0.35">
      <c r="A16752" s="10">
        <v>44407.871496631946</v>
      </c>
      <c r="B16752" s="13" t="s">
        <v>27691</v>
      </c>
      <c r="C16752" s="5">
        <v>44463.738946759258</v>
      </c>
      <c r="D16752" t="str" cm="1">
        <f t="array" ref="D16752">_xlfn.IFS(AND(B16752&gt;="05:00:00",B16752&lt;"12:00:00"),"Morning",AND(B16752&gt;="12:00:00",B16752&lt;"17:00:00"),"Afternoon",AND(B16752&gt;="17:00:00",B16752&lt;"20:00:00"),"Evening",AND(B16752&gt;="20:00:00",B16752&lt;"23:00:00"),"Night",AND(B16752&gt;="23:00:00",B16752&lt;"5:00:00"),"Late Night",B16752&lt;"5:00:00","Late Night")</f>
        <v>Evening</v>
      </c>
      <c r="E16752" s="3" t="s">
        <v>17326</v>
      </c>
      <c r="F16752" s="3" t="s">
        <v>11</v>
      </c>
      <c r="G16752" s="3" t="s">
        <v>11</v>
      </c>
      <c r="H16752" s="3">
        <v>306681</v>
      </c>
      <c r="I16752" t="s">
        <v>17332</v>
      </c>
      <c r="J16752" s="10">
        <v>44407.884597789351</v>
      </c>
      <c r="K16752" s="10">
        <v>44407.888360474535</v>
      </c>
      <c r="L16752" s="10">
        <v>44407.898109236114</v>
      </c>
      <c r="M16752" s="21">
        <f>WEEKDAY(Table8[[#This Row],[Completed/Cancelled  Timestamp]],1)</f>
        <v>6</v>
      </c>
      <c r="N16752" s="3" t="s">
        <v>14</v>
      </c>
      <c r="O16752" s="3">
        <v>3</v>
      </c>
      <c r="P16752" s="3">
        <v>1270</v>
      </c>
      <c r="Q16752" s="3">
        <v>0</v>
      </c>
      <c r="R16752" s="3">
        <v>30</v>
      </c>
      <c r="S16752" s="3" t="str">
        <f>VLOOKUP(Table8[[#This Row],[User ID]],'Excel Capstone SourceData (3)'!A:B,2,0)</f>
        <v>Organic</v>
      </c>
      <c r="T16752" s="3">
        <f>VLOOKUP(Table8[[#This Row],[Source]],'Customer Level Analysis'!Q:S,2,0)</f>
        <v>2287431</v>
      </c>
      <c r="U16752" s="3">
        <f>VLOOKUP(Table8[[#This Row],[Source]],'Customer Level Analysis'!Q:S,3,0)</f>
        <v>6655</v>
      </c>
      <c r="V16752" s="26">
        <f>Table8[[#This Row],[PM SUM]]/Table8[[#This Row],[PM COUNT]]</f>
        <v>343.71615326821939</v>
      </c>
      <c r="W16752" s="26">
        <f>Table8[[#This Row],[Product Amount]]-Table8[[#This Row],[Discount]]</f>
        <v>1240</v>
      </c>
      <c r="X16752" s="34">
        <f>(Table8[[#This Row],[Completed/Cancelled  Timestamp]]-Table8[[#This Row],[Order Times Sample]])-(Table8[[#This Row],[Partner Start  for Delivery  Time]]-Table8[[#This Row],[Partner Store Reach  Time]])</f>
        <v>2.2849918983411044E-2</v>
      </c>
      <c r="Y16752" s="39">
        <f>WEEKDAY(Table8[[#This Row],[Completed/Cancelled  Timestamp]])</f>
        <v>6</v>
      </c>
    </row>
    <row r="16753" spans="1:25" x14ac:dyDescent="0.35">
      <c r="A16753" s="10">
        <v>44411.84940201389</v>
      </c>
      <c r="B16753" s="13" t="s">
        <v>27691</v>
      </c>
      <c r="C16753" s="5">
        <v>44463.738946759258</v>
      </c>
      <c r="D16753" t="str" cm="1">
        <f t="array" ref="D16753">_xlfn.IFS(AND(B16753&gt;="05:00:00",B16753&lt;"12:00:00"),"Morning",AND(B16753&gt;="12:00:00",B16753&lt;"17:00:00"),"Afternoon",AND(B16753&gt;="17:00:00",B16753&lt;"20:00:00"),"Evening",AND(B16753&gt;="20:00:00",B16753&lt;"23:00:00"),"Night",AND(B16753&gt;="23:00:00",B16753&lt;"5:00:00"),"Late Night",B16753&lt;"5:00:00","Late Night")</f>
        <v>Evening</v>
      </c>
      <c r="E16753" s="3" t="s">
        <v>17326</v>
      </c>
      <c r="F16753" s="3" t="s">
        <v>11</v>
      </c>
      <c r="G16753" s="3" t="s">
        <v>11</v>
      </c>
      <c r="H16753" s="3">
        <v>309482</v>
      </c>
      <c r="I16753" t="s">
        <v>17333</v>
      </c>
      <c r="J16753" s="10">
        <v>44411.857952615741</v>
      </c>
      <c r="K16753" s="10">
        <v>44411.859681909722</v>
      </c>
      <c r="L16753" s="10">
        <v>44411.866777488423</v>
      </c>
      <c r="M16753" s="21">
        <f>WEEKDAY(Table8[[#This Row],[Completed/Cancelled  Timestamp]],1)</f>
        <v>3</v>
      </c>
      <c r="N16753" s="3" t="s">
        <v>14</v>
      </c>
      <c r="O16753" s="3"/>
      <c r="P16753" s="3">
        <v>746</v>
      </c>
      <c r="Q16753" s="3">
        <v>0</v>
      </c>
      <c r="R16753" s="3">
        <v>98</v>
      </c>
      <c r="S16753" s="3" t="str">
        <f>VLOOKUP(Table8[[#This Row],[User ID]],'Excel Capstone SourceData (3)'!A:B,2,0)</f>
        <v>Organic</v>
      </c>
      <c r="T16753" s="3">
        <f>VLOOKUP(Table8[[#This Row],[Source]],'Customer Level Analysis'!Q:S,2,0)</f>
        <v>2287431</v>
      </c>
      <c r="U16753" s="3">
        <f>VLOOKUP(Table8[[#This Row],[Source]],'Customer Level Analysis'!Q:S,3,0)</f>
        <v>6655</v>
      </c>
      <c r="V16753" s="26">
        <f>Table8[[#This Row],[PM SUM]]/Table8[[#This Row],[PM COUNT]]</f>
        <v>343.71615326821939</v>
      </c>
      <c r="W16753" s="26">
        <f>Table8[[#This Row],[Product Amount]]-Table8[[#This Row],[Discount]]</f>
        <v>648</v>
      </c>
      <c r="X16753" s="34">
        <f>(Table8[[#This Row],[Completed/Cancelled  Timestamp]]-Table8[[#This Row],[Order Times Sample]])-(Table8[[#This Row],[Partner Start  for Delivery  Time]]-Table8[[#This Row],[Partner Store Reach  Time]])</f>
        <v>1.5646180552721489E-2</v>
      </c>
      <c r="Y16753" s="39">
        <f>WEEKDAY(Table8[[#This Row],[Completed/Cancelled  Timestamp]])</f>
        <v>3</v>
      </c>
    </row>
    <row r="16754" spans="1:25" x14ac:dyDescent="0.35">
      <c r="A16754" s="10">
        <v>44420.985801793984</v>
      </c>
      <c r="B16754" s="13" t="s">
        <v>27691</v>
      </c>
      <c r="C16754" s="5">
        <v>44463.738946759258</v>
      </c>
      <c r="D16754" t="str" cm="1">
        <f t="array" ref="D16754">_xlfn.IFS(AND(B16754&gt;="05:00:00",B16754&lt;"12:00:00"),"Morning",AND(B16754&gt;="12:00:00",B16754&lt;"17:00:00"),"Afternoon",AND(B16754&gt;="17:00:00",B16754&lt;"20:00:00"),"Evening",AND(B16754&gt;="20:00:00",B16754&lt;"23:00:00"),"Night",AND(B16754&gt;="23:00:00",B16754&lt;"5:00:00"),"Late Night",B16754&lt;"5:00:00","Late Night")</f>
        <v>Evening</v>
      </c>
      <c r="E16754" s="3" t="s">
        <v>17326</v>
      </c>
      <c r="F16754" s="3" t="s">
        <v>11</v>
      </c>
      <c r="G16754" s="3" t="s">
        <v>11</v>
      </c>
      <c r="H16754" s="3">
        <v>316131</v>
      </c>
      <c r="I16754" t="s">
        <v>3416</v>
      </c>
      <c r="J16754" s="10">
        <v>44420.989079085652</v>
      </c>
      <c r="K16754" s="10">
        <v>44420.994199004628</v>
      </c>
      <c r="L16754" s="10">
        <v>44421.002821504633</v>
      </c>
      <c r="M16754" s="21">
        <f>WEEKDAY(Table8[[#This Row],[Completed/Cancelled  Timestamp]],1)</f>
        <v>6</v>
      </c>
      <c r="N16754" s="3" t="s">
        <v>14</v>
      </c>
      <c r="O16754" s="3"/>
      <c r="P16754" s="3">
        <v>264</v>
      </c>
      <c r="Q16754" s="3">
        <v>0</v>
      </c>
      <c r="R16754" s="3">
        <v>99</v>
      </c>
      <c r="S16754" s="3" t="str">
        <f>VLOOKUP(Table8[[#This Row],[User ID]],'Excel Capstone SourceData (3)'!A:B,2,0)</f>
        <v>Organic</v>
      </c>
      <c r="T16754" s="3">
        <f>VLOOKUP(Table8[[#This Row],[Source]],'Customer Level Analysis'!Q:S,2,0)</f>
        <v>2287431</v>
      </c>
      <c r="U16754" s="3">
        <f>VLOOKUP(Table8[[#This Row],[Source]],'Customer Level Analysis'!Q:S,3,0)</f>
        <v>6655</v>
      </c>
      <c r="V16754" s="26">
        <f>Table8[[#This Row],[PM SUM]]/Table8[[#This Row],[PM COUNT]]</f>
        <v>343.71615326821939</v>
      </c>
      <c r="W16754" s="26">
        <f>Table8[[#This Row],[Product Amount]]-Table8[[#This Row],[Discount]]</f>
        <v>165</v>
      </c>
      <c r="X16754" s="34">
        <f>(Table8[[#This Row],[Completed/Cancelled  Timestamp]]-Table8[[#This Row],[Order Times Sample]])-(Table8[[#This Row],[Partner Start  for Delivery  Time]]-Table8[[#This Row],[Partner Store Reach  Time]])</f>
        <v>1.1899791672476567E-2</v>
      </c>
      <c r="Y16754" s="39">
        <f>WEEKDAY(Table8[[#This Row],[Completed/Cancelled  Timestamp]])</f>
        <v>6</v>
      </c>
    </row>
    <row r="16755" spans="1:25" x14ac:dyDescent="0.35">
      <c r="A16755" s="10">
        <v>44429.991341018518</v>
      </c>
      <c r="B16755" s="13" t="s">
        <v>27691</v>
      </c>
      <c r="C16755" s="5">
        <v>44463.738946759258</v>
      </c>
      <c r="D16755" t="str" cm="1">
        <f t="array" ref="D16755">_xlfn.IFS(AND(B16755&gt;="05:00:00",B16755&lt;"12:00:00"),"Morning",AND(B16755&gt;="12:00:00",B16755&lt;"17:00:00"),"Afternoon",AND(B16755&gt;="17:00:00",B16755&lt;"20:00:00"),"Evening",AND(B16755&gt;="20:00:00",B16755&lt;"23:00:00"),"Night",AND(B16755&gt;="23:00:00",B16755&lt;"5:00:00"),"Late Night",B16755&lt;"5:00:00","Late Night")</f>
        <v>Evening</v>
      </c>
      <c r="E16755" s="3" t="s">
        <v>17326</v>
      </c>
      <c r="F16755" s="3" t="s">
        <v>11</v>
      </c>
      <c r="G16755" s="3" t="s">
        <v>11</v>
      </c>
      <c r="H16755" s="3">
        <v>324017</v>
      </c>
      <c r="I16755" t="s">
        <v>17334</v>
      </c>
      <c r="J16755" s="10">
        <v>44429.993482210652</v>
      </c>
      <c r="K16755" s="10">
        <v>44429.997195694443</v>
      </c>
      <c r="L16755" s="10">
        <v>44430.002275497682</v>
      </c>
      <c r="M16755" s="21">
        <f>WEEKDAY(Table8[[#This Row],[Completed/Cancelled  Timestamp]],1)</f>
        <v>1</v>
      </c>
      <c r="N16755" s="3" t="s">
        <v>14</v>
      </c>
      <c r="O16755" s="3"/>
      <c r="P16755" s="3">
        <v>501</v>
      </c>
      <c r="Q16755" s="3">
        <v>0</v>
      </c>
      <c r="R16755" s="3">
        <v>99</v>
      </c>
      <c r="S16755" s="3" t="str">
        <f>VLOOKUP(Table8[[#This Row],[User ID]],'Excel Capstone SourceData (3)'!A:B,2,0)</f>
        <v>Organic</v>
      </c>
      <c r="T16755" s="3">
        <f>VLOOKUP(Table8[[#This Row],[Source]],'Customer Level Analysis'!Q:S,2,0)</f>
        <v>2287431</v>
      </c>
      <c r="U16755" s="3">
        <f>VLOOKUP(Table8[[#This Row],[Source]],'Customer Level Analysis'!Q:S,3,0)</f>
        <v>6655</v>
      </c>
      <c r="V16755" s="26">
        <f>Table8[[#This Row],[PM SUM]]/Table8[[#This Row],[PM COUNT]]</f>
        <v>343.71615326821939</v>
      </c>
      <c r="W16755" s="26">
        <f>Table8[[#This Row],[Product Amount]]-Table8[[#This Row],[Discount]]</f>
        <v>402</v>
      </c>
      <c r="X16755" s="34">
        <f>(Table8[[#This Row],[Completed/Cancelled  Timestamp]]-Table8[[#This Row],[Order Times Sample]])-(Table8[[#This Row],[Partner Start  for Delivery  Time]]-Table8[[#This Row],[Partner Store Reach  Time]])</f>
        <v>7.2209953723358922E-3</v>
      </c>
      <c r="Y16755" s="39">
        <f>WEEKDAY(Table8[[#This Row],[Completed/Cancelled  Timestamp]])</f>
        <v>1</v>
      </c>
    </row>
    <row r="16756" spans="1:25" x14ac:dyDescent="0.35">
      <c r="A16756" s="10">
        <v>44436.984967349534</v>
      </c>
      <c r="B16756" s="13" t="s">
        <v>27691</v>
      </c>
      <c r="C16756" s="5">
        <v>44463.738946759258</v>
      </c>
      <c r="D16756" t="str" cm="1">
        <f t="array" ref="D16756">_xlfn.IFS(AND(B16756&gt;="05:00:00",B16756&lt;"12:00:00"),"Morning",AND(B16756&gt;="12:00:00",B16756&lt;"17:00:00"),"Afternoon",AND(B16756&gt;="17:00:00",B16756&lt;"20:00:00"),"Evening",AND(B16756&gt;="20:00:00",B16756&lt;"23:00:00"),"Night",AND(B16756&gt;="23:00:00",B16756&lt;"5:00:00"),"Late Night",B16756&lt;"5:00:00","Late Night")</f>
        <v>Evening</v>
      </c>
      <c r="E16756" s="3" t="s">
        <v>17326</v>
      </c>
      <c r="F16756" s="3" t="s">
        <v>11</v>
      </c>
      <c r="G16756" s="3" t="s">
        <v>11</v>
      </c>
      <c r="H16756" s="3">
        <v>330935</v>
      </c>
      <c r="I16756" t="s">
        <v>17335</v>
      </c>
      <c r="J16756" s="10">
        <v>44436.986193460645</v>
      </c>
      <c r="K16756" s="10">
        <v>44436.987800104165</v>
      </c>
      <c r="L16756" s="10">
        <v>44436.9937406713</v>
      </c>
      <c r="M16756" s="21">
        <f>WEEKDAY(Table8[[#This Row],[Completed/Cancelled  Timestamp]],1)</f>
        <v>7</v>
      </c>
      <c r="N16756" s="3" t="s">
        <v>14</v>
      </c>
      <c r="O16756" s="3">
        <v>5</v>
      </c>
      <c r="P16756" s="3">
        <v>395</v>
      </c>
      <c r="Q16756" s="3">
        <v>0</v>
      </c>
      <c r="R16756" s="3">
        <v>0</v>
      </c>
      <c r="S16756" s="3" t="str">
        <f>VLOOKUP(Table8[[#This Row],[User ID]],'Excel Capstone SourceData (3)'!A:B,2,0)</f>
        <v>Organic</v>
      </c>
      <c r="T16756" s="3">
        <f>VLOOKUP(Table8[[#This Row],[Source]],'Customer Level Analysis'!Q:S,2,0)</f>
        <v>2287431</v>
      </c>
      <c r="U16756" s="3">
        <f>VLOOKUP(Table8[[#This Row],[Source]],'Customer Level Analysis'!Q:S,3,0)</f>
        <v>6655</v>
      </c>
      <c r="V16756" s="26">
        <f>Table8[[#This Row],[PM SUM]]/Table8[[#This Row],[PM COUNT]]</f>
        <v>343.71615326821939</v>
      </c>
      <c r="W16756" s="26">
        <f>Table8[[#This Row],[Product Amount]]-Table8[[#This Row],[Discount]]</f>
        <v>395</v>
      </c>
      <c r="X16756" s="34">
        <f>(Table8[[#This Row],[Completed/Cancelled  Timestamp]]-Table8[[#This Row],[Order Times Sample]])-(Table8[[#This Row],[Partner Start  for Delivery  Time]]-Table8[[#This Row],[Partner Store Reach  Time]])</f>
        <v>7.1666782459942624E-3</v>
      </c>
      <c r="Y16756" s="39">
        <f>WEEKDAY(Table8[[#This Row],[Completed/Cancelled  Timestamp]])</f>
        <v>7</v>
      </c>
    </row>
    <row r="16757" spans="1:25" x14ac:dyDescent="0.35">
      <c r="A16757" s="10">
        <v>44438.953280567126</v>
      </c>
      <c r="B16757" s="13" t="s">
        <v>27691</v>
      </c>
      <c r="C16757" s="5">
        <v>44463.738946759258</v>
      </c>
      <c r="D16757" t="str" cm="1">
        <f t="array" ref="D16757">_xlfn.IFS(AND(B16757&gt;="05:00:00",B16757&lt;"12:00:00"),"Morning",AND(B16757&gt;="12:00:00",B16757&lt;"17:00:00"),"Afternoon",AND(B16757&gt;="17:00:00",B16757&lt;"20:00:00"),"Evening",AND(B16757&gt;="20:00:00",B16757&lt;"23:00:00"),"Night",AND(B16757&gt;="23:00:00",B16757&lt;"5:00:00"),"Late Night",B16757&lt;"5:00:00","Late Night")</f>
        <v>Evening</v>
      </c>
      <c r="E16757" s="3" t="s">
        <v>17326</v>
      </c>
      <c r="F16757" s="3" t="s">
        <v>11</v>
      </c>
      <c r="G16757" s="3" t="s">
        <v>11</v>
      </c>
      <c r="H16757" s="3">
        <v>333103</v>
      </c>
      <c r="I16757" t="s">
        <v>17336</v>
      </c>
      <c r="J16757" s="10">
        <v>44438.957539467592</v>
      </c>
      <c r="K16757" s="10">
        <v>44438.959698009261</v>
      </c>
      <c r="L16757" s="10">
        <v>44438.966133217589</v>
      </c>
      <c r="M16757" s="21">
        <f>WEEKDAY(Table8[[#This Row],[Completed/Cancelled  Timestamp]],1)</f>
        <v>2</v>
      </c>
      <c r="N16757" s="3" t="s">
        <v>14</v>
      </c>
      <c r="O16757" s="3"/>
      <c r="P16757" s="3">
        <v>366</v>
      </c>
      <c r="Q16757" s="3">
        <v>0</v>
      </c>
      <c r="R16757" s="3">
        <v>9</v>
      </c>
      <c r="S16757" s="3" t="str">
        <f>VLOOKUP(Table8[[#This Row],[User ID]],'Excel Capstone SourceData (3)'!A:B,2,0)</f>
        <v>Organic</v>
      </c>
      <c r="T16757" s="3">
        <f>VLOOKUP(Table8[[#This Row],[Source]],'Customer Level Analysis'!Q:S,2,0)</f>
        <v>2287431</v>
      </c>
      <c r="U16757" s="3">
        <f>VLOOKUP(Table8[[#This Row],[Source]],'Customer Level Analysis'!Q:S,3,0)</f>
        <v>6655</v>
      </c>
      <c r="V16757" s="26">
        <f>Table8[[#This Row],[PM SUM]]/Table8[[#This Row],[PM COUNT]]</f>
        <v>343.71615326821939</v>
      </c>
      <c r="W16757" s="26">
        <f>Table8[[#This Row],[Product Amount]]-Table8[[#This Row],[Discount]]</f>
        <v>357</v>
      </c>
      <c r="X16757" s="34">
        <f>(Table8[[#This Row],[Completed/Cancelled  Timestamp]]-Table8[[#This Row],[Order Times Sample]])-(Table8[[#This Row],[Partner Start  for Delivery  Time]]-Table8[[#This Row],[Partner Store Reach  Time]])</f>
        <v>1.0694108794268686E-2</v>
      </c>
      <c r="Y16757" s="39">
        <f>WEEKDAY(Table8[[#This Row],[Completed/Cancelled  Timestamp]])</f>
        <v>2</v>
      </c>
    </row>
    <row r="16758" spans="1:25" x14ac:dyDescent="0.35">
      <c r="A16758" s="10">
        <v>44456.021530162034</v>
      </c>
      <c r="B16758" s="13" t="s">
        <v>27691</v>
      </c>
      <c r="C16758" s="5">
        <v>44463.738946759258</v>
      </c>
      <c r="D16758" t="str" cm="1">
        <f t="array" ref="D16758">_xlfn.IFS(AND(B16758&gt;="05:00:00",B16758&lt;"12:00:00"),"Morning",AND(B16758&gt;="12:00:00",B16758&lt;"17:00:00"),"Afternoon",AND(B16758&gt;="17:00:00",B16758&lt;"20:00:00"),"Evening",AND(B16758&gt;="20:00:00",B16758&lt;"23:00:00"),"Night",AND(B16758&gt;="23:00:00",B16758&lt;"5:00:00"),"Late Night",B16758&lt;"5:00:00","Late Night")</f>
        <v>Evening</v>
      </c>
      <c r="E16758" s="3" t="s">
        <v>17326</v>
      </c>
      <c r="F16758" s="3" t="s">
        <v>11</v>
      </c>
      <c r="G16758" s="3" t="s">
        <v>11</v>
      </c>
      <c r="H16758" s="3">
        <v>352530</v>
      </c>
      <c r="I16758" t="s">
        <v>17337</v>
      </c>
      <c r="J16758" s="10">
        <v>44456.024149247685</v>
      </c>
      <c r="K16758" s="10">
        <v>44456.024613391201</v>
      </c>
      <c r="L16758" s="10">
        <v>44456.030592650466</v>
      </c>
      <c r="M16758" s="21">
        <f>WEEKDAY(Table8[[#This Row],[Completed/Cancelled  Timestamp]],1)</f>
        <v>6</v>
      </c>
      <c r="N16758" s="3" t="s">
        <v>14</v>
      </c>
      <c r="O16758" s="3">
        <v>5</v>
      </c>
      <c r="P16758" s="3">
        <v>260</v>
      </c>
      <c r="Q16758" s="3">
        <v>0</v>
      </c>
      <c r="R16758" s="3">
        <v>8</v>
      </c>
      <c r="S16758" s="3" t="str">
        <f>VLOOKUP(Table8[[#This Row],[User ID]],'Excel Capstone SourceData (3)'!A:B,2,0)</f>
        <v>Organic</v>
      </c>
      <c r="T16758" s="3">
        <f>VLOOKUP(Table8[[#This Row],[Source]],'Customer Level Analysis'!Q:S,2,0)</f>
        <v>2287431</v>
      </c>
      <c r="U16758" s="3">
        <f>VLOOKUP(Table8[[#This Row],[Source]],'Customer Level Analysis'!Q:S,3,0)</f>
        <v>6655</v>
      </c>
      <c r="V16758" s="26">
        <f>Table8[[#This Row],[PM SUM]]/Table8[[#This Row],[PM COUNT]]</f>
        <v>343.71615326821939</v>
      </c>
      <c r="W16758" s="26">
        <f>Table8[[#This Row],[Product Amount]]-Table8[[#This Row],[Discount]]</f>
        <v>252</v>
      </c>
      <c r="X16758" s="34">
        <f>(Table8[[#This Row],[Completed/Cancelled  Timestamp]]-Table8[[#This Row],[Order Times Sample]])-(Table8[[#This Row],[Partner Start  for Delivery  Time]]-Table8[[#This Row],[Partner Store Reach  Time]])</f>
        <v>8.5983449171180837E-3</v>
      </c>
      <c r="Y16758" s="39">
        <f>WEEKDAY(Table8[[#This Row],[Completed/Cancelled  Timestamp]])</f>
        <v>6</v>
      </c>
    </row>
    <row r="16759" spans="1:25" x14ac:dyDescent="0.35">
      <c r="A16759" s="10">
        <v>44457.589269629629</v>
      </c>
      <c r="B16759" s="13" t="s">
        <v>27691</v>
      </c>
      <c r="C16759" s="5">
        <v>44463.738946759258</v>
      </c>
      <c r="D16759" t="str" cm="1">
        <f t="array" ref="D16759">_xlfn.IFS(AND(B16759&gt;="05:00:00",B16759&lt;"12:00:00"),"Morning",AND(B16759&gt;="12:00:00",B16759&lt;"17:00:00"),"Afternoon",AND(B16759&gt;="17:00:00",B16759&lt;"20:00:00"),"Evening",AND(B16759&gt;="20:00:00",B16759&lt;"23:00:00"),"Night",AND(B16759&gt;="23:00:00",B16759&lt;"5:00:00"),"Late Night",B16759&lt;"5:00:00","Late Night")</f>
        <v>Evening</v>
      </c>
      <c r="E16759" s="3" t="s">
        <v>17326</v>
      </c>
      <c r="F16759" s="3" t="s">
        <v>11</v>
      </c>
      <c r="G16759" s="3" t="s">
        <v>11</v>
      </c>
      <c r="H16759" s="3">
        <v>354484</v>
      </c>
      <c r="I16759" t="s">
        <v>17338</v>
      </c>
      <c r="J16759" s="10">
        <v>44457.594467280091</v>
      </c>
      <c r="K16759" s="10">
        <v>44457.606102881946</v>
      </c>
      <c r="L16759" s="10">
        <v>44457.613827673609</v>
      </c>
      <c r="M16759" s="21">
        <f>WEEKDAY(Table8[[#This Row],[Completed/Cancelled  Timestamp]],1)</f>
        <v>7</v>
      </c>
      <c r="N16759" s="3" t="s">
        <v>14</v>
      </c>
      <c r="O16759" s="3">
        <v>5</v>
      </c>
      <c r="P16759" s="3">
        <v>585</v>
      </c>
      <c r="Q16759" s="3">
        <v>0</v>
      </c>
      <c r="R16759" s="3">
        <v>21</v>
      </c>
      <c r="S16759" s="3" t="str">
        <f>VLOOKUP(Table8[[#This Row],[User ID]],'Excel Capstone SourceData (3)'!A:B,2,0)</f>
        <v>Organic</v>
      </c>
      <c r="T16759" s="3">
        <f>VLOOKUP(Table8[[#This Row],[Source]],'Customer Level Analysis'!Q:S,2,0)</f>
        <v>2287431</v>
      </c>
      <c r="U16759" s="3">
        <f>VLOOKUP(Table8[[#This Row],[Source]],'Customer Level Analysis'!Q:S,3,0)</f>
        <v>6655</v>
      </c>
      <c r="V16759" s="26">
        <f>Table8[[#This Row],[PM SUM]]/Table8[[#This Row],[PM COUNT]]</f>
        <v>343.71615326821939</v>
      </c>
      <c r="W16759" s="26">
        <f>Table8[[#This Row],[Product Amount]]-Table8[[#This Row],[Discount]]</f>
        <v>564</v>
      </c>
      <c r="X16759" s="34">
        <f>(Table8[[#This Row],[Completed/Cancelled  Timestamp]]-Table8[[#This Row],[Order Times Sample]])-(Table8[[#This Row],[Partner Start  for Delivery  Time]]-Table8[[#This Row],[Partner Store Reach  Time]])</f>
        <v>1.2922442125272937E-2</v>
      </c>
      <c r="Y16759" s="39">
        <f>WEEKDAY(Table8[[#This Row],[Completed/Cancelled  Timestamp]])</f>
        <v>7</v>
      </c>
    </row>
    <row r="16760" spans="1:25" x14ac:dyDescent="0.35">
      <c r="A16760" s="10">
        <v>44465.009188240743</v>
      </c>
      <c r="B16760" s="13" t="s">
        <v>27691</v>
      </c>
      <c r="C16760" s="5">
        <v>44463.738946759258</v>
      </c>
      <c r="D16760" t="str" cm="1">
        <f t="array" ref="D16760">_xlfn.IFS(AND(B16760&gt;="05:00:00",B16760&lt;"12:00:00"),"Morning",AND(B16760&gt;="12:00:00",B16760&lt;"17:00:00"),"Afternoon",AND(B16760&gt;="17:00:00",B16760&lt;"20:00:00"),"Evening",AND(B16760&gt;="20:00:00",B16760&lt;"23:00:00"),"Night",AND(B16760&gt;="23:00:00",B16760&lt;"5:00:00"),"Late Night",B16760&lt;"5:00:00","Late Night")</f>
        <v>Evening</v>
      </c>
      <c r="E16760" s="3" t="s">
        <v>17326</v>
      </c>
      <c r="F16760" s="3" t="s">
        <v>11</v>
      </c>
      <c r="G16760" s="3" t="s">
        <v>11</v>
      </c>
      <c r="H16760" s="3">
        <v>364861</v>
      </c>
      <c r="I16760" t="s">
        <v>17339</v>
      </c>
      <c r="J16760" s="10">
        <v>44465.010363067129</v>
      </c>
      <c r="K16760" s="10">
        <v>44465.014266990744</v>
      </c>
      <c r="L16760" s="10">
        <v>44465.019468784725</v>
      </c>
      <c r="M16760" s="21">
        <f>WEEKDAY(Table8[[#This Row],[Completed/Cancelled  Timestamp]],1)</f>
        <v>1</v>
      </c>
      <c r="N16760" s="3" t="s">
        <v>14</v>
      </c>
      <c r="O16760" s="3">
        <v>2</v>
      </c>
      <c r="P16760" s="3">
        <v>660</v>
      </c>
      <c r="Q16760" s="3">
        <v>0</v>
      </c>
      <c r="R16760" s="3">
        <v>0</v>
      </c>
      <c r="S16760" s="3" t="str">
        <f>VLOOKUP(Table8[[#This Row],[User ID]],'Excel Capstone SourceData (3)'!A:B,2,0)</f>
        <v>Organic</v>
      </c>
      <c r="T16760" s="3">
        <f>VLOOKUP(Table8[[#This Row],[Source]],'Customer Level Analysis'!Q:S,2,0)</f>
        <v>2287431</v>
      </c>
      <c r="U16760" s="3">
        <f>VLOOKUP(Table8[[#This Row],[Source]],'Customer Level Analysis'!Q:S,3,0)</f>
        <v>6655</v>
      </c>
      <c r="V16760" s="26">
        <f>Table8[[#This Row],[PM SUM]]/Table8[[#This Row],[PM COUNT]]</f>
        <v>343.71615326821939</v>
      </c>
      <c r="W16760" s="26">
        <f>Table8[[#This Row],[Product Amount]]-Table8[[#This Row],[Discount]]</f>
        <v>660</v>
      </c>
      <c r="X16760" s="34">
        <f>(Table8[[#This Row],[Completed/Cancelled  Timestamp]]-Table8[[#This Row],[Order Times Sample]])-(Table8[[#This Row],[Partner Start  for Delivery  Time]]-Table8[[#This Row],[Partner Store Reach  Time]])</f>
        <v>6.3766203675186262E-3</v>
      </c>
      <c r="Y16760" s="39">
        <f>WEEKDAY(Table8[[#This Row],[Completed/Cancelled  Timestamp]])</f>
        <v>1</v>
      </c>
    </row>
    <row r="16761" spans="1:25" x14ac:dyDescent="0.35">
      <c r="A16761" s="10">
        <v>44465.030052187503</v>
      </c>
      <c r="B16761" s="13" t="s">
        <v>27691</v>
      </c>
      <c r="C16761" s="5">
        <v>44463.738946759258</v>
      </c>
      <c r="D16761" t="str" cm="1">
        <f t="array" ref="D16761">_xlfn.IFS(AND(B16761&gt;="05:00:00",B16761&lt;"12:00:00"),"Morning",AND(B16761&gt;="12:00:00",B16761&lt;"17:00:00"),"Afternoon",AND(B16761&gt;="17:00:00",B16761&lt;"20:00:00"),"Evening",AND(B16761&gt;="20:00:00",B16761&lt;"23:00:00"),"Night",AND(B16761&gt;="23:00:00",B16761&lt;"5:00:00"),"Late Night",B16761&lt;"5:00:00","Late Night")</f>
        <v>Evening</v>
      </c>
      <c r="E16761" s="3" t="s">
        <v>17326</v>
      </c>
      <c r="F16761" s="3" t="s">
        <v>11</v>
      </c>
      <c r="G16761" s="3" t="s">
        <v>11</v>
      </c>
      <c r="H16761" s="3">
        <v>364888</v>
      </c>
      <c r="I16761" t="s">
        <v>17340</v>
      </c>
      <c r="J16761" s="10">
        <v>44465.030520416665</v>
      </c>
      <c r="K16761" s="10">
        <v>44465.033071874997</v>
      </c>
      <c r="L16761" s="10">
        <v>44465.040390879629</v>
      </c>
      <c r="M16761" s="21">
        <f>WEEKDAY(Table8[[#This Row],[Completed/Cancelled  Timestamp]],1)</f>
        <v>1</v>
      </c>
      <c r="N16761" s="3" t="s">
        <v>14</v>
      </c>
      <c r="O16761" s="3">
        <v>5</v>
      </c>
      <c r="P16761" s="3">
        <v>375</v>
      </c>
      <c r="Q16761" s="3">
        <v>0</v>
      </c>
      <c r="R16761" s="3">
        <v>0</v>
      </c>
      <c r="S16761" s="3" t="str">
        <f>VLOOKUP(Table8[[#This Row],[User ID]],'Excel Capstone SourceData (3)'!A:B,2,0)</f>
        <v>Organic</v>
      </c>
      <c r="T16761" s="3">
        <f>VLOOKUP(Table8[[#This Row],[Source]],'Customer Level Analysis'!Q:S,2,0)</f>
        <v>2287431</v>
      </c>
      <c r="U16761" s="3">
        <f>VLOOKUP(Table8[[#This Row],[Source]],'Customer Level Analysis'!Q:S,3,0)</f>
        <v>6655</v>
      </c>
      <c r="V16761" s="26">
        <f>Table8[[#This Row],[PM SUM]]/Table8[[#This Row],[PM COUNT]]</f>
        <v>343.71615326821939</v>
      </c>
      <c r="W16761" s="26">
        <f>Table8[[#This Row],[Product Amount]]-Table8[[#This Row],[Discount]]</f>
        <v>375</v>
      </c>
      <c r="X16761" s="34">
        <f>(Table8[[#This Row],[Completed/Cancelled  Timestamp]]-Table8[[#This Row],[Order Times Sample]])-(Table8[[#This Row],[Partner Start  for Delivery  Time]]-Table8[[#This Row],[Partner Store Reach  Time]])</f>
        <v>7.7872337933513336E-3</v>
      </c>
      <c r="Y16761" s="39">
        <f>WEEKDAY(Table8[[#This Row],[Completed/Cancelled  Timestamp]])</f>
        <v>1</v>
      </c>
    </row>
    <row r="16762" spans="1:25" x14ac:dyDescent="0.35">
      <c r="A16762" s="10">
        <v>44210.908335231485</v>
      </c>
      <c r="B16762" s="13" t="s">
        <v>27691</v>
      </c>
      <c r="C16762" s="5">
        <v>44463.738946759258</v>
      </c>
      <c r="D16762" t="str" cm="1">
        <f t="array" ref="D16762">_xlfn.IFS(AND(B16762&gt;="05:00:00",B16762&lt;"12:00:00"),"Morning",AND(B16762&gt;="12:00:00",B16762&lt;"17:00:00"),"Afternoon",AND(B16762&gt;="17:00:00",B16762&lt;"20:00:00"),"Evening",AND(B16762&gt;="20:00:00",B16762&lt;"23:00:00"),"Night",AND(B16762&gt;="23:00:00",B16762&lt;"5:00:00"),"Late Night",B16762&lt;"5:00:00","Late Night")</f>
        <v>Evening</v>
      </c>
      <c r="E16762" s="3" t="s">
        <v>17341</v>
      </c>
      <c r="F16762" s="3" t="s">
        <v>11</v>
      </c>
      <c r="G16762" s="3" t="s">
        <v>11</v>
      </c>
      <c r="H16762" s="3">
        <v>173630</v>
      </c>
      <c r="I16762" t="s">
        <v>442</v>
      </c>
      <c r="J16762" s="10">
        <v>44210.908648240744</v>
      </c>
      <c r="K16762" s="10">
        <v>44210.916565543979</v>
      </c>
      <c r="L16762" s="10">
        <v>44210.924910694448</v>
      </c>
      <c r="M16762" s="21">
        <f>WEEKDAY(Table8[[#This Row],[Completed/Cancelled  Timestamp]],1)</f>
        <v>5</v>
      </c>
      <c r="N16762" s="3" t="s">
        <v>14</v>
      </c>
      <c r="O16762" s="3">
        <v>5</v>
      </c>
      <c r="P16762" s="3">
        <v>330</v>
      </c>
      <c r="Q16762" s="3">
        <v>30</v>
      </c>
      <c r="R16762" s="3">
        <v>0</v>
      </c>
      <c r="S16762" s="3" t="str">
        <f>VLOOKUP(Table8[[#This Row],[User ID]],'Excel Capstone SourceData (3)'!A:B,2,0)</f>
        <v>Instagram</v>
      </c>
      <c r="T16762" s="3">
        <f>VLOOKUP(Table8[[#This Row],[Source]],'Customer Level Analysis'!Q:S,2,0)</f>
        <v>911379</v>
      </c>
      <c r="U16762" s="3">
        <f>VLOOKUP(Table8[[#This Row],[Source]],'Customer Level Analysis'!Q:S,3,0)</f>
        <v>2769</v>
      </c>
      <c r="V16762" s="26">
        <f>Table8[[#This Row],[PM SUM]]/Table8[[#This Row],[PM COUNT]]</f>
        <v>329.13651137594798</v>
      </c>
      <c r="W16762" s="26">
        <f>Table8[[#This Row],[Product Amount]]-Table8[[#This Row],[Discount]]</f>
        <v>330</v>
      </c>
      <c r="X16762" s="34">
        <f>(Table8[[#This Row],[Completed/Cancelled  Timestamp]]-Table8[[#This Row],[Order Times Sample]])-(Table8[[#This Row],[Partner Start  for Delivery  Time]]-Table8[[#This Row],[Partner Store Reach  Time]])</f>
        <v>8.65815972792916E-3</v>
      </c>
      <c r="Y16762" s="39">
        <f>WEEKDAY(Table8[[#This Row],[Completed/Cancelled  Timestamp]])</f>
        <v>5</v>
      </c>
    </row>
    <row r="16763" spans="1:25" x14ac:dyDescent="0.35">
      <c r="A16763" s="10">
        <v>44219.452711678241</v>
      </c>
      <c r="B16763" s="13" t="s">
        <v>27691</v>
      </c>
      <c r="C16763" s="5">
        <v>44463.738946759258</v>
      </c>
      <c r="D16763" t="str" cm="1">
        <f t="array" ref="D16763">_xlfn.IFS(AND(B16763&gt;="05:00:00",B16763&lt;"12:00:00"),"Morning",AND(B16763&gt;="12:00:00",B16763&lt;"17:00:00"),"Afternoon",AND(B16763&gt;="17:00:00",B16763&lt;"20:00:00"),"Evening",AND(B16763&gt;="20:00:00",B16763&lt;"23:00:00"),"Night",AND(B16763&gt;="23:00:00",B16763&lt;"5:00:00"),"Late Night",B16763&lt;"5:00:00","Late Night")</f>
        <v>Evening</v>
      </c>
      <c r="E16763" s="3" t="s">
        <v>17341</v>
      </c>
      <c r="F16763" s="3" t="s">
        <v>11</v>
      </c>
      <c r="G16763" s="3" t="s">
        <v>11</v>
      </c>
      <c r="H16763" s="3">
        <v>177184</v>
      </c>
      <c r="I16763" t="s">
        <v>17342</v>
      </c>
      <c r="J16763" s="10">
        <v>44219.453569004632</v>
      </c>
      <c r="K16763" s="10">
        <v>44219.463446817128</v>
      </c>
      <c r="L16763" s="10">
        <v>44219.470167060186</v>
      </c>
      <c r="M16763" s="21">
        <f>WEEKDAY(Table8[[#This Row],[Completed/Cancelled  Timestamp]],1)</f>
        <v>7</v>
      </c>
      <c r="N16763" s="3" t="s">
        <v>14</v>
      </c>
      <c r="O16763" s="3">
        <v>5</v>
      </c>
      <c r="P16763" s="3">
        <v>148</v>
      </c>
      <c r="Q16763" s="3">
        <v>30</v>
      </c>
      <c r="R16763" s="3">
        <v>0</v>
      </c>
      <c r="S16763" s="3" t="str">
        <f>VLOOKUP(Table8[[#This Row],[User ID]],'Excel Capstone SourceData (3)'!A:B,2,0)</f>
        <v>Instagram</v>
      </c>
      <c r="T16763" s="3">
        <f>VLOOKUP(Table8[[#This Row],[Source]],'Customer Level Analysis'!Q:S,2,0)</f>
        <v>911379</v>
      </c>
      <c r="U16763" s="3">
        <f>VLOOKUP(Table8[[#This Row],[Source]],'Customer Level Analysis'!Q:S,3,0)</f>
        <v>2769</v>
      </c>
      <c r="V16763" s="26">
        <f>Table8[[#This Row],[PM SUM]]/Table8[[#This Row],[PM COUNT]]</f>
        <v>329.13651137594798</v>
      </c>
      <c r="W16763" s="26">
        <f>Table8[[#This Row],[Product Amount]]-Table8[[#This Row],[Discount]]</f>
        <v>148</v>
      </c>
      <c r="X16763" s="34">
        <f>(Table8[[#This Row],[Completed/Cancelled  Timestamp]]-Table8[[#This Row],[Order Times Sample]])-(Table8[[#This Row],[Partner Start  for Delivery  Time]]-Table8[[#This Row],[Partner Store Reach  Time]])</f>
        <v>7.5775694494950585E-3</v>
      </c>
      <c r="Y16763" s="39">
        <f>WEEKDAY(Table8[[#This Row],[Completed/Cancelled  Timestamp]])</f>
        <v>7</v>
      </c>
    </row>
    <row r="16764" spans="1:25" x14ac:dyDescent="0.35">
      <c r="A16764" s="10">
        <v>44219.902735555559</v>
      </c>
      <c r="B16764" s="13" t="s">
        <v>27691</v>
      </c>
      <c r="C16764" s="5">
        <v>44463.738946759258</v>
      </c>
      <c r="D16764" t="str" cm="1">
        <f t="array" ref="D16764">_xlfn.IFS(AND(B16764&gt;="05:00:00",B16764&lt;"12:00:00"),"Morning",AND(B16764&gt;="12:00:00",B16764&lt;"17:00:00"),"Afternoon",AND(B16764&gt;="17:00:00",B16764&lt;"20:00:00"),"Evening",AND(B16764&gt;="20:00:00",B16764&lt;"23:00:00"),"Night",AND(B16764&gt;="23:00:00",B16764&lt;"5:00:00"),"Late Night",B16764&lt;"5:00:00","Late Night")</f>
        <v>Evening</v>
      </c>
      <c r="E16764" s="3" t="s">
        <v>17341</v>
      </c>
      <c r="F16764" s="3" t="s">
        <v>11</v>
      </c>
      <c r="G16764" s="3" t="s">
        <v>11</v>
      </c>
      <c r="H16764" s="3">
        <v>177546</v>
      </c>
      <c r="I16764" t="s">
        <v>17343</v>
      </c>
      <c r="J16764" s="10">
        <v>44219.903184374998</v>
      </c>
      <c r="K16764" s="10">
        <v>44219.905453576386</v>
      </c>
      <c r="L16764" s="10">
        <v>44219.910911620369</v>
      </c>
      <c r="M16764" s="21">
        <f>WEEKDAY(Table8[[#This Row],[Completed/Cancelled  Timestamp]],1)</f>
        <v>7</v>
      </c>
      <c r="N16764" s="3" t="s">
        <v>14</v>
      </c>
      <c r="O16764" s="3">
        <v>5</v>
      </c>
      <c r="P16764" s="3">
        <v>338</v>
      </c>
      <c r="Q16764" s="3">
        <v>30</v>
      </c>
      <c r="R16764" s="3">
        <v>8</v>
      </c>
      <c r="S16764" s="3" t="str">
        <f>VLOOKUP(Table8[[#This Row],[User ID]],'Excel Capstone SourceData (3)'!A:B,2,0)</f>
        <v>Instagram</v>
      </c>
      <c r="T16764" s="3">
        <f>VLOOKUP(Table8[[#This Row],[Source]],'Customer Level Analysis'!Q:S,2,0)</f>
        <v>911379</v>
      </c>
      <c r="U16764" s="3">
        <f>VLOOKUP(Table8[[#This Row],[Source]],'Customer Level Analysis'!Q:S,3,0)</f>
        <v>2769</v>
      </c>
      <c r="V16764" s="26">
        <f>Table8[[#This Row],[PM SUM]]/Table8[[#This Row],[PM COUNT]]</f>
        <v>329.13651137594798</v>
      </c>
      <c r="W16764" s="26">
        <f>Table8[[#This Row],[Product Amount]]-Table8[[#This Row],[Discount]]</f>
        <v>330</v>
      </c>
      <c r="X16764" s="34">
        <f>(Table8[[#This Row],[Completed/Cancelled  Timestamp]]-Table8[[#This Row],[Order Times Sample]])-(Table8[[#This Row],[Partner Start  for Delivery  Time]]-Table8[[#This Row],[Partner Store Reach  Time]])</f>
        <v>5.9068634218419902E-3</v>
      </c>
      <c r="Y16764" s="39">
        <f>WEEKDAY(Table8[[#This Row],[Completed/Cancelled  Timestamp]])</f>
        <v>7</v>
      </c>
    </row>
    <row r="16765" spans="1:25" x14ac:dyDescent="0.35">
      <c r="A16765" s="10">
        <v>44224.40527427083</v>
      </c>
      <c r="B16765" s="13" t="s">
        <v>27691</v>
      </c>
      <c r="C16765" s="5">
        <v>44463.738946759258</v>
      </c>
      <c r="D16765" t="str" cm="1">
        <f t="array" ref="D16765">_xlfn.IFS(AND(B16765&gt;="05:00:00",B16765&lt;"12:00:00"),"Morning",AND(B16765&gt;="12:00:00",B16765&lt;"17:00:00"),"Afternoon",AND(B16765&gt;="17:00:00",B16765&lt;"20:00:00"),"Evening",AND(B16765&gt;="20:00:00",B16765&lt;"23:00:00"),"Night",AND(B16765&gt;="23:00:00",B16765&lt;"5:00:00"),"Late Night",B16765&lt;"5:00:00","Late Night")</f>
        <v>Evening</v>
      </c>
      <c r="E16765" s="3" t="s">
        <v>17341</v>
      </c>
      <c r="F16765" s="3" t="s">
        <v>11</v>
      </c>
      <c r="G16765" s="3" t="s">
        <v>11</v>
      </c>
      <c r="H16765" s="3">
        <v>179736</v>
      </c>
      <c r="I16765" t="s">
        <v>17344</v>
      </c>
      <c r="J16765" s="10">
        <v>44224.410602384261</v>
      </c>
      <c r="K16765" s="10">
        <v>44224.41343508102</v>
      </c>
      <c r="L16765" s="10">
        <v>44224.420094976849</v>
      </c>
      <c r="M16765" s="21">
        <f>WEEKDAY(Table8[[#This Row],[Completed/Cancelled  Timestamp]],1)</f>
        <v>5</v>
      </c>
      <c r="N16765" s="3" t="s">
        <v>14</v>
      </c>
      <c r="O16765" s="3">
        <v>5</v>
      </c>
      <c r="P16765" s="3">
        <v>90</v>
      </c>
      <c r="Q16765" s="3">
        <v>30</v>
      </c>
      <c r="R16765" s="3">
        <v>0</v>
      </c>
      <c r="S16765" s="3" t="str">
        <f>VLOOKUP(Table8[[#This Row],[User ID]],'Excel Capstone SourceData (3)'!A:B,2,0)</f>
        <v>Instagram</v>
      </c>
      <c r="T16765" s="3">
        <f>VLOOKUP(Table8[[#This Row],[Source]],'Customer Level Analysis'!Q:S,2,0)</f>
        <v>911379</v>
      </c>
      <c r="U16765" s="3">
        <f>VLOOKUP(Table8[[#This Row],[Source]],'Customer Level Analysis'!Q:S,3,0)</f>
        <v>2769</v>
      </c>
      <c r="V16765" s="26">
        <f>Table8[[#This Row],[PM SUM]]/Table8[[#This Row],[PM COUNT]]</f>
        <v>329.13651137594798</v>
      </c>
      <c r="W16765" s="26">
        <f>Table8[[#This Row],[Product Amount]]-Table8[[#This Row],[Discount]]</f>
        <v>90</v>
      </c>
      <c r="X16765" s="34">
        <f>(Table8[[#This Row],[Completed/Cancelled  Timestamp]]-Table8[[#This Row],[Order Times Sample]])-(Table8[[#This Row],[Partner Start  for Delivery  Time]]-Table8[[#This Row],[Partner Store Reach  Time]])</f>
        <v>1.1988009260676336E-2</v>
      </c>
      <c r="Y16765" s="39">
        <f>WEEKDAY(Table8[[#This Row],[Completed/Cancelled  Timestamp]])</f>
        <v>5</v>
      </c>
    </row>
    <row r="16766" spans="1:25" x14ac:dyDescent="0.35">
      <c r="A16766" s="10">
        <v>44238.890535092592</v>
      </c>
      <c r="B16766" s="13" t="s">
        <v>27691</v>
      </c>
      <c r="C16766" s="5">
        <v>44463.738946759258</v>
      </c>
      <c r="D16766" t="str" cm="1">
        <f t="array" ref="D16766">_xlfn.IFS(AND(B16766&gt;="05:00:00",B16766&lt;"12:00:00"),"Morning",AND(B16766&gt;="12:00:00",B16766&lt;"17:00:00"),"Afternoon",AND(B16766&gt;="17:00:00",B16766&lt;"20:00:00"),"Evening",AND(B16766&gt;="20:00:00",B16766&lt;"23:00:00"),"Night",AND(B16766&gt;="23:00:00",B16766&lt;"5:00:00"),"Late Night",B16766&lt;"5:00:00","Late Night")</f>
        <v>Evening</v>
      </c>
      <c r="E16766" s="3" t="s">
        <v>17341</v>
      </c>
      <c r="F16766" s="3" t="s">
        <v>11</v>
      </c>
      <c r="G16766" s="3" t="s">
        <v>11</v>
      </c>
      <c r="H16766" s="3">
        <v>187192</v>
      </c>
      <c r="I16766" t="s">
        <v>442</v>
      </c>
      <c r="J16766" s="10">
        <v>44238.890830289354</v>
      </c>
      <c r="K16766" s="10">
        <v>44238.893769259259</v>
      </c>
      <c r="L16766" s="10">
        <v>44238.896686493055</v>
      </c>
      <c r="M16766" s="21">
        <f>WEEKDAY(Table8[[#This Row],[Completed/Cancelled  Timestamp]],1)</f>
        <v>5</v>
      </c>
      <c r="N16766" s="3" t="s">
        <v>14</v>
      </c>
      <c r="O16766" s="3"/>
      <c r="P16766" s="3">
        <v>330</v>
      </c>
      <c r="Q16766" s="3">
        <v>30</v>
      </c>
      <c r="R16766" s="3">
        <v>0</v>
      </c>
      <c r="S16766" s="3" t="str">
        <f>VLOOKUP(Table8[[#This Row],[User ID]],'Excel Capstone SourceData (3)'!A:B,2,0)</f>
        <v>Instagram</v>
      </c>
      <c r="T16766" s="3">
        <f>VLOOKUP(Table8[[#This Row],[Source]],'Customer Level Analysis'!Q:S,2,0)</f>
        <v>911379</v>
      </c>
      <c r="U16766" s="3">
        <f>VLOOKUP(Table8[[#This Row],[Source]],'Customer Level Analysis'!Q:S,3,0)</f>
        <v>2769</v>
      </c>
      <c r="V16766" s="26">
        <f>Table8[[#This Row],[PM SUM]]/Table8[[#This Row],[PM COUNT]]</f>
        <v>329.13651137594798</v>
      </c>
      <c r="W16766" s="26">
        <f>Table8[[#This Row],[Product Amount]]-Table8[[#This Row],[Discount]]</f>
        <v>330</v>
      </c>
      <c r="X16766" s="34">
        <f>(Table8[[#This Row],[Completed/Cancelled  Timestamp]]-Table8[[#This Row],[Order Times Sample]])-(Table8[[#This Row],[Partner Start  for Delivery  Time]]-Table8[[#This Row],[Partner Store Reach  Time]])</f>
        <v>3.2124305580509827E-3</v>
      </c>
      <c r="Y16766" s="39">
        <f>WEEKDAY(Table8[[#This Row],[Completed/Cancelled  Timestamp]])</f>
        <v>5</v>
      </c>
    </row>
    <row r="16767" spans="1:25" x14ac:dyDescent="0.35">
      <c r="A16767" s="10">
        <v>44242.899836076387</v>
      </c>
      <c r="B16767" s="13" t="s">
        <v>27691</v>
      </c>
      <c r="C16767" s="5">
        <v>44463.738946759258</v>
      </c>
      <c r="D16767" t="str" cm="1">
        <f t="array" ref="D16767">_xlfn.IFS(AND(B16767&gt;="05:00:00",B16767&lt;"12:00:00"),"Morning",AND(B16767&gt;="12:00:00",B16767&lt;"17:00:00"),"Afternoon",AND(B16767&gt;="17:00:00",B16767&lt;"20:00:00"),"Evening",AND(B16767&gt;="20:00:00",B16767&lt;"23:00:00"),"Night",AND(B16767&gt;="23:00:00",B16767&lt;"5:00:00"),"Late Night",B16767&lt;"5:00:00","Late Night")</f>
        <v>Evening</v>
      </c>
      <c r="E16767" s="3" t="s">
        <v>17341</v>
      </c>
      <c r="F16767" s="3" t="s">
        <v>11</v>
      </c>
      <c r="G16767" s="3" t="s">
        <v>11</v>
      </c>
      <c r="H16767" s="3">
        <v>189186</v>
      </c>
      <c r="I16767" t="s">
        <v>17345</v>
      </c>
      <c r="J16767" s="10">
        <v>44242.911695324074</v>
      </c>
      <c r="K16767" s="10">
        <v>44242.918023946761</v>
      </c>
      <c r="L16767" s="10">
        <v>44242.922358865741</v>
      </c>
      <c r="M16767" s="21">
        <f>WEEKDAY(Table8[[#This Row],[Completed/Cancelled  Timestamp]],1)</f>
        <v>2</v>
      </c>
      <c r="N16767" s="3" t="s">
        <v>14</v>
      </c>
      <c r="O16767" s="3"/>
      <c r="P16767" s="3">
        <v>365</v>
      </c>
      <c r="Q16767" s="3">
        <v>25</v>
      </c>
      <c r="R16767" s="3">
        <v>0</v>
      </c>
      <c r="S16767" s="3" t="str">
        <f>VLOOKUP(Table8[[#This Row],[User ID]],'Excel Capstone SourceData (3)'!A:B,2,0)</f>
        <v>Instagram</v>
      </c>
      <c r="T16767" s="3">
        <f>VLOOKUP(Table8[[#This Row],[Source]],'Customer Level Analysis'!Q:S,2,0)</f>
        <v>911379</v>
      </c>
      <c r="U16767" s="3">
        <f>VLOOKUP(Table8[[#This Row],[Source]],'Customer Level Analysis'!Q:S,3,0)</f>
        <v>2769</v>
      </c>
      <c r="V16767" s="26">
        <f>Table8[[#This Row],[PM SUM]]/Table8[[#This Row],[PM COUNT]]</f>
        <v>329.13651137594798</v>
      </c>
      <c r="W16767" s="26">
        <f>Table8[[#This Row],[Product Amount]]-Table8[[#This Row],[Discount]]</f>
        <v>365</v>
      </c>
      <c r="X16767" s="34">
        <f>(Table8[[#This Row],[Completed/Cancelled  Timestamp]]-Table8[[#This Row],[Order Times Sample]])-(Table8[[#This Row],[Partner Start  for Delivery  Time]]-Table8[[#This Row],[Partner Store Reach  Time]])</f>
        <v>1.6194166666537058E-2</v>
      </c>
      <c r="Y16767" s="39">
        <f>WEEKDAY(Table8[[#This Row],[Completed/Cancelled  Timestamp]])</f>
        <v>2</v>
      </c>
    </row>
    <row r="16768" spans="1:25" x14ac:dyDescent="0.35">
      <c r="A16768" s="10">
        <v>44244.462033958334</v>
      </c>
      <c r="B16768" s="13" t="s">
        <v>27691</v>
      </c>
      <c r="C16768" s="5">
        <v>44463.738946759258</v>
      </c>
      <c r="D16768" t="str" cm="1">
        <f t="array" ref="D16768">_xlfn.IFS(AND(B16768&gt;="05:00:00",B16768&lt;"12:00:00"),"Morning",AND(B16768&gt;="12:00:00",B16768&lt;"17:00:00"),"Afternoon",AND(B16768&gt;="17:00:00",B16768&lt;"20:00:00"),"Evening",AND(B16768&gt;="20:00:00",B16768&lt;"23:00:00"),"Night",AND(B16768&gt;="23:00:00",B16768&lt;"5:00:00"),"Late Night",B16768&lt;"5:00:00","Late Night")</f>
        <v>Evening</v>
      </c>
      <c r="E16768" s="3" t="s">
        <v>17341</v>
      </c>
      <c r="F16768" s="3" t="s">
        <v>11</v>
      </c>
      <c r="G16768" s="3" t="s">
        <v>11</v>
      </c>
      <c r="H16768" s="3">
        <v>189955</v>
      </c>
      <c r="I16768" t="s">
        <v>14187</v>
      </c>
      <c r="J16768" s="10">
        <v>44244.465807731482</v>
      </c>
      <c r="K16768" s="10">
        <v>44244.47213962963</v>
      </c>
      <c r="L16768" s="10">
        <v>44244.47851400463</v>
      </c>
      <c r="M16768" s="21">
        <f>WEEKDAY(Table8[[#This Row],[Completed/Cancelled  Timestamp]],1)</f>
        <v>4</v>
      </c>
      <c r="N16768" s="3" t="s">
        <v>14</v>
      </c>
      <c r="O16768" s="3"/>
      <c r="P16768" s="3">
        <v>70</v>
      </c>
      <c r="Q16768" s="3">
        <v>25</v>
      </c>
      <c r="R16768" s="3">
        <v>0</v>
      </c>
      <c r="S16768" s="3" t="str">
        <f>VLOOKUP(Table8[[#This Row],[User ID]],'Excel Capstone SourceData (3)'!A:B,2,0)</f>
        <v>Instagram</v>
      </c>
      <c r="T16768" s="3">
        <f>VLOOKUP(Table8[[#This Row],[Source]],'Customer Level Analysis'!Q:S,2,0)</f>
        <v>911379</v>
      </c>
      <c r="U16768" s="3">
        <f>VLOOKUP(Table8[[#This Row],[Source]],'Customer Level Analysis'!Q:S,3,0)</f>
        <v>2769</v>
      </c>
      <c r="V16768" s="26">
        <f>Table8[[#This Row],[PM SUM]]/Table8[[#This Row],[PM COUNT]]</f>
        <v>329.13651137594798</v>
      </c>
      <c r="W16768" s="26">
        <f>Table8[[#This Row],[Product Amount]]-Table8[[#This Row],[Discount]]</f>
        <v>70</v>
      </c>
      <c r="X16768" s="34">
        <f>(Table8[[#This Row],[Completed/Cancelled  Timestamp]]-Table8[[#This Row],[Order Times Sample]])-(Table8[[#This Row],[Partner Start  for Delivery  Time]]-Table8[[#This Row],[Partner Store Reach  Time]])</f>
        <v>1.0148148146981839E-2</v>
      </c>
      <c r="Y16768" s="39">
        <f>WEEKDAY(Table8[[#This Row],[Completed/Cancelled  Timestamp]])</f>
        <v>4</v>
      </c>
    </row>
    <row r="16769" spans="1:25" x14ac:dyDescent="0.35">
      <c r="A16769" s="10">
        <v>44250.489871435188</v>
      </c>
      <c r="B16769" s="13" t="s">
        <v>27691</v>
      </c>
      <c r="C16769" s="5">
        <v>44463.738946759258</v>
      </c>
      <c r="D16769" t="str" cm="1">
        <f t="array" ref="D16769">_xlfn.IFS(AND(B16769&gt;="05:00:00",B16769&lt;"12:00:00"),"Morning",AND(B16769&gt;="12:00:00",B16769&lt;"17:00:00"),"Afternoon",AND(B16769&gt;="17:00:00",B16769&lt;"20:00:00"),"Evening",AND(B16769&gt;="20:00:00",B16769&lt;"23:00:00"),"Night",AND(B16769&gt;="23:00:00",B16769&lt;"5:00:00"),"Late Night",B16769&lt;"5:00:00","Late Night")</f>
        <v>Evening</v>
      </c>
      <c r="E16769" s="3" t="s">
        <v>17341</v>
      </c>
      <c r="F16769" s="3" t="s">
        <v>11</v>
      </c>
      <c r="G16769" s="3" t="s">
        <v>11</v>
      </c>
      <c r="H16769" s="3">
        <v>193137</v>
      </c>
      <c r="I16769" t="s">
        <v>17346</v>
      </c>
      <c r="J16769" s="10">
        <v>44250.490176354164</v>
      </c>
      <c r="K16769" s="10">
        <v>44250.50013108796</v>
      </c>
      <c r="L16769" s="10">
        <v>44250.507934120367</v>
      </c>
      <c r="M16769" s="21">
        <f>WEEKDAY(Table8[[#This Row],[Completed/Cancelled  Timestamp]],1)</f>
        <v>3</v>
      </c>
      <c r="N16769" s="3" t="s">
        <v>14</v>
      </c>
      <c r="O16769" s="3">
        <v>4</v>
      </c>
      <c r="P16769" s="3">
        <v>311</v>
      </c>
      <c r="Q16769" s="3">
        <v>25</v>
      </c>
      <c r="R16769" s="3">
        <v>0</v>
      </c>
      <c r="S16769" s="3" t="str">
        <f>VLOOKUP(Table8[[#This Row],[User ID]],'Excel Capstone SourceData (3)'!A:B,2,0)</f>
        <v>Instagram</v>
      </c>
      <c r="T16769" s="3">
        <f>VLOOKUP(Table8[[#This Row],[Source]],'Customer Level Analysis'!Q:S,2,0)</f>
        <v>911379</v>
      </c>
      <c r="U16769" s="3">
        <f>VLOOKUP(Table8[[#This Row],[Source]],'Customer Level Analysis'!Q:S,3,0)</f>
        <v>2769</v>
      </c>
      <c r="V16769" s="26">
        <f>Table8[[#This Row],[PM SUM]]/Table8[[#This Row],[PM COUNT]]</f>
        <v>329.13651137594798</v>
      </c>
      <c r="W16769" s="26">
        <f>Table8[[#This Row],[Product Amount]]-Table8[[#This Row],[Discount]]</f>
        <v>311</v>
      </c>
      <c r="X16769" s="34">
        <f>(Table8[[#This Row],[Completed/Cancelled  Timestamp]]-Table8[[#This Row],[Order Times Sample]])-(Table8[[#This Row],[Partner Start  for Delivery  Time]]-Table8[[#This Row],[Partner Store Reach  Time]])</f>
        <v>8.1079513838631101E-3</v>
      </c>
      <c r="Y16769" s="39">
        <f>WEEKDAY(Table8[[#This Row],[Completed/Cancelled  Timestamp]])</f>
        <v>3</v>
      </c>
    </row>
    <row r="16770" spans="1:25" x14ac:dyDescent="0.35">
      <c r="A16770" s="10">
        <v>44267.84517320602</v>
      </c>
      <c r="B16770" s="13" t="s">
        <v>27691</v>
      </c>
      <c r="C16770" s="5">
        <v>44463.738946759258</v>
      </c>
      <c r="D16770" t="str" cm="1">
        <f t="array" ref="D16770">_xlfn.IFS(AND(B16770&gt;="05:00:00",B16770&lt;"12:00:00"),"Morning",AND(B16770&gt;="12:00:00",B16770&lt;"17:00:00"),"Afternoon",AND(B16770&gt;="17:00:00",B16770&lt;"20:00:00"),"Evening",AND(B16770&gt;="20:00:00",B16770&lt;"23:00:00"),"Night",AND(B16770&gt;="23:00:00",B16770&lt;"5:00:00"),"Late Night",B16770&lt;"5:00:00","Late Night")</f>
        <v>Evening</v>
      </c>
      <c r="E16770" s="3" t="s">
        <v>17341</v>
      </c>
      <c r="F16770" s="3" t="s">
        <v>11</v>
      </c>
      <c r="G16770" s="3" t="s">
        <v>11</v>
      </c>
      <c r="H16770" s="3">
        <v>202789</v>
      </c>
      <c r="I16770" t="s">
        <v>17347</v>
      </c>
      <c r="J16770" s="10">
        <v>44267.846028784719</v>
      </c>
      <c r="K16770" s="10">
        <v>44267.85307568287</v>
      </c>
      <c r="L16770" s="10">
        <v>44267.85882159722</v>
      </c>
      <c r="M16770" s="21">
        <f>WEEKDAY(Table8[[#This Row],[Completed/Cancelled  Timestamp]],1)</f>
        <v>6</v>
      </c>
      <c r="N16770" s="3" t="s">
        <v>14</v>
      </c>
      <c r="O16770" s="3">
        <v>5</v>
      </c>
      <c r="P16770" s="3">
        <v>321</v>
      </c>
      <c r="Q16770" s="3">
        <v>25</v>
      </c>
      <c r="R16770" s="3">
        <v>0</v>
      </c>
      <c r="S16770" s="3" t="str">
        <f>VLOOKUP(Table8[[#This Row],[User ID]],'Excel Capstone SourceData (3)'!A:B,2,0)</f>
        <v>Instagram</v>
      </c>
      <c r="T16770" s="3">
        <f>VLOOKUP(Table8[[#This Row],[Source]],'Customer Level Analysis'!Q:S,2,0)</f>
        <v>911379</v>
      </c>
      <c r="U16770" s="3">
        <f>VLOOKUP(Table8[[#This Row],[Source]],'Customer Level Analysis'!Q:S,3,0)</f>
        <v>2769</v>
      </c>
      <c r="V16770" s="26">
        <f>Table8[[#This Row],[PM SUM]]/Table8[[#This Row],[PM COUNT]]</f>
        <v>329.13651137594798</v>
      </c>
      <c r="W16770" s="26">
        <f>Table8[[#This Row],[Product Amount]]-Table8[[#This Row],[Discount]]</f>
        <v>321</v>
      </c>
      <c r="X16770" s="34">
        <f>(Table8[[#This Row],[Completed/Cancelled  Timestamp]]-Table8[[#This Row],[Order Times Sample]])-(Table8[[#This Row],[Partner Start  for Delivery  Time]]-Table8[[#This Row],[Partner Store Reach  Time]])</f>
        <v>6.6014930489473045E-3</v>
      </c>
      <c r="Y16770" s="39">
        <f>WEEKDAY(Table8[[#This Row],[Completed/Cancelled  Timestamp]])</f>
        <v>6</v>
      </c>
    </row>
    <row r="16771" spans="1:25" x14ac:dyDescent="0.35">
      <c r="A16771" s="10">
        <v>44269.534943125</v>
      </c>
      <c r="B16771" s="13" t="s">
        <v>27691</v>
      </c>
      <c r="C16771" s="5">
        <v>44463.738946759258</v>
      </c>
      <c r="D16771" t="str" cm="1">
        <f t="array" ref="D16771">_xlfn.IFS(AND(B16771&gt;="05:00:00",B16771&lt;"12:00:00"),"Morning",AND(B16771&gt;="12:00:00",B16771&lt;"17:00:00"),"Afternoon",AND(B16771&gt;="17:00:00",B16771&lt;"20:00:00"),"Evening",AND(B16771&gt;="20:00:00",B16771&lt;"23:00:00"),"Night",AND(B16771&gt;="23:00:00",B16771&lt;"5:00:00"),"Late Night",B16771&lt;"5:00:00","Late Night")</f>
        <v>Evening</v>
      </c>
      <c r="E16771" s="3" t="s">
        <v>17341</v>
      </c>
      <c r="F16771" s="3" t="s">
        <v>11</v>
      </c>
      <c r="G16771" s="3" t="s">
        <v>11</v>
      </c>
      <c r="H16771" s="3">
        <v>203788</v>
      </c>
      <c r="I16771" t="s">
        <v>17348</v>
      </c>
      <c r="J16771" s="10">
        <v>44269.536105381943</v>
      </c>
      <c r="K16771" s="10">
        <v>44269.543159155095</v>
      </c>
      <c r="L16771" s="10">
        <v>44269.558225358793</v>
      </c>
      <c r="M16771" s="21">
        <f>WEEKDAY(Table8[[#This Row],[Completed/Cancelled  Timestamp]],1)</f>
        <v>1</v>
      </c>
      <c r="N16771" s="3" t="s">
        <v>14</v>
      </c>
      <c r="O16771" s="3"/>
      <c r="P16771" s="3">
        <v>232</v>
      </c>
      <c r="Q16771" s="3">
        <v>25</v>
      </c>
      <c r="R16771" s="3">
        <v>0</v>
      </c>
      <c r="S16771" s="3" t="str">
        <f>VLOOKUP(Table8[[#This Row],[User ID]],'Excel Capstone SourceData (3)'!A:B,2,0)</f>
        <v>Instagram</v>
      </c>
      <c r="T16771" s="3">
        <f>VLOOKUP(Table8[[#This Row],[Source]],'Customer Level Analysis'!Q:S,2,0)</f>
        <v>911379</v>
      </c>
      <c r="U16771" s="3">
        <f>VLOOKUP(Table8[[#This Row],[Source]],'Customer Level Analysis'!Q:S,3,0)</f>
        <v>2769</v>
      </c>
      <c r="V16771" s="26">
        <f>Table8[[#This Row],[PM SUM]]/Table8[[#This Row],[PM COUNT]]</f>
        <v>329.13651137594798</v>
      </c>
      <c r="W16771" s="26">
        <f>Table8[[#This Row],[Product Amount]]-Table8[[#This Row],[Discount]]</f>
        <v>232</v>
      </c>
      <c r="X16771" s="34">
        <f>(Table8[[#This Row],[Completed/Cancelled  Timestamp]]-Table8[[#This Row],[Order Times Sample]])-(Table8[[#This Row],[Partner Start  for Delivery  Time]]-Table8[[#This Row],[Partner Store Reach  Time]])</f>
        <v>1.6228460641286802E-2</v>
      </c>
      <c r="Y16771" s="39">
        <f>WEEKDAY(Table8[[#This Row],[Completed/Cancelled  Timestamp]])</f>
        <v>1</v>
      </c>
    </row>
    <row r="16772" spans="1:25" x14ac:dyDescent="0.35">
      <c r="A16772" s="10">
        <v>44275.502218078705</v>
      </c>
      <c r="B16772" s="13" t="s">
        <v>27691</v>
      </c>
      <c r="C16772" s="5">
        <v>44463.738946759258</v>
      </c>
      <c r="D16772" t="str" cm="1">
        <f t="array" ref="D16772">_xlfn.IFS(AND(B16772&gt;="05:00:00",B16772&lt;"12:00:00"),"Morning",AND(B16772&gt;="12:00:00",B16772&lt;"17:00:00"),"Afternoon",AND(B16772&gt;="17:00:00",B16772&lt;"20:00:00"),"Evening",AND(B16772&gt;="20:00:00",B16772&lt;"23:00:00"),"Night",AND(B16772&gt;="23:00:00",B16772&lt;"5:00:00"),"Late Night",B16772&lt;"5:00:00","Late Night")</f>
        <v>Evening</v>
      </c>
      <c r="E16772" s="3" t="s">
        <v>17341</v>
      </c>
      <c r="F16772" s="3" t="s">
        <v>11</v>
      </c>
      <c r="G16772" s="3" t="s">
        <v>11</v>
      </c>
      <c r="H16772" s="3">
        <v>207395</v>
      </c>
      <c r="I16772" t="s">
        <v>17349</v>
      </c>
      <c r="J16772" s="10">
        <v>44275.502500347226</v>
      </c>
      <c r="K16772" s="10">
        <v>44275.504432199072</v>
      </c>
      <c r="L16772" s="10">
        <v>44275.509388425926</v>
      </c>
      <c r="M16772" s="21">
        <f>WEEKDAY(Table8[[#This Row],[Completed/Cancelled  Timestamp]],1)</f>
        <v>7</v>
      </c>
      <c r="N16772" s="3" t="s">
        <v>14</v>
      </c>
      <c r="O16772" s="3">
        <v>5</v>
      </c>
      <c r="P16772" s="3">
        <v>55</v>
      </c>
      <c r="Q16772" s="3">
        <v>25</v>
      </c>
      <c r="R16772" s="3">
        <v>0</v>
      </c>
      <c r="S16772" s="3" t="str">
        <f>VLOOKUP(Table8[[#This Row],[User ID]],'Excel Capstone SourceData (3)'!A:B,2,0)</f>
        <v>Instagram</v>
      </c>
      <c r="T16772" s="3">
        <f>VLOOKUP(Table8[[#This Row],[Source]],'Customer Level Analysis'!Q:S,2,0)</f>
        <v>911379</v>
      </c>
      <c r="U16772" s="3">
        <f>VLOOKUP(Table8[[#This Row],[Source]],'Customer Level Analysis'!Q:S,3,0)</f>
        <v>2769</v>
      </c>
      <c r="V16772" s="26">
        <f>Table8[[#This Row],[PM SUM]]/Table8[[#This Row],[PM COUNT]]</f>
        <v>329.13651137594798</v>
      </c>
      <c r="W16772" s="26">
        <f>Table8[[#This Row],[Product Amount]]-Table8[[#This Row],[Discount]]</f>
        <v>55</v>
      </c>
      <c r="X16772" s="34">
        <f>(Table8[[#This Row],[Completed/Cancelled  Timestamp]]-Table8[[#This Row],[Order Times Sample]])-(Table8[[#This Row],[Partner Start  for Delivery  Time]]-Table8[[#This Row],[Partner Store Reach  Time]])</f>
        <v>5.2384953742148355E-3</v>
      </c>
      <c r="Y16772" s="39">
        <f>WEEKDAY(Table8[[#This Row],[Completed/Cancelled  Timestamp]])</f>
        <v>7</v>
      </c>
    </row>
    <row r="16773" spans="1:25" x14ac:dyDescent="0.35">
      <c r="A16773" s="10">
        <v>44281.828650694442</v>
      </c>
      <c r="B16773" s="13" t="s">
        <v>27691</v>
      </c>
      <c r="C16773" s="5">
        <v>44463.738946759258</v>
      </c>
      <c r="D16773" t="str" cm="1">
        <f t="array" ref="D16773">_xlfn.IFS(AND(B16773&gt;="05:00:00",B16773&lt;"12:00:00"),"Morning",AND(B16773&gt;="12:00:00",B16773&lt;"17:00:00"),"Afternoon",AND(B16773&gt;="17:00:00",B16773&lt;"20:00:00"),"Evening",AND(B16773&gt;="20:00:00",B16773&lt;"23:00:00"),"Night",AND(B16773&gt;="23:00:00",B16773&lt;"5:00:00"),"Late Night",B16773&lt;"5:00:00","Late Night")</f>
        <v>Evening</v>
      </c>
      <c r="E16773" s="3" t="s">
        <v>17341</v>
      </c>
      <c r="F16773" s="3" t="s">
        <v>11</v>
      </c>
      <c r="G16773" s="3" t="s">
        <v>11</v>
      </c>
      <c r="H16773" s="3">
        <v>211861</v>
      </c>
      <c r="I16773" t="s">
        <v>17350</v>
      </c>
      <c r="J16773" s="10">
        <v>44281.829537893522</v>
      </c>
      <c r="K16773" s="10">
        <v>44281.830664270834</v>
      </c>
      <c r="L16773" s="10">
        <v>44281.838928750003</v>
      </c>
      <c r="M16773" s="21">
        <f>WEEKDAY(Table8[[#This Row],[Completed/Cancelled  Timestamp]],1)</f>
        <v>6</v>
      </c>
      <c r="N16773" s="3" t="s">
        <v>14</v>
      </c>
      <c r="O16773" s="3">
        <v>5</v>
      </c>
      <c r="P16773" s="3">
        <v>113</v>
      </c>
      <c r="Q16773" s="3">
        <v>25</v>
      </c>
      <c r="R16773" s="3">
        <v>0</v>
      </c>
      <c r="S16773" s="3" t="str">
        <f>VLOOKUP(Table8[[#This Row],[User ID]],'Excel Capstone SourceData (3)'!A:B,2,0)</f>
        <v>Instagram</v>
      </c>
      <c r="T16773" s="3">
        <f>VLOOKUP(Table8[[#This Row],[Source]],'Customer Level Analysis'!Q:S,2,0)</f>
        <v>911379</v>
      </c>
      <c r="U16773" s="3">
        <f>VLOOKUP(Table8[[#This Row],[Source]],'Customer Level Analysis'!Q:S,3,0)</f>
        <v>2769</v>
      </c>
      <c r="V16773" s="26">
        <f>Table8[[#This Row],[PM SUM]]/Table8[[#This Row],[PM COUNT]]</f>
        <v>329.13651137594798</v>
      </c>
      <c r="W16773" s="26">
        <f>Table8[[#This Row],[Product Amount]]-Table8[[#This Row],[Discount]]</f>
        <v>113</v>
      </c>
      <c r="X16773" s="34">
        <f>(Table8[[#This Row],[Completed/Cancelled  Timestamp]]-Table8[[#This Row],[Order Times Sample]])-(Table8[[#This Row],[Partner Start  for Delivery  Time]]-Table8[[#This Row],[Partner Store Reach  Time]])</f>
        <v>9.1516782485996373E-3</v>
      </c>
      <c r="Y16773" s="39">
        <f>WEEKDAY(Table8[[#This Row],[Completed/Cancelled  Timestamp]])</f>
        <v>6</v>
      </c>
    </row>
    <row r="16774" spans="1:25" x14ac:dyDescent="0.35">
      <c r="A16774" s="10">
        <v>44281.841248136574</v>
      </c>
      <c r="B16774" s="13" t="s">
        <v>27691</v>
      </c>
      <c r="C16774" s="5">
        <v>44463.738946759258</v>
      </c>
      <c r="D16774" t="str" cm="1">
        <f t="array" ref="D16774">_xlfn.IFS(AND(B16774&gt;="05:00:00",B16774&lt;"12:00:00"),"Morning",AND(B16774&gt;="12:00:00",B16774&lt;"17:00:00"),"Afternoon",AND(B16774&gt;="17:00:00",B16774&lt;"20:00:00"),"Evening",AND(B16774&gt;="20:00:00",B16774&lt;"23:00:00"),"Night",AND(B16774&gt;="23:00:00",B16774&lt;"5:00:00"),"Late Night",B16774&lt;"5:00:00","Late Night")</f>
        <v>Evening</v>
      </c>
      <c r="E16774" s="3" t="s">
        <v>17341</v>
      </c>
      <c r="F16774" s="3" t="s">
        <v>11</v>
      </c>
      <c r="G16774" s="3" t="s">
        <v>11</v>
      </c>
      <c r="H16774" s="3">
        <v>211886</v>
      </c>
      <c r="I16774" t="s">
        <v>17351</v>
      </c>
      <c r="J16774" s="10">
        <v>44281.843655613426</v>
      </c>
      <c r="K16774" s="10">
        <v>44281.845101990744</v>
      </c>
      <c r="L16774" s="10">
        <v>44281.851827523147</v>
      </c>
      <c r="M16774" s="21">
        <f>WEEKDAY(Table8[[#This Row],[Completed/Cancelled  Timestamp]],1)</f>
        <v>6</v>
      </c>
      <c r="N16774" s="3" t="s">
        <v>14</v>
      </c>
      <c r="O16774" s="3">
        <v>5</v>
      </c>
      <c r="P16774" s="3">
        <v>64</v>
      </c>
      <c r="Q16774" s="3">
        <v>25</v>
      </c>
      <c r="R16774" s="3">
        <v>0</v>
      </c>
      <c r="S16774" s="3" t="str">
        <f>VLOOKUP(Table8[[#This Row],[User ID]],'Excel Capstone SourceData (3)'!A:B,2,0)</f>
        <v>Instagram</v>
      </c>
      <c r="T16774" s="3">
        <f>VLOOKUP(Table8[[#This Row],[Source]],'Customer Level Analysis'!Q:S,2,0)</f>
        <v>911379</v>
      </c>
      <c r="U16774" s="3">
        <f>VLOOKUP(Table8[[#This Row],[Source]],'Customer Level Analysis'!Q:S,3,0)</f>
        <v>2769</v>
      </c>
      <c r="V16774" s="26">
        <f>Table8[[#This Row],[PM SUM]]/Table8[[#This Row],[PM COUNT]]</f>
        <v>329.13651137594798</v>
      </c>
      <c r="W16774" s="26">
        <f>Table8[[#This Row],[Product Amount]]-Table8[[#This Row],[Discount]]</f>
        <v>64</v>
      </c>
      <c r="X16774" s="34">
        <f>(Table8[[#This Row],[Completed/Cancelled  Timestamp]]-Table8[[#This Row],[Order Times Sample]])-(Table8[[#This Row],[Partner Start  for Delivery  Time]]-Table8[[#This Row],[Partner Store Reach  Time]])</f>
        <v>9.1330092545831576E-3</v>
      </c>
      <c r="Y16774" s="39">
        <f>WEEKDAY(Table8[[#This Row],[Completed/Cancelled  Timestamp]])</f>
        <v>6</v>
      </c>
    </row>
    <row r="16775" spans="1:25" x14ac:dyDescent="0.35">
      <c r="A16775" s="10">
        <v>44299.497795671297</v>
      </c>
      <c r="B16775" s="13" t="s">
        <v>27691</v>
      </c>
      <c r="C16775" s="5">
        <v>44463.738946759258</v>
      </c>
      <c r="D16775" t="str" cm="1">
        <f t="array" ref="D16775">_xlfn.IFS(AND(B16775&gt;="05:00:00",B16775&lt;"12:00:00"),"Morning",AND(B16775&gt;="12:00:00",B16775&lt;"17:00:00"),"Afternoon",AND(B16775&gt;="17:00:00",B16775&lt;"20:00:00"),"Evening",AND(B16775&gt;="20:00:00",B16775&lt;"23:00:00"),"Night",AND(B16775&gt;="23:00:00",B16775&lt;"5:00:00"),"Late Night",B16775&lt;"5:00:00","Late Night")</f>
        <v>Evening</v>
      </c>
      <c r="E16775" s="3" t="s">
        <v>17341</v>
      </c>
      <c r="F16775" s="3" t="s">
        <v>11</v>
      </c>
      <c r="G16775" s="3" t="s">
        <v>11</v>
      </c>
      <c r="H16775" s="3">
        <v>225307</v>
      </c>
      <c r="I16775" t="s">
        <v>17352</v>
      </c>
      <c r="J16775" s="10">
        <v>44299.506725150466</v>
      </c>
      <c r="K16775" s="10">
        <v>44299.510384224537</v>
      </c>
      <c r="L16775" s="10">
        <v>44299.516820497687</v>
      </c>
      <c r="M16775" s="21">
        <f>WEEKDAY(Table8[[#This Row],[Completed/Cancelled  Timestamp]],1)</f>
        <v>3</v>
      </c>
      <c r="N16775" s="3" t="s">
        <v>14</v>
      </c>
      <c r="O16775" s="3">
        <v>5</v>
      </c>
      <c r="P16775" s="3">
        <v>159</v>
      </c>
      <c r="Q16775" s="3">
        <v>25</v>
      </c>
      <c r="R16775" s="3">
        <v>0</v>
      </c>
      <c r="S16775" s="3" t="str">
        <f>VLOOKUP(Table8[[#This Row],[User ID]],'Excel Capstone SourceData (3)'!A:B,2,0)</f>
        <v>Instagram</v>
      </c>
      <c r="T16775" s="3">
        <f>VLOOKUP(Table8[[#This Row],[Source]],'Customer Level Analysis'!Q:S,2,0)</f>
        <v>911379</v>
      </c>
      <c r="U16775" s="3">
        <f>VLOOKUP(Table8[[#This Row],[Source]],'Customer Level Analysis'!Q:S,3,0)</f>
        <v>2769</v>
      </c>
      <c r="V16775" s="26">
        <f>Table8[[#This Row],[PM SUM]]/Table8[[#This Row],[PM COUNT]]</f>
        <v>329.13651137594798</v>
      </c>
      <c r="W16775" s="26">
        <f>Table8[[#This Row],[Product Amount]]-Table8[[#This Row],[Discount]]</f>
        <v>159</v>
      </c>
      <c r="X16775" s="34">
        <f>(Table8[[#This Row],[Completed/Cancelled  Timestamp]]-Table8[[#This Row],[Order Times Sample]])-(Table8[[#This Row],[Partner Start  for Delivery  Time]]-Table8[[#This Row],[Partner Store Reach  Time]])</f>
        <v>1.5365752318757586E-2</v>
      </c>
      <c r="Y16775" s="39">
        <f>WEEKDAY(Table8[[#This Row],[Completed/Cancelled  Timestamp]])</f>
        <v>3</v>
      </c>
    </row>
    <row r="16776" spans="1:25" x14ac:dyDescent="0.35">
      <c r="A16776" s="10">
        <v>44305.806988842596</v>
      </c>
      <c r="B16776" s="13" t="s">
        <v>27691</v>
      </c>
      <c r="C16776" s="5">
        <v>44463.738946759258</v>
      </c>
      <c r="D16776" t="str" cm="1">
        <f t="array" ref="D16776">_xlfn.IFS(AND(B16776&gt;="05:00:00",B16776&lt;"12:00:00"),"Morning",AND(B16776&gt;="12:00:00",B16776&lt;"17:00:00"),"Afternoon",AND(B16776&gt;="17:00:00",B16776&lt;"20:00:00"),"Evening",AND(B16776&gt;="20:00:00",B16776&lt;"23:00:00"),"Night",AND(B16776&gt;="23:00:00",B16776&lt;"5:00:00"),"Late Night",B16776&lt;"5:00:00","Late Night")</f>
        <v>Evening</v>
      </c>
      <c r="E16776" s="3" t="s">
        <v>17341</v>
      </c>
      <c r="F16776" s="3" t="s">
        <v>11</v>
      </c>
      <c r="G16776" s="3" t="s">
        <v>11</v>
      </c>
      <c r="H16776" s="3">
        <v>230168</v>
      </c>
      <c r="I16776" t="s">
        <v>17353</v>
      </c>
      <c r="J16776" s="10">
        <v>44305.808616875001</v>
      </c>
      <c r="K16776" s="10">
        <v>44305.809474560185</v>
      </c>
      <c r="L16776" s="10">
        <v>44305.814599189813</v>
      </c>
      <c r="M16776" s="21">
        <f>WEEKDAY(Table8[[#This Row],[Completed/Cancelled  Timestamp]],1)</f>
        <v>2</v>
      </c>
      <c r="N16776" s="3" t="s">
        <v>14</v>
      </c>
      <c r="O16776" s="3">
        <v>5</v>
      </c>
      <c r="P16776" s="3">
        <v>203</v>
      </c>
      <c r="Q16776" s="3">
        <v>25</v>
      </c>
      <c r="R16776" s="3">
        <v>0</v>
      </c>
      <c r="S16776" s="3" t="str">
        <f>VLOOKUP(Table8[[#This Row],[User ID]],'Excel Capstone SourceData (3)'!A:B,2,0)</f>
        <v>Instagram</v>
      </c>
      <c r="T16776" s="3">
        <f>VLOOKUP(Table8[[#This Row],[Source]],'Customer Level Analysis'!Q:S,2,0)</f>
        <v>911379</v>
      </c>
      <c r="U16776" s="3">
        <f>VLOOKUP(Table8[[#This Row],[Source]],'Customer Level Analysis'!Q:S,3,0)</f>
        <v>2769</v>
      </c>
      <c r="V16776" s="26">
        <f>Table8[[#This Row],[PM SUM]]/Table8[[#This Row],[PM COUNT]]</f>
        <v>329.13651137594798</v>
      </c>
      <c r="W16776" s="26">
        <f>Table8[[#This Row],[Product Amount]]-Table8[[#This Row],[Discount]]</f>
        <v>203</v>
      </c>
      <c r="X16776" s="34">
        <f>(Table8[[#This Row],[Completed/Cancelled  Timestamp]]-Table8[[#This Row],[Order Times Sample]])-(Table8[[#This Row],[Partner Start  for Delivery  Time]]-Table8[[#This Row],[Partner Store Reach  Time]])</f>
        <v>6.7526620332500897E-3</v>
      </c>
      <c r="Y16776" s="39">
        <f>WEEKDAY(Table8[[#This Row],[Completed/Cancelled  Timestamp]])</f>
        <v>2</v>
      </c>
    </row>
    <row r="16777" spans="1:25" x14ac:dyDescent="0.35">
      <c r="A16777" s="10">
        <v>44306.844136157408</v>
      </c>
      <c r="B16777" s="13" t="s">
        <v>27691</v>
      </c>
      <c r="C16777" s="5">
        <v>44463.738946759258</v>
      </c>
      <c r="D16777" t="str" cm="1">
        <f t="array" ref="D16777">_xlfn.IFS(AND(B16777&gt;="05:00:00",B16777&lt;"12:00:00"),"Morning",AND(B16777&gt;="12:00:00",B16777&lt;"17:00:00"),"Afternoon",AND(B16777&gt;="17:00:00",B16777&lt;"20:00:00"),"Evening",AND(B16777&gt;="20:00:00",B16777&lt;"23:00:00"),"Night",AND(B16777&gt;="23:00:00",B16777&lt;"5:00:00"),"Late Night",B16777&lt;"5:00:00","Late Night")</f>
        <v>Evening</v>
      </c>
      <c r="E16777" s="3" t="s">
        <v>17341</v>
      </c>
      <c r="F16777" s="3" t="s">
        <v>11</v>
      </c>
      <c r="G16777" s="3" t="s">
        <v>11</v>
      </c>
      <c r="H16777" s="3">
        <v>230999</v>
      </c>
      <c r="I16777" t="s">
        <v>17354</v>
      </c>
      <c r="J16777" s="10">
        <v>44306.844400752314</v>
      </c>
      <c r="K16777" s="10">
        <v>44306.850640694443</v>
      </c>
      <c r="L16777" s="10">
        <v>44306.855927638891</v>
      </c>
      <c r="M16777" s="21">
        <f>WEEKDAY(Table8[[#This Row],[Completed/Cancelled  Timestamp]],1)</f>
        <v>3</v>
      </c>
      <c r="N16777" s="3" t="s">
        <v>14</v>
      </c>
      <c r="O16777" s="3">
        <v>5</v>
      </c>
      <c r="P16777" s="3">
        <v>340</v>
      </c>
      <c r="Q16777" s="3">
        <v>25</v>
      </c>
      <c r="R16777" s="3">
        <v>0</v>
      </c>
      <c r="S16777" s="3" t="str">
        <f>VLOOKUP(Table8[[#This Row],[User ID]],'Excel Capstone SourceData (3)'!A:B,2,0)</f>
        <v>Instagram</v>
      </c>
      <c r="T16777" s="3">
        <f>VLOOKUP(Table8[[#This Row],[Source]],'Customer Level Analysis'!Q:S,2,0)</f>
        <v>911379</v>
      </c>
      <c r="U16777" s="3">
        <f>VLOOKUP(Table8[[#This Row],[Source]],'Customer Level Analysis'!Q:S,3,0)</f>
        <v>2769</v>
      </c>
      <c r="V16777" s="26">
        <f>Table8[[#This Row],[PM SUM]]/Table8[[#This Row],[PM COUNT]]</f>
        <v>329.13651137594798</v>
      </c>
      <c r="W16777" s="26">
        <f>Table8[[#This Row],[Product Amount]]-Table8[[#This Row],[Discount]]</f>
        <v>340</v>
      </c>
      <c r="X16777" s="34">
        <f>(Table8[[#This Row],[Completed/Cancelled  Timestamp]]-Table8[[#This Row],[Order Times Sample]])-(Table8[[#This Row],[Partner Start  for Delivery  Time]]-Table8[[#This Row],[Partner Store Reach  Time]])</f>
        <v>5.5515393542009406E-3</v>
      </c>
      <c r="Y16777" s="39">
        <f>WEEKDAY(Table8[[#This Row],[Completed/Cancelled  Timestamp]])</f>
        <v>3</v>
      </c>
    </row>
    <row r="16778" spans="1:25" x14ac:dyDescent="0.35">
      <c r="A16778" s="10">
        <v>44317.769224224539</v>
      </c>
      <c r="B16778" s="13" t="s">
        <v>27691</v>
      </c>
      <c r="C16778" s="5">
        <v>44463.738946759258</v>
      </c>
      <c r="D16778" t="str" cm="1">
        <f t="array" ref="D16778">_xlfn.IFS(AND(B16778&gt;="05:00:00",B16778&lt;"12:00:00"),"Morning",AND(B16778&gt;="12:00:00",B16778&lt;"17:00:00"),"Afternoon",AND(B16778&gt;="17:00:00",B16778&lt;"20:00:00"),"Evening",AND(B16778&gt;="20:00:00",B16778&lt;"23:00:00"),"Night",AND(B16778&gt;="23:00:00",B16778&lt;"5:00:00"),"Late Night",B16778&lt;"5:00:00","Late Night")</f>
        <v>Evening</v>
      </c>
      <c r="E16778" s="3" t="s">
        <v>17341</v>
      </c>
      <c r="F16778" s="3" t="s">
        <v>11</v>
      </c>
      <c r="G16778" s="3" t="s">
        <v>11</v>
      </c>
      <c r="H16778" s="3">
        <v>238684</v>
      </c>
      <c r="I16778" t="s">
        <v>17355</v>
      </c>
      <c r="J16778" s="10">
        <v>44317.783464340275</v>
      </c>
      <c r="K16778" s="10">
        <v>44317.790006828705</v>
      </c>
      <c r="L16778" s="10">
        <v>44317.795432314815</v>
      </c>
      <c r="M16778" s="21">
        <f>WEEKDAY(Table8[[#This Row],[Completed/Cancelled  Timestamp]],1)</f>
        <v>7</v>
      </c>
      <c r="N16778" s="3" t="s">
        <v>14</v>
      </c>
      <c r="O16778" s="3"/>
      <c r="P16778" s="3">
        <v>438</v>
      </c>
      <c r="Q16778" s="3">
        <v>0</v>
      </c>
      <c r="R16778" s="3">
        <v>0</v>
      </c>
      <c r="S16778" s="3" t="str">
        <f>VLOOKUP(Table8[[#This Row],[User ID]],'Excel Capstone SourceData (3)'!A:B,2,0)</f>
        <v>Instagram</v>
      </c>
      <c r="T16778" s="3">
        <f>VLOOKUP(Table8[[#This Row],[Source]],'Customer Level Analysis'!Q:S,2,0)</f>
        <v>911379</v>
      </c>
      <c r="U16778" s="3">
        <f>VLOOKUP(Table8[[#This Row],[Source]],'Customer Level Analysis'!Q:S,3,0)</f>
        <v>2769</v>
      </c>
      <c r="V16778" s="26">
        <f>Table8[[#This Row],[PM SUM]]/Table8[[#This Row],[PM COUNT]]</f>
        <v>329.13651137594798</v>
      </c>
      <c r="W16778" s="26">
        <f>Table8[[#This Row],[Product Amount]]-Table8[[#This Row],[Discount]]</f>
        <v>438</v>
      </c>
      <c r="X16778" s="34">
        <f>(Table8[[#This Row],[Completed/Cancelled  Timestamp]]-Table8[[#This Row],[Order Times Sample]])-(Table8[[#This Row],[Partner Start  for Delivery  Time]]-Table8[[#This Row],[Partner Store Reach  Time]])</f>
        <v>1.9665601845190395E-2</v>
      </c>
      <c r="Y16778" s="39">
        <f>WEEKDAY(Table8[[#This Row],[Completed/Cancelled  Timestamp]])</f>
        <v>7</v>
      </c>
    </row>
    <row r="16779" spans="1:25" x14ac:dyDescent="0.35">
      <c r="A16779" s="10">
        <v>44324.810417824076</v>
      </c>
      <c r="B16779" s="13" t="s">
        <v>27691</v>
      </c>
      <c r="C16779" s="5">
        <v>44463.738946759258</v>
      </c>
      <c r="D16779" t="str" cm="1">
        <f t="array" ref="D16779">_xlfn.IFS(AND(B16779&gt;="05:00:00",B16779&lt;"12:00:00"),"Morning",AND(B16779&gt;="12:00:00",B16779&lt;"17:00:00"),"Afternoon",AND(B16779&gt;="17:00:00",B16779&lt;"20:00:00"),"Evening",AND(B16779&gt;="20:00:00",B16779&lt;"23:00:00"),"Night",AND(B16779&gt;="23:00:00",B16779&lt;"5:00:00"),"Late Night",B16779&lt;"5:00:00","Late Night")</f>
        <v>Evening</v>
      </c>
      <c r="E16779" s="3" t="s">
        <v>17341</v>
      </c>
      <c r="F16779" s="3" t="s">
        <v>11</v>
      </c>
      <c r="G16779" s="3" t="s">
        <v>11</v>
      </c>
      <c r="H16779" s="3">
        <v>242680</v>
      </c>
      <c r="I16779" t="s">
        <v>17356</v>
      </c>
      <c r="J16779" s="10">
        <v>44324.857305717589</v>
      </c>
      <c r="K16779" s="10">
        <v>44324.86308171296</v>
      </c>
      <c r="L16779" s="10">
        <v>44324.870556666669</v>
      </c>
      <c r="M16779" s="21">
        <f>WEEKDAY(Table8[[#This Row],[Completed/Cancelled  Timestamp]],1)</f>
        <v>7</v>
      </c>
      <c r="N16779" s="3" t="s">
        <v>14</v>
      </c>
      <c r="O16779" s="3">
        <v>5</v>
      </c>
      <c r="P16779" s="3">
        <v>405</v>
      </c>
      <c r="Q16779" s="3">
        <v>0</v>
      </c>
      <c r="R16779" s="3">
        <v>12</v>
      </c>
      <c r="S16779" s="3" t="str">
        <f>VLOOKUP(Table8[[#This Row],[User ID]],'Excel Capstone SourceData (3)'!A:B,2,0)</f>
        <v>Instagram</v>
      </c>
      <c r="T16779" s="3">
        <f>VLOOKUP(Table8[[#This Row],[Source]],'Customer Level Analysis'!Q:S,2,0)</f>
        <v>911379</v>
      </c>
      <c r="U16779" s="3">
        <f>VLOOKUP(Table8[[#This Row],[Source]],'Customer Level Analysis'!Q:S,3,0)</f>
        <v>2769</v>
      </c>
      <c r="V16779" s="26">
        <f>Table8[[#This Row],[PM SUM]]/Table8[[#This Row],[PM COUNT]]</f>
        <v>329.13651137594798</v>
      </c>
      <c r="W16779" s="26">
        <f>Table8[[#This Row],[Product Amount]]-Table8[[#This Row],[Discount]]</f>
        <v>393</v>
      </c>
      <c r="X16779" s="34">
        <f>(Table8[[#This Row],[Completed/Cancelled  Timestamp]]-Table8[[#This Row],[Order Times Sample]])-(Table8[[#This Row],[Partner Start  for Delivery  Time]]-Table8[[#This Row],[Partner Store Reach  Time]])</f>
        <v>5.4362847222364508E-2</v>
      </c>
      <c r="Y16779" s="39">
        <f>WEEKDAY(Table8[[#This Row],[Completed/Cancelled  Timestamp]])</f>
        <v>7</v>
      </c>
    </row>
    <row r="16780" spans="1:25" x14ac:dyDescent="0.35">
      <c r="A16780" s="10">
        <v>44326.828915254628</v>
      </c>
      <c r="B16780" s="13" t="s">
        <v>27691</v>
      </c>
      <c r="C16780" s="5">
        <v>44463.738946759258</v>
      </c>
      <c r="D16780" t="str" cm="1">
        <f t="array" ref="D16780">_xlfn.IFS(AND(B16780&gt;="05:00:00",B16780&lt;"12:00:00"),"Morning",AND(B16780&gt;="12:00:00",B16780&lt;"17:00:00"),"Afternoon",AND(B16780&gt;="17:00:00",B16780&lt;"20:00:00"),"Evening",AND(B16780&gt;="20:00:00",B16780&lt;"23:00:00"),"Night",AND(B16780&gt;="23:00:00",B16780&lt;"5:00:00"),"Late Night",B16780&lt;"5:00:00","Late Night")</f>
        <v>Evening</v>
      </c>
      <c r="E16780" s="3" t="s">
        <v>17341</v>
      </c>
      <c r="F16780" s="3" t="s">
        <v>11</v>
      </c>
      <c r="G16780" s="3" t="s">
        <v>11</v>
      </c>
      <c r="H16780" s="3">
        <v>244058</v>
      </c>
      <c r="I16780" t="s">
        <v>17357</v>
      </c>
      <c r="J16780" s="10">
        <v>44326.858192106483</v>
      </c>
      <c r="K16780" s="10">
        <v>44326.865621770834</v>
      </c>
      <c r="L16780" s="10">
        <v>44326.870691921293</v>
      </c>
      <c r="M16780" s="21">
        <f>WEEKDAY(Table8[[#This Row],[Completed/Cancelled  Timestamp]],1)</f>
        <v>2</v>
      </c>
      <c r="N16780" s="3" t="s">
        <v>14</v>
      </c>
      <c r="O16780" s="3">
        <v>5</v>
      </c>
      <c r="P16780" s="3">
        <v>675</v>
      </c>
      <c r="Q16780" s="3">
        <v>0</v>
      </c>
      <c r="R16780" s="3">
        <v>0</v>
      </c>
      <c r="S16780" s="3" t="str">
        <f>VLOOKUP(Table8[[#This Row],[User ID]],'Excel Capstone SourceData (3)'!A:B,2,0)</f>
        <v>Instagram</v>
      </c>
      <c r="T16780" s="3">
        <f>VLOOKUP(Table8[[#This Row],[Source]],'Customer Level Analysis'!Q:S,2,0)</f>
        <v>911379</v>
      </c>
      <c r="U16780" s="3">
        <f>VLOOKUP(Table8[[#This Row],[Source]],'Customer Level Analysis'!Q:S,3,0)</f>
        <v>2769</v>
      </c>
      <c r="V16780" s="26">
        <f>Table8[[#This Row],[PM SUM]]/Table8[[#This Row],[PM COUNT]]</f>
        <v>329.13651137594798</v>
      </c>
      <c r="W16780" s="26">
        <f>Table8[[#This Row],[Product Amount]]-Table8[[#This Row],[Discount]]</f>
        <v>675</v>
      </c>
      <c r="X16780" s="34">
        <f>(Table8[[#This Row],[Completed/Cancelled  Timestamp]]-Table8[[#This Row],[Order Times Sample]])-(Table8[[#This Row],[Partner Start  for Delivery  Time]]-Table8[[#This Row],[Partner Store Reach  Time]])</f>
        <v>3.4347002314461861E-2</v>
      </c>
      <c r="Y16780" s="39">
        <f>WEEKDAY(Table8[[#This Row],[Completed/Cancelled  Timestamp]])</f>
        <v>2</v>
      </c>
    </row>
    <row r="16781" spans="1:25" x14ac:dyDescent="0.35">
      <c r="A16781" s="10">
        <v>44327.823840578705</v>
      </c>
      <c r="B16781" s="13" t="s">
        <v>27691</v>
      </c>
      <c r="C16781" s="5">
        <v>44463.738946759258</v>
      </c>
      <c r="D16781" t="str" cm="1">
        <f t="array" ref="D16781">_xlfn.IFS(AND(B16781&gt;="05:00:00",B16781&lt;"12:00:00"),"Morning",AND(B16781&gt;="12:00:00",B16781&lt;"17:00:00"),"Afternoon",AND(B16781&gt;="17:00:00",B16781&lt;"20:00:00"),"Evening",AND(B16781&gt;="20:00:00",B16781&lt;"23:00:00"),"Night",AND(B16781&gt;="23:00:00",B16781&lt;"5:00:00"),"Late Night",B16781&lt;"5:00:00","Late Night")</f>
        <v>Evening</v>
      </c>
      <c r="E16781" s="3" t="s">
        <v>17341</v>
      </c>
      <c r="F16781" s="3" t="s">
        <v>11</v>
      </c>
      <c r="G16781" s="3" t="s">
        <v>11</v>
      </c>
      <c r="H16781" s="3">
        <v>244773</v>
      </c>
      <c r="I16781" t="s">
        <v>17358</v>
      </c>
      <c r="J16781" s="10">
        <v>44327.850402569442</v>
      </c>
      <c r="K16781" s="10">
        <v>44327.855073877312</v>
      </c>
      <c r="L16781" s="10">
        <v>44327.860602673609</v>
      </c>
      <c r="M16781" s="21">
        <f>WEEKDAY(Table8[[#This Row],[Completed/Cancelled  Timestamp]],1)</f>
        <v>3</v>
      </c>
      <c r="N16781" s="3" t="s">
        <v>14</v>
      </c>
      <c r="O16781" s="3">
        <v>5</v>
      </c>
      <c r="P16781" s="3">
        <v>332</v>
      </c>
      <c r="Q16781" s="3">
        <v>0</v>
      </c>
      <c r="R16781" s="3">
        <v>0</v>
      </c>
      <c r="S16781" s="3" t="str">
        <f>VLOOKUP(Table8[[#This Row],[User ID]],'Excel Capstone SourceData (3)'!A:B,2,0)</f>
        <v>Instagram</v>
      </c>
      <c r="T16781" s="3">
        <f>VLOOKUP(Table8[[#This Row],[Source]],'Customer Level Analysis'!Q:S,2,0)</f>
        <v>911379</v>
      </c>
      <c r="U16781" s="3">
        <f>VLOOKUP(Table8[[#This Row],[Source]],'Customer Level Analysis'!Q:S,3,0)</f>
        <v>2769</v>
      </c>
      <c r="V16781" s="26">
        <f>Table8[[#This Row],[PM SUM]]/Table8[[#This Row],[PM COUNT]]</f>
        <v>329.13651137594798</v>
      </c>
      <c r="W16781" s="26">
        <f>Table8[[#This Row],[Product Amount]]-Table8[[#This Row],[Discount]]</f>
        <v>332</v>
      </c>
      <c r="X16781" s="34">
        <f>(Table8[[#This Row],[Completed/Cancelled  Timestamp]]-Table8[[#This Row],[Order Times Sample]])-(Table8[[#This Row],[Partner Start  for Delivery  Time]]-Table8[[#This Row],[Partner Store Reach  Time]])</f>
        <v>3.2090787033666857E-2</v>
      </c>
      <c r="Y16781" s="39">
        <f>WEEKDAY(Table8[[#This Row],[Completed/Cancelled  Timestamp]])</f>
        <v>3</v>
      </c>
    </row>
    <row r="16782" spans="1:25" x14ac:dyDescent="0.35">
      <c r="A16782" s="10">
        <v>44331.81034478009</v>
      </c>
      <c r="B16782" s="13" t="s">
        <v>27691</v>
      </c>
      <c r="C16782" s="5">
        <v>44463.738946759258</v>
      </c>
      <c r="D16782" t="str" cm="1">
        <f t="array" ref="D16782">_xlfn.IFS(AND(B16782&gt;="05:00:00",B16782&lt;"12:00:00"),"Morning",AND(B16782&gt;="12:00:00",B16782&lt;"17:00:00"),"Afternoon",AND(B16782&gt;="17:00:00",B16782&lt;"20:00:00"),"Evening",AND(B16782&gt;="20:00:00",B16782&lt;"23:00:00"),"Night",AND(B16782&gt;="23:00:00",B16782&lt;"5:00:00"),"Late Night",B16782&lt;"5:00:00","Late Night")</f>
        <v>Evening</v>
      </c>
      <c r="E16782" s="3" t="s">
        <v>17341</v>
      </c>
      <c r="F16782" s="3" t="s">
        <v>11</v>
      </c>
      <c r="G16782" s="3" t="s">
        <v>11</v>
      </c>
      <c r="H16782" s="3">
        <v>247653</v>
      </c>
      <c r="I16782" t="s">
        <v>17359</v>
      </c>
      <c r="J16782" s="10">
        <v>44331.821011284723</v>
      </c>
      <c r="K16782" s="10">
        <v>44331.824194664354</v>
      </c>
      <c r="L16782" s="10">
        <v>44331.830236319445</v>
      </c>
      <c r="M16782" s="21">
        <f>WEEKDAY(Table8[[#This Row],[Completed/Cancelled  Timestamp]],1)</f>
        <v>7</v>
      </c>
      <c r="N16782" s="3" t="s">
        <v>14</v>
      </c>
      <c r="O16782" s="3">
        <v>5</v>
      </c>
      <c r="P16782" s="3">
        <v>460</v>
      </c>
      <c r="Q16782" s="3">
        <v>0</v>
      </c>
      <c r="R16782" s="3">
        <v>0</v>
      </c>
      <c r="S16782" s="3" t="str">
        <f>VLOOKUP(Table8[[#This Row],[User ID]],'Excel Capstone SourceData (3)'!A:B,2,0)</f>
        <v>Instagram</v>
      </c>
      <c r="T16782" s="3">
        <f>VLOOKUP(Table8[[#This Row],[Source]],'Customer Level Analysis'!Q:S,2,0)</f>
        <v>911379</v>
      </c>
      <c r="U16782" s="3">
        <f>VLOOKUP(Table8[[#This Row],[Source]],'Customer Level Analysis'!Q:S,3,0)</f>
        <v>2769</v>
      </c>
      <c r="V16782" s="26">
        <f>Table8[[#This Row],[PM SUM]]/Table8[[#This Row],[PM COUNT]]</f>
        <v>329.13651137594798</v>
      </c>
      <c r="W16782" s="26">
        <f>Table8[[#This Row],[Product Amount]]-Table8[[#This Row],[Discount]]</f>
        <v>460</v>
      </c>
      <c r="X16782" s="34">
        <f>(Table8[[#This Row],[Completed/Cancelled  Timestamp]]-Table8[[#This Row],[Order Times Sample]])-(Table8[[#This Row],[Partner Start  for Delivery  Time]]-Table8[[#This Row],[Partner Store Reach  Time]])</f>
        <v>1.6708159724657889E-2</v>
      </c>
      <c r="Y16782" s="39">
        <f>WEEKDAY(Table8[[#This Row],[Completed/Cancelled  Timestamp]])</f>
        <v>7</v>
      </c>
    </row>
    <row r="16783" spans="1:25" x14ac:dyDescent="0.35">
      <c r="A16783" s="10">
        <v>44334.490787361108</v>
      </c>
      <c r="B16783" s="13" t="s">
        <v>27691</v>
      </c>
      <c r="C16783" s="5">
        <v>44463.738946759258</v>
      </c>
      <c r="D16783" t="str" cm="1">
        <f t="array" ref="D16783">_xlfn.IFS(AND(B16783&gt;="05:00:00",B16783&lt;"12:00:00"),"Morning",AND(B16783&gt;="12:00:00",B16783&lt;"17:00:00"),"Afternoon",AND(B16783&gt;="17:00:00",B16783&lt;"20:00:00"),"Evening",AND(B16783&gt;="20:00:00",B16783&lt;"23:00:00"),"Night",AND(B16783&gt;="23:00:00",B16783&lt;"5:00:00"),"Late Night",B16783&lt;"5:00:00","Late Night")</f>
        <v>Evening</v>
      </c>
      <c r="E16783" s="3" t="s">
        <v>17341</v>
      </c>
      <c r="F16783" s="3" t="s">
        <v>11</v>
      </c>
      <c r="G16783" s="3" t="s">
        <v>11</v>
      </c>
      <c r="H16783" s="3">
        <v>249472</v>
      </c>
      <c r="I16783" t="s">
        <v>17360</v>
      </c>
      <c r="J16783" s="10">
        <v>44334.491512523149</v>
      </c>
      <c r="K16783" s="10">
        <v>44334.504410937501</v>
      </c>
      <c r="L16783" s="10">
        <v>44334.50853165509</v>
      </c>
      <c r="M16783" s="21">
        <f>WEEKDAY(Table8[[#This Row],[Completed/Cancelled  Timestamp]],1)</f>
        <v>3</v>
      </c>
      <c r="N16783" s="3" t="s">
        <v>14</v>
      </c>
      <c r="O16783" s="3">
        <v>5</v>
      </c>
      <c r="P16783" s="3">
        <v>392</v>
      </c>
      <c r="Q16783" s="3">
        <v>0</v>
      </c>
      <c r="R16783" s="3">
        <v>0</v>
      </c>
      <c r="S16783" s="3" t="str">
        <f>VLOOKUP(Table8[[#This Row],[User ID]],'Excel Capstone SourceData (3)'!A:B,2,0)</f>
        <v>Instagram</v>
      </c>
      <c r="T16783" s="3">
        <f>VLOOKUP(Table8[[#This Row],[Source]],'Customer Level Analysis'!Q:S,2,0)</f>
        <v>911379</v>
      </c>
      <c r="U16783" s="3">
        <f>VLOOKUP(Table8[[#This Row],[Source]],'Customer Level Analysis'!Q:S,3,0)</f>
        <v>2769</v>
      </c>
      <c r="V16783" s="26">
        <f>Table8[[#This Row],[PM SUM]]/Table8[[#This Row],[PM COUNT]]</f>
        <v>329.13651137594798</v>
      </c>
      <c r="W16783" s="26">
        <f>Table8[[#This Row],[Product Amount]]-Table8[[#This Row],[Discount]]</f>
        <v>392</v>
      </c>
      <c r="X16783" s="34">
        <f>(Table8[[#This Row],[Completed/Cancelled  Timestamp]]-Table8[[#This Row],[Order Times Sample]])-(Table8[[#This Row],[Partner Start  for Delivery  Time]]-Table8[[#This Row],[Partner Store Reach  Time]])</f>
        <v>4.8458796300110407E-3</v>
      </c>
      <c r="Y16783" s="39">
        <f>WEEKDAY(Table8[[#This Row],[Completed/Cancelled  Timestamp]])</f>
        <v>3</v>
      </c>
    </row>
    <row r="16784" spans="1:25" x14ac:dyDescent="0.35">
      <c r="A16784" s="10">
        <v>44426.386265358793</v>
      </c>
      <c r="B16784" s="13" t="s">
        <v>27691</v>
      </c>
      <c r="C16784" s="5">
        <v>44463.738946759258</v>
      </c>
      <c r="D16784" t="str" cm="1">
        <f t="array" ref="D16784">_xlfn.IFS(AND(B16784&gt;="05:00:00",B16784&lt;"12:00:00"),"Morning",AND(B16784&gt;="12:00:00",B16784&lt;"17:00:00"),"Afternoon",AND(B16784&gt;="17:00:00",B16784&lt;"20:00:00"),"Evening",AND(B16784&gt;="20:00:00",B16784&lt;"23:00:00"),"Night",AND(B16784&gt;="23:00:00",B16784&lt;"5:00:00"),"Late Night",B16784&lt;"5:00:00","Late Night")</f>
        <v>Evening</v>
      </c>
      <c r="E16784" s="3" t="s">
        <v>17341</v>
      </c>
      <c r="F16784" s="3" t="s">
        <v>11</v>
      </c>
      <c r="G16784" s="3" t="s">
        <v>11</v>
      </c>
      <c r="H16784" s="3">
        <v>320550</v>
      </c>
      <c r="I16784" t="s">
        <v>17361</v>
      </c>
      <c r="J16784" s="10">
        <v>44426.39390959491</v>
      </c>
      <c r="K16784" s="10">
        <v>44426.394554293984</v>
      </c>
      <c r="L16784" s="10">
        <v>44426.39875896991</v>
      </c>
      <c r="M16784" s="21">
        <f>WEEKDAY(Table8[[#This Row],[Completed/Cancelled  Timestamp]],1)</f>
        <v>4</v>
      </c>
      <c r="N16784" s="3" t="s">
        <v>14</v>
      </c>
      <c r="O16784" s="3">
        <v>5</v>
      </c>
      <c r="P16784" s="3">
        <v>364</v>
      </c>
      <c r="Q16784" s="3">
        <v>0</v>
      </c>
      <c r="R16784" s="3">
        <v>144</v>
      </c>
      <c r="S16784" s="3" t="str">
        <f>VLOOKUP(Table8[[#This Row],[User ID]],'Excel Capstone SourceData (3)'!A:B,2,0)</f>
        <v>Instagram</v>
      </c>
      <c r="T16784" s="3">
        <f>VLOOKUP(Table8[[#This Row],[Source]],'Customer Level Analysis'!Q:S,2,0)</f>
        <v>911379</v>
      </c>
      <c r="U16784" s="3">
        <f>VLOOKUP(Table8[[#This Row],[Source]],'Customer Level Analysis'!Q:S,3,0)</f>
        <v>2769</v>
      </c>
      <c r="V16784" s="26">
        <f>Table8[[#This Row],[PM SUM]]/Table8[[#This Row],[PM COUNT]]</f>
        <v>329.13651137594798</v>
      </c>
      <c r="W16784" s="26">
        <f>Table8[[#This Row],[Product Amount]]-Table8[[#This Row],[Discount]]</f>
        <v>220</v>
      </c>
      <c r="X16784" s="34">
        <f>(Table8[[#This Row],[Completed/Cancelled  Timestamp]]-Table8[[#This Row],[Order Times Sample]])-(Table8[[#This Row],[Partner Start  for Delivery  Time]]-Table8[[#This Row],[Partner Store Reach  Time]])</f>
        <v>1.1848912043205928E-2</v>
      </c>
      <c r="Y16784" s="39">
        <f>WEEKDAY(Table8[[#This Row],[Completed/Cancelled  Timestamp]])</f>
        <v>4</v>
      </c>
    </row>
    <row r="16785" spans="1:25" x14ac:dyDescent="0.35">
      <c r="A16785" s="10">
        <v>44432.751223622683</v>
      </c>
      <c r="B16785" s="13" t="s">
        <v>27691</v>
      </c>
      <c r="C16785" s="5">
        <v>44463.738946759258</v>
      </c>
      <c r="D16785" t="str" cm="1">
        <f t="array" ref="D16785">_xlfn.IFS(AND(B16785&gt;="05:00:00",B16785&lt;"12:00:00"),"Morning",AND(B16785&gt;="12:00:00",B16785&lt;"17:00:00"),"Afternoon",AND(B16785&gt;="17:00:00",B16785&lt;"20:00:00"),"Evening",AND(B16785&gt;="20:00:00",B16785&lt;"23:00:00"),"Night",AND(B16785&gt;="23:00:00",B16785&lt;"5:00:00"),"Late Night",B16785&lt;"5:00:00","Late Night")</f>
        <v>Evening</v>
      </c>
      <c r="E16785" s="3" t="s">
        <v>17341</v>
      </c>
      <c r="F16785" s="3" t="s">
        <v>11</v>
      </c>
      <c r="G16785" s="3" t="s">
        <v>11</v>
      </c>
      <c r="H16785" s="3">
        <v>326498</v>
      </c>
      <c r="I16785" t="s">
        <v>17362</v>
      </c>
      <c r="J16785" s="10">
        <v>44432.753352893516</v>
      </c>
      <c r="K16785" s="10">
        <v>44432.76034508102</v>
      </c>
      <c r="L16785" s="10">
        <v>44432.765106585648</v>
      </c>
      <c r="M16785" s="21">
        <f>WEEKDAY(Table8[[#This Row],[Completed/Cancelled  Timestamp]],1)</f>
        <v>3</v>
      </c>
      <c r="N16785" s="3" t="s">
        <v>14</v>
      </c>
      <c r="O16785" s="3">
        <v>5</v>
      </c>
      <c r="P16785" s="3">
        <v>213</v>
      </c>
      <c r="Q16785" s="3">
        <v>25</v>
      </c>
      <c r="R16785" s="3">
        <v>15</v>
      </c>
      <c r="S16785" s="3" t="str">
        <f>VLOOKUP(Table8[[#This Row],[User ID]],'Excel Capstone SourceData (3)'!A:B,2,0)</f>
        <v>Instagram</v>
      </c>
      <c r="T16785" s="3">
        <f>VLOOKUP(Table8[[#This Row],[Source]],'Customer Level Analysis'!Q:S,2,0)</f>
        <v>911379</v>
      </c>
      <c r="U16785" s="3">
        <f>VLOOKUP(Table8[[#This Row],[Source]],'Customer Level Analysis'!Q:S,3,0)</f>
        <v>2769</v>
      </c>
      <c r="V16785" s="26">
        <f>Table8[[#This Row],[PM SUM]]/Table8[[#This Row],[PM COUNT]]</f>
        <v>329.13651137594798</v>
      </c>
      <c r="W16785" s="26">
        <f>Table8[[#This Row],[Product Amount]]-Table8[[#This Row],[Discount]]</f>
        <v>198</v>
      </c>
      <c r="X16785" s="34">
        <f>(Table8[[#This Row],[Completed/Cancelled  Timestamp]]-Table8[[#This Row],[Order Times Sample]])-(Table8[[#This Row],[Partner Start  for Delivery  Time]]-Table8[[#This Row],[Partner Store Reach  Time]])</f>
        <v>6.8907754612155259E-3</v>
      </c>
      <c r="Y16785" s="39">
        <f>WEEKDAY(Table8[[#This Row],[Completed/Cancelled  Timestamp]])</f>
        <v>3</v>
      </c>
    </row>
    <row r="16786" spans="1:25" x14ac:dyDescent="0.35">
      <c r="A16786" s="10">
        <v>44445.730843124999</v>
      </c>
      <c r="B16786" s="13" t="s">
        <v>27691</v>
      </c>
      <c r="C16786" s="5">
        <v>44463.738946759258</v>
      </c>
      <c r="D16786" t="str" cm="1">
        <f t="array" ref="D16786">_xlfn.IFS(AND(B16786&gt;="05:00:00",B16786&lt;"12:00:00"),"Morning",AND(B16786&gt;="12:00:00",B16786&lt;"17:00:00"),"Afternoon",AND(B16786&gt;="17:00:00",B16786&lt;"20:00:00"),"Evening",AND(B16786&gt;="20:00:00",B16786&lt;"23:00:00"),"Night",AND(B16786&gt;="23:00:00",B16786&lt;"5:00:00"),"Late Night",B16786&lt;"5:00:00","Late Night")</f>
        <v>Evening</v>
      </c>
      <c r="E16786" s="3" t="s">
        <v>17341</v>
      </c>
      <c r="F16786" s="3" t="s">
        <v>11</v>
      </c>
      <c r="G16786" s="3" t="s">
        <v>11</v>
      </c>
      <c r="H16786" s="3">
        <v>340219</v>
      </c>
      <c r="I16786" t="s">
        <v>17363</v>
      </c>
      <c r="J16786" s="10">
        <v>44445.737196192131</v>
      </c>
      <c r="K16786" s="10">
        <v>44445.743509247688</v>
      </c>
      <c r="L16786" s="10">
        <v>44445.752077766207</v>
      </c>
      <c r="M16786" s="21">
        <f>WEEKDAY(Table8[[#This Row],[Completed/Cancelled  Timestamp]],1)</f>
        <v>2</v>
      </c>
      <c r="N16786" s="3" t="s">
        <v>14</v>
      </c>
      <c r="O16786" s="3">
        <v>5</v>
      </c>
      <c r="P16786" s="3">
        <v>714</v>
      </c>
      <c r="Q16786" s="3">
        <v>0</v>
      </c>
      <c r="R16786" s="3">
        <v>73</v>
      </c>
      <c r="S16786" s="3" t="str">
        <f>VLOOKUP(Table8[[#This Row],[User ID]],'Excel Capstone SourceData (3)'!A:B,2,0)</f>
        <v>Instagram</v>
      </c>
      <c r="T16786" s="3">
        <f>VLOOKUP(Table8[[#This Row],[Source]],'Customer Level Analysis'!Q:S,2,0)</f>
        <v>911379</v>
      </c>
      <c r="U16786" s="3">
        <f>VLOOKUP(Table8[[#This Row],[Source]],'Customer Level Analysis'!Q:S,3,0)</f>
        <v>2769</v>
      </c>
      <c r="V16786" s="26">
        <f>Table8[[#This Row],[PM SUM]]/Table8[[#This Row],[PM COUNT]]</f>
        <v>329.13651137594798</v>
      </c>
      <c r="W16786" s="26">
        <f>Table8[[#This Row],[Product Amount]]-Table8[[#This Row],[Discount]]</f>
        <v>641</v>
      </c>
      <c r="X16786" s="34">
        <f>(Table8[[#This Row],[Completed/Cancelled  Timestamp]]-Table8[[#This Row],[Order Times Sample]])-(Table8[[#This Row],[Partner Start  for Delivery  Time]]-Table8[[#This Row],[Partner Store Reach  Time]])</f>
        <v>1.4921585650881752E-2</v>
      </c>
      <c r="Y16786" s="39">
        <f>WEEKDAY(Table8[[#This Row],[Completed/Cancelled  Timestamp]])</f>
        <v>2</v>
      </c>
    </row>
    <row r="16787" spans="1:25" x14ac:dyDescent="0.35">
      <c r="A16787" s="10">
        <v>44447.704873703704</v>
      </c>
      <c r="B16787" s="13" t="s">
        <v>27691</v>
      </c>
      <c r="C16787" s="5">
        <v>44463.738946759258</v>
      </c>
      <c r="D16787" t="str" cm="1">
        <f t="array" ref="D16787">_xlfn.IFS(AND(B16787&gt;="05:00:00",B16787&lt;"12:00:00"),"Morning",AND(B16787&gt;="12:00:00",B16787&lt;"17:00:00"),"Afternoon",AND(B16787&gt;="17:00:00",B16787&lt;"20:00:00"),"Evening",AND(B16787&gt;="20:00:00",B16787&lt;"23:00:00"),"Night",AND(B16787&gt;="23:00:00",B16787&lt;"5:00:00"),"Late Night",B16787&lt;"5:00:00","Late Night")</f>
        <v>Evening</v>
      </c>
      <c r="E16787" s="3" t="s">
        <v>17341</v>
      </c>
      <c r="F16787" s="3" t="s">
        <v>11</v>
      </c>
      <c r="G16787" s="3" t="s">
        <v>11</v>
      </c>
      <c r="H16787" s="3">
        <v>342380</v>
      </c>
      <c r="I16787" t="s">
        <v>17364</v>
      </c>
      <c r="J16787" s="10">
        <v>44447.70773415509</v>
      </c>
      <c r="K16787" s="10">
        <v>44447.70927146991</v>
      </c>
      <c r="L16787" s="10">
        <v>44447.714137777781</v>
      </c>
      <c r="M16787" s="21">
        <f>WEEKDAY(Table8[[#This Row],[Completed/Cancelled  Timestamp]],1)</f>
        <v>4</v>
      </c>
      <c r="N16787" s="3" t="s">
        <v>14</v>
      </c>
      <c r="O16787" s="3">
        <v>5</v>
      </c>
      <c r="P16787" s="3">
        <v>120</v>
      </c>
      <c r="Q16787" s="3">
        <v>25</v>
      </c>
      <c r="R16787" s="3">
        <v>0</v>
      </c>
      <c r="S16787" s="3" t="str">
        <f>VLOOKUP(Table8[[#This Row],[User ID]],'Excel Capstone SourceData (3)'!A:B,2,0)</f>
        <v>Instagram</v>
      </c>
      <c r="T16787" s="3">
        <f>VLOOKUP(Table8[[#This Row],[Source]],'Customer Level Analysis'!Q:S,2,0)</f>
        <v>911379</v>
      </c>
      <c r="U16787" s="3">
        <f>VLOOKUP(Table8[[#This Row],[Source]],'Customer Level Analysis'!Q:S,3,0)</f>
        <v>2769</v>
      </c>
      <c r="V16787" s="26">
        <f>Table8[[#This Row],[PM SUM]]/Table8[[#This Row],[PM COUNT]]</f>
        <v>329.13651137594798</v>
      </c>
      <c r="W16787" s="26">
        <f>Table8[[#This Row],[Product Amount]]-Table8[[#This Row],[Discount]]</f>
        <v>120</v>
      </c>
      <c r="X16787" s="34">
        <f>(Table8[[#This Row],[Completed/Cancelled  Timestamp]]-Table8[[#This Row],[Order Times Sample]])-(Table8[[#This Row],[Partner Start  for Delivery  Time]]-Table8[[#This Row],[Partner Store Reach  Time]])</f>
        <v>7.726759256911464E-3</v>
      </c>
      <c r="Y16787" s="39">
        <f>WEEKDAY(Table8[[#This Row],[Completed/Cancelled  Timestamp]])</f>
        <v>4</v>
      </c>
    </row>
    <row r="16788" spans="1:25" x14ac:dyDescent="0.35">
      <c r="A16788" s="10">
        <v>44467.768163969908</v>
      </c>
      <c r="B16788" s="13" t="s">
        <v>27691</v>
      </c>
      <c r="C16788" s="5">
        <v>44463.738946759258</v>
      </c>
      <c r="D16788" t="str" cm="1">
        <f t="array" ref="D16788">_xlfn.IFS(AND(B16788&gt;="05:00:00",B16788&lt;"12:00:00"),"Morning",AND(B16788&gt;="12:00:00",B16788&lt;"17:00:00"),"Afternoon",AND(B16788&gt;="17:00:00",B16788&lt;"20:00:00"),"Evening",AND(B16788&gt;="20:00:00",B16788&lt;"23:00:00"),"Night",AND(B16788&gt;="23:00:00",B16788&lt;"5:00:00"),"Late Night",B16788&lt;"5:00:00","Late Night")</f>
        <v>Evening</v>
      </c>
      <c r="E16788" s="3" t="s">
        <v>17341</v>
      </c>
      <c r="F16788" s="3" t="s">
        <v>11</v>
      </c>
      <c r="G16788" s="3" t="s">
        <v>11</v>
      </c>
      <c r="H16788" s="3">
        <v>368571</v>
      </c>
      <c r="I16788" t="s">
        <v>17365</v>
      </c>
      <c r="J16788" s="10">
        <v>44467.768680497684</v>
      </c>
      <c r="K16788" s="10">
        <v>44467.769619432867</v>
      </c>
      <c r="L16788" s="10">
        <v>44467.775225081015</v>
      </c>
      <c r="M16788" s="21">
        <f>WEEKDAY(Table8[[#This Row],[Completed/Cancelled  Timestamp]],1)</f>
        <v>3</v>
      </c>
      <c r="N16788" s="3" t="s">
        <v>14</v>
      </c>
      <c r="O16788" s="3">
        <v>5</v>
      </c>
      <c r="P16788" s="3">
        <v>55</v>
      </c>
      <c r="Q16788" s="3">
        <v>25</v>
      </c>
      <c r="R16788" s="3">
        <v>0</v>
      </c>
      <c r="S16788" s="3" t="str">
        <f>VLOOKUP(Table8[[#This Row],[User ID]],'Excel Capstone SourceData (3)'!A:B,2,0)</f>
        <v>Instagram</v>
      </c>
      <c r="T16788" s="3">
        <f>VLOOKUP(Table8[[#This Row],[Source]],'Customer Level Analysis'!Q:S,2,0)</f>
        <v>911379</v>
      </c>
      <c r="U16788" s="3">
        <f>VLOOKUP(Table8[[#This Row],[Source]],'Customer Level Analysis'!Q:S,3,0)</f>
        <v>2769</v>
      </c>
      <c r="V16788" s="26">
        <f>Table8[[#This Row],[PM SUM]]/Table8[[#This Row],[PM COUNT]]</f>
        <v>329.13651137594798</v>
      </c>
      <c r="W16788" s="26">
        <f>Table8[[#This Row],[Product Amount]]-Table8[[#This Row],[Discount]]</f>
        <v>55</v>
      </c>
      <c r="X16788" s="34">
        <f>(Table8[[#This Row],[Completed/Cancelled  Timestamp]]-Table8[[#This Row],[Order Times Sample]])-(Table8[[#This Row],[Partner Start  for Delivery  Time]]-Table8[[#This Row],[Partner Store Reach  Time]])</f>
        <v>6.1221759242471308E-3</v>
      </c>
      <c r="Y16788" s="39">
        <f>WEEKDAY(Table8[[#This Row],[Completed/Cancelled  Timestamp]])</f>
        <v>3</v>
      </c>
    </row>
    <row r="16789" spans="1:25" x14ac:dyDescent="0.35">
      <c r="A16789" s="10">
        <v>44210.859241157406</v>
      </c>
      <c r="B16789" s="13" t="s">
        <v>27691</v>
      </c>
      <c r="C16789" s="5">
        <v>44463.738946759258</v>
      </c>
      <c r="D16789" t="str" cm="1">
        <f t="array" ref="D16789">_xlfn.IFS(AND(B16789&gt;="05:00:00",B16789&lt;"12:00:00"),"Morning",AND(B16789&gt;="12:00:00",B16789&lt;"17:00:00"),"Afternoon",AND(B16789&gt;="17:00:00",B16789&lt;"20:00:00"),"Evening",AND(B16789&gt;="20:00:00",B16789&lt;"23:00:00"),"Night",AND(B16789&gt;="23:00:00",B16789&lt;"5:00:00"),"Late Night",B16789&lt;"5:00:00","Late Night")</f>
        <v>Evening</v>
      </c>
      <c r="E16789" s="3" t="s">
        <v>17366</v>
      </c>
      <c r="F16789" s="3" t="s">
        <v>11</v>
      </c>
      <c r="G16789" s="3" t="s">
        <v>19</v>
      </c>
      <c r="H16789" s="3">
        <v>173592</v>
      </c>
      <c r="I16789" t="s">
        <v>17367</v>
      </c>
      <c r="J16789" s="10">
        <v>44210.86194949074</v>
      </c>
      <c r="K16789" s="10">
        <v>44210.864664525463</v>
      </c>
      <c r="L16789" s="10">
        <v>44210.869453703701</v>
      </c>
      <c r="M16789" s="21">
        <f>WEEKDAY(Table8[[#This Row],[Completed/Cancelled  Timestamp]],1)</f>
        <v>5</v>
      </c>
      <c r="N16789" s="3" t="s">
        <v>14</v>
      </c>
      <c r="O16789" s="3">
        <v>5</v>
      </c>
      <c r="P16789" s="3">
        <v>277</v>
      </c>
      <c r="Q16789" s="3">
        <v>30</v>
      </c>
      <c r="R16789" s="3">
        <v>9</v>
      </c>
      <c r="S16789" s="3" t="str">
        <f>VLOOKUP(Table8[[#This Row],[User ID]],'Excel Capstone SourceData (3)'!A:B,2,0)</f>
        <v>Offline Campaign</v>
      </c>
      <c r="T16789" s="3">
        <f>VLOOKUP(Table8[[#This Row],[Source]],'Customer Level Analysis'!Q:S,2,0)</f>
        <v>1008411</v>
      </c>
      <c r="U16789" s="3">
        <f>VLOOKUP(Table8[[#This Row],[Source]],'Customer Level Analysis'!Q:S,3,0)</f>
        <v>2846</v>
      </c>
      <c r="V16789" s="26">
        <f>Table8[[#This Row],[PM SUM]]/Table8[[#This Row],[PM COUNT]]</f>
        <v>354.32572030920591</v>
      </c>
      <c r="W16789" s="26">
        <f>Table8[[#This Row],[Product Amount]]-Table8[[#This Row],[Discount]]</f>
        <v>268</v>
      </c>
      <c r="X16789" s="34">
        <f>(Table8[[#This Row],[Completed/Cancelled  Timestamp]]-Table8[[#This Row],[Order Times Sample]])-(Table8[[#This Row],[Partner Start  for Delivery  Time]]-Table8[[#This Row],[Partner Store Reach  Time]])</f>
        <v>7.4975115712732077E-3</v>
      </c>
      <c r="Y16789" s="39">
        <f>WEEKDAY(Table8[[#This Row],[Completed/Cancelled  Timestamp]])</f>
        <v>5</v>
      </c>
    </row>
    <row r="16790" spans="1:25" x14ac:dyDescent="0.35">
      <c r="A16790" s="10">
        <v>44220.871471620369</v>
      </c>
      <c r="B16790" s="13" t="s">
        <v>27691</v>
      </c>
      <c r="C16790" s="5">
        <v>44463.738946759258</v>
      </c>
      <c r="D16790" t="str" cm="1">
        <f t="array" ref="D16790">_xlfn.IFS(AND(B16790&gt;="05:00:00",B16790&lt;"12:00:00"),"Morning",AND(B16790&gt;="12:00:00",B16790&lt;"17:00:00"),"Afternoon",AND(B16790&gt;="17:00:00",B16790&lt;"20:00:00"),"Evening",AND(B16790&gt;="20:00:00",B16790&lt;"23:00:00"),"Night",AND(B16790&gt;="23:00:00",B16790&lt;"5:00:00"),"Late Night",B16790&lt;"5:00:00","Late Night")</f>
        <v>Evening</v>
      </c>
      <c r="E16790" s="3" t="s">
        <v>17366</v>
      </c>
      <c r="F16790" s="3" t="s">
        <v>11</v>
      </c>
      <c r="G16790" s="3" t="s">
        <v>19</v>
      </c>
      <c r="H16790" s="3">
        <v>178018</v>
      </c>
      <c r="I16790" t="s">
        <v>17368</v>
      </c>
      <c r="J16790" s="10">
        <v>44220.874443506946</v>
      </c>
      <c r="K16790" s="10">
        <v>44220.880160520835</v>
      </c>
      <c r="L16790" s="10">
        <v>44220.883946099537</v>
      </c>
      <c r="M16790" s="21">
        <f>WEEKDAY(Table8[[#This Row],[Completed/Cancelled  Timestamp]],1)</f>
        <v>1</v>
      </c>
      <c r="N16790" s="3" t="s">
        <v>14</v>
      </c>
      <c r="O16790" s="3">
        <v>5</v>
      </c>
      <c r="P16790" s="3">
        <v>422</v>
      </c>
      <c r="Q16790" s="3">
        <v>30</v>
      </c>
      <c r="R16790" s="3">
        <v>8</v>
      </c>
      <c r="S16790" s="3" t="str">
        <f>VLOOKUP(Table8[[#This Row],[User ID]],'Excel Capstone SourceData (3)'!A:B,2,0)</f>
        <v>Offline Campaign</v>
      </c>
      <c r="T16790" s="3">
        <f>VLOOKUP(Table8[[#This Row],[Source]],'Customer Level Analysis'!Q:S,2,0)</f>
        <v>1008411</v>
      </c>
      <c r="U16790" s="3">
        <f>VLOOKUP(Table8[[#This Row],[Source]],'Customer Level Analysis'!Q:S,3,0)</f>
        <v>2846</v>
      </c>
      <c r="V16790" s="26">
        <f>Table8[[#This Row],[PM SUM]]/Table8[[#This Row],[PM COUNT]]</f>
        <v>354.32572030920591</v>
      </c>
      <c r="W16790" s="26">
        <f>Table8[[#This Row],[Product Amount]]-Table8[[#This Row],[Discount]]</f>
        <v>414</v>
      </c>
      <c r="X16790" s="34">
        <f>(Table8[[#This Row],[Completed/Cancelled  Timestamp]]-Table8[[#This Row],[Order Times Sample]])-(Table8[[#This Row],[Partner Start  for Delivery  Time]]-Table8[[#This Row],[Partner Store Reach  Time]])</f>
        <v>6.7574652784969658E-3</v>
      </c>
      <c r="Y16790" s="39">
        <f>WEEKDAY(Table8[[#This Row],[Completed/Cancelled  Timestamp]])</f>
        <v>1</v>
      </c>
    </row>
    <row r="16791" spans="1:25" x14ac:dyDescent="0.35">
      <c r="A16791" s="10">
        <v>44231.864934849538</v>
      </c>
      <c r="B16791" s="13" t="s">
        <v>27691</v>
      </c>
      <c r="C16791" s="5">
        <v>44463.738946759258</v>
      </c>
      <c r="D16791" t="str" cm="1">
        <f t="array" ref="D16791">_xlfn.IFS(AND(B16791&gt;="05:00:00",B16791&lt;"12:00:00"),"Morning",AND(B16791&gt;="12:00:00",B16791&lt;"17:00:00"),"Afternoon",AND(B16791&gt;="17:00:00",B16791&lt;"20:00:00"),"Evening",AND(B16791&gt;="20:00:00",B16791&lt;"23:00:00"),"Night",AND(B16791&gt;="23:00:00",B16791&lt;"5:00:00"),"Late Night",B16791&lt;"5:00:00","Late Night")</f>
        <v>Evening</v>
      </c>
      <c r="E16791" s="3" t="s">
        <v>17366</v>
      </c>
      <c r="F16791" s="3" t="s">
        <v>11</v>
      </c>
      <c r="G16791" s="3" t="s">
        <v>19</v>
      </c>
      <c r="H16791" s="3">
        <v>183518</v>
      </c>
      <c r="I16791" t="s">
        <v>4529</v>
      </c>
      <c r="J16791" s="10">
        <v>44231.86542765046</v>
      </c>
      <c r="K16791" s="10">
        <v>44231.866117731479</v>
      </c>
      <c r="L16791" s="10">
        <v>44231.869786377312</v>
      </c>
      <c r="M16791" s="21">
        <f>WEEKDAY(Table8[[#This Row],[Completed/Cancelled  Timestamp]],1)</f>
        <v>5</v>
      </c>
      <c r="N16791" s="3" t="s">
        <v>14</v>
      </c>
      <c r="O16791" s="3">
        <v>5</v>
      </c>
      <c r="P16791" s="3">
        <v>75</v>
      </c>
      <c r="Q16791" s="3">
        <v>30</v>
      </c>
      <c r="R16791" s="3">
        <v>0</v>
      </c>
      <c r="S16791" s="3" t="str">
        <f>VLOOKUP(Table8[[#This Row],[User ID]],'Excel Capstone SourceData (3)'!A:B,2,0)</f>
        <v>Offline Campaign</v>
      </c>
      <c r="T16791" s="3">
        <f>VLOOKUP(Table8[[#This Row],[Source]],'Customer Level Analysis'!Q:S,2,0)</f>
        <v>1008411</v>
      </c>
      <c r="U16791" s="3">
        <f>VLOOKUP(Table8[[#This Row],[Source]],'Customer Level Analysis'!Q:S,3,0)</f>
        <v>2846</v>
      </c>
      <c r="V16791" s="26">
        <f>Table8[[#This Row],[PM SUM]]/Table8[[#This Row],[PM COUNT]]</f>
        <v>354.32572030920591</v>
      </c>
      <c r="W16791" s="26">
        <f>Table8[[#This Row],[Product Amount]]-Table8[[#This Row],[Discount]]</f>
        <v>75</v>
      </c>
      <c r="X16791" s="34">
        <f>(Table8[[#This Row],[Completed/Cancelled  Timestamp]]-Table8[[#This Row],[Order Times Sample]])-(Table8[[#This Row],[Partner Start  for Delivery  Time]]-Table8[[#This Row],[Partner Store Reach  Time]])</f>
        <v>4.1614467554609291E-3</v>
      </c>
      <c r="Y16791" s="39">
        <f>WEEKDAY(Table8[[#This Row],[Completed/Cancelled  Timestamp]])</f>
        <v>5</v>
      </c>
    </row>
    <row r="16792" spans="1:25" x14ac:dyDescent="0.35">
      <c r="A16792" s="10">
        <v>44241.525915347222</v>
      </c>
      <c r="B16792" s="13" t="s">
        <v>27691</v>
      </c>
      <c r="C16792" s="5">
        <v>44463.738946759258</v>
      </c>
      <c r="D16792" t="str" cm="1">
        <f t="array" ref="D16792">_xlfn.IFS(AND(B16792&gt;="05:00:00",B16792&lt;"12:00:00"),"Morning",AND(B16792&gt;="12:00:00",B16792&lt;"17:00:00"),"Afternoon",AND(B16792&gt;="17:00:00",B16792&lt;"20:00:00"),"Evening",AND(B16792&gt;="20:00:00",B16792&lt;"23:00:00"),"Night",AND(B16792&gt;="23:00:00",B16792&lt;"5:00:00"),"Late Night",B16792&lt;"5:00:00","Late Night")</f>
        <v>Evening</v>
      </c>
      <c r="E16792" s="3" t="s">
        <v>17366</v>
      </c>
      <c r="F16792" s="3" t="s">
        <v>11</v>
      </c>
      <c r="G16792" s="3" t="s">
        <v>19</v>
      </c>
      <c r="H16792" s="3">
        <v>188439</v>
      </c>
      <c r="I16792" t="s">
        <v>17369</v>
      </c>
      <c r="J16792" s="10">
        <v>44241.526176666666</v>
      </c>
      <c r="K16792" s="10">
        <v>44241.528906018517</v>
      </c>
      <c r="L16792" s="10">
        <v>44241.540645011577</v>
      </c>
      <c r="M16792" s="21">
        <f>WEEKDAY(Table8[[#This Row],[Completed/Cancelled  Timestamp]],1)</f>
        <v>1</v>
      </c>
      <c r="N16792" s="3" t="s">
        <v>14</v>
      </c>
      <c r="O16792" s="3">
        <v>5</v>
      </c>
      <c r="P16792" s="3">
        <v>172</v>
      </c>
      <c r="Q16792" s="3">
        <v>30</v>
      </c>
      <c r="R16792" s="3">
        <v>0</v>
      </c>
      <c r="S16792" s="3" t="str">
        <f>VLOOKUP(Table8[[#This Row],[User ID]],'Excel Capstone SourceData (3)'!A:B,2,0)</f>
        <v>Offline Campaign</v>
      </c>
      <c r="T16792" s="3">
        <f>VLOOKUP(Table8[[#This Row],[Source]],'Customer Level Analysis'!Q:S,2,0)</f>
        <v>1008411</v>
      </c>
      <c r="U16792" s="3">
        <f>VLOOKUP(Table8[[#This Row],[Source]],'Customer Level Analysis'!Q:S,3,0)</f>
        <v>2846</v>
      </c>
      <c r="V16792" s="26">
        <f>Table8[[#This Row],[PM SUM]]/Table8[[#This Row],[PM COUNT]]</f>
        <v>354.32572030920591</v>
      </c>
      <c r="W16792" s="26">
        <f>Table8[[#This Row],[Product Amount]]-Table8[[#This Row],[Discount]]</f>
        <v>172</v>
      </c>
      <c r="X16792" s="34">
        <f>(Table8[[#This Row],[Completed/Cancelled  Timestamp]]-Table8[[#This Row],[Order Times Sample]])-(Table8[[#This Row],[Partner Start  for Delivery  Time]]-Table8[[#This Row],[Partner Store Reach  Time]])</f>
        <v>1.2000312504824251E-2</v>
      </c>
      <c r="Y16792" s="39">
        <f>WEEKDAY(Table8[[#This Row],[Completed/Cancelled  Timestamp]])</f>
        <v>1</v>
      </c>
    </row>
    <row r="16793" spans="1:25" x14ac:dyDescent="0.35">
      <c r="A16793" s="10">
        <v>44243.876482233798</v>
      </c>
      <c r="B16793" s="13" t="s">
        <v>27691</v>
      </c>
      <c r="C16793" s="5">
        <v>44463.738946759258</v>
      </c>
      <c r="D16793" t="str" cm="1">
        <f t="array" ref="D16793">_xlfn.IFS(AND(B16793&gt;="05:00:00",B16793&lt;"12:00:00"),"Morning",AND(B16793&gt;="12:00:00",B16793&lt;"17:00:00"),"Afternoon",AND(B16793&gt;="17:00:00",B16793&lt;"20:00:00"),"Evening",AND(B16793&gt;="20:00:00",B16793&lt;"23:00:00"),"Night",AND(B16793&gt;="23:00:00",B16793&lt;"5:00:00"),"Late Night",B16793&lt;"5:00:00","Late Night")</f>
        <v>Evening</v>
      </c>
      <c r="E16793" s="3" t="s">
        <v>17366</v>
      </c>
      <c r="F16793" s="3" t="s">
        <v>11</v>
      </c>
      <c r="G16793" s="3" t="s">
        <v>19</v>
      </c>
      <c r="H16793" s="3">
        <v>189719</v>
      </c>
      <c r="I16793" t="s">
        <v>17370</v>
      </c>
      <c r="J16793" s="10">
        <v>44243.882137905093</v>
      </c>
      <c r="K16793" s="10">
        <v>44243.886001377316</v>
      </c>
      <c r="L16793" s="10">
        <v>44243.888416909722</v>
      </c>
      <c r="M16793" s="21">
        <f>WEEKDAY(Table8[[#This Row],[Completed/Cancelled  Timestamp]],1)</f>
        <v>3</v>
      </c>
      <c r="N16793" s="3" t="s">
        <v>14</v>
      </c>
      <c r="O16793" s="3"/>
      <c r="P16793" s="3">
        <v>104</v>
      </c>
      <c r="Q16793" s="3">
        <v>25</v>
      </c>
      <c r="R16793" s="3">
        <v>8</v>
      </c>
      <c r="S16793" s="3" t="str">
        <f>VLOOKUP(Table8[[#This Row],[User ID]],'Excel Capstone SourceData (3)'!A:B,2,0)</f>
        <v>Offline Campaign</v>
      </c>
      <c r="T16793" s="3">
        <f>VLOOKUP(Table8[[#This Row],[Source]],'Customer Level Analysis'!Q:S,2,0)</f>
        <v>1008411</v>
      </c>
      <c r="U16793" s="3">
        <f>VLOOKUP(Table8[[#This Row],[Source]],'Customer Level Analysis'!Q:S,3,0)</f>
        <v>2846</v>
      </c>
      <c r="V16793" s="26">
        <f>Table8[[#This Row],[PM SUM]]/Table8[[#This Row],[PM COUNT]]</f>
        <v>354.32572030920591</v>
      </c>
      <c r="W16793" s="26">
        <f>Table8[[#This Row],[Product Amount]]-Table8[[#This Row],[Discount]]</f>
        <v>96</v>
      </c>
      <c r="X16793" s="34">
        <f>(Table8[[#This Row],[Completed/Cancelled  Timestamp]]-Table8[[#This Row],[Order Times Sample]])-(Table8[[#This Row],[Partner Start  for Delivery  Time]]-Table8[[#This Row],[Partner Store Reach  Time]])</f>
        <v>8.071203701547347E-3</v>
      </c>
      <c r="Y16793" s="39">
        <f>WEEKDAY(Table8[[#This Row],[Completed/Cancelled  Timestamp]])</f>
        <v>3</v>
      </c>
    </row>
    <row r="16794" spans="1:25" x14ac:dyDescent="0.35">
      <c r="A16794" s="10">
        <v>44281.912270231478</v>
      </c>
      <c r="B16794" s="13" t="s">
        <v>27691</v>
      </c>
      <c r="C16794" s="5">
        <v>44463.738946759258</v>
      </c>
      <c r="D16794" t="str" cm="1">
        <f t="array" ref="D16794">_xlfn.IFS(AND(B16794&gt;="05:00:00",B16794&lt;"12:00:00"),"Morning",AND(B16794&gt;="12:00:00",B16794&lt;"17:00:00"),"Afternoon",AND(B16794&gt;="17:00:00",B16794&lt;"20:00:00"),"Evening",AND(B16794&gt;="20:00:00",B16794&lt;"23:00:00"),"Night",AND(B16794&gt;="23:00:00",B16794&lt;"5:00:00"),"Late Night",B16794&lt;"5:00:00","Late Night")</f>
        <v>Evening</v>
      </c>
      <c r="E16794" s="3" t="s">
        <v>17366</v>
      </c>
      <c r="F16794" s="3" t="s">
        <v>11</v>
      </c>
      <c r="G16794" s="3" t="s">
        <v>19</v>
      </c>
      <c r="H16794" s="3">
        <v>211993</v>
      </c>
      <c r="I16794" t="s">
        <v>17371</v>
      </c>
      <c r="J16794" s="10">
        <v>44281.913233981482</v>
      </c>
      <c r="K16794" s="10">
        <v>44281.922233333331</v>
      </c>
      <c r="L16794" s="10">
        <v>44281.926293958335</v>
      </c>
      <c r="M16794" s="21">
        <f>WEEKDAY(Table8[[#This Row],[Completed/Cancelled  Timestamp]],1)</f>
        <v>6</v>
      </c>
      <c r="N16794" s="3" t="s">
        <v>14</v>
      </c>
      <c r="O16794" s="3"/>
      <c r="P16794" s="3">
        <v>65</v>
      </c>
      <c r="Q16794" s="3">
        <v>25</v>
      </c>
      <c r="R16794" s="3">
        <v>0</v>
      </c>
      <c r="S16794" s="3" t="str">
        <f>VLOOKUP(Table8[[#This Row],[User ID]],'Excel Capstone SourceData (3)'!A:B,2,0)</f>
        <v>Offline Campaign</v>
      </c>
      <c r="T16794" s="3">
        <f>VLOOKUP(Table8[[#This Row],[Source]],'Customer Level Analysis'!Q:S,2,0)</f>
        <v>1008411</v>
      </c>
      <c r="U16794" s="3">
        <f>VLOOKUP(Table8[[#This Row],[Source]],'Customer Level Analysis'!Q:S,3,0)</f>
        <v>2846</v>
      </c>
      <c r="V16794" s="26">
        <f>Table8[[#This Row],[PM SUM]]/Table8[[#This Row],[PM COUNT]]</f>
        <v>354.32572030920591</v>
      </c>
      <c r="W16794" s="26">
        <f>Table8[[#This Row],[Product Amount]]-Table8[[#This Row],[Discount]]</f>
        <v>65</v>
      </c>
      <c r="X16794" s="34">
        <f>(Table8[[#This Row],[Completed/Cancelled  Timestamp]]-Table8[[#This Row],[Order Times Sample]])-(Table8[[#This Row],[Partner Start  for Delivery  Time]]-Table8[[#This Row],[Partner Store Reach  Time]])</f>
        <v>5.0243750083609484E-3</v>
      </c>
      <c r="Y16794" s="39">
        <f>WEEKDAY(Table8[[#This Row],[Completed/Cancelled  Timestamp]])</f>
        <v>6</v>
      </c>
    </row>
    <row r="16795" spans="1:25" x14ac:dyDescent="0.35">
      <c r="A16795" s="10">
        <v>44287.385871319442</v>
      </c>
      <c r="B16795" s="13" t="s">
        <v>27691</v>
      </c>
      <c r="C16795" s="5">
        <v>44463.738946759258</v>
      </c>
      <c r="D16795" t="str" cm="1">
        <f t="array" ref="D16795">_xlfn.IFS(AND(B16795&gt;="05:00:00",B16795&lt;"12:00:00"),"Morning",AND(B16795&gt;="12:00:00",B16795&lt;"17:00:00"),"Afternoon",AND(B16795&gt;="17:00:00",B16795&lt;"20:00:00"),"Evening",AND(B16795&gt;="20:00:00",B16795&lt;"23:00:00"),"Night",AND(B16795&gt;="23:00:00",B16795&lt;"5:00:00"),"Late Night",B16795&lt;"5:00:00","Late Night")</f>
        <v>Evening</v>
      </c>
      <c r="E16795" s="3" t="s">
        <v>17366</v>
      </c>
      <c r="F16795" s="3" t="s">
        <v>11</v>
      </c>
      <c r="G16795" s="3" t="s">
        <v>19</v>
      </c>
      <c r="H16795" s="3">
        <v>215811</v>
      </c>
      <c r="I16795" t="s">
        <v>2507</v>
      </c>
      <c r="J16795" s="10">
        <v>44287.386882858795</v>
      </c>
      <c r="K16795" s="10">
        <v>44287.39414232639</v>
      </c>
      <c r="L16795" s="10">
        <v>44287.399241134262</v>
      </c>
      <c r="M16795" s="21">
        <f>WEEKDAY(Table8[[#This Row],[Completed/Cancelled  Timestamp]],1)</f>
        <v>5</v>
      </c>
      <c r="N16795" s="3" t="s">
        <v>14</v>
      </c>
      <c r="O16795" s="3">
        <v>5</v>
      </c>
      <c r="P16795" s="3">
        <v>75</v>
      </c>
      <c r="Q16795" s="3">
        <v>25</v>
      </c>
      <c r="R16795" s="3">
        <v>0</v>
      </c>
      <c r="S16795" s="3" t="str">
        <f>VLOOKUP(Table8[[#This Row],[User ID]],'Excel Capstone SourceData (3)'!A:B,2,0)</f>
        <v>Offline Campaign</v>
      </c>
      <c r="T16795" s="3">
        <f>VLOOKUP(Table8[[#This Row],[Source]],'Customer Level Analysis'!Q:S,2,0)</f>
        <v>1008411</v>
      </c>
      <c r="U16795" s="3">
        <f>VLOOKUP(Table8[[#This Row],[Source]],'Customer Level Analysis'!Q:S,3,0)</f>
        <v>2846</v>
      </c>
      <c r="V16795" s="26">
        <f>Table8[[#This Row],[PM SUM]]/Table8[[#This Row],[PM COUNT]]</f>
        <v>354.32572030920591</v>
      </c>
      <c r="W16795" s="26">
        <f>Table8[[#This Row],[Product Amount]]-Table8[[#This Row],[Discount]]</f>
        <v>75</v>
      </c>
      <c r="X16795" s="34">
        <f>(Table8[[#This Row],[Completed/Cancelled  Timestamp]]-Table8[[#This Row],[Order Times Sample]])-(Table8[[#This Row],[Partner Start  for Delivery  Time]]-Table8[[#This Row],[Partner Store Reach  Time]])</f>
        <v>6.11034722533077E-3</v>
      </c>
      <c r="Y16795" s="39">
        <f>WEEKDAY(Table8[[#This Row],[Completed/Cancelled  Timestamp]])</f>
        <v>5</v>
      </c>
    </row>
    <row r="16796" spans="1:25" x14ac:dyDescent="0.35">
      <c r="A16796" s="10">
        <v>44304.955847268517</v>
      </c>
      <c r="B16796" s="13" t="s">
        <v>27691</v>
      </c>
      <c r="C16796" s="5">
        <v>44463.738946759258</v>
      </c>
      <c r="D16796" t="str" cm="1">
        <f t="array" ref="D16796">_xlfn.IFS(AND(B16796&gt;="05:00:00",B16796&lt;"12:00:00"),"Morning",AND(B16796&gt;="12:00:00",B16796&lt;"17:00:00"),"Afternoon",AND(B16796&gt;="17:00:00",B16796&lt;"20:00:00"),"Evening",AND(B16796&gt;="20:00:00",B16796&lt;"23:00:00"),"Night",AND(B16796&gt;="23:00:00",B16796&lt;"5:00:00"),"Late Night",B16796&lt;"5:00:00","Late Night")</f>
        <v>Evening</v>
      </c>
      <c r="E16796" s="3" t="s">
        <v>17366</v>
      </c>
      <c r="F16796" s="3" t="s">
        <v>11</v>
      </c>
      <c r="G16796" s="3" t="s">
        <v>19</v>
      </c>
      <c r="H16796" s="3">
        <v>229629</v>
      </c>
      <c r="I16796" t="s">
        <v>277</v>
      </c>
      <c r="J16796" s="10">
        <v>44304.959747407411</v>
      </c>
      <c r="K16796" s="10">
        <v>44304.963025266203</v>
      </c>
      <c r="L16796" s="10">
        <v>44304.966724583333</v>
      </c>
      <c r="M16796" s="21">
        <f>WEEKDAY(Table8[[#This Row],[Completed/Cancelled  Timestamp]],1)</f>
        <v>1</v>
      </c>
      <c r="N16796" s="3" t="s">
        <v>14</v>
      </c>
      <c r="O16796" s="3">
        <v>5</v>
      </c>
      <c r="P16796" s="3">
        <v>65</v>
      </c>
      <c r="Q16796" s="3">
        <v>25</v>
      </c>
      <c r="R16796" s="3">
        <v>6</v>
      </c>
      <c r="S16796" s="3" t="str">
        <f>VLOOKUP(Table8[[#This Row],[User ID]],'Excel Capstone SourceData (3)'!A:B,2,0)</f>
        <v>Offline Campaign</v>
      </c>
      <c r="T16796" s="3">
        <f>VLOOKUP(Table8[[#This Row],[Source]],'Customer Level Analysis'!Q:S,2,0)</f>
        <v>1008411</v>
      </c>
      <c r="U16796" s="3">
        <f>VLOOKUP(Table8[[#This Row],[Source]],'Customer Level Analysis'!Q:S,3,0)</f>
        <v>2846</v>
      </c>
      <c r="V16796" s="26">
        <f>Table8[[#This Row],[PM SUM]]/Table8[[#This Row],[PM COUNT]]</f>
        <v>354.32572030920591</v>
      </c>
      <c r="W16796" s="26">
        <f>Table8[[#This Row],[Product Amount]]-Table8[[#This Row],[Discount]]</f>
        <v>59</v>
      </c>
      <c r="X16796" s="34">
        <f>(Table8[[#This Row],[Completed/Cancelled  Timestamp]]-Table8[[#This Row],[Order Times Sample]])-(Table8[[#This Row],[Partner Start  for Delivery  Time]]-Table8[[#This Row],[Partner Store Reach  Time]])</f>
        <v>7.59945602476364E-3</v>
      </c>
      <c r="Y16796" s="39">
        <f>WEEKDAY(Table8[[#This Row],[Completed/Cancelled  Timestamp]])</f>
        <v>1</v>
      </c>
    </row>
    <row r="16797" spans="1:25" x14ac:dyDescent="0.35">
      <c r="A16797" s="10">
        <v>44315.755105370372</v>
      </c>
      <c r="B16797" s="13" t="s">
        <v>27691</v>
      </c>
      <c r="C16797" s="5">
        <v>44463.738946759258</v>
      </c>
      <c r="D16797" t="str" cm="1">
        <f t="array" ref="D16797">_xlfn.IFS(AND(B16797&gt;="05:00:00",B16797&lt;"12:00:00"),"Morning",AND(B16797&gt;="12:00:00",B16797&lt;"17:00:00"),"Afternoon",AND(B16797&gt;="17:00:00",B16797&lt;"20:00:00"),"Evening",AND(B16797&gt;="20:00:00",B16797&lt;"23:00:00"),"Night",AND(B16797&gt;="23:00:00",B16797&lt;"5:00:00"),"Late Night",B16797&lt;"5:00:00","Late Night")</f>
        <v>Evening</v>
      </c>
      <c r="E16797" s="3" t="s">
        <v>17366</v>
      </c>
      <c r="F16797" s="3" t="s">
        <v>11</v>
      </c>
      <c r="G16797" s="3" t="s">
        <v>19</v>
      </c>
      <c r="H16797" s="3">
        <v>237433</v>
      </c>
      <c r="I16797" t="s">
        <v>1247</v>
      </c>
      <c r="J16797" s="10">
        <v>44315.757585578707</v>
      </c>
      <c r="K16797" s="10">
        <v>44315.758452627313</v>
      </c>
      <c r="L16797" s="10">
        <v>44315.764476400465</v>
      </c>
      <c r="M16797" s="21">
        <f>WEEKDAY(Table8[[#This Row],[Completed/Cancelled  Timestamp]],1)</f>
        <v>5</v>
      </c>
      <c r="N16797" s="3" t="s">
        <v>14</v>
      </c>
      <c r="O16797" s="3">
        <v>5</v>
      </c>
      <c r="P16797" s="3">
        <v>120</v>
      </c>
      <c r="Q16797" s="3">
        <v>25</v>
      </c>
      <c r="R16797" s="3">
        <v>0</v>
      </c>
      <c r="S16797" s="3" t="str">
        <f>VLOOKUP(Table8[[#This Row],[User ID]],'Excel Capstone SourceData (3)'!A:B,2,0)</f>
        <v>Offline Campaign</v>
      </c>
      <c r="T16797" s="3">
        <f>VLOOKUP(Table8[[#This Row],[Source]],'Customer Level Analysis'!Q:S,2,0)</f>
        <v>1008411</v>
      </c>
      <c r="U16797" s="3">
        <f>VLOOKUP(Table8[[#This Row],[Source]],'Customer Level Analysis'!Q:S,3,0)</f>
        <v>2846</v>
      </c>
      <c r="V16797" s="26">
        <f>Table8[[#This Row],[PM SUM]]/Table8[[#This Row],[PM COUNT]]</f>
        <v>354.32572030920591</v>
      </c>
      <c r="W16797" s="26">
        <f>Table8[[#This Row],[Product Amount]]-Table8[[#This Row],[Discount]]</f>
        <v>120</v>
      </c>
      <c r="X16797" s="34">
        <f>(Table8[[#This Row],[Completed/Cancelled  Timestamp]]-Table8[[#This Row],[Order Times Sample]])-(Table8[[#This Row],[Partner Start  for Delivery  Time]]-Table8[[#This Row],[Partner Store Reach  Time]])</f>
        <v>8.5039814875926822E-3</v>
      </c>
      <c r="Y16797" s="39">
        <f>WEEKDAY(Table8[[#This Row],[Completed/Cancelled  Timestamp]])</f>
        <v>5</v>
      </c>
    </row>
    <row r="16798" spans="1:25" x14ac:dyDescent="0.35">
      <c r="A16798" s="10">
        <v>44316.922390555555</v>
      </c>
      <c r="B16798" s="13" t="s">
        <v>27691</v>
      </c>
      <c r="C16798" s="5">
        <v>44463.738946759258</v>
      </c>
      <c r="D16798" t="str" cm="1">
        <f t="array" ref="D16798">_xlfn.IFS(AND(B16798&gt;="05:00:00",B16798&lt;"12:00:00"),"Morning",AND(B16798&gt;="12:00:00",B16798&lt;"17:00:00"),"Afternoon",AND(B16798&gt;="17:00:00",B16798&lt;"20:00:00"),"Evening",AND(B16798&gt;="20:00:00",B16798&lt;"23:00:00"),"Night",AND(B16798&gt;="23:00:00",B16798&lt;"5:00:00"),"Late Night",B16798&lt;"5:00:00","Late Night")</f>
        <v>Evening</v>
      </c>
      <c r="E16798" s="3" t="s">
        <v>17366</v>
      </c>
      <c r="F16798" s="3" t="s">
        <v>11</v>
      </c>
      <c r="G16798" s="3" t="s">
        <v>19</v>
      </c>
      <c r="H16798" s="3">
        <v>238349</v>
      </c>
      <c r="I16798" t="s">
        <v>277</v>
      </c>
      <c r="J16798" s="10">
        <v>44316.924517881947</v>
      </c>
      <c r="K16798" s="10">
        <v>44316.925765428241</v>
      </c>
      <c r="L16798" s="10">
        <v>44316.929852743058</v>
      </c>
      <c r="M16798" s="21">
        <f>WEEKDAY(Table8[[#This Row],[Completed/Cancelled  Timestamp]],1)</f>
        <v>6</v>
      </c>
      <c r="N16798" s="3" t="s">
        <v>14</v>
      </c>
      <c r="O16798" s="3">
        <v>5</v>
      </c>
      <c r="P16798" s="3">
        <v>65</v>
      </c>
      <c r="Q16798" s="3">
        <v>25</v>
      </c>
      <c r="R16798" s="3">
        <v>0</v>
      </c>
      <c r="S16798" s="3" t="str">
        <f>VLOOKUP(Table8[[#This Row],[User ID]],'Excel Capstone SourceData (3)'!A:B,2,0)</f>
        <v>Offline Campaign</v>
      </c>
      <c r="T16798" s="3">
        <f>VLOOKUP(Table8[[#This Row],[Source]],'Customer Level Analysis'!Q:S,2,0)</f>
        <v>1008411</v>
      </c>
      <c r="U16798" s="3">
        <f>VLOOKUP(Table8[[#This Row],[Source]],'Customer Level Analysis'!Q:S,3,0)</f>
        <v>2846</v>
      </c>
      <c r="V16798" s="26">
        <f>Table8[[#This Row],[PM SUM]]/Table8[[#This Row],[PM COUNT]]</f>
        <v>354.32572030920591</v>
      </c>
      <c r="W16798" s="26">
        <f>Table8[[#This Row],[Product Amount]]-Table8[[#This Row],[Discount]]</f>
        <v>65</v>
      </c>
      <c r="X16798" s="34">
        <f>(Table8[[#This Row],[Completed/Cancelled  Timestamp]]-Table8[[#This Row],[Order Times Sample]])-(Table8[[#This Row],[Partner Start  for Delivery  Time]]-Table8[[#This Row],[Partner Store Reach  Time]])</f>
        <v>6.2146412092261016E-3</v>
      </c>
      <c r="Y16798" s="39">
        <f>WEEKDAY(Table8[[#This Row],[Completed/Cancelled  Timestamp]])</f>
        <v>6</v>
      </c>
    </row>
    <row r="16799" spans="1:25" x14ac:dyDescent="0.35">
      <c r="A16799" s="10">
        <v>44329.356424814818</v>
      </c>
      <c r="B16799" s="13" t="s">
        <v>27691</v>
      </c>
      <c r="C16799" s="5">
        <v>44463.738946759258</v>
      </c>
      <c r="D16799" t="str" cm="1">
        <f t="array" ref="D16799">_xlfn.IFS(AND(B16799&gt;="05:00:00",B16799&lt;"12:00:00"),"Morning",AND(B16799&gt;="12:00:00",B16799&lt;"17:00:00"),"Afternoon",AND(B16799&gt;="17:00:00",B16799&lt;"20:00:00"),"Evening",AND(B16799&gt;="20:00:00",B16799&lt;"23:00:00"),"Night",AND(B16799&gt;="23:00:00",B16799&lt;"5:00:00"),"Late Night",B16799&lt;"5:00:00","Late Night")</f>
        <v>Evening</v>
      </c>
      <c r="E16799" s="3" t="s">
        <v>17366</v>
      </c>
      <c r="F16799" s="3" t="s">
        <v>11</v>
      </c>
      <c r="G16799" s="3" t="s">
        <v>19</v>
      </c>
      <c r="H16799" s="3">
        <v>245563</v>
      </c>
      <c r="I16799" t="s">
        <v>6886</v>
      </c>
      <c r="J16799" s="10">
        <v>44329.359817743054</v>
      </c>
      <c r="K16799" s="10">
        <v>44329.364936527774</v>
      </c>
      <c r="L16799" s="10">
        <v>44329.369764421295</v>
      </c>
      <c r="M16799" s="21">
        <f>WEEKDAY(Table8[[#This Row],[Completed/Cancelled  Timestamp]],1)</f>
        <v>5</v>
      </c>
      <c r="N16799" s="3" t="s">
        <v>14</v>
      </c>
      <c r="O16799" s="3">
        <v>5</v>
      </c>
      <c r="P16799" s="3">
        <v>116</v>
      </c>
      <c r="Q16799" s="3">
        <v>37</v>
      </c>
      <c r="R16799" s="3">
        <v>0</v>
      </c>
      <c r="S16799" s="3" t="str">
        <f>VLOOKUP(Table8[[#This Row],[User ID]],'Excel Capstone SourceData (3)'!A:B,2,0)</f>
        <v>Offline Campaign</v>
      </c>
      <c r="T16799" s="3">
        <f>VLOOKUP(Table8[[#This Row],[Source]],'Customer Level Analysis'!Q:S,2,0)</f>
        <v>1008411</v>
      </c>
      <c r="U16799" s="3">
        <f>VLOOKUP(Table8[[#This Row],[Source]],'Customer Level Analysis'!Q:S,3,0)</f>
        <v>2846</v>
      </c>
      <c r="V16799" s="26">
        <f>Table8[[#This Row],[PM SUM]]/Table8[[#This Row],[PM COUNT]]</f>
        <v>354.32572030920591</v>
      </c>
      <c r="W16799" s="26">
        <f>Table8[[#This Row],[Product Amount]]-Table8[[#This Row],[Discount]]</f>
        <v>116</v>
      </c>
      <c r="X16799" s="34">
        <f>(Table8[[#This Row],[Completed/Cancelled  Timestamp]]-Table8[[#This Row],[Order Times Sample]])-(Table8[[#This Row],[Partner Start  for Delivery  Time]]-Table8[[#This Row],[Partner Store Reach  Time]])</f>
        <v>8.2208217572770081E-3</v>
      </c>
      <c r="Y16799" s="39">
        <f>WEEKDAY(Table8[[#This Row],[Completed/Cancelled  Timestamp]])</f>
        <v>5</v>
      </c>
    </row>
    <row r="16800" spans="1:25" x14ac:dyDescent="0.35">
      <c r="A16800" s="10">
        <v>44335.787442141205</v>
      </c>
      <c r="B16800" s="13" t="s">
        <v>27691</v>
      </c>
      <c r="C16800" s="5">
        <v>44463.738946759258</v>
      </c>
      <c r="D16800" t="str" cm="1">
        <f t="array" ref="D16800">_xlfn.IFS(AND(B16800&gt;="05:00:00",B16800&lt;"12:00:00"),"Morning",AND(B16800&gt;="12:00:00",B16800&lt;"17:00:00"),"Afternoon",AND(B16800&gt;="17:00:00",B16800&lt;"20:00:00"),"Evening",AND(B16800&gt;="20:00:00",B16800&lt;"23:00:00"),"Night",AND(B16800&gt;="23:00:00",B16800&lt;"5:00:00"),"Late Night",B16800&lt;"5:00:00","Late Night")</f>
        <v>Evening</v>
      </c>
      <c r="E16800" s="3" t="s">
        <v>17366</v>
      </c>
      <c r="F16800" s="3" t="s">
        <v>11</v>
      </c>
      <c r="G16800" s="3" t="s">
        <v>19</v>
      </c>
      <c r="H16800" s="3">
        <v>250559</v>
      </c>
      <c r="I16800" t="s">
        <v>17372</v>
      </c>
      <c r="J16800" s="10">
        <v>44335.791217708334</v>
      </c>
      <c r="K16800" s="10">
        <v>44335.795890162037</v>
      </c>
      <c r="L16800" s="10">
        <v>44335.804598113427</v>
      </c>
      <c r="M16800" s="21">
        <f>WEEKDAY(Table8[[#This Row],[Completed/Cancelled  Timestamp]],1)</f>
        <v>4</v>
      </c>
      <c r="N16800" s="3" t="s">
        <v>14</v>
      </c>
      <c r="O16800" s="3">
        <v>5</v>
      </c>
      <c r="P16800" s="3">
        <v>530</v>
      </c>
      <c r="Q16800" s="3">
        <v>0</v>
      </c>
      <c r="R16800" s="3">
        <v>20</v>
      </c>
      <c r="S16800" s="3" t="str">
        <f>VLOOKUP(Table8[[#This Row],[User ID]],'Excel Capstone SourceData (3)'!A:B,2,0)</f>
        <v>Offline Campaign</v>
      </c>
      <c r="T16800" s="3">
        <f>VLOOKUP(Table8[[#This Row],[Source]],'Customer Level Analysis'!Q:S,2,0)</f>
        <v>1008411</v>
      </c>
      <c r="U16800" s="3">
        <f>VLOOKUP(Table8[[#This Row],[Source]],'Customer Level Analysis'!Q:S,3,0)</f>
        <v>2846</v>
      </c>
      <c r="V16800" s="26">
        <f>Table8[[#This Row],[PM SUM]]/Table8[[#This Row],[PM COUNT]]</f>
        <v>354.32572030920591</v>
      </c>
      <c r="W16800" s="26">
        <f>Table8[[#This Row],[Product Amount]]-Table8[[#This Row],[Discount]]</f>
        <v>510</v>
      </c>
      <c r="X16800" s="34">
        <f>(Table8[[#This Row],[Completed/Cancelled  Timestamp]]-Table8[[#This Row],[Order Times Sample]])-(Table8[[#This Row],[Partner Start  for Delivery  Time]]-Table8[[#This Row],[Partner Store Reach  Time]])</f>
        <v>1.2483518519729842E-2</v>
      </c>
      <c r="Y16800" s="39">
        <f>WEEKDAY(Table8[[#This Row],[Completed/Cancelled  Timestamp]])</f>
        <v>4</v>
      </c>
    </row>
    <row r="16801" spans="1:25" x14ac:dyDescent="0.35">
      <c r="A16801" s="10">
        <v>44339.648622175926</v>
      </c>
      <c r="B16801" s="13" t="s">
        <v>27691</v>
      </c>
      <c r="C16801" s="5">
        <v>44463.738946759258</v>
      </c>
      <c r="D16801" t="str" cm="1">
        <f t="array" ref="D16801">_xlfn.IFS(AND(B16801&gt;="05:00:00",B16801&lt;"12:00:00"),"Morning",AND(B16801&gt;="12:00:00",B16801&lt;"17:00:00"),"Afternoon",AND(B16801&gt;="17:00:00",B16801&lt;"20:00:00"),"Evening",AND(B16801&gt;="20:00:00",B16801&lt;"23:00:00"),"Night",AND(B16801&gt;="23:00:00",B16801&lt;"5:00:00"),"Late Night",B16801&lt;"5:00:00","Late Night")</f>
        <v>Evening</v>
      </c>
      <c r="E16801" s="3" t="s">
        <v>17366</v>
      </c>
      <c r="F16801" s="3" t="s">
        <v>11</v>
      </c>
      <c r="G16801" s="3" t="s">
        <v>19</v>
      </c>
      <c r="H16801" s="3">
        <v>253207</v>
      </c>
      <c r="I16801" t="s">
        <v>17373</v>
      </c>
      <c r="J16801" s="10">
        <v>44339.656153449076</v>
      </c>
      <c r="K16801" s="10">
        <v>44339.663531678241</v>
      </c>
      <c r="L16801" s="10">
        <v>44339.670111168984</v>
      </c>
      <c r="M16801" s="21">
        <f>WEEKDAY(Table8[[#This Row],[Completed/Cancelled  Timestamp]],1)</f>
        <v>1</v>
      </c>
      <c r="N16801" s="3" t="s">
        <v>14</v>
      </c>
      <c r="O16801" s="3">
        <v>5</v>
      </c>
      <c r="P16801" s="3">
        <v>334</v>
      </c>
      <c r="Q16801" s="3">
        <v>25</v>
      </c>
      <c r="R16801" s="3">
        <v>100</v>
      </c>
      <c r="S16801" s="3" t="str">
        <f>VLOOKUP(Table8[[#This Row],[User ID]],'Excel Capstone SourceData (3)'!A:B,2,0)</f>
        <v>Offline Campaign</v>
      </c>
      <c r="T16801" s="3">
        <f>VLOOKUP(Table8[[#This Row],[Source]],'Customer Level Analysis'!Q:S,2,0)</f>
        <v>1008411</v>
      </c>
      <c r="U16801" s="3">
        <f>VLOOKUP(Table8[[#This Row],[Source]],'Customer Level Analysis'!Q:S,3,0)</f>
        <v>2846</v>
      </c>
      <c r="V16801" s="26">
        <f>Table8[[#This Row],[PM SUM]]/Table8[[#This Row],[PM COUNT]]</f>
        <v>354.32572030920591</v>
      </c>
      <c r="W16801" s="26">
        <f>Table8[[#This Row],[Product Amount]]-Table8[[#This Row],[Discount]]</f>
        <v>234</v>
      </c>
      <c r="X16801" s="34">
        <f>(Table8[[#This Row],[Completed/Cancelled  Timestamp]]-Table8[[#This Row],[Order Times Sample]])-(Table8[[#This Row],[Partner Start  for Delivery  Time]]-Table8[[#This Row],[Partner Store Reach  Time]])</f>
        <v>1.4110763891949318E-2</v>
      </c>
      <c r="Y16801" s="39">
        <f>WEEKDAY(Table8[[#This Row],[Completed/Cancelled  Timestamp]])</f>
        <v>1</v>
      </c>
    </row>
    <row r="16802" spans="1:25" x14ac:dyDescent="0.35">
      <c r="A16802" s="10">
        <v>44356.837127766201</v>
      </c>
      <c r="B16802" s="13" t="s">
        <v>27691</v>
      </c>
      <c r="C16802" s="5">
        <v>44463.738946759258</v>
      </c>
      <c r="D16802" t="str" cm="1">
        <f t="array" ref="D16802">_xlfn.IFS(AND(B16802&gt;="05:00:00",B16802&lt;"12:00:00"),"Morning",AND(B16802&gt;="12:00:00",B16802&lt;"17:00:00"),"Afternoon",AND(B16802&gt;="17:00:00",B16802&lt;"20:00:00"),"Evening",AND(B16802&gt;="20:00:00",B16802&lt;"23:00:00"),"Night",AND(B16802&gt;="23:00:00",B16802&lt;"5:00:00"),"Late Night",B16802&lt;"5:00:00","Late Night")</f>
        <v>Evening</v>
      </c>
      <c r="E16802" s="3" t="s">
        <v>17366</v>
      </c>
      <c r="F16802" s="3" t="s">
        <v>11</v>
      </c>
      <c r="G16802" s="3" t="s">
        <v>19</v>
      </c>
      <c r="H16802" s="3">
        <v>266810</v>
      </c>
      <c r="I16802" t="s">
        <v>17374</v>
      </c>
      <c r="J16802" s="10">
        <v>44356.842262800928</v>
      </c>
      <c r="K16802" s="10">
        <v>44356.845182268517</v>
      </c>
      <c r="L16802" s="10">
        <v>44356.851097303239</v>
      </c>
      <c r="M16802" s="21">
        <f>WEEKDAY(Table8[[#This Row],[Completed/Cancelled  Timestamp]],1)</f>
        <v>4</v>
      </c>
      <c r="N16802" s="3" t="s">
        <v>14</v>
      </c>
      <c r="O16802" s="3">
        <v>5</v>
      </c>
      <c r="P16802" s="3">
        <v>477</v>
      </c>
      <c r="Q16802" s="3">
        <v>0</v>
      </c>
      <c r="R16802" s="3">
        <v>15</v>
      </c>
      <c r="S16802" s="3" t="str">
        <f>VLOOKUP(Table8[[#This Row],[User ID]],'Excel Capstone SourceData (3)'!A:B,2,0)</f>
        <v>Offline Campaign</v>
      </c>
      <c r="T16802" s="3">
        <f>VLOOKUP(Table8[[#This Row],[Source]],'Customer Level Analysis'!Q:S,2,0)</f>
        <v>1008411</v>
      </c>
      <c r="U16802" s="3">
        <f>VLOOKUP(Table8[[#This Row],[Source]],'Customer Level Analysis'!Q:S,3,0)</f>
        <v>2846</v>
      </c>
      <c r="V16802" s="26">
        <f>Table8[[#This Row],[PM SUM]]/Table8[[#This Row],[PM COUNT]]</f>
        <v>354.32572030920591</v>
      </c>
      <c r="W16802" s="26">
        <f>Table8[[#This Row],[Product Amount]]-Table8[[#This Row],[Discount]]</f>
        <v>462</v>
      </c>
      <c r="X16802" s="34">
        <f>(Table8[[#This Row],[Completed/Cancelled  Timestamp]]-Table8[[#This Row],[Order Times Sample]])-(Table8[[#This Row],[Partner Start  for Delivery  Time]]-Table8[[#This Row],[Partner Store Reach  Time]])</f>
        <v>1.1050069449993316E-2</v>
      </c>
      <c r="Y16802" s="39">
        <f>WEEKDAY(Table8[[#This Row],[Completed/Cancelled  Timestamp]])</f>
        <v>4</v>
      </c>
    </row>
    <row r="16803" spans="1:25" x14ac:dyDescent="0.35">
      <c r="A16803" s="10">
        <v>44357.716556041669</v>
      </c>
      <c r="B16803" s="13" t="s">
        <v>27691</v>
      </c>
      <c r="C16803" s="5">
        <v>44463.738946759258</v>
      </c>
      <c r="D16803" t="str" cm="1">
        <f t="array" ref="D16803">_xlfn.IFS(AND(B16803&gt;="05:00:00",B16803&lt;"12:00:00"),"Morning",AND(B16803&gt;="12:00:00",B16803&lt;"17:00:00"),"Afternoon",AND(B16803&gt;="17:00:00",B16803&lt;"20:00:00"),"Evening",AND(B16803&gt;="20:00:00",B16803&lt;"23:00:00"),"Night",AND(B16803&gt;="23:00:00",B16803&lt;"5:00:00"),"Late Night",B16803&lt;"5:00:00","Late Night")</f>
        <v>Evening</v>
      </c>
      <c r="E16803" s="3" t="s">
        <v>17366</v>
      </c>
      <c r="F16803" s="3" t="s">
        <v>11</v>
      </c>
      <c r="G16803" s="3" t="s">
        <v>19</v>
      </c>
      <c r="H16803" s="3">
        <v>267368</v>
      </c>
      <c r="I16803" t="s">
        <v>17375</v>
      </c>
      <c r="J16803" s="10">
        <v>44357.720353287034</v>
      </c>
      <c r="K16803" s="10">
        <v>44357.720612280093</v>
      </c>
      <c r="L16803" s="10">
        <v>44357.724745405096</v>
      </c>
      <c r="M16803" s="21">
        <f>WEEKDAY(Table8[[#This Row],[Completed/Cancelled  Timestamp]],1)</f>
        <v>5</v>
      </c>
      <c r="N16803" s="3" t="s">
        <v>14</v>
      </c>
      <c r="O16803" s="3">
        <v>5</v>
      </c>
      <c r="P16803" s="3">
        <v>330</v>
      </c>
      <c r="Q16803" s="3">
        <v>0</v>
      </c>
      <c r="R16803" s="3">
        <v>0</v>
      </c>
      <c r="S16803" s="3" t="str">
        <f>VLOOKUP(Table8[[#This Row],[User ID]],'Excel Capstone SourceData (3)'!A:B,2,0)</f>
        <v>Offline Campaign</v>
      </c>
      <c r="T16803" s="3">
        <f>VLOOKUP(Table8[[#This Row],[Source]],'Customer Level Analysis'!Q:S,2,0)</f>
        <v>1008411</v>
      </c>
      <c r="U16803" s="3">
        <f>VLOOKUP(Table8[[#This Row],[Source]],'Customer Level Analysis'!Q:S,3,0)</f>
        <v>2846</v>
      </c>
      <c r="V16803" s="26">
        <f>Table8[[#This Row],[PM SUM]]/Table8[[#This Row],[PM COUNT]]</f>
        <v>354.32572030920591</v>
      </c>
      <c r="W16803" s="26">
        <f>Table8[[#This Row],[Product Amount]]-Table8[[#This Row],[Discount]]</f>
        <v>330</v>
      </c>
      <c r="X16803" s="34">
        <f>(Table8[[#This Row],[Completed/Cancelled  Timestamp]]-Table8[[#This Row],[Order Times Sample]])-(Table8[[#This Row],[Partner Start  for Delivery  Time]]-Table8[[#This Row],[Partner Store Reach  Time]])</f>
        <v>7.9303703678306192E-3</v>
      </c>
      <c r="Y16803" s="39">
        <f>WEEKDAY(Table8[[#This Row],[Completed/Cancelled  Timestamp]])</f>
        <v>5</v>
      </c>
    </row>
    <row r="16804" spans="1:25" x14ac:dyDescent="0.35">
      <c r="A16804" s="10">
        <v>44358.794032152779</v>
      </c>
      <c r="B16804" s="13" t="s">
        <v>27691</v>
      </c>
      <c r="C16804" s="5">
        <v>44463.738946759258</v>
      </c>
      <c r="D16804" t="str" cm="1">
        <f t="array" ref="D16804">_xlfn.IFS(AND(B16804&gt;="05:00:00",B16804&lt;"12:00:00"),"Morning",AND(B16804&gt;="12:00:00",B16804&lt;"17:00:00"),"Afternoon",AND(B16804&gt;="17:00:00",B16804&lt;"20:00:00"),"Evening",AND(B16804&gt;="20:00:00",B16804&lt;"23:00:00"),"Night",AND(B16804&gt;="23:00:00",B16804&lt;"5:00:00"),"Late Night",B16804&lt;"5:00:00","Late Night")</f>
        <v>Evening</v>
      </c>
      <c r="E16804" s="3" t="s">
        <v>17366</v>
      </c>
      <c r="F16804" s="3" t="s">
        <v>11</v>
      </c>
      <c r="G16804" s="3" t="s">
        <v>19</v>
      </c>
      <c r="H16804" s="3">
        <v>268254</v>
      </c>
      <c r="I16804" t="s">
        <v>17376</v>
      </c>
      <c r="J16804" s="10">
        <v>44358.796513078705</v>
      </c>
      <c r="K16804" s="10">
        <v>44358.799015543984</v>
      </c>
      <c r="L16804" s="10">
        <v>44358.802009918982</v>
      </c>
      <c r="M16804" s="21">
        <f>WEEKDAY(Table8[[#This Row],[Completed/Cancelled  Timestamp]],1)</f>
        <v>6</v>
      </c>
      <c r="N16804" s="3" t="s">
        <v>14</v>
      </c>
      <c r="O16804" s="3">
        <v>5</v>
      </c>
      <c r="P16804" s="3">
        <v>342</v>
      </c>
      <c r="Q16804" s="3">
        <v>0</v>
      </c>
      <c r="R16804" s="3">
        <v>0</v>
      </c>
      <c r="S16804" s="3" t="str">
        <f>VLOOKUP(Table8[[#This Row],[User ID]],'Excel Capstone SourceData (3)'!A:B,2,0)</f>
        <v>Offline Campaign</v>
      </c>
      <c r="T16804" s="3">
        <f>VLOOKUP(Table8[[#This Row],[Source]],'Customer Level Analysis'!Q:S,2,0)</f>
        <v>1008411</v>
      </c>
      <c r="U16804" s="3">
        <f>VLOOKUP(Table8[[#This Row],[Source]],'Customer Level Analysis'!Q:S,3,0)</f>
        <v>2846</v>
      </c>
      <c r="V16804" s="26">
        <f>Table8[[#This Row],[PM SUM]]/Table8[[#This Row],[PM COUNT]]</f>
        <v>354.32572030920591</v>
      </c>
      <c r="W16804" s="26">
        <f>Table8[[#This Row],[Product Amount]]-Table8[[#This Row],[Discount]]</f>
        <v>342</v>
      </c>
      <c r="X16804" s="34">
        <f>(Table8[[#This Row],[Completed/Cancelled  Timestamp]]-Table8[[#This Row],[Order Times Sample]])-(Table8[[#This Row],[Partner Start  for Delivery  Time]]-Table8[[#This Row],[Partner Store Reach  Time]])</f>
        <v>5.4753009244450368E-3</v>
      </c>
      <c r="Y16804" s="39">
        <f>WEEKDAY(Table8[[#This Row],[Completed/Cancelled  Timestamp]])</f>
        <v>6</v>
      </c>
    </row>
    <row r="16805" spans="1:25" x14ac:dyDescent="0.35">
      <c r="A16805" s="10">
        <v>44366.514466689812</v>
      </c>
      <c r="B16805" s="13" t="s">
        <v>27691</v>
      </c>
      <c r="C16805" s="5">
        <v>44463.738946759258</v>
      </c>
      <c r="D16805" t="str" cm="1">
        <f t="array" ref="D16805">_xlfn.IFS(AND(B16805&gt;="05:00:00",B16805&lt;"12:00:00"),"Morning",AND(B16805&gt;="12:00:00",B16805&lt;"17:00:00"),"Afternoon",AND(B16805&gt;="17:00:00",B16805&lt;"20:00:00"),"Evening",AND(B16805&gt;="20:00:00",B16805&lt;"23:00:00"),"Night",AND(B16805&gt;="23:00:00",B16805&lt;"5:00:00"),"Late Night",B16805&lt;"5:00:00","Late Night")</f>
        <v>Evening</v>
      </c>
      <c r="E16805" s="3" t="s">
        <v>17366</v>
      </c>
      <c r="F16805" s="3" t="s">
        <v>11</v>
      </c>
      <c r="G16805" s="3" t="s">
        <v>19</v>
      </c>
      <c r="H16805" s="3">
        <v>274014</v>
      </c>
      <c r="I16805" t="s">
        <v>17377</v>
      </c>
      <c r="J16805" s="10">
        <v>44366.519008206022</v>
      </c>
      <c r="K16805" s="10">
        <v>44366.525700486112</v>
      </c>
      <c r="L16805" s="10">
        <v>44366.531157743055</v>
      </c>
      <c r="M16805" s="21">
        <f>WEEKDAY(Table8[[#This Row],[Completed/Cancelled  Timestamp]],1)</f>
        <v>7</v>
      </c>
      <c r="N16805" s="3" t="s">
        <v>14</v>
      </c>
      <c r="O16805" s="3">
        <v>5</v>
      </c>
      <c r="P16805" s="3">
        <v>583</v>
      </c>
      <c r="Q16805" s="3">
        <v>0</v>
      </c>
      <c r="R16805" s="3">
        <v>5</v>
      </c>
      <c r="S16805" s="3" t="str">
        <f>VLOOKUP(Table8[[#This Row],[User ID]],'Excel Capstone SourceData (3)'!A:B,2,0)</f>
        <v>Offline Campaign</v>
      </c>
      <c r="T16805" s="3">
        <f>VLOOKUP(Table8[[#This Row],[Source]],'Customer Level Analysis'!Q:S,2,0)</f>
        <v>1008411</v>
      </c>
      <c r="U16805" s="3">
        <f>VLOOKUP(Table8[[#This Row],[Source]],'Customer Level Analysis'!Q:S,3,0)</f>
        <v>2846</v>
      </c>
      <c r="V16805" s="26">
        <f>Table8[[#This Row],[PM SUM]]/Table8[[#This Row],[PM COUNT]]</f>
        <v>354.32572030920591</v>
      </c>
      <c r="W16805" s="26">
        <f>Table8[[#This Row],[Product Amount]]-Table8[[#This Row],[Discount]]</f>
        <v>578</v>
      </c>
      <c r="X16805" s="34">
        <f>(Table8[[#This Row],[Completed/Cancelled  Timestamp]]-Table8[[#This Row],[Order Times Sample]])-(Table8[[#This Row],[Partner Start  for Delivery  Time]]-Table8[[#This Row],[Partner Store Reach  Time]])</f>
        <v>9.9987731518922374E-3</v>
      </c>
      <c r="Y16805" s="39">
        <f>WEEKDAY(Table8[[#This Row],[Completed/Cancelled  Timestamp]])</f>
        <v>7</v>
      </c>
    </row>
    <row r="16806" spans="1:25" x14ac:dyDescent="0.35">
      <c r="A16806" s="10">
        <v>44367.785794027775</v>
      </c>
      <c r="B16806" s="13" t="s">
        <v>27691</v>
      </c>
      <c r="C16806" s="5">
        <v>44463.738946759258</v>
      </c>
      <c r="D16806" t="str" cm="1">
        <f t="array" ref="D16806">_xlfn.IFS(AND(B16806&gt;="05:00:00",B16806&lt;"12:00:00"),"Morning",AND(B16806&gt;="12:00:00",B16806&lt;"17:00:00"),"Afternoon",AND(B16806&gt;="17:00:00",B16806&lt;"20:00:00"),"Evening",AND(B16806&gt;="20:00:00",B16806&lt;"23:00:00"),"Night",AND(B16806&gt;="23:00:00",B16806&lt;"5:00:00"),"Late Night",B16806&lt;"5:00:00","Late Night")</f>
        <v>Evening</v>
      </c>
      <c r="E16806" s="3" t="s">
        <v>17366</v>
      </c>
      <c r="F16806" s="3" t="s">
        <v>11</v>
      </c>
      <c r="G16806" s="3" t="s">
        <v>19</v>
      </c>
      <c r="H16806" s="3">
        <v>275317</v>
      </c>
      <c r="I16806" t="s">
        <v>17378</v>
      </c>
      <c r="J16806" s="10">
        <v>44367.787079629627</v>
      </c>
      <c r="K16806" s="10">
        <v>44367.791058171293</v>
      </c>
      <c r="L16806" s="10">
        <v>44367.795164641204</v>
      </c>
      <c r="M16806" s="21">
        <f>WEEKDAY(Table8[[#This Row],[Completed/Cancelled  Timestamp]],1)</f>
        <v>1</v>
      </c>
      <c r="N16806" s="3" t="s">
        <v>14</v>
      </c>
      <c r="O16806" s="3">
        <v>5</v>
      </c>
      <c r="P16806" s="3">
        <v>377</v>
      </c>
      <c r="Q16806" s="3">
        <v>0</v>
      </c>
      <c r="R16806" s="3">
        <v>0</v>
      </c>
      <c r="S16806" s="3" t="str">
        <f>VLOOKUP(Table8[[#This Row],[User ID]],'Excel Capstone SourceData (3)'!A:B,2,0)</f>
        <v>Offline Campaign</v>
      </c>
      <c r="T16806" s="3">
        <f>VLOOKUP(Table8[[#This Row],[Source]],'Customer Level Analysis'!Q:S,2,0)</f>
        <v>1008411</v>
      </c>
      <c r="U16806" s="3">
        <f>VLOOKUP(Table8[[#This Row],[Source]],'Customer Level Analysis'!Q:S,3,0)</f>
        <v>2846</v>
      </c>
      <c r="V16806" s="26">
        <f>Table8[[#This Row],[PM SUM]]/Table8[[#This Row],[PM COUNT]]</f>
        <v>354.32572030920591</v>
      </c>
      <c r="W16806" s="26">
        <f>Table8[[#This Row],[Product Amount]]-Table8[[#This Row],[Discount]]</f>
        <v>377</v>
      </c>
      <c r="X16806" s="34">
        <f>(Table8[[#This Row],[Completed/Cancelled  Timestamp]]-Table8[[#This Row],[Order Times Sample]])-(Table8[[#This Row],[Partner Start  for Delivery  Time]]-Table8[[#This Row],[Partner Store Reach  Time]])</f>
        <v>5.3920717618893832E-3</v>
      </c>
      <c r="Y16806" s="39">
        <f>WEEKDAY(Table8[[#This Row],[Completed/Cancelled  Timestamp]])</f>
        <v>1</v>
      </c>
    </row>
    <row r="16807" spans="1:25" x14ac:dyDescent="0.35">
      <c r="A16807" s="10">
        <v>44388.358825023148</v>
      </c>
      <c r="B16807" s="13" t="s">
        <v>27691</v>
      </c>
      <c r="C16807" s="5">
        <v>44463.738946759258</v>
      </c>
      <c r="D16807" t="str" cm="1">
        <f t="array" ref="D16807">_xlfn.IFS(AND(B16807&gt;="05:00:00",B16807&lt;"12:00:00"),"Morning",AND(B16807&gt;="12:00:00",B16807&lt;"17:00:00"),"Afternoon",AND(B16807&gt;="17:00:00",B16807&lt;"20:00:00"),"Evening",AND(B16807&gt;="20:00:00",B16807&lt;"23:00:00"),"Night",AND(B16807&gt;="23:00:00",B16807&lt;"5:00:00"),"Late Night",B16807&lt;"5:00:00","Late Night")</f>
        <v>Evening</v>
      </c>
      <c r="E16807" s="3" t="s">
        <v>17366</v>
      </c>
      <c r="F16807" s="3" t="s">
        <v>11</v>
      </c>
      <c r="G16807" s="3" t="s">
        <v>19</v>
      </c>
      <c r="H16807" s="3">
        <v>291764</v>
      </c>
      <c r="I16807" t="s">
        <v>17379</v>
      </c>
      <c r="J16807" s="10">
        <v>44388.364778923613</v>
      </c>
      <c r="K16807" s="10">
        <v>44388.365142962961</v>
      </c>
      <c r="L16807" s="10">
        <v>44388.369057222226</v>
      </c>
      <c r="M16807" s="21">
        <f>WEEKDAY(Table8[[#This Row],[Completed/Cancelled  Timestamp]],1)</f>
        <v>1</v>
      </c>
      <c r="N16807" s="3" t="s">
        <v>14</v>
      </c>
      <c r="O16807" s="3">
        <v>5</v>
      </c>
      <c r="P16807" s="3">
        <v>540</v>
      </c>
      <c r="Q16807" s="3">
        <v>0</v>
      </c>
      <c r="R16807" s="3">
        <v>0</v>
      </c>
      <c r="S16807" s="3" t="str">
        <f>VLOOKUP(Table8[[#This Row],[User ID]],'Excel Capstone SourceData (3)'!A:B,2,0)</f>
        <v>Offline Campaign</v>
      </c>
      <c r="T16807" s="3">
        <f>VLOOKUP(Table8[[#This Row],[Source]],'Customer Level Analysis'!Q:S,2,0)</f>
        <v>1008411</v>
      </c>
      <c r="U16807" s="3">
        <f>VLOOKUP(Table8[[#This Row],[Source]],'Customer Level Analysis'!Q:S,3,0)</f>
        <v>2846</v>
      </c>
      <c r="V16807" s="26">
        <f>Table8[[#This Row],[PM SUM]]/Table8[[#This Row],[PM COUNT]]</f>
        <v>354.32572030920591</v>
      </c>
      <c r="W16807" s="26">
        <f>Table8[[#This Row],[Product Amount]]-Table8[[#This Row],[Discount]]</f>
        <v>540</v>
      </c>
      <c r="X16807" s="34">
        <f>(Table8[[#This Row],[Completed/Cancelled  Timestamp]]-Table8[[#This Row],[Order Times Sample]])-(Table8[[#This Row],[Partner Start  for Delivery  Time]]-Table8[[#This Row],[Partner Store Reach  Time]])</f>
        <v>9.8681597301037982E-3</v>
      </c>
      <c r="Y16807" s="39">
        <f>WEEKDAY(Table8[[#This Row],[Completed/Cancelled  Timestamp]])</f>
        <v>1</v>
      </c>
    </row>
    <row r="16808" spans="1:25" x14ac:dyDescent="0.35">
      <c r="A16808" s="10">
        <v>44416.590695208331</v>
      </c>
      <c r="B16808" s="13" t="s">
        <v>27691</v>
      </c>
      <c r="C16808" s="5">
        <v>44463.738946759258</v>
      </c>
      <c r="D16808" t="str" cm="1">
        <f t="array" ref="D16808">_xlfn.IFS(AND(B16808&gt;="05:00:00",B16808&lt;"12:00:00"),"Morning",AND(B16808&gt;="12:00:00",B16808&lt;"17:00:00"),"Afternoon",AND(B16808&gt;="17:00:00",B16808&lt;"20:00:00"),"Evening",AND(B16808&gt;="20:00:00",B16808&lt;"23:00:00"),"Night",AND(B16808&gt;="23:00:00",B16808&lt;"5:00:00"),"Late Night",B16808&lt;"5:00:00","Late Night")</f>
        <v>Evening</v>
      </c>
      <c r="E16808" s="3" t="s">
        <v>17366</v>
      </c>
      <c r="F16808" s="3" t="s">
        <v>11</v>
      </c>
      <c r="G16808" s="3" t="s">
        <v>19</v>
      </c>
      <c r="H16808" s="3">
        <v>312509</v>
      </c>
      <c r="I16808" t="s">
        <v>17380</v>
      </c>
      <c r="J16808" s="10">
        <v>44416.592084305557</v>
      </c>
      <c r="K16808" s="10">
        <v>44416.593589849537</v>
      </c>
      <c r="L16808" s="10">
        <v>44416.598062349534</v>
      </c>
      <c r="M16808" s="21">
        <f>WEEKDAY(Table8[[#This Row],[Completed/Cancelled  Timestamp]],1)</f>
        <v>1</v>
      </c>
      <c r="N16808" s="3" t="s">
        <v>14</v>
      </c>
      <c r="O16808" s="3">
        <v>5</v>
      </c>
      <c r="P16808" s="3">
        <v>199</v>
      </c>
      <c r="Q16808" s="3">
        <v>25</v>
      </c>
      <c r="R16808" s="3">
        <v>0</v>
      </c>
      <c r="S16808" s="3" t="str">
        <f>VLOOKUP(Table8[[#This Row],[User ID]],'Excel Capstone SourceData (3)'!A:B,2,0)</f>
        <v>Offline Campaign</v>
      </c>
      <c r="T16808" s="3">
        <f>VLOOKUP(Table8[[#This Row],[Source]],'Customer Level Analysis'!Q:S,2,0)</f>
        <v>1008411</v>
      </c>
      <c r="U16808" s="3">
        <f>VLOOKUP(Table8[[#This Row],[Source]],'Customer Level Analysis'!Q:S,3,0)</f>
        <v>2846</v>
      </c>
      <c r="V16808" s="26">
        <f>Table8[[#This Row],[PM SUM]]/Table8[[#This Row],[PM COUNT]]</f>
        <v>354.32572030920591</v>
      </c>
      <c r="W16808" s="26">
        <f>Table8[[#This Row],[Product Amount]]-Table8[[#This Row],[Discount]]</f>
        <v>199</v>
      </c>
      <c r="X16808" s="34">
        <f>(Table8[[#This Row],[Completed/Cancelled  Timestamp]]-Table8[[#This Row],[Order Times Sample]])-(Table8[[#This Row],[Partner Start  for Delivery  Time]]-Table8[[#This Row],[Partner Store Reach  Time]])</f>
        <v>5.8615972229745239E-3</v>
      </c>
      <c r="Y16808" s="39">
        <f>WEEKDAY(Table8[[#This Row],[Completed/Cancelled  Timestamp]])</f>
        <v>1</v>
      </c>
    </row>
    <row r="16809" spans="1:25" x14ac:dyDescent="0.35">
      <c r="A16809" s="10">
        <v>44417.881053275465</v>
      </c>
      <c r="B16809" s="13" t="s">
        <v>27691</v>
      </c>
      <c r="C16809" s="5">
        <v>44463.738946759258</v>
      </c>
      <c r="D16809" t="str" cm="1">
        <f t="array" ref="D16809">_xlfn.IFS(AND(B16809&gt;="05:00:00",B16809&lt;"12:00:00"),"Morning",AND(B16809&gt;="12:00:00",B16809&lt;"17:00:00"),"Afternoon",AND(B16809&gt;="17:00:00",B16809&lt;"20:00:00"),"Evening",AND(B16809&gt;="20:00:00",B16809&lt;"23:00:00"),"Night",AND(B16809&gt;="23:00:00",B16809&lt;"5:00:00"),"Late Night",B16809&lt;"5:00:00","Late Night")</f>
        <v>Evening</v>
      </c>
      <c r="E16809" s="3" t="s">
        <v>17366</v>
      </c>
      <c r="F16809" s="3" t="s">
        <v>11</v>
      </c>
      <c r="G16809" s="3" t="s">
        <v>19</v>
      </c>
      <c r="H16809" s="3">
        <v>313590</v>
      </c>
      <c r="I16809" t="s">
        <v>17381</v>
      </c>
      <c r="J16809" s="10">
        <v>44417.888085937499</v>
      </c>
      <c r="K16809" s="10">
        <v>44417.895290324072</v>
      </c>
      <c r="L16809" s="10">
        <v>44417.902866273151</v>
      </c>
      <c r="M16809" s="21">
        <f>WEEKDAY(Table8[[#This Row],[Completed/Cancelled  Timestamp]],1)</f>
        <v>2</v>
      </c>
      <c r="N16809" s="3" t="s">
        <v>14</v>
      </c>
      <c r="O16809" s="3"/>
      <c r="P16809" s="3">
        <v>279</v>
      </c>
      <c r="Q16809" s="3">
        <v>25</v>
      </c>
      <c r="R16809" s="3">
        <v>89</v>
      </c>
      <c r="S16809" s="3" t="str">
        <f>VLOOKUP(Table8[[#This Row],[User ID]],'Excel Capstone SourceData (3)'!A:B,2,0)</f>
        <v>Offline Campaign</v>
      </c>
      <c r="T16809" s="3">
        <f>VLOOKUP(Table8[[#This Row],[Source]],'Customer Level Analysis'!Q:S,2,0)</f>
        <v>1008411</v>
      </c>
      <c r="U16809" s="3">
        <f>VLOOKUP(Table8[[#This Row],[Source]],'Customer Level Analysis'!Q:S,3,0)</f>
        <v>2846</v>
      </c>
      <c r="V16809" s="26">
        <f>Table8[[#This Row],[PM SUM]]/Table8[[#This Row],[PM COUNT]]</f>
        <v>354.32572030920591</v>
      </c>
      <c r="W16809" s="26">
        <f>Table8[[#This Row],[Product Amount]]-Table8[[#This Row],[Discount]]</f>
        <v>190</v>
      </c>
      <c r="X16809" s="34">
        <f>(Table8[[#This Row],[Completed/Cancelled  Timestamp]]-Table8[[#This Row],[Order Times Sample]])-(Table8[[#This Row],[Partner Start  for Delivery  Time]]-Table8[[#This Row],[Partner Store Reach  Time]])</f>
        <v>1.4608611112635117E-2</v>
      </c>
      <c r="Y16809" s="39">
        <f>WEEKDAY(Table8[[#This Row],[Completed/Cancelled  Timestamp]])</f>
        <v>2</v>
      </c>
    </row>
    <row r="16810" spans="1:25" x14ac:dyDescent="0.35">
      <c r="A16810" s="10">
        <v>44444.616485289349</v>
      </c>
      <c r="B16810" s="13" t="s">
        <v>27691</v>
      </c>
      <c r="C16810" s="5">
        <v>44463.738946759258</v>
      </c>
      <c r="D16810" t="str" cm="1">
        <f t="array" ref="D16810">_xlfn.IFS(AND(B16810&gt;="05:00:00",B16810&lt;"12:00:00"),"Morning",AND(B16810&gt;="12:00:00",B16810&lt;"17:00:00"),"Afternoon",AND(B16810&gt;="17:00:00",B16810&lt;"20:00:00"),"Evening",AND(B16810&gt;="20:00:00",B16810&lt;"23:00:00"),"Night",AND(B16810&gt;="23:00:00",B16810&lt;"5:00:00"),"Late Night",B16810&lt;"5:00:00","Late Night")</f>
        <v>Evening</v>
      </c>
      <c r="E16810" s="3" t="s">
        <v>17366</v>
      </c>
      <c r="F16810" s="3" t="s">
        <v>11</v>
      </c>
      <c r="G16810" s="3" t="s">
        <v>19</v>
      </c>
      <c r="H16810" s="3">
        <v>338944</v>
      </c>
      <c r="I16810" t="s">
        <v>17382</v>
      </c>
      <c r="J16810" s="10">
        <v>44444.63808989583</v>
      </c>
      <c r="K16810" s="10">
        <v>44444.644532384256</v>
      </c>
      <c r="L16810" s="10">
        <v>44444.649093495369</v>
      </c>
      <c r="M16810" s="21">
        <f>WEEKDAY(Table8[[#This Row],[Completed/Cancelled  Timestamp]],1)</f>
        <v>1</v>
      </c>
      <c r="N16810" s="3" t="s">
        <v>14</v>
      </c>
      <c r="O16810" s="3">
        <v>5</v>
      </c>
      <c r="P16810" s="3">
        <v>515</v>
      </c>
      <c r="Q16810" s="3">
        <v>0</v>
      </c>
      <c r="R16810" s="3">
        <v>131</v>
      </c>
      <c r="S16810" s="3" t="str">
        <f>VLOOKUP(Table8[[#This Row],[User ID]],'Excel Capstone SourceData (3)'!A:B,2,0)</f>
        <v>Offline Campaign</v>
      </c>
      <c r="T16810" s="3">
        <f>VLOOKUP(Table8[[#This Row],[Source]],'Customer Level Analysis'!Q:S,2,0)</f>
        <v>1008411</v>
      </c>
      <c r="U16810" s="3">
        <f>VLOOKUP(Table8[[#This Row],[Source]],'Customer Level Analysis'!Q:S,3,0)</f>
        <v>2846</v>
      </c>
      <c r="V16810" s="26">
        <f>Table8[[#This Row],[PM SUM]]/Table8[[#This Row],[PM COUNT]]</f>
        <v>354.32572030920591</v>
      </c>
      <c r="W16810" s="26">
        <f>Table8[[#This Row],[Product Amount]]-Table8[[#This Row],[Discount]]</f>
        <v>384</v>
      </c>
      <c r="X16810" s="34">
        <f>(Table8[[#This Row],[Completed/Cancelled  Timestamp]]-Table8[[#This Row],[Order Times Sample]])-(Table8[[#This Row],[Partner Start  for Delivery  Time]]-Table8[[#This Row],[Partner Store Reach  Time]])</f>
        <v>2.6165717594267335E-2</v>
      </c>
      <c r="Y16810" s="39">
        <f>WEEKDAY(Table8[[#This Row],[Completed/Cancelled  Timestamp]])</f>
        <v>1</v>
      </c>
    </row>
    <row r="16811" spans="1:25" x14ac:dyDescent="0.35">
      <c r="A16811" s="10">
        <v>44210.85051640046</v>
      </c>
      <c r="B16811" s="13" t="s">
        <v>27691</v>
      </c>
      <c r="C16811" s="5">
        <v>44463.738946759258</v>
      </c>
      <c r="D16811" t="str" cm="1">
        <f t="array" ref="D16811">_xlfn.IFS(AND(B16811&gt;="05:00:00",B16811&lt;"12:00:00"),"Morning",AND(B16811&gt;="12:00:00",B16811&lt;"17:00:00"),"Afternoon",AND(B16811&gt;="17:00:00",B16811&lt;"20:00:00"),"Evening",AND(B16811&gt;="20:00:00",B16811&lt;"23:00:00"),"Night",AND(B16811&gt;="23:00:00",B16811&lt;"5:00:00"),"Late Night",B16811&lt;"5:00:00","Late Night")</f>
        <v>Evening</v>
      </c>
      <c r="E16811" s="3" t="s">
        <v>17383</v>
      </c>
      <c r="F16811" s="3" t="s">
        <v>11</v>
      </c>
      <c r="G16811" s="3" t="s">
        <v>11</v>
      </c>
      <c r="H16811" s="3">
        <v>173583</v>
      </c>
      <c r="I16811" t="s">
        <v>17384</v>
      </c>
      <c r="J16811" s="10">
        <v>44210.85079596065</v>
      </c>
      <c r="K16811" s="10">
        <v>44210.853727060188</v>
      </c>
      <c r="L16811" s="10">
        <v>44210.85779721065</v>
      </c>
      <c r="M16811" s="21">
        <f>WEEKDAY(Table8[[#This Row],[Completed/Cancelled  Timestamp]],1)</f>
        <v>5</v>
      </c>
      <c r="N16811" s="3" t="s">
        <v>14</v>
      </c>
      <c r="O16811" s="3">
        <v>4</v>
      </c>
      <c r="P16811" s="3">
        <v>90</v>
      </c>
      <c r="Q16811" s="3">
        <v>30</v>
      </c>
      <c r="R16811" s="3">
        <v>0</v>
      </c>
      <c r="S16811" s="3" t="str">
        <f>VLOOKUP(Table8[[#This Row],[User ID]],'Excel Capstone SourceData (3)'!A:B,2,0)</f>
        <v>Instagram</v>
      </c>
      <c r="T16811" s="3">
        <f>VLOOKUP(Table8[[#This Row],[Source]],'Customer Level Analysis'!Q:S,2,0)</f>
        <v>911379</v>
      </c>
      <c r="U16811" s="3">
        <f>VLOOKUP(Table8[[#This Row],[Source]],'Customer Level Analysis'!Q:S,3,0)</f>
        <v>2769</v>
      </c>
      <c r="V16811" s="26">
        <f>Table8[[#This Row],[PM SUM]]/Table8[[#This Row],[PM COUNT]]</f>
        <v>329.13651137594798</v>
      </c>
      <c r="W16811" s="26">
        <f>Table8[[#This Row],[Product Amount]]-Table8[[#This Row],[Discount]]</f>
        <v>90</v>
      </c>
      <c r="X16811" s="34">
        <f>(Table8[[#This Row],[Completed/Cancelled  Timestamp]]-Table8[[#This Row],[Order Times Sample]])-(Table8[[#This Row],[Partner Start  for Delivery  Time]]-Table8[[#This Row],[Partner Store Reach  Time]])</f>
        <v>4.3497106526046991E-3</v>
      </c>
      <c r="Y16811" s="39">
        <f>WEEKDAY(Table8[[#This Row],[Completed/Cancelled  Timestamp]])</f>
        <v>5</v>
      </c>
    </row>
    <row r="16812" spans="1:25" x14ac:dyDescent="0.35">
      <c r="A16812" s="10">
        <v>44210.813136458331</v>
      </c>
      <c r="B16812" s="13" t="s">
        <v>27691</v>
      </c>
      <c r="C16812" s="5">
        <v>44463.738946759258</v>
      </c>
      <c r="D16812" t="str" cm="1">
        <f t="array" ref="D16812">_xlfn.IFS(AND(B16812&gt;="05:00:00",B16812&lt;"12:00:00"),"Morning",AND(B16812&gt;="12:00:00",B16812&lt;"17:00:00"),"Afternoon",AND(B16812&gt;="17:00:00",B16812&lt;"20:00:00"),"Evening",AND(B16812&gt;="20:00:00",B16812&lt;"23:00:00"),"Night",AND(B16812&gt;="23:00:00",B16812&lt;"5:00:00"),"Late Night",B16812&lt;"5:00:00","Late Night")</f>
        <v>Evening</v>
      </c>
      <c r="E16812" s="3" t="s">
        <v>17385</v>
      </c>
      <c r="F16812" s="3" t="s">
        <v>11</v>
      </c>
      <c r="G16812" s="3" t="s">
        <v>11</v>
      </c>
      <c r="H16812" s="3">
        <v>173551</v>
      </c>
      <c r="I16812" t="s">
        <v>17386</v>
      </c>
      <c r="J16812" s="10">
        <v>44210.813782962963</v>
      </c>
      <c r="K16812" s="10">
        <v>44210.826220763891</v>
      </c>
      <c r="L16812" s="10">
        <v>44210.829289803238</v>
      </c>
      <c r="M16812" s="21">
        <f>WEEKDAY(Table8[[#This Row],[Completed/Cancelled  Timestamp]],1)</f>
        <v>5</v>
      </c>
      <c r="N16812" s="3" t="s">
        <v>14</v>
      </c>
      <c r="O16812" s="3">
        <v>5</v>
      </c>
      <c r="P16812" s="3">
        <v>270</v>
      </c>
      <c r="Q16812" s="3">
        <v>30</v>
      </c>
      <c r="R16812" s="3">
        <v>0</v>
      </c>
      <c r="S16812" s="3" t="str">
        <f>VLOOKUP(Table8[[#This Row],[User ID]],'Excel Capstone SourceData (3)'!A:B,2,0)</f>
        <v>Organic</v>
      </c>
      <c r="T16812" s="3">
        <f>VLOOKUP(Table8[[#This Row],[Source]],'Customer Level Analysis'!Q:S,2,0)</f>
        <v>2287431</v>
      </c>
      <c r="U16812" s="3">
        <f>VLOOKUP(Table8[[#This Row],[Source]],'Customer Level Analysis'!Q:S,3,0)</f>
        <v>6655</v>
      </c>
      <c r="V16812" s="26">
        <f>Table8[[#This Row],[PM SUM]]/Table8[[#This Row],[PM COUNT]]</f>
        <v>343.71615326821939</v>
      </c>
      <c r="W16812" s="26">
        <f>Table8[[#This Row],[Product Amount]]-Table8[[#This Row],[Discount]]</f>
        <v>270</v>
      </c>
      <c r="X16812" s="34">
        <f>(Table8[[#This Row],[Completed/Cancelled  Timestamp]]-Table8[[#This Row],[Order Times Sample]])-(Table8[[#This Row],[Partner Start  for Delivery  Time]]-Table8[[#This Row],[Partner Store Reach  Time]])</f>
        <v>3.7155439786147326E-3</v>
      </c>
      <c r="Y16812" s="39">
        <f>WEEKDAY(Table8[[#This Row],[Completed/Cancelled  Timestamp]])</f>
        <v>5</v>
      </c>
    </row>
    <row r="16813" spans="1:25" x14ac:dyDescent="0.35">
      <c r="A16813" s="10">
        <v>44214.964859942127</v>
      </c>
      <c r="B16813" s="13" t="s">
        <v>27691</v>
      </c>
      <c r="C16813" s="5">
        <v>44463.738946759258</v>
      </c>
      <c r="D16813" t="str" cm="1">
        <f t="array" ref="D16813">_xlfn.IFS(AND(B16813&gt;="05:00:00",B16813&lt;"12:00:00"),"Morning",AND(B16813&gt;="12:00:00",B16813&lt;"17:00:00"),"Afternoon",AND(B16813&gt;="17:00:00",B16813&lt;"20:00:00"),"Evening",AND(B16813&gt;="20:00:00",B16813&lt;"23:00:00"),"Night",AND(B16813&gt;="23:00:00",B16813&lt;"5:00:00"),"Late Night",B16813&lt;"5:00:00","Late Night")</f>
        <v>Evening</v>
      </c>
      <c r="E16813" s="3" t="s">
        <v>17385</v>
      </c>
      <c r="F16813" s="3" t="s">
        <v>11</v>
      </c>
      <c r="G16813" s="3" t="s">
        <v>11</v>
      </c>
      <c r="H16813" s="3">
        <v>175580</v>
      </c>
      <c r="I16813" t="s">
        <v>17387</v>
      </c>
      <c r="J16813" s="10">
        <v>44214.96660521991</v>
      </c>
      <c r="K16813" s="10">
        <v>44214.973440729169</v>
      </c>
      <c r="L16813" s="10">
        <v>44214.976315925924</v>
      </c>
      <c r="M16813" s="21">
        <f>WEEKDAY(Table8[[#This Row],[Completed/Cancelled  Timestamp]],1)</f>
        <v>2</v>
      </c>
      <c r="N16813" s="3" t="s">
        <v>14</v>
      </c>
      <c r="O16813" s="3"/>
      <c r="P16813" s="3">
        <v>291</v>
      </c>
      <c r="Q16813" s="3">
        <v>39</v>
      </c>
      <c r="R16813" s="3">
        <v>0</v>
      </c>
      <c r="S16813" s="3" t="str">
        <f>VLOOKUP(Table8[[#This Row],[User ID]],'Excel Capstone SourceData (3)'!A:B,2,0)</f>
        <v>Organic</v>
      </c>
      <c r="T16813" s="3">
        <f>VLOOKUP(Table8[[#This Row],[Source]],'Customer Level Analysis'!Q:S,2,0)</f>
        <v>2287431</v>
      </c>
      <c r="U16813" s="3">
        <f>VLOOKUP(Table8[[#This Row],[Source]],'Customer Level Analysis'!Q:S,3,0)</f>
        <v>6655</v>
      </c>
      <c r="V16813" s="26">
        <f>Table8[[#This Row],[PM SUM]]/Table8[[#This Row],[PM COUNT]]</f>
        <v>343.71615326821939</v>
      </c>
      <c r="W16813" s="26">
        <f>Table8[[#This Row],[Product Amount]]-Table8[[#This Row],[Discount]]</f>
        <v>291</v>
      </c>
      <c r="X16813" s="34">
        <f>(Table8[[#This Row],[Completed/Cancelled  Timestamp]]-Table8[[#This Row],[Order Times Sample]])-(Table8[[#This Row],[Partner Start  for Delivery  Time]]-Table8[[#This Row],[Partner Store Reach  Time]])</f>
        <v>4.6204745376599021E-3</v>
      </c>
      <c r="Y16813" s="39">
        <f>WEEKDAY(Table8[[#This Row],[Completed/Cancelled  Timestamp]])</f>
        <v>2</v>
      </c>
    </row>
    <row r="16814" spans="1:25" x14ac:dyDescent="0.35">
      <c r="A16814" s="10">
        <v>44222.668487604169</v>
      </c>
      <c r="B16814" s="13" t="s">
        <v>27691</v>
      </c>
      <c r="C16814" s="5">
        <v>44463.738946759258</v>
      </c>
      <c r="D16814" t="str" cm="1">
        <f t="array" ref="D16814">_xlfn.IFS(AND(B16814&gt;="05:00:00",B16814&lt;"12:00:00"),"Morning",AND(B16814&gt;="12:00:00",B16814&lt;"17:00:00"),"Afternoon",AND(B16814&gt;="17:00:00",B16814&lt;"20:00:00"),"Evening",AND(B16814&gt;="20:00:00",B16814&lt;"23:00:00"),"Night",AND(B16814&gt;="23:00:00",B16814&lt;"5:00:00"),"Late Night",B16814&lt;"5:00:00","Late Night")</f>
        <v>Evening</v>
      </c>
      <c r="E16814" s="3" t="s">
        <v>17385</v>
      </c>
      <c r="F16814" s="3" t="s">
        <v>11</v>
      </c>
      <c r="G16814" s="3" t="s">
        <v>11</v>
      </c>
      <c r="H16814" s="3">
        <v>178897</v>
      </c>
      <c r="I16814" t="s">
        <v>17388</v>
      </c>
      <c r="J16814" s="10">
        <v>44222.67404258102</v>
      </c>
      <c r="K16814" s="10">
        <v>44222.679940405091</v>
      </c>
      <c r="L16814" s="10">
        <v>44222.684114247684</v>
      </c>
      <c r="M16814" s="21">
        <f>WEEKDAY(Table8[[#This Row],[Completed/Cancelled  Timestamp]],1)</f>
        <v>3</v>
      </c>
      <c r="N16814" s="3" t="s">
        <v>14</v>
      </c>
      <c r="O16814" s="3"/>
      <c r="P16814" s="3">
        <v>842</v>
      </c>
      <c r="Q16814" s="3">
        <v>30</v>
      </c>
      <c r="R16814" s="3">
        <v>0</v>
      </c>
      <c r="S16814" s="3" t="str">
        <f>VLOOKUP(Table8[[#This Row],[User ID]],'Excel Capstone SourceData (3)'!A:B,2,0)</f>
        <v>Organic</v>
      </c>
      <c r="T16814" s="3">
        <f>VLOOKUP(Table8[[#This Row],[Source]],'Customer Level Analysis'!Q:S,2,0)</f>
        <v>2287431</v>
      </c>
      <c r="U16814" s="3">
        <f>VLOOKUP(Table8[[#This Row],[Source]],'Customer Level Analysis'!Q:S,3,0)</f>
        <v>6655</v>
      </c>
      <c r="V16814" s="26">
        <f>Table8[[#This Row],[PM SUM]]/Table8[[#This Row],[PM COUNT]]</f>
        <v>343.71615326821939</v>
      </c>
      <c r="W16814" s="26">
        <f>Table8[[#This Row],[Product Amount]]-Table8[[#This Row],[Discount]]</f>
        <v>842</v>
      </c>
      <c r="X16814" s="34">
        <f>(Table8[[#This Row],[Completed/Cancelled  Timestamp]]-Table8[[#This Row],[Order Times Sample]])-(Table8[[#This Row],[Partner Start  for Delivery  Time]]-Table8[[#This Row],[Partner Store Reach  Time]])</f>
        <v>9.7288194447173737E-3</v>
      </c>
      <c r="Y16814" s="39">
        <f>WEEKDAY(Table8[[#This Row],[Completed/Cancelled  Timestamp]])</f>
        <v>3</v>
      </c>
    </row>
    <row r="16815" spans="1:25" x14ac:dyDescent="0.35">
      <c r="A16815" s="10">
        <v>44226.672026296299</v>
      </c>
      <c r="B16815" s="13" t="s">
        <v>27691</v>
      </c>
      <c r="C16815" s="5">
        <v>44463.738946759258</v>
      </c>
      <c r="D16815" t="str" cm="1">
        <f t="array" ref="D16815">_xlfn.IFS(AND(B16815&gt;="05:00:00",B16815&lt;"12:00:00"),"Morning",AND(B16815&gt;="12:00:00",B16815&lt;"17:00:00"),"Afternoon",AND(B16815&gt;="17:00:00",B16815&lt;"20:00:00"),"Evening",AND(B16815&gt;="20:00:00",B16815&lt;"23:00:00"),"Night",AND(B16815&gt;="23:00:00",B16815&lt;"5:00:00"),"Late Night",B16815&lt;"5:00:00","Late Night")</f>
        <v>Evening</v>
      </c>
      <c r="E16815" s="3" t="s">
        <v>17385</v>
      </c>
      <c r="F16815" s="3" t="s">
        <v>11</v>
      </c>
      <c r="G16815" s="3" t="s">
        <v>11</v>
      </c>
      <c r="H16815" s="3">
        <v>180933</v>
      </c>
      <c r="I16815" t="s">
        <v>17389</v>
      </c>
      <c r="J16815" s="10">
        <v>44226.672506770832</v>
      </c>
      <c r="K16815" s="10">
        <v>44226.679826099535</v>
      </c>
      <c r="L16815" s="10">
        <v>44226.683548865738</v>
      </c>
      <c r="M16815" s="21">
        <f>WEEKDAY(Table8[[#This Row],[Completed/Cancelled  Timestamp]],1)</f>
        <v>7</v>
      </c>
      <c r="N16815" s="3" t="s">
        <v>14</v>
      </c>
      <c r="O16815" s="3">
        <v>5</v>
      </c>
      <c r="P16815" s="3">
        <v>197</v>
      </c>
      <c r="Q16815" s="3">
        <v>30</v>
      </c>
      <c r="R16815" s="3">
        <v>0</v>
      </c>
      <c r="S16815" s="3" t="str">
        <f>VLOOKUP(Table8[[#This Row],[User ID]],'Excel Capstone SourceData (3)'!A:B,2,0)</f>
        <v>Organic</v>
      </c>
      <c r="T16815" s="3">
        <f>VLOOKUP(Table8[[#This Row],[Source]],'Customer Level Analysis'!Q:S,2,0)</f>
        <v>2287431</v>
      </c>
      <c r="U16815" s="3">
        <f>VLOOKUP(Table8[[#This Row],[Source]],'Customer Level Analysis'!Q:S,3,0)</f>
        <v>6655</v>
      </c>
      <c r="V16815" s="26">
        <f>Table8[[#This Row],[PM SUM]]/Table8[[#This Row],[PM COUNT]]</f>
        <v>343.71615326821939</v>
      </c>
      <c r="W16815" s="26">
        <f>Table8[[#This Row],[Product Amount]]-Table8[[#This Row],[Discount]]</f>
        <v>197</v>
      </c>
      <c r="X16815" s="34">
        <f>(Table8[[#This Row],[Completed/Cancelled  Timestamp]]-Table8[[#This Row],[Order Times Sample]])-(Table8[[#This Row],[Partner Start  for Delivery  Time]]-Table8[[#This Row],[Partner Store Reach  Time]])</f>
        <v>4.20324073638767E-3</v>
      </c>
      <c r="Y16815" s="39">
        <f>WEEKDAY(Table8[[#This Row],[Completed/Cancelled  Timestamp]])</f>
        <v>7</v>
      </c>
    </row>
    <row r="16816" spans="1:25" x14ac:dyDescent="0.35">
      <c r="A16816" s="10">
        <v>44227.399098449074</v>
      </c>
      <c r="B16816" s="13" t="s">
        <v>27691</v>
      </c>
      <c r="C16816" s="5">
        <v>44463.738946759258</v>
      </c>
      <c r="D16816" t="str" cm="1">
        <f t="array" ref="D16816">_xlfn.IFS(AND(B16816&gt;="05:00:00",B16816&lt;"12:00:00"),"Morning",AND(B16816&gt;="12:00:00",B16816&lt;"17:00:00"),"Afternoon",AND(B16816&gt;="17:00:00",B16816&lt;"20:00:00"),"Evening",AND(B16816&gt;="20:00:00",B16816&lt;"23:00:00"),"Night",AND(B16816&gt;="23:00:00",B16816&lt;"5:00:00"),"Late Night",B16816&lt;"5:00:00","Late Night")</f>
        <v>Evening</v>
      </c>
      <c r="E16816" s="3" t="s">
        <v>17385</v>
      </c>
      <c r="F16816" s="3" t="s">
        <v>11</v>
      </c>
      <c r="G16816" s="3" t="s">
        <v>11</v>
      </c>
      <c r="H16816" s="3">
        <v>181269</v>
      </c>
      <c r="I16816" t="s">
        <v>17390</v>
      </c>
      <c r="J16816" s="10">
        <v>44227.399647743056</v>
      </c>
      <c r="K16816" s="10">
        <v>44227.40614082176</v>
      </c>
      <c r="L16816" s="10">
        <v>44227.409966145831</v>
      </c>
      <c r="M16816" s="21">
        <f>WEEKDAY(Table8[[#This Row],[Completed/Cancelled  Timestamp]],1)</f>
        <v>1</v>
      </c>
      <c r="N16816" s="3" t="s">
        <v>14</v>
      </c>
      <c r="O16816" s="3">
        <v>5</v>
      </c>
      <c r="P16816" s="3">
        <v>396</v>
      </c>
      <c r="Q16816" s="3">
        <v>30</v>
      </c>
      <c r="R16816" s="3">
        <v>0</v>
      </c>
      <c r="S16816" s="3" t="str">
        <f>VLOOKUP(Table8[[#This Row],[User ID]],'Excel Capstone SourceData (3)'!A:B,2,0)</f>
        <v>Organic</v>
      </c>
      <c r="T16816" s="3">
        <f>VLOOKUP(Table8[[#This Row],[Source]],'Customer Level Analysis'!Q:S,2,0)</f>
        <v>2287431</v>
      </c>
      <c r="U16816" s="3">
        <f>VLOOKUP(Table8[[#This Row],[Source]],'Customer Level Analysis'!Q:S,3,0)</f>
        <v>6655</v>
      </c>
      <c r="V16816" s="26">
        <f>Table8[[#This Row],[PM SUM]]/Table8[[#This Row],[PM COUNT]]</f>
        <v>343.71615326821939</v>
      </c>
      <c r="W16816" s="26">
        <f>Table8[[#This Row],[Product Amount]]-Table8[[#This Row],[Discount]]</f>
        <v>396</v>
      </c>
      <c r="X16816" s="34">
        <f>(Table8[[#This Row],[Completed/Cancelled  Timestamp]]-Table8[[#This Row],[Order Times Sample]])-(Table8[[#This Row],[Partner Start  for Delivery  Time]]-Table8[[#This Row],[Partner Store Reach  Time]])</f>
        <v>4.3746180526795797E-3</v>
      </c>
      <c r="Y16816" s="39">
        <f>WEEKDAY(Table8[[#This Row],[Completed/Cancelled  Timestamp]])</f>
        <v>1</v>
      </c>
    </row>
    <row r="16817" spans="1:25" x14ac:dyDescent="0.35">
      <c r="A16817" s="10">
        <v>44235.781064305556</v>
      </c>
      <c r="B16817" s="13" t="s">
        <v>27691</v>
      </c>
      <c r="C16817" s="5">
        <v>44463.738946759258</v>
      </c>
      <c r="D16817" t="str" cm="1">
        <f t="array" ref="D16817">_xlfn.IFS(AND(B16817&gt;="05:00:00",B16817&lt;"12:00:00"),"Morning",AND(B16817&gt;="12:00:00",B16817&lt;"17:00:00"),"Afternoon",AND(B16817&gt;="17:00:00",B16817&lt;"20:00:00"),"Evening",AND(B16817&gt;="20:00:00",B16817&lt;"23:00:00"),"Night",AND(B16817&gt;="23:00:00",B16817&lt;"5:00:00"),"Late Night",B16817&lt;"5:00:00","Late Night")</f>
        <v>Evening</v>
      </c>
      <c r="E16817" s="3" t="s">
        <v>17385</v>
      </c>
      <c r="F16817" s="3" t="s">
        <v>11</v>
      </c>
      <c r="G16817" s="3" t="s">
        <v>11</v>
      </c>
      <c r="H16817" s="3">
        <v>185513</v>
      </c>
      <c r="I16817" t="s">
        <v>17391</v>
      </c>
      <c r="J16817" s="10">
        <v>44235.781452673611</v>
      </c>
      <c r="K16817" s="10">
        <v>44235.789833379633</v>
      </c>
      <c r="L16817" s="10">
        <v>44235.792418750003</v>
      </c>
      <c r="M16817" s="21">
        <f>WEEKDAY(Table8[[#This Row],[Completed/Cancelled  Timestamp]],1)</f>
        <v>2</v>
      </c>
      <c r="N16817" s="3" t="s">
        <v>14</v>
      </c>
      <c r="O16817" s="3">
        <v>5</v>
      </c>
      <c r="P16817" s="3">
        <v>160</v>
      </c>
      <c r="Q16817" s="3">
        <v>30</v>
      </c>
      <c r="R16817" s="3">
        <v>0</v>
      </c>
      <c r="S16817" s="3" t="str">
        <f>VLOOKUP(Table8[[#This Row],[User ID]],'Excel Capstone SourceData (3)'!A:B,2,0)</f>
        <v>Organic</v>
      </c>
      <c r="T16817" s="3">
        <f>VLOOKUP(Table8[[#This Row],[Source]],'Customer Level Analysis'!Q:S,2,0)</f>
        <v>2287431</v>
      </c>
      <c r="U16817" s="3">
        <f>VLOOKUP(Table8[[#This Row],[Source]],'Customer Level Analysis'!Q:S,3,0)</f>
        <v>6655</v>
      </c>
      <c r="V16817" s="26">
        <f>Table8[[#This Row],[PM SUM]]/Table8[[#This Row],[PM COUNT]]</f>
        <v>343.71615326821939</v>
      </c>
      <c r="W16817" s="26">
        <f>Table8[[#This Row],[Product Amount]]-Table8[[#This Row],[Discount]]</f>
        <v>160</v>
      </c>
      <c r="X16817" s="34">
        <f>(Table8[[#This Row],[Completed/Cancelled  Timestamp]]-Table8[[#This Row],[Order Times Sample]])-(Table8[[#This Row],[Partner Start  for Delivery  Time]]-Table8[[#This Row],[Partner Store Reach  Time]])</f>
        <v>2.9737384247709997E-3</v>
      </c>
      <c r="Y16817" s="39">
        <f>WEEKDAY(Table8[[#This Row],[Completed/Cancelled  Timestamp]])</f>
        <v>2</v>
      </c>
    </row>
    <row r="16818" spans="1:25" x14ac:dyDescent="0.35">
      <c r="A16818" s="10">
        <v>44238.905721435185</v>
      </c>
      <c r="B16818" s="13" t="s">
        <v>27691</v>
      </c>
      <c r="C16818" s="5">
        <v>44463.738946759258</v>
      </c>
      <c r="D16818" t="str" cm="1">
        <f t="array" ref="D16818">_xlfn.IFS(AND(B16818&gt;="05:00:00",B16818&lt;"12:00:00"),"Morning",AND(B16818&gt;="12:00:00",B16818&lt;"17:00:00"),"Afternoon",AND(B16818&gt;="17:00:00",B16818&lt;"20:00:00"),"Evening",AND(B16818&gt;="20:00:00",B16818&lt;"23:00:00"),"Night",AND(B16818&gt;="23:00:00",B16818&lt;"5:00:00"),"Late Night",B16818&lt;"5:00:00","Late Night")</f>
        <v>Evening</v>
      </c>
      <c r="E16818" s="3" t="s">
        <v>17385</v>
      </c>
      <c r="F16818" s="3" t="s">
        <v>11</v>
      </c>
      <c r="G16818" s="3" t="s">
        <v>11</v>
      </c>
      <c r="H16818" s="3">
        <v>187211</v>
      </c>
      <c r="I16818" t="s">
        <v>17392</v>
      </c>
      <c r="J16818" s="10">
        <v>44238.905977835646</v>
      </c>
      <c r="K16818" s="10">
        <v>44238.912220995371</v>
      </c>
      <c r="L16818" s="10">
        <v>44238.91545079861</v>
      </c>
      <c r="M16818" s="21">
        <f>WEEKDAY(Table8[[#This Row],[Completed/Cancelled  Timestamp]],1)</f>
        <v>5</v>
      </c>
      <c r="N16818" s="3" t="s">
        <v>14</v>
      </c>
      <c r="O16818" s="3">
        <v>5</v>
      </c>
      <c r="P16818" s="3">
        <v>412</v>
      </c>
      <c r="Q16818" s="3">
        <v>30</v>
      </c>
      <c r="R16818" s="3">
        <v>0</v>
      </c>
      <c r="S16818" s="3" t="str">
        <f>VLOOKUP(Table8[[#This Row],[User ID]],'Excel Capstone SourceData (3)'!A:B,2,0)</f>
        <v>Organic</v>
      </c>
      <c r="T16818" s="3">
        <f>VLOOKUP(Table8[[#This Row],[Source]],'Customer Level Analysis'!Q:S,2,0)</f>
        <v>2287431</v>
      </c>
      <c r="U16818" s="3">
        <f>VLOOKUP(Table8[[#This Row],[Source]],'Customer Level Analysis'!Q:S,3,0)</f>
        <v>6655</v>
      </c>
      <c r="V16818" s="26">
        <f>Table8[[#This Row],[PM SUM]]/Table8[[#This Row],[PM COUNT]]</f>
        <v>343.71615326821939</v>
      </c>
      <c r="W16818" s="26">
        <f>Table8[[#This Row],[Product Amount]]-Table8[[#This Row],[Discount]]</f>
        <v>412</v>
      </c>
      <c r="X16818" s="34">
        <f>(Table8[[#This Row],[Completed/Cancelled  Timestamp]]-Table8[[#This Row],[Order Times Sample]])-(Table8[[#This Row],[Partner Start  for Delivery  Time]]-Table8[[#This Row],[Partner Store Reach  Time]])</f>
        <v>3.4862036991398782E-3</v>
      </c>
      <c r="Y16818" s="39">
        <f>WEEKDAY(Table8[[#This Row],[Completed/Cancelled  Timestamp]])</f>
        <v>5</v>
      </c>
    </row>
    <row r="16819" spans="1:25" x14ac:dyDescent="0.35">
      <c r="A16819" s="10">
        <v>44240.762520925928</v>
      </c>
      <c r="B16819" s="13" t="s">
        <v>27691</v>
      </c>
      <c r="C16819" s="5">
        <v>44463.738946759258</v>
      </c>
      <c r="D16819" t="str" cm="1">
        <f t="array" ref="D16819">_xlfn.IFS(AND(B16819&gt;="05:00:00",B16819&lt;"12:00:00"),"Morning",AND(B16819&gt;="12:00:00",B16819&lt;"17:00:00"),"Afternoon",AND(B16819&gt;="17:00:00",B16819&lt;"20:00:00"),"Evening",AND(B16819&gt;="20:00:00",B16819&lt;"23:00:00"),"Night",AND(B16819&gt;="23:00:00",B16819&lt;"5:00:00"),"Late Night",B16819&lt;"5:00:00","Late Night")</f>
        <v>Evening</v>
      </c>
      <c r="E16819" s="3" t="s">
        <v>17385</v>
      </c>
      <c r="F16819" s="3" t="s">
        <v>11</v>
      </c>
      <c r="G16819" s="3" t="s">
        <v>11</v>
      </c>
      <c r="H16819" s="3">
        <v>188104</v>
      </c>
      <c r="I16819" t="s">
        <v>17393</v>
      </c>
      <c r="J16819" s="10">
        <v>44240.762876365741</v>
      </c>
      <c r="K16819" s="10">
        <v>44240.766140775464</v>
      </c>
      <c r="L16819" s="10">
        <v>44240.769185393518</v>
      </c>
      <c r="M16819" s="21">
        <f>WEEKDAY(Table8[[#This Row],[Completed/Cancelled  Timestamp]],1)</f>
        <v>7</v>
      </c>
      <c r="N16819" s="3" t="s">
        <v>14</v>
      </c>
      <c r="O16819" s="3">
        <v>5</v>
      </c>
      <c r="P16819" s="3">
        <v>154</v>
      </c>
      <c r="Q16819" s="3">
        <v>30</v>
      </c>
      <c r="R16819" s="3">
        <v>0</v>
      </c>
      <c r="S16819" s="3" t="str">
        <f>VLOOKUP(Table8[[#This Row],[User ID]],'Excel Capstone SourceData (3)'!A:B,2,0)</f>
        <v>Organic</v>
      </c>
      <c r="T16819" s="3">
        <f>VLOOKUP(Table8[[#This Row],[Source]],'Customer Level Analysis'!Q:S,2,0)</f>
        <v>2287431</v>
      </c>
      <c r="U16819" s="3">
        <f>VLOOKUP(Table8[[#This Row],[Source]],'Customer Level Analysis'!Q:S,3,0)</f>
        <v>6655</v>
      </c>
      <c r="V16819" s="26">
        <f>Table8[[#This Row],[PM SUM]]/Table8[[#This Row],[PM COUNT]]</f>
        <v>343.71615326821939</v>
      </c>
      <c r="W16819" s="26">
        <f>Table8[[#This Row],[Product Amount]]-Table8[[#This Row],[Discount]]</f>
        <v>154</v>
      </c>
      <c r="X16819" s="34">
        <f>(Table8[[#This Row],[Completed/Cancelled  Timestamp]]-Table8[[#This Row],[Order Times Sample]])-(Table8[[#This Row],[Partner Start  for Delivery  Time]]-Table8[[#This Row],[Partner Store Reach  Time]])</f>
        <v>3.4000578671111725E-3</v>
      </c>
      <c r="Y16819" s="39">
        <f>WEEKDAY(Table8[[#This Row],[Completed/Cancelled  Timestamp]])</f>
        <v>7</v>
      </c>
    </row>
    <row r="16820" spans="1:25" x14ac:dyDescent="0.35">
      <c r="A16820" s="10">
        <v>44243.815097303239</v>
      </c>
      <c r="B16820" s="13" t="s">
        <v>27691</v>
      </c>
      <c r="C16820" s="5">
        <v>44463.738946759258</v>
      </c>
      <c r="D16820" t="str" cm="1">
        <f t="array" ref="D16820">_xlfn.IFS(AND(B16820&gt;="05:00:00",B16820&lt;"12:00:00"),"Morning",AND(B16820&gt;="12:00:00",B16820&lt;"17:00:00"),"Afternoon",AND(B16820&gt;="17:00:00",B16820&lt;"20:00:00"),"Evening",AND(B16820&gt;="20:00:00",B16820&lt;"23:00:00"),"Night",AND(B16820&gt;="23:00:00",B16820&lt;"5:00:00"),"Late Night",B16820&lt;"5:00:00","Late Night")</f>
        <v>Evening</v>
      </c>
      <c r="E16820" s="3" t="s">
        <v>17385</v>
      </c>
      <c r="F16820" s="3" t="s">
        <v>11</v>
      </c>
      <c r="G16820" s="3" t="s">
        <v>11</v>
      </c>
      <c r="H16820" s="3">
        <v>189672</v>
      </c>
      <c r="I16820" t="s">
        <v>17394</v>
      </c>
      <c r="J16820" s="10">
        <v>44243.815482719911</v>
      </c>
      <c r="K16820" s="10">
        <v>44243.823848078704</v>
      </c>
      <c r="L16820" s="10">
        <v>44243.825815532407</v>
      </c>
      <c r="M16820" s="21">
        <f>WEEKDAY(Table8[[#This Row],[Completed/Cancelled  Timestamp]],1)</f>
        <v>3</v>
      </c>
      <c r="N16820" s="3" t="s">
        <v>14</v>
      </c>
      <c r="O16820" s="3">
        <v>5</v>
      </c>
      <c r="P16820" s="3">
        <v>151</v>
      </c>
      <c r="Q16820" s="3">
        <v>25</v>
      </c>
      <c r="R16820" s="3">
        <v>0</v>
      </c>
      <c r="S16820" s="3" t="str">
        <f>VLOOKUP(Table8[[#This Row],[User ID]],'Excel Capstone SourceData (3)'!A:B,2,0)</f>
        <v>Organic</v>
      </c>
      <c r="T16820" s="3">
        <f>VLOOKUP(Table8[[#This Row],[Source]],'Customer Level Analysis'!Q:S,2,0)</f>
        <v>2287431</v>
      </c>
      <c r="U16820" s="3">
        <f>VLOOKUP(Table8[[#This Row],[Source]],'Customer Level Analysis'!Q:S,3,0)</f>
        <v>6655</v>
      </c>
      <c r="V16820" s="26">
        <f>Table8[[#This Row],[PM SUM]]/Table8[[#This Row],[PM COUNT]]</f>
        <v>343.71615326821939</v>
      </c>
      <c r="W16820" s="26">
        <f>Table8[[#This Row],[Product Amount]]-Table8[[#This Row],[Discount]]</f>
        <v>151</v>
      </c>
      <c r="X16820" s="34">
        <f>(Table8[[#This Row],[Completed/Cancelled  Timestamp]]-Table8[[#This Row],[Order Times Sample]])-(Table8[[#This Row],[Partner Start  for Delivery  Time]]-Table8[[#This Row],[Partner Store Reach  Time]])</f>
        <v>2.3528703750343993E-3</v>
      </c>
      <c r="Y16820" s="39">
        <f>WEEKDAY(Table8[[#This Row],[Completed/Cancelled  Timestamp]])</f>
        <v>3</v>
      </c>
    </row>
    <row r="16821" spans="1:25" x14ac:dyDescent="0.35">
      <c r="A16821" s="10">
        <v>44248.36900579861</v>
      </c>
      <c r="B16821" s="13" t="s">
        <v>27691</v>
      </c>
      <c r="C16821" s="5">
        <v>44463.738946759258</v>
      </c>
      <c r="D16821" t="str" cm="1">
        <f t="array" ref="D16821">_xlfn.IFS(AND(B16821&gt;="05:00:00",B16821&lt;"12:00:00"),"Morning",AND(B16821&gt;="12:00:00",B16821&lt;"17:00:00"),"Afternoon",AND(B16821&gt;="17:00:00",B16821&lt;"20:00:00"),"Evening",AND(B16821&gt;="20:00:00",B16821&lt;"23:00:00"),"Night",AND(B16821&gt;="23:00:00",B16821&lt;"5:00:00"),"Late Night",B16821&lt;"5:00:00","Late Night")</f>
        <v>Evening</v>
      </c>
      <c r="E16821" s="3" t="s">
        <v>17385</v>
      </c>
      <c r="F16821" s="3" t="s">
        <v>11</v>
      </c>
      <c r="G16821" s="3" t="s">
        <v>11</v>
      </c>
      <c r="H16821" s="3">
        <v>192037</v>
      </c>
      <c r="I16821" t="s">
        <v>17395</v>
      </c>
      <c r="J16821" s="10">
        <v>44248.369323888888</v>
      </c>
      <c r="K16821" s="10">
        <v>44248.372383761576</v>
      </c>
      <c r="L16821" s="10">
        <v>44248.374766666668</v>
      </c>
      <c r="M16821" s="21">
        <f>WEEKDAY(Table8[[#This Row],[Completed/Cancelled  Timestamp]],1)</f>
        <v>1</v>
      </c>
      <c r="N16821" s="3" t="s">
        <v>14</v>
      </c>
      <c r="O16821" s="3">
        <v>5</v>
      </c>
      <c r="P16821" s="3">
        <v>116</v>
      </c>
      <c r="Q16821" s="3">
        <v>25</v>
      </c>
      <c r="R16821" s="3">
        <v>0</v>
      </c>
      <c r="S16821" s="3" t="str">
        <f>VLOOKUP(Table8[[#This Row],[User ID]],'Excel Capstone SourceData (3)'!A:B,2,0)</f>
        <v>Organic</v>
      </c>
      <c r="T16821" s="3">
        <f>VLOOKUP(Table8[[#This Row],[Source]],'Customer Level Analysis'!Q:S,2,0)</f>
        <v>2287431</v>
      </c>
      <c r="U16821" s="3">
        <f>VLOOKUP(Table8[[#This Row],[Source]],'Customer Level Analysis'!Q:S,3,0)</f>
        <v>6655</v>
      </c>
      <c r="V16821" s="26">
        <f>Table8[[#This Row],[PM SUM]]/Table8[[#This Row],[PM COUNT]]</f>
        <v>343.71615326821939</v>
      </c>
      <c r="W16821" s="26">
        <f>Table8[[#This Row],[Product Amount]]-Table8[[#This Row],[Discount]]</f>
        <v>116</v>
      </c>
      <c r="X16821" s="34">
        <f>(Table8[[#This Row],[Completed/Cancelled  Timestamp]]-Table8[[#This Row],[Order Times Sample]])-(Table8[[#This Row],[Partner Start  for Delivery  Time]]-Table8[[#This Row],[Partner Store Reach  Time]])</f>
        <v>2.7009953701053746E-3</v>
      </c>
      <c r="Y16821" s="39">
        <f>WEEKDAY(Table8[[#This Row],[Completed/Cancelled  Timestamp]])</f>
        <v>1</v>
      </c>
    </row>
    <row r="16822" spans="1:25" x14ac:dyDescent="0.35">
      <c r="A16822" s="10">
        <v>44249.989137476849</v>
      </c>
      <c r="B16822" s="13" t="s">
        <v>27691</v>
      </c>
      <c r="C16822" s="5">
        <v>44463.738946759258</v>
      </c>
      <c r="D16822" t="str" cm="1">
        <f t="array" ref="D16822">_xlfn.IFS(AND(B16822&gt;="05:00:00",B16822&lt;"12:00:00"),"Morning",AND(B16822&gt;="12:00:00",B16822&lt;"17:00:00"),"Afternoon",AND(B16822&gt;="17:00:00",B16822&lt;"20:00:00"),"Evening",AND(B16822&gt;="20:00:00",B16822&lt;"23:00:00"),"Night",AND(B16822&gt;="23:00:00",B16822&lt;"5:00:00"),"Late Night",B16822&lt;"5:00:00","Late Night")</f>
        <v>Evening</v>
      </c>
      <c r="E16822" s="3" t="s">
        <v>17385</v>
      </c>
      <c r="F16822" s="3" t="s">
        <v>11</v>
      </c>
      <c r="G16822" s="3" t="s">
        <v>11</v>
      </c>
      <c r="H16822" s="3">
        <v>193010</v>
      </c>
      <c r="I16822" t="s">
        <v>17396</v>
      </c>
      <c r="J16822" s="10">
        <v>44249.989854884261</v>
      </c>
      <c r="K16822" s="10">
        <v>44249.995017847221</v>
      </c>
      <c r="L16822" s="10">
        <v>44249.997734629629</v>
      </c>
      <c r="M16822" s="21">
        <f>WEEKDAY(Table8[[#This Row],[Completed/Cancelled  Timestamp]],1)</f>
        <v>2</v>
      </c>
      <c r="N16822" s="3" t="s">
        <v>14</v>
      </c>
      <c r="O16822" s="3"/>
      <c r="P16822" s="3">
        <v>419</v>
      </c>
      <c r="Q16822" s="3">
        <v>33</v>
      </c>
      <c r="R16822" s="3">
        <v>18</v>
      </c>
      <c r="S16822" s="3" t="str">
        <f>VLOOKUP(Table8[[#This Row],[User ID]],'Excel Capstone SourceData (3)'!A:B,2,0)</f>
        <v>Organic</v>
      </c>
      <c r="T16822" s="3">
        <f>VLOOKUP(Table8[[#This Row],[Source]],'Customer Level Analysis'!Q:S,2,0)</f>
        <v>2287431</v>
      </c>
      <c r="U16822" s="3">
        <f>VLOOKUP(Table8[[#This Row],[Source]],'Customer Level Analysis'!Q:S,3,0)</f>
        <v>6655</v>
      </c>
      <c r="V16822" s="26">
        <f>Table8[[#This Row],[PM SUM]]/Table8[[#This Row],[PM COUNT]]</f>
        <v>343.71615326821939</v>
      </c>
      <c r="W16822" s="26">
        <f>Table8[[#This Row],[Product Amount]]-Table8[[#This Row],[Discount]]</f>
        <v>401</v>
      </c>
      <c r="X16822" s="34">
        <f>(Table8[[#This Row],[Completed/Cancelled  Timestamp]]-Table8[[#This Row],[Order Times Sample]])-(Table8[[#This Row],[Partner Start  for Delivery  Time]]-Table8[[#This Row],[Partner Store Reach  Time]])</f>
        <v>3.4341898208367638E-3</v>
      </c>
      <c r="Y16822" s="39">
        <f>WEEKDAY(Table8[[#This Row],[Completed/Cancelled  Timestamp]])</f>
        <v>2</v>
      </c>
    </row>
    <row r="16823" spans="1:25" x14ac:dyDescent="0.35">
      <c r="A16823" s="10">
        <v>44259.888596053243</v>
      </c>
      <c r="B16823" s="13" t="s">
        <v>27691</v>
      </c>
      <c r="C16823" s="5">
        <v>44463.738946759258</v>
      </c>
      <c r="D16823" t="str" cm="1">
        <f t="array" ref="D16823">_xlfn.IFS(AND(B16823&gt;="05:00:00",B16823&lt;"12:00:00"),"Morning",AND(B16823&gt;="12:00:00",B16823&lt;"17:00:00"),"Afternoon",AND(B16823&gt;="17:00:00",B16823&lt;"20:00:00"),"Evening",AND(B16823&gt;="20:00:00",B16823&lt;"23:00:00"),"Night",AND(B16823&gt;="23:00:00",B16823&lt;"5:00:00"),"Late Night",B16823&lt;"5:00:00","Late Night")</f>
        <v>Evening</v>
      </c>
      <c r="E16823" s="3" t="s">
        <v>17385</v>
      </c>
      <c r="F16823" s="3" t="s">
        <v>11</v>
      </c>
      <c r="G16823" s="3" t="s">
        <v>11</v>
      </c>
      <c r="H16823" s="3">
        <v>198208</v>
      </c>
      <c r="I16823" t="s">
        <v>17397</v>
      </c>
      <c r="J16823" s="10">
        <v>44259.890366944448</v>
      </c>
      <c r="K16823" s="10">
        <v>44259.89972065972</v>
      </c>
      <c r="L16823" s="10">
        <v>44259.902292569444</v>
      </c>
      <c r="M16823" s="21">
        <f>WEEKDAY(Table8[[#This Row],[Completed/Cancelled  Timestamp]],1)</f>
        <v>5</v>
      </c>
      <c r="N16823" s="3" t="s">
        <v>14</v>
      </c>
      <c r="O16823" s="3">
        <v>5</v>
      </c>
      <c r="P16823" s="3">
        <v>259</v>
      </c>
      <c r="Q16823" s="3">
        <v>25</v>
      </c>
      <c r="R16823" s="3">
        <v>6</v>
      </c>
      <c r="S16823" s="3" t="str">
        <f>VLOOKUP(Table8[[#This Row],[User ID]],'Excel Capstone SourceData (3)'!A:B,2,0)</f>
        <v>Organic</v>
      </c>
      <c r="T16823" s="3">
        <f>VLOOKUP(Table8[[#This Row],[Source]],'Customer Level Analysis'!Q:S,2,0)</f>
        <v>2287431</v>
      </c>
      <c r="U16823" s="3">
        <f>VLOOKUP(Table8[[#This Row],[Source]],'Customer Level Analysis'!Q:S,3,0)</f>
        <v>6655</v>
      </c>
      <c r="V16823" s="26">
        <f>Table8[[#This Row],[PM SUM]]/Table8[[#This Row],[PM COUNT]]</f>
        <v>343.71615326821939</v>
      </c>
      <c r="W16823" s="26">
        <f>Table8[[#This Row],[Product Amount]]-Table8[[#This Row],[Discount]]</f>
        <v>253</v>
      </c>
      <c r="X16823" s="34">
        <f>(Table8[[#This Row],[Completed/Cancelled  Timestamp]]-Table8[[#This Row],[Order Times Sample]])-(Table8[[#This Row],[Partner Start  for Delivery  Time]]-Table8[[#This Row],[Partner Store Reach  Time]])</f>
        <v>4.3428009303170256E-3</v>
      </c>
      <c r="Y16823" s="39">
        <f>WEEKDAY(Table8[[#This Row],[Completed/Cancelled  Timestamp]])</f>
        <v>5</v>
      </c>
    </row>
    <row r="16824" spans="1:25" x14ac:dyDescent="0.35">
      <c r="A16824" s="10">
        <v>44260.325684363423</v>
      </c>
      <c r="B16824" s="13" t="s">
        <v>27691</v>
      </c>
      <c r="C16824" s="5">
        <v>44463.738946759258</v>
      </c>
      <c r="D16824" t="str" cm="1">
        <f t="array" ref="D16824">_xlfn.IFS(AND(B16824&gt;="05:00:00",B16824&lt;"12:00:00"),"Morning",AND(B16824&gt;="12:00:00",B16824&lt;"17:00:00"),"Afternoon",AND(B16824&gt;="17:00:00",B16824&lt;"20:00:00"),"Evening",AND(B16824&gt;="20:00:00",B16824&lt;"23:00:00"),"Night",AND(B16824&gt;="23:00:00",B16824&lt;"5:00:00"),"Late Night",B16824&lt;"5:00:00","Late Night")</f>
        <v>Evening</v>
      </c>
      <c r="E16824" s="3" t="s">
        <v>17385</v>
      </c>
      <c r="F16824" s="3" t="s">
        <v>11</v>
      </c>
      <c r="G16824" s="3" t="s">
        <v>11</v>
      </c>
      <c r="H16824" s="3">
        <v>198375</v>
      </c>
      <c r="I16824" t="s">
        <v>17398</v>
      </c>
      <c r="J16824" s="10">
        <v>44260.330830370367</v>
      </c>
      <c r="K16824" s="10">
        <v>44260.332601458336</v>
      </c>
      <c r="L16824" s="10">
        <v>44260.335987557868</v>
      </c>
      <c r="M16824" s="21">
        <f>WEEKDAY(Table8[[#This Row],[Completed/Cancelled  Timestamp]],1)</f>
        <v>6</v>
      </c>
      <c r="N16824" s="3" t="s">
        <v>14</v>
      </c>
      <c r="O16824" s="3"/>
      <c r="P16824" s="3">
        <v>473</v>
      </c>
      <c r="Q16824" s="3">
        <v>25</v>
      </c>
      <c r="R16824" s="3">
        <v>0</v>
      </c>
      <c r="S16824" s="3" t="str">
        <f>VLOOKUP(Table8[[#This Row],[User ID]],'Excel Capstone SourceData (3)'!A:B,2,0)</f>
        <v>Organic</v>
      </c>
      <c r="T16824" s="3">
        <f>VLOOKUP(Table8[[#This Row],[Source]],'Customer Level Analysis'!Q:S,2,0)</f>
        <v>2287431</v>
      </c>
      <c r="U16824" s="3">
        <f>VLOOKUP(Table8[[#This Row],[Source]],'Customer Level Analysis'!Q:S,3,0)</f>
        <v>6655</v>
      </c>
      <c r="V16824" s="26">
        <f>Table8[[#This Row],[PM SUM]]/Table8[[#This Row],[PM COUNT]]</f>
        <v>343.71615326821939</v>
      </c>
      <c r="W16824" s="26">
        <f>Table8[[#This Row],[Product Amount]]-Table8[[#This Row],[Discount]]</f>
        <v>473</v>
      </c>
      <c r="X16824" s="34">
        <f>(Table8[[#This Row],[Completed/Cancelled  Timestamp]]-Table8[[#This Row],[Order Times Sample]])-(Table8[[#This Row],[Partner Start  for Delivery  Time]]-Table8[[#This Row],[Partner Store Reach  Time]])</f>
        <v>8.5321064761956222E-3</v>
      </c>
      <c r="Y16824" s="39">
        <f>WEEKDAY(Table8[[#This Row],[Completed/Cancelled  Timestamp]])</f>
        <v>6</v>
      </c>
    </row>
    <row r="16825" spans="1:25" x14ac:dyDescent="0.35">
      <c r="A16825" s="10">
        <v>44290.424531493052</v>
      </c>
      <c r="B16825" s="13" t="s">
        <v>27691</v>
      </c>
      <c r="C16825" s="5">
        <v>44463.738946759258</v>
      </c>
      <c r="D16825" t="str" cm="1">
        <f t="array" ref="D16825">_xlfn.IFS(AND(B16825&gt;="05:00:00",B16825&lt;"12:00:00"),"Morning",AND(B16825&gt;="12:00:00",B16825&lt;"17:00:00"),"Afternoon",AND(B16825&gt;="17:00:00",B16825&lt;"20:00:00"),"Evening",AND(B16825&gt;="20:00:00",B16825&lt;"23:00:00"),"Night",AND(B16825&gt;="23:00:00",B16825&lt;"5:00:00"),"Late Night",B16825&lt;"5:00:00","Late Night")</f>
        <v>Evening</v>
      </c>
      <c r="E16825" s="3" t="s">
        <v>17385</v>
      </c>
      <c r="F16825" s="3" t="s">
        <v>11</v>
      </c>
      <c r="G16825" s="3" t="s">
        <v>11</v>
      </c>
      <c r="H16825" s="3">
        <v>217897</v>
      </c>
      <c r="I16825" t="s">
        <v>17399</v>
      </c>
      <c r="J16825" s="10">
        <v>44290.445418761577</v>
      </c>
      <c r="K16825" s="10">
        <v>44290.455680300925</v>
      </c>
      <c r="L16825" s="10">
        <v>44290.46053167824</v>
      </c>
      <c r="M16825" s="21">
        <f>WEEKDAY(Table8[[#This Row],[Completed/Cancelled  Timestamp]],1)</f>
        <v>1</v>
      </c>
      <c r="N16825" s="3" t="s">
        <v>14</v>
      </c>
      <c r="O16825" s="3">
        <v>5</v>
      </c>
      <c r="P16825" s="3">
        <v>1966</v>
      </c>
      <c r="Q16825" s="3">
        <v>25</v>
      </c>
      <c r="R16825" s="3">
        <v>0</v>
      </c>
      <c r="S16825" s="3" t="str">
        <f>VLOOKUP(Table8[[#This Row],[User ID]],'Excel Capstone SourceData (3)'!A:B,2,0)</f>
        <v>Organic</v>
      </c>
      <c r="T16825" s="3">
        <f>VLOOKUP(Table8[[#This Row],[Source]],'Customer Level Analysis'!Q:S,2,0)</f>
        <v>2287431</v>
      </c>
      <c r="U16825" s="3">
        <f>VLOOKUP(Table8[[#This Row],[Source]],'Customer Level Analysis'!Q:S,3,0)</f>
        <v>6655</v>
      </c>
      <c r="V16825" s="26">
        <f>Table8[[#This Row],[PM SUM]]/Table8[[#This Row],[PM COUNT]]</f>
        <v>343.71615326821939</v>
      </c>
      <c r="W16825" s="26">
        <f>Table8[[#This Row],[Product Amount]]-Table8[[#This Row],[Discount]]</f>
        <v>1966</v>
      </c>
      <c r="X16825" s="34">
        <f>(Table8[[#This Row],[Completed/Cancelled  Timestamp]]-Table8[[#This Row],[Order Times Sample]])-(Table8[[#This Row],[Partner Start  for Delivery  Time]]-Table8[[#This Row],[Partner Store Reach  Time]])</f>
        <v>2.5738645839737728E-2</v>
      </c>
      <c r="Y16825" s="39">
        <f>WEEKDAY(Table8[[#This Row],[Completed/Cancelled  Timestamp]])</f>
        <v>1</v>
      </c>
    </row>
    <row r="16826" spans="1:25" x14ac:dyDescent="0.35">
      <c r="A16826" s="10">
        <v>44293.310682442127</v>
      </c>
      <c r="B16826" s="13" t="s">
        <v>27691</v>
      </c>
      <c r="C16826" s="5">
        <v>44463.738946759258</v>
      </c>
      <c r="D16826" t="str" cm="1">
        <f t="array" ref="D16826">_xlfn.IFS(AND(B16826&gt;="05:00:00",B16826&lt;"12:00:00"),"Morning",AND(B16826&gt;="12:00:00",B16826&lt;"17:00:00"),"Afternoon",AND(B16826&gt;="17:00:00",B16826&lt;"20:00:00"),"Evening",AND(B16826&gt;="20:00:00",B16826&lt;"23:00:00"),"Night",AND(B16826&gt;="23:00:00",B16826&lt;"5:00:00"),"Late Night",B16826&lt;"5:00:00","Late Night")</f>
        <v>Evening</v>
      </c>
      <c r="E16826" s="3" t="s">
        <v>17385</v>
      </c>
      <c r="F16826" s="3" t="s">
        <v>11</v>
      </c>
      <c r="G16826" s="3" t="s">
        <v>11</v>
      </c>
      <c r="H16826" s="3">
        <v>219946</v>
      </c>
      <c r="I16826" t="s">
        <v>577</v>
      </c>
      <c r="J16826" s="10">
        <v>44293.316185416668</v>
      </c>
      <c r="K16826" s="10">
        <v>44293.316713310189</v>
      </c>
      <c r="L16826" s="10">
        <v>44293.322785625001</v>
      </c>
      <c r="M16826" s="21">
        <f>WEEKDAY(Table8[[#This Row],[Completed/Cancelled  Timestamp]],1)</f>
        <v>4</v>
      </c>
      <c r="N16826" s="3" t="s">
        <v>14</v>
      </c>
      <c r="O16826" s="3">
        <v>5</v>
      </c>
      <c r="P16826" s="3">
        <v>139</v>
      </c>
      <c r="Q16826" s="3">
        <v>25</v>
      </c>
      <c r="R16826" s="3">
        <v>0</v>
      </c>
      <c r="S16826" s="3" t="str">
        <f>VLOOKUP(Table8[[#This Row],[User ID]],'Excel Capstone SourceData (3)'!A:B,2,0)</f>
        <v>Organic</v>
      </c>
      <c r="T16826" s="3">
        <f>VLOOKUP(Table8[[#This Row],[Source]],'Customer Level Analysis'!Q:S,2,0)</f>
        <v>2287431</v>
      </c>
      <c r="U16826" s="3">
        <f>VLOOKUP(Table8[[#This Row],[Source]],'Customer Level Analysis'!Q:S,3,0)</f>
        <v>6655</v>
      </c>
      <c r="V16826" s="26">
        <f>Table8[[#This Row],[PM SUM]]/Table8[[#This Row],[PM COUNT]]</f>
        <v>343.71615326821939</v>
      </c>
      <c r="W16826" s="26">
        <f>Table8[[#This Row],[Product Amount]]-Table8[[#This Row],[Discount]]</f>
        <v>139</v>
      </c>
      <c r="X16826" s="34">
        <f>(Table8[[#This Row],[Completed/Cancelled  Timestamp]]-Table8[[#This Row],[Order Times Sample]])-(Table8[[#This Row],[Partner Start  for Delivery  Time]]-Table8[[#This Row],[Partner Store Reach  Time]])</f>
        <v>1.1575289354368579E-2</v>
      </c>
      <c r="Y16826" s="39">
        <f>WEEKDAY(Table8[[#This Row],[Completed/Cancelled  Timestamp]])</f>
        <v>4</v>
      </c>
    </row>
    <row r="16827" spans="1:25" x14ac:dyDescent="0.35">
      <c r="A16827" s="10">
        <v>44293.313448865738</v>
      </c>
      <c r="B16827" s="13" t="s">
        <v>27691</v>
      </c>
      <c r="C16827" s="5">
        <v>44463.738946759258</v>
      </c>
      <c r="D16827" t="str" cm="1">
        <f t="array" ref="D16827">_xlfn.IFS(AND(B16827&gt;="05:00:00",B16827&lt;"12:00:00"),"Morning",AND(B16827&gt;="12:00:00",B16827&lt;"17:00:00"),"Afternoon",AND(B16827&gt;="17:00:00",B16827&lt;"20:00:00"),"Evening",AND(B16827&gt;="20:00:00",B16827&lt;"23:00:00"),"Night",AND(B16827&gt;="23:00:00",B16827&lt;"5:00:00"),"Late Night",B16827&lt;"5:00:00","Late Night")</f>
        <v>Evening</v>
      </c>
      <c r="E16827" s="3" t="s">
        <v>17385</v>
      </c>
      <c r="F16827" s="3" t="s">
        <v>11</v>
      </c>
      <c r="G16827" s="3" t="s">
        <v>11</v>
      </c>
      <c r="H16827" s="3">
        <v>219948</v>
      </c>
      <c r="I16827" t="s">
        <v>17400</v>
      </c>
      <c r="J16827" s="10">
        <v>44293.315537858798</v>
      </c>
      <c r="K16827" s="10">
        <v>44293.322933275464</v>
      </c>
      <c r="L16827" s="10">
        <v>44293.326035694445</v>
      </c>
      <c r="M16827" s="21">
        <f>WEEKDAY(Table8[[#This Row],[Completed/Cancelled  Timestamp]],1)</f>
        <v>4</v>
      </c>
      <c r="N16827" s="3" t="s">
        <v>14</v>
      </c>
      <c r="O16827" s="3">
        <v>5</v>
      </c>
      <c r="P16827" s="3">
        <v>544</v>
      </c>
      <c r="Q16827" s="3">
        <v>25</v>
      </c>
      <c r="R16827" s="3">
        <v>0</v>
      </c>
      <c r="S16827" s="3" t="str">
        <f>VLOOKUP(Table8[[#This Row],[User ID]],'Excel Capstone SourceData (3)'!A:B,2,0)</f>
        <v>Organic</v>
      </c>
      <c r="T16827" s="3">
        <f>VLOOKUP(Table8[[#This Row],[Source]],'Customer Level Analysis'!Q:S,2,0)</f>
        <v>2287431</v>
      </c>
      <c r="U16827" s="3">
        <f>VLOOKUP(Table8[[#This Row],[Source]],'Customer Level Analysis'!Q:S,3,0)</f>
        <v>6655</v>
      </c>
      <c r="V16827" s="26">
        <f>Table8[[#This Row],[PM SUM]]/Table8[[#This Row],[PM COUNT]]</f>
        <v>343.71615326821939</v>
      </c>
      <c r="W16827" s="26">
        <f>Table8[[#This Row],[Product Amount]]-Table8[[#This Row],[Discount]]</f>
        <v>544</v>
      </c>
      <c r="X16827" s="34">
        <f>(Table8[[#This Row],[Completed/Cancelled  Timestamp]]-Table8[[#This Row],[Order Times Sample]])-(Table8[[#This Row],[Partner Start  for Delivery  Time]]-Table8[[#This Row],[Partner Store Reach  Time]])</f>
        <v>5.1914120413130149E-3</v>
      </c>
      <c r="Y16827" s="39">
        <f>WEEKDAY(Table8[[#This Row],[Completed/Cancelled  Timestamp]])</f>
        <v>4</v>
      </c>
    </row>
    <row r="16828" spans="1:25" x14ac:dyDescent="0.35">
      <c r="A16828" s="10">
        <v>44308.375558194442</v>
      </c>
      <c r="B16828" s="13" t="s">
        <v>27691</v>
      </c>
      <c r="C16828" s="5">
        <v>44463.738946759258</v>
      </c>
      <c r="D16828" t="str" cm="1">
        <f t="array" ref="D16828">_xlfn.IFS(AND(B16828&gt;="05:00:00",B16828&lt;"12:00:00"),"Morning",AND(B16828&gt;="12:00:00",B16828&lt;"17:00:00"),"Afternoon",AND(B16828&gt;="17:00:00",B16828&lt;"20:00:00"),"Evening",AND(B16828&gt;="20:00:00",B16828&lt;"23:00:00"),"Night",AND(B16828&gt;="23:00:00",B16828&lt;"5:00:00"),"Late Night",B16828&lt;"5:00:00","Late Night")</f>
        <v>Evening</v>
      </c>
      <c r="E16828" s="3" t="s">
        <v>17385</v>
      </c>
      <c r="F16828" s="3" t="s">
        <v>11</v>
      </c>
      <c r="G16828" s="3" t="s">
        <v>11</v>
      </c>
      <c r="H16828" s="3">
        <v>231949</v>
      </c>
      <c r="I16828" t="s">
        <v>17401</v>
      </c>
      <c r="J16828" s="10">
        <v>44308.377294166668</v>
      </c>
      <c r="K16828" s="10">
        <v>44308.380971296298</v>
      </c>
      <c r="L16828" s="10">
        <v>44308.383997256948</v>
      </c>
      <c r="M16828" s="21">
        <f>WEEKDAY(Table8[[#This Row],[Completed/Cancelled  Timestamp]],1)</f>
        <v>5</v>
      </c>
      <c r="N16828" s="3" t="s">
        <v>14</v>
      </c>
      <c r="O16828" s="3">
        <v>5</v>
      </c>
      <c r="P16828" s="3">
        <v>260</v>
      </c>
      <c r="Q16828" s="3">
        <v>25</v>
      </c>
      <c r="R16828" s="3">
        <v>0</v>
      </c>
      <c r="S16828" s="3" t="str">
        <f>VLOOKUP(Table8[[#This Row],[User ID]],'Excel Capstone SourceData (3)'!A:B,2,0)</f>
        <v>Organic</v>
      </c>
      <c r="T16828" s="3">
        <f>VLOOKUP(Table8[[#This Row],[Source]],'Customer Level Analysis'!Q:S,2,0)</f>
        <v>2287431</v>
      </c>
      <c r="U16828" s="3">
        <f>VLOOKUP(Table8[[#This Row],[Source]],'Customer Level Analysis'!Q:S,3,0)</f>
        <v>6655</v>
      </c>
      <c r="V16828" s="26">
        <f>Table8[[#This Row],[PM SUM]]/Table8[[#This Row],[PM COUNT]]</f>
        <v>343.71615326821939</v>
      </c>
      <c r="W16828" s="26">
        <f>Table8[[#This Row],[Product Amount]]-Table8[[#This Row],[Discount]]</f>
        <v>260</v>
      </c>
      <c r="X16828" s="34">
        <f>(Table8[[#This Row],[Completed/Cancelled  Timestamp]]-Table8[[#This Row],[Order Times Sample]])-(Table8[[#This Row],[Partner Start  for Delivery  Time]]-Table8[[#This Row],[Partner Store Reach  Time]])</f>
        <v>4.7619328761356883E-3</v>
      </c>
      <c r="Y16828" s="39">
        <f>WEEKDAY(Table8[[#This Row],[Completed/Cancelled  Timestamp]])</f>
        <v>5</v>
      </c>
    </row>
    <row r="16829" spans="1:25" x14ac:dyDescent="0.35">
      <c r="A16829" s="10">
        <v>44323.455623391201</v>
      </c>
      <c r="B16829" s="13" t="s">
        <v>27691</v>
      </c>
      <c r="C16829" s="5">
        <v>44463.738946759258</v>
      </c>
      <c r="D16829" t="str" cm="1">
        <f t="array" ref="D16829">_xlfn.IFS(AND(B16829&gt;="05:00:00",B16829&lt;"12:00:00"),"Morning",AND(B16829&gt;="12:00:00",B16829&lt;"17:00:00"),"Afternoon",AND(B16829&gt;="17:00:00",B16829&lt;"20:00:00"),"Evening",AND(B16829&gt;="20:00:00",B16829&lt;"23:00:00"),"Night",AND(B16829&gt;="23:00:00",B16829&lt;"5:00:00"),"Late Night",B16829&lt;"5:00:00","Late Night")</f>
        <v>Evening</v>
      </c>
      <c r="E16829" s="3" t="s">
        <v>17385</v>
      </c>
      <c r="F16829" s="3" t="s">
        <v>11</v>
      </c>
      <c r="G16829" s="3" t="s">
        <v>11</v>
      </c>
      <c r="H16829" s="3">
        <v>241701</v>
      </c>
      <c r="I16829" t="s">
        <v>17402</v>
      </c>
      <c r="J16829" s="10">
        <v>44323.465403738424</v>
      </c>
      <c r="K16829" s="10">
        <v>44323.467293611109</v>
      </c>
      <c r="L16829" s="10">
        <v>44323.469422349539</v>
      </c>
      <c r="M16829" s="21">
        <f>WEEKDAY(Table8[[#This Row],[Completed/Cancelled  Timestamp]],1)</f>
        <v>6</v>
      </c>
      <c r="N16829" s="3" t="s">
        <v>14</v>
      </c>
      <c r="O16829" s="3">
        <v>5</v>
      </c>
      <c r="P16829" s="3">
        <v>470</v>
      </c>
      <c r="Q16829" s="3">
        <v>25</v>
      </c>
      <c r="R16829" s="3">
        <v>0</v>
      </c>
      <c r="S16829" s="3" t="str">
        <f>VLOOKUP(Table8[[#This Row],[User ID]],'Excel Capstone SourceData (3)'!A:B,2,0)</f>
        <v>Organic</v>
      </c>
      <c r="T16829" s="3">
        <f>VLOOKUP(Table8[[#This Row],[Source]],'Customer Level Analysis'!Q:S,2,0)</f>
        <v>2287431</v>
      </c>
      <c r="U16829" s="3">
        <f>VLOOKUP(Table8[[#This Row],[Source]],'Customer Level Analysis'!Q:S,3,0)</f>
        <v>6655</v>
      </c>
      <c r="V16829" s="26">
        <f>Table8[[#This Row],[PM SUM]]/Table8[[#This Row],[PM COUNT]]</f>
        <v>343.71615326821939</v>
      </c>
      <c r="W16829" s="26">
        <f>Table8[[#This Row],[Product Amount]]-Table8[[#This Row],[Discount]]</f>
        <v>470</v>
      </c>
      <c r="X16829" s="34">
        <f>(Table8[[#This Row],[Completed/Cancelled  Timestamp]]-Table8[[#This Row],[Order Times Sample]])-(Table8[[#This Row],[Partner Start  for Delivery  Time]]-Table8[[#This Row],[Partner Store Reach  Time]])</f>
        <v>1.1909085653314833E-2</v>
      </c>
      <c r="Y16829" s="39">
        <f>WEEKDAY(Table8[[#This Row],[Completed/Cancelled  Timestamp]])</f>
        <v>6</v>
      </c>
    </row>
    <row r="16830" spans="1:25" x14ac:dyDescent="0.35">
      <c r="A16830" s="10">
        <v>44324.822504537035</v>
      </c>
      <c r="B16830" s="13" t="s">
        <v>27691</v>
      </c>
      <c r="C16830" s="5">
        <v>44463.738946759258</v>
      </c>
      <c r="D16830" t="str" cm="1">
        <f t="array" ref="D16830">_xlfn.IFS(AND(B16830&gt;="05:00:00",B16830&lt;"12:00:00"),"Morning",AND(B16830&gt;="12:00:00",B16830&lt;"17:00:00"),"Afternoon",AND(B16830&gt;="17:00:00",B16830&lt;"20:00:00"),"Evening",AND(B16830&gt;="20:00:00",B16830&lt;"23:00:00"),"Night",AND(B16830&gt;="23:00:00",B16830&lt;"5:00:00"),"Late Night",B16830&lt;"5:00:00","Late Night")</f>
        <v>Evening</v>
      </c>
      <c r="E16830" s="3" t="s">
        <v>17385</v>
      </c>
      <c r="F16830" s="3" t="s">
        <v>11</v>
      </c>
      <c r="G16830" s="3" t="s">
        <v>11</v>
      </c>
      <c r="H16830" s="3">
        <v>242711</v>
      </c>
      <c r="I16830" t="s">
        <v>17403</v>
      </c>
      <c r="J16830" s="10">
        <v>44324.864167777778</v>
      </c>
      <c r="K16830" s="10">
        <v>44324.868296354165</v>
      </c>
      <c r="L16830" s="10">
        <v>44324.87194365741</v>
      </c>
      <c r="M16830" s="21">
        <f>WEEKDAY(Table8[[#This Row],[Completed/Cancelled  Timestamp]],1)</f>
        <v>7</v>
      </c>
      <c r="N16830" s="3" t="s">
        <v>14</v>
      </c>
      <c r="O16830" s="3">
        <v>5</v>
      </c>
      <c r="P16830" s="3">
        <v>1233</v>
      </c>
      <c r="Q16830" s="3">
        <v>25</v>
      </c>
      <c r="R16830" s="3">
        <v>0</v>
      </c>
      <c r="S16830" s="3" t="str">
        <f>VLOOKUP(Table8[[#This Row],[User ID]],'Excel Capstone SourceData (3)'!A:B,2,0)</f>
        <v>Organic</v>
      </c>
      <c r="T16830" s="3">
        <f>VLOOKUP(Table8[[#This Row],[Source]],'Customer Level Analysis'!Q:S,2,0)</f>
        <v>2287431</v>
      </c>
      <c r="U16830" s="3">
        <f>VLOOKUP(Table8[[#This Row],[Source]],'Customer Level Analysis'!Q:S,3,0)</f>
        <v>6655</v>
      </c>
      <c r="V16830" s="26">
        <f>Table8[[#This Row],[PM SUM]]/Table8[[#This Row],[PM COUNT]]</f>
        <v>343.71615326821939</v>
      </c>
      <c r="W16830" s="26">
        <f>Table8[[#This Row],[Product Amount]]-Table8[[#This Row],[Discount]]</f>
        <v>1233</v>
      </c>
      <c r="X16830" s="34">
        <f>(Table8[[#This Row],[Completed/Cancelled  Timestamp]]-Table8[[#This Row],[Order Times Sample]])-(Table8[[#This Row],[Partner Start  for Delivery  Time]]-Table8[[#This Row],[Partner Store Reach  Time]])</f>
        <v>4.5310543988307472E-2</v>
      </c>
      <c r="Y16830" s="39">
        <f>WEEKDAY(Table8[[#This Row],[Completed/Cancelled  Timestamp]])</f>
        <v>7</v>
      </c>
    </row>
    <row r="16831" spans="1:25" x14ac:dyDescent="0.35">
      <c r="A16831" s="10">
        <v>44327.311486840277</v>
      </c>
      <c r="B16831" s="13" t="s">
        <v>27691</v>
      </c>
      <c r="C16831" s="5">
        <v>44463.738946759258</v>
      </c>
      <c r="D16831" t="str" cm="1">
        <f t="array" ref="D16831">_xlfn.IFS(AND(B16831&gt;="05:00:00",B16831&lt;"12:00:00"),"Morning",AND(B16831&gt;="12:00:00",B16831&lt;"17:00:00"),"Afternoon",AND(B16831&gt;="17:00:00",B16831&lt;"20:00:00"),"Evening",AND(B16831&gt;="20:00:00",B16831&lt;"23:00:00"),"Night",AND(B16831&gt;="23:00:00",B16831&lt;"5:00:00"),"Late Night",B16831&lt;"5:00:00","Late Night")</f>
        <v>Evening</v>
      </c>
      <c r="E16831" s="3" t="s">
        <v>17385</v>
      </c>
      <c r="F16831" s="3" t="s">
        <v>11</v>
      </c>
      <c r="G16831" s="3" t="s">
        <v>11</v>
      </c>
      <c r="H16831" s="3">
        <v>244172</v>
      </c>
      <c r="I16831" t="s">
        <v>17404</v>
      </c>
      <c r="J16831" s="10">
        <v>44327.324875914353</v>
      </c>
      <c r="K16831" s="10">
        <v>44327.331207418982</v>
      </c>
      <c r="L16831" s="10">
        <v>44327.334121180553</v>
      </c>
      <c r="M16831" s="21">
        <f>WEEKDAY(Table8[[#This Row],[Completed/Cancelled  Timestamp]],1)</f>
        <v>3</v>
      </c>
      <c r="N16831" s="3" t="s">
        <v>14</v>
      </c>
      <c r="O16831" s="3">
        <v>5</v>
      </c>
      <c r="P16831" s="3">
        <v>1597</v>
      </c>
      <c r="Q16831" s="3">
        <v>37</v>
      </c>
      <c r="R16831" s="3">
        <v>0</v>
      </c>
      <c r="S16831" s="3" t="str">
        <f>VLOOKUP(Table8[[#This Row],[User ID]],'Excel Capstone SourceData (3)'!A:B,2,0)</f>
        <v>Organic</v>
      </c>
      <c r="T16831" s="3">
        <f>VLOOKUP(Table8[[#This Row],[Source]],'Customer Level Analysis'!Q:S,2,0)</f>
        <v>2287431</v>
      </c>
      <c r="U16831" s="3">
        <f>VLOOKUP(Table8[[#This Row],[Source]],'Customer Level Analysis'!Q:S,3,0)</f>
        <v>6655</v>
      </c>
      <c r="V16831" s="26">
        <f>Table8[[#This Row],[PM SUM]]/Table8[[#This Row],[PM COUNT]]</f>
        <v>343.71615326821939</v>
      </c>
      <c r="W16831" s="26">
        <f>Table8[[#This Row],[Product Amount]]-Table8[[#This Row],[Discount]]</f>
        <v>1597</v>
      </c>
      <c r="X16831" s="34">
        <f>(Table8[[#This Row],[Completed/Cancelled  Timestamp]]-Table8[[#This Row],[Order Times Sample]])-(Table8[[#This Row],[Partner Start  for Delivery  Time]]-Table8[[#This Row],[Partner Store Reach  Time]])</f>
        <v>1.630283564736601E-2</v>
      </c>
      <c r="Y16831" s="39">
        <f>WEEKDAY(Table8[[#This Row],[Completed/Cancelled  Timestamp]])</f>
        <v>3</v>
      </c>
    </row>
    <row r="16832" spans="1:25" x14ac:dyDescent="0.35">
      <c r="A16832" s="10">
        <v>44328.788264699077</v>
      </c>
      <c r="B16832" s="13" t="s">
        <v>27691</v>
      </c>
      <c r="C16832" s="5">
        <v>44463.738946759258</v>
      </c>
      <c r="D16832" t="str" cm="1">
        <f t="array" ref="D16832">_xlfn.IFS(AND(B16832&gt;="05:00:00",B16832&lt;"12:00:00"),"Morning",AND(B16832&gt;="12:00:00",B16832&lt;"17:00:00"),"Afternoon",AND(B16832&gt;="17:00:00",B16832&lt;"20:00:00"),"Evening",AND(B16832&gt;="20:00:00",B16832&lt;"23:00:00"),"Night",AND(B16832&gt;="23:00:00",B16832&lt;"5:00:00"),"Late Night",B16832&lt;"5:00:00","Late Night")</f>
        <v>Evening</v>
      </c>
      <c r="E16832" s="3" t="s">
        <v>17385</v>
      </c>
      <c r="F16832" s="3" t="s">
        <v>11</v>
      </c>
      <c r="G16832" s="3" t="s">
        <v>11</v>
      </c>
      <c r="H16832" s="3">
        <v>245364</v>
      </c>
      <c r="I16832" t="s">
        <v>17405</v>
      </c>
      <c r="J16832" s="10">
        <v>44328.797924305552</v>
      </c>
      <c r="K16832" s="10">
        <v>44328.802177824073</v>
      </c>
      <c r="L16832" s="10">
        <v>44328.805632094911</v>
      </c>
      <c r="M16832" s="21">
        <f>WEEKDAY(Table8[[#This Row],[Completed/Cancelled  Timestamp]],1)</f>
        <v>4</v>
      </c>
      <c r="N16832" s="3" t="s">
        <v>14</v>
      </c>
      <c r="O16832" s="3">
        <v>5</v>
      </c>
      <c r="P16832" s="3">
        <v>373</v>
      </c>
      <c r="Q16832" s="3">
        <v>37</v>
      </c>
      <c r="R16832" s="3">
        <v>0</v>
      </c>
      <c r="S16832" s="3" t="str">
        <f>VLOOKUP(Table8[[#This Row],[User ID]],'Excel Capstone SourceData (3)'!A:B,2,0)</f>
        <v>Organic</v>
      </c>
      <c r="T16832" s="3">
        <f>VLOOKUP(Table8[[#This Row],[Source]],'Customer Level Analysis'!Q:S,2,0)</f>
        <v>2287431</v>
      </c>
      <c r="U16832" s="3">
        <f>VLOOKUP(Table8[[#This Row],[Source]],'Customer Level Analysis'!Q:S,3,0)</f>
        <v>6655</v>
      </c>
      <c r="V16832" s="26">
        <f>Table8[[#This Row],[PM SUM]]/Table8[[#This Row],[PM COUNT]]</f>
        <v>343.71615326821939</v>
      </c>
      <c r="W16832" s="26">
        <f>Table8[[#This Row],[Product Amount]]-Table8[[#This Row],[Discount]]</f>
        <v>373</v>
      </c>
      <c r="X16832" s="34">
        <f>(Table8[[#This Row],[Completed/Cancelled  Timestamp]]-Table8[[#This Row],[Order Times Sample]])-(Table8[[#This Row],[Partner Start  for Delivery  Time]]-Table8[[#This Row],[Partner Store Reach  Time]])</f>
        <v>1.3113877314026468E-2</v>
      </c>
      <c r="Y16832" s="39">
        <f>WEEKDAY(Table8[[#This Row],[Completed/Cancelled  Timestamp]])</f>
        <v>4</v>
      </c>
    </row>
    <row r="16833" spans="1:25" x14ac:dyDescent="0.35">
      <c r="A16833" s="10">
        <v>44330.783195659722</v>
      </c>
      <c r="B16833" s="13" t="s">
        <v>27691</v>
      </c>
      <c r="C16833" s="5">
        <v>44463.738946759258</v>
      </c>
      <c r="D16833" t="str" cm="1">
        <f t="array" ref="D16833">_xlfn.IFS(AND(B16833&gt;="05:00:00",B16833&lt;"12:00:00"),"Morning",AND(B16833&gt;="12:00:00",B16833&lt;"17:00:00"),"Afternoon",AND(B16833&gt;="17:00:00",B16833&lt;"20:00:00"),"Evening",AND(B16833&gt;="20:00:00",B16833&lt;"23:00:00"),"Night",AND(B16833&gt;="23:00:00",B16833&lt;"5:00:00"),"Late Night",B16833&lt;"5:00:00","Late Night")</f>
        <v>Evening</v>
      </c>
      <c r="E16833" s="3" t="s">
        <v>17385</v>
      </c>
      <c r="F16833" s="3" t="s">
        <v>11</v>
      </c>
      <c r="G16833" s="3" t="s">
        <v>11</v>
      </c>
      <c r="H16833" s="3">
        <v>246866</v>
      </c>
      <c r="I16833" t="s">
        <v>17406</v>
      </c>
      <c r="J16833" s="10">
        <v>44330.795215648148</v>
      </c>
      <c r="K16833" s="10">
        <v>44330.798562673612</v>
      </c>
      <c r="L16833" s="10">
        <v>44330.800853217595</v>
      </c>
      <c r="M16833" s="21">
        <f>WEEKDAY(Table8[[#This Row],[Completed/Cancelled  Timestamp]],1)</f>
        <v>6</v>
      </c>
      <c r="N16833" s="3" t="s">
        <v>14</v>
      </c>
      <c r="O16833" s="3">
        <v>5</v>
      </c>
      <c r="P16833" s="3">
        <v>404</v>
      </c>
      <c r="Q16833" s="3">
        <v>25</v>
      </c>
      <c r="R16833" s="3">
        <v>0</v>
      </c>
      <c r="S16833" s="3" t="str">
        <f>VLOOKUP(Table8[[#This Row],[User ID]],'Excel Capstone SourceData (3)'!A:B,2,0)</f>
        <v>Organic</v>
      </c>
      <c r="T16833" s="3">
        <f>VLOOKUP(Table8[[#This Row],[Source]],'Customer Level Analysis'!Q:S,2,0)</f>
        <v>2287431</v>
      </c>
      <c r="U16833" s="3">
        <f>VLOOKUP(Table8[[#This Row],[Source]],'Customer Level Analysis'!Q:S,3,0)</f>
        <v>6655</v>
      </c>
      <c r="V16833" s="26">
        <f>Table8[[#This Row],[PM SUM]]/Table8[[#This Row],[PM COUNT]]</f>
        <v>343.71615326821939</v>
      </c>
      <c r="W16833" s="26">
        <f>Table8[[#This Row],[Product Amount]]-Table8[[#This Row],[Discount]]</f>
        <v>404</v>
      </c>
      <c r="X16833" s="34">
        <f>(Table8[[#This Row],[Completed/Cancelled  Timestamp]]-Table8[[#This Row],[Order Times Sample]])-(Table8[[#This Row],[Partner Start  for Delivery  Time]]-Table8[[#This Row],[Partner Store Reach  Time]])</f>
        <v>1.4310532409581356E-2</v>
      </c>
      <c r="Y16833" s="39">
        <f>WEEKDAY(Table8[[#This Row],[Completed/Cancelled  Timestamp]])</f>
        <v>6</v>
      </c>
    </row>
    <row r="16834" spans="1:25" x14ac:dyDescent="0.35">
      <c r="A16834" s="10">
        <v>44331.918752291669</v>
      </c>
      <c r="B16834" s="13" t="s">
        <v>27691</v>
      </c>
      <c r="C16834" s="5">
        <v>44463.738946759258</v>
      </c>
      <c r="D16834" t="str" cm="1">
        <f t="array" ref="D16834">_xlfn.IFS(AND(B16834&gt;="05:00:00",B16834&lt;"12:00:00"),"Morning",AND(B16834&gt;="12:00:00",B16834&lt;"17:00:00"),"Afternoon",AND(B16834&gt;="17:00:00",B16834&lt;"20:00:00"),"Evening",AND(B16834&gt;="20:00:00",B16834&lt;"23:00:00"),"Night",AND(B16834&gt;="23:00:00",B16834&lt;"5:00:00"),"Late Night",B16834&lt;"5:00:00","Late Night")</f>
        <v>Evening</v>
      </c>
      <c r="E16834" s="3" t="s">
        <v>17385</v>
      </c>
      <c r="F16834" s="3" t="s">
        <v>11</v>
      </c>
      <c r="G16834" s="3" t="s">
        <v>11</v>
      </c>
      <c r="H16834" s="3">
        <v>247793</v>
      </c>
      <c r="I16834" t="s">
        <v>17407</v>
      </c>
      <c r="J16834" s="10">
        <v>44331.922294236108</v>
      </c>
      <c r="K16834" s="10">
        <v>44331.923669456017</v>
      </c>
      <c r="L16834" s="10">
        <v>44331.927931516206</v>
      </c>
      <c r="M16834" s="21">
        <f>WEEKDAY(Table8[[#This Row],[Completed/Cancelled  Timestamp]],1)</f>
        <v>7</v>
      </c>
      <c r="N16834" s="3" t="s">
        <v>14</v>
      </c>
      <c r="O16834" s="3">
        <v>5</v>
      </c>
      <c r="P16834" s="3">
        <v>694</v>
      </c>
      <c r="Q16834" s="3">
        <v>25</v>
      </c>
      <c r="R16834" s="3">
        <v>0</v>
      </c>
      <c r="S16834" s="3" t="str">
        <f>VLOOKUP(Table8[[#This Row],[User ID]],'Excel Capstone SourceData (3)'!A:B,2,0)</f>
        <v>Organic</v>
      </c>
      <c r="T16834" s="3">
        <f>VLOOKUP(Table8[[#This Row],[Source]],'Customer Level Analysis'!Q:S,2,0)</f>
        <v>2287431</v>
      </c>
      <c r="U16834" s="3">
        <f>VLOOKUP(Table8[[#This Row],[Source]],'Customer Level Analysis'!Q:S,3,0)</f>
        <v>6655</v>
      </c>
      <c r="V16834" s="26">
        <f>Table8[[#This Row],[PM SUM]]/Table8[[#This Row],[PM COUNT]]</f>
        <v>343.71615326821939</v>
      </c>
      <c r="W16834" s="26">
        <f>Table8[[#This Row],[Product Amount]]-Table8[[#This Row],[Discount]]</f>
        <v>694</v>
      </c>
      <c r="X16834" s="34">
        <f>(Table8[[#This Row],[Completed/Cancelled  Timestamp]]-Table8[[#This Row],[Order Times Sample]])-(Table8[[#This Row],[Partner Start  for Delivery  Time]]-Table8[[#This Row],[Partner Store Reach  Time]])</f>
        <v>7.8040046282694675E-3</v>
      </c>
      <c r="Y16834" s="39">
        <f>WEEKDAY(Table8[[#This Row],[Completed/Cancelled  Timestamp]])</f>
        <v>7</v>
      </c>
    </row>
    <row r="16835" spans="1:25" x14ac:dyDescent="0.35">
      <c r="A16835" s="10">
        <v>44334.782808321761</v>
      </c>
      <c r="B16835" s="13" t="s">
        <v>27691</v>
      </c>
      <c r="C16835" s="5">
        <v>44463.738946759258</v>
      </c>
      <c r="D16835" t="str" cm="1">
        <f t="array" ref="D16835">_xlfn.IFS(AND(B16835&gt;="05:00:00",B16835&lt;"12:00:00"),"Morning",AND(B16835&gt;="12:00:00",B16835&lt;"17:00:00"),"Afternoon",AND(B16835&gt;="17:00:00",B16835&lt;"20:00:00"),"Evening",AND(B16835&gt;="20:00:00",B16835&lt;"23:00:00"),"Night",AND(B16835&gt;="23:00:00",B16835&lt;"5:00:00"),"Late Night",B16835&lt;"5:00:00","Late Night")</f>
        <v>Evening</v>
      </c>
      <c r="E16835" s="3" t="s">
        <v>17385</v>
      </c>
      <c r="F16835" s="3" t="s">
        <v>11</v>
      </c>
      <c r="G16835" s="3" t="s">
        <v>11</v>
      </c>
      <c r="H16835" s="3">
        <v>249811</v>
      </c>
      <c r="I16835" t="s">
        <v>17408</v>
      </c>
      <c r="J16835" s="10">
        <v>44334.787554560186</v>
      </c>
      <c r="K16835" s="10">
        <v>44334.794363506946</v>
      </c>
      <c r="L16835" s="10">
        <v>44334.797046689811</v>
      </c>
      <c r="M16835" s="21">
        <f>WEEKDAY(Table8[[#This Row],[Completed/Cancelled  Timestamp]],1)</f>
        <v>3</v>
      </c>
      <c r="N16835" s="3" t="s">
        <v>14</v>
      </c>
      <c r="O16835" s="3">
        <v>5</v>
      </c>
      <c r="P16835" s="3">
        <v>330</v>
      </c>
      <c r="Q16835" s="3">
        <v>25</v>
      </c>
      <c r="R16835" s="3">
        <v>20</v>
      </c>
      <c r="S16835" s="3" t="str">
        <f>VLOOKUP(Table8[[#This Row],[User ID]],'Excel Capstone SourceData (3)'!A:B,2,0)</f>
        <v>Organic</v>
      </c>
      <c r="T16835" s="3">
        <f>VLOOKUP(Table8[[#This Row],[Source]],'Customer Level Analysis'!Q:S,2,0)</f>
        <v>2287431</v>
      </c>
      <c r="U16835" s="3">
        <f>VLOOKUP(Table8[[#This Row],[Source]],'Customer Level Analysis'!Q:S,3,0)</f>
        <v>6655</v>
      </c>
      <c r="V16835" s="26">
        <f>Table8[[#This Row],[PM SUM]]/Table8[[#This Row],[PM COUNT]]</f>
        <v>343.71615326821939</v>
      </c>
      <c r="W16835" s="26">
        <f>Table8[[#This Row],[Product Amount]]-Table8[[#This Row],[Discount]]</f>
        <v>310</v>
      </c>
      <c r="X16835" s="34">
        <f>(Table8[[#This Row],[Completed/Cancelled  Timestamp]]-Table8[[#This Row],[Order Times Sample]])-(Table8[[#This Row],[Partner Start  for Delivery  Time]]-Table8[[#This Row],[Partner Store Reach  Time]])</f>
        <v>7.4294212899985723E-3</v>
      </c>
      <c r="Y16835" s="39">
        <f>WEEKDAY(Table8[[#This Row],[Completed/Cancelled  Timestamp]])</f>
        <v>3</v>
      </c>
    </row>
    <row r="16836" spans="1:25" x14ac:dyDescent="0.35">
      <c r="A16836" s="10">
        <v>44344.474500127311</v>
      </c>
      <c r="B16836" s="13" t="s">
        <v>27691</v>
      </c>
      <c r="C16836" s="5">
        <v>44463.738946759258</v>
      </c>
      <c r="D16836" t="str" cm="1">
        <f t="array" ref="D16836">_xlfn.IFS(AND(B16836&gt;="05:00:00",B16836&lt;"12:00:00"),"Morning",AND(B16836&gt;="12:00:00",B16836&lt;"17:00:00"),"Afternoon",AND(B16836&gt;="17:00:00",B16836&lt;"20:00:00"),"Evening",AND(B16836&gt;="20:00:00",B16836&lt;"23:00:00"),"Night",AND(B16836&gt;="23:00:00",B16836&lt;"5:00:00"),"Late Night",B16836&lt;"5:00:00","Late Night")</f>
        <v>Evening</v>
      </c>
      <c r="E16836" s="3" t="s">
        <v>17385</v>
      </c>
      <c r="F16836" s="3" t="s">
        <v>11</v>
      </c>
      <c r="G16836" s="3" t="s">
        <v>11</v>
      </c>
      <c r="H16836" s="3">
        <v>256777</v>
      </c>
      <c r="I16836" t="s">
        <v>17409</v>
      </c>
      <c r="J16836" s="10">
        <v>44344.495176006945</v>
      </c>
      <c r="K16836" s="10">
        <v>44344.502511805556</v>
      </c>
      <c r="L16836" s="10">
        <v>44344.507717349537</v>
      </c>
      <c r="M16836" s="21">
        <f>WEEKDAY(Table8[[#This Row],[Completed/Cancelled  Timestamp]],1)</f>
        <v>6</v>
      </c>
      <c r="N16836" s="3" t="s">
        <v>14</v>
      </c>
      <c r="O16836" s="3">
        <v>5</v>
      </c>
      <c r="P16836" s="3">
        <v>1091</v>
      </c>
      <c r="Q16836" s="3">
        <v>25</v>
      </c>
      <c r="R16836" s="3">
        <v>0</v>
      </c>
      <c r="S16836" s="3" t="str">
        <f>VLOOKUP(Table8[[#This Row],[User ID]],'Excel Capstone SourceData (3)'!A:B,2,0)</f>
        <v>Organic</v>
      </c>
      <c r="T16836" s="3">
        <f>VLOOKUP(Table8[[#This Row],[Source]],'Customer Level Analysis'!Q:S,2,0)</f>
        <v>2287431</v>
      </c>
      <c r="U16836" s="3">
        <f>VLOOKUP(Table8[[#This Row],[Source]],'Customer Level Analysis'!Q:S,3,0)</f>
        <v>6655</v>
      </c>
      <c r="V16836" s="26">
        <f>Table8[[#This Row],[PM SUM]]/Table8[[#This Row],[PM COUNT]]</f>
        <v>343.71615326821939</v>
      </c>
      <c r="W16836" s="26">
        <f>Table8[[#This Row],[Product Amount]]-Table8[[#This Row],[Discount]]</f>
        <v>1091</v>
      </c>
      <c r="X16836" s="34">
        <f>(Table8[[#This Row],[Completed/Cancelled  Timestamp]]-Table8[[#This Row],[Order Times Sample]])-(Table8[[#This Row],[Partner Start  for Delivery  Time]]-Table8[[#This Row],[Partner Store Reach  Time]])</f>
        <v>2.5881423614919186E-2</v>
      </c>
      <c r="Y16836" s="39">
        <f>WEEKDAY(Table8[[#This Row],[Completed/Cancelled  Timestamp]])</f>
        <v>6</v>
      </c>
    </row>
    <row r="16837" spans="1:25" x14ac:dyDescent="0.35">
      <c r="A16837" s="10">
        <v>44344.493974351855</v>
      </c>
      <c r="B16837" s="13" t="s">
        <v>27691</v>
      </c>
      <c r="C16837" s="5">
        <v>44463.738946759258</v>
      </c>
      <c r="D16837" t="str" cm="1">
        <f t="array" ref="D16837">_xlfn.IFS(AND(B16837&gt;="05:00:00",B16837&lt;"12:00:00"),"Morning",AND(B16837&gt;="12:00:00",B16837&lt;"17:00:00"),"Afternoon",AND(B16837&gt;="17:00:00",B16837&lt;"20:00:00"),"Evening",AND(B16837&gt;="20:00:00",B16837&lt;"23:00:00"),"Night",AND(B16837&gt;="23:00:00",B16837&lt;"5:00:00"),"Late Night",B16837&lt;"5:00:00","Late Night")</f>
        <v>Evening</v>
      </c>
      <c r="E16837" s="3" t="s">
        <v>17385</v>
      </c>
      <c r="F16837" s="3" t="s">
        <v>11</v>
      </c>
      <c r="G16837" s="3" t="s">
        <v>11</v>
      </c>
      <c r="H16837" s="3">
        <v>256806</v>
      </c>
      <c r="I16837" t="s">
        <v>17410</v>
      </c>
      <c r="J16837" s="10">
        <v>44344.506066180555</v>
      </c>
      <c r="K16837" s="10">
        <v>44344.511697638889</v>
      </c>
      <c r="L16837" s="10">
        <v>44344.514291145832</v>
      </c>
      <c r="M16837" s="21">
        <f>WEEKDAY(Table8[[#This Row],[Completed/Cancelled  Timestamp]],1)</f>
        <v>6</v>
      </c>
      <c r="N16837" s="3" t="s">
        <v>14</v>
      </c>
      <c r="O16837" s="3">
        <v>5</v>
      </c>
      <c r="P16837" s="3">
        <v>527</v>
      </c>
      <c r="Q16837" s="3">
        <v>25</v>
      </c>
      <c r="R16837" s="3">
        <v>0</v>
      </c>
      <c r="S16837" s="3" t="str">
        <f>VLOOKUP(Table8[[#This Row],[User ID]],'Excel Capstone SourceData (3)'!A:B,2,0)</f>
        <v>Organic</v>
      </c>
      <c r="T16837" s="3">
        <f>VLOOKUP(Table8[[#This Row],[Source]],'Customer Level Analysis'!Q:S,2,0)</f>
        <v>2287431</v>
      </c>
      <c r="U16837" s="3">
        <f>VLOOKUP(Table8[[#This Row],[Source]],'Customer Level Analysis'!Q:S,3,0)</f>
        <v>6655</v>
      </c>
      <c r="V16837" s="26">
        <f>Table8[[#This Row],[PM SUM]]/Table8[[#This Row],[PM COUNT]]</f>
        <v>343.71615326821939</v>
      </c>
      <c r="W16837" s="26">
        <f>Table8[[#This Row],[Product Amount]]-Table8[[#This Row],[Discount]]</f>
        <v>527</v>
      </c>
      <c r="X16837" s="34">
        <f>(Table8[[#This Row],[Completed/Cancelled  Timestamp]]-Table8[[#This Row],[Order Times Sample]])-(Table8[[#This Row],[Partner Start  for Delivery  Time]]-Table8[[#This Row],[Partner Store Reach  Time]])</f>
        <v>1.4685335641843267E-2</v>
      </c>
      <c r="Y16837" s="39">
        <f>WEEKDAY(Table8[[#This Row],[Completed/Cancelled  Timestamp]])</f>
        <v>6</v>
      </c>
    </row>
    <row r="16838" spans="1:25" x14ac:dyDescent="0.35">
      <c r="A16838" s="10">
        <v>44348.835143460645</v>
      </c>
      <c r="B16838" s="13" t="s">
        <v>27691</v>
      </c>
      <c r="C16838" s="5">
        <v>44463.738946759258</v>
      </c>
      <c r="D16838" t="str" cm="1">
        <f t="array" ref="D16838">_xlfn.IFS(AND(B16838&gt;="05:00:00",B16838&lt;"12:00:00"),"Morning",AND(B16838&gt;="12:00:00",B16838&lt;"17:00:00"),"Afternoon",AND(B16838&gt;="17:00:00",B16838&lt;"20:00:00"),"Evening",AND(B16838&gt;="20:00:00",B16838&lt;"23:00:00"),"Night",AND(B16838&gt;="23:00:00",B16838&lt;"5:00:00"),"Late Night",B16838&lt;"5:00:00","Late Night")</f>
        <v>Evening</v>
      </c>
      <c r="E16838" s="3" t="s">
        <v>17385</v>
      </c>
      <c r="F16838" s="3" t="s">
        <v>11</v>
      </c>
      <c r="G16838" s="3" t="s">
        <v>11</v>
      </c>
      <c r="H16838" s="3">
        <v>260686</v>
      </c>
      <c r="I16838" t="s">
        <v>17411</v>
      </c>
      <c r="J16838" s="10">
        <v>44348.842783854168</v>
      </c>
      <c r="K16838" s="10">
        <v>44348.848700034723</v>
      </c>
      <c r="L16838" s="10">
        <v>44348.850335787036</v>
      </c>
      <c r="M16838" s="21">
        <f>WEEKDAY(Table8[[#This Row],[Completed/Cancelled  Timestamp]],1)</f>
        <v>3</v>
      </c>
      <c r="N16838" s="3" t="s">
        <v>14</v>
      </c>
      <c r="O16838" s="3">
        <v>5</v>
      </c>
      <c r="P16838" s="3">
        <v>546</v>
      </c>
      <c r="Q16838" s="3">
        <v>25</v>
      </c>
      <c r="R16838" s="3">
        <v>21</v>
      </c>
      <c r="S16838" s="3" t="str">
        <f>VLOOKUP(Table8[[#This Row],[User ID]],'Excel Capstone SourceData (3)'!A:B,2,0)</f>
        <v>Organic</v>
      </c>
      <c r="T16838" s="3">
        <f>VLOOKUP(Table8[[#This Row],[Source]],'Customer Level Analysis'!Q:S,2,0)</f>
        <v>2287431</v>
      </c>
      <c r="U16838" s="3">
        <f>VLOOKUP(Table8[[#This Row],[Source]],'Customer Level Analysis'!Q:S,3,0)</f>
        <v>6655</v>
      </c>
      <c r="V16838" s="26">
        <f>Table8[[#This Row],[PM SUM]]/Table8[[#This Row],[PM COUNT]]</f>
        <v>343.71615326821939</v>
      </c>
      <c r="W16838" s="26">
        <f>Table8[[#This Row],[Product Amount]]-Table8[[#This Row],[Discount]]</f>
        <v>525</v>
      </c>
      <c r="X16838" s="34">
        <f>(Table8[[#This Row],[Completed/Cancelled  Timestamp]]-Table8[[#This Row],[Order Times Sample]])-(Table8[[#This Row],[Partner Start  for Delivery  Time]]-Table8[[#This Row],[Partner Store Reach  Time]])</f>
        <v>9.2761458363384008E-3</v>
      </c>
      <c r="Y16838" s="39">
        <f>WEEKDAY(Table8[[#This Row],[Completed/Cancelled  Timestamp]])</f>
        <v>3</v>
      </c>
    </row>
    <row r="16839" spans="1:25" x14ac:dyDescent="0.35">
      <c r="A16839" s="10">
        <v>44356.936709872687</v>
      </c>
      <c r="B16839" s="13" t="s">
        <v>27691</v>
      </c>
      <c r="C16839" s="5">
        <v>44463.738946759258</v>
      </c>
      <c r="D16839" t="str" cm="1">
        <f t="array" ref="D16839">_xlfn.IFS(AND(B16839&gt;="05:00:00",B16839&lt;"12:00:00"),"Morning",AND(B16839&gt;="12:00:00",B16839&lt;"17:00:00"),"Afternoon",AND(B16839&gt;="17:00:00",B16839&lt;"20:00:00"),"Evening",AND(B16839&gt;="20:00:00",B16839&lt;"23:00:00"),"Night",AND(B16839&gt;="23:00:00",B16839&lt;"5:00:00"),"Late Night",B16839&lt;"5:00:00","Late Night")</f>
        <v>Evening</v>
      </c>
      <c r="E16839" s="3" t="s">
        <v>17385</v>
      </c>
      <c r="F16839" s="3" t="s">
        <v>11</v>
      </c>
      <c r="G16839" s="3" t="s">
        <v>11</v>
      </c>
      <c r="H16839" s="3">
        <v>266921</v>
      </c>
      <c r="I16839" t="s">
        <v>17412</v>
      </c>
      <c r="J16839" s="10">
        <v>44356.937621712961</v>
      </c>
      <c r="K16839" s="10">
        <v>44356.939628287037</v>
      </c>
      <c r="L16839" s="10">
        <v>44356.943190729166</v>
      </c>
      <c r="M16839" s="21">
        <f>WEEKDAY(Table8[[#This Row],[Completed/Cancelled  Timestamp]],1)</f>
        <v>4</v>
      </c>
      <c r="N16839" s="3" t="s">
        <v>14</v>
      </c>
      <c r="O16839" s="3">
        <v>5</v>
      </c>
      <c r="P16839" s="3">
        <v>333</v>
      </c>
      <c r="Q16839" s="3">
        <v>25</v>
      </c>
      <c r="R16839" s="3">
        <v>5</v>
      </c>
      <c r="S16839" s="3" t="str">
        <f>VLOOKUP(Table8[[#This Row],[User ID]],'Excel Capstone SourceData (3)'!A:B,2,0)</f>
        <v>Organic</v>
      </c>
      <c r="T16839" s="3">
        <f>VLOOKUP(Table8[[#This Row],[Source]],'Customer Level Analysis'!Q:S,2,0)</f>
        <v>2287431</v>
      </c>
      <c r="U16839" s="3">
        <f>VLOOKUP(Table8[[#This Row],[Source]],'Customer Level Analysis'!Q:S,3,0)</f>
        <v>6655</v>
      </c>
      <c r="V16839" s="26">
        <f>Table8[[#This Row],[PM SUM]]/Table8[[#This Row],[PM COUNT]]</f>
        <v>343.71615326821939</v>
      </c>
      <c r="W16839" s="26">
        <f>Table8[[#This Row],[Product Amount]]-Table8[[#This Row],[Discount]]</f>
        <v>328</v>
      </c>
      <c r="X16839" s="34">
        <f>(Table8[[#This Row],[Completed/Cancelled  Timestamp]]-Table8[[#This Row],[Order Times Sample]])-(Table8[[#This Row],[Partner Start  for Delivery  Time]]-Table8[[#This Row],[Partner Store Reach  Time]])</f>
        <v>4.4742824029526673E-3</v>
      </c>
      <c r="Y16839" s="39">
        <f>WEEKDAY(Table8[[#This Row],[Completed/Cancelled  Timestamp]])</f>
        <v>4</v>
      </c>
    </row>
    <row r="16840" spans="1:25" x14ac:dyDescent="0.35">
      <c r="A16840" s="10">
        <v>44357.832476041665</v>
      </c>
      <c r="B16840" s="13" t="s">
        <v>27691</v>
      </c>
      <c r="C16840" s="5">
        <v>44463.738946759258</v>
      </c>
      <c r="D16840" t="str" cm="1">
        <f t="array" ref="D16840">_xlfn.IFS(AND(B16840&gt;="05:00:00",B16840&lt;"12:00:00"),"Morning",AND(B16840&gt;="12:00:00",B16840&lt;"17:00:00"),"Afternoon",AND(B16840&gt;="17:00:00",B16840&lt;"20:00:00"),"Evening",AND(B16840&gt;="20:00:00",B16840&lt;"23:00:00"),"Night",AND(B16840&gt;="23:00:00",B16840&lt;"5:00:00"),"Late Night",B16840&lt;"5:00:00","Late Night")</f>
        <v>Evening</v>
      </c>
      <c r="E16840" s="3" t="s">
        <v>17385</v>
      </c>
      <c r="F16840" s="3" t="s">
        <v>11</v>
      </c>
      <c r="G16840" s="3" t="s">
        <v>11</v>
      </c>
      <c r="H16840" s="3">
        <v>267544</v>
      </c>
      <c r="I16840" t="s">
        <v>17413</v>
      </c>
      <c r="J16840" s="10">
        <v>44357.841164664351</v>
      </c>
      <c r="K16840" s="10">
        <v>44357.847548530095</v>
      </c>
      <c r="L16840" s="10">
        <v>44357.851061805559</v>
      </c>
      <c r="M16840" s="21">
        <f>WEEKDAY(Table8[[#This Row],[Completed/Cancelled  Timestamp]],1)</f>
        <v>5</v>
      </c>
      <c r="N16840" s="3" t="s">
        <v>14</v>
      </c>
      <c r="O16840" s="3">
        <v>5</v>
      </c>
      <c r="P16840" s="3">
        <v>1741</v>
      </c>
      <c r="Q16840" s="3">
        <v>25</v>
      </c>
      <c r="R16840" s="3">
        <v>0</v>
      </c>
      <c r="S16840" s="3" t="str">
        <f>VLOOKUP(Table8[[#This Row],[User ID]],'Excel Capstone SourceData (3)'!A:B,2,0)</f>
        <v>Organic</v>
      </c>
      <c r="T16840" s="3">
        <f>VLOOKUP(Table8[[#This Row],[Source]],'Customer Level Analysis'!Q:S,2,0)</f>
        <v>2287431</v>
      </c>
      <c r="U16840" s="3">
        <f>VLOOKUP(Table8[[#This Row],[Source]],'Customer Level Analysis'!Q:S,3,0)</f>
        <v>6655</v>
      </c>
      <c r="V16840" s="26">
        <f>Table8[[#This Row],[PM SUM]]/Table8[[#This Row],[PM COUNT]]</f>
        <v>343.71615326821939</v>
      </c>
      <c r="W16840" s="26">
        <f>Table8[[#This Row],[Product Amount]]-Table8[[#This Row],[Discount]]</f>
        <v>1741</v>
      </c>
      <c r="X16840" s="34">
        <f>(Table8[[#This Row],[Completed/Cancelled  Timestamp]]-Table8[[#This Row],[Order Times Sample]])-(Table8[[#This Row],[Partner Start  for Delivery  Time]]-Table8[[#This Row],[Partner Store Reach  Time]])</f>
        <v>1.2201898149214685E-2</v>
      </c>
      <c r="Y16840" s="39">
        <f>WEEKDAY(Table8[[#This Row],[Completed/Cancelled  Timestamp]])</f>
        <v>5</v>
      </c>
    </row>
    <row r="16841" spans="1:25" x14ac:dyDescent="0.35">
      <c r="A16841" s="10">
        <v>44372.338322210649</v>
      </c>
      <c r="B16841" s="13" t="s">
        <v>27691</v>
      </c>
      <c r="C16841" s="5">
        <v>44463.738946759258</v>
      </c>
      <c r="D16841" t="str" cm="1">
        <f t="array" ref="D16841">_xlfn.IFS(AND(B16841&gt;="05:00:00",B16841&lt;"12:00:00"),"Morning",AND(B16841&gt;="12:00:00",B16841&lt;"17:00:00"),"Afternoon",AND(B16841&gt;="17:00:00",B16841&lt;"20:00:00"),"Evening",AND(B16841&gt;="20:00:00",B16841&lt;"23:00:00"),"Night",AND(B16841&gt;="23:00:00",B16841&lt;"5:00:00"),"Late Night",B16841&lt;"5:00:00","Late Night")</f>
        <v>Evening</v>
      </c>
      <c r="E16841" s="3" t="s">
        <v>17385</v>
      </c>
      <c r="F16841" s="3" t="s">
        <v>11</v>
      </c>
      <c r="G16841" s="3" t="s">
        <v>11</v>
      </c>
      <c r="H16841" s="3">
        <v>278261</v>
      </c>
      <c r="I16841" t="s">
        <v>17414</v>
      </c>
      <c r="J16841" s="10">
        <v>44372.356753148146</v>
      </c>
      <c r="K16841" s="10">
        <v>44372.359464699075</v>
      </c>
      <c r="L16841" s="10">
        <v>44372.36606364583</v>
      </c>
      <c r="M16841" s="21">
        <f>WEEKDAY(Table8[[#This Row],[Completed/Cancelled  Timestamp]],1)</f>
        <v>6</v>
      </c>
      <c r="N16841" s="3" t="s">
        <v>14</v>
      </c>
      <c r="O16841" s="3">
        <v>5</v>
      </c>
      <c r="P16841" s="3">
        <v>986</v>
      </c>
      <c r="Q16841" s="3">
        <v>25</v>
      </c>
      <c r="R16841" s="3">
        <v>0</v>
      </c>
      <c r="S16841" s="3" t="str">
        <f>VLOOKUP(Table8[[#This Row],[User ID]],'Excel Capstone SourceData (3)'!A:B,2,0)</f>
        <v>Organic</v>
      </c>
      <c r="T16841" s="3">
        <f>VLOOKUP(Table8[[#This Row],[Source]],'Customer Level Analysis'!Q:S,2,0)</f>
        <v>2287431</v>
      </c>
      <c r="U16841" s="3">
        <f>VLOOKUP(Table8[[#This Row],[Source]],'Customer Level Analysis'!Q:S,3,0)</f>
        <v>6655</v>
      </c>
      <c r="V16841" s="26">
        <f>Table8[[#This Row],[PM SUM]]/Table8[[#This Row],[PM COUNT]]</f>
        <v>343.71615326821939</v>
      </c>
      <c r="W16841" s="26">
        <f>Table8[[#This Row],[Product Amount]]-Table8[[#This Row],[Discount]]</f>
        <v>986</v>
      </c>
      <c r="X16841" s="34">
        <f>(Table8[[#This Row],[Completed/Cancelled  Timestamp]]-Table8[[#This Row],[Order Times Sample]])-(Table8[[#This Row],[Partner Start  for Delivery  Time]]-Table8[[#This Row],[Partner Store Reach  Time]])</f>
        <v>2.5029884251125623E-2</v>
      </c>
      <c r="Y16841" s="39">
        <f>WEEKDAY(Table8[[#This Row],[Completed/Cancelled  Timestamp]])</f>
        <v>6</v>
      </c>
    </row>
    <row r="16842" spans="1:25" x14ac:dyDescent="0.35">
      <c r="A16842" s="10">
        <v>44376.426179085647</v>
      </c>
      <c r="B16842" s="13" t="s">
        <v>27691</v>
      </c>
      <c r="C16842" s="5">
        <v>44463.738946759258</v>
      </c>
      <c r="D16842" t="str" cm="1">
        <f t="array" ref="D16842">_xlfn.IFS(AND(B16842&gt;="05:00:00",B16842&lt;"12:00:00"),"Morning",AND(B16842&gt;="12:00:00",B16842&lt;"17:00:00"),"Afternoon",AND(B16842&gt;="17:00:00",B16842&lt;"20:00:00"),"Evening",AND(B16842&gt;="20:00:00",B16842&lt;"23:00:00"),"Night",AND(B16842&gt;="23:00:00",B16842&lt;"5:00:00"),"Late Night",B16842&lt;"5:00:00","Late Night")</f>
        <v>Evening</v>
      </c>
      <c r="E16842" s="3" t="s">
        <v>17385</v>
      </c>
      <c r="F16842" s="3" t="s">
        <v>11</v>
      </c>
      <c r="G16842" s="3" t="s">
        <v>11</v>
      </c>
      <c r="H16842" s="3">
        <v>282054</v>
      </c>
      <c r="I16842" t="s">
        <v>17415</v>
      </c>
      <c r="J16842" s="10">
        <v>44376.427440949075</v>
      </c>
      <c r="K16842" s="10">
        <v>44376.430134664355</v>
      </c>
      <c r="L16842" s="10">
        <v>44376.435137118053</v>
      </c>
      <c r="M16842" s="21">
        <f>WEEKDAY(Table8[[#This Row],[Completed/Cancelled  Timestamp]],1)</f>
        <v>3</v>
      </c>
      <c r="N16842" s="3" t="s">
        <v>14</v>
      </c>
      <c r="O16842" s="3">
        <v>5</v>
      </c>
      <c r="P16842" s="3">
        <v>1099</v>
      </c>
      <c r="Q16842" s="3">
        <v>25</v>
      </c>
      <c r="R16842" s="3">
        <v>0</v>
      </c>
      <c r="S16842" s="3" t="str">
        <f>VLOOKUP(Table8[[#This Row],[User ID]],'Excel Capstone SourceData (3)'!A:B,2,0)</f>
        <v>Organic</v>
      </c>
      <c r="T16842" s="3">
        <f>VLOOKUP(Table8[[#This Row],[Source]],'Customer Level Analysis'!Q:S,2,0)</f>
        <v>2287431</v>
      </c>
      <c r="U16842" s="3">
        <f>VLOOKUP(Table8[[#This Row],[Source]],'Customer Level Analysis'!Q:S,3,0)</f>
        <v>6655</v>
      </c>
      <c r="V16842" s="26">
        <f>Table8[[#This Row],[PM SUM]]/Table8[[#This Row],[PM COUNT]]</f>
        <v>343.71615326821939</v>
      </c>
      <c r="W16842" s="26">
        <f>Table8[[#This Row],[Product Amount]]-Table8[[#This Row],[Discount]]</f>
        <v>1099</v>
      </c>
      <c r="X16842" s="34">
        <f>(Table8[[#This Row],[Completed/Cancelled  Timestamp]]-Table8[[#This Row],[Order Times Sample]])-(Table8[[#This Row],[Partner Start  for Delivery  Time]]-Table8[[#This Row],[Partner Store Reach  Time]])</f>
        <v>6.2643171258969232E-3</v>
      </c>
      <c r="Y16842" s="39">
        <f>WEEKDAY(Table8[[#This Row],[Completed/Cancelled  Timestamp]])</f>
        <v>3</v>
      </c>
    </row>
    <row r="16843" spans="1:25" x14ac:dyDescent="0.35">
      <c r="A16843" s="10">
        <v>44377.92173584491</v>
      </c>
      <c r="B16843" s="13" t="s">
        <v>27691</v>
      </c>
      <c r="C16843" s="5">
        <v>44463.738946759258</v>
      </c>
      <c r="D16843" t="str" cm="1">
        <f t="array" ref="D16843">_xlfn.IFS(AND(B16843&gt;="05:00:00",B16843&lt;"12:00:00"),"Morning",AND(B16843&gt;="12:00:00",B16843&lt;"17:00:00"),"Afternoon",AND(B16843&gt;="17:00:00",B16843&lt;"20:00:00"),"Evening",AND(B16843&gt;="20:00:00",B16843&lt;"23:00:00"),"Night",AND(B16843&gt;="23:00:00",B16843&lt;"5:00:00"),"Late Night",B16843&lt;"5:00:00","Late Night")</f>
        <v>Evening</v>
      </c>
      <c r="E16843" s="3" t="s">
        <v>17385</v>
      </c>
      <c r="F16843" s="3" t="s">
        <v>11</v>
      </c>
      <c r="G16843" s="3" t="s">
        <v>11</v>
      </c>
      <c r="H16843" s="3">
        <v>283470</v>
      </c>
      <c r="I16843" t="s">
        <v>17416</v>
      </c>
      <c r="J16843" s="10">
        <v>44377.923343877315</v>
      </c>
      <c r="K16843" s="10">
        <v>44377.9263790162</v>
      </c>
      <c r="L16843" s="10">
        <v>44377.931096423614</v>
      </c>
      <c r="M16843" s="21">
        <f>WEEKDAY(Table8[[#This Row],[Completed/Cancelled  Timestamp]],1)</f>
        <v>4</v>
      </c>
      <c r="N16843" s="3" t="s">
        <v>14</v>
      </c>
      <c r="O16843" s="3">
        <v>5</v>
      </c>
      <c r="P16843" s="3">
        <v>956</v>
      </c>
      <c r="Q16843" s="3">
        <v>25</v>
      </c>
      <c r="R16843" s="3">
        <v>0</v>
      </c>
      <c r="S16843" s="3" t="str">
        <f>VLOOKUP(Table8[[#This Row],[User ID]],'Excel Capstone SourceData (3)'!A:B,2,0)</f>
        <v>Organic</v>
      </c>
      <c r="T16843" s="3">
        <f>VLOOKUP(Table8[[#This Row],[Source]],'Customer Level Analysis'!Q:S,2,0)</f>
        <v>2287431</v>
      </c>
      <c r="U16843" s="3">
        <f>VLOOKUP(Table8[[#This Row],[Source]],'Customer Level Analysis'!Q:S,3,0)</f>
        <v>6655</v>
      </c>
      <c r="V16843" s="26">
        <f>Table8[[#This Row],[PM SUM]]/Table8[[#This Row],[PM COUNT]]</f>
        <v>343.71615326821939</v>
      </c>
      <c r="W16843" s="26">
        <f>Table8[[#This Row],[Product Amount]]-Table8[[#This Row],[Discount]]</f>
        <v>956</v>
      </c>
      <c r="X16843" s="34">
        <f>(Table8[[#This Row],[Completed/Cancelled  Timestamp]]-Table8[[#This Row],[Order Times Sample]])-(Table8[[#This Row],[Partner Start  for Delivery  Time]]-Table8[[#This Row],[Partner Store Reach  Time]])</f>
        <v>6.3254398191929795E-3</v>
      </c>
      <c r="Y16843" s="39">
        <f>WEEKDAY(Table8[[#This Row],[Completed/Cancelled  Timestamp]])</f>
        <v>4</v>
      </c>
    </row>
    <row r="16844" spans="1:25" x14ac:dyDescent="0.35">
      <c r="A16844" s="10">
        <v>44378.546558194445</v>
      </c>
      <c r="B16844" s="13" t="s">
        <v>27691</v>
      </c>
      <c r="C16844" s="5">
        <v>44463.738946759258</v>
      </c>
      <c r="D16844" t="str" cm="1">
        <f t="array" ref="D16844">_xlfn.IFS(AND(B16844&gt;="05:00:00",B16844&lt;"12:00:00"),"Morning",AND(B16844&gt;="12:00:00",B16844&lt;"17:00:00"),"Afternoon",AND(B16844&gt;="17:00:00",B16844&lt;"20:00:00"),"Evening",AND(B16844&gt;="20:00:00",B16844&lt;"23:00:00"),"Night",AND(B16844&gt;="23:00:00",B16844&lt;"5:00:00"),"Late Night",B16844&lt;"5:00:00","Late Night")</f>
        <v>Evening</v>
      </c>
      <c r="E16844" s="3" t="s">
        <v>17385</v>
      </c>
      <c r="F16844" s="3" t="s">
        <v>11</v>
      </c>
      <c r="G16844" s="3" t="s">
        <v>11</v>
      </c>
      <c r="H16844" s="3">
        <v>283795</v>
      </c>
      <c r="I16844" t="s">
        <v>17417</v>
      </c>
      <c r="J16844" s="10">
        <v>44378.550261041666</v>
      </c>
      <c r="K16844" s="10">
        <v>44378.551938414355</v>
      </c>
      <c r="L16844" s="10">
        <v>44378.554723182868</v>
      </c>
      <c r="M16844" s="21">
        <f>WEEKDAY(Table8[[#This Row],[Completed/Cancelled  Timestamp]],1)</f>
        <v>5</v>
      </c>
      <c r="N16844" s="3" t="s">
        <v>14</v>
      </c>
      <c r="O16844" s="3">
        <v>5</v>
      </c>
      <c r="P16844" s="3">
        <v>1048</v>
      </c>
      <c r="Q16844" s="3">
        <v>25</v>
      </c>
      <c r="R16844" s="3">
        <v>0</v>
      </c>
      <c r="S16844" s="3" t="str">
        <f>VLOOKUP(Table8[[#This Row],[User ID]],'Excel Capstone SourceData (3)'!A:B,2,0)</f>
        <v>Organic</v>
      </c>
      <c r="T16844" s="3">
        <f>VLOOKUP(Table8[[#This Row],[Source]],'Customer Level Analysis'!Q:S,2,0)</f>
        <v>2287431</v>
      </c>
      <c r="U16844" s="3">
        <f>VLOOKUP(Table8[[#This Row],[Source]],'Customer Level Analysis'!Q:S,3,0)</f>
        <v>6655</v>
      </c>
      <c r="V16844" s="26">
        <f>Table8[[#This Row],[PM SUM]]/Table8[[#This Row],[PM COUNT]]</f>
        <v>343.71615326821939</v>
      </c>
      <c r="W16844" s="26">
        <f>Table8[[#This Row],[Product Amount]]-Table8[[#This Row],[Discount]]</f>
        <v>1048</v>
      </c>
      <c r="X16844" s="34">
        <f>(Table8[[#This Row],[Completed/Cancelled  Timestamp]]-Table8[[#This Row],[Order Times Sample]])-(Table8[[#This Row],[Partner Start  for Delivery  Time]]-Table8[[#This Row],[Partner Store Reach  Time]])</f>
        <v>6.4876157339313067E-3</v>
      </c>
      <c r="Y16844" s="39">
        <f>WEEKDAY(Table8[[#This Row],[Completed/Cancelled  Timestamp]])</f>
        <v>5</v>
      </c>
    </row>
    <row r="16845" spans="1:25" x14ac:dyDescent="0.35">
      <c r="A16845" s="10">
        <v>44380.379988043984</v>
      </c>
      <c r="B16845" s="13" t="s">
        <v>27691</v>
      </c>
      <c r="C16845" s="5">
        <v>44463.738946759258</v>
      </c>
      <c r="D16845" t="str" cm="1">
        <f t="array" ref="D16845">_xlfn.IFS(AND(B16845&gt;="05:00:00",B16845&lt;"12:00:00"),"Morning",AND(B16845&gt;="12:00:00",B16845&lt;"17:00:00"),"Afternoon",AND(B16845&gt;="17:00:00",B16845&lt;"20:00:00"),"Evening",AND(B16845&gt;="20:00:00",B16845&lt;"23:00:00"),"Night",AND(B16845&gt;="23:00:00",B16845&lt;"5:00:00"),"Late Night",B16845&lt;"5:00:00","Late Night")</f>
        <v>Evening</v>
      </c>
      <c r="E16845" s="3" t="s">
        <v>17385</v>
      </c>
      <c r="F16845" s="3" t="s">
        <v>11</v>
      </c>
      <c r="G16845" s="3" t="s">
        <v>11</v>
      </c>
      <c r="H16845" s="3">
        <v>285329</v>
      </c>
      <c r="I16845" t="s">
        <v>17418</v>
      </c>
      <c r="J16845" s="10">
        <v>44380.38906922454</v>
      </c>
      <c r="K16845" s="10">
        <v>44380.39574511574</v>
      </c>
      <c r="L16845" s="10">
        <v>44380.398475138885</v>
      </c>
      <c r="M16845" s="21">
        <f>WEEKDAY(Table8[[#This Row],[Completed/Cancelled  Timestamp]],1)</f>
        <v>7</v>
      </c>
      <c r="N16845" s="3" t="s">
        <v>14</v>
      </c>
      <c r="O16845" s="3">
        <v>5</v>
      </c>
      <c r="P16845" s="3">
        <v>535</v>
      </c>
      <c r="Q16845" s="3">
        <v>25</v>
      </c>
      <c r="R16845" s="3">
        <v>28</v>
      </c>
      <c r="S16845" s="3" t="str">
        <f>VLOOKUP(Table8[[#This Row],[User ID]],'Excel Capstone SourceData (3)'!A:B,2,0)</f>
        <v>Organic</v>
      </c>
      <c r="T16845" s="3">
        <f>VLOOKUP(Table8[[#This Row],[Source]],'Customer Level Analysis'!Q:S,2,0)</f>
        <v>2287431</v>
      </c>
      <c r="U16845" s="3">
        <f>VLOOKUP(Table8[[#This Row],[Source]],'Customer Level Analysis'!Q:S,3,0)</f>
        <v>6655</v>
      </c>
      <c r="V16845" s="26">
        <f>Table8[[#This Row],[PM SUM]]/Table8[[#This Row],[PM COUNT]]</f>
        <v>343.71615326821939</v>
      </c>
      <c r="W16845" s="26">
        <f>Table8[[#This Row],[Product Amount]]-Table8[[#This Row],[Discount]]</f>
        <v>507</v>
      </c>
      <c r="X16845" s="34">
        <f>(Table8[[#This Row],[Completed/Cancelled  Timestamp]]-Table8[[#This Row],[Order Times Sample]])-(Table8[[#This Row],[Partner Start  for Delivery  Time]]-Table8[[#This Row],[Partner Store Reach  Time]])</f>
        <v>1.1811203701654449E-2</v>
      </c>
      <c r="Y16845" s="39">
        <f>WEEKDAY(Table8[[#This Row],[Completed/Cancelled  Timestamp]])</f>
        <v>7</v>
      </c>
    </row>
    <row r="16846" spans="1:25" x14ac:dyDescent="0.35">
      <c r="A16846" s="10">
        <v>44380.425586840276</v>
      </c>
      <c r="B16846" s="13" t="s">
        <v>27691</v>
      </c>
      <c r="C16846" s="5">
        <v>44463.738946759258</v>
      </c>
      <c r="D16846" t="str" cm="1">
        <f t="array" ref="D16846">_xlfn.IFS(AND(B16846&gt;="05:00:00",B16846&lt;"12:00:00"),"Morning",AND(B16846&gt;="12:00:00",B16846&lt;"17:00:00"),"Afternoon",AND(B16846&gt;="17:00:00",B16846&lt;"20:00:00"),"Evening",AND(B16846&gt;="20:00:00",B16846&lt;"23:00:00"),"Night",AND(B16846&gt;="23:00:00",B16846&lt;"5:00:00"),"Late Night",B16846&lt;"5:00:00","Late Night")</f>
        <v>Evening</v>
      </c>
      <c r="E16846" s="3" t="s">
        <v>17385</v>
      </c>
      <c r="F16846" s="3" t="s">
        <v>11</v>
      </c>
      <c r="G16846" s="3" t="s">
        <v>11</v>
      </c>
      <c r="H16846" s="3">
        <v>285395</v>
      </c>
      <c r="I16846" t="s">
        <v>17419</v>
      </c>
      <c r="J16846" s="10">
        <v>44380.432836631946</v>
      </c>
      <c r="K16846" s="10">
        <v>44380.441735381944</v>
      </c>
      <c r="L16846" s="10">
        <v>44380.445326932873</v>
      </c>
      <c r="M16846" s="21">
        <f>WEEKDAY(Table8[[#This Row],[Completed/Cancelled  Timestamp]],1)</f>
        <v>7</v>
      </c>
      <c r="N16846" s="3" t="s">
        <v>14</v>
      </c>
      <c r="O16846" s="3">
        <v>5</v>
      </c>
      <c r="P16846" s="3">
        <v>563</v>
      </c>
      <c r="Q16846" s="3">
        <v>25</v>
      </c>
      <c r="R16846" s="3">
        <v>43</v>
      </c>
      <c r="S16846" s="3" t="str">
        <f>VLOOKUP(Table8[[#This Row],[User ID]],'Excel Capstone SourceData (3)'!A:B,2,0)</f>
        <v>Organic</v>
      </c>
      <c r="T16846" s="3">
        <f>VLOOKUP(Table8[[#This Row],[Source]],'Customer Level Analysis'!Q:S,2,0)</f>
        <v>2287431</v>
      </c>
      <c r="U16846" s="3">
        <f>VLOOKUP(Table8[[#This Row],[Source]],'Customer Level Analysis'!Q:S,3,0)</f>
        <v>6655</v>
      </c>
      <c r="V16846" s="26">
        <f>Table8[[#This Row],[PM SUM]]/Table8[[#This Row],[PM COUNT]]</f>
        <v>343.71615326821939</v>
      </c>
      <c r="W16846" s="26">
        <f>Table8[[#This Row],[Product Amount]]-Table8[[#This Row],[Discount]]</f>
        <v>520</v>
      </c>
      <c r="X16846" s="34">
        <f>(Table8[[#This Row],[Completed/Cancelled  Timestamp]]-Table8[[#This Row],[Order Times Sample]])-(Table8[[#This Row],[Partner Start  for Delivery  Time]]-Table8[[#This Row],[Partner Store Reach  Time]])</f>
        <v>1.0841342598723713E-2</v>
      </c>
      <c r="Y16846" s="39">
        <f>WEEKDAY(Table8[[#This Row],[Completed/Cancelled  Timestamp]])</f>
        <v>7</v>
      </c>
    </row>
    <row r="16847" spans="1:25" x14ac:dyDescent="0.35">
      <c r="A16847" s="10">
        <v>44384.431324872683</v>
      </c>
      <c r="B16847" s="13" t="s">
        <v>27691</v>
      </c>
      <c r="C16847" s="5">
        <v>44463.738946759258</v>
      </c>
      <c r="D16847" t="str" cm="1">
        <f t="array" ref="D16847">_xlfn.IFS(AND(B16847&gt;="05:00:00",B16847&lt;"12:00:00"),"Morning",AND(B16847&gt;="12:00:00",B16847&lt;"17:00:00"),"Afternoon",AND(B16847&gt;="17:00:00",B16847&lt;"20:00:00"),"Evening",AND(B16847&gt;="20:00:00",B16847&lt;"23:00:00"),"Night",AND(B16847&gt;="23:00:00",B16847&lt;"5:00:00"),"Late Night",B16847&lt;"5:00:00","Late Night")</f>
        <v>Evening</v>
      </c>
      <c r="E16847" s="3" t="s">
        <v>17385</v>
      </c>
      <c r="F16847" s="3" t="s">
        <v>11</v>
      </c>
      <c r="G16847" s="3" t="s">
        <v>11</v>
      </c>
      <c r="H16847" s="3">
        <v>288880</v>
      </c>
      <c r="I16847" t="s">
        <v>17420</v>
      </c>
      <c r="J16847" s="10">
        <v>44384.432541956019</v>
      </c>
      <c r="K16847" s="10">
        <v>44384.434925196758</v>
      </c>
      <c r="L16847" s="10">
        <v>44384.439331770831</v>
      </c>
      <c r="M16847" s="21">
        <f>WEEKDAY(Table8[[#This Row],[Completed/Cancelled  Timestamp]],1)</f>
        <v>4</v>
      </c>
      <c r="N16847" s="3" t="s">
        <v>14</v>
      </c>
      <c r="O16847" s="3">
        <v>5</v>
      </c>
      <c r="P16847" s="3">
        <v>489</v>
      </c>
      <c r="Q16847" s="3">
        <v>25</v>
      </c>
      <c r="R16847" s="3">
        <v>0</v>
      </c>
      <c r="S16847" s="3" t="str">
        <f>VLOOKUP(Table8[[#This Row],[User ID]],'Excel Capstone SourceData (3)'!A:B,2,0)</f>
        <v>Organic</v>
      </c>
      <c r="T16847" s="3">
        <f>VLOOKUP(Table8[[#This Row],[Source]],'Customer Level Analysis'!Q:S,2,0)</f>
        <v>2287431</v>
      </c>
      <c r="U16847" s="3">
        <f>VLOOKUP(Table8[[#This Row],[Source]],'Customer Level Analysis'!Q:S,3,0)</f>
        <v>6655</v>
      </c>
      <c r="V16847" s="26">
        <f>Table8[[#This Row],[PM SUM]]/Table8[[#This Row],[PM COUNT]]</f>
        <v>343.71615326821939</v>
      </c>
      <c r="W16847" s="26">
        <f>Table8[[#This Row],[Product Amount]]-Table8[[#This Row],[Discount]]</f>
        <v>489</v>
      </c>
      <c r="X16847" s="34">
        <f>(Table8[[#This Row],[Completed/Cancelled  Timestamp]]-Table8[[#This Row],[Order Times Sample]])-(Table8[[#This Row],[Partner Start  for Delivery  Time]]-Table8[[#This Row],[Partner Store Reach  Time]])</f>
        <v>5.6236574091599323E-3</v>
      </c>
      <c r="Y16847" s="39">
        <f>WEEKDAY(Table8[[#This Row],[Completed/Cancelled  Timestamp]])</f>
        <v>4</v>
      </c>
    </row>
    <row r="16848" spans="1:25" x14ac:dyDescent="0.35">
      <c r="A16848" s="10">
        <v>44385.85624306713</v>
      </c>
      <c r="B16848" s="13" t="s">
        <v>27691</v>
      </c>
      <c r="C16848" s="5">
        <v>44463.738946759258</v>
      </c>
      <c r="D16848" t="str" cm="1">
        <f t="array" ref="D16848">_xlfn.IFS(AND(B16848&gt;="05:00:00",B16848&lt;"12:00:00"),"Morning",AND(B16848&gt;="12:00:00",B16848&lt;"17:00:00"),"Afternoon",AND(B16848&gt;="17:00:00",B16848&lt;"20:00:00"),"Evening",AND(B16848&gt;="20:00:00",B16848&lt;"23:00:00"),"Night",AND(B16848&gt;="23:00:00",B16848&lt;"5:00:00"),"Late Night",B16848&lt;"5:00:00","Late Night")</f>
        <v>Evening</v>
      </c>
      <c r="E16848" s="3" t="s">
        <v>17385</v>
      </c>
      <c r="F16848" s="3" t="s">
        <v>11</v>
      </c>
      <c r="G16848" s="3" t="s">
        <v>11</v>
      </c>
      <c r="H16848" s="3">
        <v>289998</v>
      </c>
      <c r="I16848" t="s">
        <v>17421</v>
      </c>
      <c r="J16848" s="10">
        <v>44385.858173692126</v>
      </c>
      <c r="K16848" s="10">
        <v>44385.861534965275</v>
      </c>
      <c r="L16848" s="10">
        <v>44385.865622453704</v>
      </c>
      <c r="M16848" s="21">
        <f>WEEKDAY(Table8[[#This Row],[Completed/Cancelled  Timestamp]],1)</f>
        <v>5</v>
      </c>
      <c r="N16848" s="3" t="s">
        <v>14</v>
      </c>
      <c r="O16848" s="3"/>
      <c r="P16848" s="3">
        <v>196</v>
      </c>
      <c r="Q16848" s="3">
        <v>25</v>
      </c>
      <c r="R16848" s="3">
        <v>0</v>
      </c>
      <c r="S16848" s="3" t="str">
        <f>VLOOKUP(Table8[[#This Row],[User ID]],'Excel Capstone SourceData (3)'!A:B,2,0)</f>
        <v>Organic</v>
      </c>
      <c r="T16848" s="3">
        <f>VLOOKUP(Table8[[#This Row],[Source]],'Customer Level Analysis'!Q:S,2,0)</f>
        <v>2287431</v>
      </c>
      <c r="U16848" s="3">
        <f>VLOOKUP(Table8[[#This Row],[Source]],'Customer Level Analysis'!Q:S,3,0)</f>
        <v>6655</v>
      </c>
      <c r="V16848" s="26">
        <f>Table8[[#This Row],[PM SUM]]/Table8[[#This Row],[PM COUNT]]</f>
        <v>343.71615326821939</v>
      </c>
      <c r="W16848" s="26">
        <f>Table8[[#This Row],[Product Amount]]-Table8[[#This Row],[Discount]]</f>
        <v>196</v>
      </c>
      <c r="X16848" s="34">
        <f>(Table8[[#This Row],[Completed/Cancelled  Timestamp]]-Table8[[#This Row],[Order Times Sample]])-(Table8[[#This Row],[Partner Start  for Delivery  Time]]-Table8[[#This Row],[Partner Store Reach  Time]])</f>
        <v>6.0181134249432944E-3</v>
      </c>
      <c r="Y16848" s="39">
        <f>WEEKDAY(Table8[[#This Row],[Completed/Cancelled  Timestamp]])</f>
        <v>5</v>
      </c>
    </row>
    <row r="16849" spans="1:25" x14ac:dyDescent="0.35">
      <c r="A16849" s="10">
        <v>44387.877582187502</v>
      </c>
      <c r="B16849" s="13" t="s">
        <v>27691</v>
      </c>
      <c r="C16849" s="5">
        <v>44463.738946759258</v>
      </c>
      <c r="D16849" t="str" cm="1">
        <f t="array" ref="D16849">_xlfn.IFS(AND(B16849&gt;="05:00:00",B16849&lt;"12:00:00"),"Morning",AND(B16849&gt;="12:00:00",B16849&lt;"17:00:00"),"Afternoon",AND(B16849&gt;="17:00:00",B16849&lt;"20:00:00"),"Evening",AND(B16849&gt;="20:00:00",B16849&lt;"23:00:00"),"Night",AND(B16849&gt;="23:00:00",B16849&lt;"5:00:00"),"Late Night",B16849&lt;"5:00:00","Late Night")</f>
        <v>Evening</v>
      </c>
      <c r="E16849" s="3" t="s">
        <v>17385</v>
      </c>
      <c r="F16849" s="3" t="s">
        <v>11</v>
      </c>
      <c r="G16849" s="3" t="s">
        <v>11</v>
      </c>
      <c r="H16849" s="3">
        <v>291541</v>
      </c>
      <c r="I16849" t="s">
        <v>17422</v>
      </c>
      <c r="J16849" s="10">
        <v>44387.878876539355</v>
      </c>
      <c r="K16849" s="10">
        <v>44387.880004375002</v>
      </c>
      <c r="L16849" s="10">
        <v>44387.883347870367</v>
      </c>
      <c r="M16849" s="21">
        <f>WEEKDAY(Table8[[#This Row],[Completed/Cancelled  Timestamp]],1)</f>
        <v>7</v>
      </c>
      <c r="N16849" s="3" t="s">
        <v>14</v>
      </c>
      <c r="O16849" s="3">
        <v>5</v>
      </c>
      <c r="P16849" s="3">
        <v>485</v>
      </c>
      <c r="Q16849" s="3">
        <v>25</v>
      </c>
      <c r="R16849" s="3">
        <v>24</v>
      </c>
      <c r="S16849" s="3" t="str">
        <f>VLOOKUP(Table8[[#This Row],[User ID]],'Excel Capstone SourceData (3)'!A:B,2,0)</f>
        <v>Organic</v>
      </c>
      <c r="T16849" s="3">
        <f>VLOOKUP(Table8[[#This Row],[Source]],'Customer Level Analysis'!Q:S,2,0)</f>
        <v>2287431</v>
      </c>
      <c r="U16849" s="3">
        <f>VLOOKUP(Table8[[#This Row],[Source]],'Customer Level Analysis'!Q:S,3,0)</f>
        <v>6655</v>
      </c>
      <c r="V16849" s="26">
        <f>Table8[[#This Row],[PM SUM]]/Table8[[#This Row],[PM COUNT]]</f>
        <v>343.71615326821939</v>
      </c>
      <c r="W16849" s="26">
        <f>Table8[[#This Row],[Product Amount]]-Table8[[#This Row],[Discount]]</f>
        <v>461</v>
      </c>
      <c r="X16849" s="34">
        <f>(Table8[[#This Row],[Completed/Cancelled  Timestamp]]-Table8[[#This Row],[Order Times Sample]])-(Table8[[#This Row],[Partner Start  for Delivery  Time]]-Table8[[#This Row],[Partner Store Reach  Time]])</f>
        <v>4.6378472179640085E-3</v>
      </c>
      <c r="Y16849" s="39">
        <f>WEEKDAY(Table8[[#This Row],[Completed/Cancelled  Timestamp]])</f>
        <v>7</v>
      </c>
    </row>
    <row r="16850" spans="1:25" x14ac:dyDescent="0.35">
      <c r="A16850" s="10">
        <v>44388.661831817131</v>
      </c>
      <c r="B16850" s="13" t="s">
        <v>27691</v>
      </c>
      <c r="C16850" s="5">
        <v>44463.738946759258</v>
      </c>
      <c r="D16850" t="str" cm="1">
        <f t="array" ref="D16850">_xlfn.IFS(AND(B16850&gt;="05:00:00",B16850&lt;"12:00:00"),"Morning",AND(B16850&gt;="12:00:00",B16850&lt;"17:00:00"),"Afternoon",AND(B16850&gt;="17:00:00",B16850&lt;"20:00:00"),"Evening",AND(B16850&gt;="20:00:00",B16850&lt;"23:00:00"),"Night",AND(B16850&gt;="23:00:00",B16850&lt;"5:00:00"),"Late Night",B16850&lt;"5:00:00","Late Night")</f>
        <v>Evening</v>
      </c>
      <c r="E16850" s="3" t="s">
        <v>17385</v>
      </c>
      <c r="F16850" s="3" t="s">
        <v>11</v>
      </c>
      <c r="G16850" s="3" t="s">
        <v>11</v>
      </c>
      <c r="H16850" s="3">
        <v>292079</v>
      </c>
      <c r="I16850" t="s">
        <v>17423</v>
      </c>
      <c r="J16850" s="10">
        <v>44388.664269525463</v>
      </c>
      <c r="K16850" s="10">
        <v>44388.666298634256</v>
      </c>
      <c r="L16850" s="10">
        <v>44388.668494143516</v>
      </c>
      <c r="M16850" s="21">
        <f>WEEKDAY(Table8[[#This Row],[Completed/Cancelled  Timestamp]],1)</f>
        <v>1</v>
      </c>
      <c r="N16850" s="3" t="s">
        <v>14</v>
      </c>
      <c r="O16850" s="3">
        <v>5</v>
      </c>
      <c r="P16850" s="3">
        <v>250</v>
      </c>
      <c r="Q16850" s="3">
        <v>25</v>
      </c>
      <c r="R16850" s="3">
        <v>0</v>
      </c>
      <c r="S16850" s="3" t="str">
        <f>VLOOKUP(Table8[[#This Row],[User ID]],'Excel Capstone SourceData (3)'!A:B,2,0)</f>
        <v>Organic</v>
      </c>
      <c r="T16850" s="3">
        <f>VLOOKUP(Table8[[#This Row],[Source]],'Customer Level Analysis'!Q:S,2,0)</f>
        <v>2287431</v>
      </c>
      <c r="U16850" s="3">
        <f>VLOOKUP(Table8[[#This Row],[Source]],'Customer Level Analysis'!Q:S,3,0)</f>
        <v>6655</v>
      </c>
      <c r="V16850" s="26">
        <f>Table8[[#This Row],[PM SUM]]/Table8[[#This Row],[PM COUNT]]</f>
        <v>343.71615326821939</v>
      </c>
      <c r="W16850" s="26">
        <f>Table8[[#This Row],[Product Amount]]-Table8[[#This Row],[Discount]]</f>
        <v>250</v>
      </c>
      <c r="X16850" s="34">
        <f>(Table8[[#This Row],[Completed/Cancelled  Timestamp]]-Table8[[#This Row],[Order Times Sample]])-(Table8[[#This Row],[Partner Start  for Delivery  Time]]-Table8[[#This Row],[Partner Store Reach  Time]])</f>
        <v>4.6332175916177221E-3</v>
      </c>
      <c r="Y16850" s="39">
        <f>WEEKDAY(Table8[[#This Row],[Completed/Cancelled  Timestamp]])</f>
        <v>1</v>
      </c>
    </row>
    <row r="16851" spans="1:25" x14ac:dyDescent="0.35">
      <c r="A16851" s="10">
        <v>44391.426961064812</v>
      </c>
      <c r="B16851" s="13" t="s">
        <v>27691</v>
      </c>
      <c r="C16851" s="5">
        <v>44463.738946759258</v>
      </c>
      <c r="D16851" t="str" cm="1">
        <f t="array" ref="D16851">_xlfn.IFS(AND(B16851&gt;="05:00:00",B16851&lt;"12:00:00"),"Morning",AND(B16851&gt;="12:00:00",B16851&lt;"17:00:00"),"Afternoon",AND(B16851&gt;="17:00:00",B16851&lt;"20:00:00"),"Evening",AND(B16851&gt;="20:00:00",B16851&lt;"23:00:00"),"Night",AND(B16851&gt;="23:00:00",B16851&lt;"5:00:00"),"Late Night",B16851&lt;"5:00:00","Late Night")</f>
        <v>Evening</v>
      </c>
      <c r="E16851" s="3" t="s">
        <v>17385</v>
      </c>
      <c r="F16851" s="3" t="s">
        <v>11</v>
      </c>
      <c r="G16851" s="3" t="s">
        <v>11</v>
      </c>
      <c r="H16851" s="3">
        <v>294023</v>
      </c>
      <c r="I16851" t="s">
        <v>17424</v>
      </c>
      <c r="J16851" s="10">
        <v>44391.428191331019</v>
      </c>
      <c r="K16851" s="10">
        <v>44391.430440601849</v>
      </c>
      <c r="L16851" s="10">
        <v>44391.43404375</v>
      </c>
      <c r="M16851" s="21">
        <f>WEEKDAY(Table8[[#This Row],[Completed/Cancelled  Timestamp]],1)</f>
        <v>4</v>
      </c>
      <c r="N16851" s="3" t="s">
        <v>14</v>
      </c>
      <c r="O16851" s="3">
        <v>5</v>
      </c>
      <c r="P16851" s="3">
        <v>383</v>
      </c>
      <c r="Q16851" s="3">
        <v>32</v>
      </c>
      <c r="R16851" s="3">
        <v>6</v>
      </c>
      <c r="S16851" s="3" t="str">
        <f>VLOOKUP(Table8[[#This Row],[User ID]],'Excel Capstone SourceData (3)'!A:B,2,0)</f>
        <v>Organic</v>
      </c>
      <c r="T16851" s="3">
        <f>VLOOKUP(Table8[[#This Row],[Source]],'Customer Level Analysis'!Q:S,2,0)</f>
        <v>2287431</v>
      </c>
      <c r="U16851" s="3">
        <f>VLOOKUP(Table8[[#This Row],[Source]],'Customer Level Analysis'!Q:S,3,0)</f>
        <v>6655</v>
      </c>
      <c r="V16851" s="26">
        <f>Table8[[#This Row],[PM SUM]]/Table8[[#This Row],[PM COUNT]]</f>
        <v>343.71615326821939</v>
      </c>
      <c r="W16851" s="26">
        <f>Table8[[#This Row],[Product Amount]]-Table8[[#This Row],[Discount]]</f>
        <v>377</v>
      </c>
      <c r="X16851" s="34">
        <f>(Table8[[#This Row],[Completed/Cancelled  Timestamp]]-Table8[[#This Row],[Order Times Sample]])-(Table8[[#This Row],[Partner Start  for Delivery  Time]]-Table8[[#This Row],[Partner Store Reach  Time]])</f>
        <v>4.8334143575630151E-3</v>
      </c>
      <c r="Y16851" s="39">
        <f>WEEKDAY(Table8[[#This Row],[Completed/Cancelled  Timestamp]])</f>
        <v>4</v>
      </c>
    </row>
    <row r="16852" spans="1:25" x14ac:dyDescent="0.35">
      <c r="A16852" s="10">
        <v>44394.020382951392</v>
      </c>
      <c r="B16852" s="13" t="s">
        <v>27691</v>
      </c>
      <c r="C16852" s="5">
        <v>44463.738946759258</v>
      </c>
      <c r="D16852" t="str" cm="1">
        <f t="array" ref="D16852">_xlfn.IFS(AND(B16852&gt;="05:00:00",B16852&lt;"12:00:00"),"Morning",AND(B16852&gt;="12:00:00",B16852&lt;"17:00:00"),"Afternoon",AND(B16852&gt;="17:00:00",B16852&lt;"20:00:00"),"Evening",AND(B16852&gt;="20:00:00",B16852&lt;"23:00:00"),"Night",AND(B16852&gt;="23:00:00",B16852&lt;"5:00:00"),"Late Night",B16852&lt;"5:00:00","Late Night")</f>
        <v>Evening</v>
      </c>
      <c r="E16852" s="3" t="s">
        <v>17385</v>
      </c>
      <c r="F16852" s="3" t="s">
        <v>11</v>
      </c>
      <c r="G16852" s="3" t="s">
        <v>11</v>
      </c>
      <c r="H16852" s="3">
        <v>296317</v>
      </c>
      <c r="I16852" t="s">
        <v>17425</v>
      </c>
      <c r="J16852" s="10">
        <v>44394.021719062497</v>
      </c>
      <c r="K16852" s="10">
        <v>44394.023391863426</v>
      </c>
      <c r="L16852" s="10">
        <v>44394.025808472223</v>
      </c>
      <c r="M16852" s="21">
        <f>WEEKDAY(Table8[[#This Row],[Completed/Cancelled  Timestamp]],1)</f>
        <v>7</v>
      </c>
      <c r="N16852" s="3" t="s">
        <v>14</v>
      </c>
      <c r="O16852" s="3">
        <v>5</v>
      </c>
      <c r="P16852" s="3">
        <v>100</v>
      </c>
      <c r="Q16852" s="3">
        <v>33</v>
      </c>
      <c r="R16852" s="3">
        <v>0</v>
      </c>
      <c r="S16852" s="3" t="str">
        <f>VLOOKUP(Table8[[#This Row],[User ID]],'Excel Capstone SourceData (3)'!A:B,2,0)</f>
        <v>Organic</v>
      </c>
      <c r="T16852" s="3">
        <f>VLOOKUP(Table8[[#This Row],[Source]],'Customer Level Analysis'!Q:S,2,0)</f>
        <v>2287431</v>
      </c>
      <c r="U16852" s="3">
        <f>VLOOKUP(Table8[[#This Row],[Source]],'Customer Level Analysis'!Q:S,3,0)</f>
        <v>6655</v>
      </c>
      <c r="V16852" s="26">
        <f>Table8[[#This Row],[PM SUM]]/Table8[[#This Row],[PM COUNT]]</f>
        <v>343.71615326821939</v>
      </c>
      <c r="W16852" s="26">
        <f>Table8[[#This Row],[Product Amount]]-Table8[[#This Row],[Discount]]</f>
        <v>100</v>
      </c>
      <c r="X16852" s="34">
        <f>(Table8[[#This Row],[Completed/Cancelled  Timestamp]]-Table8[[#This Row],[Order Times Sample]])-(Table8[[#This Row],[Partner Start  for Delivery  Time]]-Table8[[#This Row],[Partner Store Reach  Time]])</f>
        <v>3.7527199019677937E-3</v>
      </c>
      <c r="Y16852" s="39">
        <f>WEEKDAY(Table8[[#This Row],[Completed/Cancelled  Timestamp]])</f>
        <v>7</v>
      </c>
    </row>
    <row r="16853" spans="1:25" x14ac:dyDescent="0.35">
      <c r="A16853" s="10">
        <v>44394.754620266205</v>
      </c>
      <c r="B16853" s="13" t="s">
        <v>27691</v>
      </c>
      <c r="C16853" s="5">
        <v>44463.738946759258</v>
      </c>
      <c r="D16853" t="str" cm="1">
        <f t="array" ref="D16853">_xlfn.IFS(AND(B16853&gt;="05:00:00",B16853&lt;"12:00:00"),"Morning",AND(B16853&gt;="12:00:00",B16853&lt;"17:00:00"),"Afternoon",AND(B16853&gt;="17:00:00",B16853&lt;"20:00:00"),"Evening",AND(B16853&gt;="20:00:00",B16853&lt;"23:00:00"),"Night",AND(B16853&gt;="23:00:00",B16853&lt;"5:00:00"),"Late Night",B16853&lt;"5:00:00","Late Night")</f>
        <v>Evening</v>
      </c>
      <c r="E16853" s="3" t="s">
        <v>17385</v>
      </c>
      <c r="F16853" s="3" t="s">
        <v>11</v>
      </c>
      <c r="G16853" s="3" t="s">
        <v>11</v>
      </c>
      <c r="H16853" s="3">
        <v>296748</v>
      </c>
      <c r="I16853" t="s">
        <v>17426</v>
      </c>
      <c r="J16853" s="10">
        <v>44394.757529861112</v>
      </c>
      <c r="K16853" s="10">
        <v>44394.75982846065</v>
      </c>
      <c r="L16853" s="10">
        <v>44394.764014155095</v>
      </c>
      <c r="M16853" s="21">
        <f>WEEKDAY(Table8[[#This Row],[Completed/Cancelled  Timestamp]],1)</f>
        <v>7</v>
      </c>
      <c r="N16853" s="3" t="s">
        <v>14</v>
      </c>
      <c r="O16853" s="3">
        <v>5</v>
      </c>
      <c r="P16853" s="3">
        <v>765</v>
      </c>
      <c r="Q16853" s="3">
        <v>32</v>
      </c>
      <c r="R16853" s="3">
        <v>0</v>
      </c>
      <c r="S16853" s="3" t="str">
        <f>VLOOKUP(Table8[[#This Row],[User ID]],'Excel Capstone SourceData (3)'!A:B,2,0)</f>
        <v>Organic</v>
      </c>
      <c r="T16853" s="3">
        <f>VLOOKUP(Table8[[#This Row],[Source]],'Customer Level Analysis'!Q:S,2,0)</f>
        <v>2287431</v>
      </c>
      <c r="U16853" s="3">
        <f>VLOOKUP(Table8[[#This Row],[Source]],'Customer Level Analysis'!Q:S,3,0)</f>
        <v>6655</v>
      </c>
      <c r="V16853" s="26">
        <f>Table8[[#This Row],[PM SUM]]/Table8[[#This Row],[PM COUNT]]</f>
        <v>343.71615326821939</v>
      </c>
      <c r="W16853" s="26">
        <f>Table8[[#This Row],[Product Amount]]-Table8[[#This Row],[Discount]]</f>
        <v>765</v>
      </c>
      <c r="X16853" s="34">
        <f>(Table8[[#This Row],[Completed/Cancelled  Timestamp]]-Table8[[#This Row],[Order Times Sample]])-(Table8[[#This Row],[Partner Start  for Delivery  Time]]-Table8[[#This Row],[Partner Store Reach  Time]])</f>
        <v>7.0952893511275761E-3</v>
      </c>
      <c r="Y16853" s="39">
        <f>WEEKDAY(Table8[[#This Row],[Completed/Cancelled  Timestamp]])</f>
        <v>7</v>
      </c>
    </row>
    <row r="16854" spans="1:25" x14ac:dyDescent="0.35">
      <c r="A16854" s="10">
        <v>44395.85054136574</v>
      </c>
      <c r="B16854" s="13" t="s">
        <v>27691</v>
      </c>
      <c r="C16854" s="5">
        <v>44463.738946759258</v>
      </c>
      <c r="D16854" t="str" cm="1">
        <f t="array" ref="D16854">_xlfn.IFS(AND(B16854&gt;="05:00:00",B16854&lt;"12:00:00"),"Morning",AND(B16854&gt;="12:00:00",B16854&lt;"17:00:00"),"Afternoon",AND(B16854&gt;="17:00:00",B16854&lt;"20:00:00"),"Evening",AND(B16854&gt;="20:00:00",B16854&lt;"23:00:00"),"Night",AND(B16854&gt;="23:00:00",B16854&lt;"5:00:00"),"Late Night",B16854&lt;"5:00:00","Late Night")</f>
        <v>Evening</v>
      </c>
      <c r="E16854" s="3" t="s">
        <v>17385</v>
      </c>
      <c r="F16854" s="3" t="s">
        <v>11</v>
      </c>
      <c r="G16854" s="3" t="s">
        <v>11</v>
      </c>
      <c r="H16854" s="3">
        <v>297746</v>
      </c>
      <c r="I16854" t="s">
        <v>17427</v>
      </c>
      <c r="J16854" s="10">
        <v>44395.853875069442</v>
      </c>
      <c r="K16854" s="10">
        <v>44395.860240497685</v>
      </c>
      <c r="L16854" s="10">
        <v>44395.865451631944</v>
      </c>
      <c r="M16854" s="21">
        <f>WEEKDAY(Table8[[#This Row],[Completed/Cancelled  Timestamp]],1)</f>
        <v>1</v>
      </c>
      <c r="N16854" s="3" t="s">
        <v>14</v>
      </c>
      <c r="O16854" s="3">
        <v>5</v>
      </c>
      <c r="P16854" s="3">
        <v>1252</v>
      </c>
      <c r="Q16854" s="3">
        <v>32</v>
      </c>
      <c r="R16854" s="3">
        <v>74</v>
      </c>
      <c r="S16854" s="3" t="str">
        <f>VLOOKUP(Table8[[#This Row],[User ID]],'Excel Capstone SourceData (3)'!A:B,2,0)</f>
        <v>Organic</v>
      </c>
      <c r="T16854" s="3">
        <f>VLOOKUP(Table8[[#This Row],[Source]],'Customer Level Analysis'!Q:S,2,0)</f>
        <v>2287431</v>
      </c>
      <c r="U16854" s="3">
        <f>VLOOKUP(Table8[[#This Row],[Source]],'Customer Level Analysis'!Q:S,3,0)</f>
        <v>6655</v>
      </c>
      <c r="V16854" s="26">
        <f>Table8[[#This Row],[PM SUM]]/Table8[[#This Row],[PM COUNT]]</f>
        <v>343.71615326821939</v>
      </c>
      <c r="W16854" s="26">
        <f>Table8[[#This Row],[Product Amount]]-Table8[[#This Row],[Discount]]</f>
        <v>1178</v>
      </c>
      <c r="X16854" s="34">
        <f>(Table8[[#This Row],[Completed/Cancelled  Timestamp]]-Table8[[#This Row],[Order Times Sample]])-(Table8[[#This Row],[Partner Start  for Delivery  Time]]-Table8[[#This Row],[Partner Store Reach  Time]])</f>
        <v>8.5448379613808356E-3</v>
      </c>
      <c r="Y16854" s="39">
        <f>WEEKDAY(Table8[[#This Row],[Completed/Cancelled  Timestamp]])</f>
        <v>1</v>
      </c>
    </row>
    <row r="16855" spans="1:25" x14ac:dyDescent="0.35">
      <c r="A16855" s="10">
        <v>44395.873059409721</v>
      </c>
      <c r="B16855" s="13" t="s">
        <v>27691</v>
      </c>
      <c r="C16855" s="5">
        <v>44463.738946759258</v>
      </c>
      <c r="D16855" t="str" cm="1">
        <f t="array" ref="D16855">_xlfn.IFS(AND(B16855&gt;="05:00:00",B16855&lt;"12:00:00"),"Morning",AND(B16855&gt;="12:00:00",B16855&lt;"17:00:00"),"Afternoon",AND(B16855&gt;="17:00:00",B16855&lt;"20:00:00"),"Evening",AND(B16855&gt;="20:00:00",B16855&lt;"23:00:00"),"Night",AND(B16855&gt;="23:00:00",B16855&lt;"5:00:00"),"Late Night",B16855&lt;"5:00:00","Late Night")</f>
        <v>Evening</v>
      </c>
      <c r="E16855" s="3" t="s">
        <v>17385</v>
      </c>
      <c r="F16855" s="3" t="s">
        <v>11</v>
      </c>
      <c r="G16855" s="3" t="s">
        <v>11</v>
      </c>
      <c r="H16855" s="3">
        <v>297792</v>
      </c>
      <c r="I16855" t="s">
        <v>17428</v>
      </c>
      <c r="J16855" s="10">
        <v>44395.874173206015</v>
      </c>
      <c r="K16855" s="10">
        <v>44395.876435370374</v>
      </c>
      <c r="L16855" s="10">
        <v>44395.878695937499</v>
      </c>
      <c r="M16855" s="21">
        <f>WEEKDAY(Table8[[#This Row],[Completed/Cancelled  Timestamp]],1)</f>
        <v>1</v>
      </c>
      <c r="N16855" s="3" t="s">
        <v>14</v>
      </c>
      <c r="O16855" s="3">
        <v>5</v>
      </c>
      <c r="P16855" s="3">
        <v>245</v>
      </c>
      <c r="Q16855" s="3">
        <v>32</v>
      </c>
      <c r="R16855" s="3">
        <v>0</v>
      </c>
      <c r="S16855" s="3" t="str">
        <f>VLOOKUP(Table8[[#This Row],[User ID]],'Excel Capstone SourceData (3)'!A:B,2,0)</f>
        <v>Organic</v>
      </c>
      <c r="T16855" s="3">
        <f>VLOOKUP(Table8[[#This Row],[Source]],'Customer Level Analysis'!Q:S,2,0)</f>
        <v>2287431</v>
      </c>
      <c r="U16855" s="3">
        <f>VLOOKUP(Table8[[#This Row],[Source]],'Customer Level Analysis'!Q:S,3,0)</f>
        <v>6655</v>
      </c>
      <c r="V16855" s="26">
        <f>Table8[[#This Row],[PM SUM]]/Table8[[#This Row],[PM COUNT]]</f>
        <v>343.71615326821939</v>
      </c>
      <c r="W16855" s="26">
        <f>Table8[[#This Row],[Product Amount]]-Table8[[#This Row],[Discount]]</f>
        <v>245</v>
      </c>
      <c r="X16855" s="34">
        <f>(Table8[[#This Row],[Completed/Cancelled  Timestamp]]-Table8[[#This Row],[Order Times Sample]])-(Table8[[#This Row],[Partner Start  for Delivery  Time]]-Table8[[#This Row],[Partner Store Reach  Time]])</f>
        <v>3.3743634194252081E-3</v>
      </c>
      <c r="Y16855" s="39">
        <f>WEEKDAY(Table8[[#This Row],[Completed/Cancelled  Timestamp]])</f>
        <v>1</v>
      </c>
    </row>
    <row r="16856" spans="1:25" x14ac:dyDescent="0.35">
      <c r="A16856" s="10">
        <v>44399.448705092589</v>
      </c>
      <c r="B16856" s="13" t="s">
        <v>27691</v>
      </c>
      <c r="C16856" s="5">
        <v>44463.738946759258</v>
      </c>
      <c r="D16856" t="str" cm="1">
        <f t="array" ref="D16856">_xlfn.IFS(AND(B16856&gt;="05:00:00",B16856&lt;"12:00:00"),"Morning",AND(B16856&gt;="12:00:00",B16856&lt;"17:00:00"),"Afternoon",AND(B16856&gt;="17:00:00",B16856&lt;"20:00:00"),"Evening",AND(B16856&gt;="20:00:00",B16856&lt;"23:00:00"),"Night",AND(B16856&gt;="23:00:00",B16856&lt;"5:00:00"),"Late Night",B16856&lt;"5:00:00","Late Night")</f>
        <v>Evening</v>
      </c>
      <c r="E16856" s="3" t="s">
        <v>17385</v>
      </c>
      <c r="F16856" s="3" t="s">
        <v>11</v>
      </c>
      <c r="G16856" s="3" t="s">
        <v>11</v>
      </c>
      <c r="H16856" s="3">
        <v>300395</v>
      </c>
      <c r="I16856" t="s">
        <v>17429</v>
      </c>
      <c r="J16856" s="10">
        <v>44399.451851400459</v>
      </c>
      <c r="K16856" s="10">
        <v>44399.452363553239</v>
      </c>
      <c r="L16856" s="10">
        <v>44399.454245335648</v>
      </c>
      <c r="M16856" s="21">
        <f>WEEKDAY(Table8[[#This Row],[Completed/Cancelled  Timestamp]],1)</f>
        <v>5</v>
      </c>
      <c r="N16856" s="3" t="s">
        <v>14</v>
      </c>
      <c r="O16856" s="3">
        <v>5</v>
      </c>
      <c r="P16856" s="3">
        <v>509</v>
      </c>
      <c r="Q16856" s="3">
        <v>25</v>
      </c>
      <c r="R16856" s="3">
        <v>0</v>
      </c>
      <c r="S16856" s="3" t="str">
        <f>VLOOKUP(Table8[[#This Row],[User ID]],'Excel Capstone SourceData (3)'!A:B,2,0)</f>
        <v>Organic</v>
      </c>
      <c r="T16856" s="3">
        <f>VLOOKUP(Table8[[#This Row],[Source]],'Customer Level Analysis'!Q:S,2,0)</f>
        <v>2287431</v>
      </c>
      <c r="U16856" s="3">
        <f>VLOOKUP(Table8[[#This Row],[Source]],'Customer Level Analysis'!Q:S,3,0)</f>
        <v>6655</v>
      </c>
      <c r="V16856" s="26">
        <f>Table8[[#This Row],[PM SUM]]/Table8[[#This Row],[PM COUNT]]</f>
        <v>343.71615326821939</v>
      </c>
      <c r="W16856" s="26">
        <f>Table8[[#This Row],[Product Amount]]-Table8[[#This Row],[Discount]]</f>
        <v>509</v>
      </c>
      <c r="X16856" s="34">
        <f>(Table8[[#This Row],[Completed/Cancelled  Timestamp]]-Table8[[#This Row],[Order Times Sample]])-(Table8[[#This Row],[Partner Start  for Delivery  Time]]-Table8[[#This Row],[Partner Store Reach  Time]])</f>
        <v>5.0280902796657756E-3</v>
      </c>
      <c r="Y16856" s="39">
        <f>WEEKDAY(Table8[[#This Row],[Completed/Cancelled  Timestamp]])</f>
        <v>5</v>
      </c>
    </row>
    <row r="16857" spans="1:25" x14ac:dyDescent="0.35">
      <c r="A16857" s="10">
        <v>44401.655049687499</v>
      </c>
      <c r="B16857" s="13" t="s">
        <v>27691</v>
      </c>
      <c r="C16857" s="5">
        <v>44463.738946759258</v>
      </c>
      <c r="D16857" t="str" cm="1">
        <f t="array" ref="D16857">_xlfn.IFS(AND(B16857&gt;="05:00:00",B16857&lt;"12:00:00"),"Morning",AND(B16857&gt;="12:00:00",B16857&lt;"17:00:00"),"Afternoon",AND(B16857&gt;="17:00:00",B16857&lt;"20:00:00"),"Evening",AND(B16857&gt;="20:00:00",B16857&lt;"23:00:00"),"Night",AND(B16857&gt;="23:00:00",B16857&lt;"5:00:00"),"Late Night",B16857&lt;"5:00:00","Late Night")</f>
        <v>Evening</v>
      </c>
      <c r="E16857" s="3" t="s">
        <v>17385</v>
      </c>
      <c r="F16857" s="3" t="s">
        <v>11</v>
      </c>
      <c r="G16857" s="3" t="s">
        <v>11</v>
      </c>
      <c r="H16857" s="3">
        <v>302065</v>
      </c>
      <c r="I16857" t="s">
        <v>17430</v>
      </c>
      <c r="J16857" s="10">
        <v>44401.65822503472</v>
      </c>
      <c r="K16857" s="10">
        <v>44401.660712453704</v>
      </c>
      <c r="L16857" s="10">
        <v>44401.664521620369</v>
      </c>
      <c r="M16857" s="21">
        <f>WEEKDAY(Table8[[#This Row],[Completed/Cancelled  Timestamp]],1)</f>
        <v>7</v>
      </c>
      <c r="N16857" s="3" t="s">
        <v>14</v>
      </c>
      <c r="O16857" s="3">
        <v>5</v>
      </c>
      <c r="P16857" s="3">
        <v>1009</v>
      </c>
      <c r="Q16857" s="3">
        <v>25</v>
      </c>
      <c r="R16857" s="3">
        <v>0</v>
      </c>
      <c r="S16857" s="3" t="str">
        <f>VLOOKUP(Table8[[#This Row],[User ID]],'Excel Capstone SourceData (3)'!A:B,2,0)</f>
        <v>Organic</v>
      </c>
      <c r="T16857" s="3">
        <f>VLOOKUP(Table8[[#This Row],[Source]],'Customer Level Analysis'!Q:S,2,0)</f>
        <v>2287431</v>
      </c>
      <c r="U16857" s="3">
        <f>VLOOKUP(Table8[[#This Row],[Source]],'Customer Level Analysis'!Q:S,3,0)</f>
        <v>6655</v>
      </c>
      <c r="V16857" s="26">
        <f>Table8[[#This Row],[PM SUM]]/Table8[[#This Row],[PM COUNT]]</f>
        <v>343.71615326821939</v>
      </c>
      <c r="W16857" s="26">
        <f>Table8[[#This Row],[Product Amount]]-Table8[[#This Row],[Discount]]</f>
        <v>1009</v>
      </c>
      <c r="X16857" s="34">
        <f>(Table8[[#This Row],[Completed/Cancelled  Timestamp]]-Table8[[#This Row],[Order Times Sample]])-(Table8[[#This Row],[Partner Start  for Delivery  Time]]-Table8[[#This Row],[Partner Store Reach  Time]])</f>
        <v>6.984513885981869E-3</v>
      </c>
      <c r="Y16857" s="39">
        <f>WEEKDAY(Table8[[#This Row],[Completed/Cancelled  Timestamp]])</f>
        <v>7</v>
      </c>
    </row>
    <row r="16858" spans="1:25" x14ac:dyDescent="0.35">
      <c r="A16858" s="10">
        <v>44401.770781296298</v>
      </c>
      <c r="B16858" s="13" t="s">
        <v>27691</v>
      </c>
      <c r="C16858" s="5">
        <v>44463.738946759258</v>
      </c>
      <c r="D16858" t="str" cm="1">
        <f t="array" ref="D16858">_xlfn.IFS(AND(B16858&gt;="05:00:00",B16858&lt;"12:00:00"),"Morning",AND(B16858&gt;="12:00:00",B16858&lt;"17:00:00"),"Afternoon",AND(B16858&gt;="17:00:00",B16858&lt;"20:00:00"),"Evening",AND(B16858&gt;="20:00:00",B16858&lt;"23:00:00"),"Night",AND(B16858&gt;="23:00:00",B16858&lt;"5:00:00"),"Late Night",B16858&lt;"5:00:00","Late Night")</f>
        <v>Evening</v>
      </c>
      <c r="E16858" s="3" t="s">
        <v>17385</v>
      </c>
      <c r="F16858" s="3" t="s">
        <v>11</v>
      </c>
      <c r="G16858" s="3" t="s">
        <v>11</v>
      </c>
      <c r="H16858" s="3">
        <v>302186</v>
      </c>
      <c r="I16858" t="s">
        <v>17431</v>
      </c>
      <c r="J16858" s="10">
        <v>44401.775650358795</v>
      </c>
      <c r="K16858" s="10">
        <v>44401.780160173614</v>
      </c>
      <c r="L16858" s="10">
        <v>44401.784047349538</v>
      </c>
      <c r="M16858" s="21">
        <f>WEEKDAY(Table8[[#This Row],[Completed/Cancelled  Timestamp]],1)</f>
        <v>7</v>
      </c>
      <c r="N16858" s="3" t="s">
        <v>14</v>
      </c>
      <c r="O16858" s="3">
        <v>5</v>
      </c>
      <c r="P16858" s="3">
        <v>390</v>
      </c>
      <c r="Q16858" s="3">
        <v>32</v>
      </c>
      <c r="R16858" s="3">
        <v>0</v>
      </c>
      <c r="S16858" s="3" t="str">
        <f>VLOOKUP(Table8[[#This Row],[User ID]],'Excel Capstone SourceData (3)'!A:B,2,0)</f>
        <v>Organic</v>
      </c>
      <c r="T16858" s="3">
        <f>VLOOKUP(Table8[[#This Row],[Source]],'Customer Level Analysis'!Q:S,2,0)</f>
        <v>2287431</v>
      </c>
      <c r="U16858" s="3">
        <f>VLOOKUP(Table8[[#This Row],[Source]],'Customer Level Analysis'!Q:S,3,0)</f>
        <v>6655</v>
      </c>
      <c r="V16858" s="26">
        <f>Table8[[#This Row],[PM SUM]]/Table8[[#This Row],[PM COUNT]]</f>
        <v>343.71615326821939</v>
      </c>
      <c r="W16858" s="26">
        <f>Table8[[#This Row],[Product Amount]]-Table8[[#This Row],[Discount]]</f>
        <v>390</v>
      </c>
      <c r="X16858" s="34">
        <f>(Table8[[#This Row],[Completed/Cancelled  Timestamp]]-Table8[[#This Row],[Order Times Sample]])-(Table8[[#This Row],[Partner Start  for Delivery  Time]]-Table8[[#This Row],[Partner Store Reach  Time]])</f>
        <v>8.756238421483431E-3</v>
      </c>
      <c r="Y16858" s="39">
        <f>WEEKDAY(Table8[[#This Row],[Completed/Cancelled  Timestamp]])</f>
        <v>7</v>
      </c>
    </row>
    <row r="16859" spans="1:25" x14ac:dyDescent="0.35">
      <c r="A16859" s="10">
        <v>44402.861656122688</v>
      </c>
      <c r="B16859" s="13" t="s">
        <v>27691</v>
      </c>
      <c r="C16859" s="5">
        <v>44463.738946759258</v>
      </c>
      <c r="D16859" t="str" cm="1">
        <f t="array" ref="D16859">_xlfn.IFS(AND(B16859&gt;="05:00:00",B16859&lt;"12:00:00"),"Morning",AND(B16859&gt;="12:00:00",B16859&lt;"17:00:00"),"Afternoon",AND(B16859&gt;="17:00:00",B16859&lt;"20:00:00"),"Evening",AND(B16859&gt;="20:00:00",B16859&lt;"23:00:00"),"Night",AND(B16859&gt;="23:00:00",B16859&lt;"5:00:00"),"Late Night",B16859&lt;"5:00:00","Late Night")</f>
        <v>Evening</v>
      </c>
      <c r="E16859" s="3" t="s">
        <v>17385</v>
      </c>
      <c r="F16859" s="3" t="s">
        <v>11</v>
      </c>
      <c r="G16859" s="3" t="s">
        <v>11</v>
      </c>
      <c r="H16859" s="3">
        <v>303072</v>
      </c>
      <c r="I16859" t="s">
        <v>577</v>
      </c>
      <c r="J16859" s="10">
        <v>44402.862432430557</v>
      </c>
      <c r="K16859" s="10">
        <v>44402.863157893516</v>
      </c>
      <c r="L16859" s="10">
        <v>44402.866005289354</v>
      </c>
      <c r="M16859" s="21">
        <f>WEEKDAY(Table8[[#This Row],[Completed/Cancelled  Timestamp]],1)</f>
        <v>1</v>
      </c>
      <c r="N16859" s="3" t="s">
        <v>14</v>
      </c>
      <c r="O16859" s="3">
        <v>5</v>
      </c>
      <c r="P16859" s="3">
        <v>556</v>
      </c>
      <c r="Q16859" s="3">
        <v>37</v>
      </c>
      <c r="R16859" s="3">
        <v>0</v>
      </c>
      <c r="S16859" s="3" t="str">
        <f>VLOOKUP(Table8[[#This Row],[User ID]],'Excel Capstone SourceData (3)'!A:B,2,0)</f>
        <v>Organic</v>
      </c>
      <c r="T16859" s="3">
        <f>VLOOKUP(Table8[[#This Row],[Source]],'Customer Level Analysis'!Q:S,2,0)</f>
        <v>2287431</v>
      </c>
      <c r="U16859" s="3">
        <f>VLOOKUP(Table8[[#This Row],[Source]],'Customer Level Analysis'!Q:S,3,0)</f>
        <v>6655</v>
      </c>
      <c r="V16859" s="26">
        <f>Table8[[#This Row],[PM SUM]]/Table8[[#This Row],[PM COUNT]]</f>
        <v>343.71615326821939</v>
      </c>
      <c r="W16859" s="26">
        <f>Table8[[#This Row],[Product Amount]]-Table8[[#This Row],[Discount]]</f>
        <v>556</v>
      </c>
      <c r="X16859" s="34">
        <f>(Table8[[#This Row],[Completed/Cancelled  Timestamp]]-Table8[[#This Row],[Order Times Sample]])-(Table8[[#This Row],[Partner Start  for Delivery  Time]]-Table8[[#This Row],[Partner Store Reach  Time]])</f>
        <v>3.6237037056707777E-3</v>
      </c>
      <c r="Y16859" s="39">
        <f>WEEKDAY(Table8[[#This Row],[Completed/Cancelled  Timestamp]])</f>
        <v>1</v>
      </c>
    </row>
    <row r="16860" spans="1:25" x14ac:dyDescent="0.35">
      <c r="A16860" s="10">
        <v>44405.902301238428</v>
      </c>
      <c r="B16860" s="13" t="s">
        <v>27691</v>
      </c>
      <c r="C16860" s="5">
        <v>44463.738946759258</v>
      </c>
      <c r="D16860" t="str" cm="1">
        <f t="array" ref="D16860">_xlfn.IFS(AND(B16860&gt;="05:00:00",B16860&lt;"12:00:00"),"Morning",AND(B16860&gt;="12:00:00",B16860&lt;"17:00:00"),"Afternoon",AND(B16860&gt;="17:00:00",B16860&lt;"20:00:00"),"Evening",AND(B16860&gt;="20:00:00",B16860&lt;"23:00:00"),"Night",AND(B16860&gt;="23:00:00",B16860&lt;"5:00:00"),"Late Night",B16860&lt;"5:00:00","Late Night")</f>
        <v>Evening</v>
      </c>
      <c r="E16860" s="3" t="s">
        <v>17385</v>
      </c>
      <c r="F16860" s="3" t="s">
        <v>11</v>
      </c>
      <c r="G16860" s="3" t="s">
        <v>11</v>
      </c>
      <c r="H16860" s="3">
        <v>305257</v>
      </c>
      <c r="I16860" t="s">
        <v>17432</v>
      </c>
      <c r="J16860" s="10">
        <v>44405.907296747682</v>
      </c>
      <c r="K16860" s="10">
        <v>44405.913920486113</v>
      </c>
      <c r="L16860" s="10">
        <v>44405.918720590278</v>
      </c>
      <c r="M16860" s="21">
        <f>WEEKDAY(Table8[[#This Row],[Completed/Cancelled  Timestamp]],1)</f>
        <v>4</v>
      </c>
      <c r="N16860" s="3" t="s">
        <v>14</v>
      </c>
      <c r="O16860" s="3">
        <v>5</v>
      </c>
      <c r="P16860" s="3">
        <v>494</v>
      </c>
      <c r="Q16860" s="3">
        <v>25</v>
      </c>
      <c r="R16860" s="3">
        <v>30</v>
      </c>
      <c r="S16860" s="3" t="str">
        <f>VLOOKUP(Table8[[#This Row],[User ID]],'Excel Capstone SourceData (3)'!A:B,2,0)</f>
        <v>Organic</v>
      </c>
      <c r="T16860" s="3">
        <f>VLOOKUP(Table8[[#This Row],[Source]],'Customer Level Analysis'!Q:S,2,0)</f>
        <v>2287431</v>
      </c>
      <c r="U16860" s="3">
        <f>VLOOKUP(Table8[[#This Row],[Source]],'Customer Level Analysis'!Q:S,3,0)</f>
        <v>6655</v>
      </c>
      <c r="V16860" s="26">
        <f>Table8[[#This Row],[PM SUM]]/Table8[[#This Row],[PM COUNT]]</f>
        <v>343.71615326821939</v>
      </c>
      <c r="W16860" s="26">
        <f>Table8[[#This Row],[Product Amount]]-Table8[[#This Row],[Discount]]</f>
        <v>464</v>
      </c>
      <c r="X16860" s="34">
        <f>(Table8[[#This Row],[Completed/Cancelled  Timestamp]]-Table8[[#This Row],[Order Times Sample]])-(Table8[[#This Row],[Partner Start  for Delivery  Time]]-Table8[[#This Row],[Partner Store Reach  Time]])</f>
        <v>9.7956134195555933E-3</v>
      </c>
      <c r="Y16860" s="39">
        <f>WEEKDAY(Table8[[#This Row],[Completed/Cancelled  Timestamp]])</f>
        <v>4</v>
      </c>
    </row>
    <row r="16861" spans="1:25" x14ac:dyDescent="0.35">
      <c r="A16861" s="10">
        <v>44409.998698773146</v>
      </c>
      <c r="B16861" s="13" t="s">
        <v>27691</v>
      </c>
      <c r="C16861" s="5">
        <v>44463.738946759258</v>
      </c>
      <c r="D16861" t="str" cm="1">
        <f t="array" ref="D16861">_xlfn.IFS(AND(B16861&gt;="05:00:00",B16861&lt;"12:00:00"),"Morning",AND(B16861&gt;="12:00:00",B16861&lt;"17:00:00"),"Afternoon",AND(B16861&gt;="17:00:00",B16861&lt;"20:00:00"),"Evening",AND(B16861&gt;="20:00:00",B16861&lt;"23:00:00"),"Night",AND(B16861&gt;="23:00:00",B16861&lt;"5:00:00"),"Late Night",B16861&lt;"5:00:00","Late Night")</f>
        <v>Evening</v>
      </c>
      <c r="E16861" s="3" t="s">
        <v>17385</v>
      </c>
      <c r="F16861" s="3" t="s">
        <v>11</v>
      </c>
      <c r="G16861" s="3" t="s">
        <v>11</v>
      </c>
      <c r="H16861" s="3">
        <v>308315</v>
      </c>
      <c r="I16861" t="s">
        <v>17433</v>
      </c>
      <c r="J16861" s="10">
        <v>44410.002446446757</v>
      </c>
      <c r="K16861" s="10">
        <v>44410.00383814815</v>
      </c>
      <c r="L16861" s="10">
        <v>44410.006927118055</v>
      </c>
      <c r="M16861" s="21">
        <f>WEEKDAY(Table8[[#This Row],[Completed/Cancelled  Timestamp]],1)</f>
        <v>2</v>
      </c>
      <c r="N16861" s="3" t="s">
        <v>14</v>
      </c>
      <c r="O16861" s="3"/>
      <c r="P16861" s="3">
        <v>225</v>
      </c>
      <c r="Q16861" s="3">
        <v>33</v>
      </c>
      <c r="R16861" s="3">
        <v>25</v>
      </c>
      <c r="S16861" s="3" t="str">
        <f>VLOOKUP(Table8[[#This Row],[User ID]],'Excel Capstone SourceData (3)'!A:B,2,0)</f>
        <v>Organic</v>
      </c>
      <c r="T16861" s="3">
        <f>VLOOKUP(Table8[[#This Row],[Source]],'Customer Level Analysis'!Q:S,2,0)</f>
        <v>2287431</v>
      </c>
      <c r="U16861" s="3">
        <f>VLOOKUP(Table8[[#This Row],[Source]],'Customer Level Analysis'!Q:S,3,0)</f>
        <v>6655</v>
      </c>
      <c r="V16861" s="26">
        <f>Table8[[#This Row],[PM SUM]]/Table8[[#This Row],[PM COUNT]]</f>
        <v>343.71615326821939</v>
      </c>
      <c r="W16861" s="26">
        <f>Table8[[#This Row],[Product Amount]]-Table8[[#This Row],[Discount]]</f>
        <v>200</v>
      </c>
      <c r="X16861" s="34">
        <f>(Table8[[#This Row],[Completed/Cancelled  Timestamp]]-Table8[[#This Row],[Order Times Sample]])-(Table8[[#This Row],[Partner Start  for Delivery  Time]]-Table8[[#This Row],[Partner Store Reach  Time]])</f>
        <v>6.8366435152711347E-3</v>
      </c>
      <c r="Y16861" s="39">
        <f>WEEKDAY(Table8[[#This Row],[Completed/Cancelled  Timestamp]])</f>
        <v>2</v>
      </c>
    </row>
    <row r="16862" spans="1:25" x14ac:dyDescent="0.35">
      <c r="A16862" s="10">
        <v>44414.787449074072</v>
      </c>
      <c r="B16862" s="13" t="s">
        <v>27691</v>
      </c>
      <c r="C16862" s="5">
        <v>44463.738946759258</v>
      </c>
      <c r="D16862" t="str" cm="1">
        <f t="array" ref="D16862">_xlfn.IFS(AND(B16862&gt;="05:00:00",B16862&lt;"12:00:00"),"Morning",AND(B16862&gt;="12:00:00",B16862&lt;"17:00:00"),"Afternoon",AND(B16862&gt;="17:00:00",B16862&lt;"20:00:00"),"Evening",AND(B16862&gt;="20:00:00",B16862&lt;"23:00:00"),"Night",AND(B16862&gt;="23:00:00",B16862&lt;"5:00:00"),"Late Night",B16862&lt;"5:00:00","Late Night")</f>
        <v>Evening</v>
      </c>
      <c r="E16862" s="3" t="s">
        <v>17385</v>
      </c>
      <c r="F16862" s="3" t="s">
        <v>11</v>
      </c>
      <c r="G16862" s="3" t="s">
        <v>11</v>
      </c>
      <c r="H16862" s="3">
        <v>311162</v>
      </c>
      <c r="I16862" t="s">
        <v>17434</v>
      </c>
      <c r="J16862" s="10">
        <v>44414.798933749997</v>
      </c>
      <c r="K16862" s="10">
        <v>44414.799378738426</v>
      </c>
      <c r="L16862" s="10">
        <v>44414.802843819445</v>
      </c>
      <c r="M16862" s="21">
        <f>WEEKDAY(Table8[[#This Row],[Completed/Cancelled  Timestamp]],1)</f>
        <v>6</v>
      </c>
      <c r="N16862" s="3" t="s">
        <v>14</v>
      </c>
      <c r="O16862" s="3">
        <v>5</v>
      </c>
      <c r="P16862" s="3">
        <v>811</v>
      </c>
      <c r="Q16862" s="3">
        <v>25</v>
      </c>
      <c r="R16862" s="3">
        <v>0</v>
      </c>
      <c r="S16862" s="3" t="str">
        <f>VLOOKUP(Table8[[#This Row],[User ID]],'Excel Capstone SourceData (3)'!A:B,2,0)</f>
        <v>Organic</v>
      </c>
      <c r="T16862" s="3">
        <f>VLOOKUP(Table8[[#This Row],[Source]],'Customer Level Analysis'!Q:S,2,0)</f>
        <v>2287431</v>
      </c>
      <c r="U16862" s="3">
        <f>VLOOKUP(Table8[[#This Row],[Source]],'Customer Level Analysis'!Q:S,3,0)</f>
        <v>6655</v>
      </c>
      <c r="V16862" s="26">
        <f>Table8[[#This Row],[PM SUM]]/Table8[[#This Row],[PM COUNT]]</f>
        <v>343.71615326821939</v>
      </c>
      <c r="W16862" s="26">
        <f>Table8[[#This Row],[Product Amount]]-Table8[[#This Row],[Discount]]</f>
        <v>811</v>
      </c>
      <c r="X16862" s="34">
        <f>(Table8[[#This Row],[Completed/Cancelled  Timestamp]]-Table8[[#This Row],[Order Times Sample]])-(Table8[[#This Row],[Partner Start  for Delivery  Time]]-Table8[[#This Row],[Partner Store Reach  Time]])</f>
        <v>1.4949756943678949E-2</v>
      </c>
      <c r="Y16862" s="39">
        <f>WEEKDAY(Table8[[#This Row],[Completed/Cancelled  Timestamp]])</f>
        <v>6</v>
      </c>
    </row>
    <row r="16863" spans="1:25" x14ac:dyDescent="0.35">
      <c r="A16863" s="10">
        <v>44415.896571828707</v>
      </c>
      <c r="B16863" s="13" t="s">
        <v>27691</v>
      </c>
      <c r="C16863" s="5">
        <v>44463.738946759258</v>
      </c>
      <c r="D16863" t="str" cm="1">
        <f t="array" ref="D16863">_xlfn.IFS(AND(B16863&gt;="05:00:00",B16863&lt;"12:00:00"),"Morning",AND(B16863&gt;="12:00:00",B16863&lt;"17:00:00"),"Afternoon",AND(B16863&gt;="17:00:00",B16863&lt;"20:00:00"),"Evening",AND(B16863&gt;="20:00:00",B16863&lt;"23:00:00"),"Night",AND(B16863&gt;="23:00:00",B16863&lt;"5:00:00"),"Late Night",B16863&lt;"5:00:00","Late Night")</f>
        <v>Evening</v>
      </c>
      <c r="E16863" s="3" t="s">
        <v>17385</v>
      </c>
      <c r="F16863" s="3" t="s">
        <v>11</v>
      </c>
      <c r="G16863" s="3" t="s">
        <v>11</v>
      </c>
      <c r="H16863" s="3">
        <v>312099</v>
      </c>
      <c r="I16863" t="s">
        <v>17435</v>
      </c>
      <c r="J16863" s="10">
        <v>44415.899216307873</v>
      </c>
      <c r="K16863" s="10">
        <v>44415.904504618054</v>
      </c>
      <c r="L16863" s="10">
        <v>44415.908722916669</v>
      </c>
      <c r="M16863" s="21">
        <f>WEEKDAY(Table8[[#This Row],[Completed/Cancelled  Timestamp]],1)</f>
        <v>7</v>
      </c>
      <c r="N16863" s="3" t="s">
        <v>14</v>
      </c>
      <c r="O16863" s="3">
        <v>5</v>
      </c>
      <c r="P16863" s="3">
        <v>510</v>
      </c>
      <c r="Q16863" s="3">
        <v>25</v>
      </c>
      <c r="R16863" s="3">
        <v>0</v>
      </c>
      <c r="S16863" s="3" t="str">
        <f>VLOOKUP(Table8[[#This Row],[User ID]],'Excel Capstone SourceData (3)'!A:B,2,0)</f>
        <v>Organic</v>
      </c>
      <c r="T16863" s="3">
        <f>VLOOKUP(Table8[[#This Row],[Source]],'Customer Level Analysis'!Q:S,2,0)</f>
        <v>2287431</v>
      </c>
      <c r="U16863" s="3">
        <f>VLOOKUP(Table8[[#This Row],[Source]],'Customer Level Analysis'!Q:S,3,0)</f>
        <v>6655</v>
      </c>
      <c r="V16863" s="26">
        <f>Table8[[#This Row],[PM SUM]]/Table8[[#This Row],[PM COUNT]]</f>
        <v>343.71615326821939</v>
      </c>
      <c r="W16863" s="26">
        <f>Table8[[#This Row],[Product Amount]]-Table8[[#This Row],[Discount]]</f>
        <v>510</v>
      </c>
      <c r="X16863" s="34">
        <f>(Table8[[#This Row],[Completed/Cancelled  Timestamp]]-Table8[[#This Row],[Order Times Sample]])-(Table8[[#This Row],[Partner Start  for Delivery  Time]]-Table8[[#This Row],[Partner Store Reach  Time]])</f>
        <v>6.8627777800429612E-3</v>
      </c>
      <c r="Y16863" s="39">
        <f>WEEKDAY(Table8[[#This Row],[Completed/Cancelled  Timestamp]])</f>
        <v>7</v>
      </c>
    </row>
    <row r="16864" spans="1:25" x14ac:dyDescent="0.35">
      <c r="A16864" s="10">
        <v>44417.548924895833</v>
      </c>
      <c r="B16864" s="13" t="s">
        <v>27691</v>
      </c>
      <c r="C16864" s="5">
        <v>44463.738946759258</v>
      </c>
      <c r="D16864" t="str" cm="1">
        <f t="array" ref="D16864">_xlfn.IFS(AND(B16864&gt;="05:00:00",B16864&lt;"12:00:00"),"Morning",AND(B16864&gt;="12:00:00",B16864&lt;"17:00:00"),"Afternoon",AND(B16864&gt;="17:00:00",B16864&lt;"20:00:00"),"Evening",AND(B16864&gt;="20:00:00",B16864&lt;"23:00:00"),"Night",AND(B16864&gt;="23:00:00",B16864&lt;"5:00:00"),"Late Night",B16864&lt;"5:00:00","Late Night")</f>
        <v>Evening</v>
      </c>
      <c r="E16864" s="3" t="s">
        <v>17385</v>
      </c>
      <c r="F16864" s="3" t="s">
        <v>11</v>
      </c>
      <c r="G16864" s="3" t="s">
        <v>11</v>
      </c>
      <c r="H16864" s="3">
        <v>313230</v>
      </c>
      <c r="I16864" t="s">
        <v>17436</v>
      </c>
      <c r="J16864" s="10">
        <v>44417.56588696759</v>
      </c>
      <c r="K16864" s="10">
        <v>44417.566582025465</v>
      </c>
      <c r="L16864" s="10">
        <v>44417.568998958333</v>
      </c>
      <c r="M16864" s="21">
        <f>WEEKDAY(Table8[[#This Row],[Completed/Cancelled  Timestamp]],1)</f>
        <v>2</v>
      </c>
      <c r="N16864" s="3" t="s">
        <v>14</v>
      </c>
      <c r="O16864" s="3">
        <v>5</v>
      </c>
      <c r="P16864" s="3">
        <v>791</v>
      </c>
      <c r="Q16864" s="3">
        <v>25</v>
      </c>
      <c r="R16864" s="3">
        <v>0</v>
      </c>
      <c r="S16864" s="3" t="str">
        <f>VLOOKUP(Table8[[#This Row],[User ID]],'Excel Capstone SourceData (3)'!A:B,2,0)</f>
        <v>Organic</v>
      </c>
      <c r="T16864" s="3">
        <f>VLOOKUP(Table8[[#This Row],[Source]],'Customer Level Analysis'!Q:S,2,0)</f>
        <v>2287431</v>
      </c>
      <c r="U16864" s="3">
        <f>VLOOKUP(Table8[[#This Row],[Source]],'Customer Level Analysis'!Q:S,3,0)</f>
        <v>6655</v>
      </c>
      <c r="V16864" s="26">
        <f>Table8[[#This Row],[PM SUM]]/Table8[[#This Row],[PM COUNT]]</f>
        <v>343.71615326821939</v>
      </c>
      <c r="W16864" s="26">
        <f>Table8[[#This Row],[Product Amount]]-Table8[[#This Row],[Discount]]</f>
        <v>791</v>
      </c>
      <c r="X16864" s="34">
        <f>(Table8[[#This Row],[Completed/Cancelled  Timestamp]]-Table8[[#This Row],[Order Times Sample]])-(Table8[[#This Row],[Partner Start  for Delivery  Time]]-Table8[[#This Row],[Partner Store Reach  Time]])</f>
        <v>1.9379004625079688E-2</v>
      </c>
      <c r="Y16864" s="39">
        <f>WEEKDAY(Table8[[#This Row],[Completed/Cancelled  Timestamp]])</f>
        <v>2</v>
      </c>
    </row>
    <row r="16865" spans="1:25" x14ac:dyDescent="0.35">
      <c r="A16865" s="10">
        <v>44419.785780590275</v>
      </c>
      <c r="B16865" s="13" t="s">
        <v>27691</v>
      </c>
      <c r="C16865" s="5">
        <v>44463.738946759258</v>
      </c>
      <c r="D16865" t="str" cm="1">
        <f t="array" ref="D16865">_xlfn.IFS(AND(B16865&gt;="05:00:00",B16865&lt;"12:00:00"),"Morning",AND(B16865&gt;="12:00:00",B16865&lt;"17:00:00"),"Afternoon",AND(B16865&gt;="17:00:00",B16865&lt;"20:00:00"),"Evening",AND(B16865&gt;="20:00:00",B16865&lt;"23:00:00"),"Night",AND(B16865&gt;="23:00:00",B16865&lt;"5:00:00"),"Late Night",B16865&lt;"5:00:00","Late Night")</f>
        <v>Evening</v>
      </c>
      <c r="E16865" s="3" t="s">
        <v>17385</v>
      </c>
      <c r="F16865" s="3" t="s">
        <v>11</v>
      </c>
      <c r="G16865" s="3" t="s">
        <v>11</v>
      </c>
      <c r="H16865" s="3">
        <v>314974</v>
      </c>
      <c r="I16865" t="s">
        <v>17437</v>
      </c>
      <c r="J16865" s="10">
        <v>44419.808607962965</v>
      </c>
      <c r="K16865" s="10">
        <v>44419.809385717592</v>
      </c>
      <c r="L16865" s="10">
        <v>44419.829911145833</v>
      </c>
      <c r="M16865" s="21">
        <f>WEEKDAY(Table8[[#This Row],[Completed/Cancelled  Timestamp]],1)</f>
        <v>4</v>
      </c>
      <c r="N16865" s="3" t="s">
        <v>14</v>
      </c>
      <c r="O16865" s="3">
        <v>5</v>
      </c>
      <c r="P16865" s="3">
        <v>925</v>
      </c>
      <c r="Q16865" s="3">
        <v>0</v>
      </c>
      <c r="R16865" s="3">
        <v>15</v>
      </c>
      <c r="S16865" s="3" t="str">
        <f>VLOOKUP(Table8[[#This Row],[User ID]],'Excel Capstone SourceData (3)'!A:B,2,0)</f>
        <v>Organic</v>
      </c>
      <c r="T16865" s="3">
        <f>VLOOKUP(Table8[[#This Row],[Source]],'Customer Level Analysis'!Q:S,2,0)</f>
        <v>2287431</v>
      </c>
      <c r="U16865" s="3">
        <f>VLOOKUP(Table8[[#This Row],[Source]],'Customer Level Analysis'!Q:S,3,0)</f>
        <v>6655</v>
      </c>
      <c r="V16865" s="26">
        <f>Table8[[#This Row],[PM SUM]]/Table8[[#This Row],[PM COUNT]]</f>
        <v>343.71615326821939</v>
      </c>
      <c r="W16865" s="26">
        <f>Table8[[#This Row],[Product Amount]]-Table8[[#This Row],[Discount]]</f>
        <v>910</v>
      </c>
      <c r="X16865" s="34">
        <f>(Table8[[#This Row],[Completed/Cancelled  Timestamp]]-Table8[[#This Row],[Order Times Sample]])-(Table8[[#This Row],[Partner Start  for Delivery  Time]]-Table8[[#This Row],[Partner Store Reach  Time]])</f>
        <v>4.3352800930733792E-2</v>
      </c>
      <c r="Y16865" s="39">
        <f>WEEKDAY(Table8[[#This Row],[Completed/Cancelled  Timestamp]])</f>
        <v>4</v>
      </c>
    </row>
    <row r="16866" spans="1:25" x14ac:dyDescent="0.35">
      <c r="A16866" s="10">
        <v>44421.588790810187</v>
      </c>
      <c r="B16866" s="13" t="s">
        <v>27691</v>
      </c>
      <c r="C16866" s="5">
        <v>44463.738946759258</v>
      </c>
      <c r="D16866" t="str" cm="1">
        <f t="array" ref="D16866">_xlfn.IFS(AND(B16866&gt;="05:00:00",B16866&lt;"12:00:00"),"Morning",AND(B16866&gt;="12:00:00",B16866&lt;"17:00:00"),"Afternoon",AND(B16866&gt;="17:00:00",B16866&lt;"20:00:00"),"Evening",AND(B16866&gt;="20:00:00",B16866&lt;"23:00:00"),"Night",AND(B16866&gt;="23:00:00",B16866&lt;"5:00:00"),"Late Night",B16866&lt;"5:00:00","Late Night")</f>
        <v>Evening</v>
      </c>
      <c r="E16866" s="3" t="s">
        <v>17385</v>
      </c>
      <c r="F16866" s="3" t="s">
        <v>11</v>
      </c>
      <c r="G16866" s="3" t="s">
        <v>11</v>
      </c>
      <c r="H16866" s="3">
        <v>316444</v>
      </c>
      <c r="I16866" t="s">
        <v>17438</v>
      </c>
      <c r="J16866" s="10">
        <v>44421.593402557868</v>
      </c>
      <c r="K16866" s="10">
        <v>44421.596898842596</v>
      </c>
      <c r="L16866" s="10">
        <v>44421.600977037037</v>
      </c>
      <c r="M16866" s="21">
        <f>WEEKDAY(Table8[[#This Row],[Completed/Cancelled  Timestamp]],1)</f>
        <v>6</v>
      </c>
      <c r="N16866" s="3" t="s">
        <v>14</v>
      </c>
      <c r="O16866" s="3">
        <v>5</v>
      </c>
      <c r="P16866" s="3">
        <v>1019</v>
      </c>
      <c r="Q16866" s="3">
        <v>25</v>
      </c>
      <c r="R16866" s="3">
        <v>699</v>
      </c>
      <c r="S16866" s="3" t="str">
        <f>VLOOKUP(Table8[[#This Row],[User ID]],'Excel Capstone SourceData (3)'!A:B,2,0)</f>
        <v>Organic</v>
      </c>
      <c r="T16866" s="3">
        <f>VLOOKUP(Table8[[#This Row],[Source]],'Customer Level Analysis'!Q:S,2,0)</f>
        <v>2287431</v>
      </c>
      <c r="U16866" s="3">
        <f>VLOOKUP(Table8[[#This Row],[Source]],'Customer Level Analysis'!Q:S,3,0)</f>
        <v>6655</v>
      </c>
      <c r="V16866" s="26">
        <f>Table8[[#This Row],[PM SUM]]/Table8[[#This Row],[PM COUNT]]</f>
        <v>343.71615326821939</v>
      </c>
      <c r="W16866" s="26">
        <f>Table8[[#This Row],[Product Amount]]-Table8[[#This Row],[Discount]]</f>
        <v>320</v>
      </c>
      <c r="X16866" s="34">
        <f>(Table8[[#This Row],[Completed/Cancelled  Timestamp]]-Table8[[#This Row],[Order Times Sample]])-(Table8[[#This Row],[Partner Start  for Delivery  Time]]-Table8[[#This Row],[Partner Store Reach  Time]])</f>
        <v>8.6899421221460216E-3</v>
      </c>
      <c r="Y16866" s="39">
        <f>WEEKDAY(Table8[[#This Row],[Completed/Cancelled  Timestamp]])</f>
        <v>6</v>
      </c>
    </row>
    <row r="16867" spans="1:25" x14ac:dyDescent="0.35">
      <c r="A16867" s="10">
        <v>44421.833137939815</v>
      </c>
      <c r="B16867" s="13" t="s">
        <v>27691</v>
      </c>
      <c r="C16867" s="5">
        <v>44463.738946759258</v>
      </c>
      <c r="D16867" t="str" cm="1">
        <f t="array" ref="D16867">_xlfn.IFS(AND(B16867&gt;="05:00:00",B16867&lt;"12:00:00"),"Morning",AND(B16867&gt;="12:00:00",B16867&lt;"17:00:00"),"Afternoon",AND(B16867&gt;="17:00:00",B16867&lt;"20:00:00"),"Evening",AND(B16867&gt;="20:00:00",B16867&lt;"23:00:00"),"Night",AND(B16867&gt;="23:00:00",B16867&lt;"5:00:00"),"Late Night",B16867&lt;"5:00:00","Late Night")</f>
        <v>Evening</v>
      </c>
      <c r="E16867" s="3" t="s">
        <v>17385</v>
      </c>
      <c r="F16867" s="3" t="s">
        <v>11</v>
      </c>
      <c r="G16867" s="3" t="s">
        <v>11</v>
      </c>
      <c r="H16867" s="3">
        <v>316681</v>
      </c>
      <c r="I16867" t="s">
        <v>17439</v>
      </c>
      <c r="J16867" s="10">
        <v>44421.840559710647</v>
      </c>
      <c r="K16867" s="10">
        <v>44421.845147175925</v>
      </c>
      <c r="L16867" s="10">
        <v>44421.848573136573</v>
      </c>
      <c r="M16867" s="21">
        <f>WEEKDAY(Table8[[#This Row],[Completed/Cancelled  Timestamp]],1)</f>
        <v>6</v>
      </c>
      <c r="N16867" s="3" t="s">
        <v>14</v>
      </c>
      <c r="O16867" s="3">
        <v>5</v>
      </c>
      <c r="P16867" s="3">
        <v>692</v>
      </c>
      <c r="Q16867" s="3">
        <v>0</v>
      </c>
      <c r="R16867" s="3">
        <v>0</v>
      </c>
      <c r="S16867" s="3" t="str">
        <f>VLOOKUP(Table8[[#This Row],[User ID]],'Excel Capstone SourceData (3)'!A:B,2,0)</f>
        <v>Organic</v>
      </c>
      <c r="T16867" s="3">
        <f>VLOOKUP(Table8[[#This Row],[Source]],'Customer Level Analysis'!Q:S,2,0)</f>
        <v>2287431</v>
      </c>
      <c r="U16867" s="3">
        <f>VLOOKUP(Table8[[#This Row],[Source]],'Customer Level Analysis'!Q:S,3,0)</f>
        <v>6655</v>
      </c>
      <c r="V16867" s="26">
        <f>Table8[[#This Row],[PM SUM]]/Table8[[#This Row],[PM COUNT]]</f>
        <v>343.71615326821939</v>
      </c>
      <c r="W16867" s="26">
        <f>Table8[[#This Row],[Product Amount]]-Table8[[#This Row],[Discount]]</f>
        <v>692</v>
      </c>
      <c r="X16867" s="34">
        <f>(Table8[[#This Row],[Completed/Cancelled  Timestamp]]-Table8[[#This Row],[Order Times Sample]])-(Table8[[#This Row],[Partner Start  for Delivery  Time]]-Table8[[#This Row],[Partner Store Reach  Time]])</f>
        <v>1.0847731478861533E-2</v>
      </c>
      <c r="Y16867" s="39">
        <f>WEEKDAY(Table8[[#This Row],[Completed/Cancelled  Timestamp]])</f>
        <v>6</v>
      </c>
    </row>
    <row r="16868" spans="1:25" x14ac:dyDescent="0.35">
      <c r="A16868" s="10">
        <v>44427.699957175922</v>
      </c>
      <c r="B16868" s="13" t="s">
        <v>27691</v>
      </c>
      <c r="C16868" s="5">
        <v>44463.738946759258</v>
      </c>
      <c r="D16868" t="str" cm="1">
        <f t="array" ref="D16868">_xlfn.IFS(AND(B16868&gt;="05:00:00",B16868&lt;"12:00:00"),"Morning",AND(B16868&gt;="12:00:00",B16868&lt;"17:00:00"),"Afternoon",AND(B16868&gt;="17:00:00",B16868&lt;"20:00:00"),"Evening",AND(B16868&gt;="20:00:00",B16868&lt;"23:00:00"),"Night",AND(B16868&gt;="23:00:00",B16868&lt;"5:00:00"),"Late Night",B16868&lt;"5:00:00","Late Night")</f>
        <v>Evening</v>
      </c>
      <c r="E16868" s="3" t="s">
        <v>17385</v>
      </c>
      <c r="F16868" s="3" t="s">
        <v>11</v>
      </c>
      <c r="G16868" s="3" t="s">
        <v>11</v>
      </c>
      <c r="H16868" s="3">
        <v>321771</v>
      </c>
      <c r="I16868" t="s">
        <v>17440</v>
      </c>
      <c r="J16868" s="10">
        <v>44427.714660821759</v>
      </c>
      <c r="K16868" s="10">
        <v>44427.718658518519</v>
      </c>
      <c r="L16868" s="10">
        <v>44427.722753229165</v>
      </c>
      <c r="M16868" s="21">
        <f>WEEKDAY(Table8[[#This Row],[Completed/Cancelled  Timestamp]],1)</f>
        <v>5</v>
      </c>
      <c r="N16868" s="3" t="s">
        <v>14</v>
      </c>
      <c r="O16868" s="3">
        <v>5</v>
      </c>
      <c r="P16868" s="3">
        <v>157</v>
      </c>
      <c r="Q16868" s="3">
        <v>0</v>
      </c>
      <c r="R16868" s="3">
        <v>0</v>
      </c>
      <c r="S16868" s="3" t="str">
        <f>VLOOKUP(Table8[[#This Row],[User ID]],'Excel Capstone SourceData (3)'!A:B,2,0)</f>
        <v>Organic</v>
      </c>
      <c r="T16868" s="3">
        <f>VLOOKUP(Table8[[#This Row],[Source]],'Customer Level Analysis'!Q:S,2,0)</f>
        <v>2287431</v>
      </c>
      <c r="U16868" s="3">
        <f>VLOOKUP(Table8[[#This Row],[Source]],'Customer Level Analysis'!Q:S,3,0)</f>
        <v>6655</v>
      </c>
      <c r="V16868" s="26">
        <f>Table8[[#This Row],[PM SUM]]/Table8[[#This Row],[PM COUNT]]</f>
        <v>343.71615326821939</v>
      </c>
      <c r="W16868" s="26">
        <f>Table8[[#This Row],[Product Amount]]-Table8[[#This Row],[Discount]]</f>
        <v>157</v>
      </c>
      <c r="X16868" s="34">
        <f>(Table8[[#This Row],[Completed/Cancelled  Timestamp]]-Table8[[#This Row],[Order Times Sample]])-(Table8[[#This Row],[Partner Start  for Delivery  Time]]-Table8[[#This Row],[Partner Store Reach  Time]])</f>
        <v>1.8798356482875533E-2</v>
      </c>
      <c r="Y16868" s="39">
        <f>WEEKDAY(Table8[[#This Row],[Completed/Cancelled  Timestamp]])</f>
        <v>5</v>
      </c>
    </row>
    <row r="16869" spans="1:25" x14ac:dyDescent="0.35">
      <c r="A16869" s="10">
        <v>44450.810238425925</v>
      </c>
      <c r="B16869" s="13" t="s">
        <v>27691</v>
      </c>
      <c r="C16869" s="5">
        <v>44463.738946759258</v>
      </c>
      <c r="D16869" t="str" cm="1">
        <f t="array" ref="D16869">_xlfn.IFS(AND(B16869&gt;="05:00:00",B16869&lt;"12:00:00"),"Morning",AND(B16869&gt;="12:00:00",B16869&lt;"17:00:00"),"Afternoon",AND(B16869&gt;="17:00:00",B16869&lt;"20:00:00"),"Evening",AND(B16869&gt;="20:00:00",B16869&lt;"23:00:00"),"Night",AND(B16869&gt;="23:00:00",B16869&lt;"5:00:00"),"Late Night",B16869&lt;"5:00:00","Late Night")</f>
        <v>Evening</v>
      </c>
      <c r="E16869" s="3" t="s">
        <v>17385</v>
      </c>
      <c r="F16869" s="3" t="s">
        <v>11</v>
      </c>
      <c r="G16869" s="3" t="s">
        <v>11</v>
      </c>
      <c r="H16869" s="3">
        <v>345956</v>
      </c>
      <c r="I16869" t="s">
        <v>17441</v>
      </c>
      <c r="J16869" s="10">
        <v>44450.813015335647</v>
      </c>
      <c r="K16869" s="10">
        <v>44450.815853553242</v>
      </c>
      <c r="L16869" s="10">
        <v>44450.823091689817</v>
      </c>
      <c r="M16869" s="21">
        <f>WEEKDAY(Table8[[#This Row],[Completed/Cancelled  Timestamp]],1)</f>
        <v>7</v>
      </c>
      <c r="N16869" s="3" t="s">
        <v>14</v>
      </c>
      <c r="O16869" s="3">
        <v>5</v>
      </c>
      <c r="P16869" s="3">
        <v>610</v>
      </c>
      <c r="Q16869" s="3">
        <v>0</v>
      </c>
      <c r="R16869" s="3">
        <v>75</v>
      </c>
      <c r="S16869" s="3" t="str">
        <f>VLOOKUP(Table8[[#This Row],[User ID]],'Excel Capstone SourceData (3)'!A:B,2,0)</f>
        <v>Organic</v>
      </c>
      <c r="T16869" s="3">
        <f>VLOOKUP(Table8[[#This Row],[Source]],'Customer Level Analysis'!Q:S,2,0)</f>
        <v>2287431</v>
      </c>
      <c r="U16869" s="3">
        <f>VLOOKUP(Table8[[#This Row],[Source]],'Customer Level Analysis'!Q:S,3,0)</f>
        <v>6655</v>
      </c>
      <c r="V16869" s="26">
        <f>Table8[[#This Row],[PM SUM]]/Table8[[#This Row],[PM COUNT]]</f>
        <v>343.71615326821939</v>
      </c>
      <c r="W16869" s="26">
        <f>Table8[[#This Row],[Product Amount]]-Table8[[#This Row],[Discount]]</f>
        <v>535</v>
      </c>
      <c r="X16869" s="34">
        <f>(Table8[[#This Row],[Completed/Cancelled  Timestamp]]-Table8[[#This Row],[Order Times Sample]])-(Table8[[#This Row],[Partner Start  for Delivery  Time]]-Table8[[#This Row],[Partner Store Reach  Time]])</f>
        <v>1.0015046296757646E-2</v>
      </c>
      <c r="Y16869" s="39">
        <f>WEEKDAY(Table8[[#This Row],[Completed/Cancelled  Timestamp]])</f>
        <v>7</v>
      </c>
    </row>
    <row r="16870" spans="1:25" x14ac:dyDescent="0.35">
      <c r="A16870" s="10">
        <v>44450.941263541667</v>
      </c>
      <c r="B16870" s="13" t="s">
        <v>27691</v>
      </c>
      <c r="C16870" s="5">
        <v>44463.738946759258</v>
      </c>
      <c r="D16870" t="str" cm="1">
        <f t="array" ref="D16870">_xlfn.IFS(AND(B16870&gt;="05:00:00",B16870&lt;"12:00:00"),"Morning",AND(B16870&gt;="12:00:00",B16870&lt;"17:00:00"),"Afternoon",AND(B16870&gt;="17:00:00",B16870&lt;"20:00:00"),"Evening",AND(B16870&gt;="20:00:00",B16870&lt;"23:00:00"),"Night",AND(B16870&gt;="23:00:00",B16870&lt;"5:00:00"),"Late Night",B16870&lt;"5:00:00","Late Night")</f>
        <v>Evening</v>
      </c>
      <c r="E16870" s="3" t="s">
        <v>17385</v>
      </c>
      <c r="F16870" s="3" t="s">
        <v>11</v>
      </c>
      <c r="G16870" s="3" t="s">
        <v>11</v>
      </c>
      <c r="H16870" s="3">
        <v>346218</v>
      </c>
      <c r="I16870" t="s">
        <v>17442</v>
      </c>
      <c r="J16870" s="10">
        <v>44450.944306921294</v>
      </c>
      <c r="K16870" s="10">
        <v>44450.948799548612</v>
      </c>
      <c r="L16870" s="10">
        <v>44450.951872395832</v>
      </c>
      <c r="M16870" s="21">
        <f>WEEKDAY(Table8[[#This Row],[Completed/Cancelled  Timestamp]],1)</f>
        <v>7</v>
      </c>
      <c r="N16870" s="3" t="s">
        <v>14</v>
      </c>
      <c r="O16870" s="3">
        <v>5</v>
      </c>
      <c r="P16870" s="3">
        <v>377</v>
      </c>
      <c r="Q16870" s="3">
        <v>25</v>
      </c>
      <c r="R16870" s="3">
        <v>103</v>
      </c>
      <c r="S16870" s="3" t="str">
        <f>VLOOKUP(Table8[[#This Row],[User ID]],'Excel Capstone SourceData (3)'!A:B,2,0)</f>
        <v>Organic</v>
      </c>
      <c r="T16870" s="3">
        <f>VLOOKUP(Table8[[#This Row],[Source]],'Customer Level Analysis'!Q:S,2,0)</f>
        <v>2287431</v>
      </c>
      <c r="U16870" s="3">
        <f>VLOOKUP(Table8[[#This Row],[Source]],'Customer Level Analysis'!Q:S,3,0)</f>
        <v>6655</v>
      </c>
      <c r="V16870" s="26">
        <f>Table8[[#This Row],[PM SUM]]/Table8[[#This Row],[PM COUNT]]</f>
        <v>343.71615326821939</v>
      </c>
      <c r="W16870" s="26">
        <f>Table8[[#This Row],[Product Amount]]-Table8[[#This Row],[Discount]]</f>
        <v>274</v>
      </c>
      <c r="X16870" s="34">
        <f>(Table8[[#This Row],[Completed/Cancelled  Timestamp]]-Table8[[#This Row],[Order Times Sample]])-(Table8[[#This Row],[Partner Start  for Delivery  Time]]-Table8[[#This Row],[Partner Store Reach  Time]])</f>
        <v>6.1162268466432579E-3</v>
      </c>
      <c r="Y16870" s="39">
        <f>WEEKDAY(Table8[[#This Row],[Completed/Cancelled  Timestamp]])</f>
        <v>7</v>
      </c>
    </row>
    <row r="16871" spans="1:25" x14ac:dyDescent="0.35">
      <c r="A16871" s="10">
        <v>44455.870991122683</v>
      </c>
      <c r="B16871" s="13" t="s">
        <v>27691</v>
      </c>
      <c r="C16871" s="5">
        <v>44463.738946759258</v>
      </c>
      <c r="D16871" t="str" cm="1">
        <f t="array" ref="D16871">_xlfn.IFS(AND(B16871&gt;="05:00:00",B16871&lt;"12:00:00"),"Morning",AND(B16871&gt;="12:00:00",B16871&lt;"17:00:00"),"Afternoon",AND(B16871&gt;="17:00:00",B16871&lt;"20:00:00"),"Evening",AND(B16871&gt;="20:00:00",B16871&lt;"23:00:00"),"Night",AND(B16871&gt;="23:00:00",B16871&lt;"5:00:00"),"Late Night",B16871&lt;"5:00:00","Late Night")</f>
        <v>Evening</v>
      </c>
      <c r="E16871" s="3" t="s">
        <v>17385</v>
      </c>
      <c r="F16871" s="3" t="s">
        <v>11</v>
      </c>
      <c r="G16871" s="3" t="s">
        <v>11</v>
      </c>
      <c r="H16871" s="3">
        <v>352262</v>
      </c>
      <c r="I16871" t="s">
        <v>17443</v>
      </c>
      <c r="J16871" s="10">
        <v>44455.87280365741</v>
      </c>
      <c r="K16871" s="10">
        <v>44455.881182812504</v>
      </c>
      <c r="L16871" s="10">
        <v>44455.885322222224</v>
      </c>
      <c r="M16871" s="21">
        <f>WEEKDAY(Table8[[#This Row],[Completed/Cancelled  Timestamp]],1)</f>
        <v>5</v>
      </c>
      <c r="N16871" s="3" t="s">
        <v>14</v>
      </c>
      <c r="O16871" s="3">
        <v>5</v>
      </c>
      <c r="P16871" s="3">
        <v>520</v>
      </c>
      <c r="Q16871" s="3">
        <v>0</v>
      </c>
      <c r="R16871" s="3">
        <v>43</v>
      </c>
      <c r="S16871" s="3" t="str">
        <f>VLOOKUP(Table8[[#This Row],[User ID]],'Excel Capstone SourceData (3)'!A:B,2,0)</f>
        <v>Organic</v>
      </c>
      <c r="T16871" s="3">
        <f>VLOOKUP(Table8[[#This Row],[Source]],'Customer Level Analysis'!Q:S,2,0)</f>
        <v>2287431</v>
      </c>
      <c r="U16871" s="3">
        <f>VLOOKUP(Table8[[#This Row],[Source]],'Customer Level Analysis'!Q:S,3,0)</f>
        <v>6655</v>
      </c>
      <c r="V16871" s="26">
        <f>Table8[[#This Row],[PM SUM]]/Table8[[#This Row],[PM COUNT]]</f>
        <v>343.71615326821939</v>
      </c>
      <c r="W16871" s="26">
        <f>Table8[[#This Row],[Product Amount]]-Table8[[#This Row],[Discount]]</f>
        <v>477</v>
      </c>
      <c r="X16871" s="34">
        <f>(Table8[[#This Row],[Completed/Cancelled  Timestamp]]-Table8[[#This Row],[Order Times Sample]])-(Table8[[#This Row],[Partner Start  for Delivery  Time]]-Table8[[#This Row],[Partner Store Reach  Time]])</f>
        <v>5.9519444475881755E-3</v>
      </c>
      <c r="Y16871" s="39">
        <f>WEEKDAY(Table8[[#This Row],[Completed/Cancelled  Timestamp]])</f>
        <v>5</v>
      </c>
    </row>
    <row r="16872" spans="1:25" x14ac:dyDescent="0.35">
      <c r="A16872" s="10">
        <v>44456.884224398149</v>
      </c>
      <c r="B16872" s="13" t="s">
        <v>27691</v>
      </c>
      <c r="C16872" s="5">
        <v>44463.738946759258</v>
      </c>
      <c r="D16872" t="str" cm="1">
        <f t="array" ref="D16872">_xlfn.IFS(AND(B16872&gt;="05:00:00",B16872&lt;"12:00:00"),"Morning",AND(B16872&gt;="12:00:00",B16872&lt;"17:00:00"),"Afternoon",AND(B16872&gt;="17:00:00",B16872&lt;"20:00:00"),"Evening",AND(B16872&gt;="20:00:00",B16872&lt;"23:00:00"),"Night",AND(B16872&gt;="23:00:00",B16872&lt;"5:00:00"),"Late Night",B16872&lt;"5:00:00","Late Night")</f>
        <v>Evening</v>
      </c>
      <c r="E16872" s="3" t="s">
        <v>17385</v>
      </c>
      <c r="F16872" s="3" t="s">
        <v>11</v>
      </c>
      <c r="G16872" s="3" t="s">
        <v>11</v>
      </c>
      <c r="H16872" s="3">
        <v>353621</v>
      </c>
      <c r="I16872" t="s">
        <v>17444</v>
      </c>
      <c r="J16872" s="10">
        <v>44456.885438275465</v>
      </c>
      <c r="K16872" s="10">
        <v>44456.895054525463</v>
      </c>
      <c r="L16872" s="10">
        <v>44456.898677349534</v>
      </c>
      <c r="M16872" s="21">
        <f>WEEKDAY(Table8[[#This Row],[Completed/Cancelled  Timestamp]],1)</f>
        <v>6</v>
      </c>
      <c r="N16872" s="3" t="s">
        <v>14</v>
      </c>
      <c r="O16872" s="3">
        <v>5</v>
      </c>
      <c r="P16872" s="3">
        <v>178</v>
      </c>
      <c r="Q16872" s="3">
        <v>25</v>
      </c>
      <c r="R16872" s="3">
        <v>6</v>
      </c>
      <c r="S16872" s="3" t="str">
        <f>VLOOKUP(Table8[[#This Row],[User ID]],'Excel Capstone SourceData (3)'!A:B,2,0)</f>
        <v>Organic</v>
      </c>
      <c r="T16872" s="3">
        <f>VLOOKUP(Table8[[#This Row],[Source]],'Customer Level Analysis'!Q:S,2,0)</f>
        <v>2287431</v>
      </c>
      <c r="U16872" s="3">
        <f>VLOOKUP(Table8[[#This Row],[Source]],'Customer Level Analysis'!Q:S,3,0)</f>
        <v>6655</v>
      </c>
      <c r="V16872" s="26">
        <f>Table8[[#This Row],[PM SUM]]/Table8[[#This Row],[PM COUNT]]</f>
        <v>343.71615326821939</v>
      </c>
      <c r="W16872" s="26">
        <f>Table8[[#This Row],[Product Amount]]-Table8[[#This Row],[Discount]]</f>
        <v>172</v>
      </c>
      <c r="X16872" s="34">
        <f>(Table8[[#This Row],[Completed/Cancelled  Timestamp]]-Table8[[#This Row],[Order Times Sample]])-(Table8[[#This Row],[Partner Start  for Delivery  Time]]-Table8[[#This Row],[Partner Store Reach  Time]])</f>
        <v>4.8367013878305443E-3</v>
      </c>
      <c r="Y16872" s="39">
        <f>WEEKDAY(Table8[[#This Row],[Completed/Cancelled  Timestamp]])</f>
        <v>6</v>
      </c>
    </row>
    <row r="16873" spans="1:25" x14ac:dyDescent="0.35">
      <c r="A16873" s="10">
        <v>44457.999403634261</v>
      </c>
      <c r="B16873" s="13" t="s">
        <v>27691</v>
      </c>
      <c r="C16873" s="5">
        <v>44463.738946759258</v>
      </c>
      <c r="D16873" t="str" cm="1">
        <f t="array" ref="D16873">_xlfn.IFS(AND(B16873&gt;="05:00:00",B16873&lt;"12:00:00"),"Morning",AND(B16873&gt;="12:00:00",B16873&lt;"17:00:00"),"Afternoon",AND(B16873&gt;="17:00:00",B16873&lt;"20:00:00"),"Evening",AND(B16873&gt;="20:00:00",B16873&lt;"23:00:00"),"Night",AND(B16873&gt;="23:00:00",B16873&lt;"5:00:00"),"Late Night",B16873&lt;"5:00:00","Late Night")</f>
        <v>Evening</v>
      </c>
      <c r="E16873" s="3" t="s">
        <v>17385</v>
      </c>
      <c r="F16873" s="3" t="s">
        <v>11</v>
      </c>
      <c r="G16873" s="3" t="s">
        <v>11</v>
      </c>
      <c r="H16873" s="3">
        <v>355344</v>
      </c>
      <c r="I16873" t="s">
        <v>17445</v>
      </c>
      <c r="J16873" s="10">
        <v>44458.005782268519</v>
      </c>
      <c r="K16873" s="10">
        <v>44458.008193344911</v>
      </c>
      <c r="L16873" s="10">
        <v>44458.010722280094</v>
      </c>
      <c r="M16873" s="21">
        <f>WEEKDAY(Table8[[#This Row],[Completed/Cancelled  Timestamp]],1)</f>
        <v>1</v>
      </c>
      <c r="N16873" s="3" t="s">
        <v>14</v>
      </c>
      <c r="O16873" s="3">
        <v>5</v>
      </c>
      <c r="P16873" s="3">
        <v>350</v>
      </c>
      <c r="Q16873" s="3">
        <v>33</v>
      </c>
      <c r="R16873" s="3">
        <v>0</v>
      </c>
      <c r="S16873" s="3" t="str">
        <f>VLOOKUP(Table8[[#This Row],[User ID]],'Excel Capstone SourceData (3)'!A:B,2,0)</f>
        <v>Organic</v>
      </c>
      <c r="T16873" s="3">
        <f>VLOOKUP(Table8[[#This Row],[Source]],'Customer Level Analysis'!Q:S,2,0)</f>
        <v>2287431</v>
      </c>
      <c r="U16873" s="3">
        <f>VLOOKUP(Table8[[#This Row],[Source]],'Customer Level Analysis'!Q:S,3,0)</f>
        <v>6655</v>
      </c>
      <c r="V16873" s="26">
        <f>Table8[[#This Row],[PM SUM]]/Table8[[#This Row],[PM COUNT]]</f>
        <v>343.71615326821939</v>
      </c>
      <c r="W16873" s="26">
        <f>Table8[[#This Row],[Product Amount]]-Table8[[#This Row],[Discount]]</f>
        <v>350</v>
      </c>
      <c r="X16873" s="34">
        <f>(Table8[[#This Row],[Completed/Cancelled  Timestamp]]-Table8[[#This Row],[Order Times Sample]])-(Table8[[#This Row],[Partner Start  for Delivery  Time]]-Table8[[#This Row],[Partner Store Reach  Time]])</f>
        <v>8.9075694413622841E-3</v>
      </c>
      <c r="Y16873" s="39">
        <f>WEEKDAY(Table8[[#This Row],[Completed/Cancelled  Timestamp]])</f>
        <v>1</v>
      </c>
    </row>
    <row r="16874" spans="1:25" x14ac:dyDescent="0.35">
      <c r="A16874" s="10">
        <v>44210.707742060185</v>
      </c>
      <c r="B16874" s="13" t="s">
        <v>27691</v>
      </c>
      <c r="C16874" s="5">
        <v>44463.738946759258</v>
      </c>
      <c r="D16874" t="str" cm="1">
        <f t="array" ref="D16874">_xlfn.IFS(AND(B16874&gt;="05:00:00",B16874&lt;"12:00:00"),"Morning",AND(B16874&gt;="12:00:00",B16874&lt;"17:00:00"),"Afternoon",AND(B16874&gt;="17:00:00",B16874&lt;"20:00:00"),"Evening",AND(B16874&gt;="20:00:00",B16874&lt;"23:00:00"),"Night",AND(B16874&gt;="23:00:00",B16874&lt;"5:00:00"),"Late Night",B16874&lt;"5:00:00","Late Night")</f>
        <v>Evening</v>
      </c>
      <c r="E16874" s="3" t="s">
        <v>17446</v>
      </c>
      <c r="F16874" s="3" t="s">
        <v>11</v>
      </c>
      <c r="G16874" s="3" t="s">
        <v>11</v>
      </c>
      <c r="H16874" s="3">
        <v>173482</v>
      </c>
      <c r="I16874" t="s">
        <v>827</v>
      </c>
      <c r="J16874" s="10">
        <v>44210.708296909725</v>
      </c>
      <c r="K16874" s="10">
        <v>44210.712516724539</v>
      </c>
      <c r="L16874" s="10">
        <v>44210.720703032406</v>
      </c>
      <c r="M16874" s="21">
        <f>WEEKDAY(Table8[[#This Row],[Completed/Cancelled  Timestamp]],1)</f>
        <v>5</v>
      </c>
      <c r="N16874" s="3" t="s">
        <v>14</v>
      </c>
      <c r="O16874" s="3"/>
      <c r="P16874" s="3">
        <v>44</v>
      </c>
      <c r="Q16874" s="3">
        <v>30</v>
      </c>
      <c r="R16874" s="3">
        <v>0</v>
      </c>
      <c r="S16874" s="3" t="str">
        <f>VLOOKUP(Table8[[#This Row],[User ID]],'Excel Capstone SourceData (3)'!A:B,2,0)</f>
        <v>Instagram</v>
      </c>
      <c r="T16874" s="3">
        <f>VLOOKUP(Table8[[#This Row],[Source]],'Customer Level Analysis'!Q:S,2,0)</f>
        <v>911379</v>
      </c>
      <c r="U16874" s="3">
        <f>VLOOKUP(Table8[[#This Row],[Source]],'Customer Level Analysis'!Q:S,3,0)</f>
        <v>2769</v>
      </c>
      <c r="V16874" s="26">
        <f>Table8[[#This Row],[PM SUM]]/Table8[[#This Row],[PM COUNT]]</f>
        <v>329.13651137594798</v>
      </c>
      <c r="W16874" s="26">
        <f>Table8[[#This Row],[Product Amount]]-Table8[[#This Row],[Discount]]</f>
        <v>44</v>
      </c>
      <c r="X16874" s="34">
        <f>(Table8[[#This Row],[Completed/Cancelled  Timestamp]]-Table8[[#This Row],[Order Times Sample]])-(Table8[[#This Row],[Partner Start  for Delivery  Time]]-Table8[[#This Row],[Partner Store Reach  Time]])</f>
        <v>8.7411574058933184E-3</v>
      </c>
      <c r="Y16874" s="39">
        <f>WEEKDAY(Table8[[#This Row],[Completed/Cancelled  Timestamp]])</f>
        <v>5</v>
      </c>
    </row>
    <row r="16875" spans="1:25" x14ac:dyDescent="0.35">
      <c r="A16875" s="10">
        <v>44229.548269861109</v>
      </c>
      <c r="B16875" s="13" t="s">
        <v>27691</v>
      </c>
      <c r="C16875" s="5">
        <v>44463.738946759258</v>
      </c>
      <c r="D16875" t="str" cm="1">
        <f t="array" ref="D16875">_xlfn.IFS(AND(B16875&gt;="05:00:00",B16875&lt;"12:00:00"),"Morning",AND(B16875&gt;="12:00:00",B16875&lt;"17:00:00"),"Afternoon",AND(B16875&gt;="17:00:00",B16875&lt;"20:00:00"),"Evening",AND(B16875&gt;="20:00:00",B16875&lt;"23:00:00"),"Night",AND(B16875&gt;="23:00:00",B16875&lt;"5:00:00"),"Late Night",B16875&lt;"5:00:00","Late Night")</f>
        <v>Evening</v>
      </c>
      <c r="E16875" s="3" t="s">
        <v>17446</v>
      </c>
      <c r="F16875" s="3" t="s">
        <v>11</v>
      </c>
      <c r="G16875" s="3" t="s">
        <v>11</v>
      </c>
      <c r="H16875" s="3">
        <v>182313</v>
      </c>
      <c r="I16875" t="s">
        <v>15907</v>
      </c>
      <c r="J16875" s="10">
        <v>44229.549714895831</v>
      </c>
      <c r="K16875" s="10">
        <v>44229.553813182873</v>
      </c>
      <c r="L16875" s="10">
        <v>44229.557445023151</v>
      </c>
      <c r="M16875" s="21">
        <f>WEEKDAY(Table8[[#This Row],[Completed/Cancelled  Timestamp]],1)</f>
        <v>3</v>
      </c>
      <c r="N16875" s="3" t="s">
        <v>14</v>
      </c>
      <c r="O16875" s="3"/>
      <c r="P16875" s="3">
        <v>63</v>
      </c>
      <c r="Q16875" s="3">
        <v>30</v>
      </c>
      <c r="R16875" s="3">
        <v>0</v>
      </c>
      <c r="S16875" s="3" t="str">
        <f>VLOOKUP(Table8[[#This Row],[User ID]],'Excel Capstone SourceData (3)'!A:B,2,0)</f>
        <v>Instagram</v>
      </c>
      <c r="T16875" s="3">
        <f>VLOOKUP(Table8[[#This Row],[Source]],'Customer Level Analysis'!Q:S,2,0)</f>
        <v>911379</v>
      </c>
      <c r="U16875" s="3">
        <f>VLOOKUP(Table8[[#This Row],[Source]],'Customer Level Analysis'!Q:S,3,0)</f>
        <v>2769</v>
      </c>
      <c r="V16875" s="26">
        <f>Table8[[#This Row],[PM SUM]]/Table8[[#This Row],[PM COUNT]]</f>
        <v>329.13651137594798</v>
      </c>
      <c r="W16875" s="26">
        <f>Table8[[#This Row],[Product Amount]]-Table8[[#This Row],[Discount]]</f>
        <v>63</v>
      </c>
      <c r="X16875" s="34">
        <f>(Table8[[#This Row],[Completed/Cancelled  Timestamp]]-Table8[[#This Row],[Order Times Sample]])-(Table8[[#This Row],[Partner Start  for Delivery  Time]]-Table8[[#This Row],[Partner Store Reach  Time]])</f>
        <v>5.0768750006682239E-3</v>
      </c>
      <c r="Y16875" s="39">
        <f>WEEKDAY(Table8[[#This Row],[Completed/Cancelled  Timestamp]])</f>
        <v>3</v>
      </c>
    </row>
    <row r="16876" spans="1:25" x14ac:dyDescent="0.35">
      <c r="A16876" s="10">
        <v>44233.905384016201</v>
      </c>
      <c r="B16876" s="13" t="s">
        <v>27691</v>
      </c>
      <c r="C16876" s="5">
        <v>44463.738946759258</v>
      </c>
      <c r="D16876" t="str" cm="1">
        <f t="array" ref="D16876">_xlfn.IFS(AND(B16876&gt;="05:00:00",B16876&lt;"12:00:00"),"Morning",AND(B16876&gt;="12:00:00",B16876&lt;"17:00:00"),"Afternoon",AND(B16876&gt;="17:00:00",B16876&lt;"20:00:00"),"Evening",AND(B16876&gt;="20:00:00",B16876&lt;"23:00:00"),"Night",AND(B16876&gt;="23:00:00",B16876&lt;"5:00:00"),"Late Night",B16876&lt;"5:00:00","Late Night")</f>
        <v>Evening</v>
      </c>
      <c r="E16876" s="3" t="s">
        <v>17446</v>
      </c>
      <c r="F16876" s="3" t="s">
        <v>11</v>
      </c>
      <c r="G16876" s="3" t="s">
        <v>11</v>
      </c>
      <c r="H16876" s="3">
        <v>184582</v>
      </c>
      <c r="I16876" t="s">
        <v>17447</v>
      </c>
      <c r="J16876" s="10">
        <v>44233.905789456017</v>
      </c>
      <c r="K16876" s="10">
        <v>44233.907582893517</v>
      </c>
      <c r="L16876" s="10">
        <v>44233.911363148145</v>
      </c>
      <c r="M16876" s="21">
        <f>WEEKDAY(Table8[[#This Row],[Completed/Cancelled  Timestamp]],1)</f>
        <v>7</v>
      </c>
      <c r="N16876" s="3" t="s">
        <v>14</v>
      </c>
      <c r="O16876" s="3"/>
      <c r="P16876" s="3">
        <v>85</v>
      </c>
      <c r="Q16876" s="3">
        <v>30</v>
      </c>
      <c r="R16876" s="3">
        <v>0</v>
      </c>
      <c r="S16876" s="3" t="str">
        <f>VLOOKUP(Table8[[#This Row],[User ID]],'Excel Capstone SourceData (3)'!A:B,2,0)</f>
        <v>Instagram</v>
      </c>
      <c r="T16876" s="3">
        <f>VLOOKUP(Table8[[#This Row],[Source]],'Customer Level Analysis'!Q:S,2,0)</f>
        <v>911379</v>
      </c>
      <c r="U16876" s="3">
        <f>VLOOKUP(Table8[[#This Row],[Source]],'Customer Level Analysis'!Q:S,3,0)</f>
        <v>2769</v>
      </c>
      <c r="V16876" s="26">
        <f>Table8[[#This Row],[PM SUM]]/Table8[[#This Row],[PM COUNT]]</f>
        <v>329.13651137594798</v>
      </c>
      <c r="W16876" s="26">
        <f>Table8[[#This Row],[Product Amount]]-Table8[[#This Row],[Discount]]</f>
        <v>85</v>
      </c>
      <c r="X16876" s="34">
        <f>(Table8[[#This Row],[Completed/Cancelled  Timestamp]]-Table8[[#This Row],[Order Times Sample]])-(Table8[[#This Row],[Partner Start  for Delivery  Time]]-Table8[[#This Row],[Partner Store Reach  Time]])</f>
        <v>4.1856944444589317E-3</v>
      </c>
      <c r="Y16876" s="39">
        <f>WEEKDAY(Table8[[#This Row],[Completed/Cancelled  Timestamp]])</f>
        <v>7</v>
      </c>
    </row>
    <row r="16877" spans="1:25" x14ac:dyDescent="0.35">
      <c r="A16877" s="10">
        <v>44251.798302812502</v>
      </c>
      <c r="B16877" s="13" t="s">
        <v>27691</v>
      </c>
      <c r="C16877" s="5">
        <v>44463.738946759258</v>
      </c>
      <c r="D16877" t="str" cm="1">
        <f t="array" ref="D16877">_xlfn.IFS(AND(B16877&gt;="05:00:00",B16877&lt;"12:00:00"),"Morning",AND(B16877&gt;="12:00:00",B16877&lt;"17:00:00"),"Afternoon",AND(B16877&gt;="17:00:00",B16877&lt;"20:00:00"),"Evening",AND(B16877&gt;="20:00:00",B16877&lt;"23:00:00"),"Night",AND(B16877&gt;="23:00:00",B16877&lt;"5:00:00"),"Late Night",B16877&lt;"5:00:00","Late Night")</f>
        <v>Evening</v>
      </c>
      <c r="E16877" s="3" t="s">
        <v>17446</v>
      </c>
      <c r="F16877" s="3" t="s">
        <v>11</v>
      </c>
      <c r="G16877" s="3" t="s">
        <v>11</v>
      </c>
      <c r="H16877" s="3">
        <v>193825</v>
      </c>
      <c r="I16877" t="s">
        <v>13773</v>
      </c>
      <c r="J16877" s="10">
        <v>44251.800775810188</v>
      </c>
      <c r="K16877" s="10">
        <v>44251.806393148145</v>
      </c>
      <c r="L16877" s="10">
        <v>44251.809884374998</v>
      </c>
      <c r="M16877" s="21">
        <f>WEEKDAY(Table8[[#This Row],[Completed/Cancelled  Timestamp]],1)</f>
        <v>4</v>
      </c>
      <c r="N16877" s="3" t="s">
        <v>14</v>
      </c>
      <c r="O16877" s="3"/>
      <c r="P16877" s="3">
        <v>41</v>
      </c>
      <c r="Q16877" s="3">
        <v>25</v>
      </c>
      <c r="R16877" s="3">
        <v>0</v>
      </c>
      <c r="S16877" s="3" t="str">
        <f>VLOOKUP(Table8[[#This Row],[User ID]],'Excel Capstone SourceData (3)'!A:B,2,0)</f>
        <v>Instagram</v>
      </c>
      <c r="T16877" s="3">
        <f>VLOOKUP(Table8[[#This Row],[Source]],'Customer Level Analysis'!Q:S,2,0)</f>
        <v>911379</v>
      </c>
      <c r="U16877" s="3">
        <f>VLOOKUP(Table8[[#This Row],[Source]],'Customer Level Analysis'!Q:S,3,0)</f>
        <v>2769</v>
      </c>
      <c r="V16877" s="26">
        <f>Table8[[#This Row],[PM SUM]]/Table8[[#This Row],[PM COUNT]]</f>
        <v>329.13651137594798</v>
      </c>
      <c r="W16877" s="26">
        <f>Table8[[#This Row],[Product Amount]]-Table8[[#This Row],[Discount]]</f>
        <v>41</v>
      </c>
      <c r="X16877" s="34">
        <f>(Table8[[#This Row],[Completed/Cancelled  Timestamp]]-Table8[[#This Row],[Order Times Sample]])-(Table8[[#This Row],[Partner Start  for Delivery  Time]]-Table8[[#This Row],[Partner Store Reach  Time]])</f>
        <v>5.9642245396389626E-3</v>
      </c>
      <c r="Y16877" s="39">
        <f>WEEKDAY(Table8[[#This Row],[Completed/Cancelled  Timestamp]])</f>
        <v>4</v>
      </c>
    </row>
    <row r="16878" spans="1:25" x14ac:dyDescent="0.35">
      <c r="A16878" s="10">
        <v>44283.560240057872</v>
      </c>
      <c r="B16878" s="13" t="s">
        <v>27691</v>
      </c>
      <c r="C16878" s="5">
        <v>44463.738946759258</v>
      </c>
      <c r="D16878" t="str" cm="1">
        <f t="array" ref="D16878">_xlfn.IFS(AND(B16878&gt;="05:00:00",B16878&lt;"12:00:00"),"Morning",AND(B16878&gt;="12:00:00",B16878&lt;"17:00:00"),"Afternoon",AND(B16878&gt;="17:00:00",B16878&lt;"20:00:00"),"Evening",AND(B16878&gt;="20:00:00",B16878&lt;"23:00:00"),"Night",AND(B16878&gt;="23:00:00",B16878&lt;"5:00:00"),"Late Night",B16878&lt;"5:00:00","Late Night")</f>
        <v>Evening</v>
      </c>
      <c r="E16878" s="3" t="s">
        <v>17446</v>
      </c>
      <c r="F16878" s="3" t="s">
        <v>11</v>
      </c>
      <c r="G16878" s="3" t="s">
        <v>11</v>
      </c>
      <c r="H16878" s="3">
        <v>213084</v>
      </c>
      <c r="I16878" t="s">
        <v>17448</v>
      </c>
      <c r="J16878" s="10">
        <v>44283.560624375001</v>
      </c>
      <c r="K16878" s="10">
        <v>44283.578604166665</v>
      </c>
      <c r="L16878" s="10">
        <v>44283.582256516202</v>
      </c>
      <c r="M16878" s="21">
        <f>WEEKDAY(Table8[[#This Row],[Completed/Cancelled  Timestamp]],1)</f>
        <v>1</v>
      </c>
      <c r="N16878" s="3" t="s">
        <v>14</v>
      </c>
      <c r="O16878" s="3"/>
      <c r="P16878" s="3">
        <v>294</v>
      </c>
      <c r="Q16878" s="3">
        <v>25</v>
      </c>
      <c r="R16878" s="3">
        <v>22</v>
      </c>
      <c r="S16878" s="3" t="str">
        <f>VLOOKUP(Table8[[#This Row],[User ID]],'Excel Capstone SourceData (3)'!A:B,2,0)</f>
        <v>Instagram</v>
      </c>
      <c r="T16878" s="3">
        <f>VLOOKUP(Table8[[#This Row],[Source]],'Customer Level Analysis'!Q:S,2,0)</f>
        <v>911379</v>
      </c>
      <c r="U16878" s="3">
        <f>VLOOKUP(Table8[[#This Row],[Source]],'Customer Level Analysis'!Q:S,3,0)</f>
        <v>2769</v>
      </c>
      <c r="V16878" s="26">
        <f>Table8[[#This Row],[PM SUM]]/Table8[[#This Row],[PM COUNT]]</f>
        <v>329.13651137594798</v>
      </c>
      <c r="W16878" s="26">
        <f>Table8[[#This Row],[Product Amount]]-Table8[[#This Row],[Discount]]</f>
        <v>272</v>
      </c>
      <c r="X16878" s="34">
        <f>(Table8[[#This Row],[Completed/Cancelled  Timestamp]]-Table8[[#This Row],[Order Times Sample]])-(Table8[[#This Row],[Partner Start  for Delivery  Time]]-Table8[[#This Row],[Partner Store Reach  Time]])</f>
        <v>4.0366666653426364E-3</v>
      </c>
      <c r="Y16878" s="39">
        <f>WEEKDAY(Table8[[#This Row],[Completed/Cancelled  Timestamp]])</f>
        <v>1</v>
      </c>
    </row>
    <row r="16879" spans="1:25" x14ac:dyDescent="0.35">
      <c r="A16879" s="10">
        <v>44210.684187986109</v>
      </c>
      <c r="B16879" s="13" t="s">
        <v>27691</v>
      </c>
      <c r="C16879" s="5">
        <v>44463.738946759258</v>
      </c>
      <c r="D16879" t="str" cm="1">
        <f t="array" ref="D16879">_xlfn.IFS(AND(B16879&gt;="05:00:00",B16879&lt;"12:00:00"),"Morning",AND(B16879&gt;="12:00:00",B16879&lt;"17:00:00"),"Afternoon",AND(B16879&gt;="17:00:00",B16879&lt;"20:00:00"),"Evening",AND(B16879&gt;="20:00:00",B16879&lt;"23:00:00"),"Night",AND(B16879&gt;="23:00:00",B16879&lt;"5:00:00"),"Late Night",B16879&lt;"5:00:00","Late Night")</f>
        <v>Evening</v>
      </c>
      <c r="E16879" s="3" t="s">
        <v>17449</v>
      </c>
      <c r="F16879" s="3" t="s">
        <v>11</v>
      </c>
      <c r="G16879" s="3" t="s">
        <v>12</v>
      </c>
      <c r="H16879" s="3">
        <v>173470</v>
      </c>
      <c r="I16879" t="s">
        <v>17450</v>
      </c>
      <c r="J16879" s="10">
        <v>44210.686701064813</v>
      </c>
      <c r="K16879" s="10">
        <v>44210.687772060184</v>
      </c>
      <c r="L16879" s="10">
        <v>44210.694701944441</v>
      </c>
      <c r="M16879" s="21">
        <f>WEEKDAY(Table8[[#This Row],[Completed/Cancelled  Timestamp]],1)</f>
        <v>5</v>
      </c>
      <c r="N16879" s="3" t="s">
        <v>14</v>
      </c>
      <c r="O16879" s="3">
        <v>5</v>
      </c>
      <c r="P16879" s="3">
        <v>854</v>
      </c>
      <c r="Q16879" s="3">
        <v>50</v>
      </c>
      <c r="R16879" s="3">
        <v>12</v>
      </c>
      <c r="S16879" s="3" t="str">
        <f>VLOOKUP(Table8[[#This Row],[User ID]],'Excel Capstone SourceData (3)'!A:B,2,0)</f>
        <v>Facebook</v>
      </c>
      <c r="T16879" s="3">
        <f>VLOOKUP(Table8[[#This Row],[Source]],'Customer Level Analysis'!Q:S,2,0)</f>
        <v>921851</v>
      </c>
      <c r="U16879" s="3">
        <f>VLOOKUP(Table8[[#This Row],[Source]],'Customer Level Analysis'!Q:S,3,0)</f>
        <v>2607</v>
      </c>
      <c r="V16879" s="26">
        <f>Table8[[#This Row],[PM SUM]]/Table8[[#This Row],[PM COUNT]]</f>
        <v>353.60606060606062</v>
      </c>
      <c r="W16879" s="26">
        <f>Table8[[#This Row],[Product Amount]]-Table8[[#This Row],[Discount]]</f>
        <v>842</v>
      </c>
      <c r="X16879" s="34">
        <f>(Table8[[#This Row],[Completed/Cancelled  Timestamp]]-Table8[[#This Row],[Order Times Sample]])-(Table8[[#This Row],[Partner Start  for Delivery  Time]]-Table8[[#This Row],[Partner Store Reach  Time]])</f>
        <v>9.4429629607475363E-3</v>
      </c>
      <c r="Y16879" s="39">
        <f>WEEKDAY(Table8[[#This Row],[Completed/Cancelled  Timestamp]])</f>
        <v>5</v>
      </c>
    </row>
    <row r="16880" spans="1:25" x14ac:dyDescent="0.35">
      <c r="A16880" s="10">
        <v>44222.891542349535</v>
      </c>
      <c r="B16880" s="13" t="s">
        <v>27691</v>
      </c>
      <c r="C16880" s="5">
        <v>44463.738946759258</v>
      </c>
      <c r="D16880" t="str" cm="1">
        <f t="array" ref="D16880">_xlfn.IFS(AND(B16880&gt;="05:00:00",B16880&lt;"12:00:00"),"Morning",AND(B16880&gt;="12:00:00",B16880&lt;"17:00:00"),"Afternoon",AND(B16880&gt;="17:00:00",B16880&lt;"20:00:00"),"Evening",AND(B16880&gt;="20:00:00",B16880&lt;"23:00:00"),"Night",AND(B16880&gt;="23:00:00",B16880&lt;"5:00:00"),"Late Night",B16880&lt;"5:00:00","Late Night")</f>
        <v>Evening</v>
      </c>
      <c r="E16880" s="3" t="s">
        <v>17449</v>
      </c>
      <c r="F16880" s="3" t="s">
        <v>11</v>
      </c>
      <c r="G16880" s="3" t="s">
        <v>12</v>
      </c>
      <c r="H16880" s="3">
        <v>179087</v>
      </c>
      <c r="I16880" t="s">
        <v>17451</v>
      </c>
      <c r="J16880" s="10">
        <v>44222.892094537034</v>
      </c>
      <c r="K16880" s="10">
        <v>44222.911972430556</v>
      </c>
      <c r="L16880" s="10">
        <v>44222.920214004633</v>
      </c>
      <c r="M16880" s="21">
        <f>WEEKDAY(Table8[[#This Row],[Completed/Cancelled  Timestamp]],1)</f>
        <v>3</v>
      </c>
      <c r="N16880" s="3" t="s">
        <v>14</v>
      </c>
      <c r="O16880" s="3">
        <v>5</v>
      </c>
      <c r="P16880" s="3">
        <v>943</v>
      </c>
      <c r="Q16880" s="3">
        <v>50</v>
      </c>
      <c r="R16880" s="3">
        <v>22</v>
      </c>
      <c r="S16880" s="3" t="str">
        <f>VLOOKUP(Table8[[#This Row],[User ID]],'Excel Capstone SourceData (3)'!A:B,2,0)</f>
        <v>Facebook</v>
      </c>
      <c r="T16880" s="3">
        <f>VLOOKUP(Table8[[#This Row],[Source]],'Customer Level Analysis'!Q:S,2,0)</f>
        <v>921851</v>
      </c>
      <c r="U16880" s="3">
        <f>VLOOKUP(Table8[[#This Row],[Source]],'Customer Level Analysis'!Q:S,3,0)</f>
        <v>2607</v>
      </c>
      <c r="V16880" s="26">
        <f>Table8[[#This Row],[PM SUM]]/Table8[[#This Row],[PM COUNT]]</f>
        <v>353.60606060606062</v>
      </c>
      <c r="W16880" s="26">
        <f>Table8[[#This Row],[Product Amount]]-Table8[[#This Row],[Discount]]</f>
        <v>921</v>
      </c>
      <c r="X16880" s="34">
        <f>(Table8[[#This Row],[Completed/Cancelled  Timestamp]]-Table8[[#This Row],[Order Times Sample]])-(Table8[[#This Row],[Partner Start  for Delivery  Time]]-Table8[[#This Row],[Partner Store Reach  Time]])</f>
        <v>8.7937615753617138E-3</v>
      </c>
      <c r="Y16880" s="39">
        <f>WEEKDAY(Table8[[#This Row],[Completed/Cancelled  Timestamp]])</f>
        <v>3</v>
      </c>
    </row>
    <row r="16881" spans="1:25" x14ac:dyDescent="0.35">
      <c r="A16881" s="10">
        <v>44232.525122037034</v>
      </c>
      <c r="B16881" s="13" t="s">
        <v>27691</v>
      </c>
      <c r="C16881" s="5">
        <v>44463.738946759258</v>
      </c>
      <c r="D16881" t="str" cm="1">
        <f t="array" ref="D16881">_xlfn.IFS(AND(B16881&gt;="05:00:00",B16881&lt;"12:00:00"),"Morning",AND(B16881&gt;="12:00:00",B16881&lt;"17:00:00"),"Afternoon",AND(B16881&gt;="17:00:00",B16881&lt;"20:00:00"),"Evening",AND(B16881&gt;="20:00:00",B16881&lt;"23:00:00"),"Night",AND(B16881&gt;="23:00:00",B16881&lt;"5:00:00"),"Late Night",B16881&lt;"5:00:00","Late Night")</f>
        <v>Evening</v>
      </c>
      <c r="E16881" s="3" t="s">
        <v>17449</v>
      </c>
      <c r="F16881" s="3" t="s">
        <v>11</v>
      </c>
      <c r="G16881" s="3" t="s">
        <v>12</v>
      </c>
      <c r="H16881" s="3">
        <v>183789</v>
      </c>
      <c r="I16881" t="s">
        <v>17452</v>
      </c>
      <c r="J16881" s="10">
        <v>44232.525896446758</v>
      </c>
      <c r="K16881" s="10">
        <v>44232.531074305552</v>
      </c>
      <c r="L16881" s="10">
        <v>44232.548951666664</v>
      </c>
      <c r="M16881" s="21">
        <f>WEEKDAY(Table8[[#This Row],[Completed/Cancelled  Timestamp]],1)</f>
        <v>6</v>
      </c>
      <c r="N16881" s="3" t="s">
        <v>14</v>
      </c>
      <c r="O16881" s="3">
        <v>5</v>
      </c>
      <c r="P16881" s="3">
        <v>1553</v>
      </c>
      <c r="Q16881" s="3">
        <v>50</v>
      </c>
      <c r="R16881" s="3">
        <v>0</v>
      </c>
      <c r="S16881" s="3" t="str">
        <f>VLOOKUP(Table8[[#This Row],[User ID]],'Excel Capstone SourceData (3)'!A:B,2,0)</f>
        <v>Facebook</v>
      </c>
      <c r="T16881" s="3">
        <f>VLOOKUP(Table8[[#This Row],[Source]],'Customer Level Analysis'!Q:S,2,0)</f>
        <v>921851</v>
      </c>
      <c r="U16881" s="3">
        <f>VLOOKUP(Table8[[#This Row],[Source]],'Customer Level Analysis'!Q:S,3,0)</f>
        <v>2607</v>
      </c>
      <c r="V16881" s="26">
        <f>Table8[[#This Row],[PM SUM]]/Table8[[#This Row],[PM COUNT]]</f>
        <v>353.60606060606062</v>
      </c>
      <c r="W16881" s="26">
        <f>Table8[[#This Row],[Product Amount]]-Table8[[#This Row],[Discount]]</f>
        <v>1553</v>
      </c>
      <c r="X16881" s="34">
        <f>(Table8[[#This Row],[Completed/Cancelled  Timestamp]]-Table8[[#This Row],[Order Times Sample]])-(Table8[[#This Row],[Partner Start  for Delivery  Time]]-Table8[[#This Row],[Partner Store Reach  Time]])</f>
        <v>1.8651770835276693E-2</v>
      </c>
      <c r="Y16881" s="39">
        <f>WEEKDAY(Table8[[#This Row],[Completed/Cancelled  Timestamp]])</f>
        <v>6</v>
      </c>
    </row>
    <row r="16882" spans="1:25" x14ac:dyDescent="0.35">
      <c r="A16882" s="10">
        <v>44254.587181678238</v>
      </c>
      <c r="B16882" s="13" t="s">
        <v>27691</v>
      </c>
      <c r="C16882" s="5">
        <v>44463.738946759258</v>
      </c>
      <c r="D16882" t="str" cm="1">
        <f t="array" ref="D16882">_xlfn.IFS(AND(B16882&gt;="05:00:00",B16882&lt;"12:00:00"),"Morning",AND(B16882&gt;="12:00:00",B16882&lt;"17:00:00"),"Afternoon",AND(B16882&gt;="17:00:00",B16882&lt;"20:00:00"),"Evening",AND(B16882&gt;="20:00:00",B16882&lt;"23:00:00"),"Night",AND(B16882&gt;="23:00:00",B16882&lt;"5:00:00"),"Late Night",B16882&lt;"5:00:00","Late Night")</f>
        <v>Evening</v>
      </c>
      <c r="E16882" s="3" t="s">
        <v>17449</v>
      </c>
      <c r="F16882" s="3" t="s">
        <v>11</v>
      </c>
      <c r="G16882" s="3" t="s">
        <v>12</v>
      </c>
      <c r="H16882" s="3">
        <v>195281</v>
      </c>
      <c r="I16882" t="s">
        <v>8539</v>
      </c>
      <c r="J16882" s="10">
        <v>44254.587565960646</v>
      </c>
      <c r="K16882" s="10">
        <v>44254.595042974535</v>
      </c>
      <c r="L16882" s="10">
        <v>44254.603091620367</v>
      </c>
      <c r="M16882" s="21">
        <f>WEEKDAY(Table8[[#This Row],[Completed/Cancelled  Timestamp]],1)</f>
        <v>7</v>
      </c>
      <c r="N16882" s="3" t="s">
        <v>14</v>
      </c>
      <c r="O16882" s="3">
        <v>5</v>
      </c>
      <c r="P16882" s="3">
        <v>660</v>
      </c>
      <c r="Q16882" s="3">
        <v>45</v>
      </c>
      <c r="R16882" s="3">
        <v>0</v>
      </c>
      <c r="S16882" s="3" t="str">
        <f>VLOOKUP(Table8[[#This Row],[User ID]],'Excel Capstone SourceData (3)'!A:B,2,0)</f>
        <v>Facebook</v>
      </c>
      <c r="T16882" s="3">
        <f>VLOOKUP(Table8[[#This Row],[Source]],'Customer Level Analysis'!Q:S,2,0)</f>
        <v>921851</v>
      </c>
      <c r="U16882" s="3">
        <f>VLOOKUP(Table8[[#This Row],[Source]],'Customer Level Analysis'!Q:S,3,0)</f>
        <v>2607</v>
      </c>
      <c r="V16882" s="26">
        <f>Table8[[#This Row],[PM SUM]]/Table8[[#This Row],[PM COUNT]]</f>
        <v>353.60606060606062</v>
      </c>
      <c r="W16882" s="26">
        <f>Table8[[#This Row],[Product Amount]]-Table8[[#This Row],[Discount]]</f>
        <v>660</v>
      </c>
      <c r="X16882" s="34">
        <f>(Table8[[#This Row],[Completed/Cancelled  Timestamp]]-Table8[[#This Row],[Order Times Sample]])-(Table8[[#This Row],[Partner Start  for Delivery  Time]]-Table8[[#This Row],[Partner Store Reach  Time]])</f>
        <v>8.4329282399266958E-3</v>
      </c>
      <c r="Y16882" s="39">
        <f>WEEKDAY(Table8[[#This Row],[Completed/Cancelled  Timestamp]])</f>
        <v>7</v>
      </c>
    </row>
    <row r="16883" spans="1:25" x14ac:dyDescent="0.35">
      <c r="A16883" s="10">
        <v>44287.639665011571</v>
      </c>
      <c r="B16883" s="13" t="s">
        <v>27691</v>
      </c>
      <c r="C16883" s="5">
        <v>44463.738946759258</v>
      </c>
      <c r="D16883" t="str" cm="1">
        <f t="array" ref="D16883">_xlfn.IFS(AND(B16883&gt;="05:00:00",B16883&lt;"12:00:00"),"Morning",AND(B16883&gt;="12:00:00",B16883&lt;"17:00:00"),"Afternoon",AND(B16883&gt;="17:00:00",B16883&lt;"20:00:00"),"Evening",AND(B16883&gt;="20:00:00",B16883&lt;"23:00:00"),"Night",AND(B16883&gt;="23:00:00",B16883&lt;"5:00:00"),"Late Night",B16883&lt;"5:00:00","Late Night")</f>
        <v>Evening</v>
      </c>
      <c r="E16883" s="3" t="s">
        <v>17449</v>
      </c>
      <c r="F16883" s="3" t="s">
        <v>11</v>
      </c>
      <c r="G16883" s="3" t="s">
        <v>12</v>
      </c>
      <c r="H16883" s="3">
        <v>216036</v>
      </c>
      <c r="I16883" t="s">
        <v>17453</v>
      </c>
      <c r="J16883" s="10">
        <v>44287.642755763889</v>
      </c>
      <c r="K16883" s="10">
        <v>44287.646772037035</v>
      </c>
      <c r="L16883" s="10">
        <v>44287.664217094905</v>
      </c>
      <c r="M16883" s="21">
        <f>WEEKDAY(Table8[[#This Row],[Completed/Cancelled  Timestamp]],1)</f>
        <v>5</v>
      </c>
      <c r="N16883" s="3" t="s">
        <v>14</v>
      </c>
      <c r="O16883" s="3">
        <v>5</v>
      </c>
      <c r="P16883" s="3">
        <v>1283</v>
      </c>
      <c r="Q16883" s="3">
        <v>45</v>
      </c>
      <c r="R16883" s="3">
        <v>20</v>
      </c>
      <c r="S16883" s="3" t="str">
        <f>VLOOKUP(Table8[[#This Row],[User ID]],'Excel Capstone SourceData (3)'!A:B,2,0)</f>
        <v>Facebook</v>
      </c>
      <c r="T16883" s="3">
        <f>VLOOKUP(Table8[[#This Row],[Source]],'Customer Level Analysis'!Q:S,2,0)</f>
        <v>921851</v>
      </c>
      <c r="U16883" s="3">
        <f>VLOOKUP(Table8[[#This Row],[Source]],'Customer Level Analysis'!Q:S,3,0)</f>
        <v>2607</v>
      </c>
      <c r="V16883" s="26">
        <f>Table8[[#This Row],[PM SUM]]/Table8[[#This Row],[PM COUNT]]</f>
        <v>353.60606060606062</v>
      </c>
      <c r="W16883" s="26">
        <f>Table8[[#This Row],[Product Amount]]-Table8[[#This Row],[Discount]]</f>
        <v>1263</v>
      </c>
      <c r="X16883" s="34">
        <f>(Table8[[#This Row],[Completed/Cancelled  Timestamp]]-Table8[[#This Row],[Order Times Sample]])-(Table8[[#This Row],[Partner Start  for Delivery  Time]]-Table8[[#This Row],[Partner Store Reach  Time]])</f>
        <v>2.0535810188448522E-2</v>
      </c>
      <c r="Y16883" s="39">
        <f>WEEKDAY(Table8[[#This Row],[Completed/Cancelled  Timestamp]])</f>
        <v>5</v>
      </c>
    </row>
    <row r="16884" spans="1:25" x14ac:dyDescent="0.35">
      <c r="A16884" s="10">
        <v>44307.928392916663</v>
      </c>
      <c r="B16884" s="13" t="s">
        <v>27691</v>
      </c>
      <c r="C16884" s="5">
        <v>44463.738946759258</v>
      </c>
      <c r="D16884" t="str" cm="1">
        <f t="array" ref="D16884">_xlfn.IFS(AND(B16884&gt;="05:00:00",B16884&lt;"12:00:00"),"Morning",AND(B16884&gt;="12:00:00",B16884&lt;"17:00:00"),"Afternoon",AND(B16884&gt;="17:00:00",B16884&lt;"20:00:00"),"Evening",AND(B16884&gt;="20:00:00",B16884&lt;"23:00:00"),"Night",AND(B16884&gt;="23:00:00",B16884&lt;"5:00:00"),"Late Night",B16884&lt;"5:00:00","Late Night")</f>
        <v>Evening</v>
      </c>
      <c r="E16884" s="3" t="s">
        <v>17449</v>
      </c>
      <c r="F16884" s="3" t="s">
        <v>11</v>
      </c>
      <c r="G16884" s="3" t="s">
        <v>12</v>
      </c>
      <c r="H16884" s="3">
        <v>231861</v>
      </c>
      <c r="I16884" t="s">
        <v>10351</v>
      </c>
      <c r="J16884" s="10">
        <v>44307.929639016205</v>
      </c>
      <c r="K16884" s="10">
        <v>44307.949265370371</v>
      </c>
      <c r="L16884" s="10">
        <v>44307.957284594908</v>
      </c>
      <c r="M16884" s="21">
        <f>WEEKDAY(Table8[[#This Row],[Completed/Cancelled  Timestamp]],1)</f>
        <v>4</v>
      </c>
      <c r="N16884" s="3" t="s">
        <v>14</v>
      </c>
      <c r="O16884" s="3">
        <v>5</v>
      </c>
      <c r="P16884" s="3">
        <v>660</v>
      </c>
      <c r="Q16884" s="3">
        <v>45</v>
      </c>
      <c r="R16884" s="3">
        <v>0</v>
      </c>
      <c r="S16884" s="3" t="str">
        <f>VLOOKUP(Table8[[#This Row],[User ID]],'Excel Capstone SourceData (3)'!A:B,2,0)</f>
        <v>Facebook</v>
      </c>
      <c r="T16884" s="3">
        <f>VLOOKUP(Table8[[#This Row],[Source]],'Customer Level Analysis'!Q:S,2,0)</f>
        <v>921851</v>
      </c>
      <c r="U16884" s="3">
        <f>VLOOKUP(Table8[[#This Row],[Source]],'Customer Level Analysis'!Q:S,3,0)</f>
        <v>2607</v>
      </c>
      <c r="V16884" s="26">
        <f>Table8[[#This Row],[PM SUM]]/Table8[[#This Row],[PM COUNT]]</f>
        <v>353.60606060606062</v>
      </c>
      <c r="W16884" s="26">
        <f>Table8[[#This Row],[Product Amount]]-Table8[[#This Row],[Discount]]</f>
        <v>660</v>
      </c>
      <c r="X16884" s="34">
        <f>(Table8[[#This Row],[Completed/Cancelled  Timestamp]]-Table8[[#This Row],[Order Times Sample]])-(Table8[[#This Row],[Partner Start  for Delivery  Time]]-Table8[[#This Row],[Partner Store Reach  Time]])</f>
        <v>9.2653240790241398E-3</v>
      </c>
      <c r="Y16884" s="39">
        <f>WEEKDAY(Table8[[#This Row],[Completed/Cancelled  Timestamp]])</f>
        <v>4</v>
      </c>
    </row>
    <row r="16885" spans="1:25" x14ac:dyDescent="0.35">
      <c r="A16885" s="10">
        <v>44351.623666712963</v>
      </c>
      <c r="B16885" s="13" t="s">
        <v>27691</v>
      </c>
      <c r="C16885" s="5">
        <v>44463.738946759258</v>
      </c>
      <c r="D16885" t="str" cm="1">
        <f t="array" ref="D16885">_xlfn.IFS(AND(B16885&gt;="05:00:00",B16885&lt;"12:00:00"),"Morning",AND(B16885&gt;="12:00:00",B16885&lt;"17:00:00"),"Afternoon",AND(B16885&gt;="17:00:00",B16885&lt;"20:00:00"),"Evening",AND(B16885&gt;="20:00:00",B16885&lt;"23:00:00"),"Night",AND(B16885&gt;="23:00:00",B16885&lt;"5:00:00"),"Late Night",B16885&lt;"5:00:00","Late Night")</f>
        <v>Evening</v>
      </c>
      <c r="E16885" s="3" t="s">
        <v>17449</v>
      </c>
      <c r="F16885" s="3" t="s">
        <v>11</v>
      </c>
      <c r="G16885" s="3" t="s">
        <v>12</v>
      </c>
      <c r="H16885" s="3">
        <v>262634</v>
      </c>
      <c r="I16885" t="s">
        <v>17454</v>
      </c>
      <c r="J16885" s="10">
        <v>44351.630600092591</v>
      </c>
      <c r="K16885" s="10">
        <v>44351.637316689812</v>
      </c>
      <c r="L16885" s="10">
        <v>44351.678664976855</v>
      </c>
      <c r="M16885" s="21">
        <f>WEEKDAY(Table8[[#This Row],[Completed/Cancelled  Timestamp]],1)</f>
        <v>6</v>
      </c>
      <c r="N16885" s="3" t="s">
        <v>14</v>
      </c>
      <c r="O16885" s="3">
        <v>5</v>
      </c>
      <c r="P16885" s="3">
        <v>364</v>
      </c>
      <c r="Q16885" s="3">
        <v>0</v>
      </c>
      <c r="R16885" s="3">
        <v>0</v>
      </c>
      <c r="S16885" s="3" t="str">
        <f>VLOOKUP(Table8[[#This Row],[User ID]],'Excel Capstone SourceData (3)'!A:B,2,0)</f>
        <v>Facebook</v>
      </c>
      <c r="T16885" s="3">
        <f>VLOOKUP(Table8[[#This Row],[Source]],'Customer Level Analysis'!Q:S,2,0)</f>
        <v>921851</v>
      </c>
      <c r="U16885" s="3">
        <f>VLOOKUP(Table8[[#This Row],[Source]],'Customer Level Analysis'!Q:S,3,0)</f>
        <v>2607</v>
      </c>
      <c r="V16885" s="26">
        <f>Table8[[#This Row],[PM SUM]]/Table8[[#This Row],[PM COUNT]]</f>
        <v>353.60606060606062</v>
      </c>
      <c r="W16885" s="26">
        <f>Table8[[#This Row],[Product Amount]]-Table8[[#This Row],[Discount]]</f>
        <v>364</v>
      </c>
      <c r="X16885" s="34">
        <f>(Table8[[#This Row],[Completed/Cancelled  Timestamp]]-Table8[[#This Row],[Order Times Sample]])-(Table8[[#This Row],[Partner Start  for Delivery  Time]]-Table8[[#This Row],[Partner Store Reach  Time]])</f>
        <v>4.8281666669936385E-2</v>
      </c>
      <c r="Y16885" s="39">
        <f>WEEKDAY(Table8[[#This Row],[Completed/Cancelled  Timestamp]])</f>
        <v>6</v>
      </c>
    </row>
    <row r="16886" spans="1:25" x14ac:dyDescent="0.35">
      <c r="A16886" s="10">
        <v>44390.824993576389</v>
      </c>
      <c r="B16886" s="13" t="s">
        <v>27691</v>
      </c>
      <c r="C16886" s="5">
        <v>44463.738946759258</v>
      </c>
      <c r="D16886" t="str" cm="1">
        <f t="array" ref="D16886">_xlfn.IFS(AND(B16886&gt;="05:00:00",B16886&lt;"12:00:00"),"Morning",AND(B16886&gt;="12:00:00",B16886&lt;"17:00:00"),"Afternoon",AND(B16886&gt;="17:00:00",B16886&lt;"20:00:00"),"Evening",AND(B16886&gt;="20:00:00",B16886&lt;"23:00:00"),"Night",AND(B16886&gt;="23:00:00",B16886&lt;"5:00:00"),"Late Night",B16886&lt;"5:00:00","Late Night")</f>
        <v>Evening</v>
      </c>
      <c r="E16886" s="3" t="s">
        <v>17449</v>
      </c>
      <c r="F16886" s="3" t="s">
        <v>11</v>
      </c>
      <c r="G16886" s="3" t="s">
        <v>12</v>
      </c>
      <c r="H16886" s="3">
        <v>293658</v>
      </c>
      <c r="I16886" t="s">
        <v>11476</v>
      </c>
      <c r="J16886" s="10">
        <v>44390.827147962962</v>
      </c>
      <c r="K16886" s="10">
        <v>44390.829353703703</v>
      </c>
      <c r="L16886" s="10">
        <v>44390.845326828705</v>
      </c>
      <c r="M16886" s="21">
        <f>WEEKDAY(Table8[[#This Row],[Completed/Cancelled  Timestamp]],1)</f>
        <v>3</v>
      </c>
      <c r="N16886" s="3" t="s">
        <v>14</v>
      </c>
      <c r="O16886" s="3"/>
      <c r="P16886" s="3">
        <v>660</v>
      </c>
      <c r="Q16886" s="3">
        <v>32</v>
      </c>
      <c r="R16886" s="3">
        <v>0</v>
      </c>
      <c r="S16886" s="3" t="str">
        <f>VLOOKUP(Table8[[#This Row],[User ID]],'Excel Capstone SourceData (3)'!A:B,2,0)</f>
        <v>Facebook</v>
      </c>
      <c r="T16886" s="3">
        <f>VLOOKUP(Table8[[#This Row],[Source]],'Customer Level Analysis'!Q:S,2,0)</f>
        <v>921851</v>
      </c>
      <c r="U16886" s="3">
        <f>VLOOKUP(Table8[[#This Row],[Source]],'Customer Level Analysis'!Q:S,3,0)</f>
        <v>2607</v>
      </c>
      <c r="V16886" s="26">
        <f>Table8[[#This Row],[PM SUM]]/Table8[[#This Row],[PM COUNT]]</f>
        <v>353.60606060606062</v>
      </c>
      <c r="W16886" s="26">
        <f>Table8[[#This Row],[Product Amount]]-Table8[[#This Row],[Discount]]</f>
        <v>660</v>
      </c>
      <c r="X16886" s="34">
        <f>(Table8[[#This Row],[Completed/Cancelled  Timestamp]]-Table8[[#This Row],[Order Times Sample]])-(Table8[[#This Row],[Partner Start  for Delivery  Time]]-Table8[[#This Row],[Partner Store Reach  Time]])</f>
        <v>1.8127511575585231E-2</v>
      </c>
      <c r="Y16886" s="39">
        <f>WEEKDAY(Table8[[#This Row],[Completed/Cancelled  Timestamp]])</f>
        <v>3</v>
      </c>
    </row>
    <row r="16887" spans="1:25" x14ac:dyDescent="0.35">
      <c r="A16887" s="10">
        <v>44399.708512754631</v>
      </c>
      <c r="B16887" s="13" t="s">
        <v>27691</v>
      </c>
      <c r="C16887" s="5">
        <v>44463.738946759258</v>
      </c>
      <c r="D16887" t="str" cm="1">
        <f t="array" ref="D16887">_xlfn.IFS(AND(B16887&gt;="05:00:00",B16887&lt;"12:00:00"),"Morning",AND(B16887&gt;="12:00:00",B16887&lt;"17:00:00"),"Afternoon",AND(B16887&gt;="17:00:00",B16887&lt;"20:00:00"),"Evening",AND(B16887&gt;="20:00:00",B16887&lt;"23:00:00"),"Night",AND(B16887&gt;="23:00:00",B16887&lt;"5:00:00"),"Late Night",B16887&lt;"5:00:00","Late Night")</f>
        <v>Evening</v>
      </c>
      <c r="E16887" s="3" t="s">
        <v>17449</v>
      </c>
      <c r="F16887" s="3" t="s">
        <v>11</v>
      </c>
      <c r="G16887" s="3" t="s">
        <v>12</v>
      </c>
      <c r="H16887" s="3">
        <v>300624</v>
      </c>
      <c r="I16887" t="s">
        <v>17455</v>
      </c>
      <c r="J16887" s="10">
        <v>44399.712997430557</v>
      </c>
      <c r="K16887" s="10">
        <v>44399.715611145832</v>
      </c>
      <c r="L16887" s="10">
        <v>44399.72714451389</v>
      </c>
      <c r="M16887" s="21">
        <f>WEEKDAY(Table8[[#This Row],[Completed/Cancelled  Timestamp]],1)</f>
        <v>5</v>
      </c>
      <c r="N16887" s="3" t="s">
        <v>14</v>
      </c>
      <c r="O16887" s="3"/>
      <c r="P16887" s="3">
        <v>580</v>
      </c>
      <c r="Q16887" s="3">
        <v>32</v>
      </c>
      <c r="R16887" s="3">
        <v>0</v>
      </c>
      <c r="S16887" s="3" t="str">
        <f>VLOOKUP(Table8[[#This Row],[User ID]],'Excel Capstone SourceData (3)'!A:B,2,0)</f>
        <v>Facebook</v>
      </c>
      <c r="T16887" s="3">
        <f>VLOOKUP(Table8[[#This Row],[Source]],'Customer Level Analysis'!Q:S,2,0)</f>
        <v>921851</v>
      </c>
      <c r="U16887" s="3">
        <f>VLOOKUP(Table8[[#This Row],[Source]],'Customer Level Analysis'!Q:S,3,0)</f>
        <v>2607</v>
      </c>
      <c r="V16887" s="26">
        <f>Table8[[#This Row],[PM SUM]]/Table8[[#This Row],[PM COUNT]]</f>
        <v>353.60606060606062</v>
      </c>
      <c r="W16887" s="26">
        <f>Table8[[#This Row],[Product Amount]]-Table8[[#This Row],[Discount]]</f>
        <v>580</v>
      </c>
      <c r="X16887" s="34">
        <f>(Table8[[#This Row],[Completed/Cancelled  Timestamp]]-Table8[[#This Row],[Order Times Sample]])-(Table8[[#This Row],[Partner Start  for Delivery  Time]]-Table8[[#This Row],[Partner Store Reach  Time]])</f>
        <v>1.6018043985241093E-2</v>
      </c>
      <c r="Y16887" s="39">
        <f>WEEKDAY(Table8[[#This Row],[Completed/Cancelled  Timestamp]])</f>
        <v>5</v>
      </c>
    </row>
    <row r="16888" spans="1:25" x14ac:dyDescent="0.35">
      <c r="A16888" s="10">
        <v>44407.663146469909</v>
      </c>
      <c r="B16888" s="13" t="s">
        <v>27691</v>
      </c>
      <c r="C16888" s="5">
        <v>44463.738946759258</v>
      </c>
      <c r="D16888" t="str" cm="1">
        <f t="array" ref="D16888">_xlfn.IFS(AND(B16888&gt;="05:00:00",B16888&lt;"12:00:00"),"Morning",AND(B16888&gt;="12:00:00",B16888&lt;"17:00:00"),"Afternoon",AND(B16888&gt;="17:00:00",B16888&lt;"20:00:00"),"Evening",AND(B16888&gt;="20:00:00",B16888&lt;"23:00:00"),"Night",AND(B16888&gt;="23:00:00",B16888&lt;"5:00:00"),"Late Night",B16888&lt;"5:00:00","Late Night")</f>
        <v>Evening</v>
      </c>
      <c r="E16888" s="3" t="s">
        <v>17449</v>
      </c>
      <c r="F16888" s="3" t="s">
        <v>11</v>
      </c>
      <c r="G16888" s="3" t="s">
        <v>12</v>
      </c>
      <c r="H16888" s="3">
        <v>306448</v>
      </c>
      <c r="I16888" t="s">
        <v>17456</v>
      </c>
      <c r="J16888" s="10">
        <v>44407.677081550923</v>
      </c>
      <c r="K16888" s="10">
        <v>44407.680588900461</v>
      </c>
      <c r="L16888" s="10">
        <v>44407.690182303239</v>
      </c>
      <c r="M16888" s="21">
        <f>WEEKDAY(Table8[[#This Row],[Completed/Cancelled  Timestamp]],1)</f>
        <v>6</v>
      </c>
      <c r="N16888" s="3" t="s">
        <v>14</v>
      </c>
      <c r="O16888" s="3"/>
      <c r="P16888" s="3">
        <v>1025</v>
      </c>
      <c r="Q16888" s="3">
        <v>25</v>
      </c>
      <c r="R16888" s="3">
        <v>0</v>
      </c>
      <c r="S16888" s="3" t="str">
        <f>VLOOKUP(Table8[[#This Row],[User ID]],'Excel Capstone SourceData (3)'!A:B,2,0)</f>
        <v>Facebook</v>
      </c>
      <c r="T16888" s="3">
        <f>VLOOKUP(Table8[[#This Row],[Source]],'Customer Level Analysis'!Q:S,2,0)</f>
        <v>921851</v>
      </c>
      <c r="U16888" s="3">
        <f>VLOOKUP(Table8[[#This Row],[Source]],'Customer Level Analysis'!Q:S,3,0)</f>
        <v>2607</v>
      </c>
      <c r="V16888" s="26">
        <f>Table8[[#This Row],[PM SUM]]/Table8[[#This Row],[PM COUNT]]</f>
        <v>353.60606060606062</v>
      </c>
      <c r="W16888" s="26">
        <f>Table8[[#This Row],[Product Amount]]-Table8[[#This Row],[Discount]]</f>
        <v>1025</v>
      </c>
      <c r="X16888" s="34">
        <f>(Table8[[#This Row],[Completed/Cancelled  Timestamp]]-Table8[[#This Row],[Order Times Sample]])-(Table8[[#This Row],[Partner Start  for Delivery  Time]]-Table8[[#This Row],[Partner Store Reach  Time]])</f>
        <v>2.3528483790869359E-2</v>
      </c>
      <c r="Y16888" s="39">
        <f>WEEKDAY(Table8[[#This Row],[Completed/Cancelled  Timestamp]])</f>
        <v>6</v>
      </c>
    </row>
    <row r="16889" spans="1:25" x14ac:dyDescent="0.35">
      <c r="A16889" s="10">
        <v>44423.985275914354</v>
      </c>
      <c r="B16889" s="13" t="s">
        <v>27691</v>
      </c>
      <c r="C16889" s="5">
        <v>44463.738946759258</v>
      </c>
      <c r="D16889" t="str" cm="1">
        <f t="array" ref="D16889">_xlfn.IFS(AND(B16889&gt;="05:00:00",B16889&lt;"12:00:00"),"Morning",AND(B16889&gt;="12:00:00",B16889&lt;"17:00:00"),"Afternoon",AND(B16889&gt;="17:00:00",B16889&lt;"20:00:00"),"Evening",AND(B16889&gt;="20:00:00",B16889&lt;"23:00:00"),"Night",AND(B16889&gt;="23:00:00",B16889&lt;"5:00:00"),"Late Night",B16889&lt;"5:00:00","Late Night")</f>
        <v>Evening</v>
      </c>
      <c r="E16889" s="3" t="s">
        <v>17449</v>
      </c>
      <c r="F16889" s="3" t="s">
        <v>11</v>
      </c>
      <c r="G16889" s="3" t="s">
        <v>12</v>
      </c>
      <c r="H16889" s="3">
        <v>318673</v>
      </c>
      <c r="I16889" t="s">
        <v>3168</v>
      </c>
      <c r="J16889" s="10">
        <v>44423.986899976851</v>
      </c>
      <c r="K16889" s="10">
        <v>44423.988598217591</v>
      </c>
      <c r="L16889" s="10">
        <v>44423.996404456018</v>
      </c>
      <c r="M16889" s="21">
        <f>WEEKDAY(Table8[[#This Row],[Completed/Cancelled  Timestamp]],1)</f>
        <v>1</v>
      </c>
      <c r="N16889" s="3" t="s">
        <v>14</v>
      </c>
      <c r="O16889" s="3">
        <v>5</v>
      </c>
      <c r="P16889" s="3">
        <v>330</v>
      </c>
      <c r="Q16889" s="3">
        <v>33</v>
      </c>
      <c r="R16889" s="3">
        <v>0</v>
      </c>
      <c r="S16889" s="3" t="str">
        <f>VLOOKUP(Table8[[#This Row],[User ID]],'Excel Capstone SourceData (3)'!A:B,2,0)</f>
        <v>Facebook</v>
      </c>
      <c r="T16889" s="3">
        <f>VLOOKUP(Table8[[#This Row],[Source]],'Customer Level Analysis'!Q:S,2,0)</f>
        <v>921851</v>
      </c>
      <c r="U16889" s="3">
        <f>VLOOKUP(Table8[[#This Row],[Source]],'Customer Level Analysis'!Q:S,3,0)</f>
        <v>2607</v>
      </c>
      <c r="V16889" s="26">
        <f>Table8[[#This Row],[PM SUM]]/Table8[[#This Row],[PM COUNT]]</f>
        <v>353.60606060606062</v>
      </c>
      <c r="W16889" s="26">
        <f>Table8[[#This Row],[Product Amount]]-Table8[[#This Row],[Discount]]</f>
        <v>330</v>
      </c>
      <c r="X16889" s="34">
        <f>(Table8[[#This Row],[Completed/Cancelled  Timestamp]]-Table8[[#This Row],[Order Times Sample]])-(Table8[[#This Row],[Partner Start  for Delivery  Time]]-Table8[[#This Row],[Partner Store Reach  Time]])</f>
        <v>9.4303009245777503E-3</v>
      </c>
      <c r="Y16889" s="39">
        <f>WEEKDAY(Table8[[#This Row],[Completed/Cancelled  Timestamp]])</f>
        <v>1</v>
      </c>
    </row>
    <row r="16890" spans="1:25" x14ac:dyDescent="0.35">
      <c r="A16890" s="10">
        <v>44431.689063101854</v>
      </c>
      <c r="B16890" s="13" t="s">
        <v>27691</v>
      </c>
      <c r="C16890" s="5">
        <v>44463.738946759258</v>
      </c>
      <c r="D16890" t="str" cm="1">
        <f t="array" ref="D16890">_xlfn.IFS(AND(B16890&gt;="05:00:00",B16890&lt;"12:00:00"),"Morning",AND(B16890&gt;="12:00:00",B16890&lt;"17:00:00"),"Afternoon",AND(B16890&gt;="17:00:00",B16890&lt;"20:00:00"),"Evening",AND(B16890&gt;="20:00:00",B16890&lt;"23:00:00"),"Night",AND(B16890&gt;="23:00:00",B16890&lt;"5:00:00"),"Late Night",B16890&lt;"5:00:00","Late Night")</f>
        <v>Evening</v>
      </c>
      <c r="E16890" s="3" t="s">
        <v>17449</v>
      </c>
      <c r="F16890" s="3" t="s">
        <v>11</v>
      </c>
      <c r="G16890" s="3" t="s">
        <v>12</v>
      </c>
      <c r="H16890" s="3">
        <v>325528</v>
      </c>
      <c r="I16890" t="s">
        <v>11476</v>
      </c>
      <c r="J16890" s="10">
        <v>44431.690099270832</v>
      </c>
      <c r="K16890" s="10">
        <v>44431.695286631948</v>
      </c>
      <c r="L16890" s="10">
        <v>44431.705570324077</v>
      </c>
      <c r="M16890" s="21">
        <f>WEEKDAY(Table8[[#This Row],[Completed/Cancelled  Timestamp]],1)</f>
        <v>2</v>
      </c>
      <c r="N16890" s="3" t="s">
        <v>14</v>
      </c>
      <c r="O16890" s="3"/>
      <c r="P16890" s="3">
        <v>660</v>
      </c>
      <c r="Q16890" s="3">
        <v>25</v>
      </c>
      <c r="R16890" s="3">
        <v>0</v>
      </c>
      <c r="S16890" s="3" t="str">
        <f>VLOOKUP(Table8[[#This Row],[User ID]],'Excel Capstone SourceData (3)'!A:B,2,0)</f>
        <v>Facebook</v>
      </c>
      <c r="T16890" s="3">
        <f>VLOOKUP(Table8[[#This Row],[Source]],'Customer Level Analysis'!Q:S,2,0)</f>
        <v>921851</v>
      </c>
      <c r="U16890" s="3">
        <f>VLOOKUP(Table8[[#This Row],[Source]],'Customer Level Analysis'!Q:S,3,0)</f>
        <v>2607</v>
      </c>
      <c r="V16890" s="26">
        <f>Table8[[#This Row],[PM SUM]]/Table8[[#This Row],[PM COUNT]]</f>
        <v>353.60606060606062</v>
      </c>
      <c r="W16890" s="26">
        <f>Table8[[#This Row],[Product Amount]]-Table8[[#This Row],[Discount]]</f>
        <v>660</v>
      </c>
      <c r="X16890" s="34">
        <f>(Table8[[#This Row],[Completed/Cancelled  Timestamp]]-Table8[[#This Row],[Order Times Sample]])-(Table8[[#This Row],[Partner Start  for Delivery  Time]]-Table8[[#This Row],[Partner Store Reach  Time]])</f>
        <v>1.1319861107040197E-2</v>
      </c>
      <c r="Y16890" s="39">
        <f>WEEKDAY(Table8[[#This Row],[Completed/Cancelled  Timestamp]])</f>
        <v>2</v>
      </c>
    </row>
    <row r="16891" spans="1:25" x14ac:dyDescent="0.35">
      <c r="A16891" s="10">
        <v>44210.574868668984</v>
      </c>
      <c r="B16891" s="13" t="s">
        <v>27691</v>
      </c>
      <c r="C16891" s="5">
        <v>44463.738946759258</v>
      </c>
      <c r="D16891" t="str" cm="1">
        <f t="array" ref="D16891">_xlfn.IFS(AND(B16891&gt;="05:00:00",B16891&lt;"12:00:00"),"Morning",AND(B16891&gt;="12:00:00",B16891&lt;"17:00:00"),"Afternoon",AND(B16891&gt;="17:00:00",B16891&lt;"20:00:00"),"Evening",AND(B16891&gt;="20:00:00",B16891&lt;"23:00:00"),"Night",AND(B16891&gt;="23:00:00",B16891&lt;"5:00:00"),"Late Night",B16891&lt;"5:00:00","Late Night")</f>
        <v>Evening</v>
      </c>
      <c r="E16891" s="3" t="s">
        <v>17457</v>
      </c>
      <c r="F16891" s="3" t="s">
        <v>11</v>
      </c>
      <c r="G16891" s="3" t="s">
        <v>11</v>
      </c>
      <c r="H16891" s="3">
        <v>173424</v>
      </c>
      <c r="I16891" t="s">
        <v>17458</v>
      </c>
      <c r="J16891" s="10">
        <v>44210.576492754626</v>
      </c>
      <c r="K16891" s="10">
        <v>44210.579497453706</v>
      </c>
      <c r="L16891" s="10">
        <v>44210.583236134262</v>
      </c>
      <c r="M16891" s="21">
        <f>WEEKDAY(Table8[[#This Row],[Completed/Cancelled  Timestamp]],1)</f>
        <v>5</v>
      </c>
      <c r="N16891" s="3" t="s">
        <v>14</v>
      </c>
      <c r="O16891" s="3">
        <v>5</v>
      </c>
      <c r="P16891" s="3">
        <v>421</v>
      </c>
      <c r="Q16891" s="3">
        <v>30</v>
      </c>
      <c r="R16891" s="3">
        <v>0</v>
      </c>
      <c r="S16891" s="3" t="str">
        <f>VLOOKUP(Table8[[#This Row],[User ID]],'Excel Capstone SourceData (3)'!A:B,2,0)</f>
        <v>Snapchat</v>
      </c>
      <c r="T16891" s="3">
        <f>VLOOKUP(Table8[[#This Row],[Source]],'Customer Level Analysis'!Q:S,2,0)</f>
        <v>936767</v>
      </c>
      <c r="U16891" s="3">
        <f>VLOOKUP(Table8[[#This Row],[Source]],'Customer Level Analysis'!Q:S,3,0)</f>
        <v>2520</v>
      </c>
      <c r="V16891" s="26">
        <f>Table8[[#This Row],[PM SUM]]/Table8[[#This Row],[PM COUNT]]</f>
        <v>371.73293650793653</v>
      </c>
      <c r="W16891" s="26">
        <f>Table8[[#This Row],[Product Amount]]-Table8[[#This Row],[Discount]]</f>
        <v>421</v>
      </c>
      <c r="X16891" s="34">
        <f>(Table8[[#This Row],[Completed/Cancelled  Timestamp]]-Table8[[#This Row],[Order Times Sample]])-(Table8[[#This Row],[Partner Start  for Delivery  Time]]-Table8[[#This Row],[Partner Store Reach  Time]])</f>
        <v>5.3627661982318386E-3</v>
      </c>
      <c r="Y16891" s="39">
        <f>WEEKDAY(Table8[[#This Row],[Completed/Cancelled  Timestamp]])</f>
        <v>5</v>
      </c>
    </row>
    <row r="16892" spans="1:25" x14ac:dyDescent="0.35">
      <c r="A16892" s="10">
        <v>44212.416911435183</v>
      </c>
      <c r="B16892" s="13" t="s">
        <v>27691</v>
      </c>
      <c r="C16892" s="5">
        <v>44463.738946759258</v>
      </c>
      <c r="D16892" t="str" cm="1">
        <f t="array" ref="D16892">_xlfn.IFS(AND(B16892&gt;="05:00:00",B16892&lt;"12:00:00"),"Morning",AND(B16892&gt;="12:00:00",B16892&lt;"17:00:00"),"Afternoon",AND(B16892&gt;="17:00:00",B16892&lt;"20:00:00"),"Evening",AND(B16892&gt;="20:00:00",B16892&lt;"23:00:00"),"Night",AND(B16892&gt;="23:00:00",B16892&lt;"5:00:00"),"Late Night",B16892&lt;"5:00:00","Late Night")</f>
        <v>Evening</v>
      </c>
      <c r="E16892" s="3" t="s">
        <v>17457</v>
      </c>
      <c r="F16892" s="3" t="s">
        <v>11</v>
      </c>
      <c r="G16892" s="3" t="s">
        <v>11</v>
      </c>
      <c r="H16892" s="3">
        <v>174224</v>
      </c>
      <c r="I16892" t="s">
        <v>17459</v>
      </c>
      <c r="J16892" s="10">
        <v>44212.424591076386</v>
      </c>
      <c r="K16892" s="10">
        <v>44212.425830092594</v>
      </c>
      <c r="L16892" s="10">
        <v>44212.430526678239</v>
      </c>
      <c r="M16892" s="21">
        <f>WEEKDAY(Table8[[#This Row],[Completed/Cancelled  Timestamp]],1)</f>
        <v>7</v>
      </c>
      <c r="N16892" s="3" t="s">
        <v>14</v>
      </c>
      <c r="O16892" s="3">
        <v>5</v>
      </c>
      <c r="P16892" s="3">
        <v>110</v>
      </c>
      <c r="Q16892" s="3">
        <v>30</v>
      </c>
      <c r="R16892" s="3">
        <v>0</v>
      </c>
      <c r="S16892" s="3" t="str">
        <f>VLOOKUP(Table8[[#This Row],[User ID]],'Excel Capstone SourceData (3)'!A:B,2,0)</f>
        <v>Snapchat</v>
      </c>
      <c r="T16892" s="3">
        <f>VLOOKUP(Table8[[#This Row],[Source]],'Customer Level Analysis'!Q:S,2,0)</f>
        <v>936767</v>
      </c>
      <c r="U16892" s="3">
        <f>VLOOKUP(Table8[[#This Row],[Source]],'Customer Level Analysis'!Q:S,3,0)</f>
        <v>2520</v>
      </c>
      <c r="V16892" s="26">
        <f>Table8[[#This Row],[PM SUM]]/Table8[[#This Row],[PM COUNT]]</f>
        <v>371.73293650793653</v>
      </c>
      <c r="W16892" s="26">
        <f>Table8[[#This Row],[Product Amount]]-Table8[[#This Row],[Discount]]</f>
        <v>110</v>
      </c>
      <c r="X16892" s="34">
        <f>(Table8[[#This Row],[Completed/Cancelled  Timestamp]]-Table8[[#This Row],[Order Times Sample]])-(Table8[[#This Row],[Partner Start  for Delivery  Time]]-Table8[[#This Row],[Partner Store Reach  Time]])</f>
        <v>1.2376226848573424E-2</v>
      </c>
      <c r="Y16892" s="39">
        <f>WEEKDAY(Table8[[#This Row],[Completed/Cancelled  Timestamp]])</f>
        <v>7</v>
      </c>
    </row>
    <row r="16893" spans="1:25" x14ac:dyDescent="0.35">
      <c r="A16893" s="10">
        <v>44212.434849375</v>
      </c>
      <c r="B16893" s="13" t="s">
        <v>27691</v>
      </c>
      <c r="C16893" s="5">
        <v>44463.738946759258</v>
      </c>
      <c r="D16893" t="str" cm="1">
        <f t="array" ref="D16893">_xlfn.IFS(AND(B16893&gt;="05:00:00",B16893&lt;"12:00:00"),"Morning",AND(B16893&gt;="12:00:00",B16893&lt;"17:00:00"),"Afternoon",AND(B16893&gt;="17:00:00",B16893&lt;"20:00:00"),"Evening",AND(B16893&gt;="20:00:00",B16893&lt;"23:00:00"),"Night",AND(B16893&gt;="23:00:00",B16893&lt;"5:00:00"),"Late Night",B16893&lt;"5:00:00","Late Night")</f>
        <v>Evening</v>
      </c>
      <c r="E16893" s="3" t="s">
        <v>17457</v>
      </c>
      <c r="F16893" s="3" t="s">
        <v>11</v>
      </c>
      <c r="G16893" s="3" t="s">
        <v>11</v>
      </c>
      <c r="H16893" s="3">
        <v>174236</v>
      </c>
      <c r="I16893" t="s">
        <v>17460</v>
      </c>
      <c r="J16893" s="10">
        <v>44212.437660671298</v>
      </c>
      <c r="K16893" s="10">
        <v>44212.440056493055</v>
      </c>
      <c r="L16893" s="10">
        <v>44212.446476689816</v>
      </c>
      <c r="M16893" s="21">
        <f>WEEKDAY(Table8[[#This Row],[Completed/Cancelled  Timestamp]],1)</f>
        <v>7</v>
      </c>
      <c r="N16893" s="3" t="s">
        <v>14</v>
      </c>
      <c r="O16893" s="3">
        <v>5</v>
      </c>
      <c r="P16893" s="3">
        <v>53</v>
      </c>
      <c r="Q16893" s="3">
        <v>30</v>
      </c>
      <c r="R16893" s="3">
        <v>0</v>
      </c>
      <c r="S16893" s="3" t="str">
        <f>VLOOKUP(Table8[[#This Row],[User ID]],'Excel Capstone SourceData (3)'!A:B,2,0)</f>
        <v>Snapchat</v>
      </c>
      <c r="T16893" s="3">
        <f>VLOOKUP(Table8[[#This Row],[Source]],'Customer Level Analysis'!Q:S,2,0)</f>
        <v>936767</v>
      </c>
      <c r="U16893" s="3">
        <f>VLOOKUP(Table8[[#This Row],[Source]],'Customer Level Analysis'!Q:S,3,0)</f>
        <v>2520</v>
      </c>
      <c r="V16893" s="26">
        <f>Table8[[#This Row],[PM SUM]]/Table8[[#This Row],[PM COUNT]]</f>
        <v>371.73293650793653</v>
      </c>
      <c r="W16893" s="26">
        <f>Table8[[#This Row],[Product Amount]]-Table8[[#This Row],[Discount]]</f>
        <v>53</v>
      </c>
      <c r="X16893" s="34">
        <f>(Table8[[#This Row],[Completed/Cancelled  Timestamp]]-Table8[[#This Row],[Order Times Sample]])-(Table8[[#This Row],[Partner Start  for Delivery  Time]]-Table8[[#This Row],[Partner Store Reach  Time]])</f>
        <v>9.2314930589054711E-3</v>
      </c>
      <c r="Y16893" s="39">
        <f>WEEKDAY(Table8[[#This Row],[Completed/Cancelled  Timestamp]])</f>
        <v>7</v>
      </c>
    </row>
    <row r="16894" spans="1:25" x14ac:dyDescent="0.35">
      <c r="A16894" s="10">
        <v>44217.386059201388</v>
      </c>
      <c r="B16894" s="13" t="s">
        <v>27691</v>
      </c>
      <c r="C16894" s="5">
        <v>44463.738946759258</v>
      </c>
      <c r="D16894" t="str" cm="1">
        <f t="array" ref="D16894">_xlfn.IFS(AND(B16894&gt;="05:00:00",B16894&lt;"12:00:00"),"Morning",AND(B16894&gt;="12:00:00",B16894&lt;"17:00:00"),"Afternoon",AND(B16894&gt;="17:00:00",B16894&lt;"20:00:00"),"Evening",AND(B16894&gt;="20:00:00",B16894&lt;"23:00:00"),"Night",AND(B16894&gt;="23:00:00",B16894&lt;"5:00:00"),"Late Night",B16894&lt;"5:00:00","Late Night")</f>
        <v>Evening</v>
      </c>
      <c r="E16894" s="3" t="s">
        <v>17457</v>
      </c>
      <c r="F16894" s="3" t="s">
        <v>11</v>
      </c>
      <c r="G16894" s="3" t="s">
        <v>11</v>
      </c>
      <c r="H16894" s="3">
        <v>176145</v>
      </c>
      <c r="I16894" t="s">
        <v>17461</v>
      </c>
      <c r="J16894" s="10">
        <v>44217.391411342593</v>
      </c>
      <c r="K16894" s="10">
        <v>44217.395202638887</v>
      </c>
      <c r="L16894" s="10">
        <v>44217.400699050922</v>
      </c>
      <c r="M16894" s="21">
        <f>WEEKDAY(Table8[[#This Row],[Completed/Cancelled  Timestamp]],1)</f>
        <v>5</v>
      </c>
      <c r="N16894" s="3" t="s">
        <v>14</v>
      </c>
      <c r="O16894" s="3"/>
      <c r="P16894" s="3">
        <v>201</v>
      </c>
      <c r="Q16894" s="3">
        <v>30</v>
      </c>
      <c r="R16894" s="3">
        <v>0</v>
      </c>
      <c r="S16894" s="3" t="str">
        <f>VLOOKUP(Table8[[#This Row],[User ID]],'Excel Capstone SourceData (3)'!A:B,2,0)</f>
        <v>Snapchat</v>
      </c>
      <c r="T16894" s="3">
        <f>VLOOKUP(Table8[[#This Row],[Source]],'Customer Level Analysis'!Q:S,2,0)</f>
        <v>936767</v>
      </c>
      <c r="U16894" s="3">
        <f>VLOOKUP(Table8[[#This Row],[Source]],'Customer Level Analysis'!Q:S,3,0)</f>
        <v>2520</v>
      </c>
      <c r="V16894" s="26">
        <f>Table8[[#This Row],[PM SUM]]/Table8[[#This Row],[PM COUNT]]</f>
        <v>371.73293650793653</v>
      </c>
      <c r="W16894" s="26">
        <f>Table8[[#This Row],[Product Amount]]-Table8[[#This Row],[Discount]]</f>
        <v>201</v>
      </c>
      <c r="X16894" s="34">
        <f>(Table8[[#This Row],[Completed/Cancelled  Timestamp]]-Table8[[#This Row],[Order Times Sample]])-(Table8[[#This Row],[Partner Start  for Delivery  Time]]-Table8[[#This Row],[Partner Store Reach  Time]])</f>
        <v>1.0848553240066394E-2</v>
      </c>
      <c r="Y16894" s="39">
        <f>WEEKDAY(Table8[[#This Row],[Completed/Cancelled  Timestamp]])</f>
        <v>5</v>
      </c>
    </row>
    <row r="16895" spans="1:25" x14ac:dyDescent="0.35">
      <c r="A16895" s="10">
        <v>44221.374163611108</v>
      </c>
      <c r="B16895" s="13" t="s">
        <v>27691</v>
      </c>
      <c r="C16895" s="5">
        <v>44463.738946759258</v>
      </c>
      <c r="D16895" t="str" cm="1">
        <f t="array" ref="D16895">_xlfn.IFS(AND(B16895&gt;="05:00:00",B16895&lt;"12:00:00"),"Morning",AND(B16895&gt;="12:00:00",B16895&lt;"17:00:00"),"Afternoon",AND(B16895&gt;="17:00:00",B16895&lt;"20:00:00"),"Evening",AND(B16895&gt;="20:00:00",B16895&lt;"23:00:00"),"Night",AND(B16895&gt;="23:00:00",B16895&lt;"5:00:00"),"Late Night",B16895&lt;"5:00:00","Late Night")</f>
        <v>Evening</v>
      </c>
      <c r="E16895" s="3" t="s">
        <v>17457</v>
      </c>
      <c r="F16895" s="3" t="s">
        <v>11</v>
      </c>
      <c r="G16895" s="3" t="s">
        <v>11</v>
      </c>
      <c r="H16895" s="3">
        <v>178172</v>
      </c>
      <c r="I16895" t="s">
        <v>17462</v>
      </c>
      <c r="J16895" s="10">
        <v>44221.377499571761</v>
      </c>
      <c r="K16895" s="10">
        <v>44221.389084317132</v>
      </c>
      <c r="L16895" s="10">
        <v>44221.393644224539</v>
      </c>
      <c r="M16895" s="21">
        <f>WEEKDAY(Table8[[#This Row],[Completed/Cancelled  Timestamp]],1)</f>
        <v>2</v>
      </c>
      <c r="N16895" s="3" t="s">
        <v>14</v>
      </c>
      <c r="O16895" s="3">
        <v>4</v>
      </c>
      <c r="P16895" s="3">
        <v>182</v>
      </c>
      <c r="Q16895" s="3">
        <v>30</v>
      </c>
      <c r="R16895" s="3">
        <v>0</v>
      </c>
      <c r="S16895" s="3" t="str">
        <f>VLOOKUP(Table8[[#This Row],[User ID]],'Excel Capstone SourceData (3)'!A:B,2,0)</f>
        <v>Snapchat</v>
      </c>
      <c r="T16895" s="3">
        <f>VLOOKUP(Table8[[#This Row],[Source]],'Customer Level Analysis'!Q:S,2,0)</f>
        <v>936767</v>
      </c>
      <c r="U16895" s="3">
        <f>VLOOKUP(Table8[[#This Row],[Source]],'Customer Level Analysis'!Q:S,3,0)</f>
        <v>2520</v>
      </c>
      <c r="V16895" s="26">
        <f>Table8[[#This Row],[PM SUM]]/Table8[[#This Row],[PM COUNT]]</f>
        <v>371.73293650793653</v>
      </c>
      <c r="W16895" s="26">
        <f>Table8[[#This Row],[Product Amount]]-Table8[[#This Row],[Discount]]</f>
        <v>182</v>
      </c>
      <c r="X16895" s="34">
        <f>(Table8[[#This Row],[Completed/Cancelled  Timestamp]]-Table8[[#This Row],[Order Times Sample]])-(Table8[[#This Row],[Partner Start  for Delivery  Time]]-Table8[[#This Row],[Partner Store Reach  Time]])</f>
        <v>7.8958680605865084E-3</v>
      </c>
      <c r="Y16895" s="39">
        <f>WEEKDAY(Table8[[#This Row],[Completed/Cancelled  Timestamp]])</f>
        <v>2</v>
      </c>
    </row>
    <row r="16896" spans="1:25" x14ac:dyDescent="0.35">
      <c r="A16896" s="10">
        <v>44222.927185659719</v>
      </c>
      <c r="B16896" s="13" t="s">
        <v>27691</v>
      </c>
      <c r="C16896" s="5">
        <v>44463.738946759258</v>
      </c>
      <c r="D16896" t="str" cm="1">
        <f t="array" ref="D16896">_xlfn.IFS(AND(B16896&gt;="05:00:00",B16896&lt;"12:00:00"),"Morning",AND(B16896&gt;="12:00:00",B16896&lt;"17:00:00"),"Afternoon",AND(B16896&gt;="17:00:00",B16896&lt;"20:00:00"),"Evening",AND(B16896&gt;="20:00:00",B16896&lt;"23:00:00"),"Night",AND(B16896&gt;="23:00:00",B16896&lt;"5:00:00"),"Late Night",B16896&lt;"5:00:00","Late Night")</f>
        <v>Evening</v>
      </c>
      <c r="E16896" s="3" t="s">
        <v>17457</v>
      </c>
      <c r="F16896" s="3" t="s">
        <v>11</v>
      </c>
      <c r="G16896" s="3" t="s">
        <v>11</v>
      </c>
      <c r="H16896" s="3">
        <v>179119</v>
      </c>
      <c r="I16896" t="s">
        <v>17463</v>
      </c>
      <c r="J16896" s="10">
        <v>44222.930811666665</v>
      </c>
      <c r="K16896" s="10">
        <v>44222.933840173609</v>
      </c>
      <c r="L16896" s="10">
        <v>44222.940228182873</v>
      </c>
      <c r="M16896" s="21">
        <f>WEEKDAY(Table8[[#This Row],[Completed/Cancelled  Timestamp]],1)</f>
        <v>3</v>
      </c>
      <c r="N16896" s="3" t="s">
        <v>14</v>
      </c>
      <c r="O16896" s="3">
        <v>5</v>
      </c>
      <c r="P16896" s="3">
        <v>232</v>
      </c>
      <c r="Q16896" s="3">
        <v>30</v>
      </c>
      <c r="R16896" s="3">
        <v>8</v>
      </c>
      <c r="S16896" s="3" t="str">
        <f>VLOOKUP(Table8[[#This Row],[User ID]],'Excel Capstone SourceData (3)'!A:B,2,0)</f>
        <v>Snapchat</v>
      </c>
      <c r="T16896" s="3">
        <f>VLOOKUP(Table8[[#This Row],[Source]],'Customer Level Analysis'!Q:S,2,0)</f>
        <v>936767</v>
      </c>
      <c r="U16896" s="3">
        <f>VLOOKUP(Table8[[#This Row],[Source]],'Customer Level Analysis'!Q:S,3,0)</f>
        <v>2520</v>
      </c>
      <c r="V16896" s="26">
        <f>Table8[[#This Row],[PM SUM]]/Table8[[#This Row],[PM COUNT]]</f>
        <v>371.73293650793653</v>
      </c>
      <c r="W16896" s="26">
        <f>Table8[[#This Row],[Product Amount]]-Table8[[#This Row],[Discount]]</f>
        <v>224</v>
      </c>
      <c r="X16896" s="34">
        <f>(Table8[[#This Row],[Completed/Cancelled  Timestamp]]-Table8[[#This Row],[Order Times Sample]])-(Table8[[#This Row],[Partner Start  for Delivery  Time]]-Table8[[#This Row],[Partner Store Reach  Time]])</f>
        <v>1.0014016210334376E-2</v>
      </c>
      <c r="Y16896" s="39">
        <f>WEEKDAY(Table8[[#This Row],[Completed/Cancelled  Timestamp]])</f>
        <v>3</v>
      </c>
    </row>
    <row r="16897" spans="1:25" x14ac:dyDescent="0.35">
      <c r="A16897" s="10">
        <v>44225.695928368055</v>
      </c>
      <c r="B16897" s="13" t="s">
        <v>27691</v>
      </c>
      <c r="C16897" s="5">
        <v>44463.738946759258</v>
      </c>
      <c r="D16897" t="str" cm="1">
        <f t="array" ref="D16897">_xlfn.IFS(AND(B16897&gt;="05:00:00",B16897&lt;"12:00:00"),"Morning",AND(B16897&gt;="12:00:00",B16897&lt;"17:00:00"),"Afternoon",AND(B16897&gt;="17:00:00",B16897&lt;"20:00:00"),"Evening",AND(B16897&gt;="20:00:00",B16897&lt;"23:00:00"),"Night",AND(B16897&gt;="23:00:00",B16897&lt;"5:00:00"),"Late Night",B16897&lt;"5:00:00","Late Night")</f>
        <v>Evening</v>
      </c>
      <c r="E16897" s="3" t="s">
        <v>17457</v>
      </c>
      <c r="F16897" s="3" t="s">
        <v>11</v>
      </c>
      <c r="G16897" s="3" t="s">
        <v>11</v>
      </c>
      <c r="H16897" s="3">
        <v>180417</v>
      </c>
      <c r="I16897" t="s">
        <v>216</v>
      </c>
      <c r="J16897" s="10">
        <v>44225.698238611112</v>
      </c>
      <c r="K16897" s="10">
        <v>44225.70210952546</v>
      </c>
      <c r="L16897" s="10">
        <v>44225.706425613425</v>
      </c>
      <c r="M16897" s="21">
        <f>WEEKDAY(Table8[[#This Row],[Completed/Cancelled  Timestamp]],1)</f>
        <v>6</v>
      </c>
      <c r="N16897" s="3" t="s">
        <v>14</v>
      </c>
      <c r="O16897" s="3">
        <v>5</v>
      </c>
      <c r="P16897" s="3">
        <v>330</v>
      </c>
      <c r="Q16897" s="3">
        <v>30</v>
      </c>
      <c r="R16897" s="3">
        <v>0</v>
      </c>
      <c r="S16897" s="3" t="str">
        <f>VLOOKUP(Table8[[#This Row],[User ID]],'Excel Capstone SourceData (3)'!A:B,2,0)</f>
        <v>Snapchat</v>
      </c>
      <c r="T16897" s="3">
        <f>VLOOKUP(Table8[[#This Row],[Source]],'Customer Level Analysis'!Q:S,2,0)</f>
        <v>936767</v>
      </c>
      <c r="U16897" s="3">
        <f>VLOOKUP(Table8[[#This Row],[Source]],'Customer Level Analysis'!Q:S,3,0)</f>
        <v>2520</v>
      </c>
      <c r="V16897" s="26">
        <f>Table8[[#This Row],[PM SUM]]/Table8[[#This Row],[PM COUNT]]</f>
        <v>371.73293650793653</v>
      </c>
      <c r="W16897" s="26">
        <f>Table8[[#This Row],[Product Amount]]-Table8[[#This Row],[Discount]]</f>
        <v>330</v>
      </c>
      <c r="X16897" s="34">
        <f>(Table8[[#This Row],[Completed/Cancelled  Timestamp]]-Table8[[#This Row],[Order Times Sample]])-(Table8[[#This Row],[Partner Start  for Delivery  Time]]-Table8[[#This Row],[Partner Store Reach  Time]])</f>
        <v>6.6263310218346305E-3</v>
      </c>
      <c r="Y16897" s="39">
        <f>WEEKDAY(Table8[[#This Row],[Completed/Cancelled  Timestamp]])</f>
        <v>6</v>
      </c>
    </row>
    <row r="16898" spans="1:25" x14ac:dyDescent="0.35">
      <c r="A16898" s="10">
        <v>44226.39489815972</v>
      </c>
      <c r="B16898" s="13" t="s">
        <v>27691</v>
      </c>
      <c r="C16898" s="5">
        <v>44463.738946759258</v>
      </c>
      <c r="D16898" t="str" cm="1">
        <f t="array" ref="D16898">_xlfn.IFS(AND(B16898&gt;="05:00:00",B16898&lt;"12:00:00"),"Morning",AND(B16898&gt;="12:00:00",B16898&lt;"17:00:00"),"Afternoon",AND(B16898&gt;="17:00:00",B16898&lt;"20:00:00"),"Evening",AND(B16898&gt;="20:00:00",B16898&lt;"23:00:00"),"Night",AND(B16898&gt;="23:00:00",B16898&lt;"5:00:00"),"Late Night",B16898&lt;"5:00:00","Late Night")</f>
        <v>Evening</v>
      </c>
      <c r="E16898" s="3" t="s">
        <v>17457</v>
      </c>
      <c r="F16898" s="3" t="s">
        <v>11</v>
      </c>
      <c r="G16898" s="3" t="s">
        <v>11</v>
      </c>
      <c r="H16898" s="3">
        <v>180742</v>
      </c>
      <c r="I16898" t="s">
        <v>17464</v>
      </c>
      <c r="J16898" s="10">
        <v>44226.395268229164</v>
      </c>
      <c r="K16898" s="10">
        <v>44226.398665462963</v>
      </c>
      <c r="L16898" s="10">
        <v>44226.405442581017</v>
      </c>
      <c r="M16898" s="21">
        <f>WEEKDAY(Table8[[#This Row],[Completed/Cancelled  Timestamp]],1)</f>
        <v>7</v>
      </c>
      <c r="N16898" s="3" t="s">
        <v>14</v>
      </c>
      <c r="O16898" s="3">
        <v>5</v>
      </c>
      <c r="P16898" s="3">
        <v>282</v>
      </c>
      <c r="Q16898" s="3">
        <v>30</v>
      </c>
      <c r="R16898" s="3">
        <v>0</v>
      </c>
      <c r="S16898" s="3" t="str">
        <f>VLOOKUP(Table8[[#This Row],[User ID]],'Excel Capstone SourceData (3)'!A:B,2,0)</f>
        <v>Snapchat</v>
      </c>
      <c r="T16898" s="3">
        <f>VLOOKUP(Table8[[#This Row],[Source]],'Customer Level Analysis'!Q:S,2,0)</f>
        <v>936767</v>
      </c>
      <c r="U16898" s="3">
        <f>VLOOKUP(Table8[[#This Row],[Source]],'Customer Level Analysis'!Q:S,3,0)</f>
        <v>2520</v>
      </c>
      <c r="V16898" s="26">
        <f>Table8[[#This Row],[PM SUM]]/Table8[[#This Row],[PM COUNT]]</f>
        <v>371.73293650793653</v>
      </c>
      <c r="W16898" s="26">
        <f>Table8[[#This Row],[Product Amount]]-Table8[[#This Row],[Discount]]</f>
        <v>282</v>
      </c>
      <c r="X16898" s="34">
        <f>(Table8[[#This Row],[Completed/Cancelled  Timestamp]]-Table8[[#This Row],[Order Times Sample]])-(Table8[[#This Row],[Partner Start  for Delivery  Time]]-Table8[[#This Row],[Partner Store Reach  Time]])</f>
        <v>7.1471874980488792E-3</v>
      </c>
      <c r="Y16898" s="39">
        <f>WEEKDAY(Table8[[#This Row],[Completed/Cancelled  Timestamp]])</f>
        <v>7</v>
      </c>
    </row>
    <row r="16899" spans="1:25" x14ac:dyDescent="0.35">
      <c r="A16899" s="10">
        <v>44235.397614861111</v>
      </c>
      <c r="B16899" s="13" t="s">
        <v>27691</v>
      </c>
      <c r="C16899" s="5">
        <v>44463.738946759258</v>
      </c>
      <c r="D16899" t="str" cm="1">
        <f t="array" ref="D16899">_xlfn.IFS(AND(B16899&gt;="05:00:00",B16899&lt;"12:00:00"),"Morning",AND(B16899&gt;="12:00:00",B16899&lt;"17:00:00"),"Afternoon",AND(B16899&gt;="17:00:00",B16899&lt;"20:00:00"),"Evening",AND(B16899&gt;="20:00:00",B16899&lt;"23:00:00"),"Night",AND(B16899&gt;="23:00:00",B16899&lt;"5:00:00"),"Late Night",B16899&lt;"5:00:00","Late Night")</f>
        <v>Evening</v>
      </c>
      <c r="E16899" s="3" t="s">
        <v>17457</v>
      </c>
      <c r="F16899" s="3" t="s">
        <v>11</v>
      </c>
      <c r="G16899" s="3" t="s">
        <v>11</v>
      </c>
      <c r="H16899" s="3">
        <v>185283</v>
      </c>
      <c r="I16899" t="s">
        <v>17465</v>
      </c>
      <c r="J16899" s="10">
        <v>44235.397884849539</v>
      </c>
      <c r="K16899" s="10">
        <v>44235.401259131948</v>
      </c>
      <c r="L16899" s="10">
        <v>44235.406963055553</v>
      </c>
      <c r="M16899" s="21">
        <f>WEEKDAY(Table8[[#This Row],[Completed/Cancelled  Timestamp]],1)</f>
        <v>2</v>
      </c>
      <c r="N16899" s="3" t="s">
        <v>14</v>
      </c>
      <c r="O16899" s="3">
        <v>5</v>
      </c>
      <c r="P16899" s="3">
        <v>564</v>
      </c>
      <c r="Q16899" s="3">
        <v>30</v>
      </c>
      <c r="R16899" s="3">
        <v>0</v>
      </c>
      <c r="S16899" s="3" t="str">
        <f>VLOOKUP(Table8[[#This Row],[User ID]],'Excel Capstone SourceData (3)'!A:B,2,0)</f>
        <v>Snapchat</v>
      </c>
      <c r="T16899" s="3">
        <f>VLOOKUP(Table8[[#This Row],[Source]],'Customer Level Analysis'!Q:S,2,0)</f>
        <v>936767</v>
      </c>
      <c r="U16899" s="3">
        <f>VLOOKUP(Table8[[#This Row],[Source]],'Customer Level Analysis'!Q:S,3,0)</f>
        <v>2520</v>
      </c>
      <c r="V16899" s="26">
        <f>Table8[[#This Row],[PM SUM]]/Table8[[#This Row],[PM COUNT]]</f>
        <v>371.73293650793653</v>
      </c>
      <c r="W16899" s="26">
        <f>Table8[[#This Row],[Product Amount]]-Table8[[#This Row],[Discount]]</f>
        <v>564</v>
      </c>
      <c r="X16899" s="34">
        <f>(Table8[[#This Row],[Completed/Cancelled  Timestamp]]-Table8[[#This Row],[Order Times Sample]])-(Table8[[#This Row],[Partner Start  for Delivery  Time]]-Table8[[#This Row],[Partner Store Reach  Time]])</f>
        <v>5.9739120333688334E-3</v>
      </c>
      <c r="Y16899" s="39">
        <f>WEEKDAY(Table8[[#This Row],[Completed/Cancelled  Timestamp]])</f>
        <v>2</v>
      </c>
    </row>
    <row r="16900" spans="1:25" x14ac:dyDescent="0.35">
      <c r="A16900" s="10">
        <v>44237.589281909721</v>
      </c>
      <c r="B16900" s="13" t="s">
        <v>27691</v>
      </c>
      <c r="C16900" s="5">
        <v>44463.738946759258</v>
      </c>
      <c r="D16900" t="str" cm="1">
        <f t="array" ref="D16900">_xlfn.IFS(AND(B16900&gt;="05:00:00",B16900&lt;"12:00:00"),"Morning",AND(B16900&gt;="12:00:00",B16900&lt;"17:00:00"),"Afternoon",AND(B16900&gt;="17:00:00",B16900&lt;"20:00:00"),"Evening",AND(B16900&gt;="20:00:00",B16900&lt;"23:00:00"),"Night",AND(B16900&gt;="23:00:00",B16900&lt;"5:00:00"),"Late Night",B16900&lt;"5:00:00","Late Night")</f>
        <v>Evening</v>
      </c>
      <c r="E16900" s="3" t="s">
        <v>17457</v>
      </c>
      <c r="F16900" s="3" t="s">
        <v>11</v>
      </c>
      <c r="G16900" s="3" t="s">
        <v>11</v>
      </c>
      <c r="H16900" s="3">
        <v>186474</v>
      </c>
      <c r="I16900" t="s">
        <v>17466</v>
      </c>
      <c r="J16900" s="10">
        <v>44237.589906226851</v>
      </c>
      <c r="K16900" s="10">
        <v>44237.592088206016</v>
      </c>
      <c r="L16900" s="10">
        <v>44237.598781099536</v>
      </c>
      <c r="M16900" s="21">
        <f>WEEKDAY(Table8[[#This Row],[Completed/Cancelled  Timestamp]],1)</f>
        <v>4</v>
      </c>
      <c r="N16900" s="3" t="s">
        <v>14</v>
      </c>
      <c r="O16900" s="3">
        <v>5</v>
      </c>
      <c r="P16900" s="3">
        <v>345</v>
      </c>
      <c r="Q16900" s="3">
        <v>30</v>
      </c>
      <c r="R16900" s="3">
        <v>0</v>
      </c>
      <c r="S16900" s="3" t="str">
        <f>VLOOKUP(Table8[[#This Row],[User ID]],'Excel Capstone SourceData (3)'!A:B,2,0)</f>
        <v>Snapchat</v>
      </c>
      <c r="T16900" s="3">
        <f>VLOOKUP(Table8[[#This Row],[Source]],'Customer Level Analysis'!Q:S,2,0)</f>
        <v>936767</v>
      </c>
      <c r="U16900" s="3">
        <f>VLOOKUP(Table8[[#This Row],[Source]],'Customer Level Analysis'!Q:S,3,0)</f>
        <v>2520</v>
      </c>
      <c r="V16900" s="26">
        <f>Table8[[#This Row],[PM SUM]]/Table8[[#This Row],[PM COUNT]]</f>
        <v>371.73293650793653</v>
      </c>
      <c r="W16900" s="26">
        <f>Table8[[#This Row],[Product Amount]]-Table8[[#This Row],[Discount]]</f>
        <v>345</v>
      </c>
      <c r="X16900" s="34">
        <f>(Table8[[#This Row],[Completed/Cancelled  Timestamp]]-Table8[[#This Row],[Order Times Sample]])-(Table8[[#This Row],[Partner Start  for Delivery  Time]]-Table8[[#This Row],[Partner Store Reach  Time]])</f>
        <v>7.3172106494894251E-3</v>
      </c>
      <c r="Y16900" s="39">
        <f>WEEKDAY(Table8[[#This Row],[Completed/Cancelled  Timestamp]])</f>
        <v>4</v>
      </c>
    </row>
    <row r="16901" spans="1:25" x14ac:dyDescent="0.35">
      <c r="A16901" s="10">
        <v>44238.459036087967</v>
      </c>
      <c r="B16901" s="13" t="s">
        <v>27691</v>
      </c>
      <c r="C16901" s="5">
        <v>44463.738946759258</v>
      </c>
      <c r="D16901" t="str" cm="1">
        <f t="array" ref="D16901">_xlfn.IFS(AND(B16901&gt;="05:00:00",B16901&lt;"12:00:00"),"Morning",AND(B16901&gt;="12:00:00",B16901&lt;"17:00:00"),"Afternoon",AND(B16901&gt;="17:00:00",B16901&lt;"20:00:00"),"Evening",AND(B16901&gt;="20:00:00",B16901&lt;"23:00:00"),"Night",AND(B16901&gt;="23:00:00",B16901&lt;"5:00:00"),"Late Night",B16901&lt;"5:00:00","Late Night")</f>
        <v>Evening</v>
      </c>
      <c r="E16901" s="3" t="s">
        <v>17457</v>
      </c>
      <c r="F16901" s="3" t="s">
        <v>11</v>
      </c>
      <c r="G16901" s="3" t="s">
        <v>11</v>
      </c>
      <c r="H16901" s="3">
        <v>186889</v>
      </c>
      <c r="I16901" t="s">
        <v>17467</v>
      </c>
      <c r="J16901" s="10">
        <v>44238.461149560186</v>
      </c>
      <c r="K16901" s="10">
        <v>44238.462448055558</v>
      </c>
      <c r="L16901" s="10">
        <v>44238.467203356478</v>
      </c>
      <c r="M16901" s="21">
        <f>WEEKDAY(Table8[[#This Row],[Completed/Cancelled  Timestamp]],1)</f>
        <v>5</v>
      </c>
      <c r="N16901" s="3" t="s">
        <v>14</v>
      </c>
      <c r="O16901" s="3">
        <v>5</v>
      </c>
      <c r="P16901" s="3">
        <v>316</v>
      </c>
      <c r="Q16901" s="3">
        <v>30</v>
      </c>
      <c r="R16901" s="3">
        <v>0</v>
      </c>
      <c r="S16901" s="3" t="str">
        <f>VLOOKUP(Table8[[#This Row],[User ID]],'Excel Capstone SourceData (3)'!A:B,2,0)</f>
        <v>Snapchat</v>
      </c>
      <c r="T16901" s="3">
        <f>VLOOKUP(Table8[[#This Row],[Source]],'Customer Level Analysis'!Q:S,2,0)</f>
        <v>936767</v>
      </c>
      <c r="U16901" s="3">
        <f>VLOOKUP(Table8[[#This Row],[Source]],'Customer Level Analysis'!Q:S,3,0)</f>
        <v>2520</v>
      </c>
      <c r="V16901" s="26">
        <f>Table8[[#This Row],[PM SUM]]/Table8[[#This Row],[PM COUNT]]</f>
        <v>371.73293650793653</v>
      </c>
      <c r="W16901" s="26">
        <f>Table8[[#This Row],[Product Amount]]-Table8[[#This Row],[Discount]]</f>
        <v>316</v>
      </c>
      <c r="X16901" s="34">
        <f>(Table8[[#This Row],[Completed/Cancelled  Timestamp]]-Table8[[#This Row],[Order Times Sample]])-(Table8[[#This Row],[Partner Start  for Delivery  Time]]-Table8[[#This Row],[Partner Store Reach  Time]])</f>
        <v>6.8687731400132179E-3</v>
      </c>
      <c r="Y16901" s="39">
        <f>WEEKDAY(Table8[[#This Row],[Completed/Cancelled  Timestamp]])</f>
        <v>5</v>
      </c>
    </row>
    <row r="16902" spans="1:25" x14ac:dyDescent="0.35">
      <c r="A16902" s="10">
        <v>44240.414460706015</v>
      </c>
      <c r="B16902" s="13" t="s">
        <v>27691</v>
      </c>
      <c r="C16902" s="5">
        <v>44463.738946759258</v>
      </c>
      <c r="D16902" t="str" cm="1">
        <f t="array" ref="D16902">_xlfn.IFS(AND(B16902&gt;="05:00:00",B16902&lt;"12:00:00"),"Morning",AND(B16902&gt;="12:00:00",B16902&lt;"17:00:00"),"Afternoon",AND(B16902&gt;="17:00:00",B16902&lt;"20:00:00"),"Evening",AND(B16902&gt;="20:00:00",B16902&lt;"23:00:00"),"Night",AND(B16902&gt;="23:00:00",B16902&lt;"5:00:00"),"Late Night",B16902&lt;"5:00:00","Late Night")</f>
        <v>Evening</v>
      </c>
      <c r="E16902" s="3" t="s">
        <v>17457</v>
      </c>
      <c r="F16902" s="3" t="s">
        <v>11</v>
      </c>
      <c r="G16902" s="3" t="s">
        <v>11</v>
      </c>
      <c r="H16902" s="3">
        <v>187871</v>
      </c>
      <c r="I16902" t="s">
        <v>17468</v>
      </c>
      <c r="J16902" s="10">
        <v>44240.418270381946</v>
      </c>
      <c r="K16902" s="10">
        <v>44240.430199907409</v>
      </c>
      <c r="L16902" s="10">
        <v>44240.436714085648</v>
      </c>
      <c r="M16902" s="21">
        <f>WEEKDAY(Table8[[#This Row],[Completed/Cancelled  Timestamp]],1)</f>
        <v>7</v>
      </c>
      <c r="N16902" s="3" t="s">
        <v>14</v>
      </c>
      <c r="O16902" s="3">
        <v>5</v>
      </c>
      <c r="P16902" s="3">
        <v>270</v>
      </c>
      <c r="Q16902" s="3">
        <v>30</v>
      </c>
      <c r="R16902" s="3">
        <v>0</v>
      </c>
      <c r="S16902" s="3" t="str">
        <f>VLOOKUP(Table8[[#This Row],[User ID]],'Excel Capstone SourceData (3)'!A:B,2,0)</f>
        <v>Snapchat</v>
      </c>
      <c r="T16902" s="3">
        <f>VLOOKUP(Table8[[#This Row],[Source]],'Customer Level Analysis'!Q:S,2,0)</f>
        <v>936767</v>
      </c>
      <c r="U16902" s="3">
        <f>VLOOKUP(Table8[[#This Row],[Source]],'Customer Level Analysis'!Q:S,3,0)</f>
        <v>2520</v>
      </c>
      <c r="V16902" s="26">
        <f>Table8[[#This Row],[PM SUM]]/Table8[[#This Row],[PM COUNT]]</f>
        <v>371.73293650793653</v>
      </c>
      <c r="W16902" s="26">
        <f>Table8[[#This Row],[Product Amount]]-Table8[[#This Row],[Discount]]</f>
        <v>270</v>
      </c>
      <c r="X16902" s="34">
        <f>(Table8[[#This Row],[Completed/Cancelled  Timestamp]]-Table8[[#This Row],[Order Times Sample]])-(Table8[[#This Row],[Partner Start  for Delivery  Time]]-Table8[[#This Row],[Partner Store Reach  Time]])</f>
        <v>1.0323854170565028E-2</v>
      </c>
      <c r="Y16902" s="39">
        <f>WEEKDAY(Table8[[#This Row],[Completed/Cancelled  Timestamp]])</f>
        <v>7</v>
      </c>
    </row>
    <row r="16903" spans="1:25" x14ac:dyDescent="0.35">
      <c r="A16903" s="10">
        <v>44240.781536504626</v>
      </c>
      <c r="B16903" s="13" t="s">
        <v>27691</v>
      </c>
      <c r="C16903" s="5">
        <v>44463.738946759258</v>
      </c>
      <c r="D16903" t="str" cm="1">
        <f t="array" ref="D16903">_xlfn.IFS(AND(B16903&gt;="05:00:00",B16903&lt;"12:00:00"),"Morning",AND(B16903&gt;="12:00:00",B16903&lt;"17:00:00"),"Afternoon",AND(B16903&gt;="17:00:00",B16903&lt;"20:00:00"),"Evening",AND(B16903&gt;="20:00:00",B16903&lt;"23:00:00"),"Night",AND(B16903&gt;="23:00:00",B16903&lt;"5:00:00"),"Late Night",B16903&lt;"5:00:00","Late Night")</f>
        <v>Evening</v>
      </c>
      <c r="E16903" s="3" t="s">
        <v>17457</v>
      </c>
      <c r="F16903" s="3" t="s">
        <v>11</v>
      </c>
      <c r="G16903" s="3" t="s">
        <v>11</v>
      </c>
      <c r="H16903" s="3">
        <v>188124</v>
      </c>
      <c r="I16903" t="s">
        <v>17469</v>
      </c>
      <c r="J16903" s="10">
        <v>44240.781845254627</v>
      </c>
      <c r="K16903" s="10">
        <v>44240.789799282407</v>
      </c>
      <c r="L16903" s="10">
        <v>44240.79422491898</v>
      </c>
      <c r="M16903" s="21">
        <f>WEEKDAY(Table8[[#This Row],[Completed/Cancelled  Timestamp]],1)</f>
        <v>7</v>
      </c>
      <c r="N16903" s="3" t="s">
        <v>14</v>
      </c>
      <c r="O16903" s="3">
        <v>5</v>
      </c>
      <c r="P16903" s="3">
        <v>526</v>
      </c>
      <c r="Q16903" s="3">
        <v>30</v>
      </c>
      <c r="R16903" s="3">
        <v>0</v>
      </c>
      <c r="S16903" s="3" t="str">
        <f>VLOOKUP(Table8[[#This Row],[User ID]],'Excel Capstone SourceData (3)'!A:B,2,0)</f>
        <v>Snapchat</v>
      </c>
      <c r="T16903" s="3">
        <f>VLOOKUP(Table8[[#This Row],[Source]],'Customer Level Analysis'!Q:S,2,0)</f>
        <v>936767</v>
      </c>
      <c r="U16903" s="3">
        <f>VLOOKUP(Table8[[#This Row],[Source]],'Customer Level Analysis'!Q:S,3,0)</f>
        <v>2520</v>
      </c>
      <c r="V16903" s="26">
        <f>Table8[[#This Row],[PM SUM]]/Table8[[#This Row],[PM COUNT]]</f>
        <v>371.73293650793653</v>
      </c>
      <c r="W16903" s="26">
        <f>Table8[[#This Row],[Product Amount]]-Table8[[#This Row],[Discount]]</f>
        <v>526</v>
      </c>
      <c r="X16903" s="34">
        <f>(Table8[[#This Row],[Completed/Cancelled  Timestamp]]-Table8[[#This Row],[Order Times Sample]])-(Table8[[#This Row],[Partner Start  for Delivery  Time]]-Table8[[#This Row],[Partner Store Reach  Time]])</f>
        <v>4.7343865735456347E-3</v>
      </c>
      <c r="Y16903" s="39">
        <f>WEEKDAY(Table8[[#This Row],[Completed/Cancelled  Timestamp]])</f>
        <v>7</v>
      </c>
    </row>
    <row r="16904" spans="1:25" x14ac:dyDescent="0.35">
      <c r="A16904" s="10">
        <v>44244.412627094905</v>
      </c>
      <c r="B16904" s="13" t="s">
        <v>27691</v>
      </c>
      <c r="C16904" s="5">
        <v>44463.738946759258</v>
      </c>
      <c r="D16904" t="str" cm="1">
        <f t="array" ref="D16904">_xlfn.IFS(AND(B16904&gt;="05:00:00",B16904&lt;"12:00:00"),"Morning",AND(B16904&gt;="12:00:00",B16904&lt;"17:00:00"),"Afternoon",AND(B16904&gt;="17:00:00",B16904&lt;"20:00:00"),"Evening",AND(B16904&gt;="20:00:00",B16904&lt;"23:00:00"),"Night",AND(B16904&gt;="23:00:00",B16904&lt;"5:00:00"),"Late Night",B16904&lt;"5:00:00","Late Night")</f>
        <v>Evening</v>
      </c>
      <c r="E16904" s="3" t="s">
        <v>17457</v>
      </c>
      <c r="F16904" s="3" t="s">
        <v>11</v>
      </c>
      <c r="G16904" s="3" t="s">
        <v>11</v>
      </c>
      <c r="H16904" s="3">
        <v>189922</v>
      </c>
      <c r="I16904" t="s">
        <v>17470</v>
      </c>
      <c r="J16904" s="10">
        <v>44244.413132175927</v>
      </c>
      <c r="K16904" s="10">
        <v>44244.427400057873</v>
      </c>
      <c r="L16904" s="10">
        <v>44244.431095555556</v>
      </c>
      <c r="M16904" s="21">
        <f>WEEKDAY(Table8[[#This Row],[Completed/Cancelled  Timestamp]],1)</f>
        <v>4</v>
      </c>
      <c r="N16904" s="3" t="s">
        <v>14</v>
      </c>
      <c r="O16904" s="3">
        <v>5</v>
      </c>
      <c r="P16904" s="3">
        <v>163</v>
      </c>
      <c r="Q16904" s="3">
        <v>25</v>
      </c>
      <c r="R16904" s="3">
        <v>0</v>
      </c>
      <c r="S16904" s="3" t="str">
        <f>VLOOKUP(Table8[[#This Row],[User ID]],'Excel Capstone SourceData (3)'!A:B,2,0)</f>
        <v>Snapchat</v>
      </c>
      <c r="T16904" s="3">
        <f>VLOOKUP(Table8[[#This Row],[Source]],'Customer Level Analysis'!Q:S,2,0)</f>
        <v>936767</v>
      </c>
      <c r="U16904" s="3">
        <f>VLOOKUP(Table8[[#This Row],[Source]],'Customer Level Analysis'!Q:S,3,0)</f>
        <v>2520</v>
      </c>
      <c r="V16904" s="26">
        <f>Table8[[#This Row],[PM SUM]]/Table8[[#This Row],[PM COUNT]]</f>
        <v>371.73293650793653</v>
      </c>
      <c r="W16904" s="26">
        <f>Table8[[#This Row],[Product Amount]]-Table8[[#This Row],[Discount]]</f>
        <v>163</v>
      </c>
      <c r="X16904" s="34">
        <f>(Table8[[#This Row],[Completed/Cancelled  Timestamp]]-Table8[[#This Row],[Order Times Sample]])-(Table8[[#This Row],[Partner Start  for Delivery  Time]]-Table8[[#This Row],[Partner Store Reach  Time]])</f>
        <v>4.2005787036032416E-3</v>
      </c>
      <c r="Y16904" s="39">
        <f>WEEKDAY(Table8[[#This Row],[Completed/Cancelled  Timestamp]])</f>
        <v>4</v>
      </c>
    </row>
    <row r="16905" spans="1:25" x14ac:dyDescent="0.35">
      <c r="A16905" s="10">
        <v>44244.425068750003</v>
      </c>
      <c r="B16905" s="13" t="s">
        <v>27691</v>
      </c>
      <c r="C16905" s="5">
        <v>44463.738946759258</v>
      </c>
      <c r="D16905" t="str" cm="1">
        <f t="array" ref="D16905">_xlfn.IFS(AND(B16905&gt;="05:00:00",B16905&lt;"12:00:00"),"Morning",AND(B16905&gt;="12:00:00",B16905&lt;"17:00:00"),"Afternoon",AND(B16905&gt;="17:00:00",B16905&lt;"20:00:00"),"Evening",AND(B16905&gt;="20:00:00",B16905&lt;"23:00:00"),"Night",AND(B16905&gt;="23:00:00",B16905&lt;"5:00:00"),"Late Night",B16905&lt;"5:00:00","Late Night")</f>
        <v>Evening</v>
      </c>
      <c r="E16905" s="3" t="s">
        <v>17457</v>
      </c>
      <c r="F16905" s="3" t="s">
        <v>11</v>
      </c>
      <c r="G16905" s="3" t="s">
        <v>11</v>
      </c>
      <c r="H16905" s="3">
        <v>189933</v>
      </c>
      <c r="I16905" t="s">
        <v>17471</v>
      </c>
      <c r="J16905" s="10">
        <v>44244.425243715275</v>
      </c>
      <c r="K16905" s="10">
        <v>44244.43722240741</v>
      </c>
      <c r="L16905" s="10">
        <v>44244.441010833332</v>
      </c>
      <c r="M16905" s="21">
        <f>WEEKDAY(Table8[[#This Row],[Completed/Cancelled  Timestamp]],1)</f>
        <v>4</v>
      </c>
      <c r="N16905" s="3" t="s">
        <v>14</v>
      </c>
      <c r="O16905" s="3">
        <v>5</v>
      </c>
      <c r="P16905" s="3">
        <v>276</v>
      </c>
      <c r="Q16905" s="3">
        <v>25</v>
      </c>
      <c r="R16905" s="3">
        <v>0</v>
      </c>
      <c r="S16905" s="3" t="str">
        <f>VLOOKUP(Table8[[#This Row],[User ID]],'Excel Capstone SourceData (3)'!A:B,2,0)</f>
        <v>Snapchat</v>
      </c>
      <c r="T16905" s="3">
        <f>VLOOKUP(Table8[[#This Row],[Source]],'Customer Level Analysis'!Q:S,2,0)</f>
        <v>936767</v>
      </c>
      <c r="U16905" s="3">
        <f>VLOOKUP(Table8[[#This Row],[Source]],'Customer Level Analysis'!Q:S,3,0)</f>
        <v>2520</v>
      </c>
      <c r="V16905" s="26">
        <f>Table8[[#This Row],[PM SUM]]/Table8[[#This Row],[PM COUNT]]</f>
        <v>371.73293650793653</v>
      </c>
      <c r="W16905" s="26">
        <f>Table8[[#This Row],[Product Amount]]-Table8[[#This Row],[Discount]]</f>
        <v>276</v>
      </c>
      <c r="X16905" s="34">
        <f>(Table8[[#This Row],[Completed/Cancelled  Timestamp]]-Table8[[#This Row],[Order Times Sample]])-(Table8[[#This Row],[Partner Start  for Delivery  Time]]-Table8[[#This Row],[Partner Store Reach  Time]])</f>
        <v>3.9633911947021261E-3</v>
      </c>
      <c r="Y16905" s="39">
        <f>WEEKDAY(Table8[[#This Row],[Completed/Cancelled  Timestamp]])</f>
        <v>4</v>
      </c>
    </row>
    <row r="16906" spans="1:25" x14ac:dyDescent="0.35">
      <c r="A16906" s="10">
        <v>44246.732279629628</v>
      </c>
      <c r="B16906" s="13" t="s">
        <v>27691</v>
      </c>
      <c r="C16906" s="5">
        <v>44463.738946759258</v>
      </c>
      <c r="D16906" t="str" cm="1">
        <f t="array" ref="D16906">_xlfn.IFS(AND(B16906&gt;="05:00:00",B16906&lt;"12:00:00"),"Morning",AND(B16906&gt;="12:00:00",B16906&lt;"17:00:00"),"Afternoon",AND(B16906&gt;="17:00:00",B16906&lt;"20:00:00"),"Evening",AND(B16906&gt;="20:00:00",B16906&lt;"23:00:00"),"Night",AND(B16906&gt;="23:00:00",B16906&lt;"5:00:00"),"Late Night",B16906&lt;"5:00:00","Late Night")</f>
        <v>Evening</v>
      </c>
      <c r="E16906" s="3" t="s">
        <v>17457</v>
      </c>
      <c r="F16906" s="3" t="s">
        <v>11</v>
      </c>
      <c r="G16906" s="3" t="s">
        <v>11</v>
      </c>
      <c r="H16906" s="3">
        <v>191183</v>
      </c>
      <c r="I16906" t="s">
        <v>17472</v>
      </c>
      <c r="J16906" s="10">
        <v>44246.735959548612</v>
      </c>
      <c r="K16906" s="10">
        <v>44246.74368777778</v>
      </c>
      <c r="L16906" s="10">
        <v>44246.749190277777</v>
      </c>
      <c r="M16906" s="21">
        <f>WEEKDAY(Table8[[#This Row],[Completed/Cancelled  Timestamp]],1)</f>
        <v>6</v>
      </c>
      <c r="N16906" s="3" t="s">
        <v>14</v>
      </c>
      <c r="O16906" s="3">
        <v>5</v>
      </c>
      <c r="P16906" s="3">
        <v>297</v>
      </c>
      <c r="Q16906" s="3">
        <v>32</v>
      </c>
      <c r="R16906" s="3">
        <v>0</v>
      </c>
      <c r="S16906" s="3" t="str">
        <f>VLOOKUP(Table8[[#This Row],[User ID]],'Excel Capstone SourceData (3)'!A:B,2,0)</f>
        <v>Snapchat</v>
      </c>
      <c r="T16906" s="3">
        <f>VLOOKUP(Table8[[#This Row],[Source]],'Customer Level Analysis'!Q:S,2,0)</f>
        <v>936767</v>
      </c>
      <c r="U16906" s="3">
        <f>VLOOKUP(Table8[[#This Row],[Source]],'Customer Level Analysis'!Q:S,3,0)</f>
        <v>2520</v>
      </c>
      <c r="V16906" s="26">
        <f>Table8[[#This Row],[PM SUM]]/Table8[[#This Row],[PM COUNT]]</f>
        <v>371.73293650793653</v>
      </c>
      <c r="W16906" s="26">
        <f>Table8[[#This Row],[Product Amount]]-Table8[[#This Row],[Discount]]</f>
        <v>297</v>
      </c>
      <c r="X16906" s="34">
        <f>(Table8[[#This Row],[Completed/Cancelled  Timestamp]]-Table8[[#This Row],[Order Times Sample]])-(Table8[[#This Row],[Partner Start  for Delivery  Time]]-Table8[[#This Row],[Partner Store Reach  Time]])</f>
        <v>9.1824189803446643E-3</v>
      </c>
      <c r="Y16906" s="39">
        <f>WEEKDAY(Table8[[#This Row],[Completed/Cancelled  Timestamp]])</f>
        <v>6</v>
      </c>
    </row>
    <row r="16907" spans="1:25" x14ac:dyDescent="0.35">
      <c r="A16907" s="10">
        <v>44251.537881064818</v>
      </c>
      <c r="B16907" s="13" t="s">
        <v>27691</v>
      </c>
      <c r="C16907" s="5">
        <v>44463.738946759258</v>
      </c>
      <c r="D16907" t="str" cm="1">
        <f t="array" ref="D16907">_xlfn.IFS(AND(B16907&gt;="05:00:00",B16907&lt;"12:00:00"),"Morning",AND(B16907&gt;="12:00:00",B16907&lt;"17:00:00"),"Afternoon",AND(B16907&gt;="17:00:00",B16907&lt;"20:00:00"),"Evening",AND(B16907&gt;="20:00:00",B16907&lt;"23:00:00"),"Night",AND(B16907&gt;="23:00:00",B16907&lt;"5:00:00"),"Late Night",B16907&lt;"5:00:00","Late Night")</f>
        <v>Evening</v>
      </c>
      <c r="E16907" s="3" t="s">
        <v>17457</v>
      </c>
      <c r="F16907" s="3" t="s">
        <v>11</v>
      </c>
      <c r="G16907" s="3" t="s">
        <v>11</v>
      </c>
      <c r="H16907" s="3">
        <v>193651</v>
      </c>
      <c r="I16907" t="s">
        <v>17473</v>
      </c>
      <c r="J16907" s="10">
        <v>44251.538133333335</v>
      </c>
      <c r="K16907" s="10">
        <v>44251.541011030095</v>
      </c>
      <c r="L16907" s="10">
        <v>44251.548216446761</v>
      </c>
      <c r="M16907" s="21">
        <f>WEEKDAY(Table8[[#This Row],[Completed/Cancelled  Timestamp]],1)</f>
        <v>4</v>
      </c>
      <c r="N16907" s="3" t="s">
        <v>14</v>
      </c>
      <c r="O16907" s="3">
        <v>5</v>
      </c>
      <c r="P16907" s="3">
        <v>96</v>
      </c>
      <c r="Q16907" s="3">
        <v>25</v>
      </c>
      <c r="R16907" s="3">
        <v>0</v>
      </c>
      <c r="S16907" s="3" t="str">
        <f>VLOOKUP(Table8[[#This Row],[User ID]],'Excel Capstone SourceData (3)'!A:B,2,0)</f>
        <v>Snapchat</v>
      </c>
      <c r="T16907" s="3">
        <f>VLOOKUP(Table8[[#This Row],[Source]],'Customer Level Analysis'!Q:S,2,0)</f>
        <v>936767</v>
      </c>
      <c r="U16907" s="3">
        <f>VLOOKUP(Table8[[#This Row],[Source]],'Customer Level Analysis'!Q:S,3,0)</f>
        <v>2520</v>
      </c>
      <c r="V16907" s="26">
        <f>Table8[[#This Row],[PM SUM]]/Table8[[#This Row],[PM COUNT]]</f>
        <v>371.73293650793653</v>
      </c>
      <c r="W16907" s="26">
        <f>Table8[[#This Row],[Product Amount]]-Table8[[#This Row],[Discount]]</f>
        <v>96</v>
      </c>
      <c r="X16907" s="34">
        <f>(Table8[[#This Row],[Completed/Cancelled  Timestamp]]-Table8[[#This Row],[Order Times Sample]])-(Table8[[#This Row],[Partner Start  for Delivery  Time]]-Table8[[#This Row],[Partner Store Reach  Time]])</f>
        <v>7.4576851839083247E-3</v>
      </c>
      <c r="Y16907" s="39">
        <f>WEEKDAY(Table8[[#This Row],[Completed/Cancelled  Timestamp]])</f>
        <v>4</v>
      </c>
    </row>
    <row r="16908" spans="1:25" x14ac:dyDescent="0.35">
      <c r="A16908" s="10">
        <v>44251.697365312502</v>
      </c>
      <c r="B16908" s="13" t="s">
        <v>27691</v>
      </c>
      <c r="C16908" s="5">
        <v>44463.738946759258</v>
      </c>
      <c r="D16908" t="str" cm="1">
        <f t="array" ref="D16908">_xlfn.IFS(AND(B16908&gt;="05:00:00",B16908&lt;"12:00:00"),"Morning",AND(B16908&gt;="12:00:00",B16908&lt;"17:00:00"),"Afternoon",AND(B16908&gt;="17:00:00",B16908&lt;"20:00:00"),"Evening",AND(B16908&gt;="20:00:00",B16908&lt;"23:00:00"),"Night",AND(B16908&gt;="23:00:00",B16908&lt;"5:00:00"),"Late Night",B16908&lt;"5:00:00","Late Night")</f>
        <v>Evening</v>
      </c>
      <c r="E16908" s="3" t="s">
        <v>17457</v>
      </c>
      <c r="F16908" s="3" t="s">
        <v>11</v>
      </c>
      <c r="G16908" s="3" t="s">
        <v>11</v>
      </c>
      <c r="H16908" s="3">
        <v>193761</v>
      </c>
      <c r="I16908" t="s">
        <v>17474</v>
      </c>
      <c r="J16908" s="10">
        <v>44251.698164618057</v>
      </c>
      <c r="K16908" s="10">
        <v>44251.706782719906</v>
      </c>
      <c r="L16908" s="10">
        <v>44251.710539652777</v>
      </c>
      <c r="M16908" s="21">
        <f>WEEKDAY(Table8[[#This Row],[Completed/Cancelled  Timestamp]],1)</f>
        <v>4</v>
      </c>
      <c r="N16908" s="3" t="s">
        <v>14</v>
      </c>
      <c r="O16908" s="3">
        <v>5</v>
      </c>
      <c r="P16908" s="3">
        <v>188</v>
      </c>
      <c r="Q16908" s="3">
        <v>25</v>
      </c>
      <c r="R16908" s="3">
        <v>0</v>
      </c>
      <c r="S16908" s="3" t="str">
        <f>VLOOKUP(Table8[[#This Row],[User ID]],'Excel Capstone SourceData (3)'!A:B,2,0)</f>
        <v>Snapchat</v>
      </c>
      <c r="T16908" s="3">
        <f>VLOOKUP(Table8[[#This Row],[Source]],'Customer Level Analysis'!Q:S,2,0)</f>
        <v>936767</v>
      </c>
      <c r="U16908" s="3">
        <f>VLOOKUP(Table8[[#This Row],[Source]],'Customer Level Analysis'!Q:S,3,0)</f>
        <v>2520</v>
      </c>
      <c r="V16908" s="26">
        <f>Table8[[#This Row],[PM SUM]]/Table8[[#This Row],[PM COUNT]]</f>
        <v>371.73293650793653</v>
      </c>
      <c r="W16908" s="26">
        <f>Table8[[#This Row],[Product Amount]]-Table8[[#This Row],[Discount]]</f>
        <v>188</v>
      </c>
      <c r="X16908" s="34">
        <f>(Table8[[#This Row],[Completed/Cancelled  Timestamp]]-Table8[[#This Row],[Order Times Sample]])-(Table8[[#This Row],[Partner Start  for Delivery  Time]]-Table8[[#This Row],[Partner Store Reach  Time]])</f>
        <v>4.5562384257209487E-3</v>
      </c>
      <c r="Y16908" s="39">
        <f>WEEKDAY(Table8[[#This Row],[Completed/Cancelled  Timestamp]])</f>
        <v>4</v>
      </c>
    </row>
    <row r="16909" spans="1:25" x14ac:dyDescent="0.35">
      <c r="A16909" s="10">
        <v>44252.634314710645</v>
      </c>
      <c r="B16909" s="13" t="s">
        <v>27691</v>
      </c>
      <c r="C16909" s="5">
        <v>44463.738946759258</v>
      </c>
      <c r="D16909" t="str" cm="1">
        <f t="array" ref="D16909">_xlfn.IFS(AND(B16909&gt;="05:00:00",B16909&lt;"12:00:00"),"Morning",AND(B16909&gt;="12:00:00",B16909&lt;"17:00:00"),"Afternoon",AND(B16909&gt;="17:00:00",B16909&lt;"20:00:00"),"Evening",AND(B16909&gt;="20:00:00",B16909&lt;"23:00:00"),"Night",AND(B16909&gt;="23:00:00",B16909&lt;"5:00:00"),"Late Night",B16909&lt;"5:00:00","Late Night")</f>
        <v>Evening</v>
      </c>
      <c r="E16909" s="3" t="s">
        <v>17457</v>
      </c>
      <c r="F16909" s="3" t="s">
        <v>11</v>
      </c>
      <c r="G16909" s="3" t="s">
        <v>11</v>
      </c>
      <c r="H16909" s="3">
        <v>194215</v>
      </c>
      <c r="I16909" t="s">
        <v>17475</v>
      </c>
      <c r="J16909" s="10">
        <v>44252.634651365741</v>
      </c>
      <c r="K16909" s="10">
        <v>44252.642045462962</v>
      </c>
      <c r="L16909" s="10">
        <v>44252.647193032404</v>
      </c>
      <c r="M16909" s="21">
        <f>WEEKDAY(Table8[[#This Row],[Completed/Cancelled  Timestamp]],1)</f>
        <v>5</v>
      </c>
      <c r="N16909" s="3" t="s">
        <v>14</v>
      </c>
      <c r="O16909" s="3"/>
      <c r="P16909" s="3">
        <v>663</v>
      </c>
      <c r="Q16909" s="3">
        <v>25</v>
      </c>
      <c r="R16909" s="3">
        <v>0</v>
      </c>
      <c r="S16909" s="3" t="str">
        <f>VLOOKUP(Table8[[#This Row],[User ID]],'Excel Capstone SourceData (3)'!A:B,2,0)</f>
        <v>Snapchat</v>
      </c>
      <c r="T16909" s="3">
        <f>VLOOKUP(Table8[[#This Row],[Source]],'Customer Level Analysis'!Q:S,2,0)</f>
        <v>936767</v>
      </c>
      <c r="U16909" s="3">
        <f>VLOOKUP(Table8[[#This Row],[Source]],'Customer Level Analysis'!Q:S,3,0)</f>
        <v>2520</v>
      </c>
      <c r="V16909" s="26">
        <f>Table8[[#This Row],[PM SUM]]/Table8[[#This Row],[PM COUNT]]</f>
        <v>371.73293650793653</v>
      </c>
      <c r="W16909" s="26">
        <f>Table8[[#This Row],[Product Amount]]-Table8[[#This Row],[Discount]]</f>
        <v>663</v>
      </c>
      <c r="X16909" s="34">
        <f>(Table8[[#This Row],[Completed/Cancelled  Timestamp]]-Table8[[#This Row],[Order Times Sample]])-(Table8[[#This Row],[Partner Start  for Delivery  Time]]-Table8[[#This Row],[Partner Store Reach  Time]])</f>
        <v>5.4842245372128673E-3</v>
      </c>
      <c r="Y16909" s="39">
        <f>WEEKDAY(Table8[[#This Row],[Completed/Cancelled  Timestamp]])</f>
        <v>5</v>
      </c>
    </row>
    <row r="16910" spans="1:25" x14ac:dyDescent="0.35">
      <c r="A16910" s="10">
        <v>44254.926204317133</v>
      </c>
      <c r="B16910" s="13" t="s">
        <v>27691</v>
      </c>
      <c r="C16910" s="5">
        <v>44463.738946759258</v>
      </c>
      <c r="D16910" t="str" cm="1">
        <f t="array" ref="D16910">_xlfn.IFS(AND(B16910&gt;="05:00:00",B16910&lt;"12:00:00"),"Morning",AND(B16910&gt;="12:00:00",B16910&lt;"17:00:00"),"Afternoon",AND(B16910&gt;="17:00:00",B16910&lt;"20:00:00"),"Evening",AND(B16910&gt;="20:00:00",B16910&lt;"23:00:00"),"Night",AND(B16910&gt;="23:00:00",B16910&lt;"5:00:00"),"Late Night",B16910&lt;"5:00:00","Late Night")</f>
        <v>Evening</v>
      </c>
      <c r="E16910" s="3" t="s">
        <v>17457</v>
      </c>
      <c r="F16910" s="3" t="s">
        <v>11</v>
      </c>
      <c r="G16910" s="3" t="s">
        <v>11</v>
      </c>
      <c r="H16910" s="3">
        <v>195535</v>
      </c>
      <c r="I16910" t="s">
        <v>17476</v>
      </c>
      <c r="J16910" s="10">
        <v>44254.932285289353</v>
      </c>
      <c r="K16910" s="10">
        <v>44254.933032997687</v>
      </c>
      <c r="L16910" s="10">
        <v>44254.937442638889</v>
      </c>
      <c r="M16910" s="21">
        <f>WEEKDAY(Table8[[#This Row],[Completed/Cancelled  Timestamp]],1)</f>
        <v>7</v>
      </c>
      <c r="N16910" s="3" t="s">
        <v>14</v>
      </c>
      <c r="O16910" s="3">
        <v>5</v>
      </c>
      <c r="P16910" s="3">
        <v>660</v>
      </c>
      <c r="Q16910" s="3">
        <v>25</v>
      </c>
      <c r="R16910" s="3">
        <v>0</v>
      </c>
      <c r="S16910" s="3" t="str">
        <f>VLOOKUP(Table8[[#This Row],[User ID]],'Excel Capstone SourceData (3)'!A:B,2,0)</f>
        <v>Snapchat</v>
      </c>
      <c r="T16910" s="3">
        <f>VLOOKUP(Table8[[#This Row],[Source]],'Customer Level Analysis'!Q:S,2,0)</f>
        <v>936767</v>
      </c>
      <c r="U16910" s="3">
        <f>VLOOKUP(Table8[[#This Row],[Source]],'Customer Level Analysis'!Q:S,3,0)</f>
        <v>2520</v>
      </c>
      <c r="V16910" s="26">
        <f>Table8[[#This Row],[PM SUM]]/Table8[[#This Row],[PM COUNT]]</f>
        <v>371.73293650793653</v>
      </c>
      <c r="W16910" s="26">
        <f>Table8[[#This Row],[Product Amount]]-Table8[[#This Row],[Discount]]</f>
        <v>660</v>
      </c>
      <c r="X16910" s="34">
        <f>(Table8[[#This Row],[Completed/Cancelled  Timestamp]]-Table8[[#This Row],[Order Times Sample]])-(Table8[[#This Row],[Partner Start  for Delivery  Time]]-Table8[[#This Row],[Partner Store Reach  Time]])</f>
        <v>1.04906134220073E-2</v>
      </c>
      <c r="Y16910" s="39">
        <f>WEEKDAY(Table8[[#This Row],[Completed/Cancelled  Timestamp]])</f>
        <v>7</v>
      </c>
    </row>
    <row r="16911" spans="1:25" x14ac:dyDescent="0.35">
      <c r="A16911" s="10">
        <v>44256.397069629631</v>
      </c>
      <c r="B16911" s="13" t="s">
        <v>27691</v>
      </c>
      <c r="C16911" s="5">
        <v>44463.738946759258</v>
      </c>
      <c r="D16911" t="str" cm="1">
        <f t="array" ref="D16911">_xlfn.IFS(AND(B16911&gt;="05:00:00",B16911&lt;"12:00:00"),"Morning",AND(B16911&gt;="12:00:00",B16911&lt;"17:00:00"),"Afternoon",AND(B16911&gt;="17:00:00",B16911&lt;"20:00:00"),"Evening",AND(B16911&gt;="20:00:00",B16911&lt;"23:00:00"),"Night",AND(B16911&gt;="23:00:00",B16911&lt;"5:00:00"),"Late Night",B16911&lt;"5:00:00","Late Night")</f>
        <v>Evening</v>
      </c>
      <c r="E16911" s="3" t="s">
        <v>17457</v>
      </c>
      <c r="F16911" s="3" t="s">
        <v>11</v>
      </c>
      <c r="G16911" s="3" t="s">
        <v>11</v>
      </c>
      <c r="H16911" s="3">
        <v>196267</v>
      </c>
      <c r="I16911" t="s">
        <v>17477</v>
      </c>
      <c r="J16911" s="10">
        <v>44256.39738613426</v>
      </c>
      <c r="K16911" s="10">
        <v>44256.407477372682</v>
      </c>
      <c r="L16911" s="10">
        <v>44256.412594097223</v>
      </c>
      <c r="M16911" s="21">
        <f>WEEKDAY(Table8[[#This Row],[Completed/Cancelled  Timestamp]],1)</f>
        <v>2</v>
      </c>
      <c r="N16911" s="3" t="s">
        <v>14</v>
      </c>
      <c r="O16911" s="3">
        <v>5</v>
      </c>
      <c r="P16911" s="3">
        <v>347</v>
      </c>
      <c r="Q16911" s="3">
        <v>25</v>
      </c>
      <c r="R16911" s="3">
        <v>0</v>
      </c>
      <c r="S16911" s="3" t="str">
        <f>VLOOKUP(Table8[[#This Row],[User ID]],'Excel Capstone SourceData (3)'!A:B,2,0)</f>
        <v>Snapchat</v>
      </c>
      <c r="T16911" s="3">
        <f>VLOOKUP(Table8[[#This Row],[Source]],'Customer Level Analysis'!Q:S,2,0)</f>
        <v>936767</v>
      </c>
      <c r="U16911" s="3">
        <f>VLOOKUP(Table8[[#This Row],[Source]],'Customer Level Analysis'!Q:S,3,0)</f>
        <v>2520</v>
      </c>
      <c r="V16911" s="26">
        <f>Table8[[#This Row],[PM SUM]]/Table8[[#This Row],[PM COUNT]]</f>
        <v>371.73293650793653</v>
      </c>
      <c r="W16911" s="26">
        <f>Table8[[#This Row],[Product Amount]]-Table8[[#This Row],[Discount]]</f>
        <v>347</v>
      </c>
      <c r="X16911" s="34">
        <f>(Table8[[#This Row],[Completed/Cancelled  Timestamp]]-Table8[[#This Row],[Order Times Sample]])-(Table8[[#This Row],[Partner Start  for Delivery  Time]]-Table8[[#This Row],[Partner Store Reach  Time]])</f>
        <v>5.4332291692844592E-3</v>
      </c>
      <c r="Y16911" s="39">
        <f>WEEKDAY(Table8[[#This Row],[Completed/Cancelled  Timestamp]])</f>
        <v>2</v>
      </c>
    </row>
    <row r="16912" spans="1:25" x14ac:dyDescent="0.35">
      <c r="A16912" s="10">
        <v>44293.627308738425</v>
      </c>
      <c r="B16912" s="13" t="s">
        <v>27691</v>
      </c>
      <c r="C16912" s="5">
        <v>44463.738946759258</v>
      </c>
      <c r="D16912" t="str" cm="1">
        <f t="array" ref="D16912">_xlfn.IFS(AND(B16912&gt;="05:00:00",B16912&lt;"12:00:00"),"Morning",AND(B16912&gt;="12:00:00",B16912&lt;"17:00:00"),"Afternoon",AND(B16912&gt;="17:00:00",B16912&lt;"20:00:00"),"Evening",AND(B16912&gt;="20:00:00",B16912&lt;"23:00:00"),"Night",AND(B16912&gt;="23:00:00",B16912&lt;"5:00:00"),"Late Night",B16912&lt;"5:00:00","Late Night")</f>
        <v>Evening</v>
      </c>
      <c r="E16912" s="3" t="s">
        <v>17457</v>
      </c>
      <c r="F16912" s="3" t="s">
        <v>11</v>
      </c>
      <c r="G16912" s="3" t="s">
        <v>11</v>
      </c>
      <c r="H16912" s="3">
        <v>220222</v>
      </c>
      <c r="I16912" t="s">
        <v>17478</v>
      </c>
      <c r="J16912" s="10">
        <v>44293.628746296294</v>
      </c>
      <c r="K16912" s="10">
        <v>44293.63547833333</v>
      </c>
      <c r="L16912" s="10">
        <v>44293.6406550463</v>
      </c>
      <c r="M16912" s="21">
        <f>WEEKDAY(Table8[[#This Row],[Completed/Cancelled  Timestamp]],1)</f>
        <v>4</v>
      </c>
      <c r="N16912" s="3" t="s">
        <v>14</v>
      </c>
      <c r="O16912" s="3">
        <v>5</v>
      </c>
      <c r="P16912" s="3">
        <v>463</v>
      </c>
      <c r="Q16912" s="3">
        <v>25</v>
      </c>
      <c r="R16912" s="3">
        <v>0</v>
      </c>
      <c r="S16912" s="3" t="str">
        <f>VLOOKUP(Table8[[#This Row],[User ID]],'Excel Capstone SourceData (3)'!A:B,2,0)</f>
        <v>Snapchat</v>
      </c>
      <c r="T16912" s="3">
        <f>VLOOKUP(Table8[[#This Row],[Source]],'Customer Level Analysis'!Q:S,2,0)</f>
        <v>936767</v>
      </c>
      <c r="U16912" s="3">
        <f>VLOOKUP(Table8[[#This Row],[Source]],'Customer Level Analysis'!Q:S,3,0)</f>
        <v>2520</v>
      </c>
      <c r="V16912" s="26">
        <f>Table8[[#This Row],[PM SUM]]/Table8[[#This Row],[PM COUNT]]</f>
        <v>371.73293650793653</v>
      </c>
      <c r="W16912" s="26">
        <f>Table8[[#This Row],[Product Amount]]-Table8[[#This Row],[Discount]]</f>
        <v>463</v>
      </c>
      <c r="X16912" s="34">
        <f>(Table8[[#This Row],[Completed/Cancelled  Timestamp]]-Table8[[#This Row],[Order Times Sample]])-(Table8[[#This Row],[Partner Start  for Delivery  Time]]-Table8[[#This Row],[Partner Store Reach  Time]])</f>
        <v>6.6142708383267745E-3</v>
      </c>
      <c r="Y16912" s="39">
        <f>WEEKDAY(Table8[[#This Row],[Completed/Cancelled  Timestamp]])</f>
        <v>4</v>
      </c>
    </row>
    <row r="16913" spans="1:25" x14ac:dyDescent="0.35">
      <c r="A16913" s="10">
        <v>44295.562942928242</v>
      </c>
      <c r="B16913" s="13" t="s">
        <v>27691</v>
      </c>
      <c r="C16913" s="5">
        <v>44463.738946759258</v>
      </c>
      <c r="D16913" t="str" cm="1">
        <f t="array" ref="D16913">_xlfn.IFS(AND(B16913&gt;="05:00:00",B16913&lt;"12:00:00"),"Morning",AND(B16913&gt;="12:00:00",B16913&lt;"17:00:00"),"Afternoon",AND(B16913&gt;="17:00:00",B16913&lt;"20:00:00"),"Evening",AND(B16913&gt;="20:00:00",B16913&lt;"23:00:00"),"Night",AND(B16913&gt;="23:00:00",B16913&lt;"5:00:00"),"Late Night",B16913&lt;"5:00:00","Late Night")</f>
        <v>Evening</v>
      </c>
      <c r="E16913" s="3" t="s">
        <v>17457</v>
      </c>
      <c r="F16913" s="3" t="s">
        <v>11</v>
      </c>
      <c r="G16913" s="3" t="s">
        <v>11</v>
      </c>
      <c r="H16913" s="3">
        <v>221718</v>
      </c>
      <c r="I16913" t="s">
        <v>17479</v>
      </c>
      <c r="J16913" s="10">
        <v>44295.564450648148</v>
      </c>
      <c r="K16913" s="10">
        <v>44295.573936967594</v>
      </c>
      <c r="L16913" s="10">
        <v>44295.579517881946</v>
      </c>
      <c r="M16913" s="21">
        <f>WEEKDAY(Table8[[#This Row],[Completed/Cancelled  Timestamp]],1)</f>
        <v>6</v>
      </c>
      <c r="N16913" s="3" t="s">
        <v>14</v>
      </c>
      <c r="O16913" s="3">
        <v>5</v>
      </c>
      <c r="P16913" s="3">
        <v>387</v>
      </c>
      <c r="Q16913" s="3">
        <v>25</v>
      </c>
      <c r="R16913" s="3">
        <v>0</v>
      </c>
      <c r="S16913" s="3" t="str">
        <f>VLOOKUP(Table8[[#This Row],[User ID]],'Excel Capstone SourceData (3)'!A:B,2,0)</f>
        <v>Snapchat</v>
      </c>
      <c r="T16913" s="3">
        <f>VLOOKUP(Table8[[#This Row],[Source]],'Customer Level Analysis'!Q:S,2,0)</f>
        <v>936767</v>
      </c>
      <c r="U16913" s="3">
        <f>VLOOKUP(Table8[[#This Row],[Source]],'Customer Level Analysis'!Q:S,3,0)</f>
        <v>2520</v>
      </c>
      <c r="V16913" s="26">
        <f>Table8[[#This Row],[PM SUM]]/Table8[[#This Row],[PM COUNT]]</f>
        <v>371.73293650793653</v>
      </c>
      <c r="W16913" s="26">
        <f>Table8[[#This Row],[Product Amount]]-Table8[[#This Row],[Discount]]</f>
        <v>387</v>
      </c>
      <c r="X16913" s="34">
        <f>(Table8[[#This Row],[Completed/Cancelled  Timestamp]]-Table8[[#This Row],[Order Times Sample]])-(Table8[[#This Row],[Partner Start  for Delivery  Time]]-Table8[[#This Row],[Partner Store Reach  Time]])</f>
        <v>7.0886342582525685E-3</v>
      </c>
      <c r="Y16913" s="39">
        <f>WEEKDAY(Table8[[#This Row],[Completed/Cancelled  Timestamp]])</f>
        <v>6</v>
      </c>
    </row>
    <row r="16914" spans="1:25" x14ac:dyDescent="0.35">
      <c r="A16914" s="10">
        <v>44296.911613275464</v>
      </c>
      <c r="B16914" s="13" t="s">
        <v>27691</v>
      </c>
      <c r="C16914" s="5">
        <v>44463.738946759258</v>
      </c>
      <c r="D16914" t="str" cm="1">
        <f t="array" ref="D16914">_xlfn.IFS(AND(B16914&gt;="05:00:00",B16914&lt;"12:00:00"),"Morning",AND(B16914&gt;="12:00:00",B16914&lt;"17:00:00"),"Afternoon",AND(B16914&gt;="17:00:00",B16914&lt;"20:00:00"),"Evening",AND(B16914&gt;="20:00:00",B16914&lt;"23:00:00"),"Night",AND(B16914&gt;="23:00:00",B16914&lt;"5:00:00"),"Late Night",B16914&lt;"5:00:00","Late Night")</f>
        <v>Evening</v>
      </c>
      <c r="E16914" s="3" t="s">
        <v>17457</v>
      </c>
      <c r="F16914" s="3" t="s">
        <v>11</v>
      </c>
      <c r="G16914" s="3" t="s">
        <v>11</v>
      </c>
      <c r="H16914" s="3">
        <v>223118</v>
      </c>
      <c r="I16914" t="s">
        <v>17480</v>
      </c>
      <c r="J16914" s="10">
        <v>44296.911910428244</v>
      </c>
      <c r="K16914" s="10">
        <v>44296.932910312498</v>
      </c>
      <c r="L16914" s="10">
        <v>44296.938003634263</v>
      </c>
      <c r="M16914" s="21">
        <f>WEEKDAY(Table8[[#This Row],[Completed/Cancelled  Timestamp]],1)</f>
        <v>7</v>
      </c>
      <c r="N16914" s="3" t="s">
        <v>14</v>
      </c>
      <c r="O16914" s="3">
        <v>5</v>
      </c>
      <c r="P16914" s="3">
        <v>182</v>
      </c>
      <c r="Q16914" s="3">
        <v>25</v>
      </c>
      <c r="R16914" s="3">
        <v>12</v>
      </c>
      <c r="S16914" s="3" t="str">
        <f>VLOOKUP(Table8[[#This Row],[User ID]],'Excel Capstone SourceData (3)'!A:B,2,0)</f>
        <v>Snapchat</v>
      </c>
      <c r="T16914" s="3">
        <f>VLOOKUP(Table8[[#This Row],[Source]],'Customer Level Analysis'!Q:S,2,0)</f>
        <v>936767</v>
      </c>
      <c r="U16914" s="3">
        <f>VLOOKUP(Table8[[#This Row],[Source]],'Customer Level Analysis'!Q:S,3,0)</f>
        <v>2520</v>
      </c>
      <c r="V16914" s="26">
        <f>Table8[[#This Row],[PM SUM]]/Table8[[#This Row],[PM COUNT]]</f>
        <v>371.73293650793653</v>
      </c>
      <c r="W16914" s="26">
        <f>Table8[[#This Row],[Product Amount]]-Table8[[#This Row],[Discount]]</f>
        <v>170</v>
      </c>
      <c r="X16914" s="34">
        <f>(Table8[[#This Row],[Completed/Cancelled  Timestamp]]-Table8[[#This Row],[Order Times Sample]])-(Table8[[#This Row],[Partner Start  for Delivery  Time]]-Table8[[#This Row],[Partner Store Reach  Time]])</f>
        <v>5.3904745436739177E-3</v>
      </c>
      <c r="Y16914" s="39">
        <f>WEEKDAY(Table8[[#This Row],[Completed/Cancelled  Timestamp]])</f>
        <v>7</v>
      </c>
    </row>
    <row r="16915" spans="1:25" x14ac:dyDescent="0.35">
      <c r="A16915" s="10">
        <v>44298.443173692132</v>
      </c>
      <c r="B16915" s="13" t="s">
        <v>27691</v>
      </c>
      <c r="C16915" s="5">
        <v>44463.738946759258</v>
      </c>
      <c r="D16915" t="str" cm="1">
        <f t="array" ref="D16915">_xlfn.IFS(AND(B16915&gt;="05:00:00",B16915&lt;"12:00:00"),"Morning",AND(B16915&gt;="12:00:00",B16915&lt;"17:00:00"),"Afternoon",AND(B16915&gt;="17:00:00",B16915&lt;"20:00:00"),"Evening",AND(B16915&gt;="20:00:00",B16915&lt;"23:00:00"),"Night",AND(B16915&gt;="23:00:00",B16915&lt;"5:00:00"),"Late Night",B16915&lt;"5:00:00","Late Night")</f>
        <v>Evening</v>
      </c>
      <c r="E16915" s="3" t="s">
        <v>17457</v>
      </c>
      <c r="F16915" s="3" t="s">
        <v>11</v>
      </c>
      <c r="G16915" s="3" t="s">
        <v>11</v>
      </c>
      <c r="H16915" s="3">
        <v>224370</v>
      </c>
      <c r="I16915" t="s">
        <v>17481</v>
      </c>
      <c r="J16915" s="10">
        <v>44298.454596342592</v>
      </c>
      <c r="K16915" s="10">
        <v>44298.456540706022</v>
      </c>
      <c r="L16915" s="10">
        <v>44298.461994930556</v>
      </c>
      <c r="M16915" s="21">
        <f>WEEKDAY(Table8[[#This Row],[Completed/Cancelled  Timestamp]],1)</f>
        <v>2</v>
      </c>
      <c r="N16915" s="3" t="s">
        <v>14</v>
      </c>
      <c r="O16915" s="3">
        <v>5</v>
      </c>
      <c r="P16915" s="3">
        <v>465</v>
      </c>
      <c r="Q16915" s="3">
        <v>37</v>
      </c>
      <c r="R16915" s="3">
        <v>0</v>
      </c>
      <c r="S16915" s="3" t="str">
        <f>VLOOKUP(Table8[[#This Row],[User ID]],'Excel Capstone SourceData (3)'!A:B,2,0)</f>
        <v>Snapchat</v>
      </c>
      <c r="T16915" s="3">
        <f>VLOOKUP(Table8[[#This Row],[Source]],'Customer Level Analysis'!Q:S,2,0)</f>
        <v>936767</v>
      </c>
      <c r="U16915" s="3">
        <f>VLOOKUP(Table8[[#This Row],[Source]],'Customer Level Analysis'!Q:S,3,0)</f>
        <v>2520</v>
      </c>
      <c r="V16915" s="26">
        <f>Table8[[#This Row],[PM SUM]]/Table8[[#This Row],[PM COUNT]]</f>
        <v>371.73293650793653</v>
      </c>
      <c r="W16915" s="26">
        <f>Table8[[#This Row],[Product Amount]]-Table8[[#This Row],[Discount]]</f>
        <v>465</v>
      </c>
      <c r="X16915" s="34">
        <f>(Table8[[#This Row],[Completed/Cancelled  Timestamp]]-Table8[[#This Row],[Order Times Sample]])-(Table8[[#This Row],[Partner Start  for Delivery  Time]]-Table8[[#This Row],[Partner Store Reach  Time]])</f>
        <v>1.6876874993613455E-2</v>
      </c>
      <c r="Y16915" s="39">
        <f>WEEKDAY(Table8[[#This Row],[Completed/Cancelled  Timestamp]])</f>
        <v>2</v>
      </c>
    </row>
    <row r="16916" spans="1:25" x14ac:dyDescent="0.35">
      <c r="A16916" s="10">
        <v>44298.895924942131</v>
      </c>
      <c r="B16916" s="13" t="s">
        <v>27691</v>
      </c>
      <c r="C16916" s="5">
        <v>44463.738946759258</v>
      </c>
      <c r="D16916" t="str" cm="1">
        <f t="array" ref="D16916">_xlfn.IFS(AND(B16916&gt;="05:00:00",B16916&lt;"12:00:00"),"Morning",AND(B16916&gt;="12:00:00",B16916&lt;"17:00:00"),"Afternoon",AND(B16916&gt;="17:00:00",B16916&lt;"20:00:00"),"Evening",AND(B16916&gt;="20:00:00",B16916&lt;"23:00:00"),"Night",AND(B16916&gt;="23:00:00",B16916&lt;"5:00:00"),"Late Night",B16916&lt;"5:00:00","Late Night")</f>
        <v>Evening</v>
      </c>
      <c r="E16916" s="3" t="s">
        <v>17457</v>
      </c>
      <c r="F16916" s="3" t="s">
        <v>11</v>
      </c>
      <c r="G16916" s="3" t="s">
        <v>11</v>
      </c>
      <c r="H16916" s="3">
        <v>224928</v>
      </c>
      <c r="I16916" t="s">
        <v>17482</v>
      </c>
      <c r="J16916" s="10">
        <v>44298.905045497682</v>
      </c>
      <c r="K16916" s="10">
        <v>44298.91276954861</v>
      </c>
      <c r="L16916" s="10">
        <v>44298.916581585647</v>
      </c>
      <c r="M16916" s="21">
        <f>WEEKDAY(Table8[[#This Row],[Completed/Cancelled  Timestamp]],1)</f>
        <v>2</v>
      </c>
      <c r="N16916" s="3" t="s">
        <v>14</v>
      </c>
      <c r="O16916" s="3">
        <v>5</v>
      </c>
      <c r="P16916" s="3">
        <v>368</v>
      </c>
      <c r="Q16916" s="3">
        <v>37</v>
      </c>
      <c r="R16916" s="3">
        <v>0</v>
      </c>
      <c r="S16916" s="3" t="str">
        <f>VLOOKUP(Table8[[#This Row],[User ID]],'Excel Capstone SourceData (3)'!A:B,2,0)</f>
        <v>Snapchat</v>
      </c>
      <c r="T16916" s="3">
        <f>VLOOKUP(Table8[[#This Row],[Source]],'Customer Level Analysis'!Q:S,2,0)</f>
        <v>936767</v>
      </c>
      <c r="U16916" s="3">
        <f>VLOOKUP(Table8[[#This Row],[Source]],'Customer Level Analysis'!Q:S,3,0)</f>
        <v>2520</v>
      </c>
      <c r="V16916" s="26">
        <f>Table8[[#This Row],[PM SUM]]/Table8[[#This Row],[PM COUNT]]</f>
        <v>371.73293650793653</v>
      </c>
      <c r="W16916" s="26">
        <f>Table8[[#This Row],[Product Amount]]-Table8[[#This Row],[Discount]]</f>
        <v>368</v>
      </c>
      <c r="X16916" s="34">
        <f>(Table8[[#This Row],[Completed/Cancelled  Timestamp]]-Table8[[#This Row],[Order Times Sample]])-(Table8[[#This Row],[Partner Start  for Delivery  Time]]-Table8[[#This Row],[Partner Store Reach  Time]])</f>
        <v>1.2932592588185798E-2</v>
      </c>
      <c r="Y16916" s="39">
        <f>WEEKDAY(Table8[[#This Row],[Completed/Cancelled  Timestamp]])</f>
        <v>2</v>
      </c>
    </row>
    <row r="16917" spans="1:25" x14ac:dyDescent="0.35">
      <c r="A16917" s="10">
        <v>44308.467976087966</v>
      </c>
      <c r="B16917" s="13" t="s">
        <v>27691</v>
      </c>
      <c r="C16917" s="5">
        <v>44463.738946759258</v>
      </c>
      <c r="D16917" t="str" cm="1">
        <f t="array" ref="D16917">_xlfn.IFS(AND(B16917&gt;="05:00:00",B16917&lt;"12:00:00"),"Morning",AND(B16917&gt;="12:00:00",B16917&lt;"17:00:00"),"Afternoon",AND(B16917&gt;="17:00:00",B16917&lt;"20:00:00"),"Evening",AND(B16917&gt;="20:00:00",B16917&lt;"23:00:00"),"Night",AND(B16917&gt;="23:00:00",B16917&lt;"5:00:00"),"Late Night",B16917&lt;"5:00:00","Late Night")</f>
        <v>Evening</v>
      </c>
      <c r="E16917" s="3" t="s">
        <v>17457</v>
      </c>
      <c r="F16917" s="3" t="s">
        <v>11</v>
      </c>
      <c r="G16917" s="3" t="s">
        <v>11</v>
      </c>
      <c r="H16917" s="3">
        <v>232047</v>
      </c>
      <c r="I16917" t="s">
        <v>17483</v>
      </c>
      <c r="J16917" s="10">
        <v>44308.468976840275</v>
      </c>
      <c r="K16917" s="10">
        <v>44308.481385173611</v>
      </c>
      <c r="L16917" s="10">
        <v>44308.486615914349</v>
      </c>
      <c r="M16917" s="21">
        <f>WEEKDAY(Table8[[#This Row],[Completed/Cancelled  Timestamp]],1)</f>
        <v>5</v>
      </c>
      <c r="N16917" s="3" t="s">
        <v>14</v>
      </c>
      <c r="O16917" s="3">
        <v>5</v>
      </c>
      <c r="P16917" s="3">
        <v>486</v>
      </c>
      <c r="Q16917" s="3">
        <v>25</v>
      </c>
      <c r="R16917" s="3">
        <v>0</v>
      </c>
      <c r="S16917" s="3" t="str">
        <f>VLOOKUP(Table8[[#This Row],[User ID]],'Excel Capstone SourceData (3)'!A:B,2,0)</f>
        <v>Snapchat</v>
      </c>
      <c r="T16917" s="3">
        <f>VLOOKUP(Table8[[#This Row],[Source]],'Customer Level Analysis'!Q:S,2,0)</f>
        <v>936767</v>
      </c>
      <c r="U16917" s="3">
        <f>VLOOKUP(Table8[[#This Row],[Source]],'Customer Level Analysis'!Q:S,3,0)</f>
        <v>2520</v>
      </c>
      <c r="V16917" s="26">
        <f>Table8[[#This Row],[PM SUM]]/Table8[[#This Row],[PM COUNT]]</f>
        <v>371.73293650793653</v>
      </c>
      <c r="W16917" s="26">
        <f>Table8[[#This Row],[Product Amount]]-Table8[[#This Row],[Discount]]</f>
        <v>486</v>
      </c>
      <c r="X16917" s="34">
        <f>(Table8[[#This Row],[Completed/Cancelled  Timestamp]]-Table8[[#This Row],[Order Times Sample]])-(Table8[[#This Row],[Partner Start  for Delivery  Time]]-Table8[[#This Row],[Partner Store Reach  Time]])</f>
        <v>6.2314930473803543E-3</v>
      </c>
      <c r="Y16917" s="39">
        <f>WEEKDAY(Table8[[#This Row],[Completed/Cancelled  Timestamp]])</f>
        <v>5</v>
      </c>
    </row>
    <row r="16918" spans="1:25" x14ac:dyDescent="0.35">
      <c r="A16918" s="10">
        <v>44210.502085694447</v>
      </c>
      <c r="B16918" s="13" t="s">
        <v>27691</v>
      </c>
      <c r="C16918" s="5">
        <v>44463.738946759258</v>
      </c>
      <c r="D16918" t="str" cm="1">
        <f t="array" ref="D16918">_xlfn.IFS(AND(B16918&gt;="05:00:00",B16918&lt;"12:00:00"),"Morning",AND(B16918&gt;="12:00:00",B16918&lt;"17:00:00"),"Afternoon",AND(B16918&gt;="17:00:00",B16918&lt;"20:00:00"),"Evening",AND(B16918&gt;="20:00:00",B16918&lt;"23:00:00"),"Night",AND(B16918&gt;="23:00:00",B16918&lt;"5:00:00"),"Late Night",B16918&lt;"5:00:00","Late Night")</f>
        <v>Evening</v>
      </c>
      <c r="E16918" s="3" t="s">
        <v>17484</v>
      </c>
      <c r="F16918" s="3" t="s">
        <v>11</v>
      </c>
      <c r="G16918" s="3" t="s">
        <v>11</v>
      </c>
      <c r="H16918" s="3">
        <v>173376</v>
      </c>
      <c r="I16918" t="s">
        <v>17485</v>
      </c>
      <c r="J16918" s="10">
        <v>44210.502415810188</v>
      </c>
      <c r="K16918" s="10">
        <v>44210.504851076388</v>
      </c>
      <c r="L16918" s="10">
        <v>44210.50975002315</v>
      </c>
      <c r="M16918" s="21">
        <f>WEEKDAY(Table8[[#This Row],[Completed/Cancelled  Timestamp]],1)</f>
        <v>5</v>
      </c>
      <c r="N16918" s="3" t="s">
        <v>14</v>
      </c>
      <c r="O16918" s="3">
        <v>5</v>
      </c>
      <c r="P16918" s="3">
        <v>298</v>
      </c>
      <c r="Q16918" s="3">
        <v>30</v>
      </c>
      <c r="R16918" s="3">
        <v>0</v>
      </c>
      <c r="S16918" s="3" t="str">
        <f>VLOOKUP(Table8[[#This Row],[User ID]],'Excel Capstone SourceData (3)'!A:B,2,0)</f>
        <v>Organic</v>
      </c>
      <c r="T16918" s="3">
        <f>VLOOKUP(Table8[[#This Row],[Source]],'Customer Level Analysis'!Q:S,2,0)</f>
        <v>2287431</v>
      </c>
      <c r="U16918" s="3">
        <f>VLOOKUP(Table8[[#This Row],[Source]],'Customer Level Analysis'!Q:S,3,0)</f>
        <v>6655</v>
      </c>
      <c r="V16918" s="26">
        <f>Table8[[#This Row],[PM SUM]]/Table8[[#This Row],[PM COUNT]]</f>
        <v>343.71615326821939</v>
      </c>
      <c r="W16918" s="26">
        <f>Table8[[#This Row],[Product Amount]]-Table8[[#This Row],[Discount]]</f>
        <v>298</v>
      </c>
      <c r="X16918" s="34">
        <f>(Table8[[#This Row],[Completed/Cancelled  Timestamp]]-Table8[[#This Row],[Order Times Sample]])-(Table8[[#This Row],[Partner Start  for Delivery  Time]]-Table8[[#This Row],[Partner Store Reach  Time]])</f>
        <v>5.229062502621673E-3</v>
      </c>
      <c r="Y16918" s="39">
        <f>WEEKDAY(Table8[[#This Row],[Completed/Cancelled  Timestamp]])</f>
        <v>5</v>
      </c>
    </row>
    <row r="16919" spans="1:25" x14ac:dyDescent="0.35">
      <c r="A16919" s="10">
        <v>44406.332812939814</v>
      </c>
      <c r="B16919" s="13" t="s">
        <v>27691</v>
      </c>
      <c r="C16919" s="5">
        <v>44463.738946759258</v>
      </c>
      <c r="D16919" t="str" cm="1">
        <f t="array" ref="D16919">_xlfn.IFS(AND(B16919&gt;="05:00:00",B16919&lt;"12:00:00"),"Morning",AND(B16919&gt;="12:00:00",B16919&lt;"17:00:00"),"Afternoon",AND(B16919&gt;="17:00:00",B16919&lt;"20:00:00"),"Evening",AND(B16919&gt;="20:00:00",B16919&lt;"23:00:00"),"Night",AND(B16919&gt;="23:00:00",B16919&lt;"5:00:00"),"Late Night",B16919&lt;"5:00:00","Late Night")</f>
        <v>Evening</v>
      </c>
      <c r="E16919" s="3" t="s">
        <v>17484</v>
      </c>
      <c r="F16919" s="3" t="s">
        <v>11</v>
      </c>
      <c r="G16919" s="3" t="s">
        <v>11</v>
      </c>
      <c r="H16919" s="3">
        <v>305402</v>
      </c>
      <c r="I16919" t="s">
        <v>17486</v>
      </c>
      <c r="J16919" s="10">
        <v>44406.340402465277</v>
      </c>
      <c r="K16919" s="10">
        <v>44406.341485798614</v>
      </c>
      <c r="L16919" s="10">
        <v>44406.345558391207</v>
      </c>
      <c r="M16919" s="21">
        <f>WEEKDAY(Table8[[#This Row],[Completed/Cancelled  Timestamp]],1)</f>
        <v>5</v>
      </c>
      <c r="N16919" s="3" t="s">
        <v>14</v>
      </c>
      <c r="O16919" s="3">
        <v>5</v>
      </c>
      <c r="P16919" s="3">
        <v>275</v>
      </c>
      <c r="Q16919" s="3">
        <v>5</v>
      </c>
      <c r="R16919" s="3">
        <v>0</v>
      </c>
      <c r="S16919" s="3" t="str">
        <f>VLOOKUP(Table8[[#This Row],[User ID]],'Excel Capstone SourceData (3)'!A:B,2,0)</f>
        <v>Organic</v>
      </c>
      <c r="T16919" s="3">
        <f>VLOOKUP(Table8[[#This Row],[Source]],'Customer Level Analysis'!Q:S,2,0)</f>
        <v>2287431</v>
      </c>
      <c r="U16919" s="3">
        <f>VLOOKUP(Table8[[#This Row],[Source]],'Customer Level Analysis'!Q:S,3,0)</f>
        <v>6655</v>
      </c>
      <c r="V16919" s="26">
        <f>Table8[[#This Row],[PM SUM]]/Table8[[#This Row],[PM COUNT]]</f>
        <v>343.71615326821939</v>
      </c>
      <c r="W16919" s="26">
        <f>Table8[[#This Row],[Product Amount]]-Table8[[#This Row],[Discount]]</f>
        <v>275</v>
      </c>
      <c r="X16919" s="34">
        <f>(Table8[[#This Row],[Completed/Cancelled  Timestamp]]-Table8[[#This Row],[Order Times Sample]])-(Table8[[#This Row],[Partner Start  for Delivery  Time]]-Table8[[#This Row],[Partner Store Reach  Time]])</f>
        <v>1.1662118056847248E-2</v>
      </c>
      <c r="Y16919" s="39">
        <f>WEEKDAY(Table8[[#This Row],[Completed/Cancelled  Timestamp]])</f>
        <v>5</v>
      </c>
    </row>
    <row r="16920" spans="1:25" x14ac:dyDescent="0.35">
      <c r="A16920" s="10">
        <v>44429.486302870369</v>
      </c>
      <c r="B16920" s="13" t="s">
        <v>27691</v>
      </c>
      <c r="C16920" s="5">
        <v>44463.738946759258</v>
      </c>
      <c r="D16920" t="str" cm="1">
        <f t="array" ref="D16920">_xlfn.IFS(AND(B16920&gt;="05:00:00",B16920&lt;"12:00:00"),"Morning",AND(B16920&gt;="12:00:00",B16920&lt;"17:00:00"),"Afternoon",AND(B16920&gt;="17:00:00",B16920&lt;"20:00:00"),"Evening",AND(B16920&gt;="20:00:00",B16920&lt;"23:00:00"),"Night",AND(B16920&gt;="23:00:00",B16920&lt;"5:00:00"),"Late Night",B16920&lt;"5:00:00","Late Night")</f>
        <v>Evening</v>
      </c>
      <c r="E16920" s="3" t="s">
        <v>17484</v>
      </c>
      <c r="F16920" s="3" t="s">
        <v>11</v>
      </c>
      <c r="G16920" s="3" t="s">
        <v>11</v>
      </c>
      <c r="H16920" s="3">
        <v>323263</v>
      </c>
      <c r="I16920" t="s">
        <v>17487</v>
      </c>
      <c r="J16920" s="10">
        <v>44429.488724606483</v>
      </c>
      <c r="K16920" s="10">
        <v>44429.493047465279</v>
      </c>
      <c r="L16920" s="10">
        <v>44429.49793326389</v>
      </c>
      <c r="M16920" s="21">
        <f>WEEKDAY(Table8[[#This Row],[Completed/Cancelled  Timestamp]],1)</f>
        <v>7</v>
      </c>
      <c r="N16920" s="3" t="s">
        <v>14</v>
      </c>
      <c r="O16920" s="3">
        <v>5</v>
      </c>
      <c r="P16920" s="3">
        <v>811</v>
      </c>
      <c r="Q16920" s="3">
        <v>0</v>
      </c>
      <c r="R16920" s="3">
        <v>170</v>
      </c>
      <c r="S16920" s="3" t="str">
        <f>VLOOKUP(Table8[[#This Row],[User ID]],'Excel Capstone SourceData (3)'!A:B,2,0)</f>
        <v>Organic</v>
      </c>
      <c r="T16920" s="3">
        <f>VLOOKUP(Table8[[#This Row],[Source]],'Customer Level Analysis'!Q:S,2,0)</f>
        <v>2287431</v>
      </c>
      <c r="U16920" s="3">
        <f>VLOOKUP(Table8[[#This Row],[Source]],'Customer Level Analysis'!Q:S,3,0)</f>
        <v>6655</v>
      </c>
      <c r="V16920" s="26">
        <f>Table8[[#This Row],[PM SUM]]/Table8[[#This Row],[PM COUNT]]</f>
        <v>343.71615326821939</v>
      </c>
      <c r="W16920" s="26">
        <f>Table8[[#This Row],[Product Amount]]-Table8[[#This Row],[Discount]]</f>
        <v>641</v>
      </c>
      <c r="X16920" s="34">
        <f>(Table8[[#This Row],[Completed/Cancelled  Timestamp]]-Table8[[#This Row],[Order Times Sample]])-(Table8[[#This Row],[Partner Start  for Delivery  Time]]-Table8[[#This Row],[Partner Store Reach  Time]])</f>
        <v>7.3075347245321609E-3</v>
      </c>
      <c r="Y16920" s="39">
        <f>WEEKDAY(Table8[[#This Row],[Completed/Cancelled  Timestamp]])</f>
        <v>7</v>
      </c>
    </row>
    <row r="16921" spans="1:25" x14ac:dyDescent="0.35">
      <c r="A16921" s="10">
        <v>44432.873679259261</v>
      </c>
      <c r="B16921" s="13" t="s">
        <v>27691</v>
      </c>
      <c r="C16921" s="5">
        <v>44463.738946759258</v>
      </c>
      <c r="D16921" t="str" cm="1">
        <f t="array" ref="D16921">_xlfn.IFS(AND(B16921&gt;="05:00:00",B16921&lt;"12:00:00"),"Morning",AND(B16921&gt;="12:00:00",B16921&lt;"17:00:00"),"Afternoon",AND(B16921&gt;="17:00:00",B16921&lt;"20:00:00"),"Evening",AND(B16921&gt;="20:00:00",B16921&lt;"23:00:00"),"Night",AND(B16921&gt;="23:00:00",B16921&lt;"5:00:00"),"Late Night",B16921&lt;"5:00:00","Late Night")</f>
        <v>Evening</v>
      </c>
      <c r="E16921" s="3" t="s">
        <v>17484</v>
      </c>
      <c r="F16921" s="3" t="s">
        <v>11</v>
      </c>
      <c r="G16921" s="3" t="s">
        <v>11</v>
      </c>
      <c r="H16921" s="3">
        <v>326680</v>
      </c>
      <c r="I16921" t="s">
        <v>17488</v>
      </c>
      <c r="J16921" s="10">
        <v>44432.874357708337</v>
      </c>
      <c r="K16921" s="10">
        <v>44432.876606898149</v>
      </c>
      <c r="L16921" s="10">
        <v>44432.88422359954</v>
      </c>
      <c r="M16921" s="21">
        <f>WEEKDAY(Table8[[#This Row],[Completed/Cancelled  Timestamp]],1)</f>
        <v>3</v>
      </c>
      <c r="N16921" s="3" t="s">
        <v>14</v>
      </c>
      <c r="O16921" s="3">
        <v>5</v>
      </c>
      <c r="P16921" s="3">
        <v>233</v>
      </c>
      <c r="Q16921" s="3">
        <v>25</v>
      </c>
      <c r="R16921" s="3">
        <v>39</v>
      </c>
      <c r="S16921" s="3" t="str">
        <f>VLOOKUP(Table8[[#This Row],[User ID]],'Excel Capstone SourceData (3)'!A:B,2,0)</f>
        <v>Organic</v>
      </c>
      <c r="T16921" s="3">
        <f>VLOOKUP(Table8[[#This Row],[Source]],'Customer Level Analysis'!Q:S,2,0)</f>
        <v>2287431</v>
      </c>
      <c r="U16921" s="3">
        <f>VLOOKUP(Table8[[#This Row],[Source]],'Customer Level Analysis'!Q:S,3,0)</f>
        <v>6655</v>
      </c>
      <c r="V16921" s="26">
        <f>Table8[[#This Row],[PM SUM]]/Table8[[#This Row],[PM COUNT]]</f>
        <v>343.71615326821939</v>
      </c>
      <c r="W16921" s="26">
        <f>Table8[[#This Row],[Product Amount]]-Table8[[#This Row],[Discount]]</f>
        <v>194</v>
      </c>
      <c r="X16921" s="34">
        <f>(Table8[[#This Row],[Completed/Cancelled  Timestamp]]-Table8[[#This Row],[Order Times Sample]])-(Table8[[#This Row],[Partner Start  for Delivery  Time]]-Table8[[#This Row],[Partner Store Reach  Time]])</f>
        <v>8.2951504664379172E-3</v>
      </c>
      <c r="Y16921" s="39">
        <f>WEEKDAY(Table8[[#This Row],[Completed/Cancelled  Timestamp]])</f>
        <v>3</v>
      </c>
    </row>
    <row r="16922" spans="1:25" x14ac:dyDescent="0.35">
      <c r="A16922" s="10">
        <v>44434.41035150463</v>
      </c>
      <c r="B16922" s="13" t="s">
        <v>27691</v>
      </c>
      <c r="C16922" s="5">
        <v>44463.738946759258</v>
      </c>
      <c r="D16922" t="str" cm="1">
        <f t="array" ref="D16922">_xlfn.IFS(AND(B16922&gt;="05:00:00",B16922&lt;"12:00:00"),"Morning",AND(B16922&gt;="12:00:00",B16922&lt;"17:00:00"),"Afternoon",AND(B16922&gt;="17:00:00",B16922&lt;"20:00:00"),"Evening",AND(B16922&gt;="20:00:00",B16922&lt;"23:00:00"),"Night",AND(B16922&gt;="23:00:00",B16922&lt;"5:00:00"),"Late Night",B16922&lt;"5:00:00","Late Night")</f>
        <v>Evening</v>
      </c>
      <c r="E16922" s="3" t="s">
        <v>17484</v>
      </c>
      <c r="F16922" s="3" t="s">
        <v>11</v>
      </c>
      <c r="G16922" s="3" t="s">
        <v>11</v>
      </c>
      <c r="H16922" s="3">
        <v>328028</v>
      </c>
      <c r="I16922" t="s">
        <v>3894</v>
      </c>
      <c r="J16922" s="10">
        <v>44434.415615821759</v>
      </c>
      <c r="K16922" s="10">
        <v>44434.419571967592</v>
      </c>
      <c r="L16922" s="10">
        <v>44434.424235289349</v>
      </c>
      <c r="M16922" s="21">
        <f>WEEKDAY(Table8[[#This Row],[Completed/Cancelled  Timestamp]],1)</f>
        <v>5</v>
      </c>
      <c r="N16922" s="3" t="s">
        <v>14</v>
      </c>
      <c r="O16922" s="3">
        <v>5</v>
      </c>
      <c r="P16922" s="3">
        <v>56</v>
      </c>
      <c r="Q16922" s="3">
        <v>0</v>
      </c>
      <c r="R16922" s="3">
        <v>8</v>
      </c>
      <c r="S16922" s="3" t="str">
        <f>VLOOKUP(Table8[[#This Row],[User ID]],'Excel Capstone SourceData (3)'!A:B,2,0)</f>
        <v>Organic</v>
      </c>
      <c r="T16922" s="3">
        <f>VLOOKUP(Table8[[#This Row],[Source]],'Customer Level Analysis'!Q:S,2,0)</f>
        <v>2287431</v>
      </c>
      <c r="U16922" s="3">
        <f>VLOOKUP(Table8[[#This Row],[Source]],'Customer Level Analysis'!Q:S,3,0)</f>
        <v>6655</v>
      </c>
      <c r="V16922" s="26">
        <f>Table8[[#This Row],[PM SUM]]/Table8[[#This Row],[PM COUNT]]</f>
        <v>343.71615326821939</v>
      </c>
      <c r="W16922" s="26">
        <f>Table8[[#This Row],[Product Amount]]-Table8[[#This Row],[Discount]]</f>
        <v>48</v>
      </c>
      <c r="X16922" s="34">
        <f>(Table8[[#This Row],[Completed/Cancelled  Timestamp]]-Table8[[#This Row],[Order Times Sample]])-(Table8[[#This Row],[Partner Start  for Delivery  Time]]-Table8[[#This Row],[Partner Store Reach  Time]])</f>
        <v>9.927638886438217E-3</v>
      </c>
      <c r="Y16922" s="39">
        <f>WEEKDAY(Table8[[#This Row],[Completed/Cancelled  Timestamp]])</f>
        <v>5</v>
      </c>
    </row>
    <row r="16923" spans="1:25" x14ac:dyDescent="0.35">
      <c r="A16923" s="10">
        <v>44453.776806631948</v>
      </c>
      <c r="B16923" s="13" t="s">
        <v>27691</v>
      </c>
      <c r="C16923" s="5">
        <v>44463.738946759258</v>
      </c>
      <c r="D16923" t="str" cm="1">
        <f t="array" ref="D16923">_xlfn.IFS(AND(B16923&gt;="05:00:00",B16923&lt;"12:00:00"),"Morning",AND(B16923&gt;="12:00:00",B16923&lt;"17:00:00"),"Afternoon",AND(B16923&gt;="17:00:00",B16923&lt;"20:00:00"),"Evening",AND(B16923&gt;="20:00:00",B16923&lt;"23:00:00"),"Night",AND(B16923&gt;="23:00:00",B16923&lt;"5:00:00"),"Late Night",B16923&lt;"5:00:00","Late Night")</f>
        <v>Evening</v>
      </c>
      <c r="E16923" s="3" t="s">
        <v>17484</v>
      </c>
      <c r="F16923" s="3" t="s">
        <v>11</v>
      </c>
      <c r="G16923" s="3" t="s">
        <v>11</v>
      </c>
      <c r="H16923" s="3">
        <v>349628</v>
      </c>
      <c r="I16923" t="s">
        <v>17489</v>
      </c>
      <c r="J16923" s="10">
        <v>44453.793661435186</v>
      </c>
      <c r="K16923" s="10">
        <v>44453.795557488425</v>
      </c>
      <c r="L16923" s="10">
        <v>44453.800189768517</v>
      </c>
      <c r="M16923" s="21">
        <f>WEEKDAY(Table8[[#This Row],[Completed/Cancelled  Timestamp]],1)</f>
        <v>3</v>
      </c>
      <c r="N16923" s="3" t="s">
        <v>14</v>
      </c>
      <c r="O16923" s="3">
        <v>5</v>
      </c>
      <c r="P16923" s="3">
        <v>477</v>
      </c>
      <c r="Q16923" s="3">
        <v>0</v>
      </c>
      <c r="R16923" s="3">
        <v>114</v>
      </c>
      <c r="S16923" s="3" t="str">
        <f>VLOOKUP(Table8[[#This Row],[User ID]],'Excel Capstone SourceData (3)'!A:B,2,0)</f>
        <v>Organic</v>
      </c>
      <c r="T16923" s="3">
        <f>VLOOKUP(Table8[[#This Row],[Source]],'Customer Level Analysis'!Q:S,2,0)</f>
        <v>2287431</v>
      </c>
      <c r="U16923" s="3">
        <f>VLOOKUP(Table8[[#This Row],[Source]],'Customer Level Analysis'!Q:S,3,0)</f>
        <v>6655</v>
      </c>
      <c r="V16923" s="26">
        <f>Table8[[#This Row],[PM SUM]]/Table8[[#This Row],[PM COUNT]]</f>
        <v>343.71615326821939</v>
      </c>
      <c r="W16923" s="26">
        <f>Table8[[#This Row],[Product Amount]]-Table8[[#This Row],[Discount]]</f>
        <v>363</v>
      </c>
      <c r="X16923" s="34">
        <f>(Table8[[#This Row],[Completed/Cancelled  Timestamp]]-Table8[[#This Row],[Order Times Sample]])-(Table8[[#This Row],[Partner Start  for Delivery  Time]]-Table8[[#This Row],[Partner Store Reach  Time]])</f>
        <v>2.1487083329702727E-2</v>
      </c>
      <c r="Y16923" s="39">
        <f>WEEKDAY(Table8[[#This Row],[Completed/Cancelled  Timestamp]])</f>
        <v>3</v>
      </c>
    </row>
    <row r="16924" spans="1:25" x14ac:dyDescent="0.35">
      <c r="A16924" s="10">
        <v>44210.466109224537</v>
      </c>
      <c r="B16924" s="13" t="s">
        <v>27691</v>
      </c>
      <c r="C16924" s="5">
        <v>44463.738946759258</v>
      </c>
      <c r="D16924" t="str" cm="1">
        <f t="array" ref="D16924">_xlfn.IFS(AND(B16924&gt;="05:00:00",B16924&lt;"12:00:00"),"Morning",AND(B16924&gt;="12:00:00",B16924&lt;"17:00:00"),"Afternoon",AND(B16924&gt;="17:00:00",B16924&lt;"20:00:00"),"Evening",AND(B16924&gt;="20:00:00",B16924&lt;"23:00:00"),"Night",AND(B16924&gt;="23:00:00",B16924&lt;"5:00:00"),"Late Night",B16924&lt;"5:00:00","Late Night")</f>
        <v>Evening</v>
      </c>
      <c r="E16924" s="3" t="s">
        <v>17490</v>
      </c>
      <c r="F16924" s="3" t="s">
        <v>11</v>
      </c>
      <c r="G16924" s="3" t="s">
        <v>19</v>
      </c>
      <c r="H16924" s="3">
        <v>173353</v>
      </c>
      <c r="I16924" t="s">
        <v>17491</v>
      </c>
      <c r="J16924" s="10">
        <v>44210.468031203702</v>
      </c>
      <c r="K16924" s="10">
        <v>44210.470128958332</v>
      </c>
      <c r="L16924" s="10">
        <v>44210.477261400461</v>
      </c>
      <c r="M16924" s="21">
        <f>WEEKDAY(Table8[[#This Row],[Completed/Cancelled  Timestamp]],1)</f>
        <v>5</v>
      </c>
      <c r="N16924" s="3" t="s">
        <v>14</v>
      </c>
      <c r="O16924" s="3">
        <v>5</v>
      </c>
      <c r="P16924" s="3">
        <v>71</v>
      </c>
      <c r="Q16924" s="3">
        <v>30</v>
      </c>
      <c r="R16924" s="3">
        <v>0</v>
      </c>
      <c r="S16924" s="3" t="str">
        <f>VLOOKUP(Table8[[#This Row],[User ID]],'Excel Capstone SourceData (3)'!A:B,2,0)</f>
        <v>Offline Campaign</v>
      </c>
      <c r="T16924" s="3">
        <f>VLOOKUP(Table8[[#This Row],[Source]],'Customer Level Analysis'!Q:S,2,0)</f>
        <v>1008411</v>
      </c>
      <c r="U16924" s="3">
        <f>VLOOKUP(Table8[[#This Row],[Source]],'Customer Level Analysis'!Q:S,3,0)</f>
        <v>2846</v>
      </c>
      <c r="V16924" s="26">
        <f>Table8[[#This Row],[PM SUM]]/Table8[[#This Row],[PM COUNT]]</f>
        <v>354.32572030920591</v>
      </c>
      <c r="W16924" s="26">
        <f>Table8[[#This Row],[Product Amount]]-Table8[[#This Row],[Discount]]</f>
        <v>71</v>
      </c>
      <c r="X16924" s="34">
        <f>(Table8[[#This Row],[Completed/Cancelled  Timestamp]]-Table8[[#This Row],[Order Times Sample]])-(Table8[[#This Row],[Partner Start  for Delivery  Time]]-Table8[[#This Row],[Partner Store Reach  Time]])</f>
        <v>9.0544212944223545E-3</v>
      </c>
      <c r="Y16924" s="39">
        <f>WEEKDAY(Table8[[#This Row],[Completed/Cancelled  Timestamp]])</f>
        <v>5</v>
      </c>
    </row>
    <row r="16925" spans="1:25" x14ac:dyDescent="0.35">
      <c r="A16925" s="10">
        <v>44222.425766898152</v>
      </c>
      <c r="B16925" s="13" t="s">
        <v>27691</v>
      </c>
      <c r="C16925" s="5">
        <v>44463.738946759258</v>
      </c>
      <c r="D16925" t="str" cm="1">
        <f t="array" ref="D16925">_xlfn.IFS(AND(B16925&gt;="05:00:00",B16925&lt;"12:00:00"),"Morning",AND(B16925&gt;="12:00:00",B16925&lt;"17:00:00"),"Afternoon",AND(B16925&gt;="17:00:00",B16925&lt;"20:00:00"),"Evening",AND(B16925&gt;="20:00:00",B16925&lt;"23:00:00"),"Night",AND(B16925&gt;="23:00:00",B16925&lt;"5:00:00"),"Late Night",B16925&lt;"5:00:00","Late Night")</f>
        <v>Evening</v>
      </c>
      <c r="E16925" s="3" t="s">
        <v>17490</v>
      </c>
      <c r="F16925" s="3" t="s">
        <v>11</v>
      </c>
      <c r="G16925" s="3" t="s">
        <v>19</v>
      </c>
      <c r="H16925" s="3">
        <v>178706</v>
      </c>
      <c r="I16925" t="s">
        <v>17492</v>
      </c>
      <c r="J16925" s="10">
        <v>44222.427336701388</v>
      </c>
      <c r="K16925" s="10">
        <v>44222.443490543985</v>
      </c>
      <c r="L16925" s="10">
        <v>44222.449733379632</v>
      </c>
      <c r="M16925" s="21">
        <f>WEEKDAY(Table8[[#This Row],[Completed/Cancelled  Timestamp]],1)</f>
        <v>3</v>
      </c>
      <c r="N16925" s="3" t="s">
        <v>14</v>
      </c>
      <c r="O16925" s="3"/>
      <c r="P16925" s="3">
        <v>208</v>
      </c>
      <c r="Q16925" s="3">
        <v>30</v>
      </c>
      <c r="R16925" s="3">
        <v>8</v>
      </c>
      <c r="S16925" s="3" t="str">
        <f>VLOOKUP(Table8[[#This Row],[User ID]],'Excel Capstone SourceData (3)'!A:B,2,0)</f>
        <v>Offline Campaign</v>
      </c>
      <c r="T16925" s="3">
        <f>VLOOKUP(Table8[[#This Row],[Source]],'Customer Level Analysis'!Q:S,2,0)</f>
        <v>1008411</v>
      </c>
      <c r="U16925" s="3">
        <f>VLOOKUP(Table8[[#This Row],[Source]],'Customer Level Analysis'!Q:S,3,0)</f>
        <v>2846</v>
      </c>
      <c r="V16925" s="26">
        <f>Table8[[#This Row],[PM SUM]]/Table8[[#This Row],[PM COUNT]]</f>
        <v>354.32572030920591</v>
      </c>
      <c r="W16925" s="26">
        <f>Table8[[#This Row],[Product Amount]]-Table8[[#This Row],[Discount]]</f>
        <v>200</v>
      </c>
      <c r="X16925" s="34">
        <f>(Table8[[#This Row],[Completed/Cancelled  Timestamp]]-Table8[[#This Row],[Order Times Sample]])-(Table8[[#This Row],[Partner Start  for Delivery  Time]]-Table8[[#This Row],[Partner Store Reach  Time]])</f>
        <v>7.8126388834789395E-3</v>
      </c>
      <c r="Y16925" s="39">
        <f>WEEKDAY(Table8[[#This Row],[Completed/Cancelled  Timestamp]])</f>
        <v>3</v>
      </c>
    </row>
    <row r="16926" spans="1:25" x14ac:dyDescent="0.35">
      <c r="A16926" s="10">
        <v>44242.532192893515</v>
      </c>
      <c r="B16926" s="13" t="s">
        <v>27691</v>
      </c>
      <c r="C16926" s="5">
        <v>44463.738946759258</v>
      </c>
      <c r="D16926" t="str" cm="1">
        <f t="array" ref="D16926">_xlfn.IFS(AND(B16926&gt;="05:00:00",B16926&lt;"12:00:00"),"Morning",AND(B16926&gt;="12:00:00",B16926&lt;"17:00:00"),"Afternoon",AND(B16926&gt;="17:00:00",B16926&lt;"20:00:00"),"Evening",AND(B16926&gt;="20:00:00",B16926&lt;"23:00:00"),"Night",AND(B16926&gt;="23:00:00",B16926&lt;"5:00:00"),"Late Night",B16926&lt;"5:00:00","Late Night")</f>
        <v>Evening</v>
      </c>
      <c r="E16926" s="3" t="s">
        <v>17490</v>
      </c>
      <c r="F16926" s="3" t="s">
        <v>11</v>
      </c>
      <c r="G16926" s="3" t="s">
        <v>19</v>
      </c>
      <c r="H16926" s="3">
        <v>188929</v>
      </c>
      <c r="I16926" t="s">
        <v>17493</v>
      </c>
      <c r="J16926" s="10">
        <v>44242.533666840274</v>
      </c>
      <c r="K16926" s="10">
        <v>44242.537019965275</v>
      </c>
      <c r="L16926" s="10">
        <v>44242.542500868054</v>
      </c>
      <c r="M16926" s="21">
        <f>WEEKDAY(Table8[[#This Row],[Completed/Cancelled  Timestamp]],1)</f>
        <v>2</v>
      </c>
      <c r="N16926" s="3" t="s">
        <v>14</v>
      </c>
      <c r="O16926" s="3"/>
      <c r="P16926" s="3">
        <v>206</v>
      </c>
      <c r="Q16926" s="3">
        <v>30</v>
      </c>
      <c r="R16926" s="3">
        <v>0</v>
      </c>
      <c r="S16926" s="3" t="str">
        <f>VLOOKUP(Table8[[#This Row],[User ID]],'Excel Capstone SourceData (3)'!A:B,2,0)</f>
        <v>Offline Campaign</v>
      </c>
      <c r="T16926" s="3">
        <f>VLOOKUP(Table8[[#This Row],[Source]],'Customer Level Analysis'!Q:S,2,0)</f>
        <v>1008411</v>
      </c>
      <c r="U16926" s="3">
        <f>VLOOKUP(Table8[[#This Row],[Source]],'Customer Level Analysis'!Q:S,3,0)</f>
        <v>2846</v>
      </c>
      <c r="V16926" s="26">
        <f>Table8[[#This Row],[PM SUM]]/Table8[[#This Row],[PM COUNT]]</f>
        <v>354.32572030920591</v>
      </c>
      <c r="W16926" s="26">
        <f>Table8[[#This Row],[Product Amount]]-Table8[[#This Row],[Discount]]</f>
        <v>206</v>
      </c>
      <c r="X16926" s="34">
        <f>(Table8[[#This Row],[Completed/Cancelled  Timestamp]]-Table8[[#This Row],[Order Times Sample]])-(Table8[[#This Row],[Partner Start  for Delivery  Time]]-Table8[[#This Row],[Partner Store Reach  Time]])</f>
        <v>6.9548495375784114E-3</v>
      </c>
      <c r="Y16926" s="39">
        <f>WEEKDAY(Table8[[#This Row],[Completed/Cancelled  Timestamp]])</f>
        <v>2</v>
      </c>
    </row>
    <row r="16927" spans="1:25" x14ac:dyDescent="0.35">
      <c r="A16927" s="10">
        <v>44385.647540879632</v>
      </c>
      <c r="B16927" s="13" t="s">
        <v>27691</v>
      </c>
      <c r="C16927" s="5">
        <v>44463.738946759258</v>
      </c>
      <c r="D16927" t="str" cm="1">
        <f t="array" ref="D16927">_xlfn.IFS(AND(B16927&gt;="05:00:00",B16927&lt;"12:00:00"),"Morning",AND(B16927&gt;="12:00:00",B16927&lt;"17:00:00"),"Afternoon",AND(B16927&gt;="17:00:00",B16927&lt;"20:00:00"),"Evening",AND(B16927&gt;="20:00:00",B16927&lt;"23:00:00"),"Night",AND(B16927&gt;="23:00:00",B16927&lt;"5:00:00"),"Late Night",B16927&lt;"5:00:00","Late Night")</f>
        <v>Evening</v>
      </c>
      <c r="E16927" s="3" t="s">
        <v>17490</v>
      </c>
      <c r="F16927" s="3" t="s">
        <v>11</v>
      </c>
      <c r="G16927" s="3" t="s">
        <v>19</v>
      </c>
      <c r="H16927" s="3">
        <v>289776</v>
      </c>
      <c r="I16927" t="s">
        <v>17494</v>
      </c>
      <c r="J16927" s="10">
        <v>44385.648030532408</v>
      </c>
      <c r="K16927" s="10">
        <v>44385.652408981485</v>
      </c>
      <c r="L16927" s="10">
        <v>44385.656530405089</v>
      </c>
      <c r="M16927" s="21">
        <f>WEEKDAY(Table8[[#This Row],[Completed/Cancelled  Timestamp]],1)</f>
        <v>5</v>
      </c>
      <c r="N16927" s="3" t="s">
        <v>14</v>
      </c>
      <c r="O16927" s="3"/>
      <c r="P16927" s="3">
        <v>57</v>
      </c>
      <c r="Q16927" s="3">
        <v>25</v>
      </c>
      <c r="R16927" s="3">
        <v>6</v>
      </c>
      <c r="S16927" s="3" t="str">
        <f>VLOOKUP(Table8[[#This Row],[User ID]],'Excel Capstone SourceData (3)'!A:B,2,0)</f>
        <v>Offline Campaign</v>
      </c>
      <c r="T16927" s="3">
        <f>VLOOKUP(Table8[[#This Row],[Source]],'Customer Level Analysis'!Q:S,2,0)</f>
        <v>1008411</v>
      </c>
      <c r="U16927" s="3">
        <f>VLOOKUP(Table8[[#This Row],[Source]],'Customer Level Analysis'!Q:S,3,0)</f>
        <v>2846</v>
      </c>
      <c r="V16927" s="26">
        <f>Table8[[#This Row],[PM SUM]]/Table8[[#This Row],[PM COUNT]]</f>
        <v>354.32572030920591</v>
      </c>
      <c r="W16927" s="26">
        <f>Table8[[#This Row],[Product Amount]]-Table8[[#This Row],[Discount]]</f>
        <v>51</v>
      </c>
      <c r="X16927" s="34">
        <f>(Table8[[#This Row],[Completed/Cancelled  Timestamp]]-Table8[[#This Row],[Order Times Sample]])-(Table8[[#This Row],[Partner Start  for Delivery  Time]]-Table8[[#This Row],[Partner Store Reach  Time]])</f>
        <v>4.611076379660517E-3</v>
      </c>
      <c r="Y16927" s="39">
        <f>WEEKDAY(Table8[[#This Row],[Completed/Cancelled  Timestamp]])</f>
        <v>5</v>
      </c>
    </row>
    <row r="16928" spans="1:25" x14ac:dyDescent="0.35">
      <c r="A16928" s="10">
        <v>44392.518816435186</v>
      </c>
      <c r="B16928" s="13" t="s">
        <v>27691</v>
      </c>
      <c r="C16928" s="5">
        <v>44463.738946759258</v>
      </c>
      <c r="D16928" t="str" cm="1">
        <f t="array" ref="D16928">_xlfn.IFS(AND(B16928&gt;="05:00:00",B16928&lt;"12:00:00"),"Morning",AND(B16928&gt;="12:00:00",B16928&lt;"17:00:00"),"Afternoon",AND(B16928&gt;="17:00:00",B16928&lt;"20:00:00"),"Evening",AND(B16928&gt;="20:00:00",B16928&lt;"23:00:00"),"Night",AND(B16928&gt;="23:00:00",B16928&lt;"5:00:00"),"Late Night",B16928&lt;"5:00:00","Late Night")</f>
        <v>Evening</v>
      </c>
      <c r="E16928" s="3" t="s">
        <v>17490</v>
      </c>
      <c r="F16928" s="3" t="s">
        <v>11</v>
      </c>
      <c r="G16928" s="3" t="s">
        <v>19</v>
      </c>
      <c r="H16928" s="3">
        <v>294921</v>
      </c>
      <c r="I16928" t="s">
        <v>390</v>
      </c>
      <c r="J16928" s="10">
        <v>44392.519341296298</v>
      </c>
      <c r="K16928" s="10">
        <v>44392.520200694446</v>
      </c>
      <c r="L16928" s="10">
        <v>44392.524748148149</v>
      </c>
      <c r="M16928" s="21">
        <f>WEEKDAY(Table8[[#This Row],[Completed/Cancelled  Timestamp]],1)</f>
        <v>5</v>
      </c>
      <c r="N16928" s="3" t="s">
        <v>14</v>
      </c>
      <c r="O16928" s="3"/>
      <c r="P16928" s="3">
        <v>45</v>
      </c>
      <c r="Q16928" s="3">
        <v>25</v>
      </c>
      <c r="R16928" s="3">
        <v>6</v>
      </c>
      <c r="S16928" s="3" t="str">
        <f>VLOOKUP(Table8[[#This Row],[User ID]],'Excel Capstone SourceData (3)'!A:B,2,0)</f>
        <v>Offline Campaign</v>
      </c>
      <c r="T16928" s="3">
        <f>VLOOKUP(Table8[[#This Row],[Source]],'Customer Level Analysis'!Q:S,2,0)</f>
        <v>1008411</v>
      </c>
      <c r="U16928" s="3">
        <f>VLOOKUP(Table8[[#This Row],[Source]],'Customer Level Analysis'!Q:S,3,0)</f>
        <v>2846</v>
      </c>
      <c r="V16928" s="26">
        <f>Table8[[#This Row],[PM SUM]]/Table8[[#This Row],[PM COUNT]]</f>
        <v>354.32572030920591</v>
      </c>
      <c r="W16928" s="26">
        <f>Table8[[#This Row],[Product Amount]]-Table8[[#This Row],[Discount]]</f>
        <v>39</v>
      </c>
      <c r="X16928" s="34">
        <f>(Table8[[#This Row],[Completed/Cancelled  Timestamp]]-Table8[[#This Row],[Order Times Sample]])-(Table8[[#This Row],[Partner Start  for Delivery  Time]]-Table8[[#This Row],[Partner Store Reach  Time]])</f>
        <v>5.0723148160614073E-3</v>
      </c>
      <c r="Y16928" s="39">
        <f>WEEKDAY(Table8[[#This Row],[Completed/Cancelled  Timestamp]])</f>
        <v>5</v>
      </c>
    </row>
    <row r="16929" spans="1:25" x14ac:dyDescent="0.35">
      <c r="A16929" s="10">
        <v>44412.680993599541</v>
      </c>
      <c r="B16929" s="13" t="s">
        <v>27691</v>
      </c>
      <c r="C16929" s="5">
        <v>44463.738946759258</v>
      </c>
      <c r="D16929" t="str" cm="1">
        <f t="array" ref="D16929">_xlfn.IFS(AND(B16929&gt;="05:00:00",B16929&lt;"12:00:00"),"Morning",AND(B16929&gt;="12:00:00",B16929&lt;"17:00:00"),"Afternoon",AND(B16929&gt;="17:00:00",B16929&lt;"20:00:00"),"Evening",AND(B16929&gt;="20:00:00",B16929&lt;"23:00:00"),"Night",AND(B16929&gt;="23:00:00",B16929&lt;"5:00:00"),"Late Night",B16929&lt;"5:00:00","Late Night")</f>
        <v>Evening</v>
      </c>
      <c r="E16929" s="3" t="s">
        <v>17490</v>
      </c>
      <c r="F16929" s="3" t="s">
        <v>11</v>
      </c>
      <c r="G16929" s="3" t="s">
        <v>19</v>
      </c>
      <c r="H16929" s="3">
        <v>309895</v>
      </c>
      <c r="I16929" t="s">
        <v>17495</v>
      </c>
      <c r="J16929" s="10">
        <v>44412.686413425923</v>
      </c>
      <c r="K16929" s="10">
        <v>44412.688491909721</v>
      </c>
      <c r="L16929" s="10">
        <v>44412.696394768522</v>
      </c>
      <c r="M16929" s="21">
        <f>WEEKDAY(Table8[[#This Row],[Completed/Cancelled  Timestamp]],1)</f>
        <v>4</v>
      </c>
      <c r="N16929" s="3" t="s">
        <v>14</v>
      </c>
      <c r="O16929" s="3">
        <v>5</v>
      </c>
      <c r="P16929" s="3">
        <v>490</v>
      </c>
      <c r="Q16929" s="3">
        <v>25</v>
      </c>
      <c r="R16929" s="3">
        <v>200</v>
      </c>
      <c r="S16929" s="3" t="str">
        <f>VLOOKUP(Table8[[#This Row],[User ID]],'Excel Capstone SourceData (3)'!A:B,2,0)</f>
        <v>Offline Campaign</v>
      </c>
      <c r="T16929" s="3">
        <f>VLOOKUP(Table8[[#This Row],[Source]],'Customer Level Analysis'!Q:S,2,0)</f>
        <v>1008411</v>
      </c>
      <c r="U16929" s="3">
        <f>VLOOKUP(Table8[[#This Row],[Source]],'Customer Level Analysis'!Q:S,3,0)</f>
        <v>2846</v>
      </c>
      <c r="V16929" s="26">
        <f>Table8[[#This Row],[PM SUM]]/Table8[[#This Row],[PM COUNT]]</f>
        <v>354.32572030920591</v>
      </c>
      <c r="W16929" s="26">
        <f>Table8[[#This Row],[Product Amount]]-Table8[[#This Row],[Discount]]</f>
        <v>290</v>
      </c>
      <c r="X16929" s="34">
        <f>(Table8[[#This Row],[Completed/Cancelled  Timestamp]]-Table8[[#This Row],[Order Times Sample]])-(Table8[[#This Row],[Partner Start  for Delivery  Time]]-Table8[[#This Row],[Partner Store Reach  Time]])</f>
        <v>1.3322685183084104E-2</v>
      </c>
      <c r="Y16929" s="39">
        <f>WEEKDAY(Table8[[#This Row],[Completed/Cancelled  Timestamp]])</f>
        <v>4</v>
      </c>
    </row>
    <row r="16930" spans="1:25" x14ac:dyDescent="0.35">
      <c r="A16930" s="10">
        <v>44467.489136678239</v>
      </c>
      <c r="B16930" s="13" t="s">
        <v>27691</v>
      </c>
      <c r="C16930" s="5">
        <v>44463.738946759258</v>
      </c>
      <c r="D16930" t="str" cm="1">
        <f t="array" ref="D16930">_xlfn.IFS(AND(B16930&gt;="05:00:00",B16930&lt;"12:00:00"),"Morning",AND(B16930&gt;="12:00:00",B16930&lt;"17:00:00"),"Afternoon",AND(B16930&gt;="17:00:00",B16930&lt;"20:00:00"),"Evening",AND(B16930&gt;="20:00:00",B16930&lt;"23:00:00"),"Night",AND(B16930&gt;="23:00:00",B16930&lt;"5:00:00"),"Late Night",B16930&lt;"5:00:00","Late Night")</f>
        <v>Evening</v>
      </c>
      <c r="E16930" s="3" t="s">
        <v>17490</v>
      </c>
      <c r="F16930" s="3" t="s">
        <v>11</v>
      </c>
      <c r="G16930" s="3" t="s">
        <v>19</v>
      </c>
      <c r="H16930" s="3">
        <v>368109</v>
      </c>
      <c r="I16930" t="s">
        <v>17496</v>
      </c>
      <c r="J16930" s="10">
        <v>44467.49250458333</v>
      </c>
      <c r="K16930" s="10">
        <v>44467.49283087963</v>
      </c>
      <c r="L16930" s="10">
        <v>44467.502234224536</v>
      </c>
      <c r="M16930" s="21">
        <f>WEEKDAY(Table8[[#This Row],[Completed/Cancelled  Timestamp]],1)</f>
        <v>3</v>
      </c>
      <c r="N16930" s="3" t="s">
        <v>14</v>
      </c>
      <c r="O16930" s="3">
        <v>5</v>
      </c>
      <c r="P16930" s="3">
        <v>11</v>
      </c>
      <c r="Q16930" s="3">
        <v>25</v>
      </c>
      <c r="R16930" s="3">
        <v>0</v>
      </c>
      <c r="S16930" s="3" t="str">
        <f>VLOOKUP(Table8[[#This Row],[User ID]],'Excel Capstone SourceData (3)'!A:B,2,0)</f>
        <v>Offline Campaign</v>
      </c>
      <c r="T16930" s="3">
        <f>VLOOKUP(Table8[[#This Row],[Source]],'Customer Level Analysis'!Q:S,2,0)</f>
        <v>1008411</v>
      </c>
      <c r="U16930" s="3">
        <f>VLOOKUP(Table8[[#This Row],[Source]],'Customer Level Analysis'!Q:S,3,0)</f>
        <v>2846</v>
      </c>
      <c r="V16930" s="26">
        <f>Table8[[#This Row],[PM SUM]]/Table8[[#This Row],[PM COUNT]]</f>
        <v>354.32572030920591</v>
      </c>
      <c r="W16930" s="26">
        <f>Table8[[#This Row],[Product Amount]]-Table8[[#This Row],[Discount]]</f>
        <v>11</v>
      </c>
      <c r="X16930" s="34">
        <f>(Table8[[#This Row],[Completed/Cancelled  Timestamp]]-Table8[[#This Row],[Order Times Sample]])-(Table8[[#This Row],[Partner Start  for Delivery  Time]]-Table8[[#This Row],[Partner Store Reach  Time]])</f>
        <v>1.2771249996148981E-2</v>
      </c>
      <c r="Y16930" s="39">
        <f>WEEKDAY(Table8[[#This Row],[Completed/Cancelled  Timestamp]])</f>
        <v>3</v>
      </c>
    </row>
    <row r="16931" spans="1:25" x14ac:dyDescent="0.35">
      <c r="A16931" s="10">
        <v>44210.456742592592</v>
      </c>
      <c r="B16931" s="13" t="s">
        <v>27691</v>
      </c>
      <c r="C16931" s="5">
        <v>44463.738946759258</v>
      </c>
      <c r="D16931" t="str" cm="1">
        <f t="array" ref="D16931">_xlfn.IFS(AND(B16931&gt;="05:00:00",B16931&lt;"12:00:00"),"Morning",AND(B16931&gt;="12:00:00",B16931&lt;"17:00:00"),"Afternoon",AND(B16931&gt;="17:00:00",B16931&lt;"20:00:00"),"Evening",AND(B16931&gt;="20:00:00",B16931&lt;"23:00:00"),"Night",AND(B16931&gt;="23:00:00",B16931&lt;"5:00:00"),"Late Night",B16931&lt;"5:00:00","Late Night")</f>
        <v>Evening</v>
      </c>
      <c r="E16931" s="3" t="s">
        <v>17497</v>
      </c>
      <c r="F16931" s="3" t="s">
        <v>11</v>
      </c>
      <c r="G16931" s="3" t="s">
        <v>11</v>
      </c>
      <c r="H16931" s="3">
        <v>173347</v>
      </c>
      <c r="I16931" t="s">
        <v>17498</v>
      </c>
      <c r="J16931" s="10">
        <v>44210.457059699074</v>
      </c>
      <c r="K16931" s="10">
        <v>44210.468727847219</v>
      </c>
      <c r="L16931" s="10">
        <v>44210.473765659721</v>
      </c>
      <c r="M16931" s="21">
        <f>WEEKDAY(Table8[[#This Row],[Completed/Cancelled  Timestamp]],1)</f>
        <v>5</v>
      </c>
      <c r="N16931" s="3" t="s">
        <v>14</v>
      </c>
      <c r="O16931" s="3">
        <v>5</v>
      </c>
      <c r="P16931" s="3">
        <v>191</v>
      </c>
      <c r="Q16931" s="3">
        <v>30</v>
      </c>
      <c r="R16931" s="3">
        <v>0</v>
      </c>
      <c r="S16931" s="3" t="str">
        <f>VLOOKUP(Table8[[#This Row],[User ID]],'Excel Capstone SourceData (3)'!A:B,2,0)</f>
        <v>Organic</v>
      </c>
      <c r="T16931" s="3">
        <f>VLOOKUP(Table8[[#This Row],[Source]],'Customer Level Analysis'!Q:S,2,0)</f>
        <v>2287431</v>
      </c>
      <c r="U16931" s="3">
        <f>VLOOKUP(Table8[[#This Row],[Source]],'Customer Level Analysis'!Q:S,3,0)</f>
        <v>6655</v>
      </c>
      <c r="V16931" s="26">
        <f>Table8[[#This Row],[PM SUM]]/Table8[[#This Row],[PM COUNT]]</f>
        <v>343.71615326821939</v>
      </c>
      <c r="W16931" s="26">
        <f>Table8[[#This Row],[Product Amount]]-Table8[[#This Row],[Discount]]</f>
        <v>191</v>
      </c>
      <c r="X16931" s="34">
        <f>(Table8[[#This Row],[Completed/Cancelled  Timestamp]]-Table8[[#This Row],[Order Times Sample]])-(Table8[[#This Row],[Partner Start  for Delivery  Time]]-Table8[[#This Row],[Partner Store Reach  Time]])</f>
        <v>5.3549189833574928E-3</v>
      </c>
      <c r="Y16931" s="39">
        <f>WEEKDAY(Table8[[#This Row],[Completed/Cancelled  Timestamp]])</f>
        <v>5</v>
      </c>
    </row>
    <row r="16932" spans="1:25" x14ac:dyDescent="0.35">
      <c r="A16932" s="10">
        <v>44211.409761053241</v>
      </c>
      <c r="B16932" s="13" t="s">
        <v>27691</v>
      </c>
      <c r="C16932" s="5">
        <v>44463.738946759258</v>
      </c>
      <c r="D16932" t="str" cm="1">
        <f t="array" ref="D16932">_xlfn.IFS(AND(B16932&gt;="05:00:00",B16932&lt;"12:00:00"),"Morning",AND(B16932&gt;="12:00:00",B16932&lt;"17:00:00"),"Afternoon",AND(B16932&gt;="17:00:00",B16932&lt;"20:00:00"),"Evening",AND(B16932&gt;="20:00:00",B16932&lt;"23:00:00"),"Night",AND(B16932&gt;="23:00:00",B16932&lt;"5:00:00"),"Late Night",B16932&lt;"5:00:00","Late Night")</f>
        <v>Evening</v>
      </c>
      <c r="E16932" s="3" t="s">
        <v>17497</v>
      </c>
      <c r="F16932" s="3" t="s">
        <v>11</v>
      </c>
      <c r="G16932" s="3" t="s">
        <v>11</v>
      </c>
      <c r="H16932" s="3">
        <v>173743</v>
      </c>
      <c r="I16932" t="s">
        <v>17499</v>
      </c>
      <c r="J16932" s="10">
        <v>44211.416545092594</v>
      </c>
      <c r="K16932" s="10">
        <v>44211.417019432869</v>
      </c>
      <c r="L16932" s="10">
        <v>44211.420897905089</v>
      </c>
      <c r="M16932" s="21">
        <f>WEEKDAY(Table8[[#This Row],[Completed/Cancelled  Timestamp]],1)</f>
        <v>6</v>
      </c>
      <c r="N16932" s="3" t="s">
        <v>14</v>
      </c>
      <c r="O16932" s="3"/>
      <c r="P16932" s="3">
        <v>61</v>
      </c>
      <c r="Q16932" s="3">
        <v>30</v>
      </c>
      <c r="R16932" s="3">
        <v>0</v>
      </c>
      <c r="S16932" s="3" t="str">
        <f>VLOOKUP(Table8[[#This Row],[User ID]],'Excel Capstone SourceData (3)'!A:B,2,0)</f>
        <v>Organic</v>
      </c>
      <c r="T16932" s="3">
        <f>VLOOKUP(Table8[[#This Row],[Source]],'Customer Level Analysis'!Q:S,2,0)</f>
        <v>2287431</v>
      </c>
      <c r="U16932" s="3">
        <f>VLOOKUP(Table8[[#This Row],[Source]],'Customer Level Analysis'!Q:S,3,0)</f>
        <v>6655</v>
      </c>
      <c r="V16932" s="26">
        <f>Table8[[#This Row],[PM SUM]]/Table8[[#This Row],[PM COUNT]]</f>
        <v>343.71615326821939</v>
      </c>
      <c r="W16932" s="26">
        <f>Table8[[#This Row],[Product Amount]]-Table8[[#This Row],[Discount]]</f>
        <v>61</v>
      </c>
      <c r="X16932" s="34">
        <f>(Table8[[#This Row],[Completed/Cancelled  Timestamp]]-Table8[[#This Row],[Order Times Sample]])-(Table8[[#This Row],[Partner Start  for Delivery  Time]]-Table8[[#This Row],[Partner Store Reach  Time]])</f>
        <v>1.0662511573173106E-2</v>
      </c>
      <c r="Y16932" s="39">
        <f>WEEKDAY(Table8[[#This Row],[Completed/Cancelled  Timestamp]])</f>
        <v>6</v>
      </c>
    </row>
    <row r="16933" spans="1:25" x14ac:dyDescent="0.35">
      <c r="A16933" s="10">
        <v>44241.810230173614</v>
      </c>
      <c r="B16933" s="13" t="s">
        <v>27691</v>
      </c>
      <c r="C16933" s="5">
        <v>44463.738946759258</v>
      </c>
      <c r="D16933" t="str" cm="1">
        <f t="array" ref="D16933">_xlfn.IFS(AND(B16933&gt;="05:00:00",B16933&lt;"12:00:00"),"Morning",AND(B16933&gt;="12:00:00",B16933&lt;"17:00:00"),"Afternoon",AND(B16933&gt;="17:00:00",B16933&lt;"20:00:00"),"Evening",AND(B16933&gt;="20:00:00",B16933&lt;"23:00:00"),"Night",AND(B16933&gt;="23:00:00",B16933&lt;"5:00:00"),"Late Night",B16933&lt;"5:00:00","Late Night")</f>
        <v>Evening</v>
      </c>
      <c r="E16933" s="3" t="s">
        <v>17497</v>
      </c>
      <c r="F16933" s="3" t="s">
        <v>11</v>
      </c>
      <c r="G16933" s="3" t="s">
        <v>11</v>
      </c>
      <c r="H16933" s="3">
        <v>188619</v>
      </c>
      <c r="I16933" t="s">
        <v>17500</v>
      </c>
      <c r="J16933" s="10">
        <v>44241.810483067129</v>
      </c>
      <c r="K16933" s="10">
        <v>44241.823349988423</v>
      </c>
      <c r="L16933" s="10">
        <v>44241.828847303237</v>
      </c>
      <c r="M16933" s="21">
        <f>WEEKDAY(Table8[[#This Row],[Completed/Cancelled  Timestamp]],1)</f>
        <v>1</v>
      </c>
      <c r="N16933" s="3" t="s">
        <v>14</v>
      </c>
      <c r="O16933" s="3"/>
      <c r="P16933" s="3">
        <v>231</v>
      </c>
      <c r="Q16933" s="3">
        <v>45</v>
      </c>
      <c r="R16933" s="3">
        <v>0</v>
      </c>
      <c r="S16933" s="3" t="str">
        <f>VLOOKUP(Table8[[#This Row],[User ID]],'Excel Capstone SourceData (3)'!A:B,2,0)</f>
        <v>Organic</v>
      </c>
      <c r="T16933" s="3">
        <f>VLOOKUP(Table8[[#This Row],[Source]],'Customer Level Analysis'!Q:S,2,0)</f>
        <v>2287431</v>
      </c>
      <c r="U16933" s="3">
        <f>VLOOKUP(Table8[[#This Row],[Source]],'Customer Level Analysis'!Q:S,3,0)</f>
        <v>6655</v>
      </c>
      <c r="V16933" s="26">
        <f>Table8[[#This Row],[PM SUM]]/Table8[[#This Row],[PM COUNT]]</f>
        <v>343.71615326821939</v>
      </c>
      <c r="W16933" s="26">
        <f>Table8[[#This Row],[Product Amount]]-Table8[[#This Row],[Discount]]</f>
        <v>231</v>
      </c>
      <c r="X16933" s="34">
        <f>(Table8[[#This Row],[Completed/Cancelled  Timestamp]]-Table8[[#This Row],[Order Times Sample]])-(Table8[[#This Row],[Partner Start  for Delivery  Time]]-Table8[[#This Row],[Partner Store Reach  Time]])</f>
        <v>5.7502083291183226E-3</v>
      </c>
      <c r="Y16933" s="39">
        <f>WEEKDAY(Table8[[#This Row],[Completed/Cancelled  Timestamp]])</f>
        <v>1</v>
      </c>
    </row>
    <row r="16934" spans="1:25" x14ac:dyDescent="0.35">
      <c r="A16934" s="10">
        <v>44252.548013194442</v>
      </c>
      <c r="B16934" s="13" t="s">
        <v>27691</v>
      </c>
      <c r="C16934" s="5">
        <v>44463.738946759258</v>
      </c>
      <c r="D16934" t="str" cm="1">
        <f t="array" ref="D16934">_xlfn.IFS(AND(B16934&gt;="05:00:00",B16934&lt;"12:00:00"),"Morning",AND(B16934&gt;="12:00:00",B16934&lt;"17:00:00"),"Afternoon",AND(B16934&gt;="17:00:00",B16934&lt;"20:00:00"),"Evening",AND(B16934&gt;="20:00:00",B16934&lt;"23:00:00"),"Night",AND(B16934&gt;="23:00:00",B16934&lt;"5:00:00"),"Late Night",B16934&lt;"5:00:00","Late Night")</f>
        <v>Evening</v>
      </c>
      <c r="E16934" s="3" t="s">
        <v>17497</v>
      </c>
      <c r="F16934" s="3" t="s">
        <v>11</v>
      </c>
      <c r="G16934" s="3" t="s">
        <v>11</v>
      </c>
      <c r="H16934" s="3">
        <v>194165</v>
      </c>
      <c r="I16934" t="s">
        <v>17501</v>
      </c>
      <c r="J16934" s="10">
        <v>44252.548476458331</v>
      </c>
      <c r="K16934" s="10">
        <v>44252.550577048612</v>
      </c>
      <c r="L16934" s="10">
        <v>44252.555624699075</v>
      </c>
      <c r="M16934" s="21">
        <f>WEEKDAY(Table8[[#This Row],[Completed/Cancelled  Timestamp]],1)</f>
        <v>5</v>
      </c>
      <c r="N16934" s="3" t="s">
        <v>14</v>
      </c>
      <c r="O16934" s="3"/>
      <c r="P16934" s="3">
        <v>120</v>
      </c>
      <c r="Q16934" s="3">
        <v>25</v>
      </c>
      <c r="R16934" s="3">
        <v>0</v>
      </c>
      <c r="S16934" s="3" t="str">
        <f>VLOOKUP(Table8[[#This Row],[User ID]],'Excel Capstone SourceData (3)'!A:B,2,0)</f>
        <v>Organic</v>
      </c>
      <c r="T16934" s="3">
        <f>VLOOKUP(Table8[[#This Row],[Source]],'Customer Level Analysis'!Q:S,2,0)</f>
        <v>2287431</v>
      </c>
      <c r="U16934" s="3">
        <f>VLOOKUP(Table8[[#This Row],[Source]],'Customer Level Analysis'!Q:S,3,0)</f>
        <v>6655</v>
      </c>
      <c r="V16934" s="26">
        <f>Table8[[#This Row],[PM SUM]]/Table8[[#This Row],[PM COUNT]]</f>
        <v>343.71615326821939</v>
      </c>
      <c r="W16934" s="26">
        <f>Table8[[#This Row],[Product Amount]]-Table8[[#This Row],[Discount]]</f>
        <v>120</v>
      </c>
      <c r="X16934" s="34">
        <f>(Table8[[#This Row],[Completed/Cancelled  Timestamp]]-Table8[[#This Row],[Order Times Sample]])-(Table8[[#This Row],[Partner Start  for Delivery  Time]]-Table8[[#This Row],[Partner Store Reach  Time]])</f>
        <v>5.5109143504523672E-3</v>
      </c>
      <c r="Y16934" s="39">
        <f>WEEKDAY(Table8[[#This Row],[Completed/Cancelled  Timestamp]])</f>
        <v>5</v>
      </c>
    </row>
    <row r="16935" spans="1:25" x14ac:dyDescent="0.35">
      <c r="A16935" s="10">
        <v>44289.947393171293</v>
      </c>
      <c r="B16935" s="13" t="s">
        <v>27691</v>
      </c>
      <c r="C16935" s="5">
        <v>44463.738946759258</v>
      </c>
      <c r="D16935" t="str" cm="1">
        <f t="array" ref="D16935">_xlfn.IFS(AND(B16935&gt;="05:00:00",B16935&lt;"12:00:00"),"Morning",AND(B16935&gt;="12:00:00",B16935&lt;"17:00:00"),"Afternoon",AND(B16935&gt;="17:00:00",B16935&lt;"20:00:00"),"Evening",AND(B16935&gt;="20:00:00",B16935&lt;"23:00:00"),"Night",AND(B16935&gt;="23:00:00",B16935&lt;"5:00:00"),"Late Night",B16935&lt;"5:00:00","Late Night")</f>
        <v>Evening</v>
      </c>
      <c r="E16935" s="3" t="s">
        <v>17497</v>
      </c>
      <c r="F16935" s="3" t="s">
        <v>11</v>
      </c>
      <c r="G16935" s="3" t="s">
        <v>11</v>
      </c>
      <c r="H16935" s="3">
        <v>217732</v>
      </c>
      <c r="I16935" t="s">
        <v>594</v>
      </c>
      <c r="J16935" s="10">
        <v>44289.948322974538</v>
      </c>
      <c r="K16935" s="10">
        <v>44289.948840682868</v>
      </c>
      <c r="L16935" s="10">
        <v>44289.952638275463</v>
      </c>
      <c r="M16935" s="21">
        <f>WEEKDAY(Table8[[#This Row],[Completed/Cancelled  Timestamp]],1)</f>
        <v>7</v>
      </c>
      <c r="N16935" s="3" t="s">
        <v>14</v>
      </c>
      <c r="O16935" s="3"/>
      <c r="P16935" s="3">
        <v>165</v>
      </c>
      <c r="Q16935" s="3">
        <v>37</v>
      </c>
      <c r="R16935" s="3">
        <v>0</v>
      </c>
      <c r="S16935" s="3" t="str">
        <f>VLOOKUP(Table8[[#This Row],[User ID]],'Excel Capstone SourceData (3)'!A:B,2,0)</f>
        <v>Organic</v>
      </c>
      <c r="T16935" s="3">
        <f>VLOOKUP(Table8[[#This Row],[Source]],'Customer Level Analysis'!Q:S,2,0)</f>
        <v>2287431</v>
      </c>
      <c r="U16935" s="3">
        <f>VLOOKUP(Table8[[#This Row],[Source]],'Customer Level Analysis'!Q:S,3,0)</f>
        <v>6655</v>
      </c>
      <c r="V16935" s="26">
        <f>Table8[[#This Row],[PM SUM]]/Table8[[#This Row],[PM COUNT]]</f>
        <v>343.71615326821939</v>
      </c>
      <c r="W16935" s="26">
        <f>Table8[[#This Row],[Product Amount]]-Table8[[#This Row],[Discount]]</f>
        <v>165</v>
      </c>
      <c r="X16935" s="34">
        <f>(Table8[[#This Row],[Completed/Cancelled  Timestamp]]-Table8[[#This Row],[Order Times Sample]])-(Table8[[#This Row],[Partner Start  for Delivery  Time]]-Table8[[#This Row],[Partner Store Reach  Time]])</f>
        <v>4.7273958407458849E-3</v>
      </c>
      <c r="Y16935" s="39">
        <f>WEEKDAY(Table8[[#This Row],[Completed/Cancelled  Timestamp]])</f>
        <v>7</v>
      </c>
    </row>
    <row r="16936" spans="1:25" x14ac:dyDescent="0.35">
      <c r="A16936" s="10">
        <v>44346.883276134256</v>
      </c>
      <c r="B16936" s="13" t="s">
        <v>27691</v>
      </c>
      <c r="C16936" s="5">
        <v>44463.738946759258</v>
      </c>
      <c r="D16936" t="str" cm="1">
        <f t="array" ref="D16936">_xlfn.IFS(AND(B16936&gt;="05:00:00",B16936&lt;"12:00:00"),"Morning",AND(B16936&gt;="12:00:00",B16936&lt;"17:00:00"),"Afternoon",AND(B16936&gt;="17:00:00",B16936&lt;"20:00:00"),"Evening",AND(B16936&gt;="20:00:00",B16936&lt;"23:00:00"),"Night",AND(B16936&gt;="23:00:00",B16936&lt;"5:00:00"),"Late Night",B16936&lt;"5:00:00","Late Night")</f>
        <v>Evening</v>
      </c>
      <c r="E16936" s="3" t="s">
        <v>17497</v>
      </c>
      <c r="F16936" s="3" t="s">
        <v>11</v>
      </c>
      <c r="G16936" s="3" t="s">
        <v>11</v>
      </c>
      <c r="H16936" s="3">
        <v>259154</v>
      </c>
      <c r="I16936" t="s">
        <v>17502</v>
      </c>
      <c r="J16936" s="10">
        <v>44346.896831261576</v>
      </c>
      <c r="K16936" s="10">
        <v>44346.900490532411</v>
      </c>
      <c r="L16936" s="10">
        <v>44346.909312546297</v>
      </c>
      <c r="M16936" s="21">
        <f>WEEKDAY(Table8[[#This Row],[Completed/Cancelled  Timestamp]],1)</f>
        <v>1</v>
      </c>
      <c r="N16936" s="3" t="s">
        <v>14</v>
      </c>
      <c r="O16936" s="3">
        <v>5</v>
      </c>
      <c r="P16936" s="3">
        <v>176</v>
      </c>
      <c r="Q16936" s="3">
        <v>25</v>
      </c>
      <c r="R16936" s="3">
        <v>10</v>
      </c>
      <c r="S16936" s="3" t="str">
        <f>VLOOKUP(Table8[[#This Row],[User ID]],'Excel Capstone SourceData (3)'!A:B,2,0)</f>
        <v>Organic</v>
      </c>
      <c r="T16936" s="3">
        <f>VLOOKUP(Table8[[#This Row],[Source]],'Customer Level Analysis'!Q:S,2,0)</f>
        <v>2287431</v>
      </c>
      <c r="U16936" s="3">
        <f>VLOOKUP(Table8[[#This Row],[Source]],'Customer Level Analysis'!Q:S,3,0)</f>
        <v>6655</v>
      </c>
      <c r="V16936" s="26">
        <f>Table8[[#This Row],[PM SUM]]/Table8[[#This Row],[PM COUNT]]</f>
        <v>343.71615326821939</v>
      </c>
      <c r="W16936" s="26">
        <f>Table8[[#This Row],[Product Amount]]-Table8[[#This Row],[Discount]]</f>
        <v>166</v>
      </c>
      <c r="X16936" s="34">
        <f>(Table8[[#This Row],[Completed/Cancelled  Timestamp]]-Table8[[#This Row],[Order Times Sample]])-(Table8[[#This Row],[Partner Start  for Delivery  Time]]-Table8[[#This Row],[Partner Store Reach  Time]])</f>
        <v>2.2377141205652151E-2</v>
      </c>
      <c r="Y16936" s="39">
        <f>WEEKDAY(Table8[[#This Row],[Completed/Cancelled  Timestamp]])</f>
        <v>1</v>
      </c>
    </row>
    <row r="16937" spans="1:25" x14ac:dyDescent="0.35">
      <c r="A16937" s="10">
        <v>44359.834111724536</v>
      </c>
      <c r="B16937" s="13" t="s">
        <v>27691</v>
      </c>
      <c r="C16937" s="5">
        <v>44463.738946759258</v>
      </c>
      <c r="D16937" t="str" cm="1">
        <f t="array" ref="D16937">_xlfn.IFS(AND(B16937&gt;="05:00:00",B16937&lt;"12:00:00"),"Morning",AND(B16937&gt;="12:00:00",B16937&lt;"17:00:00"),"Afternoon",AND(B16937&gt;="17:00:00",B16937&lt;"20:00:00"),"Evening",AND(B16937&gt;="20:00:00",B16937&lt;"23:00:00"),"Night",AND(B16937&gt;="23:00:00",B16937&lt;"5:00:00"),"Late Night",B16937&lt;"5:00:00","Late Night")</f>
        <v>Evening</v>
      </c>
      <c r="E16937" s="3" t="s">
        <v>17497</v>
      </c>
      <c r="F16937" s="3" t="s">
        <v>11</v>
      </c>
      <c r="G16937" s="3" t="s">
        <v>11</v>
      </c>
      <c r="H16937" s="3">
        <v>269277</v>
      </c>
      <c r="I16937" t="s">
        <v>17503</v>
      </c>
      <c r="J16937" s="10">
        <v>44359.834893113424</v>
      </c>
      <c r="K16937" s="10">
        <v>44359.838337754627</v>
      </c>
      <c r="L16937" s="10">
        <v>44359.841978090277</v>
      </c>
      <c r="M16937" s="21">
        <f>WEEKDAY(Table8[[#This Row],[Completed/Cancelled  Timestamp]],1)</f>
        <v>7</v>
      </c>
      <c r="N16937" s="3" t="s">
        <v>14</v>
      </c>
      <c r="O16937" s="3">
        <v>5</v>
      </c>
      <c r="P16937" s="3">
        <v>139</v>
      </c>
      <c r="Q16937" s="3">
        <v>25</v>
      </c>
      <c r="R16937" s="3">
        <v>0</v>
      </c>
      <c r="S16937" s="3" t="str">
        <f>VLOOKUP(Table8[[#This Row],[User ID]],'Excel Capstone SourceData (3)'!A:B,2,0)</f>
        <v>Organic</v>
      </c>
      <c r="T16937" s="3">
        <f>VLOOKUP(Table8[[#This Row],[Source]],'Customer Level Analysis'!Q:S,2,0)</f>
        <v>2287431</v>
      </c>
      <c r="U16937" s="3">
        <f>VLOOKUP(Table8[[#This Row],[Source]],'Customer Level Analysis'!Q:S,3,0)</f>
        <v>6655</v>
      </c>
      <c r="V16937" s="26">
        <f>Table8[[#This Row],[PM SUM]]/Table8[[#This Row],[PM COUNT]]</f>
        <v>343.71615326821939</v>
      </c>
      <c r="W16937" s="26">
        <f>Table8[[#This Row],[Product Amount]]-Table8[[#This Row],[Discount]]</f>
        <v>139</v>
      </c>
      <c r="X16937" s="34">
        <f>(Table8[[#This Row],[Completed/Cancelled  Timestamp]]-Table8[[#This Row],[Order Times Sample]])-(Table8[[#This Row],[Partner Start  for Delivery  Time]]-Table8[[#This Row],[Partner Store Reach  Time]])</f>
        <v>4.4217245376785286E-3</v>
      </c>
      <c r="Y16937" s="39">
        <f>WEEKDAY(Table8[[#This Row],[Completed/Cancelled  Timestamp]])</f>
        <v>7</v>
      </c>
    </row>
    <row r="16938" spans="1:25" x14ac:dyDescent="0.35">
      <c r="A16938" s="10">
        <v>44363.5733553588</v>
      </c>
      <c r="B16938" s="13" t="s">
        <v>27691</v>
      </c>
      <c r="C16938" s="5">
        <v>44463.738946759258</v>
      </c>
      <c r="D16938" t="str" cm="1">
        <f t="array" ref="D16938">_xlfn.IFS(AND(B16938&gt;="05:00:00",B16938&lt;"12:00:00"),"Morning",AND(B16938&gt;="12:00:00",B16938&lt;"17:00:00"),"Afternoon",AND(B16938&gt;="17:00:00",B16938&lt;"20:00:00"),"Evening",AND(B16938&gt;="20:00:00",B16938&lt;"23:00:00"),"Night",AND(B16938&gt;="23:00:00",B16938&lt;"5:00:00"),"Late Night",B16938&lt;"5:00:00","Late Night")</f>
        <v>Evening</v>
      </c>
      <c r="E16938" s="3" t="s">
        <v>17497</v>
      </c>
      <c r="F16938" s="3" t="s">
        <v>11</v>
      </c>
      <c r="G16938" s="3" t="s">
        <v>11</v>
      </c>
      <c r="H16938" s="3">
        <v>271865</v>
      </c>
      <c r="I16938" t="s">
        <v>17504</v>
      </c>
      <c r="J16938" s="10">
        <v>44363.579369120373</v>
      </c>
      <c r="K16938" s="10">
        <v>44363.581866863424</v>
      </c>
      <c r="L16938" s="10">
        <v>44363.589240648151</v>
      </c>
      <c r="M16938" s="21">
        <f>WEEKDAY(Table8[[#This Row],[Completed/Cancelled  Timestamp]],1)</f>
        <v>4</v>
      </c>
      <c r="N16938" s="3" t="s">
        <v>14</v>
      </c>
      <c r="O16938" s="3">
        <v>5</v>
      </c>
      <c r="P16938" s="3">
        <v>549</v>
      </c>
      <c r="Q16938" s="3">
        <v>0</v>
      </c>
      <c r="R16938" s="3">
        <v>5</v>
      </c>
      <c r="S16938" s="3" t="str">
        <f>VLOOKUP(Table8[[#This Row],[User ID]],'Excel Capstone SourceData (3)'!A:B,2,0)</f>
        <v>Organic</v>
      </c>
      <c r="T16938" s="3">
        <f>VLOOKUP(Table8[[#This Row],[Source]],'Customer Level Analysis'!Q:S,2,0)</f>
        <v>2287431</v>
      </c>
      <c r="U16938" s="3">
        <f>VLOOKUP(Table8[[#This Row],[Source]],'Customer Level Analysis'!Q:S,3,0)</f>
        <v>6655</v>
      </c>
      <c r="V16938" s="26">
        <f>Table8[[#This Row],[PM SUM]]/Table8[[#This Row],[PM COUNT]]</f>
        <v>343.71615326821939</v>
      </c>
      <c r="W16938" s="26">
        <f>Table8[[#This Row],[Product Amount]]-Table8[[#This Row],[Discount]]</f>
        <v>544</v>
      </c>
      <c r="X16938" s="34">
        <f>(Table8[[#This Row],[Completed/Cancelled  Timestamp]]-Table8[[#This Row],[Order Times Sample]])-(Table8[[#This Row],[Partner Start  for Delivery  Time]]-Table8[[#This Row],[Partner Store Reach  Time]])</f>
        <v>1.3387546299782116E-2</v>
      </c>
      <c r="Y16938" s="39">
        <f>WEEKDAY(Table8[[#This Row],[Completed/Cancelled  Timestamp]])</f>
        <v>4</v>
      </c>
    </row>
    <row r="16939" spans="1:25" x14ac:dyDescent="0.35">
      <c r="A16939" s="10">
        <v>44374.637214918985</v>
      </c>
      <c r="B16939" s="13" t="s">
        <v>27691</v>
      </c>
      <c r="C16939" s="5">
        <v>44463.738946759258</v>
      </c>
      <c r="D16939" t="str" cm="1">
        <f t="array" ref="D16939">_xlfn.IFS(AND(B16939&gt;="05:00:00",B16939&lt;"12:00:00"),"Morning",AND(B16939&gt;="12:00:00",B16939&lt;"17:00:00"),"Afternoon",AND(B16939&gt;="17:00:00",B16939&lt;"20:00:00"),"Evening",AND(B16939&gt;="20:00:00",B16939&lt;"23:00:00"),"Night",AND(B16939&gt;="23:00:00",B16939&lt;"5:00:00"),"Late Night",B16939&lt;"5:00:00","Late Night")</f>
        <v>Evening</v>
      </c>
      <c r="E16939" s="3" t="s">
        <v>17497</v>
      </c>
      <c r="F16939" s="3" t="s">
        <v>11</v>
      </c>
      <c r="G16939" s="3" t="s">
        <v>11</v>
      </c>
      <c r="H16939" s="3">
        <v>280563</v>
      </c>
      <c r="I16939" t="s">
        <v>17505</v>
      </c>
      <c r="J16939" s="10">
        <v>44374.639815150462</v>
      </c>
      <c r="K16939" s="10">
        <v>44374.641240787038</v>
      </c>
      <c r="L16939" s="10">
        <v>44374.644605601854</v>
      </c>
      <c r="M16939" s="21">
        <f>WEEKDAY(Table8[[#This Row],[Completed/Cancelled  Timestamp]],1)</f>
        <v>1</v>
      </c>
      <c r="N16939" s="3" t="s">
        <v>14</v>
      </c>
      <c r="O16939" s="3"/>
      <c r="P16939" s="3">
        <v>120</v>
      </c>
      <c r="Q16939" s="3">
        <v>25</v>
      </c>
      <c r="R16939" s="3">
        <v>12</v>
      </c>
      <c r="S16939" s="3" t="str">
        <f>VLOOKUP(Table8[[#This Row],[User ID]],'Excel Capstone SourceData (3)'!A:B,2,0)</f>
        <v>Organic</v>
      </c>
      <c r="T16939" s="3">
        <f>VLOOKUP(Table8[[#This Row],[Source]],'Customer Level Analysis'!Q:S,2,0)</f>
        <v>2287431</v>
      </c>
      <c r="U16939" s="3">
        <f>VLOOKUP(Table8[[#This Row],[Source]],'Customer Level Analysis'!Q:S,3,0)</f>
        <v>6655</v>
      </c>
      <c r="V16939" s="26">
        <f>Table8[[#This Row],[PM SUM]]/Table8[[#This Row],[PM COUNT]]</f>
        <v>343.71615326821939</v>
      </c>
      <c r="W16939" s="26">
        <f>Table8[[#This Row],[Product Amount]]-Table8[[#This Row],[Discount]]</f>
        <v>108</v>
      </c>
      <c r="X16939" s="34">
        <f>(Table8[[#This Row],[Completed/Cancelled  Timestamp]]-Table8[[#This Row],[Order Times Sample]])-(Table8[[#This Row],[Partner Start  for Delivery  Time]]-Table8[[#This Row],[Partner Store Reach  Time]])</f>
        <v>5.9650462935678661E-3</v>
      </c>
      <c r="Y16939" s="39">
        <f>WEEKDAY(Table8[[#This Row],[Completed/Cancelled  Timestamp]])</f>
        <v>1</v>
      </c>
    </row>
    <row r="16940" spans="1:25" x14ac:dyDescent="0.35">
      <c r="A16940" s="10">
        <v>44210.444979456021</v>
      </c>
      <c r="B16940" s="13" t="s">
        <v>27691</v>
      </c>
      <c r="C16940" s="5">
        <v>44463.738946759258</v>
      </c>
      <c r="D16940" t="str" cm="1">
        <f t="array" ref="D16940">_xlfn.IFS(AND(B16940&gt;="05:00:00",B16940&lt;"12:00:00"),"Morning",AND(B16940&gt;="12:00:00",B16940&lt;"17:00:00"),"Afternoon",AND(B16940&gt;="17:00:00",B16940&lt;"20:00:00"),"Evening",AND(B16940&gt;="20:00:00",B16940&lt;"23:00:00"),"Night",AND(B16940&gt;="23:00:00",B16940&lt;"5:00:00"),"Late Night",B16940&lt;"5:00:00","Late Night")</f>
        <v>Evening</v>
      </c>
      <c r="E16940" s="3" t="s">
        <v>17506</v>
      </c>
      <c r="F16940" s="3" t="s">
        <v>11</v>
      </c>
      <c r="G16940" s="3" t="s">
        <v>11</v>
      </c>
      <c r="H16940" s="3">
        <v>173332</v>
      </c>
      <c r="I16940" t="s">
        <v>17507</v>
      </c>
      <c r="J16940" s="10">
        <v>44210.445951122689</v>
      </c>
      <c r="K16940" s="10">
        <v>44210.451346168978</v>
      </c>
      <c r="L16940" s="10">
        <v>44210.45469726852</v>
      </c>
      <c r="M16940" s="21">
        <f>WEEKDAY(Table8[[#This Row],[Completed/Cancelled  Timestamp]],1)</f>
        <v>5</v>
      </c>
      <c r="N16940" s="3" t="s">
        <v>14</v>
      </c>
      <c r="O16940" s="3"/>
      <c r="P16940" s="3">
        <v>186</v>
      </c>
      <c r="Q16940" s="3">
        <v>30</v>
      </c>
      <c r="R16940" s="3">
        <v>0</v>
      </c>
      <c r="S16940" s="3" t="str">
        <f>VLOOKUP(Table8[[#This Row],[User ID]],'Excel Capstone SourceData (3)'!A:B,2,0)</f>
        <v>Organic</v>
      </c>
      <c r="T16940" s="3">
        <f>VLOOKUP(Table8[[#This Row],[Source]],'Customer Level Analysis'!Q:S,2,0)</f>
        <v>2287431</v>
      </c>
      <c r="U16940" s="3">
        <f>VLOOKUP(Table8[[#This Row],[Source]],'Customer Level Analysis'!Q:S,3,0)</f>
        <v>6655</v>
      </c>
      <c r="V16940" s="26">
        <f>Table8[[#This Row],[PM SUM]]/Table8[[#This Row],[PM COUNT]]</f>
        <v>343.71615326821939</v>
      </c>
      <c r="W16940" s="26">
        <f>Table8[[#This Row],[Product Amount]]-Table8[[#This Row],[Discount]]</f>
        <v>186</v>
      </c>
      <c r="X16940" s="34">
        <f>(Table8[[#This Row],[Completed/Cancelled  Timestamp]]-Table8[[#This Row],[Order Times Sample]])-(Table8[[#This Row],[Partner Start  for Delivery  Time]]-Table8[[#This Row],[Partner Store Reach  Time]])</f>
        <v>4.3227662099525332E-3</v>
      </c>
      <c r="Y16940" s="39">
        <f>WEEKDAY(Table8[[#This Row],[Completed/Cancelled  Timestamp]])</f>
        <v>5</v>
      </c>
    </row>
    <row r="16941" spans="1:25" x14ac:dyDescent="0.35">
      <c r="A16941" s="10">
        <v>44243.947323622684</v>
      </c>
      <c r="B16941" s="13" t="s">
        <v>27691</v>
      </c>
      <c r="C16941" s="5">
        <v>44463.738946759258</v>
      </c>
      <c r="D16941" t="str" cm="1">
        <f t="array" ref="D16941">_xlfn.IFS(AND(B16941&gt;="05:00:00",B16941&lt;"12:00:00"),"Morning",AND(B16941&gt;="12:00:00",B16941&lt;"17:00:00"),"Afternoon",AND(B16941&gt;="17:00:00",B16941&lt;"20:00:00"),"Evening",AND(B16941&gt;="20:00:00",B16941&lt;"23:00:00"),"Night",AND(B16941&gt;="23:00:00",B16941&lt;"5:00:00"),"Late Night",B16941&lt;"5:00:00","Late Night")</f>
        <v>Evening</v>
      </c>
      <c r="E16941" s="3" t="s">
        <v>17506</v>
      </c>
      <c r="F16941" s="3" t="s">
        <v>11</v>
      </c>
      <c r="G16941" s="3" t="s">
        <v>11</v>
      </c>
      <c r="H16941" s="3">
        <v>189783</v>
      </c>
      <c r="I16941" t="s">
        <v>17508</v>
      </c>
      <c r="J16941" s="10">
        <v>44243.947601435182</v>
      </c>
      <c r="K16941" s="10">
        <v>44243.949487604164</v>
      </c>
      <c r="L16941" s="10">
        <v>44243.953053854166</v>
      </c>
      <c r="M16941" s="21">
        <f>WEEKDAY(Table8[[#This Row],[Completed/Cancelled  Timestamp]],1)</f>
        <v>3</v>
      </c>
      <c r="N16941" s="3" t="s">
        <v>14</v>
      </c>
      <c r="O16941" s="3"/>
      <c r="P16941" s="3">
        <v>199</v>
      </c>
      <c r="Q16941" s="3">
        <v>25</v>
      </c>
      <c r="R16941" s="3">
        <v>0</v>
      </c>
      <c r="S16941" s="3" t="str">
        <f>VLOOKUP(Table8[[#This Row],[User ID]],'Excel Capstone SourceData (3)'!A:B,2,0)</f>
        <v>Organic</v>
      </c>
      <c r="T16941" s="3">
        <f>VLOOKUP(Table8[[#This Row],[Source]],'Customer Level Analysis'!Q:S,2,0)</f>
        <v>2287431</v>
      </c>
      <c r="U16941" s="3">
        <f>VLOOKUP(Table8[[#This Row],[Source]],'Customer Level Analysis'!Q:S,3,0)</f>
        <v>6655</v>
      </c>
      <c r="V16941" s="26">
        <f>Table8[[#This Row],[PM SUM]]/Table8[[#This Row],[PM COUNT]]</f>
        <v>343.71615326821939</v>
      </c>
      <c r="W16941" s="26">
        <f>Table8[[#This Row],[Product Amount]]-Table8[[#This Row],[Discount]]</f>
        <v>199</v>
      </c>
      <c r="X16941" s="34">
        <f>(Table8[[#This Row],[Completed/Cancelled  Timestamp]]-Table8[[#This Row],[Order Times Sample]])-(Table8[[#This Row],[Partner Start  for Delivery  Time]]-Table8[[#This Row],[Partner Store Reach  Time]])</f>
        <v>3.8440624994109385E-3</v>
      </c>
      <c r="Y16941" s="39">
        <f>WEEKDAY(Table8[[#This Row],[Completed/Cancelled  Timestamp]])</f>
        <v>3</v>
      </c>
    </row>
    <row r="16942" spans="1:25" x14ac:dyDescent="0.35">
      <c r="A16942" s="10">
        <v>44257.789090057871</v>
      </c>
      <c r="B16942" s="13" t="s">
        <v>27691</v>
      </c>
      <c r="C16942" s="5">
        <v>44463.738946759258</v>
      </c>
      <c r="D16942" t="str" cm="1">
        <f t="array" ref="D16942">_xlfn.IFS(AND(B16942&gt;="05:00:00",B16942&lt;"12:00:00"),"Morning",AND(B16942&gt;="12:00:00",B16942&lt;"17:00:00"),"Afternoon",AND(B16942&gt;="17:00:00",B16942&lt;"20:00:00"),"Evening",AND(B16942&gt;="20:00:00",B16942&lt;"23:00:00"),"Night",AND(B16942&gt;="23:00:00",B16942&lt;"5:00:00"),"Late Night",B16942&lt;"5:00:00","Late Night")</f>
        <v>Evening</v>
      </c>
      <c r="E16942" s="3" t="s">
        <v>17506</v>
      </c>
      <c r="F16942" s="3" t="s">
        <v>11</v>
      </c>
      <c r="G16942" s="3" t="s">
        <v>11</v>
      </c>
      <c r="H16942" s="3">
        <v>197050</v>
      </c>
      <c r="I16942" t="s">
        <v>950</v>
      </c>
      <c r="J16942" s="10">
        <v>44257.791944247685</v>
      </c>
      <c r="K16942" s="10">
        <v>44257.795813287034</v>
      </c>
      <c r="L16942" s="10">
        <v>44257.799609849535</v>
      </c>
      <c r="M16942" s="21">
        <f>WEEKDAY(Table8[[#This Row],[Completed/Cancelled  Timestamp]],1)</f>
        <v>3</v>
      </c>
      <c r="N16942" s="3" t="s">
        <v>14</v>
      </c>
      <c r="O16942" s="3">
        <v>5</v>
      </c>
      <c r="P16942" s="3">
        <v>40</v>
      </c>
      <c r="Q16942" s="3">
        <v>25</v>
      </c>
      <c r="R16942" s="3">
        <v>0</v>
      </c>
      <c r="S16942" s="3" t="str">
        <f>VLOOKUP(Table8[[#This Row],[User ID]],'Excel Capstone SourceData (3)'!A:B,2,0)</f>
        <v>Organic</v>
      </c>
      <c r="T16942" s="3">
        <f>VLOOKUP(Table8[[#This Row],[Source]],'Customer Level Analysis'!Q:S,2,0)</f>
        <v>2287431</v>
      </c>
      <c r="U16942" s="3">
        <f>VLOOKUP(Table8[[#This Row],[Source]],'Customer Level Analysis'!Q:S,3,0)</f>
        <v>6655</v>
      </c>
      <c r="V16942" s="26">
        <f>Table8[[#This Row],[PM SUM]]/Table8[[#This Row],[PM COUNT]]</f>
        <v>343.71615326821939</v>
      </c>
      <c r="W16942" s="26">
        <f>Table8[[#This Row],[Product Amount]]-Table8[[#This Row],[Discount]]</f>
        <v>40</v>
      </c>
      <c r="X16942" s="34">
        <f>(Table8[[#This Row],[Completed/Cancelled  Timestamp]]-Table8[[#This Row],[Order Times Sample]])-(Table8[[#This Row],[Partner Start  for Delivery  Time]]-Table8[[#This Row],[Partner Store Reach  Time]])</f>
        <v>6.6507523151813075E-3</v>
      </c>
      <c r="Y16942" s="39">
        <f>WEEKDAY(Table8[[#This Row],[Completed/Cancelled  Timestamp]])</f>
        <v>3</v>
      </c>
    </row>
    <row r="16943" spans="1:25" x14ac:dyDescent="0.35">
      <c r="A16943" s="10">
        <v>44271.828871666665</v>
      </c>
      <c r="B16943" s="13" t="s">
        <v>27691</v>
      </c>
      <c r="C16943" s="5">
        <v>44463.738946759258</v>
      </c>
      <c r="D16943" t="str" cm="1">
        <f t="array" ref="D16943">_xlfn.IFS(AND(B16943&gt;="05:00:00",B16943&lt;"12:00:00"),"Morning",AND(B16943&gt;="12:00:00",B16943&lt;"17:00:00"),"Afternoon",AND(B16943&gt;="17:00:00",B16943&lt;"20:00:00"),"Evening",AND(B16943&gt;="20:00:00",B16943&lt;"23:00:00"),"Night",AND(B16943&gt;="23:00:00",B16943&lt;"5:00:00"),"Late Night",B16943&lt;"5:00:00","Late Night")</f>
        <v>Evening</v>
      </c>
      <c r="E16943" s="3" t="s">
        <v>17506</v>
      </c>
      <c r="F16943" s="3" t="s">
        <v>11</v>
      </c>
      <c r="G16943" s="3" t="s">
        <v>11</v>
      </c>
      <c r="H16943" s="3">
        <v>205153</v>
      </c>
      <c r="I16943" t="s">
        <v>17509</v>
      </c>
      <c r="J16943" s="10">
        <v>44271.829808807874</v>
      </c>
      <c r="K16943" s="10">
        <v>44271.842826898152</v>
      </c>
      <c r="L16943" s="10">
        <v>44271.848381446762</v>
      </c>
      <c r="M16943" s="21">
        <f>WEEKDAY(Table8[[#This Row],[Completed/Cancelled  Timestamp]],1)</f>
        <v>3</v>
      </c>
      <c r="N16943" s="3" t="s">
        <v>14</v>
      </c>
      <c r="O16943" s="3">
        <v>5</v>
      </c>
      <c r="P16943" s="3">
        <v>143</v>
      </c>
      <c r="Q16943" s="3">
        <v>25</v>
      </c>
      <c r="R16943" s="3">
        <v>0</v>
      </c>
      <c r="S16943" s="3" t="str">
        <f>VLOOKUP(Table8[[#This Row],[User ID]],'Excel Capstone SourceData (3)'!A:B,2,0)</f>
        <v>Organic</v>
      </c>
      <c r="T16943" s="3">
        <f>VLOOKUP(Table8[[#This Row],[Source]],'Customer Level Analysis'!Q:S,2,0)</f>
        <v>2287431</v>
      </c>
      <c r="U16943" s="3">
        <f>VLOOKUP(Table8[[#This Row],[Source]],'Customer Level Analysis'!Q:S,3,0)</f>
        <v>6655</v>
      </c>
      <c r="V16943" s="26">
        <f>Table8[[#This Row],[PM SUM]]/Table8[[#This Row],[PM COUNT]]</f>
        <v>343.71615326821939</v>
      </c>
      <c r="W16943" s="26">
        <f>Table8[[#This Row],[Product Amount]]-Table8[[#This Row],[Discount]]</f>
        <v>143</v>
      </c>
      <c r="X16943" s="34">
        <f>(Table8[[#This Row],[Completed/Cancelled  Timestamp]]-Table8[[#This Row],[Order Times Sample]])-(Table8[[#This Row],[Partner Start  for Delivery  Time]]-Table8[[#This Row],[Partner Store Reach  Time]])</f>
        <v>6.4916898190858774E-3</v>
      </c>
      <c r="Y16943" s="39">
        <f>WEEKDAY(Table8[[#This Row],[Completed/Cancelled  Timestamp]])</f>
        <v>3</v>
      </c>
    </row>
    <row r="16944" spans="1:25" x14ac:dyDescent="0.35">
      <c r="A16944" s="10">
        <v>44271.905219560183</v>
      </c>
      <c r="B16944" s="13" t="s">
        <v>27691</v>
      </c>
      <c r="C16944" s="5">
        <v>44463.738946759258</v>
      </c>
      <c r="D16944" t="str" cm="1">
        <f t="array" ref="D16944">_xlfn.IFS(AND(B16944&gt;="05:00:00",B16944&lt;"12:00:00"),"Morning",AND(B16944&gt;="12:00:00",B16944&lt;"17:00:00"),"Afternoon",AND(B16944&gt;="17:00:00",B16944&lt;"20:00:00"),"Evening",AND(B16944&gt;="20:00:00",B16944&lt;"23:00:00"),"Night",AND(B16944&gt;="23:00:00",B16944&lt;"5:00:00"),"Late Night",B16944&lt;"5:00:00","Late Night")</f>
        <v>Evening</v>
      </c>
      <c r="E16944" s="3" t="s">
        <v>17506</v>
      </c>
      <c r="F16944" s="3" t="s">
        <v>11</v>
      </c>
      <c r="G16944" s="3" t="s">
        <v>11</v>
      </c>
      <c r="H16944" s="3">
        <v>205257</v>
      </c>
      <c r="I16944" t="s">
        <v>17510</v>
      </c>
      <c r="J16944" s="10">
        <v>44271.906210081019</v>
      </c>
      <c r="K16944" s="10">
        <v>44271.912477905091</v>
      </c>
      <c r="L16944" s="10">
        <v>44271.91575591435</v>
      </c>
      <c r="M16944" s="21">
        <f>WEEKDAY(Table8[[#This Row],[Completed/Cancelled  Timestamp]],1)</f>
        <v>3</v>
      </c>
      <c r="N16944" s="3" t="s">
        <v>14</v>
      </c>
      <c r="O16944" s="3">
        <v>5</v>
      </c>
      <c r="P16944" s="3">
        <v>175</v>
      </c>
      <c r="Q16944" s="3">
        <v>25</v>
      </c>
      <c r="R16944" s="3">
        <v>0</v>
      </c>
      <c r="S16944" s="3" t="str">
        <f>VLOOKUP(Table8[[#This Row],[User ID]],'Excel Capstone SourceData (3)'!A:B,2,0)</f>
        <v>Organic</v>
      </c>
      <c r="T16944" s="3">
        <f>VLOOKUP(Table8[[#This Row],[Source]],'Customer Level Analysis'!Q:S,2,0)</f>
        <v>2287431</v>
      </c>
      <c r="U16944" s="3">
        <f>VLOOKUP(Table8[[#This Row],[Source]],'Customer Level Analysis'!Q:S,3,0)</f>
        <v>6655</v>
      </c>
      <c r="V16944" s="26">
        <f>Table8[[#This Row],[PM SUM]]/Table8[[#This Row],[PM COUNT]]</f>
        <v>343.71615326821939</v>
      </c>
      <c r="W16944" s="26">
        <f>Table8[[#This Row],[Product Amount]]-Table8[[#This Row],[Discount]]</f>
        <v>175</v>
      </c>
      <c r="X16944" s="34">
        <f>(Table8[[#This Row],[Completed/Cancelled  Timestamp]]-Table8[[#This Row],[Order Times Sample]])-(Table8[[#This Row],[Partner Start  for Delivery  Time]]-Table8[[#This Row],[Partner Store Reach  Time]])</f>
        <v>4.2685300941229798E-3</v>
      </c>
      <c r="Y16944" s="39">
        <f>WEEKDAY(Table8[[#This Row],[Completed/Cancelled  Timestamp]])</f>
        <v>3</v>
      </c>
    </row>
    <row r="16945" spans="1:25" x14ac:dyDescent="0.35">
      <c r="A16945" s="10">
        <v>44284.818426203703</v>
      </c>
      <c r="B16945" s="13" t="s">
        <v>27691</v>
      </c>
      <c r="C16945" s="5">
        <v>44463.738946759258</v>
      </c>
      <c r="D16945" t="str" cm="1">
        <f t="array" ref="D16945">_xlfn.IFS(AND(B16945&gt;="05:00:00",B16945&lt;"12:00:00"),"Morning",AND(B16945&gt;="12:00:00",B16945&lt;"17:00:00"),"Afternoon",AND(B16945&gt;="17:00:00",B16945&lt;"20:00:00"),"Evening",AND(B16945&gt;="20:00:00",B16945&lt;"23:00:00"),"Night",AND(B16945&gt;="23:00:00",B16945&lt;"5:00:00"),"Late Night",B16945&lt;"5:00:00","Late Night")</f>
        <v>Evening</v>
      </c>
      <c r="E16945" s="3" t="s">
        <v>17506</v>
      </c>
      <c r="F16945" s="3" t="s">
        <v>11</v>
      </c>
      <c r="G16945" s="3" t="s">
        <v>11</v>
      </c>
      <c r="H16945" s="3">
        <v>214036</v>
      </c>
      <c r="I16945" t="s">
        <v>17511</v>
      </c>
      <c r="J16945" s="10">
        <v>44284.820180763891</v>
      </c>
      <c r="K16945" s="10">
        <v>44284.82609584491</v>
      </c>
      <c r="L16945" s="10">
        <v>44284.829690335646</v>
      </c>
      <c r="M16945" s="21">
        <f>WEEKDAY(Table8[[#This Row],[Completed/Cancelled  Timestamp]],1)</f>
        <v>2</v>
      </c>
      <c r="N16945" s="3" t="s">
        <v>14</v>
      </c>
      <c r="O16945" s="3"/>
      <c r="P16945" s="3">
        <v>173</v>
      </c>
      <c r="Q16945" s="3">
        <v>25</v>
      </c>
      <c r="R16945" s="3">
        <v>0</v>
      </c>
      <c r="S16945" s="3" t="str">
        <f>VLOOKUP(Table8[[#This Row],[User ID]],'Excel Capstone SourceData (3)'!A:B,2,0)</f>
        <v>Organic</v>
      </c>
      <c r="T16945" s="3">
        <f>VLOOKUP(Table8[[#This Row],[Source]],'Customer Level Analysis'!Q:S,2,0)</f>
        <v>2287431</v>
      </c>
      <c r="U16945" s="3">
        <f>VLOOKUP(Table8[[#This Row],[Source]],'Customer Level Analysis'!Q:S,3,0)</f>
        <v>6655</v>
      </c>
      <c r="V16945" s="26">
        <f>Table8[[#This Row],[PM SUM]]/Table8[[#This Row],[PM COUNT]]</f>
        <v>343.71615326821939</v>
      </c>
      <c r="W16945" s="26">
        <f>Table8[[#This Row],[Product Amount]]-Table8[[#This Row],[Discount]]</f>
        <v>173</v>
      </c>
      <c r="X16945" s="34">
        <f>(Table8[[#This Row],[Completed/Cancelled  Timestamp]]-Table8[[#This Row],[Order Times Sample]])-(Table8[[#This Row],[Partner Start  for Delivery  Time]]-Table8[[#This Row],[Partner Store Reach  Time]])</f>
        <v>5.3490509235416539E-3</v>
      </c>
      <c r="Y16945" s="39">
        <f>WEEKDAY(Table8[[#This Row],[Completed/Cancelled  Timestamp]])</f>
        <v>2</v>
      </c>
    </row>
    <row r="16946" spans="1:25" x14ac:dyDescent="0.35">
      <c r="A16946" s="10">
        <v>44289.515512013888</v>
      </c>
      <c r="B16946" s="13" t="s">
        <v>27691</v>
      </c>
      <c r="C16946" s="5">
        <v>44463.738946759258</v>
      </c>
      <c r="D16946" t="str" cm="1">
        <f t="array" ref="D16946">_xlfn.IFS(AND(B16946&gt;="05:00:00",B16946&lt;"12:00:00"),"Morning",AND(B16946&gt;="12:00:00",B16946&lt;"17:00:00"),"Afternoon",AND(B16946&gt;="17:00:00",B16946&lt;"20:00:00"),"Evening",AND(B16946&gt;="20:00:00",B16946&lt;"23:00:00"),"Night",AND(B16946&gt;="23:00:00",B16946&lt;"5:00:00"),"Late Night",B16946&lt;"5:00:00","Late Night")</f>
        <v>Evening</v>
      </c>
      <c r="E16946" s="3" t="s">
        <v>17506</v>
      </c>
      <c r="F16946" s="3" t="s">
        <v>11</v>
      </c>
      <c r="G16946" s="3" t="s">
        <v>11</v>
      </c>
      <c r="H16946" s="3">
        <v>217266</v>
      </c>
      <c r="I16946" t="s">
        <v>17512</v>
      </c>
      <c r="J16946" s="10">
        <v>44289.537706076386</v>
      </c>
      <c r="K16946" s="10">
        <v>44289.539114687497</v>
      </c>
      <c r="L16946" s="10">
        <v>44289.545419826391</v>
      </c>
      <c r="M16946" s="21">
        <f>WEEKDAY(Table8[[#This Row],[Completed/Cancelled  Timestamp]],1)</f>
        <v>7</v>
      </c>
      <c r="N16946" s="3" t="s">
        <v>14</v>
      </c>
      <c r="O16946" s="3">
        <v>5</v>
      </c>
      <c r="P16946" s="3">
        <v>140</v>
      </c>
      <c r="Q16946" s="3">
        <v>25</v>
      </c>
      <c r="R16946" s="3">
        <v>0</v>
      </c>
      <c r="S16946" s="3" t="str">
        <f>VLOOKUP(Table8[[#This Row],[User ID]],'Excel Capstone SourceData (3)'!A:B,2,0)</f>
        <v>Organic</v>
      </c>
      <c r="T16946" s="3">
        <f>VLOOKUP(Table8[[#This Row],[Source]],'Customer Level Analysis'!Q:S,2,0)</f>
        <v>2287431</v>
      </c>
      <c r="U16946" s="3">
        <f>VLOOKUP(Table8[[#This Row],[Source]],'Customer Level Analysis'!Q:S,3,0)</f>
        <v>6655</v>
      </c>
      <c r="V16946" s="26">
        <f>Table8[[#This Row],[PM SUM]]/Table8[[#This Row],[PM COUNT]]</f>
        <v>343.71615326821939</v>
      </c>
      <c r="W16946" s="26">
        <f>Table8[[#This Row],[Product Amount]]-Table8[[#This Row],[Discount]]</f>
        <v>140</v>
      </c>
      <c r="X16946" s="34">
        <f>(Table8[[#This Row],[Completed/Cancelled  Timestamp]]-Table8[[#This Row],[Order Times Sample]])-(Table8[[#This Row],[Partner Start  for Delivery  Time]]-Table8[[#This Row],[Partner Store Reach  Time]])</f>
        <v>2.8499201391241513E-2</v>
      </c>
      <c r="Y16946" s="39">
        <f>WEEKDAY(Table8[[#This Row],[Completed/Cancelled  Timestamp]])</f>
        <v>7</v>
      </c>
    </row>
    <row r="16947" spans="1:25" x14ac:dyDescent="0.35">
      <c r="A16947" s="10">
        <v>44317.427014155095</v>
      </c>
      <c r="B16947" s="13" t="s">
        <v>27691</v>
      </c>
      <c r="C16947" s="5">
        <v>44463.738946759258</v>
      </c>
      <c r="D16947" t="str" cm="1">
        <f t="array" ref="D16947">_xlfn.IFS(AND(B16947&gt;="05:00:00",B16947&lt;"12:00:00"),"Morning",AND(B16947&gt;="12:00:00",B16947&lt;"17:00:00"),"Afternoon",AND(B16947&gt;="17:00:00",B16947&lt;"20:00:00"),"Evening",AND(B16947&gt;="20:00:00",B16947&lt;"23:00:00"),"Night",AND(B16947&gt;="23:00:00",B16947&lt;"5:00:00"),"Late Night",B16947&lt;"5:00:00","Late Night")</f>
        <v>Evening</v>
      </c>
      <c r="E16947" s="3" t="s">
        <v>17506</v>
      </c>
      <c r="F16947" s="3" t="s">
        <v>11</v>
      </c>
      <c r="G16947" s="3" t="s">
        <v>11</v>
      </c>
      <c r="H16947" s="3">
        <v>238447</v>
      </c>
      <c r="I16947" t="s">
        <v>17513</v>
      </c>
      <c r="J16947" s="10">
        <v>44317.430839768516</v>
      </c>
      <c r="K16947" s="10">
        <v>44317.43914263889</v>
      </c>
      <c r="L16947" s="10">
        <v>44317.450994236111</v>
      </c>
      <c r="M16947" s="21">
        <f>WEEKDAY(Table8[[#This Row],[Completed/Cancelled  Timestamp]],1)</f>
        <v>7</v>
      </c>
      <c r="N16947" s="3" t="s">
        <v>14</v>
      </c>
      <c r="O16947" s="3">
        <v>5</v>
      </c>
      <c r="P16947" s="3">
        <v>120</v>
      </c>
      <c r="Q16947" s="3">
        <v>25</v>
      </c>
      <c r="R16947" s="3">
        <v>0</v>
      </c>
      <c r="S16947" s="3" t="str">
        <f>VLOOKUP(Table8[[#This Row],[User ID]],'Excel Capstone SourceData (3)'!A:B,2,0)</f>
        <v>Organic</v>
      </c>
      <c r="T16947" s="3">
        <f>VLOOKUP(Table8[[#This Row],[Source]],'Customer Level Analysis'!Q:S,2,0)</f>
        <v>2287431</v>
      </c>
      <c r="U16947" s="3">
        <f>VLOOKUP(Table8[[#This Row],[Source]],'Customer Level Analysis'!Q:S,3,0)</f>
        <v>6655</v>
      </c>
      <c r="V16947" s="26">
        <f>Table8[[#This Row],[PM SUM]]/Table8[[#This Row],[PM COUNT]]</f>
        <v>343.71615326821939</v>
      </c>
      <c r="W16947" s="26">
        <f>Table8[[#This Row],[Product Amount]]-Table8[[#This Row],[Discount]]</f>
        <v>120</v>
      </c>
      <c r="X16947" s="34">
        <f>(Table8[[#This Row],[Completed/Cancelled  Timestamp]]-Table8[[#This Row],[Order Times Sample]])-(Table8[[#This Row],[Partner Start  for Delivery  Time]]-Table8[[#This Row],[Partner Store Reach  Time]])</f>
        <v>1.5677210642024875E-2</v>
      </c>
      <c r="Y16947" s="39">
        <f>WEEKDAY(Table8[[#This Row],[Completed/Cancelled  Timestamp]])</f>
        <v>7</v>
      </c>
    </row>
    <row r="16948" spans="1:25" x14ac:dyDescent="0.35">
      <c r="A16948" s="10">
        <v>44318.712067337961</v>
      </c>
      <c r="B16948" s="13" t="s">
        <v>27691</v>
      </c>
      <c r="C16948" s="5">
        <v>44463.738946759258</v>
      </c>
      <c r="D16948" t="str" cm="1">
        <f t="array" ref="D16948">_xlfn.IFS(AND(B16948&gt;="05:00:00",B16948&lt;"12:00:00"),"Morning",AND(B16948&gt;="12:00:00",B16948&lt;"17:00:00"),"Afternoon",AND(B16948&gt;="17:00:00",B16948&lt;"20:00:00"),"Evening",AND(B16948&gt;="20:00:00",B16948&lt;"23:00:00"),"Night",AND(B16948&gt;="23:00:00",B16948&lt;"5:00:00"),"Late Night",B16948&lt;"5:00:00","Late Night")</f>
        <v>Evening</v>
      </c>
      <c r="E16948" s="3" t="s">
        <v>17506</v>
      </c>
      <c r="F16948" s="3" t="s">
        <v>11</v>
      </c>
      <c r="G16948" s="3" t="s">
        <v>11</v>
      </c>
      <c r="H16948" s="3">
        <v>239239</v>
      </c>
      <c r="I16948" t="s">
        <v>17514</v>
      </c>
      <c r="J16948" s="10">
        <v>44318.724859953705</v>
      </c>
      <c r="K16948" s="10">
        <v>44318.727891909723</v>
      </c>
      <c r="L16948" s="10">
        <v>44318.731577418985</v>
      </c>
      <c r="M16948" s="21">
        <f>WEEKDAY(Table8[[#This Row],[Completed/Cancelled  Timestamp]],1)</f>
        <v>1</v>
      </c>
      <c r="N16948" s="3" t="s">
        <v>14</v>
      </c>
      <c r="O16948" s="3">
        <v>5</v>
      </c>
      <c r="P16948" s="3">
        <v>275</v>
      </c>
      <c r="Q16948" s="3">
        <v>25</v>
      </c>
      <c r="R16948" s="3">
        <v>0</v>
      </c>
      <c r="S16948" s="3" t="str">
        <f>VLOOKUP(Table8[[#This Row],[User ID]],'Excel Capstone SourceData (3)'!A:B,2,0)</f>
        <v>Organic</v>
      </c>
      <c r="T16948" s="3">
        <f>VLOOKUP(Table8[[#This Row],[Source]],'Customer Level Analysis'!Q:S,2,0)</f>
        <v>2287431</v>
      </c>
      <c r="U16948" s="3">
        <f>VLOOKUP(Table8[[#This Row],[Source]],'Customer Level Analysis'!Q:S,3,0)</f>
        <v>6655</v>
      </c>
      <c r="V16948" s="26">
        <f>Table8[[#This Row],[PM SUM]]/Table8[[#This Row],[PM COUNT]]</f>
        <v>343.71615326821939</v>
      </c>
      <c r="W16948" s="26">
        <f>Table8[[#This Row],[Product Amount]]-Table8[[#This Row],[Discount]]</f>
        <v>275</v>
      </c>
      <c r="X16948" s="34">
        <f>(Table8[[#This Row],[Completed/Cancelled  Timestamp]]-Table8[[#This Row],[Order Times Sample]])-(Table8[[#This Row],[Partner Start  for Delivery  Time]]-Table8[[#This Row],[Partner Store Reach  Time]])</f>
        <v>1.6478125005960464E-2</v>
      </c>
      <c r="Y16948" s="39">
        <f>WEEKDAY(Table8[[#This Row],[Completed/Cancelled  Timestamp]])</f>
        <v>1</v>
      </c>
    </row>
    <row r="16949" spans="1:25" x14ac:dyDescent="0.35">
      <c r="A16949" s="10">
        <v>44322.448248518522</v>
      </c>
      <c r="B16949" s="13" t="s">
        <v>27691</v>
      </c>
      <c r="C16949" s="5">
        <v>44463.738946759258</v>
      </c>
      <c r="D16949" t="str" cm="1">
        <f t="array" ref="D16949">_xlfn.IFS(AND(B16949&gt;="05:00:00",B16949&lt;"12:00:00"),"Morning",AND(B16949&gt;="12:00:00",B16949&lt;"17:00:00"),"Afternoon",AND(B16949&gt;="17:00:00",B16949&lt;"20:00:00"),"Evening",AND(B16949&gt;="20:00:00",B16949&lt;"23:00:00"),"Night",AND(B16949&gt;="23:00:00",B16949&lt;"5:00:00"),"Late Night",B16949&lt;"5:00:00","Late Night")</f>
        <v>Evening</v>
      </c>
      <c r="E16949" s="3" t="s">
        <v>17506</v>
      </c>
      <c r="F16949" s="3" t="s">
        <v>11</v>
      </c>
      <c r="G16949" s="3" t="s">
        <v>11</v>
      </c>
      <c r="H16949" s="3">
        <v>241131</v>
      </c>
      <c r="I16949" t="s">
        <v>17515</v>
      </c>
      <c r="J16949" s="10">
        <v>44322.462788773148</v>
      </c>
      <c r="K16949" s="10">
        <v>44322.477571990741</v>
      </c>
      <c r="L16949" s="10">
        <v>44322.48084462963</v>
      </c>
      <c r="M16949" s="21">
        <f>WEEKDAY(Table8[[#This Row],[Completed/Cancelled  Timestamp]],1)</f>
        <v>5</v>
      </c>
      <c r="N16949" s="3" t="s">
        <v>14</v>
      </c>
      <c r="O16949" s="3">
        <v>5</v>
      </c>
      <c r="P16949" s="3">
        <v>237</v>
      </c>
      <c r="Q16949" s="3">
        <v>25</v>
      </c>
      <c r="R16949" s="3">
        <v>8</v>
      </c>
      <c r="S16949" s="3" t="str">
        <f>VLOOKUP(Table8[[#This Row],[User ID]],'Excel Capstone SourceData (3)'!A:B,2,0)</f>
        <v>Organic</v>
      </c>
      <c r="T16949" s="3">
        <f>VLOOKUP(Table8[[#This Row],[Source]],'Customer Level Analysis'!Q:S,2,0)</f>
        <v>2287431</v>
      </c>
      <c r="U16949" s="3">
        <f>VLOOKUP(Table8[[#This Row],[Source]],'Customer Level Analysis'!Q:S,3,0)</f>
        <v>6655</v>
      </c>
      <c r="V16949" s="26">
        <f>Table8[[#This Row],[PM SUM]]/Table8[[#This Row],[PM COUNT]]</f>
        <v>343.71615326821939</v>
      </c>
      <c r="W16949" s="26">
        <f>Table8[[#This Row],[Product Amount]]-Table8[[#This Row],[Discount]]</f>
        <v>229</v>
      </c>
      <c r="X16949" s="34">
        <f>(Table8[[#This Row],[Completed/Cancelled  Timestamp]]-Table8[[#This Row],[Order Times Sample]])-(Table8[[#This Row],[Partner Start  for Delivery  Time]]-Table8[[#This Row],[Partner Store Reach  Time]])</f>
        <v>1.7812893514928874E-2</v>
      </c>
      <c r="Y16949" s="39">
        <f>WEEKDAY(Table8[[#This Row],[Completed/Cancelled  Timestamp]])</f>
        <v>5</v>
      </c>
    </row>
    <row r="16950" spans="1:25" x14ac:dyDescent="0.35">
      <c r="A16950" s="10">
        <v>44326.716614050929</v>
      </c>
      <c r="B16950" s="13" t="s">
        <v>27691</v>
      </c>
      <c r="C16950" s="5">
        <v>44463.738946759258</v>
      </c>
      <c r="D16950" t="str" cm="1">
        <f t="array" ref="D16950">_xlfn.IFS(AND(B16950&gt;="05:00:00",B16950&lt;"12:00:00"),"Morning",AND(B16950&gt;="12:00:00",B16950&lt;"17:00:00"),"Afternoon",AND(B16950&gt;="17:00:00",B16950&lt;"20:00:00"),"Evening",AND(B16950&gt;="20:00:00",B16950&lt;"23:00:00"),"Night",AND(B16950&gt;="23:00:00",B16950&lt;"5:00:00"),"Late Night",B16950&lt;"5:00:00","Late Night")</f>
        <v>Evening</v>
      </c>
      <c r="E16950" s="3" t="s">
        <v>17506</v>
      </c>
      <c r="F16950" s="3" t="s">
        <v>11</v>
      </c>
      <c r="G16950" s="3" t="s">
        <v>11</v>
      </c>
      <c r="H16950" s="3">
        <v>243986</v>
      </c>
      <c r="I16950" t="s">
        <v>17516</v>
      </c>
      <c r="J16950" s="10">
        <v>44326.757810150462</v>
      </c>
      <c r="K16950" s="10">
        <v>44326.768113935184</v>
      </c>
      <c r="L16950" s="10">
        <v>44326.77310071759</v>
      </c>
      <c r="M16950" s="21">
        <f>WEEKDAY(Table8[[#This Row],[Completed/Cancelled  Timestamp]],1)</f>
        <v>2</v>
      </c>
      <c r="N16950" s="3" t="s">
        <v>14</v>
      </c>
      <c r="O16950" s="3">
        <v>5</v>
      </c>
      <c r="P16950" s="3">
        <v>265</v>
      </c>
      <c r="Q16950" s="3">
        <v>25</v>
      </c>
      <c r="R16950" s="3">
        <v>16</v>
      </c>
      <c r="S16950" s="3" t="str">
        <f>VLOOKUP(Table8[[#This Row],[User ID]],'Excel Capstone SourceData (3)'!A:B,2,0)</f>
        <v>Organic</v>
      </c>
      <c r="T16950" s="3">
        <f>VLOOKUP(Table8[[#This Row],[Source]],'Customer Level Analysis'!Q:S,2,0)</f>
        <v>2287431</v>
      </c>
      <c r="U16950" s="3">
        <f>VLOOKUP(Table8[[#This Row],[Source]],'Customer Level Analysis'!Q:S,3,0)</f>
        <v>6655</v>
      </c>
      <c r="V16950" s="26">
        <f>Table8[[#This Row],[PM SUM]]/Table8[[#This Row],[PM COUNT]]</f>
        <v>343.71615326821939</v>
      </c>
      <c r="W16950" s="26">
        <f>Table8[[#This Row],[Product Amount]]-Table8[[#This Row],[Discount]]</f>
        <v>249</v>
      </c>
      <c r="X16950" s="34">
        <f>(Table8[[#This Row],[Completed/Cancelled  Timestamp]]-Table8[[#This Row],[Order Times Sample]])-(Table8[[#This Row],[Partner Start  for Delivery  Time]]-Table8[[#This Row],[Partner Store Reach  Time]])</f>
        <v>4.6182881938875653E-2</v>
      </c>
      <c r="Y16950" s="39">
        <f>WEEKDAY(Table8[[#This Row],[Completed/Cancelled  Timestamp]])</f>
        <v>2</v>
      </c>
    </row>
    <row r="16951" spans="1:25" x14ac:dyDescent="0.35">
      <c r="A16951" s="10">
        <v>44326.91567978009</v>
      </c>
      <c r="B16951" s="13" t="s">
        <v>27691</v>
      </c>
      <c r="C16951" s="5">
        <v>44463.738946759258</v>
      </c>
      <c r="D16951" t="str" cm="1">
        <f t="array" ref="D16951">_xlfn.IFS(AND(B16951&gt;="05:00:00",B16951&lt;"12:00:00"),"Morning",AND(B16951&gt;="12:00:00",B16951&lt;"17:00:00"),"Afternoon",AND(B16951&gt;="17:00:00",B16951&lt;"20:00:00"),"Evening",AND(B16951&gt;="20:00:00",B16951&lt;"23:00:00"),"Night",AND(B16951&gt;="23:00:00",B16951&lt;"5:00:00"),"Late Night",B16951&lt;"5:00:00","Late Night")</f>
        <v>Evening</v>
      </c>
      <c r="E16951" s="3" t="s">
        <v>17506</v>
      </c>
      <c r="F16951" s="3" t="s">
        <v>11</v>
      </c>
      <c r="G16951" s="3" t="s">
        <v>11</v>
      </c>
      <c r="H16951" s="3">
        <v>244141</v>
      </c>
      <c r="I16951" t="s">
        <v>17517</v>
      </c>
      <c r="J16951" s="10">
        <v>44326.9325503125</v>
      </c>
      <c r="K16951" s="10">
        <v>44326.936843321761</v>
      </c>
      <c r="L16951" s="10">
        <v>44326.940589687503</v>
      </c>
      <c r="M16951" s="21">
        <f>WEEKDAY(Table8[[#This Row],[Completed/Cancelled  Timestamp]],1)</f>
        <v>2</v>
      </c>
      <c r="N16951" s="3" t="s">
        <v>14</v>
      </c>
      <c r="O16951" s="3">
        <v>5</v>
      </c>
      <c r="P16951" s="3">
        <v>360</v>
      </c>
      <c r="Q16951" s="3">
        <v>25</v>
      </c>
      <c r="R16951" s="3">
        <v>100</v>
      </c>
      <c r="S16951" s="3" t="str">
        <f>VLOOKUP(Table8[[#This Row],[User ID]],'Excel Capstone SourceData (3)'!A:B,2,0)</f>
        <v>Organic</v>
      </c>
      <c r="T16951" s="3">
        <f>VLOOKUP(Table8[[#This Row],[Source]],'Customer Level Analysis'!Q:S,2,0)</f>
        <v>2287431</v>
      </c>
      <c r="U16951" s="3">
        <f>VLOOKUP(Table8[[#This Row],[Source]],'Customer Level Analysis'!Q:S,3,0)</f>
        <v>6655</v>
      </c>
      <c r="V16951" s="26">
        <f>Table8[[#This Row],[PM SUM]]/Table8[[#This Row],[PM COUNT]]</f>
        <v>343.71615326821939</v>
      </c>
      <c r="W16951" s="26">
        <f>Table8[[#This Row],[Product Amount]]-Table8[[#This Row],[Discount]]</f>
        <v>260</v>
      </c>
      <c r="X16951" s="34">
        <f>(Table8[[#This Row],[Completed/Cancelled  Timestamp]]-Table8[[#This Row],[Order Times Sample]])-(Table8[[#This Row],[Partner Start  for Delivery  Time]]-Table8[[#This Row],[Partner Store Reach  Time]])</f>
        <v>2.0616898153093643E-2</v>
      </c>
      <c r="Y16951" s="39">
        <f>WEEKDAY(Table8[[#This Row],[Completed/Cancelled  Timestamp]])</f>
        <v>2</v>
      </c>
    </row>
    <row r="16952" spans="1:25" x14ac:dyDescent="0.35">
      <c r="A16952" s="10">
        <v>44327.865231956021</v>
      </c>
      <c r="B16952" s="13" t="s">
        <v>27691</v>
      </c>
      <c r="C16952" s="5">
        <v>44463.738946759258</v>
      </c>
      <c r="D16952" t="str" cm="1">
        <f t="array" ref="D16952">_xlfn.IFS(AND(B16952&gt;="05:00:00",B16952&lt;"12:00:00"),"Morning",AND(B16952&gt;="12:00:00",B16952&lt;"17:00:00"),"Afternoon",AND(B16952&gt;="17:00:00",B16952&lt;"20:00:00"),"Evening",AND(B16952&gt;="20:00:00",B16952&lt;"23:00:00"),"Night",AND(B16952&gt;="23:00:00",B16952&lt;"5:00:00"),"Late Night",B16952&lt;"5:00:00","Late Night")</f>
        <v>Evening</v>
      </c>
      <c r="E16952" s="3" t="s">
        <v>17506</v>
      </c>
      <c r="F16952" s="3" t="s">
        <v>11</v>
      </c>
      <c r="G16952" s="3" t="s">
        <v>11</v>
      </c>
      <c r="H16952" s="3">
        <v>244839</v>
      </c>
      <c r="I16952" t="s">
        <v>17518</v>
      </c>
      <c r="J16952" s="10">
        <v>44327.908535393515</v>
      </c>
      <c r="K16952" s="10">
        <v>44327.915120428239</v>
      </c>
      <c r="L16952" s="10">
        <v>44327.919560833332</v>
      </c>
      <c r="M16952" s="21">
        <f>WEEKDAY(Table8[[#This Row],[Completed/Cancelled  Timestamp]],1)</f>
        <v>3</v>
      </c>
      <c r="N16952" s="3" t="s">
        <v>14</v>
      </c>
      <c r="O16952" s="3">
        <v>5</v>
      </c>
      <c r="P16952" s="3">
        <v>342</v>
      </c>
      <c r="Q16952" s="3">
        <v>25</v>
      </c>
      <c r="R16952" s="3">
        <v>0</v>
      </c>
      <c r="S16952" s="3" t="str">
        <f>VLOOKUP(Table8[[#This Row],[User ID]],'Excel Capstone SourceData (3)'!A:B,2,0)</f>
        <v>Organic</v>
      </c>
      <c r="T16952" s="3">
        <f>VLOOKUP(Table8[[#This Row],[Source]],'Customer Level Analysis'!Q:S,2,0)</f>
        <v>2287431</v>
      </c>
      <c r="U16952" s="3">
        <f>VLOOKUP(Table8[[#This Row],[Source]],'Customer Level Analysis'!Q:S,3,0)</f>
        <v>6655</v>
      </c>
      <c r="V16952" s="26">
        <f>Table8[[#This Row],[PM SUM]]/Table8[[#This Row],[PM COUNT]]</f>
        <v>343.71615326821939</v>
      </c>
      <c r="W16952" s="26">
        <f>Table8[[#This Row],[Product Amount]]-Table8[[#This Row],[Discount]]</f>
        <v>342</v>
      </c>
      <c r="X16952" s="34">
        <f>(Table8[[#This Row],[Completed/Cancelled  Timestamp]]-Table8[[#This Row],[Order Times Sample]])-(Table8[[#This Row],[Partner Start  for Delivery  Time]]-Table8[[#This Row],[Partner Store Reach  Time]])</f>
        <v>4.7743842587806284E-2</v>
      </c>
      <c r="Y16952" s="39">
        <f>WEEKDAY(Table8[[#This Row],[Completed/Cancelled  Timestamp]])</f>
        <v>3</v>
      </c>
    </row>
    <row r="16953" spans="1:25" x14ac:dyDescent="0.35">
      <c r="A16953" s="10">
        <v>44328.780229930555</v>
      </c>
      <c r="B16953" s="13" t="s">
        <v>27691</v>
      </c>
      <c r="C16953" s="5">
        <v>44463.738946759258</v>
      </c>
      <c r="D16953" t="str" cm="1">
        <f t="array" ref="D16953">_xlfn.IFS(AND(B16953&gt;="05:00:00",B16953&lt;"12:00:00"),"Morning",AND(B16953&gt;="12:00:00",B16953&lt;"17:00:00"),"Afternoon",AND(B16953&gt;="17:00:00",B16953&lt;"20:00:00"),"Evening",AND(B16953&gt;="20:00:00",B16953&lt;"23:00:00"),"Night",AND(B16953&gt;="23:00:00",B16953&lt;"5:00:00"),"Late Night",B16953&lt;"5:00:00","Late Night")</f>
        <v>Evening</v>
      </c>
      <c r="E16953" s="3" t="s">
        <v>17506</v>
      </c>
      <c r="F16953" s="3" t="s">
        <v>11</v>
      </c>
      <c r="G16953" s="3" t="s">
        <v>11</v>
      </c>
      <c r="H16953" s="3">
        <v>245356</v>
      </c>
      <c r="I16953" t="s">
        <v>17519</v>
      </c>
      <c r="J16953" s="10">
        <v>44328.7883659375</v>
      </c>
      <c r="K16953" s="10">
        <v>44328.794957303238</v>
      </c>
      <c r="L16953" s="10">
        <v>44328.802753854165</v>
      </c>
      <c r="M16953" s="21">
        <f>WEEKDAY(Table8[[#This Row],[Completed/Cancelled  Timestamp]],1)</f>
        <v>4</v>
      </c>
      <c r="N16953" s="3" t="s">
        <v>14</v>
      </c>
      <c r="O16953" s="3">
        <v>5</v>
      </c>
      <c r="P16953" s="3">
        <v>375</v>
      </c>
      <c r="Q16953" s="3">
        <v>37</v>
      </c>
      <c r="R16953" s="3">
        <v>0</v>
      </c>
      <c r="S16953" s="3" t="str">
        <f>VLOOKUP(Table8[[#This Row],[User ID]],'Excel Capstone SourceData (3)'!A:B,2,0)</f>
        <v>Organic</v>
      </c>
      <c r="T16953" s="3">
        <f>VLOOKUP(Table8[[#This Row],[Source]],'Customer Level Analysis'!Q:S,2,0)</f>
        <v>2287431</v>
      </c>
      <c r="U16953" s="3">
        <f>VLOOKUP(Table8[[#This Row],[Source]],'Customer Level Analysis'!Q:S,3,0)</f>
        <v>6655</v>
      </c>
      <c r="V16953" s="26">
        <f>Table8[[#This Row],[PM SUM]]/Table8[[#This Row],[PM COUNT]]</f>
        <v>343.71615326821939</v>
      </c>
      <c r="W16953" s="26">
        <f>Table8[[#This Row],[Product Amount]]-Table8[[#This Row],[Discount]]</f>
        <v>375</v>
      </c>
      <c r="X16953" s="34">
        <f>(Table8[[#This Row],[Completed/Cancelled  Timestamp]]-Table8[[#This Row],[Order Times Sample]])-(Table8[[#This Row],[Partner Start  for Delivery  Time]]-Table8[[#This Row],[Partner Store Reach  Time]])</f>
        <v>1.5932557871565223E-2</v>
      </c>
      <c r="Y16953" s="39">
        <f>WEEKDAY(Table8[[#This Row],[Completed/Cancelled  Timestamp]])</f>
        <v>4</v>
      </c>
    </row>
    <row r="16954" spans="1:25" x14ac:dyDescent="0.35">
      <c r="A16954" s="10">
        <v>44329.948010231485</v>
      </c>
      <c r="B16954" s="13" t="s">
        <v>27691</v>
      </c>
      <c r="C16954" s="5">
        <v>44463.738946759258</v>
      </c>
      <c r="D16954" t="str" cm="1">
        <f t="array" ref="D16954">_xlfn.IFS(AND(B16954&gt;="05:00:00",B16954&lt;"12:00:00"),"Morning",AND(B16954&gt;="12:00:00",B16954&lt;"17:00:00"),"Afternoon",AND(B16954&gt;="17:00:00",B16954&lt;"20:00:00"),"Evening",AND(B16954&gt;="20:00:00",B16954&lt;"23:00:00"),"Night",AND(B16954&gt;="23:00:00",B16954&lt;"5:00:00"),"Late Night",B16954&lt;"5:00:00","Late Night")</f>
        <v>Evening</v>
      </c>
      <c r="E16954" s="3" t="s">
        <v>17506</v>
      </c>
      <c r="F16954" s="3" t="s">
        <v>11</v>
      </c>
      <c r="G16954" s="3" t="s">
        <v>11</v>
      </c>
      <c r="H16954" s="3">
        <v>246272</v>
      </c>
      <c r="I16954" t="s">
        <v>17520</v>
      </c>
      <c r="J16954" s="10">
        <v>44329.948786504632</v>
      </c>
      <c r="K16954" s="10">
        <v>44329.950045902777</v>
      </c>
      <c r="L16954" s="10">
        <v>44329.952733067126</v>
      </c>
      <c r="M16954" s="21">
        <f>WEEKDAY(Table8[[#This Row],[Completed/Cancelled  Timestamp]],1)</f>
        <v>5</v>
      </c>
      <c r="N16954" s="3" t="s">
        <v>14</v>
      </c>
      <c r="O16954" s="3">
        <v>5</v>
      </c>
      <c r="P16954" s="3">
        <v>215</v>
      </c>
      <c r="Q16954" s="3">
        <v>32</v>
      </c>
      <c r="R16954" s="3">
        <v>0</v>
      </c>
      <c r="S16954" s="3" t="str">
        <f>VLOOKUP(Table8[[#This Row],[User ID]],'Excel Capstone SourceData (3)'!A:B,2,0)</f>
        <v>Organic</v>
      </c>
      <c r="T16954" s="3">
        <f>VLOOKUP(Table8[[#This Row],[Source]],'Customer Level Analysis'!Q:S,2,0)</f>
        <v>2287431</v>
      </c>
      <c r="U16954" s="3">
        <f>VLOOKUP(Table8[[#This Row],[Source]],'Customer Level Analysis'!Q:S,3,0)</f>
        <v>6655</v>
      </c>
      <c r="V16954" s="26">
        <f>Table8[[#This Row],[PM SUM]]/Table8[[#This Row],[PM COUNT]]</f>
        <v>343.71615326821939</v>
      </c>
      <c r="W16954" s="26">
        <f>Table8[[#This Row],[Product Amount]]-Table8[[#This Row],[Discount]]</f>
        <v>215</v>
      </c>
      <c r="X16954" s="34">
        <f>(Table8[[#This Row],[Completed/Cancelled  Timestamp]]-Table8[[#This Row],[Order Times Sample]])-(Table8[[#This Row],[Partner Start  for Delivery  Time]]-Table8[[#This Row],[Partner Store Reach  Time]])</f>
        <v>3.4634374969755299E-3</v>
      </c>
      <c r="Y16954" s="39">
        <f>WEEKDAY(Table8[[#This Row],[Completed/Cancelled  Timestamp]])</f>
        <v>5</v>
      </c>
    </row>
    <row r="16955" spans="1:25" x14ac:dyDescent="0.35">
      <c r="A16955" s="10">
        <v>44330.884008634261</v>
      </c>
      <c r="B16955" s="13" t="s">
        <v>27691</v>
      </c>
      <c r="C16955" s="5">
        <v>44463.738946759258</v>
      </c>
      <c r="D16955" t="str" cm="1">
        <f t="array" ref="D16955">_xlfn.IFS(AND(B16955&gt;="05:00:00",B16955&lt;"12:00:00"),"Morning",AND(B16955&gt;="12:00:00",B16955&lt;"17:00:00"),"Afternoon",AND(B16955&gt;="17:00:00",B16955&lt;"20:00:00"),"Evening",AND(B16955&gt;="20:00:00",B16955&lt;"23:00:00"),"Night",AND(B16955&gt;="23:00:00",B16955&lt;"5:00:00"),"Late Night",B16955&lt;"5:00:00","Late Night")</f>
        <v>Evening</v>
      </c>
      <c r="E16955" s="3" t="s">
        <v>17506</v>
      </c>
      <c r="F16955" s="3" t="s">
        <v>11</v>
      </c>
      <c r="G16955" s="3" t="s">
        <v>11</v>
      </c>
      <c r="H16955" s="3">
        <v>247043</v>
      </c>
      <c r="I16955" t="s">
        <v>17521</v>
      </c>
      <c r="J16955" s="10">
        <v>44330.893005451391</v>
      </c>
      <c r="K16955" s="10">
        <v>44330.906859027775</v>
      </c>
      <c r="L16955" s="10">
        <v>44330.912694826387</v>
      </c>
      <c r="M16955" s="21">
        <f>WEEKDAY(Table8[[#This Row],[Completed/Cancelled  Timestamp]],1)</f>
        <v>6</v>
      </c>
      <c r="N16955" s="3" t="s">
        <v>14</v>
      </c>
      <c r="O16955" s="3">
        <v>5</v>
      </c>
      <c r="P16955" s="3">
        <v>220</v>
      </c>
      <c r="Q16955" s="3">
        <v>25</v>
      </c>
      <c r="R16955" s="3">
        <v>0</v>
      </c>
      <c r="S16955" s="3" t="str">
        <f>VLOOKUP(Table8[[#This Row],[User ID]],'Excel Capstone SourceData (3)'!A:B,2,0)</f>
        <v>Organic</v>
      </c>
      <c r="T16955" s="3">
        <f>VLOOKUP(Table8[[#This Row],[Source]],'Customer Level Analysis'!Q:S,2,0)</f>
        <v>2287431</v>
      </c>
      <c r="U16955" s="3">
        <f>VLOOKUP(Table8[[#This Row],[Source]],'Customer Level Analysis'!Q:S,3,0)</f>
        <v>6655</v>
      </c>
      <c r="V16955" s="26">
        <f>Table8[[#This Row],[PM SUM]]/Table8[[#This Row],[PM COUNT]]</f>
        <v>343.71615326821939</v>
      </c>
      <c r="W16955" s="26">
        <f>Table8[[#This Row],[Product Amount]]-Table8[[#This Row],[Discount]]</f>
        <v>220</v>
      </c>
      <c r="X16955" s="34">
        <f>(Table8[[#This Row],[Completed/Cancelled  Timestamp]]-Table8[[#This Row],[Order Times Sample]])-(Table8[[#This Row],[Partner Start  for Delivery  Time]]-Table8[[#This Row],[Partner Store Reach  Time]])</f>
        <v>1.4832615743216593E-2</v>
      </c>
      <c r="Y16955" s="39">
        <f>WEEKDAY(Table8[[#This Row],[Completed/Cancelled  Timestamp]])</f>
        <v>6</v>
      </c>
    </row>
    <row r="16956" spans="1:25" x14ac:dyDescent="0.35">
      <c r="A16956" s="10">
        <v>44331.765183888892</v>
      </c>
      <c r="B16956" s="13" t="s">
        <v>27691</v>
      </c>
      <c r="C16956" s="5">
        <v>44463.738946759258</v>
      </c>
      <c r="D16956" t="str" cm="1">
        <f t="array" ref="D16956">_xlfn.IFS(AND(B16956&gt;="05:00:00",B16956&lt;"12:00:00"),"Morning",AND(B16956&gt;="12:00:00",B16956&lt;"17:00:00"),"Afternoon",AND(B16956&gt;="17:00:00",B16956&lt;"20:00:00"),"Evening",AND(B16956&gt;="20:00:00",B16956&lt;"23:00:00"),"Night",AND(B16956&gt;="23:00:00",B16956&lt;"5:00:00"),"Late Night",B16956&lt;"5:00:00","Late Night")</f>
        <v>Evening</v>
      </c>
      <c r="E16956" s="3" t="s">
        <v>17506</v>
      </c>
      <c r="F16956" s="3" t="s">
        <v>11</v>
      </c>
      <c r="G16956" s="3" t="s">
        <v>11</v>
      </c>
      <c r="H16956" s="3">
        <v>247587</v>
      </c>
      <c r="I16956" t="s">
        <v>17522</v>
      </c>
      <c r="J16956" s="10">
        <v>44331.785511608796</v>
      </c>
      <c r="K16956" s="10">
        <v>44331.789371006947</v>
      </c>
      <c r="L16956" s="10">
        <v>44331.793359814816</v>
      </c>
      <c r="M16956" s="21">
        <f>WEEKDAY(Table8[[#This Row],[Completed/Cancelled  Timestamp]],1)</f>
        <v>7</v>
      </c>
      <c r="N16956" s="3" t="s">
        <v>14</v>
      </c>
      <c r="O16956" s="3">
        <v>5</v>
      </c>
      <c r="P16956" s="3">
        <v>1047</v>
      </c>
      <c r="Q16956" s="3">
        <v>25</v>
      </c>
      <c r="R16956" s="3">
        <v>0</v>
      </c>
      <c r="S16956" s="3" t="str">
        <f>VLOOKUP(Table8[[#This Row],[User ID]],'Excel Capstone SourceData (3)'!A:B,2,0)</f>
        <v>Organic</v>
      </c>
      <c r="T16956" s="3">
        <f>VLOOKUP(Table8[[#This Row],[Source]],'Customer Level Analysis'!Q:S,2,0)</f>
        <v>2287431</v>
      </c>
      <c r="U16956" s="3">
        <f>VLOOKUP(Table8[[#This Row],[Source]],'Customer Level Analysis'!Q:S,3,0)</f>
        <v>6655</v>
      </c>
      <c r="V16956" s="26">
        <f>Table8[[#This Row],[PM SUM]]/Table8[[#This Row],[PM COUNT]]</f>
        <v>343.71615326821939</v>
      </c>
      <c r="W16956" s="26">
        <f>Table8[[#This Row],[Product Amount]]-Table8[[#This Row],[Discount]]</f>
        <v>1047</v>
      </c>
      <c r="X16956" s="34">
        <f>(Table8[[#This Row],[Completed/Cancelled  Timestamp]]-Table8[[#This Row],[Order Times Sample]])-(Table8[[#This Row],[Partner Start  for Delivery  Time]]-Table8[[#This Row],[Partner Store Reach  Time]])</f>
        <v>2.4316527771588881E-2</v>
      </c>
      <c r="Y16956" s="39">
        <f>WEEKDAY(Table8[[#This Row],[Completed/Cancelled  Timestamp]])</f>
        <v>7</v>
      </c>
    </row>
    <row r="16957" spans="1:25" x14ac:dyDescent="0.35">
      <c r="A16957" s="10">
        <v>44332.851796863426</v>
      </c>
      <c r="B16957" s="13" t="s">
        <v>27691</v>
      </c>
      <c r="C16957" s="5">
        <v>44463.738946759258</v>
      </c>
      <c r="D16957" t="str" cm="1">
        <f t="array" ref="D16957">_xlfn.IFS(AND(B16957&gt;="05:00:00",B16957&lt;"12:00:00"),"Morning",AND(B16957&gt;="12:00:00",B16957&lt;"17:00:00"),"Afternoon",AND(B16957&gt;="17:00:00",B16957&lt;"20:00:00"),"Evening",AND(B16957&gt;="20:00:00",B16957&lt;"23:00:00"),"Night",AND(B16957&gt;="23:00:00",B16957&lt;"5:00:00"),"Late Night",B16957&lt;"5:00:00","Late Night")</f>
        <v>Evening</v>
      </c>
      <c r="E16957" s="3" t="s">
        <v>17506</v>
      </c>
      <c r="F16957" s="3" t="s">
        <v>11</v>
      </c>
      <c r="G16957" s="3" t="s">
        <v>11</v>
      </c>
      <c r="H16957" s="3">
        <v>248506</v>
      </c>
      <c r="I16957" t="s">
        <v>7771</v>
      </c>
      <c r="J16957" s="10">
        <v>44332.853685694441</v>
      </c>
      <c r="K16957" s="10">
        <v>44332.855731516203</v>
      </c>
      <c r="L16957" s="10">
        <v>44332.858552199075</v>
      </c>
      <c r="M16957" s="21">
        <f>WEEKDAY(Table8[[#This Row],[Completed/Cancelled  Timestamp]],1)</f>
        <v>1</v>
      </c>
      <c r="N16957" s="3" t="s">
        <v>14</v>
      </c>
      <c r="O16957" s="3">
        <v>5</v>
      </c>
      <c r="P16957" s="3">
        <v>290</v>
      </c>
      <c r="Q16957" s="3">
        <v>37</v>
      </c>
      <c r="R16957" s="3">
        <v>0</v>
      </c>
      <c r="S16957" s="3" t="str">
        <f>VLOOKUP(Table8[[#This Row],[User ID]],'Excel Capstone SourceData (3)'!A:B,2,0)</f>
        <v>Organic</v>
      </c>
      <c r="T16957" s="3">
        <f>VLOOKUP(Table8[[#This Row],[Source]],'Customer Level Analysis'!Q:S,2,0)</f>
        <v>2287431</v>
      </c>
      <c r="U16957" s="3">
        <f>VLOOKUP(Table8[[#This Row],[Source]],'Customer Level Analysis'!Q:S,3,0)</f>
        <v>6655</v>
      </c>
      <c r="V16957" s="26">
        <f>Table8[[#This Row],[PM SUM]]/Table8[[#This Row],[PM COUNT]]</f>
        <v>343.71615326821939</v>
      </c>
      <c r="W16957" s="26">
        <f>Table8[[#This Row],[Product Amount]]-Table8[[#This Row],[Discount]]</f>
        <v>290</v>
      </c>
      <c r="X16957" s="34">
        <f>(Table8[[#This Row],[Completed/Cancelled  Timestamp]]-Table8[[#This Row],[Order Times Sample]])-(Table8[[#This Row],[Partner Start  for Delivery  Time]]-Table8[[#This Row],[Partner Store Reach  Time]])</f>
        <v>4.7095138870645314E-3</v>
      </c>
      <c r="Y16957" s="39">
        <f>WEEKDAY(Table8[[#This Row],[Completed/Cancelled  Timestamp]])</f>
        <v>1</v>
      </c>
    </row>
    <row r="16958" spans="1:25" x14ac:dyDescent="0.35">
      <c r="A16958" s="10">
        <v>44334.609242928243</v>
      </c>
      <c r="B16958" s="13" t="s">
        <v>27691</v>
      </c>
      <c r="C16958" s="5">
        <v>44463.738946759258</v>
      </c>
      <c r="D16958" t="str" cm="1">
        <f t="array" ref="D16958">_xlfn.IFS(AND(B16958&gt;="05:00:00",B16958&lt;"12:00:00"),"Morning",AND(B16958&gt;="12:00:00",B16958&lt;"17:00:00"),"Afternoon",AND(B16958&gt;="17:00:00",B16958&lt;"20:00:00"),"Evening",AND(B16958&gt;="20:00:00",B16958&lt;"23:00:00"),"Night",AND(B16958&gt;="23:00:00",B16958&lt;"5:00:00"),"Late Night",B16958&lt;"5:00:00","Late Night")</f>
        <v>Evening</v>
      </c>
      <c r="E16958" s="3" t="s">
        <v>17506</v>
      </c>
      <c r="F16958" s="3" t="s">
        <v>11</v>
      </c>
      <c r="G16958" s="3" t="s">
        <v>11</v>
      </c>
      <c r="H16958" s="3">
        <v>249603</v>
      </c>
      <c r="I16958" t="s">
        <v>17523</v>
      </c>
      <c r="J16958" s="10">
        <v>44334.615353761576</v>
      </c>
      <c r="K16958" s="10">
        <v>44334.619730740742</v>
      </c>
      <c r="L16958" s="10">
        <v>44334.624719201391</v>
      </c>
      <c r="M16958" s="21">
        <f>WEEKDAY(Table8[[#This Row],[Completed/Cancelled  Timestamp]],1)</f>
        <v>3</v>
      </c>
      <c r="N16958" s="3" t="s">
        <v>14</v>
      </c>
      <c r="O16958" s="3">
        <v>5</v>
      </c>
      <c r="P16958" s="3">
        <v>219</v>
      </c>
      <c r="Q16958" s="3">
        <v>25</v>
      </c>
      <c r="R16958" s="3">
        <v>0</v>
      </c>
      <c r="S16958" s="3" t="str">
        <f>VLOOKUP(Table8[[#This Row],[User ID]],'Excel Capstone SourceData (3)'!A:B,2,0)</f>
        <v>Organic</v>
      </c>
      <c r="T16958" s="3">
        <f>VLOOKUP(Table8[[#This Row],[Source]],'Customer Level Analysis'!Q:S,2,0)</f>
        <v>2287431</v>
      </c>
      <c r="U16958" s="3">
        <f>VLOOKUP(Table8[[#This Row],[Source]],'Customer Level Analysis'!Q:S,3,0)</f>
        <v>6655</v>
      </c>
      <c r="V16958" s="26">
        <f>Table8[[#This Row],[PM SUM]]/Table8[[#This Row],[PM COUNT]]</f>
        <v>343.71615326821939</v>
      </c>
      <c r="W16958" s="26">
        <f>Table8[[#This Row],[Product Amount]]-Table8[[#This Row],[Discount]]</f>
        <v>219</v>
      </c>
      <c r="X16958" s="34">
        <f>(Table8[[#This Row],[Completed/Cancelled  Timestamp]]-Table8[[#This Row],[Order Times Sample]])-(Table8[[#This Row],[Partner Start  for Delivery  Time]]-Table8[[#This Row],[Partner Store Reach  Time]])</f>
        <v>1.1099293980805669E-2</v>
      </c>
      <c r="Y16958" s="39">
        <f>WEEKDAY(Table8[[#This Row],[Completed/Cancelled  Timestamp]])</f>
        <v>3</v>
      </c>
    </row>
    <row r="16959" spans="1:25" x14ac:dyDescent="0.35">
      <c r="A16959" s="10">
        <v>44336.710312731484</v>
      </c>
      <c r="B16959" s="13" t="s">
        <v>27691</v>
      </c>
      <c r="C16959" s="5">
        <v>44463.738946759258</v>
      </c>
      <c r="D16959" t="str" cm="1">
        <f t="array" ref="D16959">_xlfn.IFS(AND(B16959&gt;="05:00:00",B16959&lt;"12:00:00"),"Morning",AND(B16959&gt;="12:00:00",B16959&lt;"17:00:00"),"Afternoon",AND(B16959&gt;="17:00:00",B16959&lt;"20:00:00"),"Evening",AND(B16959&gt;="20:00:00",B16959&lt;"23:00:00"),"Night",AND(B16959&gt;="23:00:00",B16959&lt;"5:00:00"),"Late Night",B16959&lt;"5:00:00","Late Night")</f>
        <v>Evening</v>
      </c>
      <c r="E16959" s="3" t="s">
        <v>17506</v>
      </c>
      <c r="F16959" s="3" t="s">
        <v>11</v>
      </c>
      <c r="G16959" s="3" t="s">
        <v>11</v>
      </c>
      <c r="H16959" s="3">
        <v>251153</v>
      </c>
      <c r="I16959" t="s">
        <v>17524</v>
      </c>
      <c r="J16959" s="10">
        <v>44336.717829594905</v>
      </c>
      <c r="K16959" s="10">
        <v>44336.722009861114</v>
      </c>
      <c r="L16959" s="10">
        <v>44336.727821608794</v>
      </c>
      <c r="M16959" s="21">
        <f>WEEKDAY(Table8[[#This Row],[Completed/Cancelled  Timestamp]],1)</f>
        <v>5</v>
      </c>
      <c r="N16959" s="3" t="s">
        <v>14</v>
      </c>
      <c r="O16959" s="3">
        <v>5</v>
      </c>
      <c r="P16959" s="3">
        <v>365</v>
      </c>
      <c r="Q16959" s="3">
        <v>25</v>
      </c>
      <c r="R16959" s="3">
        <v>0</v>
      </c>
      <c r="S16959" s="3" t="str">
        <f>VLOOKUP(Table8[[#This Row],[User ID]],'Excel Capstone SourceData (3)'!A:B,2,0)</f>
        <v>Organic</v>
      </c>
      <c r="T16959" s="3">
        <f>VLOOKUP(Table8[[#This Row],[Source]],'Customer Level Analysis'!Q:S,2,0)</f>
        <v>2287431</v>
      </c>
      <c r="U16959" s="3">
        <f>VLOOKUP(Table8[[#This Row],[Source]],'Customer Level Analysis'!Q:S,3,0)</f>
        <v>6655</v>
      </c>
      <c r="V16959" s="26">
        <f>Table8[[#This Row],[PM SUM]]/Table8[[#This Row],[PM COUNT]]</f>
        <v>343.71615326821939</v>
      </c>
      <c r="W16959" s="26">
        <f>Table8[[#This Row],[Product Amount]]-Table8[[#This Row],[Discount]]</f>
        <v>365</v>
      </c>
      <c r="X16959" s="34">
        <f>(Table8[[#This Row],[Completed/Cancelled  Timestamp]]-Table8[[#This Row],[Order Times Sample]])-(Table8[[#This Row],[Partner Start  for Delivery  Time]]-Table8[[#This Row],[Partner Store Reach  Time]])</f>
        <v>1.3328611101314891E-2</v>
      </c>
      <c r="Y16959" s="39">
        <f>WEEKDAY(Table8[[#This Row],[Completed/Cancelled  Timestamp]])</f>
        <v>5</v>
      </c>
    </row>
    <row r="16960" spans="1:25" x14ac:dyDescent="0.35">
      <c r="A16960" s="10">
        <v>44338.391064282405</v>
      </c>
      <c r="B16960" s="13" t="s">
        <v>27691</v>
      </c>
      <c r="C16960" s="5">
        <v>44463.738946759258</v>
      </c>
      <c r="D16960" t="str" cm="1">
        <f t="array" ref="D16960">_xlfn.IFS(AND(B16960&gt;="05:00:00",B16960&lt;"12:00:00"),"Morning",AND(B16960&gt;="12:00:00",B16960&lt;"17:00:00"),"Afternoon",AND(B16960&gt;="17:00:00",B16960&lt;"20:00:00"),"Evening",AND(B16960&gt;="20:00:00",B16960&lt;"23:00:00"),"Night",AND(B16960&gt;="23:00:00",B16960&lt;"5:00:00"),"Late Night",B16960&lt;"5:00:00","Late Night")</f>
        <v>Evening</v>
      </c>
      <c r="E16960" s="3" t="s">
        <v>17506</v>
      </c>
      <c r="F16960" s="3" t="s">
        <v>11</v>
      </c>
      <c r="G16960" s="3" t="s">
        <v>11</v>
      </c>
      <c r="H16960" s="3">
        <v>252217</v>
      </c>
      <c r="I16960" t="s">
        <v>17525</v>
      </c>
      <c r="J16960" s="10">
        <v>44338.402604456016</v>
      </c>
      <c r="K16960" s="10">
        <v>44338.412249699075</v>
      </c>
      <c r="L16960" s="10">
        <v>44338.417491944441</v>
      </c>
      <c r="M16960" s="21">
        <f>WEEKDAY(Table8[[#This Row],[Completed/Cancelled  Timestamp]],1)</f>
        <v>7</v>
      </c>
      <c r="N16960" s="3" t="s">
        <v>14</v>
      </c>
      <c r="O16960" s="3">
        <v>5</v>
      </c>
      <c r="P16960" s="3">
        <v>439</v>
      </c>
      <c r="Q16960" s="3">
        <v>25</v>
      </c>
      <c r="R16960" s="3">
        <v>18</v>
      </c>
      <c r="S16960" s="3" t="str">
        <f>VLOOKUP(Table8[[#This Row],[User ID]],'Excel Capstone SourceData (3)'!A:B,2,0)</f>
        <v>Organic</v>
      </c>
      <c r="T16960" s="3">
        <f>VLOOKUP(Table8[[#This Row],[Source]],'Customer Level Analysis'!Q:S,2,0)</f>
        <v>2287431</v>
      </c>
      <c r="U16960" s="3">
        <f>VLOOKUP(Table8[[#This Row],[Source]],'Customer Level Analysis'!Q:S,3,0)</f>
        <v>6655</v>
      </c>
      <c r="V16960" s="26">
        <f>Table8[[#This Row],[PM SUM]]/Table8[[#This Row],[PM COUNT]]</f>
        <v>343.71615326821939</v>
      </c>
      <c r="W16960" s="26">
        <f>Table8[[#This Row],[Product Amount]]-Table8[[#This Row],[Discount]]</f>
        <v>421</v>
      </c>
      <c r="X16960" s="34">
        <f>(Table8[[#This Row],[Completed/Cancelled  Timestamp]]-Table8[[#This Row],[Order Times Sample]])-(Table8[[#This Row],[Partner Start  for Delivery  Time]]-Table8[[#This Row],[Partner Store Reach  Time]])</f>
        <v>1.6782418977527414E-2</v>
      </c>
      <c r="Y16960" s="39">
        <f>WEEKDAY(Table8[[#This Row],[Completed/Cancelled  Timestamp]])</f>
        <v>7</v>
      </c>
    </row>
    <row r="16961" spans="1:25" x14ac:dyDescent="0.35">
      <c r="A16961" s="10">
        <v>44338.682409155095</v>
      </c>
      <c r="B16961" s="13" t="s">
        <v>27691</v>
      </c>
      <c r="C16961" s="5">
        <v>44463.738946759258</v>
      </c>
      <c r="D16961" t="str" cm="1">
        <f t="array" ref="D16961">_xlfn.IFS(AND(B16961&gt;="05:00:00",B16961&lt;"12:00:00"),"Morning",AND(B16961&gt;="12:00:00",B16961&lt;"17:00:00"),"Afternoon",AND(B16961&gt;="17:00:00",B16961&lt;"20:00:00"),"Evening",AND(B16961&gt;="20:00:00",B16961&lt;"23:00:00"),"Night",AND(B16961&gt;="23:00:00",B16961&lt;"5:00:00"),"Late Night",B16961&lt;"5:00:00","Late Night")</f>
        <v>Evening</v>
      </c>
      <c r="E16961" s="3" t="s">
        <v>17506</v>
      </c>
      <c r="F16961" s="3" t="s">
        <v>11</v>
      </c>
      <c r="G16961" s="3" t="s">
        <v>11</v>
      </c>
      <c r="H16961" s="3">
        <v>252534</v>
      </c>
      <c r="I16961" t="s">
        <v>17526</v>
      </c>
      <c r="J16961" s="10">
        <v>44338.694607002311</v>
      </c>
      <c r="K16961" s="10">
        <v>44338.702651423613</v>
      </c>
      <c r="L16961" s="10">
        <v>44338.704933032408</v>
      </c>
      <c r="M16961" s="21">
        <f>WEEKDAY(Table8[[#This Row],[Completed/Cancelled  Timestamp]],1)</f>
        <v>7</v>
      </c>
      <c r="N16961" s="3" t="s">
        <v>14</v>
      </c>
      <c r="O16961" s="3">
        <v>5</v>
      </c>
      <c r="P16961" s="3">
        <v>337</v>
      </c>
      <c r="Q16961" s="3">
        <v>25</v>
      </c>
      <c r="R16961" s="3">
        <v>0</v>
      </c>
      <c r="S16961" s="3" t="str">
        <f>VLOOKUP(Table8[[#This Row],[User ID]],'Excel Capstone SourceData (3)'!A:B,2,0)</f>
        <v>Organic</v>
      </c>
      <c r="T16961" s="3">
        <f>VLOOKUP(Table8[[#This Row],[Source]],'Customer Level Analysis'!Q:S,2,0)</f>
        <v>2287431</v>
      </c>
      <c r="U16961" s="3">
        <f>VLOOKUP(Table8[[#This Row],[Source]],'Customer Level Analysis'!Q:S,3,0)</f>
        <v>6655</v>
      </c>
      <c r="V16961" s="26">
        <f>Table8[[#This Row],[PM SUM]]/Table8[[#This Row],[PM COUNT]]</f>
        <v>343.71615326821939</v>
      </c>
      <c r="W16961" s="26">
        <f>Table8[[#This Row],[Product Amount]]-Table8[[#This Row],[Discount]]</f>
        <v>337</v>
      </c>
      <c r="X16961" s="34">
        <f>(Table8[[#This Row],[Completed/Cancelled  Timestamp]]-Table8[[#This Row],[Order Times Sample]])-(Table8[[#This Row],[Partner Start  for Delivery  Time]]-Table8[[#This Row],[Partner Store Reach  Time]])</f>
        <v>1.4479456011031289E-2</v>
      </c>
      <c r="Y16961" s="39">
        <f>WEEKDAY(Table8[[#This Row],[Completed/Cancelled  Timestamp]])</f>
        <v>7</v>
      </c>
    </row>
    <row r="16962" spans="1:25" x14ac:dyDescent="0.35">
      <c r="A16962" s="10">
        <v>44342.624751828705</v>
      </c>
      <c r="B16962" s="13" t="s">
        <v>27691</v>
      </c>
      <c r="C16962" s="5">
        <v>44463.738946759258</v>
      </c>
      <c r="D16962" t="str" cm="1">
        <f t="array" ref="D16962">_xlfn.IFS(AND(B16962&gt;="05:00:00",B16962&lt;"12:00:00"),"Morning",AND(B16962&gt;="12:00:00",B16962&lt;"17:00:00"),"Afternoon",AND(B16962&gt;="17:00:00",B16962&lt;"20:00:00"),"Evening",AND(B16962&gt;="20:00:00",B16962&lt;"23:00:00"),"Night",AND(B16962&gt;="23:00:00",B16962&lt;"5:00:00"),"Late Night",B16962&lt;"5:00:00","Late Night")</f>
        <v>Evening</v>
      </c>
      <c r="E16962" s="3" t="s">
        <v>17506</v>
      </c>
      <c r="F16962" s="3" t="s">
        <v>11</v>
      </c>
      <c r="G16962" s="3" t="s">
        <v>11</v>
      </c>
      <c r="H16962" s="3">
        <v>255438</v>
      </c>
      <c r="I16962" t="s">
        <v>17527</v>
      </c>
      <c r="J16962" s="10">
        <v>44342.633251064814</v>
      </c>
      <c r="K16962" s="10">
        <v>44342.641821273151</v>
      </c>
      <c r="L16962" s="10">
        <v>44342.645409525459</v>
      </c>
      <c r="M16962" s="21">
        <f>WEEKDAY(Table8[[#This Row],[Completed/Cancelled  Timestamp]],1)</f>
        <v>4</v>
      </c>
      <c r="N16962" s="3" t="s">
        <v>14</v>
      </c>
      <c r="O16962" s="3">
        <v>5</v>
      </c>
      <c r="P16962" s="3">
        <v>215</v>
      </c>
      <c r="Q16962" s="3">
        <v>25</v>
      </c>
      <c r="R16962" s="3">
        <v>100</v>
      </c>
      <c r="S16962" s="3" t="str">
        <f>VLOOKUP(Table8[[#This Row],[User ID]],'Excel Capstone SourceData (3)'!A:B,2,0)</f>
        <v>Organic</v>
      </c>
      <c r="T16962" s="3">
        <f>VLOOKUP(Table8[[#This Row],[Source]],'Customer Level Analysis'!Q:S,2,0)</f>
        <v>2287431</v>
      </c>
      <c r="U16962" s="3">
        <f>VLOOKUP(Table8[[#This Row],[Source]],'Customer Level Analysis'!Q:S,3,0)</f>
        <v>6655</v>
      </c>
      <c r="V16962" s="26">
        <f>Table8[[#This Row],[PM SUM]]/Table8[[#This Row],[PM COUNT]]</f>
        <v>343.71615326821939</v>
      </c>
      <c r="W16962" s="26">
        <f>Table8[[#This Row],[Product Amount]]-Table8[[#This Row],[Discount]]</f>
        <v>115</v>
      </c>
      <c r="X16962" s="34">
        <f>(Table8[[#This Row],[Completed/Cancelled  Timestamp]]-Table8[[#This Row],[Order Times Sample]])-(Table8[[#This Row],[Partner Start  for Delivery  Time]]-Table8[[#This Row],[Partner Store Reach  Time]])</f>
        <v>1.2087488416000269E-2</v>
      </c>
      <c r="Y16962" s="39">
        <f>WEEKDAY(Table8[[#This Row],[Completed/Cancelled  Timestamp]])</f>
        <v>4</v>
      </c>
    </row>
    <row r="16963" spans="1:25" x14ac:dyDescent="0.35">
      <c r="A16963" s="10">
        <v>44342.899742488429</v>
      </c>
      <c r="B16963" s="13" t="s">
        <v>27691</v>
      </c>
      <c r="C16963" s="5">
        <v>44463.738946759258</v>
      </c>
      <c r="D16963" t="str" cm="1">
        <f t="array" ref="D16963">_xlfn.IFS(AND(B16963&gt;="05:00:00",B16963&lt;"12:00:00"),"Morning",AND(B16963&gt;="12:00:00",B16963&lt;"17:00:00"),"Afternoon",AND(B16963&gt;="17:00:00",B16963&lt;"20:00:00"),"Evening",AND(B16963&gt;="20:00:00",B16963&lt;"23:00:00"),"Night",AND(B16963&gt;="23:00:00",B16963&lt;"5:00:00"),"Late Night",B16963&lt;"5:00:00","Late Night")</f>
        <v>Evening</v>
      </c>
      <c r="E16963" s="3" t="s">
        <v>17506</v>
      </c>
      <c r="F16963" s="3" t="s">
        <v>11</v>
      </c>
      <c r="G16963" s="3" t="s">
        <v>11</v>
      </c>
      <c r="H16963" s="3">
        <v>255820</v>
      </c>
      <c r="I16963" t="s">
        <v>17528</v>
      </c>
      <c r="J16963" s="10">
        <v>44342.903414363427</v>
      </c>
      <c r="K16963" s="10">
        <v>44342.911945520835</v>
      </c>
      <c r="L16963" s="10">
        <v>44342.915626817128</v>
      </c>
      <c r="M16963" s="21">
        <f>WEEKDAY(Table8[[#This Row],[Completed/Cancelled  Timestamp]],1)</f>
        <v>4</v>
      </c>
      <c r="N16963" s="3" t="s">
        <v>14</v>
      </c>
      <c r="O16963" s="3">
        <v>5</v>
      </c>
      <c r="P16963" s="3">
        <v>235</v>
      </c>
      <c r="Q16963" s="3">
        <v>25</v>
      </c>
      <c r="R16963" s="3">
        <v>0</v>
      </c>
      <c r="S16963" s="3" t="str">
        <f>VLOOKUP(Table8[[#This Row],[User ID]],'Excel Capstone SourceData (3)'!A:B,2,0)</f>
        <v>Organic</v>
      </c>
      <c r="T16963" s="3">
        <f>VLOOKUP(Table8[[#This Row],[Source]],'Customer Level Analysis'!Q:S,2,0)</f>
        <v>2287431</v>
      </c>
      <c r="U16963" s="3">
        <f>VLOOKUP(Table8[[#This Row],[Source]],'Customer Level Analysis'!Q:S,3,0)</f>
        <v>6655</v>
      </c>
      <c r="V16963" s="26">
        <f>Table8[[#This Row],[PM SUM]]/Table8[[#This Row],[PM COUNT]]</f>
        <v>343.71615326821939</v>
      </c>
      <c r="W16963" s="26">
        <f>Table8[[#This Row],[Product Amount]]-Table8[[#This Row],[Discount]]</f>
        <v>235</v>
      </c>
      <c r="X16963" s="34">
        <f>(Table8[[#This Row],[Completed/Cancelled  Timestamp]]-Table8[[#This Row],[Order Times Sample]])-(Table8[[#This Row],[Partner Start  for Delivery  Time]]-Table8[[#This Row],[Partner Store Reach  Time]])</f>
        <v>7.353171291470062E-3</v>
      </c>
      <c r="Y16963" s="39">
        <f>WEEKDAY(Table8[[#This Row],[Completed/Cancelled  Timestamp]])</f>
        <v>4</v>
      </c>
    </row>
    <row r="16964" spans="1:25" x14ac:dyDescent="0.35">
      <c r="A16964" s="10">
        <v>44343.898502268516</v>
      </c>
      <c r="B16964" s="13" t="s">
        <v>27691</v>
      </c>
      <c r="C16964" s="5">
        <v>44463.738946759258</v>
      </c>
      <c r="D16964" t="str" cm="1">
        <f t="array" ref="D16964">_xlfn.IFS(AND(B16964&gt;="05:00:00",B16964&lt;"12:00:00"),"Morning",AND(B16964&gt;="12:00:00",B16964&lt;"17:00:00"),"Afternoon",AND(B16964&gt;="17:00:00",B16964&lt;"20:00:00"),"Evening",AND(B16964&gt;="20:00:00",B16964&lt;"23:00:00"),"Night",AND(B16964&gt;="23:00:00",B16964&lt;"5:00:00"),"Late Night",B16964&lt;"5:00:00","Late Night")</f>
        <v>Evening</v>
      </c>
      <c r="E16964" s="3" t="s">
        <v>17506</v>
      </c>
      <c r="F16964" s="3" t="s">
        <v>11</v>
      </c>
      <c r="G16964" s="3" t="s">
        <v>11</v>
      </c>
      <c r="H16964" s="3">
        <v>256557</v>
      </c>
      <c r="I16964" t="s">
        <v>17529</v>
      </c>
      <c r="J16964" s="10">
        <v>44343.903949699074</v>
      </c>
      <c r="K16964" s="10">
        <v>44343.907787905089</v>
      </c>
      <c r="L16964" s="10">
        <v>44343.911757303242</v>
      </c>
      <c r="M16964" s="21">
        <f>WEEKDAY(Table8[[#This Row],[Completed/Cancelled  Timestamp]],1)</f>
        <v>5</v>
      </c>
      <c r="N16964" s="3" t="s">
        <v>14</v>
      </c>
      <c r="O16964" s="3">
        <v>5</v>
      </c>
      <c r="P16964" s="3">
        <v>240</v>
      </c>
      <c r="Q16964" s="3">
        <v>25</v>
      </c>
      <c r="R16964" s="3">
        <v>0</v>
      </c>
      <c r="S16964" s="3" t="str">
        <f>VLOOKUP(Table8[[#This Row],[User ID]],'Excel Capstone SourceData (3)'!A:B,2,0)</f>
        <v>Organic</v>
      </c>
      <c r="T16964" s="3">
        <f>VLOOKUP(Table8[[#This Row],[Source]],'Customer Level Analysis'!Q:S,2,0)</f>
        <v>2287431</v>
      </c>
      <c r="U16964" s="3">
        <f>VLOOKUP(Table8[[#This Row],[Source]],'Customer Level Analysis'!Q:S,3,0)</f>
        <v>6655</v>
      </c>
      <c r="V16964" s="26">
        <f>Table8[[#This Row],[PM SUM]]/Table8[[#This Row],[PM COUNT]]</f>
        <v>343.71615326821939</v>
      </c>
      <c r="W16964" s="26">
        <f>Table8[[#This Row],[Product Amount]]-Table8[[#This Row],[Discount]]</f>
        <v>240</v>
      </c>
      <c r="X16964" s="34">
        <f>(Table8[[#This Row],[Completed/Cancelled  Timestamp]]-Table8[[#This Row],[Order Times Sample]])-(Table8[[#This Row],[Partner Start  for Delivery  Time]]-Table8[[#This Row],[Partner Store Reach  Time]])</f>
        <v>9.4168287105276249E-3</v>
      </c>
      <c r="Y16964" s="39">
        <f>WEEKDAY(Table8[[#This Row],[Completed/Cancelled  Timestamp]])</f>
        <v>5</v>
      </c>
    </row>
    <row r="16965" spans="1:25" x14ac:dyDescent="0.35">
      <c r="A16965" s="10">
        <v>44344.782358599536</v>
      </c>
      <c r="B16965" s="13" t="s">
        <v>27691</v>
      </c>
      <c r="C16965" s="5">
        <v>44463.738946759258</v>
      </c>
      <c r="D16965" t="str" cm="1">
        <f t="array" ref="D16965">_xlfn.IFS(AND(B16965&gt;="05:00:00",B16965&lt;"12:00:00"),"Morning",AND(B16965&gt;="12:00:00",B16965&lt;"17:00:00"),"Afternoon",AND(B16965&gt;="17:00:00",B16965&lt;"20:00:00"),"Evening",AND(B16965&gt;="20:00:00",B16965&lt;"23:00:00"),"Night",AND(B16965&gt;="23:00:00",B16965&lt;"5:00:00"),"Late Night",B16965&lt;"5:00:00","Late Night")</f>
        <v>Evening</v>
      </c>
      <c r="E16965" s="3" t="s">
        <v>17506</v>
      </c>
      <c r="F16965" s="3" t="s">
        <v>11</v>
      </c>
      <c r="G16965" s="3" t="s">
        <v>11</v>
      </c>
      <c r="H16965" s="3">
        <v>257201</v>
      </c>
      <c r="I16965" t="s">
        <v>17530</v>
      </c>
      <c r="J16965" s="10">
        <v>44344.787797534722</v>
      </c>
      <c r="K16965" s="10">
        <v>44344.797136168978</v>
      </c>
      <c r="L16965" s="10">
        <v>44344.800972337966</v>
      </c>
      <c r="M16965" s="21">
        <f>WEEKDAY(Table8[[#This Row],[Completed/Cancelled  Timestamp]],1)</f>
        <v>6</v>
      </c>
      <c r="N16965" s="3" t="s">
        <v>14</v>
      </c>
      <c r="O16965" s="3">
        <v>5</v>
      </c>
      <c r="P16965" s="3">
        <v>224</v>
      </c>
      <c r="Q16965" s="3">
        <v>25</v>
      </c>
      <c r="R16965" s="3">
        <v>69</v>
      </c>
      <c r="S16965" s="3" t="str">
        <f>VLOOKUP(Table8[[#This Row],[User ID]],'Excel Capstone SourceData (3)'!A:B,2,0)</f>
        <v>Organic</v>
      </c>
      <c r="T16965" s="3">
        <f>VLOOKUP(Table8[[#This Row],[Source]],'Customer Level Analysis'!Q:S,2,0)</f>
        <v>2287431</v>
      </c>
      <c r="U16965" s="3">
        <f>VLOOKUP(Table8[[#This Row],[Source]],'Customer Level Analysis'!Q:S,3,0)</f>
        <v>6655</v>
      </c>
      <c r="V16965" s="26">
        <f>Table8[[#This Row],[PM SUM]]/Table8[[#This Row],[PM COUNT]]</f>
        <v>343.71615326821939</v>
      </c>
      <c r="W16965" s="26">
        <f>Table8[[#This Row],[Product Amount]]-Table8[[#This Row],[Discount]]</f>
        <v>155</v>
      </c>
      <c r="X16965" s="34">
        <f>(Table8[[#This Row],[Completed/Cancelled  Timestamp]]-Table8[[#This Row],[Order Times Sample]])-(Table8[[#This Row],[Partner Start  for Delivery  Time]]-Table8[[#This Row],[Partner Store Reach  Time]])</f>
        <v>9.2751041738665663E-3</v>
      </c>
      <c r="Y16965" s="39">
        <f>WEEKDAY(Table8[[#This Row],[Completed/Cancelled  Timestamp]])</f>
        <v>6</v>
      </c>
    </row>
    <row r="16966" spans="1:25" x14ac:dyDescent="0.35">
      <c r="A16966" s="10">
        <v>44345.810247384259</v>
      </c>
      <c r="B16966" s="13" t="s">
        <v>27691</v>
      </c>
      <c r="C16966" s="5">
        <v>44463.738946759258</v>
      </c>
      <c r="D16966" t="str" cm="1">
        <f t="array" ref="D16966">_xlfn.IFS(AND(B16966&gt;="05:00:00",B16966&lt;"12:00:00"),"Morning",AND(B16966&gt;="12:00:00",B16966&lt;"17:00:00"),"Afternoon",AND(B16966&gt;="17:00:00",B16966&lt;"20:00:00"),"Evening",AND(B16966&gt;="20:00:00",B16966&lt;"23:00:00"),"Night",AND(B16966&gt;="23:00:00",B16966&lt;"5:00:00"),"Late Night",B16966&lt;"5:00:00","Late Night")</f>
        <v>Evening</v>
      </c>
      <c r="E16966" s="3" t="s">
        <v>17506</v>
      </c>
      <c r="F16966" s="3" t="s">
        <v>11</v>
      </c>
      <c r="G16966" s="3" t="s">
        <v>11</v>
      </c>
      <c r="H16966" s="3">
        <v>258130</v>
      </c>
      <c r="I16966" t="s">
        <v>17531</v>
      </c>
      <c r="J16966" s="10">
        <v>44345.825211620373</v>
      </c>
      <c r="K16966" s="10">
        <v>44345.835550439813</v>
      </c>
      <c r="L16966" s="10">
        <v>44345.839375115742</v>
      </c>
      <c r="M16966" s="21">
        <f>WEEKDAY(Table8[[#This Row],[Completed/Cancelled  Timestamp]],1)</f>
        <v>7</v>
      </c>
      <c r="N16966" s="3" t="s">
        <v>14</v>
      </c>
      <c r="O16966" s="3">
        <v>5</v>
      </c>
      <c r="P16966" s="3">
        <v>228</v>
      </c>
      <c r="Q16966" s="3">
        <v>25</v>
      </c>
      <c r="R16966" s="3">
        <v>4</v>
      </c>
      <c r="S16966" s="3" t="str">
        <f>VLOOKUP(Table8[[#This Row],[User ID]],'Excel Capstone SourceData (3)'!A:B,2,0)</f>
        <v>Organic</v>
      </c>
      <c r="T16966" s="3">
        <f>VLOOKUP(Table8[[#This Row],[Source]],'Customer Level Analysis'!Q:S,2,0)</f>
        <v>2287431</v>
      </c>
      <c r="U16966" s="3">
        <f>VLOOKUP(Table8[[#This Row],[Source]],'Customer Level Analysis'!Q:S,3,0)</f>
        <v>6655</v>
      </c>
      <c r="V16966" s="26">
        <f>Table8[[#This Row],[PM SUM]]/Table8[[#This Row],[PM COUNT]]</f>
        <v>343.71615326821939</v>
      </c>
      <c r="W16966" s="26">
        <f>Table8[[#This Row],[Product Amount]]-Table8[[#This Row],[Discount]]</f>
        <v>224</v>
      </c>
      <c r="X16966" s="34">
        <f>(Table8[[#This Row],[Completed/Cancelled  Timestamp]]-Table8[[#This Row],[Order Times Sample]])-(Table8[[#This Row],[Partner Start  for Delivery  Time]]-Table8[[#This Row],[Partner Store Reach  Time]])</f>
        <v>1.8788912042509764E-2</v>
      </c>
      <c r="Y16966" s="39">
        <f>WEEKDAY(Table8[[#This Row],[Completed/Cancelled  Timestamp]])</f>
        <v>7</v>
      </c>
    </row>
    <row r="16967" spans="1:25" x14ac:dyDescent="0.35">
      <c r="A16967" s="10">
        <v>44345.813540208335</v>
      </c>
      <c r="B16967" s="13" t="s">
        <v>27691</v>
      </c>
      <c r="C16967" s="5">
        <v>44463.738946759258</v>
      </c>
      <c r="D16967" t="str" cm="1">
        <f t="array" ref="D16967">_xlfn.IFS(AND(B16967&gt;="05:00:00",B16967&lt;"12:00:00"),"Morning",AND(B16967&gt;="12:00:00",B16967&lt;"17:00:00"),"Afternoon",AND(B16967&gt;="17:00:00",B16967&lt;"20:00:00"),"Evening",AND(B16967&gt;="20:00:00",B16967&lt;"23:00:00"),"Night",AND(B16967&gt;="23:00:00",B16967&lt;"5:00:00"),"Late Night",B16967&lt;"5:00:00","Late Night")</f>
        <v>Evening</v>
      </c>
      <c r="E16967" s="3" t="s">
        <v>17506</v>
      </c>
      <c r="F16967" s="3" t="s">
        <v>11</v>
      </c>
      <c r="G16967" s="3" t="s">
        <v>11</v>
      </c>
      <c r="H16967" s="3">
        <v>258135</v>
      </c>
      <c r="I16967" t="s">
        <v>17532</v>
      </c>
      <c r="J16967" s="10">
        <v>44345.831325439816</v>
      </c>
      <c r="K16967" s="10">
        <v>44345.837924293985</v>
      </c>
      <c r="L16967" s="10">
        <v>44345.844220092593</v>
      </c>
      <c r="M16967" s="21">
        <f>WEEKDAY(Table8[[#This Row],[Completed/Cancelled  Timestamp]],1)</f>
        <v>7</v>
      </c>
      <c r="N16967" s="3" t="s">
        <v>14</v>
      </c>
      <c r="O16967" s="3">
        <v>5</v>
      </c>
      <c r="P16967" s="3">
        <v>190</v>
      </c>
      <c r="Q16967" s="3">
        <v>25</v>
      </c>
      <c r="R16967" s="3">
        <v>0</v>
      </c>
      <c r="S16967" s="3" t="str">
        <f>VLOOKUP(Table8[[#This Row],[User ID]],'Excel Capstone SourceData (3)'!A:B,2,0)</f>
        <v>Organic</v>
      </c>
      <c r="T16967" s="3">
        <f>VLOOKUP(Table8[[#This Row],[Source]],'Customer Level Analysis'!Q:S,2,0)</f>
        <v>2287431</v>
      </c>
      <c r="U16967" s="3">
        <f>VLOOKUP(Table8[[#This Row],[Source]],'Customer Level Analysis'!Q:S,3,0)</f>
        <v>6655</v>
      </c>
      <c r="V16967" s="26">
        <f>Table8[[#This Row],[PM SUM]]/Table8[[#This Row],[PM COUNT]]</f>
        <v>343.71615326821939</v>
      </c>
      <c r="W16967" s="26">
        <f>Table8[[#This Row],[Product Amount]]-Table8[[#This Row],[Discount]]</f>
        <v>190</v>
      </c>
      <c r="X16967" s="34">
        <f>(Table8[[#This Row],[Completed/Cancelled  Timestamp]]-Table8[[#This Row],[Order Times Sample]])-(Table8[[#This Row],[Partner Start  for Delivery  Time]]-Table8[[#This Row],[Partner Store Reach  Time]])</f>
        <v>2.4081030089291744E-2</v>
      </c>
      <c r="Y16967" s="39">
        <f>WEEKDAY(Table8[[#This Row],[Completed/Cancelled  Timestamp]])</f>
        <v>7</v>
      </c>
    </row>
    <row r="16968" spans="1:25" x14ac:dyDescent="0.35">
      <c r="A16968" s="10">
        <v>44347.774339178242</v>
      </c>
      <c r="B16968" s="13" t="s">
        <v>27691</v>
      </c>
      <c r="C16968" s="5">
        <v>44463.738946759258</v>
      </c>
      <c r="D16968" t="str" cm="1">
        <f t="array" ref="D16968">_xlfn.IFS(AND(B16968&gt;="05:00:00",B16968&lt;"12:00:00"),"Morning",AND(B16968&gt;="12:00:00",B16968&lt;"17:00:00"),"Afternoon",AND(B16968&gt;="17:00:00",B16968&lt;"20:00:00"),"Evening",AND(B16968&gt;="20:00:00",B16968&lt;"23:00:00"),"Night",AND(B16968&gt;="23:00:00",B16968&lt;"5:00:00"),"Late Night",B16968&lt;"5:00:00","Late Night")</f>
        <v>Evening</v>
      </c>
      <c r="E16968" s="3" t="s">
        <v>17506</v>
      </c>
      <c r="F16968" s="3" t="s">
        <v>11</v>
      </c>
      <c r="G16968" s="3" t="s">
        <v>11</v>
      </c>
      <c r="H16968" s="3">
        <v>259748</v>
      </c>
      <c r="I16968" t="s">
        <v>17533</v>
      </c>
      <c r="J16968" s="10">
        <v>44347.787689930556</v>
      </c>
      <c r="K16968" s="10">
        <v>44347.803687557869</v>
      </c>
      <c r="L16968" s="10">
        <v>44347.809997777775</v>
      </c>
      <c r="M16968" s="21">
        <f>WEEKDAY(Table8[[#This Row],[Completed/Cancelled  Timestamp]],1)</f>
        <v>2</v>
      </c>
      <c r="N16968" s="3" t="s">
        <v>14</v>
      </c>
      <c r="O16968" s="3">
        <v>5</v>
      </c>
      <c r="P16968" s="3">
        <v>101</v>
      </c>
      <c r="Q16968" s="3">
        <v>25</v>
      </c>
      <c r="R16968" s="3">
        <v>0</v>
      </c>
      <c r="S16968" s="3" t="str">
        <f>VLOOKUP(Table8[[#This Row],[User ID]],'Excel Capstone SourceData (3)'!A:B,2,0)</f>
        <v>Organic</v>
      </c>
      <c r="T16968" s="3">
        <f>VLOOKUP(Table8[[#This Row],[Source]],'Customer Level Analysis'!Q:S,2,0)</f>
        <v>2287431</v>
      </c>
      <c r="U16968" s="3">
        <f>VLOOKUP(Table8[[#This Row],[Source]],'Customer Level Analysis'!Q:S,3,0)</f>
        <v>6655</v>
      </c>
      <c r="V16968" s="26">
        <f>Table8[[#This Row],[PM SUM]]/Table8[[#This Row],[PM COUNT]]</f>
        <v>343.71615326821939</v>
      </c>
      <c r="W16968" s="26">
        <f>Table8[[#This Row],[Product Amount]]-Table8[[#This Row],[Discount]]</f>
        <v>101</v>
      </c>
      <c r="X16968" s="34">
        <f>(Table8[[#This Row],[Completed/Cancelled  Timestamp]]-Table8[[#This Row],[Order Times Sample]])-(Table8[[#This Row],[Partner Start  for Delivery  Time]]-Table8[[#This Row],[Partner Store Reach  Time]])</f>
        <v>1.9660972218844108E-2</v>
      </c>
      <c r="Y16968" s="39">
        <f>WEEKDAY(Table8[[#This Row],[Completed/Cancelled  Timestamp]])</f>
        <v>2</v>
      </c>
    </row>
    <row r="16969" spans="1:25" x14ac:dyDescent="0.35">
      <c r="A16969" s="10">
        <v>44348.598229861112</v>
      </c>
      <c r="B16969" s="13" t="s">
        <v>27691</v>
      </c>
      <c r="C16969" s="5">
        <v>44463.738946759258</v>
      </c>
      <c r="D16969" t="str" cm="1">
        <f t="array" ref="D16969">_xlfn.IFS(AND(B16969&gt;="05:00:00",B16969&lt;"12:00:00"),"Morning",AND(B16969&gt;="12:00:00",B16969&lt;"17:00:00"),"Afternoon",AND(B16969&gt;="17:00:00",B16969&lt;"20:00:00"),"Evening",AND(B16969&gt;="20:00:00",B16969&lt;"23:00:00"),"Night",AND(B16969&gt;="23:00:00",B16969&lt;"5:00:00"),"Late Night",B16969&lt;"5:00:00","Late Night")</f>
        <v>Evening</v>
      </c>
      <c r="E16969" s="3" t="s">
        <v>17506</v>
      </c>
      <c r="F16969" s="3" t="s">
        <v>11</v>
      </c>
      <c r="G16969" s="3" t="s">
        <v>11</v>
      </c>
      <c r="H16969" s="3">
        <v>260381</v>
      </c>
      <c r="I16969" t="s">
        <v>17534</v>
      </c>
      <c r="J16969" s="10">
        <v>44348.612786678241</v>
      </c>
      <c r="K16969" s="10">
        <v>44348.631936863429</v>
      </c>
      <c r="L16969" s="10">
        <v>44348.635992210649</v>
      </c>
      <c r="M16969" s="21">
        <f>WEEKDAY(Table8[[#This Row],[Completed/Cancelled  Timestamp]],1)</f>
        <v>3</v>
      </c>
      <c r="N16969" s="3" t="s">
        <v>14</v>
      </c>
      <c r="O16969" s="3">
        <v>5</v>
      </c>
      <c r="P16969" s="3">
        <v>381</v>
      </c>
      <c r="Q16969" s="3">
        <v>25</v>
      </c>
      <c r="R16969" s="3">
        <v>10</v>
      </c>
      <c r="S16969" s="3" t="str">
        <f>VLOOKUP(Table8[[#This Row],[User ID]],'Excel Capstone SourceData (3)'!A:B,2,0)</f>
        <v>Organic</v>
      </c>
      <c r="T16969" s="3">
        <f>VLOOKUP(Table8[[#This Row],[Source]],'Customer Level Analysis'!Q:S,2,0)</f>
        <v>2287431</v>
      </c>
      <c r="U16969" s="3">
        <f>VLOOKUP(Table8[[#This Row],[Source]],'Customer Level Analysis'!Q:S,3,0)</f>
        <v>6655</v>
      </c>
      <c r="V16969" s="26">
        <f>Table8[[#This Row],[PM SUM]]/Table8[[#This Row],[PM COUNT]]</f>
        <v>343.71615326821939</v>
      </c>
      <c r="W16969" s="26">
        <f>Table8[[#This Row],[Product Amount]]-Table8[[#This Row],[Discount]]</f>
        <v>371</v>
      </c>
      <c r="X16969" s="34">
        <f>(Table8[[#This Row],[Completed/Cancelled  Timestamp]]-Table8[[#This Row],[Order Times Sample]])-(Table8[[#This Row],[Partner Start  for Delivery  Time]]-Table8[[#This Row],[Partner Store Reach  Time]])</f>
        <v>1.8612164349178784E-2</v>
      </c>
      <c r="Y16969" s="39">
        <f>WEEKDAY(Table8[[#This Row],[Completed/Cancelled  Timestamp]])</f>
        <v>3</v>
      </c>
    </row>
    <row r="16970" spans="1:25" x14ac:dyDescent="0.35">
      <c r="A16970" s="10">
        <v>44349.711242314814</v>
      </c>
      <c r="B16970" s="13" t="s">
        <v>27691</v>
      </c>
      <c r="C16970" s="5">
        <v>44463.738946759258</v>
      </c>
      <c r="D16970" t="str" cm="1">
        <f t="array" ref="D16970">_xlfn.IFS(AND(B16970&gt;="05:00:00",B16970&lt;"12:00:00"),"Morning",AND(B16970&gt;="12:00:00",B16970&lt;"17:00:00"),"Afternoon",AND(B16970&gt;="17:00:00",B16970&lt;"20:00:00"),"Evening",AND(B16970&gt;="20:00:00",B16970&lt;"23:00:00"),"Night",AND(B16970&gt;="23:00:00",B16970&lt;"5:00:00"),"Late Night",B16970&lt;"5:00:00","Late Night")</f>
        <v>Evening</v>
      </c>
      <c r="E16970" s="3" t="s">
        <v>17506</v>
      </c>
      <c r="F16970" s="3" t="s">
        <v>11</v>
      </c>
      <c r="G16970" s="3" t="s">
        <v>11</v>
      </c>
      <c r="H16970" s="3">
        <v>261298</v>
      </c>
      <c r="I16970" t="s">
        <v>17535</v>
      </c>
      <c r="J16970" s="10">
        <v>44349.712429652776</v>
      </c>
      <c r="K16970" s="10">
        <v>44349.71668769676</v>
      </c>
      <c r="L16970" s="10">
        <v>44349.718952268522</v>
      </c>
      <c r="M16970" s="21">
        <f>WEEKDAY(Table8[[#This Row],[Completed/Cancelled  Timestamp]],1)</f>
        <v>4</v>
      </c>
      <c r="N16970" s="3" t="s">
        <v>14</v>
      </c>
      <c r="O16970" s="3">
        <v>5</v>
      </c>
      <c r="P16970" s="3">
        <v>260</v>
      </c>
      <c r="Q16970" s="3">
        <v>25</v>
      </c>
      <c r="R16970" s="3">
        <v>0</v>
      </c>
      <c r="S16970" s="3" t="str">
        <f>VLOOKUP(Table8[[#This Row],[User ID]],'Excel Capstone SourceData (3)'!A:B,2,0)</f>
        <v>Organic</v>
      </c>
      <c r="T16970" s="3">
        <f>VLOOKUP(Table8[[#This Row],[Source]],'Customer Level Analysis'!Q:S,2,0)</f>
        <v>2287431</v>
      </c>
      <c r="U16970" s="3">
        <f>VLOOKUP(Table8[[#This Row],[Source]],'Customer Level Analysis'!Q:S,3,0)</f>
        <v>6655</v>
      </c>
      <c r="V16970" s="26">
        <f>Table8[[#This Row],[PM SUM]]/Table8[[#This Row],[PM COUNT]]</f>
        <v>343.71615326821939</v>
      </c>
      <c r="W16970" s="26">
        <f>Table8[[#This Row],[Product Amount]]-Table8[[#This Row],[Discount]]</f>
        <v>260</v>
      </c>
      <c r="X16970" s="34">
        <f>(Table8[[#This Row],[Completed/Cancelled  Timestamp]]-Table8[[#This Row],[Order Times Sample]])-(Table8[[#This Row],[Partner Start  for Delivery  Time]]-Table8[[#This Row],[Partner Store Reach  Time]])</f>
        <v>3.4519097243901342E-3</v>
      </c>
      <c r="Y16970" s="39">
        <f>WEEKDAY(Table8[[#This Row],[Completed/Cancelled  Timestamp]])</f>
        <v>4</v>
      </c>
    </row>
    <row r="16971" spans="1:25" x14ac:dyDescent="0.35">
      <c r="A16971" s="10">
        <v>44350.499787696761</v>
      </c>
      <c r="B16971" s="13" t="s">
        <v>27691</v>
      </c>
      <c r="C16971" s="5">
        <v>44463.738946759258</v>
      </c>
      <c r="D16971" t="str" cm="1">
        <f t="array" ref="D16971">_xlfn.IFS(AND(B16971&gt;="05:00:00",B16971&lt;"12:00:00"),"Morning",AND(B16971&gt;="12:00:00",B16971&lt;"17:00:00"),"Afternoon",AND(B16971&gt;="17:00:00",B16971&lt;"20:00:00"),"Evening",AND(B16971&gt;="20:00:00",B16971&lt;"23:00:00"),"Night",AND(B16971&gt;="23:00:00",B16971&lt;"5:00:00"),"Late Night",B16971&lt;"5:00:00","Late Night")</f>
        <v>Evening</v>
      </c>
      <c r="E16971" s="3" t="s">
        <v>17506</v>
      </c>
      <c r="F16971" s="3" t="s">
        <v>11</v>
      </c>
      <c r="G16971" s="3" t="s">
        <v>11</v>
      </c>
      <c r="H16971" s="3">
        <v>261790</v>
      </c>
      <c r="I16971" t="s">
        <v>17536</v>
      </c>
      <c r="J16971" s="10">
        <v>44350.500747118058</v>
      </c>
      <c r="K16971" s="10">
        <v>44350.508534189816</v>
      </c>
      <c r="L16971" s="10">
        <v>44350.511702673612</v>
      </c>
      <c r="M16971" s="21">
        <f>WEEKDAY(Table8[[#This Row],[Completed/Cancelled  Timestamp]],1)</f>
        <v>5</v>
      </c>
      <c r="N16971" s="3" t="s">
        <v>14</v>
      </c>
      <c r="O16971" s="3">
        <v>5</v>
      </c>
      <c r="P16971" s="3">
        <v>115</v>
      </c>
      <c r="Q16971" s="3">
        <v>25</v>
      </c>
      <c r="R16971" s="3">
        <v>0</v>
      </c>
      <c r="S16971" s="3" t="str">
        <f>VLOOKUP(Table8[[#This Row],[User ID]],'Excel Capstone SourceData (3)'!A:B,2,0)</f>
        <v>Organic</v>
      </c>
      <c r="T16971" s="3">
        <f>VLOOKUP(Table8[[#This Row],[Source]],'Customer Level Analysis'!Q:S,2,0)</f>
        <v>2287431</v>
      </c>
      <c r="U16971" s="3">
        <f>VLOOKUP(Table8[[#This Row],[Source]],'Customer Level Analysis'!Q:S,3,0)</f>
        <v>6655</v>
      </c>
      <c r="V16971" s="26">
        <f>Table8[[#This Row],[PM SUM]]/Table8[[#This Row],[PM COUNT]]</f>
        <v>343.71615326821939</v>
      </c>
      <c r="W16971" s="26">
        <f>Table8[[#This Row],[Product Amount]]-Table8[[#This Row],[Discount]]</f>
        <v>115</v>
      </c>
      <c r="X16971" s="34">
        <f>(Table8[[#This Row],[Completed/Cancelled  Timestamp]]-Table8[[#This Row],[Order Times Sample]])-(Table8[[#This Row],[Partner Start  for Delivery  Time]]-Table8[[#This Row],[Partner Store Reach  Time]])</f>
        <v>4.1279050929006189E-3</v>
      </c>
      <c r="Y16971" s="39">
        <f>WEEKDAY(Table8[[#This Row],[Completed/Cancelled  Timestamp]])</f>
        <v>5</v>
      </c>
    </row>
    <row r="16972" spans="1:25" x14ac:dyDescent="0.35">
      <c r="A16972" s="10">
        <v>44352.702217986109</v>
      </c>
      <c r="B16972" s="13" t="s">
        <v>27691</v>
      </c>
      <c r="C16972" s="5">
        <v>44463.738946759258</v>
      </c>
      <c r="D16972" t="str" cm="1">
        <f t="array" ref="D16972">_xlfn.IFS(AND(B16972&gt;="05:00:00",B16972&lt;"12:00:00"),"Morning",AND(B16972&gt;="12:00:00",B16972&lt;"17:00:00"),"Afternoon",AND(B16972&gt;="17:00:00",B16972&lt;"20:00:00"),"Evening",AND(B16972&gt;="20:00:00",B16972&lt;"23:00:00"),"Night",AND(B16972&gt;="23:00:00",B16972&lt;"5:00:00"),"Late Night",B16972&lt;"5:00:00","Late Night")</f>
        <v>Evening</v>
      </c>
      <c r="E16972" s="3" t="s">
        <v>17506</v>
      </c>
      <c r="F16972" s="3" t="s">
        <v>11</v>
      </c>
      <c r="G16972" s="3" t="s">
        <v>11</v>
      </c>
      <c r="H16972" s="3">
        <v>263594</v>
      </c>
      <c r="I16972" t="s">
        <v>7771</v>
      </c>
      <c r="J16972" s="10">
        <v>44352.702936574075</v>
      </c>
      <c r="K16972" s="10">
        <v>44352.708065740742</v>
      </c>
      <c r="L16972" s="10">
        <v>44352.71248814815</v>
      </c>
      <c r="M16972" s="21">
        <f>WEEKDAY(Table8[[#This Row],[Completed/Cancelled  Timestamp]],1)</f>
        <v>7</v>
      </c>
      <c r="N16972" s="3" t="s">
        <v>14</v>
      </c>
      <c r="O16972" s="3">
        <v>5</v>
      </c>
      <c r="P16972" s="3">
        <v>290</v>
      </c>
      <c r="Q16972" s="3">
        <v>25</v>
      </c>
      <c r="R16972" s="3">
        <v>0</v>
      </c>
      <c r="S16972" s="3" t="str">
        <f>VLOOKUP(Table8[[#This Row],[User ID]],'Excel Capstone SourceData (3)'!A:B,2,0)</f>
        <v>Organic</v>
      </c>
      <c r="T16972" s="3">
        <f>VLOOKUP(Table8[[#This Row],[Source]],'Customer Level Analysis'!Q:S,2,0)</f>
        <v>2287431</v>
      </c>
      <c r="U16972" s="3">
        <f>VLOOKUP(Table8[[#This Row],[Source]],'Customer Level Analysis'!Q:S,3,0)</f>
        <v>6655</v>
      </c>
      <c r="V16972" s="26">
        <f>Table8[[#This Row],[PM SUM]]/Table8[[#This Row],[PM COUNT]]</f>
        <v>343.71615326821939</v>
      </c>
      <c r="W16972" s="26">
        <f>Table8[[#This Row],[Product Amount]]-Table8[[#This Row],[Discount]]</f>
        <v>290</v>
      </c>
      <c r="X16972" s="34">
        <f>(Table8[[#This Row],[Completed/Cancelled  Timestamp]]-Table8[[#This Row],[Order Times Sample]])-(Table8[[#This Row],[Partner Start  for Delivery  Time]]-Table8[[#This Row],[Partner Store Reach  Time]])</f>
        <v>5.1409953739494085E-3</v>
      </c>
      <c r="Y16972" s="39">
        <f>WEEKDAY(Table8[[#This Row],[Completed/Cancelled  Timestamp]])</f>
        <v>7</v>
      </c>
    </row>
    <row r="16973" spans="1:25" x14ac:dyDescent="0.35">
      <c r="A16973" s="10">
        <v>44357.763945451392</v>
      </c>
      <c r="B16973" s="13" t="s">
        <v>27691</v>
      </c>
      <c r="C16973" s="5">
        <v>44463.738946759258</v>
      </c>
      <c r="D16973" t="str" cm="1">
        <f t="array" ref="D16973">_xlfn.IFS(AND(B16973&gt;="05:00:00",B16973&lt;"12:00:00"),"Morning",AND(B16973&gt;="12:00:00",B16973&lt;"17:00:00"),"Afternoon",AND(B16973&gt;="17:00:00",B16973&lt;"20:00:00"),"Evening",AND(B16973&gt;="20:00:00",B16973&lt;"23:00:00"),"Night",AND(B16973&gt;="23:00:00",B16973&lt;"5:00:00"),"Late Night",B16973&lt;"5:00:00","Late Night")</f>
        <v>Evening</v>
      </c>
      <c r="E16973" s="3" t="s">
        <v>17506</v>
      </c>
      <c r="F16973" s="3" t="s">
        <v>11</v>
      </c>
      <c r="G16973" s="3" t="s">
        <v>11</v>
      </c>
      <c r="H16973" s="3">
        <v>267421</v>
      </c>
      <c r="I16973" t="s">
        <v>17537</v>
      </c>
      <c r="J16973" s="10">
        <v>44357.764697986109</v>
      </c>
      <c r="K16973" s="10">
        <v>44357.769220416667</v>
      </c>
      <c r="L16973" s="10">
        <v>44357.773407511573</v>
      </c>
      <c r="M16973" s="21">
        <f>WEEKDAY(Table8[[#This Row],[Completed/Cancelled  Timestamp]],1)</f>
        <v>5</v>
      </c>
      <c r="N16973" s="3" t="s">
        <v>14</v>
      </c>
      <c r="O16973" s="3">
        <v>5</v>
      </c>
      <c r="P16973" s="3">
        <v>100</v>
      </c>
      <c r="Q16973" s="3">
        <v>25</v>
      </c>
      <c r="R16973" s="3">
        <v>5</v>
      </c>
      <c r="S16973" s="3" t="str">
        <f>VLOOKUP(Table8[[#This Row],[User ID]],'Excel Capstone SourceData (3)'!A:B,2,0)</f>
        <v>Organic</v>
      </c>
      <c r="T16973" s="3">
        <f>VLOOKUP(Table8[[#This Row],[Source]],'Customer Level Analysis'!Q:S,2,0)</f>
        <v>2287431</v>
      </c>
      <c r="U16973" s="3">
        <f>VLOOKUP(Table8[[#This Row],[Source]],'Customer Level Analysis'!Q:S,3,0)</f>
        <v>6655</v>
      </c>
      <c r="V16973" s="26">
        <f>Table8[[#This Row],[PM SUM]]/Table8[[#This Row],[PM COUNT]]</f>
        <v>343.71615326821939</v>
      </c>
      <c r="W16973" s="26">
        <f>Table8[[#This Row],[Product Amount]]-Table8[[#This Row],[Discount]]</f>
        <v>95</v>
      </c>
      <c r="X16973" s="34">
        <f>(Table8[[#This Row],[Completed/Cancelled  Timestamp]]-Table8[[#This Row],[Order Times Sample]])-(Table8[[#This Row],[Partner Start  for Delivery  Time]]-Table8[[#This Row],[Partner Store Reach  Time]])</f>
        <v>4.9396296235499904E-3</v>
      </c>
      <c r="Y16973" s="39">
        <f>WEEKDAY(Table8[[#This Row],[Completed/Cancelled  Timestamp]])</f>
        <v>5</v>
      </c>
    </row>
    <row r="16974" spans="1:25" x14ac:dyDescent="0.35">
      <c r="A16974" s="10">
        <v>44358.589738599534</v>
      </c>
      <c r="B16974" s="13" t="s">
        <v>27691</v>
      </c>
      <c r="C16974" s="5">
        <v>44463.738946759258</v>
      </c>
      <c r="D16974" t="str" cm="1">
        <f t="array" ref="D16974">_xlfn.IFS(AND(B16974&gt;="05:00:00",B16974&lt;"12:00:00"),"Morning",AND(B16974&gt;="12:00:00",B16974&lt;"17:00:00"),"Afternoon",AND(B16974&gt;="17:00:00",B16974&lt;"20:00:00"),"Evening",AND(B16974&gt;="20:00:00",B16974&lt;"23:00:00"),"Night",AND(B16974&gt;="23:00:00",B16974&lt;"5:00:00"),"Late Night",B16974&lt;"5:00:00","Late Night")</f>
        <v>Evening</v>
      </c>
      <c r="E16974" s="3" t="s">
        <v>17506</v>
      </c>
      <c r="F16974" s="3" t="s">
        <v>11</v>
      </c>
      <c r="G16974" s="3" t="s">
        <v>11</v>
      </c>
      <c r="H16974" s="3">
        <v>267997</v>
      </c>
      <c r="I16974" t="s">
        <v>17538</v>
      </c>
      <c r="J16974" s="10">
        <v>44358.592328726852</v>
      </c>
      <c r="K16974" s="10">
        <v>44358.594804803244</v>
      </c>
      <c r="L16974" s="10">
        <v>44358.59773671296</v>
      </c>
      <c r="M16974" s="21">
        <f>WEEKDAY(Table8[[#This Row],[Completed/Cancelled  Timestamp]],1)</f>
        <v>6</v>
      </c>
      <c r="N16974" s="3" t="s">
        <v>14</v>
      </c>
      <c r="O16974" s="3">
        <v>5</v>
      </c>
      <c r="P16974" s="3">
        <v>175</v>
      </c>
      <c r="Q16974" s="3">
        <v>25</v>
      </c>
      <c r="R16974" s="3">
        <v>0</v>
      </c>
      <c r="S16974" s="3" t="str">
        <f>VLOOKUP(Table8[[#This Row],[User ID]],'Excel Capstone SourceData (3)'!A:B,2,0)</f>
        <v>Organic</v>
      </c>
      <c r="T16974" s="3">
        <f>VLOOKUP(Table8[[#This Row],[Source]],'Customer Level Analysis'!Q:S,2,0)</f>
        <v>2287431</v>
      </c>
      <c r="U16974" s="3">
        <f>VLOOKUP(Table8[[#This Row],[Source]],'Customer Level Analysis'!Q:S,3,0)</f>
        <v>6655</v>
      </c>
      <c r="V16974" s="26">
        <f>Table8[[#This Row],[PM SUM]]/Table8[[#This Row],[PM COUNT]]</f>
        <v>343.71615326821939</v>
      </c>
      <c r="W16974" s="26">
        <f>Table8[[#This Row],[Product Amount]]-Table8[[#This Row],[Discount]]</f>
        <v>175</v>
      </c>
      <c r="X16974" s="34">
        <f>(Table8[[#This Row],[Completed/Cancelled  Timestamp]]-Table8[[#This Row],[Order Times Sample]])-(Table8[[#This Row],[Partner Start  for Delivery  Time]]-Table8[[#This Row],[Partner Store Reach  Time]])</f>
        <v>5.5220370340975933E-3</v>
      </c>
      <c r="Y16974" s="39">
        <f>WEEKDAY(Table8[[#This Row],[Completed/Cancelled  Timestamp]])</f>
        <v>6</v>
      </c>
    </row>
    <row r="16975" spans="1:25" x14ac:dyDescent="0.35">
      <c r="A16975" s="10">
        <v>44359.443115740738</v>
      </c>
      <c r="B16975" s="13" t="s">
        <v>27691</v>
      </c>
      <c r="C16975" s="5">
        <v>44463.738946759258</v>
      </c>
      <c r="D16975" t="str" cm="1">
        <f t="array" ref="D16975">_xlfn.IFS(AND(B16975&gt;="05:00:00",B16975&lt;"12:00:00"),"Morning",AND(B16975&gt;="12:00:00",B16975&lt;"17:00:00"),"Afternoon",AND(B16975&gt;="17:00:00",B16975&lt;"20:00:00"),"Evening",AND(B16975&gt;="20:00:00",B16975&lt;"23:00:00"),"Night",AND(B16975&gt;="23:00:00",B16975&lt;"5:00:00"),"Late Night",B16975&lt;"5:00:00","Late Night")</f>
        <v>Evening</v>
      </c>
      <c r="E16975" s="3" t="s">
        <v>17506</v>
      </c>
      <c r="F16975" s="3" t="s">
        <v>11</v>
      </c>
      <c r="G16975" s="3" t="s">
        <v>11</v>
      </c>
      <c r="H16975" s="3">
        <v>268674</v>
      </c>
      <c r="I16975" t="s">
        <v>9225</v>
      </c>
      <c r="J16975" s="10">
        <v>44359.445912083334</v>
      </c>
      <c r="K16975" s="10">
        <v>44359.450911319444</v>
      </c>
      <c r="L16975" s="10">
        <v>44359.452950752318</v>
      </c>
      <c r="M16975" s="21">
        <f>WEEKDAY(Table8[[#This Row],[Completed/Cancelled  Timestamp]],1)</f>
        <v>7</v>
      </c>
      <c r="N16975" s="3" t="s">
        <v>14</v>
      </c>
      <c r="O16975" s="3">
        <v>5</v>
      </c>
      <c r="P16975" s="3">
        <v>143</v>
      </c>
      <c r="Q16975" s="3">
        <v>25</v>
      </c>
      <c r="R16975" s="3">
        <v>0</v>
      </c>
      <c r="S16975" s="3" t="str">
        <f>VLOOKUP(Table8[[#This Row],[User ID]],'Excel Capstone SourceData (3)'!A:B,2,0)</f>
        <v>Organic</v>
      </c>
      <c r="T16975" s="3">
        <f>VLOOKUP(Table8[[#This Row],[Source]],'Customer Level Analysis'!Q:S,2,0)</f>
        <v>2287431</v>
      </c>
      <c r="U16975" s="3">
        <f>VLOOKUP(Table8[[#This Row],[Source]],'Customer Level Analysis'!Q:S,3,0)</f>
        <v>6655</v>
      </c>
      <c r="V16975" s="26">
        <f>Table8[[#This Row],[PM SUM]]/Table8[[#This Row],[PM COUNT]]</f>
        <v>343.71615326821939</v>
      </c>
      <c r="W16975" s="26">
        <f>Table8[[#This Row],[Product Amount]]-Table8[[#This Row],[Discount]]</f>
        <v>143</v>
      </c>
      <c r="X16975" s="34">
        <f>(Table8[[#This Row],[Completed/Cancelled  Timestamp]]-Table8[[#This Row],[Order Times Sample]])-(Table8[[#This Row],[Partner Start  for Delivery  Time]]-Table8[[#This Row],[Partner Store Reach  Time]])</f>
        <v>4.8357754712924361E-3</v>
      </c>
      <c r="Y16975" s="39">
        <f>WEEKDAY(Table8[[#This Row],[Completed/Cancelled  Timestamp]])</f>
        <v>7</v>
      </c>
    </row>
    <row r="16976" spans="1:25" x14ac:dyDescent="0.35">
      <c r="A16976" s="10">
        <v>44360.394208576392</v>
      </c>
      <c r="B16976" s="13" t="s">
        <v>27691</v>
      </c>
      <c r="C16976" s="5">
        <v>44463.738946759258</v>
      </c>
      <c r="D16976" t="str" cm="1">
        <f t="array" ref="D16976">_xlfn.IFS(AND(B16976&gt;="05:00:00",B16976&lt;"12:00:00"),"Morning",AND(B16976&gt;="12:00:00",B16976&lt;"17:00:00"),"Afternoon",AND(B16976&gt;="17:00:00",B16976&lt;"20:00:00"),"Evening",AND(B16976&gt;="20:00:00",B16976&lt;"23:00:00"),"Night",AND(B16976&gt;="23:00:00",B16976&lt;"5:00:00"),"Late Night",B16976&lt;"5:00:00","Late Night")</f>
        <v>Evening</v>
      </c>
      <c r="E16976" s="3" t="s">
        <v>17506</v>
      </c>
      <c r="F16976" s="3" t="s">
        <v>11</v>
      </c>
      <c r="G16976" s="3" t="s">
        <v>11</v>
      </c>
      <c r="H16976" s="3">
        <v>269522</v>
      </c>
      <c r="I16976" t="s">
        <v>17539</v>
      </c>
      <c r="J16976" s="10">
        <v>44360.397502245367</v>
      </c>
      <c r="K16976" s="10">
        <v>44360.399136481479</v>
      </c>
      <c r="L16976" s="10">
        <v>44360.403400428244</v>
      </c>
      <c r="M16976" s="21">
        <f>WEEKDAY(Table8[[#This Row],[Completed/Cancelled  Timestamp]],1)</f>
        <v>1</v>
      </c>
      <c r="N16976" s="3" t="s">
        <v>14</v>
      </c>
      <c r="O16976" s="3">
        <v>5</v>
      </c>
      <c r="P16976" s="3">
        <v>541</v>
      </c>
      <c r="Q16976" s="3">
        <v>25</v>
      </c>
      <c r="R16976" s="3">
        <v>0</v>
      </c>
      <c r="S16976" s="3" t="str">
        <f>VLOOKUP(Table8[[#This Row],[User ID]],'Excel Capstone SourceData (3)'!A:B,2,0)</f>
        <v>Organic</v>
      </c>
      <c r="T16976" s="3">
        <f>VLOOKUP(Table8[[#This Row],[Source]],'Customer Level Analysis'!Q:S,2,0)</f>
        <v>2287431</v>
      </c>
      <c r="U16976" s="3">
        <f>VLOOKUP(Table8[[#This Row],[Source]],'Customer Level Analysis'!Q:S,3,0)</f>
        <v>6655</v>
      </c>
      <c r="V16976" s="26">
        <f>Table8[[#This Row],[PM SUM]]/Table8[[#This Row],[PM COUNT]]</f>
        <v>343.71615326821939</v>
      </c>
      <c r="W16976" s="26">
        <f>Table8[[#This Row],[Product Amount]]-Table8[[#This Row],[Discount]]</f>
        <v>541</v>
      </c>
      <c r="X16976" s="34">
        <f>(Table8[[#This Row],[Completed/Cancelled  Timestamp]]-Table8[[#This Row],[Order Times Sample]])-(Table8[[#This Row],[Partner Start  for Delivery  Time]]-Table8[[#This Row],[Partner Store Reach  Time]])</f>
        <v>7.5576157396426424E-3</v>
      </c>
      <c r="Y16976" s="39">
        <f>WEEKDAY(Table8[[#This Row],[Completed/Cancelled  Timestamp]])</f>
        <v>1</v>
      </c>
    </row>
    <row r="16977" spans="1:25" x14ac:dyDescent="0.35">
      <c r="A16977" s="10">
        <v>44361.875575983795</v>
      </c>
      <c r="B16977" s="13" t="s">
        <v>27691</v>
      </c>
      <c r="C16977" s="5">
        <v>44463.738946759258</v>
      </c>
      <c r="D16977" t="str" cm="1">
        <f t="array" ref="D16977">_xlfn.IFS(AND(B16977&gt;="05:00:00",B16977&lt;"12:00:00"),"Morning",AND(B16977&gt;="12:00:00",B16977&lt;"17:00:00"),"Afternoon",AND(B16977&gt;="17:00:00",B16977&lt;"20:00:00"),"Evening",AND(B16977&gt;="20:00:00",B16977&lt;"23:00:00"),"Night",AND(B16977&gt;="23:00:00",B16977&lt;"5:00:00"),"Late Night",B16977&lt;"5:00:00","Late Night")</f>
        <v>Evening</v>
      </c>
      <c r="E16977" s="3" t="s">
        <v>17506</v>
      </c>
      <c r="F16977" s="3" t="s">
        <v>11</v>
      </c>
      <c r="G16977" s="3" t="s">
        <v>11</v>
      </c>
      <c r="H16977" s="3">
        <v>270932</v>
      </c>
      <c r="I16977" t="s">
        <v>17540</v>
      </c>
      <c r="J16977" s="10">
        <v>44361.883317870372</v>
      </c>
      <c r="K16977" s="10">
        <v>44361.888357002317</v>
      </c>
      <c r="L16977" s="10">
        <v>44361.891609074075</v>
      </c>
      <c r="M16977" s="21">
        <f>WEEKDAY(Table8[[#This Row],[Completed/Cancelled  Timestamp]],1)</f>
        <v>2</v>
      </c>
      <c r="N16977" s="3" t="s">
        <v>14</v>
      </c>
      <c r="O16977" s="3"/>
      <c r="P16977" s="3">
        <v>936</v>
      </c>
      <c r="Q16977" s="3">
        <v>25</v>
      </c>
      <c r="R16977" s="3">
        <v>0</v>
      </c>
      <c r="S16977" s="3" t="str">
        <f>VLOOKUP(Table8[[#This Row],[User ID]],'Excel Capstone SourceData (3)'!A:B,2,0)</f>
        <v>Organic</v>
      </c>
      <c r="T16977" s="3">
        <f>VLOOKUP(Table8[[#This Row],[Source]],'Customer Level Analysis'!Q:S,2,0)</f>
        <v>2287431</v>
      </c>
      <c r="U16977" s="3">
        <f>VLOOKUP(Table8[[#This Row],[Source]],'Customer Level Analysis'!Q:S,3,0)</f>
        <v>6655</v>
      </c>
      <c r="V16977" s="26">
        <f>Table8[[#This Row],[PM SUM]]/Table8[[#This Row],[PM COUNT]]</f>
        <v>343.71615326821939</v>
      </c>
      <c r="W16977" s="26">
        <f>Table8[[#This Row],[Product Amount]]-Table8[[#This Row],[Discount]]</f>
        <v>936</v>
      </c>
      <c r="X16977" s="34">
        <f>(Table8[[#This Row],[Completed/Cancelled  Timestamp]]-Table8[[#This Row],[Order Times Sample]])-(Table8[[#This Row],[Partner Start  for Delivery  Time]]-Table8[[#This Row],[Partner Store Reach  Time]])</f>
        <v>1.0993958334438503E-2</v>
      </c>
      <c r="Y16977" s="39">
        <f>WEEKDAY(Table8[[#This Row],[Completed/Cancelled  Timestamp]])</f>
        <v>2</v>
      </c>
    </row>
    <row r="16978" spans="1:25" x14ac:dyDescent="0.35">
      <c r="A16978" s="10">
        <v>44363.624173298609</v>
      </c>
      <c r="B16978" s="13" t="s">
        <v>27691</v>
      </c>
      <c r="C16978" s="5">
        <v>44463.738946759258</v>
      </c>
      <c r="D16978" t="str" cm="1">
        <f t="array" ref="D16978">_xlfn.IFS(AND(B16978&gt;="05:00:00",B16978&lt;"12:00:00"),"Morning",AND(B16978&gt;="12:00:00",B16978&lt;"17:00:00"),"Afternoon",AND(B16978&gt;="17:00:00",B16978&lt;"20:00:00"),"Evening",AND(B16978&gt;="20:00:00",B16978&lt;"23:00:00"),"Night",AND(B16978&gt;="23:00:00",B16978&lt;"5:00:00"),"Late Night",B16978&lt;"5:00:00","Late Night")</f>
        <v>Evening</v>
      </c>
      <c r="E16978" s="3" t="s">
        <v>17506</v>
      </c>
      <c r="F16978" s="3" t="s">
        <v>11</v>
      </c>
      <c r="G16978" s="3" t="s">
        <v>11</v>
      </c>
      <c r="H16978" s="3">
        <v>271914</v>
      </c>
      <c r="I16978" t="s">
        <v>17541</v>
      </c>
      <c r="J16978" s="10">
        <v>44363.624644918978</v>
      </c>
      <c r="K16978" s="10">
        <v>44363.6265203125</v>
      </c>
      <c r="L16978" s="10">
        <v>44363.629001284724</v>
      </c>
      <c r="M16978" s="21">
        <f>WEEKDAY(Table8[[#This Row],[Completed/Cancelled  Timestamp]],1)</f>
        <v>4</v>
      </c>
      <c r="N16978" s="3" t="s">
        <v>14</v>
      </c>
      <c r="O16978" s="3"/>
      <c r="P16978" s="3">
        <v>175</v>
      </c>
      <c r="Q16978" s="3">
        <v>25</v>
      </c>
      <c r="R16978" s="3">
        <v>0</v>
      </c>
      <c r="S16978" s="3" t="str">
        <f>VLOOKUP(Table8[[#This Row],[User ID]],'Excel Capstone SourceData (3)'!A:B,2,0)</f>
        <v>Organic</v>
      </c>
      <c r="T16978" s="3">
        <f>VLOOKUP(Table8[[#This Row],[Source]],'Customer Level Analysis'!Q:S,2,0)</f>
        <v>2287431</v>
      </c>
      <c r="U16978" s="3">
        <f>VLOOKUP(Table8[[#This Row],[Source]],'Customer Level Analysis'!Q:S,3,0)</f>
        <v>6655</v>
      </c>
      <c r="V16978" s="26">
        <f>Table8[[#This Row],[PM SUM]]/Table8[[#This Row],[PM COUNT]]</f>
        <v>343.71615326821939</v>
      </c>
      <c r="W16978" s="26">
        <f>Table8[[#This Row],[Product Amount]]-Table8[[#This Row],[Discount]]</f>
        <v>175</v>
      </c>
      <c r="X16978" s="34">
        <f>(Table8[[#This Row],[Completed/Cancelled  Timestamp]]-Table8[[#This Row],[Order Times Sample]])-(Table8[[#This Row],[Partner Start  for Delivery  Time]]-Table8[[#This Row],[Partner Store Reach  Time]])</f>
        <v>2.9525925929192454E-3</v>
      </c>
      <c r="Y16978" s="39">
        <f>WEEKDAY(Table8[[#This Row],[Completed/Cancelled  Timestamp]])</f>
        <v>4</v>
      </c>
    </row>
    <row r="16979" spans="1:25" x14ac:dyDescent="0.35">
      <c r="A16979" s="10">
        <v>44364.733166342594</v>
      </c>
      <c r="B16979" s="13" t="s">
        <v>27691</v>
      </c>
      <c r="C16979" s="5">
        <v>44463.738946759258</v>
      </c>
      <c r="D16979" t="str" cm="1">
        <f t="array" ref="D16979">_xlfn.IFS(AND(B16979&gt;="05:00:00",B16979&lt;"12:00:00"),"Morning",AND(B16979&gt;="12:00:00",B16979&lt;"17:00:00"),"Afternoon",AND(B16979&gt;="17:00:00",B16979&lt;"20:00:00"),"Evening",AND(B16979&gt;="20:00:00",B16979&lt;"23:00:00"),"Night",AND(B16979&gt;="23:00:00",B16979&lt;"5:00:00"),"Late Night",B16979&lt;"5:00:00","Late Night")</f>
        <v>Evening</v>
      </c>
      <c r="E16979" s="3" t="s">
        <v>17506</v>
      </c>
      <c r="F16979" s="3" t="s">
        <v>11</v>
      </c>
      <c r="G16979" s="3" t="s">
        <v>11</v>
      </c>
      <c r="H16979" s="3">
        <v>272673</v>
      </c>
      <c r="I16979" t="s">
        <v>7771</v>
      </c>
      <c r="J16979" s="10">
        <v>44364.741092442127</v>
      </c>
      <c r="K16979" s="10">
        <v>44364.741599317131</v>
      </c>
      <c r="L16979" s="10">
        <v>44364.746008784721</v>
      </c>
      <c r="M16979" s="21">
        <f>WEEKDAY(Table8[[#This Row],[Completed/Cancelled  Timestamp]],1)</f>
        <v>5</v>
      </c>
      <c r="N16979" s="3" t="s">
        <v>14</v>
      </c>
      <c r="O16979" s="3">
        <v>5</v>
      </c>
      <c r="P16979" s="3">
        <v>290</v>
      </c>
      <c r="Q16979" s="3">
        <v>25</v>
      </c>
      <c r="R16979" s="3">
        <v>0</v>
      </c>
      <c r="S16979" s="3" t="str">
        <f>VLOOKUP(Table8[[#This Row],[User ID]],'Excel Capstone SourceData (3)'!A:B,2,0)</f>
        <v>Organic</v>
      </c>
      <c r="T16979" s="3">
        <f>VLOOKUP(Table8[[#This Row],[Source]],'Customer Level Analysis'!Q:S,2,0)</f>
        <v>2287431</v>
      </c>
      <c r="U16979" s="3">
        <f>VLOOKUP(Table8[[#This Row],[Source]],'Customer Level Analysis'!Q:S,3,0)</f>
        <v>6655</v>
      </c>
      <c r="V16979" s="26">
        <f>Table8[[#This Row],[PM SUM]]/Table8[[#This Row],[PM COUNT]]</f>
        <v>343.71615326821939</v>
      </c>
      <c r="W16979" s="26">
        <f>Table8[[#This Row],[Product Amount]]-Table8[[#This Row],[Discount]]</f>
        <v>290</v>
      </c>
      <c r="X16979" s="34">
        <f>(Table8[[#This Row],[Completed/Cancelled  Timestamp]]-Table8[[#This Row],[Order Times Sample]])-(Table8[[#This Row],[Partner Start  for Delivery  Time]]-Table8[[#This Row],[Partner Store Reach  Time]])</f>
        <v>1.2335567123955116E-2</v>
      </c>
      <c r="Y16979" s="39">
        <f>WEEKDAY(Table8[[#This Row],[Completed/Cancelled  Timestamp]])</f>
        <v>5</v>
      </c>
    </row>
    <row r="16980" spans="1:25" x14ac:dyDescent="0.35">
      <c r="A16980" s="10">
        <v>44365.398859953704</v>
      </c>
      <c r="B16980" s="13" t="s">
        <v>27691</v>
      </c>
      <c r="C16980" s="5">
        <v>44463.738946759258</v>
      </c>
      <c r="D16980" t="str" cm="1">
        <f t="array" ref="D16980">_xlfn.IFS(AND(B16980&gt;="05:00:00",B16980&lt;"12:00:00"),"Morning",AND(B16980&gt;="12:00:00",B16980&lt;"17:00:00"),"Afternoon",AND(B16980&gt;="17:00:00",B16980&lt;"20:00:00"),"Evening",AND(B16980&gt;="20:00:00",B16980&lt;"23:00:00"),"Night",AND(B16980&gt;="23:00:00",B16980&lt;"5:00:00"),"Late Night",B16980&lt;"5:00:00","Late Night")</f>
        <v>Evening</v>
      </c>
      <c r="E16980" s="3" t="s">
        <v>17506</v>
      </c>
      <c r="F16980" s="3" t="s">
        <v>11</v>
      </c>
      <c r="G16980" s="3" t="s">
        <v>11</v>
      </c>
      <c r="H16980" s="3">
        <v>273046</v>
      </c>
      <c r="I16980" t="s">
        <v>17542</v>
      </c>
      <c r="J16980" s="10">
        <v>44365.407553437501</v>
      </c>
      <c r="K16980" s="10">
        <v>44365.41195277778</v>
      </c>
      <c r="L16980" s="10">
        <v>44365.416200173611</v>
      </c>
      <c r="M16980" s="21">
        <f>WEEKDAY(Table8[[#This Row],[Completed/Cancelled  Timestamp]],1)</f>
        <v>6</v>
      </c>
      <c r="N16980" s="3" t="s">
        <v>14</v>
      </c>
      <c r="O16980" s="3">
        <v>5</v>
      </c>
      <c r="P16980" s="3">
        <v>319</v>
      </c>
      <c r="Q16980" s="3">
        <v>25</v>
      </c>
      <c r="R16980" s="3">
        <v>5</v>
      </c>
      <c r="S16980" s="3" t="str">
        <f>VLOOKUP(Table8[[#This Row],[User ID]],'Excel Capstone SourceData (3)'!A:B,2,0)</f>
        <v>Organic</v>
      </c>
      <c r="T16980" s="3">
        <f>VLOOKUP(Table8[[#This Row],[Source]],'Customer Level Analysis'!Q:S,2,0)</f>
        <v>2287431</v>
      </c>
      <c r="U16980" s="3">
        <f>VLOOKUP(Table8[[#This Row],[Source]],'Customer Level Analysis'!Q:S,3,0)</f>
        <v>6655</v>
      </c>
      <c r="V16980" s="26">
        <f>Table8[[#This Row],[PM SUM]]/Table8[[#This Row],[PM COUNT]]</f>
        <v>343.71615326821939</v>
      </c>
      <c r="W16980" s="26">
        <f>Table8[[#This Row],[Product Amount]]-Table8[[#This Row],[Discount]]</f>
        <v>314</v>
      </c>
      <c r="X16980" s="34">
        <f>(Table8[[#This Row],[Completed/Cancelled  Timestamp]]-Table8[[#This Row],[Order Times Sample]])-(Table8[[#This Row],[Partner Start  for Delivery  Time]]-Table8[[#This Row],[Partner Store Reach  Time]])</f>
        <v>1.2940879627421964E-2</v>
      </c>
      <c r="Y16980" s="39">
        <f>WEEKDAY(Table8[[#This Row],[Completed/Cancelled  Timestamp]])</f>
        <v>6</v>
      </c>
    </row>
    <row r="16981" spans="1:25" x14ac:dyDescent="0.35">
      <c r="A16981" s="10">
        <v>44377.811794745372</v>
      </c>
      <c r="B16981" s="13" t="s">
        <v>27691</v>
      </c>
      <c r="C16981" s="5">
        <v>44463.738946759258</v>
      </c>
      <c r="D16981" t="str" cm="1">
        <f t="array" ref="D16981">_xlfn.IFS(AND(B16981&gt;="05:00:00",B16981&lt;"12:00:00"),"Morning",AND(B16981&gt;="12:00:00",B16981&lt;"17:00:00"),"Afternoon",AND(B16981&gt;="17:00:00",B16981&lt;"20:00:00"),"Evening",AND(B16981&gt;="20:00:00",B16981&lt;"23:00:00"),"Night",AND(B16981&gt;="23:00:00",B16981&lt;"5:00:00"),"Late Night",B16981&lt;"5:00:00","Late Night")</f>
        <v>Evening</v>
      </c>
      <c r="E16981" s="3" t="s">
        <v>17506</v>
      </c>
      <c r="F16981" s="3" t="s">
        <v>11</v>
      </c>
      <c r="G16981" s="3" t="s">
        <v>11</v>
      </c>
      <c r="H16981" s="3">
        <v>283218</v>
      </c>
      <c r="I16981" t="s">
        <v>498</v>
      </c>
      <c r="J16981" s="10">
        <v>44377.812154212967</v>
      </c>
      <c r="K16981" s="10">
        <v>44377.814704722223</v>
      </c>
      <c r="L16981" s="10">
        <v>44377.820018344908</v>
      </c>
      <c r="M16981" s="21">
        <f>WEEKDAY(Table8[[#This Row],[Completed/Cancelled  Timestamp]],1)</f>
        <v>4</v>
      </c>
      <c r="N16981" s="3" t="s">
        <v>14</v>
      </c>
      <c r="O16981" s="3">
        <v>5</v>
      </c>
      <c r="P16981" s="3">
        <v>100</v>
      </c>
      <c r="Q16981" s="3">
        <v>25</v>
      </c>
      <c r="R16981" s="3">
        <v>0</v>
      </c>
      <c r="S16981" s="3" t="str">
        <f>VLOOKUP(Table8[[#This Row],[User ID]],'Excel Capstone SourceData (3)'!A:B,2,0)</f>
        <v>Organic</v>
      </c>
      <c r="T16981" s="3">
        <f>VLOOKUP(Table8[[#This Row],[Source]],'Customer Level Analysis'!Q:S,2,0)</f>
        <v>2287431</v>
      </c>
      <c r="U16981" s="3">
        <f>VLOOKUP(Table8[[#This Row],[Source]],'Customer Level Analysis'!Q:S,3,0)</f>
        <v>6655</v>
      </c>
      <c r="V16981" s="26">
        <f>Table8[[#This Row],[PM SUM]]/Table8[[#This Row],[PM COUNT]]</f>
        <v>343.71615326821939</v>
      </c>
      <c r="W16981" s="26">
        <f>Table8[[#This Row],[Product Amount]]-Table8[[#This Row],[Discount]]</f>
        <v>100</v>
      </c>
      <c r="X16981" s="34">
        <f>(Table8[[#This Row],[Completed/Cancelled  Timestamp]]-Table8[[#This Row],[Order Times Sample]])-(Table8[[#This Row],[Partner Start  for Delivery  Time]]-Table8[[#This Row],[Partner Store Reach  Time]])</f>
        <v>5.6730902797426097E-3</v>
      </c>
      <c r="Y16981" s="39">
        <f>WEEKDAY(Table8[[#This Row],[Completed/Cancelled  Timestamp]])</f>
        <v>4</v>
      </c>
    </row>
    <row r="16982" spans="1:25" x14ac:dyDescent="0.35">
      <c r="A16982" s="10">
        <v>44378.843614097219</v>
      </c>
      <c r="B16982" s="13" t="s">
        <v>27691</v>
      </c>
      <c r="C16982" s="5">
        <v>44463.738946759258</v>
      </c>
      <c r="D16982" t="str" cm="1">
        <f t="array" ref="D16982">_xlfn.IFS(AND(B16982&gt;="05:00:00",B16982&lt;"12:00:00"),"Morning",AND(B16982&gt;="12:00:00",B16982&lt;"17:00:00"),"Afternoon",AND(B16982&gt;="17:00:00",B16982&lt;"20:00:00"),"Evening",AND(B16982&gt;="20:00:00",B16982&lt;"23:00:00"),"Night",AND(B16982&gt;="23:00:00",B16982&lt;"5:00:00"),"Late Night",B16982&lt;"5:00:00","Late Night")</f>
        <v>Evening</v>
      </c>
      <c r="E16982" s="3" t="s">
        <v>17506</v>
      </c>
      <c r="F16982" s="3" t="s">
        <v>11</v>
      </c>
      <c r="G16982" s="3" t="s">
        <v>11</v>
      </c>
      <c r="H16982" s="3">
        <v>284188</v>
      </c>
      <c r="I16982" t="s">
        <v>17543</v>
      </c>
      <c r="J16982" s="10">
        <v>44378.846795243058</v>
      </c>
      <c r="K16982" s="10">
        <v>44378.855481423612</v>
      </c>
      <c r="L16982" s="10">
        <v>44378.865279166668</v>
      </c>
      <c r="M16982" s="21">
        <f>WEEKDAY(Table8[[#This Row],[Completed/Cancelled  Timestamp]],1)</f>
        <v>5</v>
      </c>
      <c r="N16982" s="3" t="s">
        <v>14</v>
      </c>
      <c r="O16982" s="3">
        <v>5</v>
      </c>
      <c r="P16982" s="3">
        <v>212</v>
      </c>
      <c r="Q16982" s="3">
        <v>25</v>
      </c>
      <c r="R16982" s="3">
        <v>12</v>
      </c>
      <c r="S16982" s="3" t="str">
        <f>VLOOKUP(Table8[[#This Row],[User ID]],'Excel Capstone SourceData (3)'!A:B,2,0)</f>
        <v>Organic</v>
      </c>
      <c r="T16982" s="3">
        <f>VLOOKUP(Table8[[#This Row],[Source]],'Customer Level Analysis'!Q:S,2,0)</f>
        <v>2287431</v>
      </c>
      <c r="U16982" s="3">
        <f>VLOOKUP(Table8[[#This Row],[Source]],'Customer Level Analysis'!Q:S,3,0)</f>
        <v>6655</v>
      </c>
      <c r="V16982" s="26">
        <f>Table8[[#This Row],[PM SUM]]/Table8[[#This Row],[PM COUNT]]</f>
        <v>343.71615326821939</v>
      </c>
      <c r="W16982" s="26">
        <f>Table8[[#This Row],[Product Amount]]-Table8[[#This Row],[Discount]]</f>
        <v>200</v>
      </c>
      <c r="X16982" s="34">
        <f>(Table8[[#This Row],[Completed/Cancelled  Timestamp]]-Table8[[#This Row],[Order Times Sample]])-(Table8[[#This Row],[Partner Start  for Delivery  Time]]-Table8[[#This Row],[Partner Store Reach  Time]])</f>
        <v>1.2978888895304408E-2</v>
      </c>
      <c r="Y16982" s="39">
        <f>WEEKDAY(Table8[[#This Row],[Completed/Cancelled  Timestamp]])</f>
        <v>5</v>
      </c>
    </row>
    <row r="16983" spans="1:25" x14ac:dyDescent="0.35">
      <c r="A16983" s="10">
        <v>44380.549610104164</v>
      </c>
      <c r="B16983" s="13" t="s">
        <v>27691</v>
      </c>
      <c r="C16983" s="5">
        <v>44463.738946759258</v>
      </c>
      <c r="D16983" t="str" cm="1">
        <f t="array" ref="D16983">_xlfn.IFS(AND(B16983&gt;="05:00:00",B16983&lt;"12:00:00"),"Morning",AND(B16983&gt;="12:00:00",B16983&lt;"17:00:00"),"Afternoon",AND(B16983&gt;="17:00:00",B16983&lt;"20:00:00"),"Evening",AND(B16983&gt;="20:00:00",B16983&lt;"23:00:00"),"Night",AND(B16983&gt;="23:00:00",B16983&lt;"5:00:00"),"Late Night",B16983&lt;"5:00:00","Late Night")</f>
        <v>Evening</v>
      </c>
      <c r="E16983" s="3" t="s">
        <v>17506</v>
      </c>
      <c r="F16983" s="3" t="s">
        <v>11</v>
      </c>
      <c r="G16983" s="3" t="s">
        <v>11</v>
      </c>
      <c r="H16983" s="3">
        <v>285575</v>
      </c>
      <c r="I16983" t="s">
        <v>163</v>
      </c>
      <c r="J16983" s="10">
        <v>44380.551007812501</v>
      </c>
      <c r="K16983" s="10">
        <v>44380.552764178239</v>
      </c>
      <c r="L16983" s="10">
        <v>44380.556140879627</v>
      </c>
      <c r="M16983" s="21">
        <f>WEEKDAY(Table8[[#This Row],[Completed/Cancelled  Timestamp]],1)</f>
        <v>7</v>
      </c>
      <c r="N16983" s="3" t="s">
        <v>14</v>
      </c>
      <c r="O16983" s="3">
        <v>5</v>
      </c>
      <c r="P16983" s="3">
        <v>110</v>
      </c>
      <c r="Q16983" s="3">
        <v>25</v>
      </c>
      <c r="R16983" s="3">
        <v>22</v>
      </c>
      <c r="S16983" s="3" t="str">
        <f>VLOOKUP(Table8[[#This Row],[User ID]],'Excel Capstone SourceData (3)'!A:B,2,0)</f>
        <v>Organic</v>
      </c>
      <c r="T16983" s="3">
        <f>VLOOKUP(Table8[[#This Row],[Source]],'Customer Level Analysis'!Q:S,2,0)</f>
        <v>2287431</v>
      </c>
      <c r="U16983" s="3">
        <f>VLOOKUP(Table8[[#This Row],[Source]],'Customer Level Analysis'!Q:S,3,0)</f>
        <v>6655</v>
      </c>
      <c r="V16983" s="26">
        <f>Table8[[#This Row],[PM SUM]]/Table8[[#This Row],[PM COUNT]]</f>
        <v>343.71615326821939</v>
      </c>
      <c r="W16983" s="26">
        <f>Table8[[#This Row],[Product Amount]]-Table8[[#This Row],[Discount]]</f>
        <v>88</v>
      </c>
      <c r="X16983" s="34">
        <f>(Table8[[#This Row],[Completed/Cancelled  Timestamp]]-Table8[[#This Row],[Order Times Sample]])-(Table8[[#This Row],[Partner Start  for Delivery  Time]]-Table8[[#This Row],[Partner Store Reach  Time]])</f>
        <v>4.7744097246322781E-3</v>
      </c>
      <c r="Y16983" s="39">
        <f>WEEKDAY(Table8[[#This Row],[Completed/Cancelled  Timestamp]])</f>
        <v>7</v>
      </c>
    </row>
    <row r="16984" spans="1:25" x14ac:dyDescent="0.35">
      <c r="A16984" s="10">
        <v>44382.92027037037</v>
      </c>
      <c r="B16984" s="13" t="s">
        <v>27691</v>
      </c>
      <c r="C16984" s="5">
        <v>44463.738946759258</v>
      </c>
      <c r="D16984" t="str" cm="1">
        <f t="array" ref="D16984">_xlfn.IFS(AND(B16984&gt;="05:00:00",B16984&lt;"12:00:00"),"Morning",AND(B16984&gt;="12:00:00",B16984&lt;"17:00:00"),"Afternoon",AND(B16984&gt;="17:00:00",B16984&lt;"20:00:00"),"Evening",AND(B16984&gt;="20:00:00",B16984&lt;"23:00:00"),"Night",AND(B16984&gt;="23:00:00",B16984&lt;"5:00:00"),"Late Night",B16984&lt;"5:00:00","Late Night")</f>
        <v>Evening</v>
      </c>
      <c r="E16984" s="3" t="s">
        <v>17506</v>
      </c>
      <c r="F16984" s="3" t="s">
        <v>11</v>
      </c>
      <c r="G16984" s="3" t="s">
        <v>11</v>
      </c>
      <c r="H16984" s="3">
        <v>288053</v>
      </c>
      <c r="I16984" t="s">
        <v>108</v>
      </c>
      <c r="J16984" s="10">
        <v>44382.921016307868</v>
      </c>
      <c r="K16984" s="10">
        <v>44382.922611261572</v>
      </c>
      <c r="L16984" s="10">
        <v>44382.925175219905</v>
      </c>
      <c r="M16984" s="21">
        <f>WEEKDAY(Table8[[#This Row],[Completed/Cancelled  Timestamp]],1)</f>
        <v>2</v>
      </c>
      <c r="N16984" s="3" t="s">
        <v>14</v>
      </c>
      <c r="O16984" s="3"/>
      <c r="P16984" s="3">
        <v>90</v>
      </c>
      <c r="Q16984" s="3">
        <v>25</v>
      </c>
      <c r="R16984" s="3">
        <v>0</v>
      </c>
      <c r="S16984" s="3" t="str">
        <f>VLOOKUP(Table8[[#This Row],[User ID]],'Excel Capstone SourceData (3)'!A:B,2,0)</f>
        <v>Organic</v>
      </c>
      <c r="T16984" s="3">
        <f>VLOOKUP(Table8[[#This Row],[Source]],'Customer Level Analysis'!Q:S,2,0)</f>
        <v>2287431</v>
      </c>
      <c r="U16984" s="3">
        <f>VLOOKUP(Table8[[#This Row],[Source]],'Customer Level Analysis'!Q:S,3,0)</f>
        <v>6655</v>
      </c>
      <c r="V16984" s="26">
        <f>Table8[[#This Row],[PM SUM]]/Table8[[#This Row],[PM COUNT]]</f>
        <v>343.71615326821939</v>
      </c>
      <c r="W16984" s="26">
        <f>Table8[[#This Row],[Product Amount]]-Table8[[#This Row],[Discount]]</f>
        <v>90</v>
      </c>
      <c r="X16984" s="34">
        <f>(Table8[[#This Row],[Completed/Cancelled  Timestamp]]-Table8[[#This Row],[Order Times Sample]])-(Table8[[#This Row],[Partner Start  for Delivery  Time]]-Table8[[#This Row],[Partner Store Reach  Time]])</f>
        <v>3.3098958301707171E-3</v>
      </c>
      <c r="Y16984" s="39">
        <f>WEEKDAY(Table8[[#This Row],[Completed/Cancelled  Timestamp]])</f>
        <v>2</v>
      </c>
    </row>
    <row r="16985" spans="1:25" x14ac:dyDescent="0.35">
      <c r="A16985" s="10">
        <v>44383.453436365744</v>
      </c>
      <c r="B16985" s="13" t="s">
        <v>27691</v>
      </c>
      <c r="C16985" s="5">
        <v>44463.738946759258</v>
      </c>
      <c r="D16985" t="str" cm="1">
        <f t="array" ref="D16985">_xlfn.IFS(AND(B16985&gt;="05:00:00",B16985&lt;"12:00:00"),"Morning",AND(B16985&gt;="12:00:00",B16985&lt;"17:00:00"),"Afternoon",AND(B16985&gt;="17:00:00",B16985&lt;"20:00:00"),"Evening",AND(B16985&gt;="20:00:00",B16985&lt;"23:00:00"),"Night",AND(B16985&gt;="23:00:00",B16985&lt;"5:00:00"),"Late Night",B16985&lt;"5:00:00","Late Night")</f>
        <v>Evening</v>
      </c>
      <c r="E16985" s="3" t="s">
        <v>17506</v>
      </c>
      <c r="F16985" s="3" t="s">
        <v>11</v>
      </c>
      <c r="G16985" s="3" t="s">
        <v>11</v>
      </c>
      <c r="H16985" s="3">
        <v>288231</v>
      </c>
      <c r="I16985" t="s">
        <v>17544</v>
      </c>
      <c r="J16985" s="10">
        <v>44383.454857291668</v>
      </c>
      <c r="K16985" s="10">
        <v>44383.458086226849</v>
      </c>
      <c r="L16985" s="10">
        <v>44383.459703437497</v>
      </c>
      <c r="M16985" s="21">
        <f>WEEKDAY(Table8[[#This Row],[Completed/Cancelled  Timestamp]],1)</f>
        <v>3</v>
      </c>
      <c r="N16985" s="3" t="s">
        <v>14</v>
      </c>
      <c r="O16985" s="3">
        <v>5</v>
      </c>
      <c r="P16985" s="3">
        <v>467</v>
      </c>
      <c r="Q16985" s="3">
        <v>25</v>
      </c>
      <c r="R16985" s="3">
        <v>30</v>
      </c>
      <c r="S16985" s="3" t="str">
        <f>VLOOKUP(Table8[[#This Row],[User ID]],'Excel Capstone SourceData (3)'!A:B,2,0)</f>
        <v>Organic</v>
      </c>
      <c r="T16985" s="3">
        <f>VLOOKUP(Table8[[#This Row],[Source]],'Customer Level Analysis'!Q:S,2,0)</f>
        <v>2287431</v>
      </c>
      <c r="U16985" s="3">
        <f>VLOOKUP(Table8[[#This Row],[Source]],'Customer Level Analysis'!Q:S,3,0)</f>
        <v>6655</v>
      </c>
      <c r="V16985" s="26">
        <f>Table8[[#This Row],[PM SUM]]/Table8[[#This Row],[PM COUNT]]</f>
        <v>343.71615326821939</v>
      </c>
      <c r="W16985" s="26">
        <f>Table8[[#This Row],[Product Amount]]-Table8[[#This Row],[Discount]]</f>
        <v>437</v>
      </c>
      <c r="X16985" s="34">
        <f>(Table8[[#This Row],[Completed/Cancelled  Timestamp]]-Table8[[#This Row],[Order Times Sample]])-(Table8[[#This Row],[Partner Start  for Delivery  Time]]-Table8[[#This Row],[Partner Store Reach  Time]])</f>
        <v>3.038136572286021E-3</v>
      </c>
      <c r="Y16985" s="39">
        <f>WEEKDAY(Table8[[#This Row],[Completed/Cancelled  Timestamp]])</f>
        <v>3</v>
      </c>
    </row>
    <row r="16986" spans="1:25" x14ac:dyDescent="0.35">
      <c r="A16986" s="10">
        <v>44384.831223738423</v>
      </c>
      <c r="B16986" s="13" t="s">
        <v>27691</v>
      </c>
      <c r="C16986" s="5">
        <v>44463.738946759258</v>
      </c>
      <c r="D16986" t="str" cm="1">
        <f t="array" ref="D16986">_xlfn.IFS(AND(B16986&gt;="05:00:00",B16986&lt;"12:00:00"),"Morning",AND(B16986&gt;="12:00:00",B16986&lt;"17:00:00"),"Afternoon",AND(B16986&gt;="17:00:00",B16986&lt;"20:00:00"),"Evening",AND(B16986&gt;="20:00:00",B16986&lt;"23:00:00"),"Night",AND(B16986&gt;="23:00:00",B16986&lt;"5:00:00"),"Late Night",B16986&lt;"5:00:00","Late Night")</f>
        <v>Evening</v>
      </c>
      <c r="E16986" s="3" t="s">
        <v>17506</v>
      </c>
      <c r="F16986" s="3" t="s">
        <v>11</v>
      </c>
      <c r="G16986" s="3" t="s">
        <v>11</v>
      </c>
      <c r="H16986" s="3">
        <v>289283</v>
      </c>
      <c r="I16986" t="s">
        <v>17545</v>
      </c>
      <c r="J16986" s="10">
        <v>44384.834363587965</v>
      </c>
      <c r="K16986" s="10">
        <v>44384.839080266203</v>
      </c>
      <c r="L16986" s="10">
        <v>44384.844780590276</v>
      </c>
      <c r="M16986" s="21">
        <f>WEEKDAY(Table8[[#This Row],[Completed/Cancelled  Timestamp]],1)</f>
        <v>4</v>
      </c>
      <c r="N16986" s="3" t="s">
        <v>14</v>
      </c>
      <c r="O16986" s="3">
        <v>5</v>
      </c>
      <c r="P16986" s="3">
        <v>664</v>
      </c>
      <c r="Q16986" s="3">
        <v>25</v>
      </c>
      <c r="R16986" s="3">
        <v>49</v>
      </c>
      <c r="S16986" s="3" t="str">
        <f>VLOOKUP(Table8[[#This Row],[User ID]],'Excel Capstone SourceData (3)'!A:B,2,0)</f>
        <v>Organic</v>
      </c>
      <c r="T16986" s="3">
        <f>VLOOKUP(Table8[[#This Row],[Source]],'Customer Level Analysis'!Q:S,2,0)</f>
        <v>2287431</v>
      </c>
      <c r="U16986" s="3">
        <f>VLOOKUP(Table8[[#This Row],[Source]],'Customer Level Analysis'!Q:S,3,0)</f>
        <v>6655</v>
      </c>
      <c r="V16986" s="26">
        <f>Table8[[#This Row],[PM SUM]]/Table8[[#This Row],[PM COUNT]]</f>
        <v>343.71615326821939</v>
      </c>
      <c r="W16986" s="26">
        <f>Table8[[#This Row],[Product Amount]]-Table8[[#This Row],[Discount]]</f>
        <v>615</v>
      </c>
      <c r="X16986" s="34">
        <f>(Table8[[#This Row],[Completed/Cancelled  Timestamp]]-Table8[[#This Row],[Order Times Sample]])-(Table8[[#This Row],[Partner Start  for Delivery  Time]]-Table8[[#This Row],[Partner Store Reach  Time]])</f>
        <v>8.8401736138621345E-3</v>
      </c>
      <c r="Y16986" s="39">
        <f>WEEKDAY(Table8[[#This Row],[Completed/Cancelled  Timestamp]])</f>
        <v>4</v>
      </c>
    </row>
    <row r="16987" spans="1:25" x14ac:dyDescent="0.35">
      <c r="A16987" s="10">
        <v>44385.556350208331</v>
      </c>
      <c r="B16987" s="13" t="s">
        <v>27691</v>
      </c>
      <c r="C16987" s="5">
        <v>44463.738946759258</v>
      </c>
      <c r="D16987" t="str" cm="1">
        <f t="array" ref="D16987">_xlfn.IFS(AND(B16987&gt;="05:00:00",B16987&lt;"12:00:00"),"Morning",AND(B16987&gt;="12:00:00",B16987&lt;"17:00:00"),"Afternoon",AND(B16987&gt;="17:00:00",B16987&lt;"20:00:00"),"Evening",AND(B16987&gt;="20:00:00",B16987&lt;"23:00:00"),"Night",AND(B16987&gt;="23:00:00",B16987&lt;"5:00:00"),"Late Night",B16987&lt;"5:00:00","Late Night")</f>
        <v>Evening</v>
      </c>
      <c r="E16987" s="3" t="s">
        <v>17506</v>
      </c>
      <c r="F16987" s="3" t="s">
        <v>11</v>
      </c>
      <c r="G16987" s="3" t="s">
        <v>11</v>
      </c>
      <c r="H16987" s="3">
        <v>289710</v>
      </c>
      <c r="I16987" t="s">
        <v>7771</v>
      </c>
      <c r="J16987" s="10">
        <v>44385.557932037038</v>
      </c>
      <c r="K16987" s="10">
        <v>44385.559234537039</v>
      </c>
      <c r="L16987" s="10">
        <v>44385.564642094905</v>
      </c>
      <c r="M16987" s="21">
        <f>WEEKDAY(Table8[[#This Row],[Completed/Cancelled  Timestamp]],1)</f>
        <v>5</v>
      </c>
      <c r="N16987" s="3" t="s">
        <v>14</v>
      </c>
      <c r="O16987" s="3">
        <v>5</v>
      </c>
      <c r="P16987" s="3">
        <v>290</v>
      </c>
      <c r="Q16987" s="3">
        <v>25</v>
      </c>
      <c r="R16987" s="3">
        <v>0</v>
      </c>
      <c r="S16987" s="3" t="str">
        <f>VLOOKUP(Table8[[#This Row],[User ID]],'Excel Capstone SourceData (3)'!A:B,2,0)</f>
        <v>Organic</v>
      </c>
      <c r="T16987" s="3">
        <f>VLOOKUP(Table8[[#This Row],[Source]],'Customer Level Analysis'!Q:S,2,0)</f>
        <v>2287431</v>
      </c>
      <c r="U16987" s="3">
        <f>VLOOKUP(Table8[[#This Row],[Source]],'Customer Level Analysis'!Q:S,3,0)</f>
        <v>6655</v>
      </c>
      <c r="V16987" s="26">
        <f>Table8[[#This Row],[PM SUM]]/Table8[[#This Row],[PM COUNT]]</f>
        <v>343.71615326821939</v>
      </c>
      <c r="W16987" s="26">
        <f>Table8[[#This Row],[Product Amount]]-Table8[[#This Row],[Discount]]</f>
        <v>290</v>
      </c>
      <c r="X16987" s="34">
        <f>(Table8[[#This Row],[Completed/Cancelled  Timestamp]]-Table8[[#This Row],[Order Times Sample]])-(Table8[[#This Row],[Partner Start  for Delivery  Time]]-Table8[[#This Row],[Partner Store Reach  Time]])</f>
        <v>6.9893865729682148E-3</v>
      </c>
      <c r="Y16987" s="39">
        <f>WEEKDAY(Table8[[#This Row],[Completed/Cancelled  Timestamp]])</f>
        <v>5</v>
      </c>
    </row>
    <row r="16988" spans="1:25" x14ac:dyDescent="0.35">
      <c r="A16988" s="10">
        <v>44387.865779004627</v>
      </c>
      <c r="B16988" s="13" t="s">
        <v>27691</v>
      </c>
      <c r="C16988" s="5">
        <v>44463.738946759258</v>
      </c>
      <c r="D16988" t="str" cm="1">
        <f t="array" ref="D16988">_xlfn.IFS(AND(B16988&gt;="05:00:00",B16988&lt;"12:00:00"),"Morning",AND(B16988&gt;="12:00:00",B16988&lt;"17:00:00"),"Afternoon",AND(B16988&gt;="17:00:00",B16988&lt;"20:00:00"),"Evening",AND(B16988&gt;="20:00:00",B16988&lt;"23:00:00"),"Night",AND(B16988&gt;="23:00:00",B16988&lt;"5:00:00"),"Late Night",B16988&lt;"5:00:00","Late Night")</f>
        <v>Evening</v>
      </c>
      <c r="E16988" s="3" t="s">
        <v>17506</v>
      </c>
      <c r="F16988" s="3" t="s">
        <v>11</v>
      </c>
      <c r="G16988" s="3" t="s">
        <v>11</v>
      </c>
      <c r="H16988" s="3">
        <v>291525</v>
      </c>
      <c r="I16988" t="s">
        <v>17546</v>
      </c>
      <c r="J16988" s="10">
        <v>44387.876354432869</v>
      </c>
      <c r="K16988" s="10">
        <v>44387.878214421296</v>
      </c>
      <c r="L16988" s="10">
        <v>44387.883230740743</v>
      </c>
      <c r="M16988" s="21">
        <f>WEEKDAY(Table8[[#This Row],[Completed/Cancelled  Timestamp]],1)</f>
        <v>7</v>
      </c>
      <c r="N16988" s="3" t="s">
        <v>14</v>
      </c>
      <c r="O16988" s="3"/>
      <c r="P16988" s="3">
        <v>470</v>
      </c>
      <c r="Q16988" s="3">
        <v>25</v>
      </c>
      <c r="R16988" s="3">
        <v>61</v>
      </c>
      <c r="S16988" s="3" t="str">
        <f>VLOOKUP(Table8[[#This Row],[User ID]],'Excel Capstone SourceData (3)'!A:B,2,0)</f>
        <v>Organic</v>
      </c>
      <c r="T16988" s="3">
        <f>VLOOKUP(Table8[[#This Row],[Source]],'Customer Level Analysis'!Q:S,2,0)</f>
        <v>2287431</v>
      </c>
      <c r="U16988" s="3">
        <f>VLOOKUP(Table8[[#This Row],[Source]],'Customer Level Analysis'!Q:S,3,0)</f>
        <v>6655</v>
      </c>
      <c r="V16988" s="26">
        <f>Table8[[#This Row],[PM SUM]]/Table8[[#This Row],[PM COUNT]]</f>
        <v>343.71615326821939</v>
      </c>
      <c r="W16988" s="26">
        <f>Table8[[#This Row],[Product Amount]]-Table8[[#This Row],[Discount]]</f>
        <v>409</v>
      </c>
      <c r="X16988" s="34">
        <f>(Table8[[#This Row],[Completed/Cancelled  Timestamp]]-Table8[[#This Row],[Order Times Sample]])-(Table8[[#This Row],[Partner Start  for Delivery  Time]]-Table8[[#This Row],[Partner Store Reach  Time]])</f>
        <v>1.5591747687722091E-2</v>
      </c>
      <c r="Y16988" s="39">
        <f>WEEKDAY(Table8[[#This Row],[Completed/Cancelled  Timestamp]])</f>
        <v>7</v>
      </c>
    </row>
    <row r="16989" spans="1:25" x14ac:dyDescent="0.35">
      <c r="A16989" s="10">
        <v>44389.715716550927</v>
      </c>
      <c r="B16989" s="13" t="s">
        <v>27691</v>
      </c>
      <c r="C16989" s="5">
        <v>44463.738946759258</v>
      </c>
      <c r="D16989" t="str" cm="1">
        <f t="array" ref="D16989">_xlfn.IFS(AND(B16989&gt;="05:00:00",B16989&lt;"12:00:00"),"Morning",AND(B16989&gt;="12:00:00",B16989&lt;"17:00:00"),"Afternoon",AND(B16989&gt;="17:00:00",B16989&lt;"20:00:00"),"Evening",AND(B16989&gt;="20:00:00",B16989&lt;"23:00:00"),"Night",AND(B16989&gt;="23:00:00",B16989&lt;"5:00:00"),"Late Night",B16989&lt;"5:00:00","Late Night")</f>
        <v>Evening</v>
      </c>
      <c r="E16989" s="3" t="s">
        <v>17506</v>
      </c>
      <c r="F16989" s="3" t="s">
        <v>11</v>
      </c>
      <c r="G16989" s="3" t="s">
        <v>11</v>
      </c>
      <c r="H16989" s="3">
        <v>292865</v>
      </c>
      <c r="I16989" t="s">
        <v>17547</v>
      </c>
      <c r="J16989" s="10">
        <v>44389.718176967595</v>
      </c>
      <c r="K16989" s="10">
        <v>44389.720181180557</v>
      </c>
      <c r="L16989" s="10">
        <v>44389.72215804398</v>
      </c>
      <c r="M16989" s="21">
        <f>WEEKDAY(Table8[[#This Row],[Completed/Cancelled  Timestamp]],1)</f>
        <v>2</v>
      </c>
      <c r="N16989" s="3" t="s">
        <v>14</v>
      </c>
      <c r="O16989" s="3"/>
      <c r="P16989" s="3">
        <v>75</v>
      </c>
      <c r="Q16989" s="3">
        <v>25</v>
      </c>
      <c r="R16989" s="3">
        <v>0</v>
      </c>
      <c r="S16989" s="3" t="str">
        <f>VLOOKUP(Table8[[#This Row],[User ID]],'Excel Capstone SourceData (3)'!A:B,2,0)</f>
        <v>Organic</v>
      </c>
      <c r="T16989" s="3">
        <f>VLOOKUP(Table8[[#This Row],[Source]],'Customer Level Analysis'!Q:S,2,0)</f>
        <v>2287431</v>
      </c>
      <c r="U16989" s="3">
        <f>VLOOKUP(Table8[[#This Row],[Source]],'Customer Level Analysis'!Q:S,3,0)</f>
        <v>6655</v>
      </c>
      <c r="V16989" s="26">
        <f>Table8[[#This Row],[PM SUM]]/Table8[[#This Row],[PM COUNT]]</f>
        <v>343.71615326821939</v>
      </c>
      <c r="W16989" s="26">
        <f>Table8[[#This Row],[Product Amount]]-Table8[[#This Row],[Discount]]</f>
        <v>75</v>
      </c>
      <c r="X16989" s="34">
        <f>(Table8[[#This Row],[Completed/Cancelled  Timestamp]]-Table8[[#This Row],[Order Times Sample]])-(Table8[[#This Row],[Partner Start  for Delivery  Time]]-Table8[[#This Row],[Partner Store Reach  Time]])</f>
        <v>4.4372800912242383E-3</v>
      </c>
      <c r="Y16989" s="39">
        <f>WEEKDAY(Table8[[#This Row],[Completed/Cancelled  Timestamp]])</f>
        <v>2</v>
      </c>
    </row>
    <row r="16990" spans="1:25" x14ac:dyDescent="0.35">
      <c r="A16990" s="10">
        <v>44389.972135428237</v>
      </c>
      <c r="B16990" s="13" t="s">
        <v>27691</v>
      </c>
      <c r="C16990" s="5">
        <v>44463.738946759258</v>
      </c>
      <c r="D16990" t="str" cm="1">
        <f t="array" ref="D16990">_xlfn.IFS(AND(B16990&gt;="05:00:00",B16990&lt;"12:00:00"),"Morning",AND(B16990&gt;="12:00:00",B16990&lt;"17:00:00"),"Afternoon",AND(B16990&gt;="17:00:00",B16990&lt;"20:00:00"),"Evening",AND(B16990&gt;="20:00:00",B16990&lt;"23:00:00"),"Night",AND(B16990&gt;="23:00:00",B16990&lt;"5:00:00"),"Late Night",B16990&lt;"5:00:00","Late Night")</f>
        <v>Evening</v>
      </c>
      <c r="E16990" s="3" t="s">
        <v>17506</v>
      </c>
      <c r="F16990" s="3" t="s">
        <v>11</v>
      </c>
      <c r="G16990" s="3" t="s">
        <v>11</v>
      </c>
      <c r="H16990" s="3">
        <v>293165</v>
      </c>
      <c r="I16990" t="s">
        <v>215</v>
      </c>
      <c r="J16990" s="10">
        <v>44389.973267118054</v>
      </c>
      <c r="K16990" s="10">
        <v>44389.97899476852</v>
      </c>
      <c r="L16990" s="10">
        <v>44389.983012453704</v>
      </c>
      <c r="M16990" s="21">
        <f>WEEKDAY(Table8[[#This Row],[Completed/Cancelled  Timestamp]],1)</f>
        <v>2</v>
      </c>
      <c r="N16990" s="3" t="s">
        <v>14</v>
      </c>
      <c r="O16990" s="3"/>
      <c r="P16990" s="3">
        <v>330</v>
      </c>
      <c r="Q16990" s="3">
        <v>33</v>
      </c>
      <c r="R16990" s="3">
        <v>0</v>
      </c>
      <c r="S16990" s="3" t="str">
        <f>VLOOKUP(Table8[[#This Row],[User ID]],'Excel Capstone SourceData (3)'!A:B,2,0)</f>
        <v>Organic</v>
      </c>
      <c r="T16990" s="3">
        <f>VLOOKUP(Table8[[#This Row],[Source]],'Customer Level Analysis'!Q:S,2,0)</f>
        <v>2287431</v>
      </c>
      <c r="U16990" s="3">
        <f>VLOOKUP(Table8[[#This Row],[Source]],'Customer Level Analysis'!Q:S,3,0)</f>
        <v>6655</v>
      </c>
      <c r="V16990" s="26">
        <f>Table8[[#This Row],[PM SUM]]/Table8[[#This Row],[PM COUNT]]</f>
        <v>343.71615326821939</v>
      </c>
      <c r="W16990" s="26">
        <f>Table8[[#This Row],[Product Amount]]-Table8[[#This Row],[Discount]]</f>
        <v>330</v>
      </c>
      <c r="X16990" s="34">
        <f>(Table8[[#This Row],[Completed/Cancelled  Timestamp]]-Table8[[#This Row],[Order Times Sample]])-(Table8[[#This Row],[Partner Start  for Delivery  Time]]-Table8[[#This Row],[Partner Store Reach  Time]])</f>
        <v>5.1493749997462146E-3</v>
      </c>
      <c r="Y16990" s="39">
        <f>WEEKDAY(Table8[[#This Row],[Completed/Cancelled  Timestamp]])</f>
        <v>2</v>
      </c>
    </row>
    <row r="16991" spans="1:25" x14ac:dyDescent="0.35">
      <c r="A16991" s="10">
        <v>44390.688659050924</v>
      </c>
      <c r="B16991" s="13" t="s">
        <v>27691</v>
      </c>
      <c r="C16991" s="5">
        <v>44463.738946759258</v>
      </c>
      <c r="D16991" t="str" cm="1">
        <f t="array" ref="D16991">_xlfn.IFS(AND(B16991&gt;="05:00:00",B16991&lt;"12:00:00"),"Morning",AND(B16991&gt;="12:00:00",B16991&lt;"17:00:00"),"Afternoon",AND(B16991&gt;="17:00:00",B16991&lt;"20:00:00"),"Evening",AND(B16991&gt;="20:00:00",B16991&lt;"23:00:00"),"Night",AND(B16991&gt;="23:00:00",B16991&lt;"5:00:00"),"Late Night",B16991&lt;"5:00:00","Late Night")</f>
        <v>Evening</v>
      </c>
      <c r="E16991" s="3" t="s">
        <v>17506</v>
      </c>
      <c r="F16991" s="3" t="s">
        <v>11</v>
      </c>
      <c r="G16991" s="3" t="s">
        <v>11</v>
      </c>
      <c r="H16991" s="3">
        <v>293507</v>
      </c>
      <c r="I16991" t="s">
        <v>7771</v>
      </c>
      <c r="J16991" s="10">
        <v>44390.690527638886</v>
      </c>
      <c r="K16991" s="10">
        <v>44390.694019490744</v>
      </c>
      <c r="L16991" s="10">
        <v>44390.696449872688</v>
      </c>
      <c r="M16991" s="21">
        <f>WEEKDAY(Table8[[#This Row],[Completed/Cancelled  Timestamp]],1)</f>
        <v>3</v>
      </c>
      <c r="N16991" s="3" t="s">
        <v>14</v>
      </c>
      <c r="O16991" s="3">
        <v>5</v>
      </c>
      <c r="P16991" s="3">
        <v>145</v>
      </c>
      <c r="Q16991" s="3">
        <v>25</v>
      </c>
      <c r="R16991" s="3">
        <v>0</v>
      </c>
      <c r="S16991" s="3" t="str">
        <f>VLOOKUP(Table8[[#This Row],[User ID]],'Excel Capstone SourceData (3)'!A:B,2,0)</f>
        <v>Organic</v>
      </c>
      <c r="T16991" s="3">
        <f>VLOOKUP(Table8[[#This Row],[Source]],'Customer Level Analysis'!Q:S,2,0)</f>
        <v>2287431</v>
      </c>
      <c r="U16991" s="3">
        <f>VLOOKUP(Table8[[#This Row],[Source]],'Customer Level Analysis'!Q:S,3,0)</f>
        <v>6655</v>
      </c>
      <c r="V16991" s="26">
        <f>Table8[[#This Row],[PM SUM]]/Table8[[#This Row],[PM COUNT]]</f>
        <v>343.71615326821939</v>
      </c>
      <c r="W16991" s="26">
        <f>Table8[[#This Row],[Product Amount]]-Table8[[#This Row],[Discount]]</f>
        <v>145</v>
      </c>
      <c r="X16991" s="34">
        <f>(Table8[[#This Row],[Completed/Cancelled  Timestamp]]-Table8[[#This Row],[Order Times Sample]])-(Table8[[#This Row],[Partner Start  for Delivery  Time]]-Table8[[#This Row],[Partner Store Reach  Time]])</f>
        <v>4.2989699068129994E-3</v>
      </c>
      <c r="Y16991" s="39">
        <f>WEEKDAY(Table8[[#This Row],[Completed/Cancelled  Timestamp]])</f>
        <v>3</v>
      </c>
    </row>
    <row r="16992" spans="1:25" x14ac:dyDescent="0.35">
      <c r="A16992" s="10">
        <v>44392.85155269676</v>
      </c>
      <c r="B16992" s="13" t="s">
        <v>27691</v>
      </c>
      <c r="C16992" s="5">
        <v>44463.738946759258</v>
      </c>
      <c r="D16992" t="str" cm="1">
        <f t="array" ref="D16992">_xlfn.IFS(AND(B16992&gt;="05:00:00",B16992&lt;"12:00:00"),"Morning",AND(B16992&gt;="12:00:00",B16992&lt;"17:00:00"),"Afternoon",AND(B16992&gt;="17:00:00",B16992&lt;"20:00:00"),"Evening",AND(B16992&gt;="20:00:00",B16992&lt;"23:00:00"),"Night",AND(B16992&gt;="23:00:00",B16992&lt;"5:00:00"),"Late Night",B16992&lt;"5:00:00","Late Night")</f>
        <v>Evening</v>
      </c>
      <c r="E16992" s="3" t="s">
        <v>17506</v>
      </c>
      <c r="F16992" s="3" t="s">
        <v>11</v>
      </c>
      <c r="G16992" s="3" t="s">
        <v>11</v>
      </c>
      <c r="H16992" s="3">
        <v>295276</v>
      </c>
      <c r="I16992" t="s">
        <v>17548</v>
      </c>
      <c r="J16992" s="10">
        <v>44392.855855335649</v>
      </c>
      <c r="K16992" s="10">
        <v>44392.858489583334</v>
      </c>
      <c r="L16992" s="10">
        <v>44392.86297746528</v>
      </c>
      <c r="M16992" s="21">
        <f>WEEKDAY(Table8[[#This Row],[Completed/Cancelled  Timestamp]],1)</f>
        <v>5</v>
      </c>
      <c r="N16992" s="3" t="s">
        <v>14</v>
      </c>
      <c r="O16992" s="3">
        <v>5</v>
      </c>
      <c r="P16992" s="3">
        <v>140</v>
      </c>
      <c r="Q16992" s="3">
        <v>25</v>
      </c>
      <c r="R16992" s="3">
        <v>0</v>
      </c>
      <c r="S16992" s="3" t="str">
        <f>VLOOKUP(Table8[[#This Row],[User ID]],'Excel Capstone SourceData (3)'!A:B,2,0)</f>
        <v>Organic</v>
      </c>
      <c r="T16992" s="3">
        <f>VLOOKUP(Table8[[#This Row],[Source]],'Customer Level Analysis'!Q:S,2,0)</f>
        <v>2287431</v>
      </c>
      <c r="U16992" s="3">
        <f>VLOOKUP(Table8[[#This Row],[Source]],'Customer Level Analysis'!Q:S,3,0)</f>
        <v>6655</v>
      </c>
      <c r="V16992" s="26">
        <f>Table8[[#This Row],[PM SUM]]/Table8[[#This Row],[PM COUNT]]</f>
        <v>343.71615326821939</v>
      </c>
      <c r="W16992" s="26">
        <f>Table8[[#This Row],[Product Amount]]-Table8[[#This Row],[Discount]]</f>
        <v>140</v>
      </c>
      <c r="X16992" s="34">
        <f>(Table8[[#This Row],[Completed/Cancelled  Timestamp]]-Table8[[#This Row],[Order Times Sample]])-(Table8[[#This Row],[Partner Start  for Delivery  Time]]-Table8[[#This Row],[Partner Store Reach  Time]])</f>
        <v>8.790520834736526E-3</v>
      </c>
      <c r="Y16992" s="39">
        <f>WEEKDAY(Table8[[#This Row],[Completed/Cancelled  Timestamp]])</f>
        <v>5</v>
      </c>
    </row>
    <row r="16993" spans="1:25" x14ac:dyDescent="0.35">
      <c r="A16993" s="10">
        <v>44395.402129074071</v>
      </c>
      <c r="B16993" s="13" t="s">
        <v>27691</v>
      </c>
      <c r="C16993" s="5">
        <v>44463.738946759258</v>
      </c>
      <c r="D16993" t="str" cm="1">
        <f t="array" ref="D16993">_xlfn.IFS(AND(B16993&gt;="05:00:00",B16993&lt;"12:00:00"),"Morning",AND(B16993&gt;="12:00:00",B16993&lt;"17:00:00"),"Afternoon",AND(B16993&gt;="17:00:00",B16993&lt;"20:00:00"),"Evening",AND(B16993&gt;="20:00:00",B16993&lt;"23:00:00"),"Night",AND(B16993&gt;="23:00:00",B16993&lt;"5:00:00"),"Late Night",B16993&lt;"5:00:00","Late Night")</f>
        <v>Evening</v>
      </c>
      <c r="E16993" s="3" t="s">
        <v>17506</v>
      </c>
      <c r="F16993" s="3" t="s">
        <v>11</v>
      </c>
      <c r="G16993" s="3" t="s">
        <v>11</v>
      </c>
      <c r="H16993" s="3">
        <v>297210</v>
      </c>
      <c r="I16993" t="s">
        <v>17549</v>
      </c>
      <c r="J16993" s="10">
        <v>44395.403556562502</v>
      </c>
      <c r="K16993" s="10">
        <v>44395.405085763887</v>
      </c>
      <c r="L16993" s="10">
        <v>44395.409197847221</v>
      </c>
      <c r="M16993" s="21">
        <f>WEEKDAY(Table8[[#This Row],[Completed/Cancelled  Timestamp]],1)</f>
        <v>1</v>
      </c>
      <c r="N16993" s="3" t="s">
        <v>14</v>
      </c>
      <c r="O16993" s="3">
        <v>4</v>
      </c>
      <c r="P16993" s="3">
        <v>39</v>
      </c>
      <c r="Q16993" s="3">
        <v>32</v>
      </c>
      <c r="R16993" s="3">
        <v>5</v>
      </c>
      <c r="S16993" s="3" t="str">
        <f>VLOOKUP(Table8[[#This Row],[User ID]],'Excel Capstone SourceData (3)'!A:B,2,0)</f>
        <v>Organic</v>
      </c>
      <c r="T16993" s="3">
        <f>VLOOKUP(Table8[[#This Row],[Source]],'Customer Level Analysis'!Q:S,2,0)</f>
        <v>2287431</v>
      </c>
      <c r="U16993" s="3">
        <f>VLOOKUP(Table8[[#This Row],[Source]],'Customer Level Analysis'!Q:S,3,0)</f>
        <v>6655</v>
      </c>
      <c r="V16993" s="26">
        <f>Table8[[#This Row],[PM SUM]]/Table8[[#This Row],[PM COUNT]]</f>
        <v>343.71615326821939</v>
      </c>
      <c r="W16993" s="26">
        <f>Table8[[#This Row],[Product Amount]]-Table8[[#This Row],[Discount]]</f>
        <v>34</v>
      </c>
      <c r="X16993" s="34">
        <f>(Table8[[#This Row],[Completed/Cancelled  Timestamp]]-Table8[[#This Row],[Order Times Sample]])-(Table8[[#This Row],[Partner Start  for Delivery  Time]]-Table8[[#This Row],[Partner Store Reach  Time]])</f>
        <v>5.5395717645296827E-3</v>
      </c>
      <c r="Y16993" s="39">
        <f>WEEKDAY(Table8[[#This Row],[Completed/Cancelled  Timestamp]])</f>
        <v>1</v>
      </c>
    </row>
    <row r="16994" spans="1:25" x14ac:dyDescent="0.35">
      <c r="A16994" s="10">
        <v>44395.872271157408</v>
      </c>
      <c r="B16994" s="13" t="s">
        <v>27691</v>
      </c>
      <c r="C16994" s="5">
        <v>44463.738946759258</v>
      </c>
      <c r="D16994" t="str" cm="1">
        <f t="array" ref="D16994">_xlfn.IFS(AND(B16994&gt;="05:00:00",B16994&lt;"12:00:00"),"Morning",AND(B16994&gt;="12:00:00",B16994&lt;"17:00:00"),"Afternoon",AND(B16994&gt;="17:00:00",B16994&lt;"20:00:00"),"Evening",AND(B16994&gt;="20:00:00",B16994&lt;"23:00:00"),"Night",AND(B16994&gt;="23:00:00",B16994&lt;"5:00:00"),"Late Night",B16994&lt;"5:00:00","Late Night")</f>
        <v>Evening</v>
      </c>
      <c r="E16994" s="3" t="s">
        <v>17506</v>
      </c>
      <c r="F16994" s="3" t="s">
        <v>11</v>
      </c>
      <c r="G16994" s="3" t="s">
        <v>11</v>
      </c>
      <c r="H16994" s="3">
        <v>297791</v>
      </c>
      <c r="I16994" t="s">
        <v>215</v>
      </c>
      <c r="J16994" s="10">
        <v>44395.873271655095</v>
      </c>
      <c r="K16994" s="10">
        <v>44395.875346701388</v>
      </c>
      <c r="L16994" s="10">
        <v>44395.878425856485</v>
      </c>
      <c r="M16994" s="21">
        <f>WEEKDAY(Table8[[#This Row],[Completed/Cancelled  Timestamp]],1)</f>
        <v>1</v>
      </c>
      <c r="N16994" s="3" t="s">
        <v>14</v>
      </c>
      <c r="O16994" s="3">
        <v>5</v>
      </c>
      <c r="P16994" s="3">
        <v>330</v>
      </c>
      <c r="Q16994" s="3">
        <v>32</v>
      </c>
      <c r="R16994" s="3">
        <v>0</v>
      </c>
      <c r="S16994" s="3" t="str">
        <f>VLOOKUP(Table8[[#This Row],[User ID]],'Excel Capstone SourceData (3)'!A:B,2,0)</f>
        <v>Organic</v>
      </c>
      <c r="T16994" s="3">
        <f>VLOOKUP(Table8[[#This Row],[Source]],'Customer Level Analysis'!Q:S,2,0)</f>
        <v>2287431</v>
      </c>
      <c r="U16994" s="3">
        <f>VLOOKUP(Table8[[#This Row],[Source]],'Customer Level Analysis'!Q:S,3,0)</f>
        <v>6655</v>
      </c>
      <c r="V16994" s="26">
        <f>Table8[[#This Row],[PM SUM]]/Table8[[#This Row],[PM COUNT]]</f>
        <v>343.71615326821939</v>
      </c>
      <c r="W16994" s="26">
        <f>Table8[[#This Row],[Product Amount]]-Table8[[#This Row],[Discount]]</f>
        <v>330</v>
      </c>
      <c r="X16994" s="34">
        <f>(Table8[[#This Row],[Completed/Cancelled  Timestamp]]-Table8[[#This Row],[Order Times Sample]])-(Table8[[#This Row],[Partner Start  for Delivery  Time]]-Table8[[#This Row],[Partner Store Reach  Time]])</f>
        <v>4.0796527828206308E-3</v>
      </c>
      <c r="Y16994" s="39">
        <f>WEEKDAY(Table8[[#This Row],[Completed/Cancelled  Timestamp]])</f>
        <v>1</v>
      </c>
    </row>
    <row r="16995" spans="1:25" x14ac:dyDescent="0.35">
      <c r="A16995" s="10">
        <v>44404.555694594907</v>
      </c>
      <c r="B16995" s="13" t="s">
        <v>27691</v>
      </c>
      <c r="C16995" s="5">
        <v>44463.738946759258</v>
      </c>
      <c r="D16995" t="str" cm="1">
        <f t="array" ref="D16995">_xlfn.IFS(AND(B16995&gt;="05:00:00",B16995&lt;"12:00:00"),"Morning",AND(B16995&gt;="12:00:00",B16995&lt;"17:00:00"),"Afternoon",AND(B16995&gt;="17:00:00",B16995&lt;"20:00:00"),"Evening",AND(B16995&gt;="20:00:00",B16995&lt;"23:00:00"),"Night",AND(B16995&gt;="23:00:00",B16995&lt;"5:00:00"),"Late Night",B16995&lt;"5:00:00","Late Night")</f>
        <v>Evening</v>
      </c>
      <c r="E16995" s="3" t="s">
        <v>17506</v>
      </c>
      <c r="F16995" s="3" t="s">
        <v>11</v>
      </c>
      <c r="G16995" s="3" t="s">
        <v>11</v>
      </c>
      <c r="H16995" s="3">
        <v>304165</v>
      </c>
      <c r="I16995" t="s">
        <v>17550</v>
      </c>
      <c r="J16995" s="10">
        <v>44404.558764699075</v>
      </c>
      <c r="K16995" s="10">
        <v>44404.560890347224</v>
      </c>
      <c r="L16995" s="10">
        <v>44404.563604606483</v>
      </c>
      <c r="M16995" s="21">
        <f>WEEKDAY(Table8[[#This Row],[Completed/Cancelled  Timestamp]],1)</f>
        <v>3</v>
      </c>
      <c r="N16995" s="3" t="s">
        <v>14</v>
      </c>
      <c r="O16995" s="3">
        <v>5</v>
      </c>
      <c r="P16995" s="3">
        <v>321</v>
      </c>
      <c r="Q16995" s="3">
        <v>25</v>
      </c>
      <c r="R16995" s="3">
        <v>30</v>
      </c>
      <c r="S16995" s="3" t="str">
        <f>VLOOKUP(Table8[[#This Row],[User ID]],'Excel Capstone SourceData (3)'!A:B,2,0)</f>
        <v>Organic</v>
      </c>
      <c r="T16995" s="3">
        <f>VLOOKUP(Table8[[#This Row],[Source]],'Customer Level Analysis'!Q:S,2,0)</f>
        <v>2287431</v>
      </c>
      <c r="U16995" s="3">
        <f>VLOOKUP(Table8[[#This Row],[Source]],'Customer Level Analysis'!Q:S,3,0)</f>
        <v>6655</v>
      </c>
      <c r="V16995" s="26">
        <f>Table8[[#This Row],[PM SUM]]/Table8[[#This Row],[PM COUNT]]</f>
        <v>343.71615326821939</v>
      </c>
      <c r="W16995" s="26">
        <f>Table8[[#This Row],[Product Amount]]-Table8[[#This Row],[Discount]]</f>
        <v>291</v>
      </c>
      <c r="X16995" s="34">
        <f>(Table8[[#This Row],[Completed/Cancelled  Timestamp]]-Table8[[#This Row],[Order Times Sample]])-(Table8[[#This Row],[Partner Start  for Delivery  Time]]-Table8[[#This Row],[Partner Store Reach  Time]])</f>
        <v>5.7843634276650846E-3</v>
      </c>
      <c r="Y16995" s="39">
        <f>WEEKDAY(Table8[[#This Row],[Completed/Cancelled  Timestamp]])</f>
        <v>3</v>
      </c>
    </row>
    <row r="16996" spans="1:25" x14ac:dyDescent="0.35">
      <c r="A16996" s="10">
        <v>44410.593665879627</v>
      </c>
      <c r="B16996" s="13" t="s">
        <v>27691</v>
      </c>
      <c r="C16996" s="5">
        <v>44463.738946759258</v>
      </c>
      <c r="D16996" t="str" cm="1">
        <f t="array" ref="D16996">_xlfn.IFS(AND(B16996&gt;="05:00:00",B16996&lt;"12:00:00"),"Morning",AND(B16996&gt;="12:00:00",B16996&lt;"17:00:00"),"Afternoon",AND(B16996&gt;="17:00:00",B16996&lt;"20:00:00"),"Evening",AND(B16996&gt;="20:00:00",B16996&lt;"23:00:00"),"Night",AND(B16996&gt;="23:00:00",B16996&lt;"5:00:00"),"Late Night",B16996&lt;"5:00:00","Late Night")</f>
        <v>Evening</v>
      </c>
      <c r="E16996" s="3" t="s">
        <v>17506</v>
      </c>
      <c r="F16996" s="3" t="s">
        <v>11</v>
      </c>
      <c r="G16996" s="3" t="s">
        <v>11</v>
      </c>
      <c r="H16996" s="3">
        <v>308646</v>
      </c>
      <c r="I16996" t="s">
        <v>8551</v>
      </c>
      <c r="J16996" s="10">
        <v>44410.595343865738</v>
      </c>
      <c r="K16996" s="10">
        <v>44410.597104085646</v>
      </c>
      <c r="L16996" s="10">
        <v>44410.599769513887</v>
      </c>
      <c r="M16996" s="21">
        <f>WEEKDAY(Table8[[#This Row],[Completed/Cancelled  Timestamp]],1)</f>
        <v>2</v>
      </c>
      <c r="N16996" s="3" t="s">
        <v>14</v>
      </c>
      <c r="O16996" s="3">
        <v>5</v>
      </c>
      <c r="P16996" s="3">
        <v>230</v>
      </c>
      <c r="Q16996" s="3">
        <v>25</v>
      </c>
      <c r="R16996" s="3">
        <v>0</v>
      </c>
      <c r="S16996" s="3" t="str">
        <f>VLOOKUP(Table8[[#This Row],[User ID]],'Excel Capstone SourceData (3)'!A:B,2,0)</f>
        <v>Organic</v>
      </c>
      <c r="T16996" s="3">
        <f>VLOOKUP(Table8[[#This Row],[Source]],'Customer Level Analysis'!Q:S,2,0)</f>
        <v>2287431</v>
      </c>
      <c r="U16996" s="3">
        <f>VLOOKUP(Table8[[#This Row],[Source]],'Customer Level Analysis'!Q:S,3,0)</f>
        <v>6655</v>
      </c>
      <c r="V16996" s="26">
        <f>Table8[[#This Row],[PM SUM]]/Table8[[#This Row],[PM COUNT]]</f>
        <v>343.71615326821939</v>
      </c>
      <c r="W16996" s="26">
        <f>Table8[[#This Row],[Product Amount]]-Table8[[#This Row],[Discount]]</f>
        <v>230</v>
      </c>
      <c r="X16996" s="34">
        <f>(Table8[[#This Row],[Completed/Cancelled  Timestamp]]-Table8[[#This Row],[Order Times Sample]])-(Table8[[#This Row],[Partner Start  for Delivery  Time]]-Table8[[#This Row],[Partner Store Reach  Time]])</f>
        <v>4.3434143517515622E-3</v>
      </c>
      <c r="Y16996" s="39">
        <f>WEEKDAY(Table8[[#This Row],[Completed/Cancelled  Timestamp]])</f>
        <v>2</v>
      </c>
    </row>
    <row r="16997" spans="1:25" x14ac:dyDescent="0.35">
      <c r="A16997" s="10">
        <v>44418.98069517361</v>
      </c>
      <c r="B16997" s="13" t="s">
        <v>27691</v>
      </c>
      <c r="C16997" s="5">
        <v>44463.738946759258</v>
      </c>
      <c r="D16997" t="str" cm="1">
        <f t="array" ref="D16997">_xlfn.IFS(AND(B16997&gt;="05:00:00",B16997&lt;"12:00:00"),"Morning",AND(B16997&gt;="12:00:00",B16997&lt;"17:00:00"),"Afternoon",AND(B16997&gt;="17:00:00",B16997&lt;"20:00:00"),"Evening",AND(B16997&gt;="20:00:00",B16997&lt;"23:00:00"),"Night",AND(B16997&gt;="23:00:00",B16997&lt;"5:00:00"),"Late Night",B16997&lt;"5:00:00","Late Night")</f>
        <v>Evening</v>
      </c>
      <c r="E16997" s="3" t="s">
        <v>17506</v>
      </c>
      <c r="F16997" s="3" t="s">
        <v>11</v>
      </c>
      <c r="G16997" s="3" t="s">
        <v>11</v>
      </c>
      <c r="H16997" s="3">
        <v>314418</v>
      </c>
      <c r="I16997" t="s">
        <v>17551</v>
      </c>
      <c r="J16997" s="10">
        <v>44418.984110509256</v>
      </c>
      <c r="K16997" s="10">
        <v>44418.984896805552</v>
      </c>
      <c r="L16997" s="10">
        <v>44418.987996990742</v>
      </c>
      <c r="M16997" s="21">
        <f>WEEKDAY(Table8[[#This Row],[Completed/Cancelled  Timestamp]],1)</f>
        <v>3</v>
      </c>
      <c r="N16997" s="3" t="s">
        <v>14</v>
      </c>
      <c r="O16997" s="3">
        <v>5</v>
      </c>
      <c r="P16997" s="3">
        <v>120</v>
      </c>
      <c r="Q16997" s="3">
        <v>33</v>
      </c>
      <c r="R16997" s="3">
        <v>0</v>
      </c>
      <c r="S16997" s="3" t="str">
        <f>VLOOKUP(Table8[[#This Row],[User ID]],'Excel Capstone SourceData (3)'!A:B,2,0)</f>
        <v>Organic</v>
      </c>
      <c r="T16997" s="3">
        <f>VLOOKUP(Table8[[#This Row],[Source]],'Customer Level Analysis'!Q:S,2,0)</f>
        <v>2287431</v>
      </c>
      <c r="U16997" s="3">
        <f>VLOOKUP(Table8[[#This Row],[Source]],'Customer Level Analysis'!Q:S,3,0)</f>
        <v>6655</v>
      </c>
      <c r="V16997" s="26">
        <f>Table8[[#This Row],[PM SUM]]/Table8[[#This Row],[PM COUNT]]</f>
        <v>343.71615326821939</v>
      </c>
      <c r="W16997" s="26">
        <f>Table8[[#This Row],[Product Amount]]-Table8[[#This Row],[Discount]]</f>
        <v>120</v>
      </c>
      <c r="X16997" s="34">
        <f>(Table8[[#This Row],[Completed/Cancelled  Timestamp]]-Table8[[#This Row],[Order Times Sample]])-(Table8[[#This Row],[Partner Start  for Delivery  Time]]-Table8[[#This Row],[Partner Store Reach  Time]])</f>
        <v>6.5155208358191885E-3</v>
      </c>
      <c r="Y16997" s="39">
        <f>WEEKDAY(Table8[[#This Row],[Completed/Cancelled  Timestamp]])</f>
        <v>3</v>
      </c>
    </row>
    <row r="16998" spans="1:25" x14ac:dyDescent="0.35">
      <c r="A16998" s="10">
        <v>44420.687561099534</v>
      </c>
      <c r="B16998" s="13" t="s">
        <v>27691</v>
      </c>
      <c r="C16998" s="5">
        <v>44463.738946759258</v>
      </c>
      <c r="D16998" t="str" cm="1">
        <f t="array" ref="D16998">_xlfn.IFS(AND(B16998&gt;="05:00:00",B16998&lt;"12:00:00"),"Morning",AND(B16998&gt;="12:00:00",B16998&lt;"17:00:00"),"Afternoon",AND(B16998&gt;="17:00:00",B16998&lt;"20:00:00"),"Evening",AND(B16998&gt;="20:00:00",B16998&lt;"23:00:00"),"Night",AND(B16998&gt;="23:00:00",B16998&lt;"5:00:00"),"Late Night",B16998&lt;"5:00:00","Late Night")</f>
        <v>Evening</v>
      </c>
      <c r="E16998" s="3" t="s">
        <v>17506</v>
      </c>
      <c r="F16998" s="3" t="s">
        <v>11</v>
      </c>
      <c r="G16998" s="3" t="s">
        <v>11</v>
      </c>
      <c r="H16998" s="3">
        <v>315699</v>
      </c>
      <c r="I16998" t="s">
        <v>17552</v>
      </c>
      <c r="J16998" s="10">
        <v>44420.689814652775</v>
      </c>
      <c r="K16998" s="10">
        <v>44420.695240636574</v>
      </c>
      <c r="L16998" s="10">
        <v>44420.697702233796</v>
      </c>
      <c r="M16998" s="21">
        <f>WEEKDAY(Table8[[#This Row],[Completed/Cancelled  Timestamp]],1)</f>
        <v>5</v>
      </c>
      <c r="N16998" s="3" t="s">
        <v>14</v>
      </c>
      <c r="O16998" s="3">
        <v>5</v>
      </c>
      <c r="P16998" s="3">
        <v>969</v>
      </c>
      <c r="Q16998" s="3">
        <v>25</v>
      </c>
      <c r="R16998" s="3">
        <v>699</v>
      </c>
      <c r="S16998" s="3" t="str">
        <f>VLOOKUP(Table8[[#This Row],[User ID]],'Excel Capstone SourceData (3)'!A:B,2,0)</f>
        <v>Organic</v>
      </c>
      <c r="T16998" s="3">
        <f>VLOOKUP(Table8[[#This Row],[Source]],'Customer Level Analysis'!Q:S,2,0)</f>
        <v>2287431</v>
      </c>
      <c r="U16998" s="3">
        <f>VLOOKUP(Table8[[#This Row],[Source]],'Customer Level Analysis'!Q:S,3,0)</f>
        <v>6655</v>
      </c>
      <c r="V16998" s="26">
        <f>Table8[[#This Row],[PM SUM]]/Table8[[#This Row],[PM COUNT]]</f>
        <v>343.71615326821939</v>
      </c>
      <c r="W16998" s="26">
        <f>Table8[[#This Row],[Product Amount]]-Table8[[#This Row],[Discount]]</f>
        <v>270</v>
      </c>
      <c r="X16998" s="34">
        <f>(Table8[[#This Row],[Completed/Cancelled  Timestamp]]-Table8[[#This Row],[Order Times Sample]])-(Table8[[#This Row],[Partner Start  for Delivery  Time]]-Table8[[#This Row],[Partner Store Reach  Time]])</f>
        <v>4.7151504622888751E-3</v>
      </c>
      <c r="Y16998" s="39">
        <f>WEEKDAY(Table8[[#This Row],[Completed/Cancelled  Timestamp]])</f>
        <v>5</v>
      </c>
    </row>
    <row r="16999" spans="1:25" x14ac:dyDescent="0.35">
      <c r="A16999" s="10">
        <v>44421.66827962963</v>
      </c>
      <c r="B16999" s="13" t="s">
        <v>27691</v>
      </c>
      <c r="C16999" s="5">
        <v>44463.738946759258</v>
      </c>
      <c r="D16999" t="str" cm="1">
        <f t="array" ref="D16999">_xlfn.IFS(AND(B16999&gt;="05:00:00",B16999&lt;"12:00:00"),"Morning",AND(B16999&gt;="12:00:00",B16999&lt;"17:00:00"),"Afternoon",AND(B16999&gt;="17:00:00",B16999&lt;"20:00:00"),"Evening",AND(B16999&gt;="20:00:00",B16999&lt;"23:00:00"),"Night",AND(B16999&gt;="23:00:00",B16999&lt;"5:00:00"),"Late Night",B16999&lt;"5:00:00","Late Night")</f>
        <v>Evening</v>
      </c>
      <c r="E16999" s="3" t="s">
        <v>17506</v>
      </c>
      <c r="F16999" s="3" t="s">
        <v>11</v>
      </c>
      <c r="G16999" s="3" t="s">
        <v>11</v>
      </c>
      <c r="H16999" s="3">
        <v>316499</v>
      </c>
      <c r="I16999" t="s">
        <v>868</v>
      </c>
      <c r="J16999" s="10">
        <v>44421.67085707176</v>
      </c>
      <c r="K16999" s="10">
        <v>44421.675930578705</v>
      </c>
      <c r="L16999" s="10">
        <v>44421.679740694446</v>
      </c>
      <c r="M16999" s="21">
        <f>WEEKDAY(Table8[[#This Row],[Completed/Cancelled  Timestamp]],1)</f>
        <v>6</v>
      </c>
      <c r="N16999" s="3" t="s">
        <v>14</v>
      </c>
      <c r="O16999" s="3">
        <v>5</v>
      </c>
      <c r="P16999" s="3">
        <v>230</v>
      </c>
      <c r="Q16999" s="3">
        <v>25</v>
      </c>
      <c r="R16999" s="3">
        <v>0</v>
      </c>
      <c r="S16999" s="3" t="str">
        <f>VLOOKUP(Table8[[#This Row],[User ID]],'Excel Capstone SourceData (3)'!A:B,2,0)</f>
        <v>Organic</v>
      </c>
      <c r="T16999" s="3">
        <f>VLOOKUP(Table8[[#This Row],[Source]],'Customer Level Analysis'!Q:S,2,0)</f>
        <v>2287431</v>
      </c>
      <c r="U16999" s="3">
        <f>VLOOKUP(Table8[[#This Row],[Source]],'Customer Level Analysis'!Q:S,3,0)</f>
        <v>6655</v>
      </c>
      <c r="V16999" s="26">
        <f>Table8[[#This Row],[PM SUM]]/Table8[[#This Row],[PM COUNT]]</f>
        <v>343.71615326821939</v>
      </c>
      <c r="W16999" s="26">
        <f>Table8[[#This Row],[Product Amount]]-Table8[[#This Row],[Discount]]</f>
        <v>230</v>
      </c>
      <c r="X16999" s="34">
        <f>(Table8[[#This Row],[Completed/Cancelled  Timestamp]]-Table8[[#This Row],[Order Times Sample]])-(Table8[[#This Row],[Partner Start  for Delivery  Time]]-Table8[[#This Row],[Partner Store Reach  Time]])</f>
        <v>6.3875578707666136E-3</v>
      </c>
      <c r="Y16999" s="39">
        <f>WEEKDAY(Table8[[#This Row],[Completed/Cancelled  Timestamp]])</f>
        <v>6</v>
      </c>
    </row>
    <row r="17000" spans="1:25" x14ac:dyDescent="0.35">
      <c r="A17000" s="10">
        <v>44425.579326168983</v>
      </c>
      <c r="B17000" s="13" t="s">
        <v>27691</v>
      </c>
      <c r="C17000" s="5">
        <v>44463.738946759258</v>
      </c>
      <c r="D17000" t="str" cm="1">
        <f t="array" ref="D17000">_xlfn.IFS(AND(B17000&gt;="05:00:00",B17000&lt;"12:00:00"),"Morning",AND(B17000&gt;="12:00:00",B17000&lt;"17:00:00"),"Afternoon",AND(B17000&gt;="17:00:00",B17000&lt;"20:00:00"),"Evening",AND(B17000&gt;="20:00:00",B17000&lt;"23:00:00"),"Night",AND(B17000&gt;="23:00:00",B17000&lt;"5:00:00"),"Late Night",B17000&lt;"5:00:00","Late Night")</f>
        <v>Evening</v>
      </c>
      <c r="E17000" s="3" t="s">
        <v>17506</v>
      </c>
      <c r="F17000" s="3" t="s">
        <v>11</v>
      </c>
      <c r="G17000" s="3" t="s">
        <v>11</v>
      </c>
      <c r="H17000" s="3">
        <v>319883</v>
      </c>
      <c r="I17000" t="s">
        <v>17553</v>
      </c>
      <c r="J17000" s="10">
        <v>44425.582694988429</v>
      </c>
      <c r="K17000" s="10">
        <v>44425.583870648145</v>
      </c>
      <c r="L17000" s="10">
        <v>44425.588489652779</v>
      </c>
      <c r="M17000" s="21">
        <f>WEEKDAY(Table8[[#This Row],[Completed/Cancelled  Timestamp]],1)</f>
        <v>3</v>
      </c>
      <c r="N17000" s="3" t="s">
        <v>14</v>
      </c>
      <c r="O17000" s="3">
        <v>5</v>
      </c>
      <c r="P17000" s="3">
        <v>196</v>
      </c>
      <c r="Q17000" s="3">
        <v>25</v>
      </c>
      <c r="R17000" s="3">
        <v>0</v>
      </c>
      <c r="S17000" s="3" t="str">
        <f>VLOOKUP(Table8[[#This Row],[User ID]],'Excel Capstone SourceData (3)'!A:B,2,0)</f>
        <v>Organic</v>
      </c>
      <c r="T17000" s="3">
        <f>VLOOKUP(Table8[[#This Row],[Source]],'Customer Level Analysis'!Q:S,2,0)</f>
        <v>2287431</v>
      </c>
      <c r="U17000" s="3">
        <f>VLOOKUP(Table8[[#This Row],[Source]],'Customer Level Analysis'!Q:S,3,0)</f>
        <v>6655</v>
      </c>
      <c r="V17000" s="26">
        <f>Table8[[#This Row],[PM SUM]]/Table8[[#This Row],[PM COUNT]]</f>
        <v>343.71615326821939</v>
      </c>
      <c r="W17000" s="26">
        <f>Table8[[#This Row],[Product Amount]]-Table8[[#This Row],[Discount]]</f>
        <v>196</v>
      </c>
      <c r="X17000" s="34">
        <f>(Table8[[#This Row],[Completed/Cancelled  Timestamp]]-Table8[[#This Row],[Order Times Sample]])-(Table8[[#This Row],[Partner Start  for Delivery  Time]]-Table8[[#This Row],[Partner Store Reach  Time]])</f>
        <v>7.9878240794641897E-3</v>
      </c>
      <c r="Y17000" s="39">
        <f>WEEKDAY(Table8[[#This Row],[Completed/Cancelled  Timestamp]])</f>
        <v>3</v>
      </c>
    </row>
    <row r="17001" spans="1:25" x14ac:dyDescent="0.35">
      <c r="A17001" s="10">
        <v>44427.571660104164</v>
      </c>
      <c r="B17001" s="13" t="s">
        <v>27691</v>
      </c>
      <c r="C17001" s="5">
        <v>44463.738946759258</v>
      </c>
      <c r="D17001" t="str" cm="1">
        <f t="array" ref="D17001">_xlfn.IFS(AND(B17001&gt;="05:00:00",B17001&lt;"12:00:00"),"Morning",AND(B17001&gt;="12:00:00",B17001&lt;"17:00:00"),"Afternoon",AND(B17001&gt;="17:00:00",B17001&lt;"20:00:00"),"Evening",AND(B17001&gt;="20:00:00",B17001&lt;"23:00:00"),"Night",AND(B17001&gt;="23:00:00",B17001&lt;"5:00:00"),"Late Night",B17001&lt;"5:00:00","Late Night")</f>
        <v>Evening</v>
      </c>
      <c r="E17001" s="3" t="s">
        <v>17506</v>
      </c>
      <c r="F17001" s="3" t="s">
        <v>11</v>
      </c>
      <c r="G17001" s="3" t="s">
        <v>11</v>
      </c>
      <c r="H17001" s="3">
        <v>321667</v>
      </c>
      <c r="I17001" t="s">
        <v>661</v>
      </c>
      <c r="J17001" s="10">
        <v>44427.572245381947</v>
      </c>
      <c r="K17001" s="10">
        <v>44427.574147106483</v>
      </c>
      <c r="L17001" s="10">
        <v>44427.577271712966</v>
      </c>
      <c r="M17001" s="21">
        <f>WEEKDAY(Table8[[#This Row],[Completed/Cancelled  Timestamp]],1)</f>
        <v>5</v>
      </c>
      <c r="N17001" s="3" t="s">
        <v>14</v>
      </c>
      <c r="O17001" s="3">
        <v>5</v>
      </c>
      <c r="P17001" s="3">
        <v>375</v>
      </c>
      <c r="Q17001" s="3">
        <v>25</v>
      </c>
      <c r="R17001" s="3">
        <v>0</v>
      </c>
      <c r="S17001" s="3" t="str">
        <f>VLOOKUP(Table8[[#This Row],[User ID]],'Excel Capstone SourceData (3)'!A:B,2,0)</f>
        <v>Organic</v>
      </c>
      <c r="T17001" s="3">
        <f>VLOOKUP(Table8[[#This Row],[Source]],'Customer Level Analysis'!Q:S,2,0)</f>
        <v>2287431</v>
      </c>
      <c r="U17001" s="3">
        <f>VLOOKUP(Table8[[#This Row],[Source]],'Customer Level Analysis'!Q:S,3,0)</f>
        <v>6655</v>
      </c>
      <c r="V17001" s="26">
        <f>Table8[[#This Row],[PM SUM]]/Table8[[#This Row],[PM COUNT]]</f>
        <v>343.71615326821939</v>
      </c>
      <c r="W17001" s="26">
        <f>Table8[[#This Row],[Product Amount]]-Table8[[#This Row],[Discount]]</f>
        <v>375</v>
      </c>
      <c r="X17001" s="34">
        <f>(Table8[[#This Row],[Completed/Cancelled  Timestamp]]-Table8[[#This Row],[Order Times Sample]])-(Table8[[#This Row],[Partner Start  for Delivery  Time]]-Table8[[#This Row],[Partner Store Reach  Time]])</f>
        <v>3.7098842658451758E-3</v>
      </c>
      <c r="Y17001" s="39">
        <f>WEEKDAY(Table8[[#This Row],[Completed/Cancelled  Timestamp]])</f>
        <v>5</v>
      </c>
    </row>
    <row r="17002" spans="1:25" x14ac:dyDescent="0.35">
      <c r="A17002" s="10">
        <v>44431.558449467593</v>
      </c>
      <c r="B17002" s="13" t="s">
        <v>27691</v>
      </c>
      <c r="C17002" s="5">
        <v>44463.738946759258</v>
      </c>
      <c r="D17002" t="str" cm="1">
        <f t="array" ref="D17002">_xlfn.IFS(AND(B17002&gt;="05:00:00",B17002&lt;"12:00:00"),"Morning",AND(B17002&gt;="12:00:00",B17002&lt;"17:00:00"),"Afternoon",AND(B17002&gt;="17:00:00",B17002&lt;"20:00:00"),"Evening",AND(B17002&gt;="20:00:00",B17002&lt;"23:00:00"),"Night",AND(B17002&gt;="23:00:00",B17002&lt;"5:00:00"),"Late Night",B17002&lt;"5:00:00","Late Night")</f>
        <v>Evening</v>
      </c>
      <c r="E17002" s="3" t="s">
        <v>17506</v>
      </c>
      <c r="F17002" s="3" t="s">
        <v>11</v>
      </c>
      <c r="G17002" s="3" t="s">
        <v>11</v>
      </c>
      <c r="H17002" s="3">
        <v>325398</v>
      </c>
      <c r="I17002" t="s">
        <v>8551</v>
      </c>
      <c r="J17002" s="10">
        <v>44431.563278611109</v>
      </c>
      <c r="K17002" s="10">
        <v>44431.563601539354</v>
      </c>
      <c r="L17002" s="10">
        <v>44431.569079502318</v>
      </c>
      <c r="M17002" s="21">
        <f>WEEKDAY(Table8[[#This Row],[Completed/Cancelled  Timestamp]],1)</f>
        <v>2</v>
      </c>
      <c r="N17002" s="3" t="s">
        <v>14</v>
      </c>
      <c r="O17002" s="3"/>
      <c r="P17002" s="3">
        <v>230</v>
      </c>
      <c r="Q17002" s="3">
        <v>25</v>
      </c>
      <c r="R17002" s="3">
        <v>0</v>
      </c>
      <c r="S17002" s="3" t="str">
        <f>VLOOKUP(Table8[[#This Row],[User ID]],'Excel Capstone SourceData (3)'!A:B,2,0)</f>
        <v>Organic</v>
      </c>
      <c r="T17002" s="3">
        <f>VLOOKUP(Table8[[#This Row],[Source]],'Customer Level Analysis'!Q:S,2,0)</f>
        <v>2287431</v>
      </c>
      <c r="U17002" s="3">
        <f>VLOOKUP(Table8[[#This Row],[Source]],'Customer Level Analysis'!Q:S,3,0)</f>
        <v>6655</v>
      </c>
      <c r="V17002" s="26">
        <f>Table8[[#This Row],[PM SUM]]/Table8[[#This Row],[PM COUNT]]</f>
        <v>343.71615326821939</v>
      </c>
      <c r="W17002" s="26">
        <f>Table8[[#This Row],[Product Amount]]-Table8[[#This Row],[Discount]]</f>
        <v>230</v>
      </c>
      <c r="X17002" s="34">
        <f>(Table8[[#This Row],[Completed/Cancelled  Timestamp]]-Table8[[#This Row],[Order Times Sample]])-(Table8[[#This Row],[Partner Start  for Delivery  Time]]-Table8[[#This Row],[Partner Store Reach  Time]])</f>
        <v>1.0307106480468065E-2</v>
      </c>
      <c r="Y17002" s="39">
        <f>WEEKDAY(Table8[[#This Row],[Completed/Cancelled  Timestamp]])</f>
        <v>2</v>
      </c>
    </row>
    <row r="17003" spans="1:25" x14ac:dyDescent="0.35">
      <c r="A17003" s="10">
        <v>44447.517946967593</v>
      </c>
      <c r="B17003" s="13" t="s">
        <v>27691</v>
      </c>
      <c r="C17003" s="5">
        <v>44463.738946759258</v>
      </c>
      <c r="D17003" t="str" cm="1">
        <f t="array" ref="D17003">_xlfn.IFS(AND(B17003&gt;="05:00:00",B17003&lt;"12:00:00"),"Morning",AND(B17003&gt;="12:00:00",B17003&lt;"17:00:00"),"Afternoon",AND(B17003&gt;="17:00:00",B17003&lt;"20:00:00"),"Evening",AND(B17003&gt;="20:00:00",B17003&lt;"23:00:00"),"Night",AND(B17003&gt;="23:00:00",B17003&lt;"5:00:00"),"Late Night",B17003&lt;"5:00:00","Late Night")</f>
        <v>Evening</v>
      </c>
      <c r="E17003" s="3" t="s">
        <v>17506</v>
      </c>
      <c r="F17003" s="3" t="s">
        <v>11</v>
      </c>
      <c r="G17003" s="3" t="s">
        <v>11</v>
      </c>
      <c r="H17003" s="3">
        <v>342179</v>
      </c>
      <c r="I17003" t="s">
        <v>7166</v>
      </c>
      <c r="J17003" s="10">
        <v>44447.51911734954</v>
      </c>
      <c r="K17003" s="10">
        <v>44447.52093165509</v>
      </c>
      <c r="L17003" s="10">
        <v>44447.528894282405</v>
      </c>
      <c r="M17003" s="21">
        <f>WEEKDAY(Table8[[#This Row],[Completed/Cancelled  Timestamp]],1)</f>
        <v>4</v>
      </c>
      <c r="N17003" s="3" t="s">
        <v>14</v>
      </c>
      <c r="O17003" s="3">
        <v>5</v>
      </c>
      <c r="P17003" s="3">
        <v>140</v>
      </c>
      <c r="Q17003" s="3">
        <v>25</v>
      </c>
      <c r="R17003" s="3">
        <v>0</v>
      </c>
      <c r="S17003" s="3" t="str">
        <f>VLOOKUP(Table8[[#This Row],[User ID]],'Excel Capstone SourceData (3)'!A:B,2,0)</f>
        <v>Organic</v>
      </c>
      <c r="T17003" s="3">
        <f>VLOOKUP(Table8[[#This Row],[Source]],'Customer Level Analysis'!Q:S,2,0)</f>
        <v>2287431</v>
      </c>
      <c r="U17003" s="3">
        <f>VLOOKUP(Table8[[#This Row],[Source]],'Customer Level Analysis'!Q:S,3,0)</f>
        <v>6655</v>
      </c>
      <c r="V17003" s="26">
        <f>Table8[[#This Row],[PM SUM]]/Table8[[#This Row],[PM COUNT]]</f>
        <v>343.71615326821939</v>
      </c>
      <c r="W17003" s="26">
        <f>Table8[[#This Row],[Product Amount]]-Table8[[#This Row],[Discount]]</f>
        <v>140</v>
      </c>
      <c r="X17003" s="34">
        <f>(Table8[[#This Row],[Completed/Cancelled  Timestamp]]-Table8[[#This Row],[Order Times Sample]])-(Table8[[#This Row],[Partner Start  for Delivery  Time]]-Table8[[#This Row],[Partner Store Reach  Time]])</f>
        <v>9.1330092618591152E-3</v>
      </c>
      <c r="Y17003" s="39">
        <f>WEEKDAY(Table8[[#This Row],[Completed/Cancelled  Timestamp]])</f>
        <v>4</v>
      </c>
    </row>
    <row r="17004" spans="1:25" x14ac:dyDescent="0.35">
      <c r="A17004" s="10">
        <v>44451.530811504628</v>
      </c>
      <c r="B17004" s="13" t="s">
        <v>27691</v>
      </c>
      <c r="C17004" s="5">
        <v>44463.738946759258</v>
      </c>
      <c r="D17004" t="str" cm="1">
        <f t="array" ref="D17004">_xlfn.IFS(AND(B17004&gt;="05:00:00",B17004&lt;"12:00:00"),"Morning",AND(B17004&gt;="12:00:00",B17004&lt;"17:00:00"),"Afternoon",AND(B17004&gt;="17:00:00",B17004&lt;"20:00:00"),"Evening",AND(B17004&gt;="20:00:00",B17004&lt;"23:00:00"),"Night",AND(B17004&gt;="23:00:00",B17004&lt;"5:00:00"),"Late Night",B17004&lt;"5:00:00","Late Night")</f>
        <v>Evening</v>
      </c>
      <c r="E17004" s="3" t="s">
        <v>17506</v>
      </c>
      <c r="F17004" s="3" t="s">
        <v>11</v>
      </c>
      <c r="G17004" s="3" t="s">
        <v>11</v>
      </c>
      <c r="H17004" s="3">
        <v>346828</v>
      </c>
      <c r="I17004" t="s">
        <v>17554</v>
      </c>
      <c r="J17004" s="10">
        <v>44451.530978622686</v>
      </c>
      <c r="K17004" s="10">
        <v>44451.543013807874</v>
      </c>
      <c r="L17004" s="10">
        <v>44451.54772008102</v>
      </c>
      <c r="M17004" s="21">
        <f>WEEKDAY(Table8[[#This Row],[Completed/Cancelled  Timestamp]],1)</f>
        <v>1</v>
      </c>
      <c r="N17004" s="3" t="s">
        <v>14</v>
      </c>
      <c r="O17004" s="3">
        <v>5</v>
      </c>
      <c r="P17004" s="3">
        <v>78</v>
      </c>
      <c r="Q17004" s="3">
        <v>25</v>
      </c>
      <c r="R17004" s="3">
        <v>4</v>
      </c>
      <c r="S17004" s="3" t="str">
        <f>VLOOKUP(Table8[[#This Row],[User ID]],'Excel Capstone SourceData (3)'!A:B,2,0)</f>
        <v>Organic</v>
      </c>
      <c r="T17004" s="3">
        <f>VLOOKUP(Table8[[#This Row],[Source]],'Customer Level Analysis'!Q:S,2,0)</f>
        <v>2287431</v>
      </c>
      <c r="U17004" s="3">
        <f>VLOOKUP(Table8[[#This Row],[Source]],'Customer Level Analysis'!Q:S,3,0)</f>
        <v>6655</v>
      </c>
      <c r="V17004" s="26">
        <f>Table8[[#This Row],[PM SUM]]/Table8[[#This Row],[PM COUNT]]</f>
        <v>343.71615326821939</v>
      </c>
      <c r="W17004" s="26">
        <f>Table8[[#This Row],[Product Amount]]-Table8[[#This Row],[Discount]]</f>
        <v>74</v>
      </c>
      <c r="X17004" s="34">
        <f>(Table8[[#This Row],[Completed/Cancelled  Timestamp]]-Table8[[#This Row],[Order Times Sample]])-(Table8[[#This Row],[Partner Start  for Delivery  Time]]-Table8[[#This Row],[Partner Store Reach  Time]])</f>
        <v>4.8733912044554017E-3</v>
      </c>
      <c r="Y17004" s="39">
        <f>WEEKDAY(Table8[[#This Row],[Completed/Cancelled  Timestamp]])</f>
        <v>1</v>
      </c>
    </row>
    <row r="17005" spans="1:25" x14ac:dyDescent="0.35">
      <c r="A17005" s="10">
        <v>44469.45056542824</v>
      </c>
      <c r="B17005" s="13" t="s">
        <v>27691</v>
      </c>
      <c r="C17005" s="5">
        <v>44463.738946759258</v>
      </c>
      <c r="D17005" t="str" cm="1">
        <f t="array" ref="D17005">_xlfn.IFS(AND(B17005&gt;="05:00:00",B17005&lt;"12:00:00"),"Morning",AND(B17005&gt;="12:00:00",B17005&lt;"17:00:00"),"Afternoon",AND(B17005&gt;="17:00:00",B17005&lt;"20:00:00"),"Evening",AND(B17005&gt;="20:00:00",B17005&lt;"23:00:00"),"Night",AND(B17005&gt;="23:00:00",B17005&lt;"5:00:00"),"Late Night",B17005&lt;"5:00:00","Late Night")</f>
        <v>Evening</v>
      </c>
      <c r="E17005" s="3" t="s">
        <v>17506</v>
      </c>
      <c r="F17005" s="3" t="s">
        <v>11</v>
      </c>
      <c r="G17005" s="3" t="s">
        <v>11</v>
      </c>
      <c r="H17005" s="3">
        <v>370691</v>
      </c>
      <c r="I17005" t="s">
        <v>17555</v>
      </c>
      <c r="J17005" s="10">
        <v>44469.450882812504</v>
      </c>
      <c r="K17005" s="10">
        <v>44469.452557615739</v>
      </c>
      <c r="L17005" s="10">
        <v>44469.457068981479</v>
      </c>
      <c r="M17005" s="21">
        <f>WEEKDAY(Table8[[#This Row],[Completed/Cancelled  Timestamp]],1)</f>
        <v>5</v>
      </c>
      <c r="N17005" s="3" t="s">
        <v>14</v>
      </c>
      <c r="O17005" s="3">
        <v>5</v>
      </c>
      <c r="P17005" s="3">
        <v>197</v>
      </c>
      <c r="Q17005" s="3">
        <v>25</v>
      </c>
      <c r="R17005" s="3">
        <v>9</v>
      </c>
      <c r="S17005" s="3" t="str">
        <f>VLOOKUP(Table8[[#This Row],[User ID]],'Excel Capstone SourceData (3)'!A:B,2,0)</f>
        <v>Organic</v>
      </c>
      <c r="T17005" s="3">
        <f>VLOOKUP(Table8[[#This Row],[Source]],'Customer Level Analysis'!Q:S,2,0)</f>
        <v>2287431</v>
      </c>
      <c r="U17005" s="3">
        <f>VLOOKUP(Table8[[#This Row],[Source]],'Customer Level Analysis'!Q:S,3,0)</f>
        <v>6655</v>
      </c>
      <c r="V17005" s="26">
        <f>Table8[[#This Row],[PM SUM]]/Table8[[#This Row],[PM COUNT]]</f>
        <v>343.71615326821939</v>
      </c>
      <c r="W17005" s="26">
        <f>Table8[[#This Row],[Product Amount]]-Table8[[#This Row],[Discount]]</f>
        <v>188</v>
      </c>
      <c r="X17005" s="34">
        <f>(Table8[[#This Row],[Completed/Cancelled  Timestamp]]-Table8[[#This Row],[Order Times Sample]])-(Table8[[#This Row],[Partner Start  for Delivery  Time]]-Table8[[#This Row],[Partner Store Reach  Time]])</f>
        <v>4.8287500030710362E-3</v>
      </c>
      <c r="Y17005" s="39">
        <f>WEEKDAY(Table8[[#This Row],[Completed/Cancelled  Timestamp]])</f>
        <v>5</v>
      </c>
    </row>
    <row r="17006" spans="1:25" x14ac:dyDescent="0.35">
      <c r="A17006" s="10">
        <v>44210.318606099536</v>
      </c>
      <c r="B17006" s="13" t="s">
        <v>27691</v>
      </c>
      <c r="C17006" s="5">
        <v>44463.738946759258</v>
      </c>
      <c r="D17006" t="str" cm="1">
        <f t="array" ref="D17006">_xlfn.IFS(AND(B17006&gt;="05:00:00",B17006&lt;"12:00:00"),"Morning",AND(B17006&gt;="12:00:00",B17006&lt;"17:00:00"),"Afternoon",AND(B17006&gt;="17:00:00",B17006&lt;"20:00:00"),"Evening",AND(B17006&gt;="20:00:00",B17006&lt;"23:00:00"),"Night",AND(B17006&gt;="23:00:00",B17006&lt;"5:00:00"),"Late Night",B17006&lt;"5:00:00","Late Night")</f>
        <v>Evening</v>
      </c>
      <c r="E17006" s="3" t="s">
        <v>17556</v>
      </c>
      <c r="F17006" s="3" t="s">
        <v>11</v>
      </c>
      <c r="G17006" s="3" t="s">
        <v>11</v>
      </c>
      <c r="H17006" s="3">
        <v>173276</v>
      </c>
      <c r="I17006" t="s">
        <v>17557</v>
      </c>
      <c r="J17006" s="10">
        <v>44210.318808703705</v>
      </c>
      <c r="K17006" s="10">
        <v>44210.321098425928</v>
      </c>
      <c r="L17006" s="10">
        <v>44210.32784878472</v>
      </c>
      <c r="M17006" s="21">
        <f>WEEKDAY(Table8[[#This Row],[Completed/Cancelled  Timestamp]],1)</f>
        <v>5</v>
      </c>
      <c r="N17006" s="3" t="s">
        <v>14</v>
      </c>
      <c r="O17006" s="3">
        <v>5</v>
      </c>
      <c r="P17006" s="3">
        <v>260</v>
      </c>
      <c r="Q17006" s="3">
        <v>40</v>
      </c>
      <c r="R17006" s="3">
        <v>0</v>
      </c>
      <c r="S17006" s="3" t="str">
        <f>VLOOKUP(Table8[[#This Row],[User ID]],'Excel Capstone SourceData (3)'!A:B,2,0)</f>
        <v>Organic</v>
      </c>
      <c r="T17006" s="3">
        <f>VLOOKUP(Table8[[#This Row],[Source]],'Customer Level Analysis'!Q:S,2,0)</f>
        <v>2287431</v>
      </c>
      <c r="U17006" s="3">
        <f>VLOOKUP(Table8[[#This Row],[Source]],'Customer Level Analysis'!Q:S,3,0)</f>
        <v>6655</v>
      </c>
      <c r="V17006" s="26">
        <f>Table8[[#This Row],[PM SUM]]/Table8[[#This Row],[PM COUNT]]</f>
        <v>343.71615326821939</v>
      </c>
      <c r="W17006" s="26">
        <f>Table8[[#This Row],[Product Amount]]-Table8[[#This Row],[Discount]]</f>
        <v>260</v>
      </c>
      <c r="X17006" s="34">
        <f>(Table8[[#This Row],[Completed/Cancelled  Timestamp]]-Table8[[#This Row],[Order Times Sample]])-(Table8[[#This Row],[Partner Start  for Delivery  Time]]-Table8[[#This Row],[Partner Store Reach  Time]])</f>
        <v>6.9529629618045874E-3</v>
      </c>
      <c r="Y17006" s="39">
        <f>WEEKDAY(Table8[[#This Row],[Completed/Cancelled  Timestamp]])</f>
        <v>5</v>
      </c>
    </row>
    <row r="17007" spans="1:25" x14ac:dyDescent="0.35">
      <c r="A17007" s="10">
        <v>44219.312903749997</v>
      </c>
      <c r="B17007" s="13" t="s">
        <v>27691</v>
      </c>
      <c r="C17007" s="5">
        <v>44463.738946759258</v>
      </c>
      <c r="D17007" t="str" cm="1">
        <f t="array" ref="D17007">_xlfn.IFS(AND(B17007&gt;="05:00:00",B17007&lt;"12:00:00"),"Morning",AND(B17007&gt;="12:00:00",B17007&lt;"17:00:00"),"Afternoon",AND(B17007&gt;="17:00:00",B17007&lt;"20:00:00"),"Evening",AND(B17007&gt;="20:00:00",B17007&lt;"23:00:00"),"Night",AND(B17007&gt;="23:00:00",B17007&lt;"5:00:00"),"Late Night",B17007&lt;"5:00:00","Late Night")</f>
        <v>Evening</v>
      </c>
      <c r="E17007" s="3" t="s">
        <v>17556</v>
      </c>
      <c r="F17007" s="3" t="s">
        <v>11</v>
      </c>
      <c r="G17007" s="3" t="s">
        <v>11</v>
      </c>
      <c r="H17007" s="3">
        <v>177133</v>
      </c>
      <c r="I17007" t="s">
        <v>17558</v>
      </c>
      <c r="J17007" s="10">
        <v>44219.322523020834</v>
      </c>
      <c r="K17007" s="10">
        <v>44219.327805844907</v>
      </c>
      <c r="L17007" s="10">
        <v>44219.335761817129</v>
      </c>
      <c r="M17007" s="21">
        <f>WEEKDAY(Table8[[#This Row],[Completed/Cancelled  Timestamp]],1)</f>
        <v>7</v>
      </c>
      <c r="N17007" s="3" t="s">
        <v>14</v>
      </c>
      <c r="O17007" s="3">
        <v>5</v>
      </c>
      <c r="P17007" s="3">
        <v>335</v>
      </c>
      <c r="Q17007" s="3">
        <v>40</v>
      </c>
      <c r="R17007" s="3">
        <v>0</v>
      </c>
      <c r="S17007" s="3" t="str">
        <f>VLOOKUP(Table8[[#This Row],[User ID]],'Excel Capstone SourceData (3)'!A:B,2,0)</f>
        <v>Organic</v>
      </c>
      <c r="T17007" s="3">
        <f>VLOOKUP(Table8[[#This Row],[Source]],'Customer Level Analysis'!Q:S,2,0)</f>
        <v>2287431</v>
      </c>
      <c r="U17007" s="3">
        <f>VLOOKUP(Table8[[#This Row],[Source]],'Customer Level Analysis'!Q:S,3,0)</f>
        <v>6655</v>
      </c>
      <c r="V17007" s="26">
        <f>Table8[[#This Row],[PM SUM]]/Table8[[#This Row],[PM COUNT]]</f>
        <v>343.71615326821939</v>
      </c>
      <c r="W17007" s="26">
        <f>Table8[[#This Row],[Product Amount]]-Table8[[#This Row],[Discount]]</f>
        <v>335</v>
      </c>
      <c r="X17007" s="34">
        <f>(Table8[[#This Row],[Completed/Cancelled  Timestamp]]-Table8[[#This Row],[Order Times Sample]])-(Table8[[#This Row],[Partner Start  for Delivery  Time]]-Table8[[#This Row],[Partner Store Reach  Time]])</f>
        <v>1.757524305867264E-2</v>
      </c>
      <c r="Y17007" s="39">
        <f>WEEKDAY(Table8[[#This Row],[Completed/Cancelled  Timestamp]])</f>
        <v>7</v>
      </c>
    </row>
    <row r="17008" spans="1:25" x14ac:dyDescent="0.35">
      <c r="A17008" s="10">
        <v>44222.347551585648</v>
      </c>
      <c r="B17008" s="13" t="s">
        <v>27691</v>
      </c>
      <c r="C17008" s="5">
        <v>44463.738946759258</v>
      </c>
      <c r="D17008" t="str" cm="1">
        <f t="array" ref="D17008">_xlfn.IFS(AND(B17008&gt;="05:00:00",B17008&lt;"12:00:00"),"Morning",AND(B17008&gt;="12:00:00",B17008&lt;"17:00:00"),"Afternoon",AND(B17008&gt;="17:00:00",B17008&lt;"20:00:00"),"Evening",AND(B17008&gt;="20:00:00",B17008&lt;"23:00:00"),"Night",AND(B17008&gt;="23:00:00",B17008&lt;"5:00:00"),"Late Night",B17008&lt;"5:00:00","Late Night")</f>
        <v>Evening</v>
      </c>
      <c r="E17008" s="3" t="s">
        <v>17556</v>
      </c>
      <c r="F17008" s="3" t="s">
        <v>11</v>
      </c>
      <c r="G17008" s="3" t="s">
        <v>11</v>
      </c>
      <c r="H17008" s="3">
        <v>178666</v>
      </c>
      <c r="I17008" t="s">
        <v>17559</v>
      </c>
      <c r="J17008" s="10">
        <v>44222.350647094907</v>
      </c>
      <c r="K17008" s="10">
        <v>44222.35478303241</v>
      </c>
      <c r="L17008" s="10">
        <v>44222.360489548613</v>
      </c>
      <c r="M17008" s="21">
        <f>WEEKDAY(Table8[[#This Row],[Completed/Cancelled  Timestamp]],1)</f>
        <v>3</v>
      </c>
      <c r="N17008" s="3" t="s">
        <v>14</v>
      </c>
      <c r="O17008" s="3">
        <v>5</v>
      </c>
      <c r="P17008" s="3">
        <v>254</v>
      </c>
      <c r="Q17008" s="3">
        <v>30</v>
      </c>
      <c r="R17008" s="3">
        <v>8</v>
      </c>
      <c r="S17008" s="3" t="str">
        <f>VLOOKUP(Table8[[#This Row],[User ID]],'Excel Capstone SourceData (3)'!A:B,2,0)</f>
        <v>Organic</v>
      </c>
      <c r="T17008" s="3">
        <f>VLOOKUP(Table8[[#This Row],[Source]],'Customer Level Analysis'!Q:S,2,0)</f>
        <v>2287431</v>
      </c>
      <c r="U17008" s="3">
        <f>VLOOKUP(Table8[[#This Row],[Source]],'Customer Level Analysis'!Q:S,3,0)</f>
        <v>6655</v>
      </c>
      <c r="V17008" s="26">
        <f>Table8[[#This Row],[PM SUM]]/Table8[[#This Row],[PM COUNT]]</f>
        <v>343.71615326821939</v>
      </c>
      <c r="W17008" s="26">
        <f>Table8[[#This Row],[Product Amount]]-Table8[[#This Row],[Discount]]</f>
        <v>246</v>
      </c>
      <c r="X17008" s="34">
        <f>(Table8[[#This Row],[Completed/Cancelled  Timestamp]]-Table8[[#This Row],[Order Times Sample]])-(Table8[[#This Row],[Partner Start  for Delivery  Time]]-Table8[[#This Row],[Partner Store Reach  Time]])</f>
        <v>8.802025462500751E-3</v>
      </c>
      <c r="Y17008" s="39">
        <f>WEEKDAY(Table8[[#This Row],[Completed/Cancelled  Timestamp]])</f>
        <v>3</v>
      </c>
    </row>
    <row r="17009" spans="1:25" x14ac:dyDescent="0.35">
      <c r="A17009" s="10">
        <v>44229.318240520835</v>
      </c>
      <c r="B17009" s="13" t="s">
        <v>27691</v>
      </c>
      <c r="C17009" s="5">
        <v>44463.738946759258</v>
      </c>
      <c r="D17009" t="str" cm="1">
        <f t="array" ref="D17009">_xlfn.IFS(AND(B17009&gt;="05:00:00",B17009&lt;"12:00:00"),"Morning",AND(B17009&gt;="12:00:00",B17009&lt;"17:00:00"),"Afternoon",AND(B17009&gt;="17:00:00",B17009&lt;"20:00:00"),"Evening",AND(B17009&gt;="20:00:00",B17009&lt;"23:00:00"),"Night",AND(B17009&gt;="23:00:00",B17009&lt;"5:00:00"),"Late Night",B17009&lt;"5:00:00","Late Night")</f>
        <v>Evening</v>
      </c>
      <c r="E17009" s="3" t="s">
        <v>17556</v>
      </c>
      <c r="F17009" s="3" t="s">
        <v>11</v>
      </c>
      <c r="G17009" s="3" t="s">
        <v>11</v>
      </c>
      <c r="H17009" s="3">
        <v>182170</v>
      </c>
      <c r="I17009" t="s">
        <v>17560</v>
      </c>
      <c r="J17009" s="10">
        <v>44229.318491782411</v>
      </c>
      <c r="K17009" s="10">
        <v>44229.321849976855</v>
      </c>
      <c r="L17009" s="10">
        <v>44229.328705127315</v>
      </c>
      <c r="M17009" s="21">
        <f>WEEKDAY(Table8[[#This Row],[Completed/Cancelled  Timestamp]],1)</f>
        <v>3</v>
      </c>
      <c r="N17009" s="3" t="s">
        <v>14</v>
      </c>
      <c r="O17009" s="3">
        <v>5</v>
      </c>
      <c r="P17009" s="3">
        <v>182</v>
      </c>
      <c r="Q17009" s="3">
        <v>30</v>
      </c>
      <c r="R17009" s="3">
        <v>0</v>
      </c>
      <c r="S17009" s="3" t="str">
        <f>VLOOKUP(Table8[[#This Row],[User ID]],'Excel Capstone SourceData (3)'!A:B,2,0)</f>
        <v>Organic</v>
      </c>
      <c r="T17009" s="3">
        <f>VLOOKUP(Table8[[#This Row],[Source]],'Customer Level Analysis'!Q:S,2,0)</f>
        <v>2287431</v>
      </c>
      <c r="U17009" s="3">
        <f>VLOOKUP(Table8[[#This Row],[Source]],'Customer Level Analysis'!Q:S,3,0)</f>
        <v>6655</v>
      </c>
      <c r="V17009" s="26">
        <f>Table8[[#This Row],[PM SUM]]/Table8[[#This Row],[PM COUNT]]</f>
        <v>343.71615326821939</v>
      </c>
      <c r="W17009" s="26">
        <f>Table8[[#This Row],[Product Amount]]-Table8[[#This Row],[Discount]]</f>
        <v>182</v>
      </c>
      <c r="X17009" s="34">
        <f>(Table8[[#This Row],[Completed/Cancelled  Timestamp]]-Table8[[#This Row],[Order Times Sample]])-(Table8[[#This Row],[Partner Start  for Delivery  Time]]-Table8[[#This Row],[Partner Store Reach  Time]])</f>
        <v>7.1064120347728021E-3</v>
      </c>
      <c r="Y17009" s="39">
        <f>WEEKDAY(Table8[[#This Row],[Completed/Cancelled  Timestamp]])</f>
        <v>3</v>
      </c>
    </row>
    <row r="17010" spans="1:25" x14ac:dyDescent="0.35">
      <c r="A17010" s="10">
        <v>44236.701349675925</v>
      </c>
      <c r="B17010" s="13" t="s">
        <v>27691</v>
      </c>
      <c r="C17010" s="5">
        <v>44463.738946759258</v>
      </c>
      <c r="D17010" t="str" cm="1">
        <f t="array" ref="D17010">_xlfn.IFS(AND(B17010&gt;="05:00:00",B17010&lt;"12:00:00"),"Morning",AND(B17010&gt;="12:00:00",B17010&lt;"17:00:00"),"Afternoon",AND(B17010&gt;="17:00:00",B17010&lt;"20:00:00"),"Evening",AND(B17010&gt;="20:00:00",B17010&lt;"23:00:00"),"Night",AND(B17010&gt;="23:00:00",B17010&lt;"5:00:00"),"Late Night",B17010&lt;"5:00:00","Late Night")</f>
        <v>Evening</v>
      </c>
      <c r="E17010" s="3" t="s">
        <v>17556</v>
      </c>
      <c r="F17010" s="3" t="s">
        <v>11</v>
      </c>
      <c r="G17010" s="3" t="s">
        <v>11</v>
      </c>
      <c r="H17010" s="3">
        <v>186000</v>
      </c>
      <c r="I17010" t="s">
        <v>14472</v>
      </c>
      <c r="J17010" s="10">
        <v>44236.701864317132</v>
      </c>
      <c r="K17010" s="10">
        <v>44236.706961331016</v>
      </c>
      <c r="L17010" s="10">
        <v>44236.715386932869</v>
      </c>
      <c r="M17010" s="21">
        <f>WEEKDAY(Table8[[#This Row],[Completed/Cancelled  Timestamp]],1)</f>
        <v>3</v>
      </c>
      <c r="N17010" s="3" t="s">
        <v>14</v>
      </c>
      <c r="O17010" s="3">
        <v>5</v>
      </c>
      <c r="P17010" s="3">
        <v>105</v>
      </c>
      <c r="Q17010" s="3">
        <v>30</v>
      </c>
      <c r="R17010" s="3">
        <v>0</v>
      </c>
      <c r="S17010" s="3" t="str">
        <f>VLOOKUP(Table8[[#This Row],[User ID]],'Excel Capstone SourceData (3)'!A:B,2,0)</f>
        <v>Organic</v>
      </c>
      <c r="T17010" s="3">
        <f>VLOOKUP(Table8[[#This Row],[Source]],'Customer Level Analysis'!Q:S,2,0)</f>
        <v>2287431</v>
      </c>
      <c r="U17010" s="3">
        <f>VLOOKUP(Table8[[#This Row],[Source]],'Customer Level Analysis'!Q:S,3,0)</f>
        <v>6655</v>
      </c>
      <c r="V17010" s="26">
        <f>Table8[[#This Row],[PM SUM]]/Table8[[#This Row],[PM COUNT]]</f>
        <v>343.71615326821939</v>
      </c>
      <c r="W17010" s="26">
        <f>Table8[[#This Row],[Product Amount]]-Table8[[#This Row],[Discount]]</f>
        <v>105</v>
      </c>
      <c r="X17010" s="34">
        <f>(Table8[[#This Row],[Completed/Cancelled  Timestamp]]-Table8[[#This Row],[Order Times Sample]])-(Table8[[#This Row],[Partner Start  for Delivery  Time]]-Table8[[#This Row],[Partner Store Reach  Time]])</f>
        <v>8.9402430603513494E-3</v>
      </c>
      <c r="Y17010" s="39">
        <f>WEEKDAY(Table8[[#This Row],[Completed/Cancelled  Timestamp]])</f>
        <v>3</v>
      </c>
    </row>
    <row r="17011" spans="1:25" x14ac:dyDescent="0.35">
      <c r="A17011" s="10">
        <v>44271.770259456018</v>
      </c>
      <c r="B17011" s="13" t="s">
        <v>27691</v>
      </c>
      <c r="C17011" s="5">
        <v>44463.738946759258</v>
      </c>
      <c r="D17011" t="str" cm="1">
        <f t="array" ref="D17011">_xlfn.IFS(AND(B17011&gt;="05:00:00",B17011&lt;"12:00:00"),"Morning",AND(B17011&gt;="12:00:00",B17011&lt;"17:00:00"),"Afternoon",AND(B17011&gt;="17:00:00",B17011&lt;"20:00:00"),"Evening",AND(B17011&gt;="20:00:00",B17011&lt;"23:00:00"),"Night",AND(B17011&gt;="23:00:00",B17011&lt;"5:00:00"),"Late Night",B17011&lt;"5:00:00","Late Night")</f>
        <v>Evening</v>
      </c>
      <c r="E17011" s="3" t="s">
        <v>17556</v>
      </c>
      <c r="F17011" s="3" t="s">
        <v>11</v>
      </c>
      <c r="G17011" s="3" t="s">
        <v>11</v>
      </c>
      <c r="H17011" s="3">
        <v>205093</v>
      </c>
      <c r="I17011" t="s">
        <v>17561</v>
      </c>
      <c r="J17011" s="10">
        <v>44271.77121564815</v>
      </c>
      <c r="K17011" s="10">
        <v>44271.779781342593</v>
      </c>
      <c r="L17011" s="10">
        <v>44271.789647696758</v>
      </c>
      <c r="M17011" s="21">
        <f>WEEKDAY(Table8[[#This Row],[Completed/Cancelled  Timestamp]],1)</f>
        <v>3</v>
      </c>
      <c r="N17011" s="3" t="s">
        <v>14</v>
      </c>
      <c r="O17011" s="3"/>
      <c r="P17011" s="3">
        <v>48</v>
      </c>
      <c r="Q17011" s="3">
        <v>25</v>
      </c>
      <c r="R17011" s="3">
        <v>0</v>
      </c>
      <c r="S17011" s="3" t="str">
        <f>VLOOKUP(Table8[[#This Row],[User ID]],'Excel Capstone SourceData (3)'!A:B,2,0)</f>
        <v>Organic</v>
      </c>
      <c r="T17011" s="3">
        <f>VLOOKUP(Table8[[#This Row],[Source]],'Customer Level Analysis'!Q:S,2,0)</f>
        <v>2287431</v>
      </c>
      <c r="U17011" s="3">
        <f>VLOOKUP(Table8[[#This Row],[Source]],'Customer Level Analysis'!Q:S,3,0)</f>
        <v>6655</v>
      </c>
      <c r="V17011" s="26">
        <f>Table8[[#This Row],[PM SUM]]/Table8[[#This Row],[PM COUNT]]</f>
        <v>343.71615326821939</v>
      </c>
      <c r="W17011" s="26">
        <f>Table8[[#This Row],[Product Amount]]-Table8[[#This Row],[Discount]]</f>
        <v>48</v>
      </c>
      <c r="X17011" s="34">
        <f>(Table8[[#This Row],[Completed/Cancelled  Timestamp]]-Table8[[#This Row],[Order Times Sample]])-(Table8[[#This Row],[Partner Start  for Delivery  Time]]-Table8[[#This Row],[Partner Store Reach  Time]])</f>
        <v>1.0822546297276858E-2</v>
      </c>
      <c r="Y17011" s="39">
        <f>WEEKDAY(Table8[[#This Row],[Completed/Cancelled  Timestamp]])</f>
        <v>3</v>
      </c>
    </row>
    <row r="17012" spans="1:25" x14ac:dyDescent="0.35">
      <c r="A17012" s="10">
        <v>44278.474090011572</v>
      </c>
      <c r="B17012" s="13" t="s">
        <v>27691</v>
      </c>
      <c r="C17012" s="5">
        <v>44463.738946759258</v>
      </c>
      <c r="D17012" t="str" cm="1">
        <f t="array" ref="D17012">_xlfn.IFS(AND(B17012&gt;="05:00:00",B17012&lt;"12:00:00"),"Morning",AND(B17012&gt;="12:00:00",B17012&lt;"17:00:00"),"Afternoon",AND(B17012&gt;="17:00:00",B17012&lt;"20:00:00"),"Evening",AND(B17012&gt;="20:00:00",B17012&lt;"23:00:00"),"Night",AND(B17012&gt;="23:00:00",B17012&lt;"5:00:00"),"Late Night",B17012&lt;"5:00:00","Late Night")</f>
        <v>Evening</v>
      </c>
      <c r="E17012" s="3" t="s">
        <v>17556</v>
      </c>
      <c r="F17012" s="3" t="s">
        <v>11</v>
      </c>
      <c r="G17012" s="3" t="s">
        <v>11</v>
      </c>
      <c r="H17012" s="3">
        <v>209445</v>
      </c>
      <c r="I17012" t="s">
        <v>7111</v>
      </c>
      <c r="J17012" s="10">
        <v>44278.475041840276</v>
      </c>
      <c r="K17012" s="10">
        <v>44278.476435196761</v>
      </c>
      <c r="L17012" s="10">
        <v>44278.482792615738</v>
      </c>
      <c r="M17012" s="21">
        <f>WEEKDAY(Table8[[#This Row],[Completed/Cancelled  Timestamp]],1)</f>
        <v>3</v>
      </c>
      <c r="N17012" s="3" t="s">
        <v>14</v>
      </c>
      <c r="O17012" s="3">
        <v>5</v>
      </c>
      <c r="P17012" s="3">
        <v>70</v>
      </c>
      <c r="Q17012" s="3">
        <v>25</v>
      </c>
      <c r="R17012" s="3">
        <v>0</v>
      </c>
      <c r="S17012" s="3" t="str">
        <f>VLOOKUP(Table8[[#This Row],[User ID]],'Excel Capstone SourceData (3)'!A:B,2,0)</f>
        <v>Organic</v>
      </c>
      <c r="T17012" s="3">
        <f>VLOOKUP(Table8[[#This Row],[Source]],'Customer Level Analysis'!Q:S,2,0)</f>
        <v>2287431</v>
      </c>
      <c r="U17012" s="3">
        <f>VLOOKUP(Table8[[#This Row],[Source]],'Customer Level Analysis'!Q:S,3,0)</f>
        <v>6655</v>
      </c>
      <c r="V17012" s="26">
        <f>Table8[[#This Row],[PM SUM]]/Table8[[#This Row],[PM COUNT]]</f>
        <v>343.71615326821939</v>
      </c>
      <c r="W17012" s="26">
        <f>Table8[[#This Row],[Product Amount]]-Table8[[#This Row],[Discount]]</f>
        <v>70</v>
      </c>
      <c r="X17012" s="34">
        <f>(Table8[[#This Row],[Completed/Cancelled  Timestamp]]-Table8[[#This Row],[Order Times Sample]])-(Table8[[#This Row],[Partner Start  for Delivery  Time]]-Table8[[#This Row],[Partner Store Reach  Time]])</f>
        <v>7.3092476814053953E-3</v>
      </c>
      <c r="Y17012" s="39">
        <f>WEEKDAY(Table8[[#This Row],[Completed/Cancelled  Timestamp]])</f>
        <v>3</v>
      </c>
    </row>
    <row r="17013" spans="1:25" x14ac:dyDescent="0.35">
      <c r="A17013" s="10">
        <v>44278.551283587964</v>
      </c>
      <c r="B17013" s="13" t="s">
        <v>27691</v>
      </c>
      <c r="C17013" s="5">
        <v>44463.738946759258</v>
      </c>
      <c r="D17013" t="str" cm="1">
        <f t="array" ref="D17013">_xlfn.IFS(AND(B17013&gt;="05:00:00",B17013&lt;"12:00:00"),"Morning",AND(B17013&gt;="12:00:00",B17013&lt;"17:00:00"),"Afternoon",AND(B17013&gt;="17:00:00",B17013&lt;"20:00:00"),"Evening",AND(B17013&gt;="20:00:00",B17013&lt;"23:00:00"),"Night",AND(B17013&gt;="23:00:00",B17013&lt;"5:00:00"),"Late Night",B17013&lt;"5:00:00","Late Night")</f>
        <v>Evening</v>
      </c>
      <c r="E17013" s="3" t="s">
        <v>17556</v>
      </c>
      <c r="F17013" s="3" t="s">
        <v>11</v>
      </c>
      <c r="G17013" s="3" t="s">
        <v>11</v>
      </c>
      <c r="H17013" s="3">
        <v>209520</v>
      </c>
      <c r="I17013" t="s">
        <v>9906</v>
      </c>
      <c r="J17013" s="10">
        <v>44278.552235833333</v>
      </c>
      <c r="K17013" s="10">
        <v>44278.562709212965</v>
      </c>
      <c r="L17013" s="10">
        <v>44278.569036817127</v>
      </c>
      <c r="M17013" s="21">
        <f>WEEKDAY(Table8[[#This Row],[Completed/Cancelled  Timestamp]],1)</f>
        <v>3</v>
      </c>
      <c r="N17013" s="3" t="s">
        <v>14</v>
      </c>
      <c r="O17013" s="3"/>
      <c r="P17013" s="3">
        <v>52</v>
      </c>
      <c r="Q17013" s="3">
        <v>25</v>
      </c>
      <c r="R17013" s="3">
        <v>0</v>
      </c>
      <c r="S17013" s="3" t="str">
        <f>VLOOKUP(Table8[[#This Row],[User ID]],'Excel Capstone SourceData (3)'!A:B,2,0)</f>
        <v>Organic</v>
      </c>
      <c r="T17013" s="3">
        <f>VLOOKUP(Table8[[#This Row],[Source]],'Customer Level Analysis'!Q:S,2,0)</f>
        <v>2287431</v>
      </c>
      <c r="U17013" s="3">
        <f>VLOOKUP(Table8[[#This Row],[Source]],'Customer Level Analysis'!Q:S,3,0)</f>
        <v>6655</v>
      </c>
      <c r="V17013" s="26">
        <f>Table8[[#This Row],[PM SUM]]/Table8[[#This Row],[PM COUNT]]</f>
        <v>343.71615326821939</v>
      </c>
      <c r="W17013" s="26">
        <f>Table8[[#This Row],[Product Amount]]-Table8[[#This Row],[Discount]]</f>
        <v>52</v>
      </c>
      <c r="X17013" s="34">
        <f>(Table8[[#This Row],[Completed/Cancelled  Timestamp]]-Table8[[#This Row],[Order Times Sample]])-(Table8[[#This Row],[Partner Start  for Delivery  Time]]-Table8[[#This Row],[Partner Store Reach  Time]])</f>
        <v>7.2798495311872102E-3</v>
      </c>
      <c r="Y17013" s="39">
        <f>WEEKDAY(Table8[[#This Row],[Completed/Cancelled  Timestamp]])</f>
        <v>3</v>
      </c>
    </row>
    <row r="17014" spans="1:25" x14ac:dyDescent="0.35">
      <c r="A17014" s="10">
        <v>44278.687772314814</v>
      </c>
      <c r="B17014" s="13" t="s">
        <v>27691</v>
      </c>
      <c r="C17014" s="5">
        <v>44463.738946759258</v>
      </c>
      <c r="D17014" t="str" cm="1">
        <f t="array" ref="D17014">_xlfn.IFS(AND(B17014&gt;="05:00:00",B17014&lt;"12:00:00"),"Morning",AND(B17014&gt;="12:00:00",B17014&lt;"17:00:00"),"Afternoon",AND(B17014&gt;="17:00:00",B17014&lt;"20:00:00"),"Evening",AND(B17014&gt;="20:00:00",B17014&lt;"23:00:00"),"Night",AND(B17014&gt;="23:00:00",B17014&lt;"5:00:00"),"Late Night",B17014&lt;"5:00:00","Late Night")</f>
        <v>Evening</v>
      </c>
      <c r="E17014" s="3" t="s">
        <v>17556</v>
      </c>
      <c r="F17014" s="3" t="s">
        <v>11</v>
      </c>
      <c r="G17014" s="3" t="s">
        <v>11</v>
      </c>
      <c r="H17014" s="3">
        <v>209622</v>
      </c>
      <c r="I17014" t="s">
        <v>17562</v>
      </c>
      <c r="J17014" s="10">
        <v>44278.688810046297</v>
      </c>
      <c r="K17014" s="10">
        <v>44278.690338472225</v>
      </c>
      <c r="L17014" s="10">
        <v>44278.696489768517</v>
      </c>
      <c r="M17014" s="21">
        <f>WEEKDAY(Table8[[#This Row],[Completed/Cancelled  Timestamp]],1)</f>
        <v>3</v>
      </c>
      <c r="N17014" s="3" t="s">
        <v>14</v>
      </c>
      <c r="O17014" s="3"/>
      <c r="P17014" s="3">
        <v>110</v>
      </c>
      <c r="Q17014" s="3">
        <v>25</v>
      </c>
      <c r="R17014" s="3">
        <v>0</v>
      </c>
      <c r="S17014" s="3" t="str">
        <f>VLOOKUP(Table8[[#This Row],[User ID]],'Excel Capstone SourceData (3)'!A:B,2,0)</f>
        <v>Organic</v>
      </c>
      <c r="T17014" s="3">
        <f>VLOOKUP(Table8[[#This Row],[Source]],'Customer Level Analysis'!Q:S,2,0)</f>
        <v>2287431</v>
      </c>
      <c r="U17014" s="3">
        <f>VLOOKUP(Table8[[#This Row],[Source]],'Customer Level Analysis'!Q:S,3,0)</f>
        <v>6655</v>
      </c>
      <c r="V17014" s="26">
        <f>Table8[[#This Row],[PM SUM]]/Table8[[#This Row],[PM COUNT]]</f>
        <v>343.71615326821939</v>
      </c>
      <c r="W17014" s="26">
        <f>Table8[[#This Row],[Product Amount]]-Table8[[#This Row],[Discount]]</f>
        <v>110</v>
      </c>
      <c r="X17014" s="34">
        <f>(Table8[[#This Row],[Completed/Cancelled  Timestamp]]-Table8[[#This Row],[Order Times Sample]])-(Table8[[#This Row],[Partner Start  for Delivery  Time]]-Table8[[#This Row],[Partner Store Reach  Time]])</f>
        <v>7.1890277758939192E-3</v>
      </c>
      <c r="Y17014" s="39">
        <f>WEEKDAY(Table8[[#This Row],[Completed/Cancelled  Timestamp]])</f>
        <v>3</v>
      </c>
    </row>
    <row r="17015" spans="1:25" x14ac:dyDescent="0.35">
      <c r="A17015" s="10">
        <v>44279.318221331021</v>
      </c>
      <c r="B17015" s="13" t="s">
        <v>27691</v>
      </c>
      <c r="C17015" s="5">
        <v>44463.738946759258</v>
      </c>
      <c r="D17015" t="str" cm="1">
        <f t="array" ref="D17015">_xlfn.IFS(AND(B17015&gt;="05:00:00",B17015&lt;"12:00:00"),"Morning",AND(B17015&gt;="12:00:00",B17015&lt;"17:00:00"),"Afternoon",AND(B17015&gt;="17:00:00",B17015&lt;"20:00:00"),"Evening",AND(B17015&gt;="20:00:00",B17015&lt;"23:00:00"),"Night",AND(B17015&gt;="23:00:00",B17015&lt;"5:00:00"),"Late Night",B17015&lt;"5:00:00","Late Night")</f>
        <v>Evening</v>
      </c>
      <c r="E17015" s="3" t="s">
        <v>17556</v>
      </c>
      <c r="F17015" s="3" t="s">
        <v>11</v>
      </c>
      <c r="G17015" s="3" t="s">
        <v>11</v>
      </c>
      <c r="H17015" s="3">
        <v>210009</v>
      </c>
      <c r="I17015" t="s">
        <v>17562</v>
      </c>
      <c r="J17015" s="10">
        <v>44279.325699097222</v>
      </c>
      <c r="K17015" s="10">
        <v>44279.326112523151</v>
      </c>
      <c r="L17015" s="10">
        <v>44279.329945578706</v>
      </c>
      <c r="M17015" s="21">
        <f>WEEKDAY(Table8[[#This Row],[Completed/Cancelled  Timestamp]],1)</f>
        <v>4</v>
      </c>
      <c r="N17015" s="3" t="s">
        <v>14</v>
      </c>
      <c r="O17015" s="3"/>
      <c r="P17015" s="3">
        <v>165</v>
      </c>
      <c r="Q17015" s="3">
        <v>25</v>
      </c>
      <c r="R17015" s="3">
        <v>0</v>
      </c>
      <c r="S17015" s="3" t="str">
        <f>VLOOKUP(Table8[[#This Row],[User ID]],'Excel Capstone SourceData (3)'!A:B,2,0)</f>
        <v>Organic</v>
      </c>
      <c r="T17015" s="3">
        <f>VLOOKUP(Table8[[#This Row],[Source]],'Customer Level Analysis'!Q:S,2,0)</f>
        <v>2287431</v>
      </c>
      <c r="U17015" s="3">
        <f>VLOOKUP(Table8[[#This Row],[Source]],'Customer Level Analysis'!Q:S,3,0)</f>
        <v>6655</v>
      </c>
      <c r="V17015" s="26">
        <f>Table8[[#This Row],[PM SUM]]/Table8[[#This Row],[PM COUNT]]</f>
        <v>343.71615326821939</v>
      </c>
      <c r="W17015" s="26">
        <f>Table8[[#This Row],[Product Amount]]-Table8[[#This Row],[Discount]]</f>
        <v>165</v>
      </c>
      <c r="X17015" s="34">
        <f>(Table8[[#This Row],[Completed/Cancelled  Timestamp]]-Table8[[#This Row],[Order Times Sample]])-(Table8[[#This Row],[Partner Start  for Delivery  Time]]-Table8[[#This Row],[Partner Store Reach  Time]])</f>
        <v>1.1310821755614597E-2</v>
      </c>
      <c r="Y17015" s="39">
        <f>WEEKDAY(Table8[[#This Row],[Completed/Cancelled  Timestamp]])</f>
        <v>4</v>
      </c>
    </row>
    <row r="17016" spans="1:25" x14ac:dyDescent="0.35">
      <c r="A17016" s="10">
        <v>44282.834500185185</v>
      </c>
      <c r="B17016" s="13" t="s">
        <v>27691</v>
      </c>
      <c r="C17016" s="5">
        <v>44463.738946759258</v>
      </c>
      <c r="D17016" t="str" cm="1">
        <f t="array" ref="D17016">_xlfn.IFS(AND(B17016&gt;="05:00:00",B17016&lt;"12:00:00"),"Morning",AND(B17016&gt;="12:00:00",B17016&lt;"17:00:00"),"Afternoon",AND(B17016&gt;="17:00:00",B17016&lt;"20:00:00"),"Evening",AND(B17016&gt;="20:00:00",B17016&lt;"23:00:00"),"Night",AND(B17016&gt;="23:00:00",B17016&lt;"5:00:00"),"Late Night",B17016&lt;"5:00:00","Late Night")</f>
        <v>Evening</v>
      </c>
      <c r="E17016" s="3" t="s">
        <v>17556</v>
      </c>
      <c r="F17016" s="3" t="s">
        <v>11</v>
      </c>
      <c r="G17016" s="3" t="s">
        <v>11</v>
      </c>
      <c r="H17016" s="3">
        <v>212619</v>
      </c>
      <c r="I17016" t="s">
        <v>7746</v>
      </c>
      <c r="J17016" s="10">
        <v>44282.837889282404</v>
      </c>
      <c r="K17016" s="10">
        <v>44282.841740428237</v>
      </c>
      <c r="L17016" s="10">
        <v>44282.849707835645</v>
      </c>
      <c r="M17016" s="21">
        <f>WEEKDAY(Table8[[#This Row],[Completed/Cancelled  Timestamp]],1)</f>
        <v>7</v>
      </c>
      <c r="N17016" s="3" t="s">
        <v>14</v>
      </c>
      <c r="O17016" s="3"/>
      <c r="P17016" s="3">
        <v>165</v>
      </c>
      <c r="Q17016" s="3">
        <v>25</v>
      </c>
      <c r="R17016" s="3">
        <v>0</v>
      </c>
      <c r="S17016" s="3" t="str">
        <f>VLOOKUP(Table8[[#This Row],[User ID]],'Excel Capstone SourceData (3)'!A:B,2,0)</f>
        <v>Organic</v>
      </c>
      <c r="T17016" s="3">
        <f>VLOOKUP(Table8[[#This Row],[Source]],'Customer Level Analysis'!Q:S,2,0)</f>
        <v>2287431</v>
      </c>
      <c r="U17016" s="3">
        <f>VLOOKUP(Table8[[#This Row],[Source]],'Customer Level Analysis'!Q:S,3,0)</f>
        <v>6655</v>
      </c>
      <c r="V17016" s="26">
        <f>Table8[[#This Row],[PM SUM]]/Table8[[#This Row],[PM COUNT]]</f>
        <v>343.71615326821939</v>
      </c>
      <c r="W17016" s="26">
        <f>Table8[[#This Row],[Product Amount]]-Table8[[#This Row],[Discount]]</f>
        <v>165</v>
      </c>
      <c r="X17016" s="34">
        <f>(Table8[[#This Row],[Completed/Cancelled  Timestamp]]-Table8[[#This Row],[Order Times Sample]])-(Table8[[#This Row],[Partner Start  for Delivery  Time]]-Table8[[#This Row],[Partner Store Reach  Time]])</f>
        <v>1.1356504626746755E-2</v>
      </c>
      <c r="Y17016" s="39">
        <f>WEEKDAY(Table8[[#This Row],[Completed/Cancelled  Timestamp]])</f>
        <v>7</v>
      </c>
    </row>
    <row r="17017" spans="1:25" x14ac:dyDescent="0.35">
      <c r="A17017" s="10">
        <v>44289.315591064813</v>
      </c>
      <c r="B17017" s="13" t="s">
        <v>27691</v>
      </c>
      <c r="C17017" s="5">
        <v>44463.738946759258</v>
      </c>
      <c r="D17017" t="str" cm="1">
        <f t="array" ref="D17017">_xlfn.IFS(AND(B17017&gt;="05:00:00",B17017&lt;"12:00:00"),"Morning",AND(B17017&gt;="12:00:00",B17017&lt;"17:00:00"),"Afternoon",AND(B17017&gt;="17:00:00",B17017&lt;"20:00:00"),"Evening",AND(B17017&gt;="20:00:00",B17017&lt;"23:00:00"),"Night",AND(B17017&gt;="23:00:00",B17017&lt;"5:00:00"),"Late Night",B17017&lt;"5:00:00","Late Night")</f>
        <v>Evening</v>
      </c>
      <c r="E17017" s="3" t="s">
        <v>17556</v>
      </c>
      <c r="F17017" s="3" t="s">
        <v>11</v>
      </c>
      <c r="G17017" s="3" t="s">
        <v>11</v>
      </c>
      <c r="H17017" s="3">
        <v>217134</v>
      </c>
      <c r="I17017" t="s">
        <v>17563</v>
      </c>
      <c r="J17017" s="10">
        <v>44289.327770393516</v>
      </c>
      <c r="K17017" s="10">
        <v>44289.328855914355</v>
      </c>
      <c r="L17017" s="10">
        <v>44289.338092164355</v>
      </c>
      <c r="M17017" s="21">
        <f>WEEKDAY(Table8[[#This Row],[Completed/Cancelled  Timestamp]],1)</f>
        <v>7</v>
      </c>
      <c r="N17017" s="3" t="s">
        <v>14</v>
      </c>
      <c r="O17017" s="3"/>
      <c r="P17017" s="3">
        <v>786</v>
      </c>
      <c r="Q17017" s="3">
        <v>25</v>
      </c>
      <c r="R17017" s="3">
        <v>0</v>
      </c>
      <c r="S17017" s="3" t="str">
        <f>VLOOKUP(Table8[[#This Row],[User ID]],'Excel Capstone SourceData (3)'!A:B,2,0)</f>
        <v>Organic</v>
      </c>
      <c r="T17017" s="3">
        <f>VLOOKUP(Table8[[#This Row],[Source]],'Customer Level Analysis'!Q:S,2,0)</f>
        <v>2287431</v>
      </c>
      <c r="U17017" s="3">
        <f>VLOOKUP(Table8[[#This Row],[Source]],'Customer Level Analysis'!Q:S,3,0)</f>
        <v>6655</v>
      </c>
      <c r="V17017" s="26">
        <f>Table8[[#This Row],[PM SUM]]/Table8[[#This Row],[PM COUNT]]</f>
        <v>343.71615326821939</v>
      </c>
      <c r="W17017" s="26">
        <f>Table8[[#This Row],[Product Amount]]-Table8[[#This Row],[Discount]]</f>
        <v>786</v>
      </c>
      <c r="X17017" s="34">
        <f>(Table8[[#This Row],[Completed/Cancelled  Timestamp]]-Table8[[#This Row],[Order Times Sample]])-(Table8[[#This Row],[Partner Start  for Delivery  Time]]-Table8[[#This Row],[Partner Store Reach  Time]])</f>
        <v>2.141557870345423E-2</v>
      </c>
      <c r="Y17017" s="39">
        <f>WEEKDAY(Table8[[#This Row],[Completed/Cancelled  Timestamp]])</f>
        <v>7</v>
      </c>
    </row>
    <row r="17018" spans="1:25" x14ac:dyDescent="0.35">
      <c r="A17018" s="10">
        <v>44290.728304201388</v>
      </c>
      <c r="B17018" s="13" t="s">
        <v>27691</v>
      </c>
      <c r="C17018" s="5">
        <v>44463.738946759258</v>
      </c>
      <c r="D17018" t="str" cm="1">
        <f t="array" ref="D17018">_xlfn.IFS(AND(B17018&gt;="05:00:00",B17018&lt;"12:00:00"),"Morning",AND(B17018&gt;="12:00:00",B17018&lt;"17:00:00"),"Afternoon",AND(B17018&gt;="17:00:00",B17018&lt;"20:00:00"),"Evening",AND(B17018&gt;="20:00:00",B17018&lt;"23:00:00"),"Night",AND(B17018&gt;="23:00:00",B17018&lt;"5:00:00"),"Late Night",B17018&lt;"5:00:00","Late Night")</f>
        <v>Evening</v>
      </c>
      <c r="E17018" s="3" t="s">
        <v>17556</v>
      </c>
      <c r="F17018" s="3" t="s">
        <v>11</v>
      </c>
      <c r="G17018" s="3" t="s">
        <v>11</v>
      </c>
      <c r="H17018" s="3">
        <v>218181</v>
      </c>
      <c r="I17018" t="s">
        <v>14472</v>
      </c>
      <c r="J17018" s="10">
        <v>44290.729252175923</v>
      </c>
      <c r="K17018" s="10">
        <v>44290.73554829861</v>
      </c>
      <c r="L17018" s="10">
        <v>44290.74342875</v>
      </c>
      <c r="M17018" s="21">
        <f>WEEKDAY(Table8[[#This Row],[Completed/Cancelled  Timestamp]],1)</f>
        <v>1</v>
      </c>
      <c r="N17018" s="3" t="s">
        <v>14</v>
      </c>
      <c r="O17018" s="3">
        <v>5</v>
      </c>
      <c r="P17018" s="3">
        <v>105</v>
      </c>
      <c r="Q17018" s="3">
        <v>25</v>
      </c>
      <c r="R17018" s="3">
        <v>0</v>
      </c>
      <c r="S17018" s="3" t="str">
        <f>VLOOKUP(Table8[[#This Row],[User ID]],'Excel Capstone SourceData (3)'!A:B,2,0)</f>
        <v>Organic</v>
      </c>
      <c r="T17018" s="3">
        <f>VLOOKUP(Table8[[#This Row],[Source]],'Customer Level Analysis'!Q:S,2,0)</f>
        <v>2287431</v>
      </c>
      <c r="U17018" s="3">
        <f>VLOOKUP(Table8[[#This Row],[Source]],'Customer Level Analysis'!Q:S,3,0)</f>
        <v>6655</v>
      </c>
      <c r="V17018" s="26">
        <f>Table8[[#This Row],[PM SUM]]/Table8[[#This Row],[PM COUNT]]</f>
        <v>343.71615326821939</v>
      </c>
      <c r="W17018" s="26">
        <f>Table8[[#This Row],[Product Amount]]-Table8[[#This Row],[Discount]]</f>
        <v>105</v>
      </c>
      <c r="X17018" s="34">
        <f>(Table8[[#This Row],[Completed/Cancelled  Timestamp]]-Table8[[#This Row],[Order Times Sample]])-(Table8[[#This Row],[Partner Start  for Delivery  Time]]-Table8[[#This Row],[Partner Store Reach  Time]])</f>
        <v>8.8284259254578501E-3</v>
      </c>
      <c r="Y17018" s="39">
        <f>WEEKDAY(Table8[[#This Row],[Completed/Cancelled  Timestamp]])</f>
        <v>1</v>
      </c>
    </row>
    <row r="17019" spans="1:25" x14ac:dyDescent="0.35">
      <c r="A17019" s="10">
        <v>44291.670602604165</v>
      </c>
      <c r="B17019" s="13" t="s">
        <v>27691</v>
      </c>
      <c r="C17019" s="5">
        <v>44463.738946759258</v>
      </c>
      <c r="D17019" t="str" cm="1">
        <f t="array" ref="D17019">_xlfn.IFS(AND(B17019&gt;="05:00:00",B17019&lt;"12:00:00"),"Morning",AND(B17019&gt;="12:00:00",B17019&lt;"17:00:00"),"Afternoon",AND(B17019&gt;="17:00:00",B17019&lt;"20:00:00"),"Evening",AND(B17019&gt;="20:00:00",B17019&lt;"23:00:00"),"Night",AND(B17019&gt;="23:00:00",B17019&lt;"5:00:00"),"Late Night",B17019&lt;"5:00:00","Late Night")</f>
        <v>Evening</v>
      </c>
      <c r="E17019" s="3" t="s">
        <v>17556</v>
      </c>
      <c r="F17019" s="3" t="s">
        <v>11</v>
      </c>
      <c r="G17019" s="3" t="s">
        <v>11</v>
      </c>
      <c r="H17019" s="3">
        <v>218857</v>
      </c>
      <c r="I17019" t="s">
        <v>17564</v>
      </c>
      <c r="J17019" s="10">
        <v>44291.671602337963</v>
      </c>
      <c r="K17019" s="10">
        <v>44291.673484340281</v>
      </c>
      <c r="L17019" s="10">
        <v>44291.681402858798</v>
      </c>
      <c r="M17019" s="21">
        <f>WEEKDAY(Table8[[#This Row],[Completed/Cancelled  Timestamp]],1)</f>
        <v>2</v>
      </c>
      <c r="N17019" s="3" t="s">
        <v>14</v>
      </c>
      <c r="O17019" s="3">
        <v>5</v>
      </c>
      <c r="P17019" s="3">
        <v>260</v>
      </c>
      <c r="Q17019" s="3">
        <v>25</v>
      </c>
      <c r="R17019" s="3">
        <v>0</v>
      </c>
      <c r="S17019" s="3" t="str">
        <f>VLOOKUP(Table8[[#This Row],[User ID]],'Excel Capstone SourceData (3)'!A:B,2,0)</f>
        <v>Organic</v>
      </c>
      <c r="T17019" s="3">
        <f>VLOOKUP(Table8[[#This Row],[Source]],'Customer Level Analysis'!Q:S,2,0)</f>
        <v>2287431</v>
      </c>
      <c r="U17019" s="3">
        <f>VLOOKUP(Table8[[#This Row],[Source]],'Customer Level Analysis'!Q:S,3,0)</f>
        <v>6655</v>
      </c>
      <c r="V17019" s="26">
        <f>Table8[[#This Row],[PM SUM]]/Table8[[#This Row],[PM COUNT]]</f>
        <v>343.71615326821939</v>
      </c>
      <c r="W17019" s="26">
        <f>Table8[[#This Row],[Product Amount]]-Table8[[#This Row],[Discount]]</f>
        <v>260</v>
      </c>
      <c r="X17019" s="34">
        <f>(Table8[[#This Row],[Completed/Cancelled  Timestamp]]-Table8[[#This Row],[Order Times Sample]])-(Table8[[#This Row],[Partner Start  for Delivery  Time]]-Table8[[#This Row],[Partner Store Reach  Time]])</f>
        <v>8.9182523151976056E-3</v>
      </c>
      <c r="Y17019" s="39">
        <f>WEEKDAY(Table8[[#This Row],[Completed/Cancelled  Timestamp]])</f>
        <v>2</v>
      </c>
    </row>
    <row r="17020" spans="1:25" x14ac:dyDescent="0.35">
      <c r="A17020" s="10">
        <v>44293.297552511576</v>
      </c>
      <c r="B17020" s="13" t="s">
        <v>27691</v>
      </c>
      <c r="C17020" s="5">
        <v>44463.738946759258</v>
      </c>
      <c r="D17020" t="str" cm="1">
        <f t="array" ref="D17020">_xlfn.IFS(AND(B17020&gt;="05:00:00",B17020&lt;"12:00:00"),"Morning",AND(B17020&gt;="12:00:00",B17020&lt;"17:00:00"),"Afternoon",AND(B17020&gt;="17:00:00",B17020&lt;"20:00:00"),"Evening",AND(B17020&gt;="20:00:00",B17020&lt;"23:00:00"),"Night",AND(B17020&gt;="23:00:00",B17020&lt;"5:00:00"),"Late Night",B17020&lt;"5:00:00","Late Night")</f>
        <v>Evening</v>
      </c>
      <c r="E17020" s="3" t="s">
        <v>17556</v>
      </c>
      <c r="F17020" s="3" t="s">
        <v>11</v>
      </c>
      <c r="G17020" s="3" t="s">
        <v>11</v>
      </c>
      <c r="H17020" s="3">
        <v>219942</v>
      </c>
      <c r="I17020" t="s">
        <v>14472</v>
      </c>
      <c r="J17020" s="10">
        <v>44293.302355081018</v>
      </c>
      <c r="K17020" s="10">
        <v>44293.303189143517</v>
      </c>
      <c r="L17020" s="10">
        <v>44293.309596053237</v>
      </c>
      <c r="M17020" s="21">
        <f>WEEKDAY(Table8[[#This Row],[Completed/Cancelled  Timestamp]],1)</f>
        <v>4</v>
      </c>
      <c r="N17020" s="3" t="s">
        <v>14</v>
      </c>
      <c r="O17020" s="3">
        <v>5</v>
      </c>
      <c r="P17020" s="3">
        <v>115</v>
      </c>
      <c r="Q17020" s="3">
        <v>25</v>
      </c>
      <c r="R17020" s="3">
        <v>0</v>
      </c>
      <c r="S17020" s="3" t="str">
        <f>VLOOKUP(Table8[[#This Row],[User ID]],'Excel Capstone SourceData (3)'!A:B,2,0)</f>
        <v>Organic</v>
      </c>
      <c r="T17020" s="3">
        <f>VLOOKUP(Table8[[#This Row],[Source]],'Customer Level Analysis'!Q:S,2,0)</f>
        <v>2287431</v>
      </c>
      <c r="U17020" s="3">
        <f>VLOOKUP(Table8[[#This Row],[Source]],'Customer Level Analysis'!Q:S,3,0)</f>
        <v>6655</v>
      </c>
      <c r="V17020" s="26">
        <f>Table8[[#This Row],[PM SUM]]/Table8[[#This Row],[PM COUNT]]</f>
        <v>343.71615326821939</v>
      </c>
      <c r="W17020" s="26">
        <f>Table8[[#This Row],[Product Amount]]-Table8[[#This Row],[Discount]]</f>
        <v>115</v>
      </c>
      <c r="X17020" s="34">
        <f>(Table8[[#This Row],[Completed/Cancelled  Timestamp]]-Table8[[#This Row],[Order Times Sample]])-(Table8[[#This Row],[Partner Start  for Delivery  Time]]-Table8[[#This Row],[Partner Store Reach  Time]])</f>
        <v>1.1209479162062053E-2</v>
      </c>
      <c r="Y17020" s="39">
        <f>WEEKDAY(Table8[[#This Row],[Completed/Cancelled  Timestamp]])</f>
        <v>4</v>
      </c>
    </row>
    <row r="17021" spans="1:25" x14ac:dyDescent="0.35">
      <c r="A17021" s="10">
        <v>44298.686656747683</v>
      </c>
      <c r="B17021" s="13" t="s">
        <v>27691</v>
      </c>
      <c r="C17021" s="5">
        <v>44463.738946759258</v>
      </c>
      <c r="D17021" t="str" cm="1">
        <f t="array" ref="D17021">_xlfn.IFS(AND(B17021&gt;="05:00:00",B17021&lt;"12:00:00"),"Morning",AND(B17021&gt;="12:00:00",B17021&lt;"17:00:00"),"Afternoon",AND(B17021&gt;="17:00:00",B17021&lt;"20:00:00"),"Evening",AND(B17021&gt;="20:00:00",B17021&lt;"23:00:00"),"Night",AND(B17021&gt;="23:00:00",B17021&lt;"5:00:00"),"Late Night",B17021&lt;"5:00:00","Late Night")</f>
        <v>Evening</v>
      </c>
      <c r="E17021" s="3" t="s">
        <v>17556</v>
      </c>
      <c r="F17021" s="3" t="s">
        <v>11</v>
      </c>
      <c r="G17021" s="3" t="s">
        <v>11</v>
      </c>
      <c r="H17021" s="3">
        <v>224626</v>
      </c>
      <c r="I17021" t="s">
        <v>847</v>
      </c>
      <c r="J17021" s="10">
        <v>44298.691152824074</v>
      </c>
      <c r="K17021" s="10">
        <v>44298.695153622684</v>
      </c>
      <c r="L17021" s="10">
        <v>44298.702489236108</v>
      </c>
      <c r="M17021" s="21">
        <f>WEEKDAY(Table8[[#This Row],[Completed/Cancelled  Timestamp]],1)</f>
        <v>2</v>
      </c>
      <c r="N17021" s="3" t="s">
        <v>14</v>
      </c>
      <c r="O17021" s="3">
        <v>5</v>
      </c>
      <c r="P17021" s="3">
        <v>22</v>
      </c>
      <c r="Q17021" s="3">
        <v>25</v>
      </c>
      <c r="R17021" s="3">
        <v>0</v>
      </c>
      <c r="S17021" s="3" t="str">
        <f>VLOOKUP(Table8[[#This Row],[User ID]],'Excel Capstone SourceData (3)'!A:B,2,0)</f>
        <v>Organic</v>
      </c>
      <c r="T17021" s="3">
        <f>VLOOKUP(Table8[[#This Row],[Source]],'Customer Level Analysis'!Q:S,2,0)</f>
        <v>2287431</v>
      </c>
      <c r="U17021" s="3">
        <f>VLOOKUP(Table8[[#This Row],[Source]],'Customer Level Analysis'!Q:S,3,0)</f>
        <v>6655</v>
      </c>
      <c r="V17021" s="26">
        <f>Table8[[#This Row],[PM SUM]]/Table8[[#This Row],[PM COUNT]]</f>
        <v>343.71615326821939</v>
      </c>
      <c r="W17021" s="26">
        <f>Table8[[#This Row],[Product Amount]]-Table8[[#This Row],[Discount]]</f>
        <v>22</v>
      </c>
      <c r="X17021" s="34">
        <f>(Table8[[#This Row],[Completed/Cancelled  Timestamp]]-Table8[[#This Row],[Order Times Sample]])-(Table8[[#This Row],[Partner Start  for Delivery  Time]]-Table8[[#This Row],[Partner Store Reach  Time]])</f>
        <v>1.1831689815153368E-2</v>
      </c>
      <c r="Y17021" s="39">
        <f>WEEKDAY(Table8[[#This Row],[Completed/Cancelled  Timestamp]])</f>
        <v>2</v>
      </c>
    </row>
    <row r="17022" spans="1:25" x14ac:dyDescent="0.35">
      <c r="A17022" s="10">
        <v>44299.72863863426</v>
      </c>
      <c r="B17022" s="13" t="s">
        <v>27691</v>
      </c>
      <c r="C17022" s="5">
        <v>44463.738946759258</v>
      </c>
      <c r="D17022" t="str" cm="1">
        <f t="array" ref="D17022">_xlfn.IFS(AND(B17022&gt;="05:00:00",B17022&lt;"12:00:00"),"Morning",AND(B17022&gt;="12:00:00",B17022&lt;"17:00:00"),"Afternoon",AND(B17022&gt;="17:00:00",B17022&lt;"20:00:00"),"Evening",AND(B17022&gt;="20:00:00",B17022&lt;"23:00:00"),"Night",AND(B17022&gt;="23:00:00",B17022&lt;"5:00:00"),"Late Night",B17022&lt;"5:00:00","Late Night")</f>
        <v>Evening</v>
      </c>
      <c r="E17022" s="3" t="s">
        <v>17556</v>
      </c>
      <c r="F17022" s="3" t="s">
        <v>11</v>
      </c>
      <c r="G17022" s="3" t="s">
        <v>11</v>
      </c>
      <c r="H17022" s="3">
        <v>225519</v>
      </c>
      <c r="I17022" t="s">
        <v>17565</v>
      </c>
      <c r="J17022" s="10">
        <v>44299.734129675926</v>
      </c>
      <c r="K17022" s="10">
        <v>44299.734896550923</v>
      </c>
      <c r="L17022" s="10">
        <v>44299.742298506942</v>
      </c>
      <c r="M17022" s="21">
        <f>WEEKDAY(Table8[[#This Row],[Completed/Cancelled  Timestamp]],1)</f>
        <v>3</v>
      </c>
      <c r="N17022" s="3" t="s">
        <v>14</v>
      </c>
      <c r="O17022" s="3">
        <v>5</v>
      </c>
      <c r="P17022" s="3">
        <v>150</v>
      </c>
      <c r="Q17022" s="3">
        <v>37</v>
      </c>
      <c r="R17022" s="3">
        <v>0</v>
      </c>
      <c r="S17022" s="3" t="str">
        <f>VLOOKUP(Table8[[#This Row],[User ID]],'Excel Capstone SourceData (3)'!A:B,2,0)</f>
        <v>Organic</v>
      </c>
      <c r="T17022" s="3">
        <f>VLOOKUP(Table8[[#This Row],[Source]],'Customer Level Analysis'!Q:S,2,0)</f>
        <v>2287431</v>
      </c>
      <c r="U17022" s="3">
        <f>VLOOKUP(Table8[[#This Row],[Source]],'Customer Level Analysis'!Q:S,3,0)</f>
        <v>6655</v>
      </c>
      <c r="V17022" s="26">
        <f>Table8[[#This Row],[PM SUM]]/Table8[[#This Row],[PM COUNT]]</f>
        <v>343.71615326821939</v>
      </c>
      <c r="W17022" s="26">
        <f>Table8[[#This Row],[Product Amount]]-Table8[[#This Row],[Discount]]</f>
        <v>150</v>
      </c>
      <c r="X17022" s="34">
        <f>(Table8[[#This Row],[Completed/Cancelled  Timestamp]]-Table8[[#This Row],[Order Times Sample]])-(Table8[[#This Row],[Partner Start  for Delivery  Time]]-Table8[[#This Row],[Partner Store Reach  Time]])</f>
        <v>1.2892997685412411E-2</v>
      </c>
      <c r="Y17022" s="39">
        <f>WEEKDAY(Table8[[#This Row],[Completed/Cancelled  Timestamp]])</f>
        <v>3</v>
      </c>
    </row>
    <row r="17023" spans="1:25" x14ac:dyDescent="0.35">
      <c r="A17023" s="10">
        <v>44300.525131828705</v>
      </c>
      <c r="B17023" s="13" t="s">
        <v>27691</v>
      </c>
      <c r="C17023" s="5">
        <v>44463.738946759258</v>
      </c>
      <c r="D17023" t="str" cm="1">
        <f t="array" ref="D17023">_xlfn.IFS(AND(B17023&gt;="05:00:00",B17023&lt;"12:00:00"),"Morning",AND(B17023&gt;="12:00:00",B17023&lt;"17:00:00"),"Afternoon",AND(B17023&gt;="17:00:00",B17023&lt;"20:00:00"),"Evening",AND(B17023&gt;="20:00:00",B17023&lt;"23:00:00"),"Night",AND(B17023&gt;="23:00:00",B17023&lt;"5:00:00"),"Late Night",B17023&lt;"5:00:00","Late Night")</f>
        <v>Evening</v>
      </c>
      <c r="E17023" s="3" t="s">
        <v>17556</v>
      </c>
      <c r="F17023" s="3" t="s">
        <v>11</v>
      </c>
      <c r="G17023" s="3" t="s">
        <v>11</v>
      </c>
      <c r="H17023" s="3">
        <v>226086</v>
      </c>
      <c r="I17023" t="s">
        <v>17566</v>
      </c>
      <c r="J17023" s="10">
        <v>44300.526950011576</v>
      </c>
      <c r="K17023" s="10">
        <v>44300.528790833334</v>
      </c>
      <c r="L17023" s="10">
        <v>44300.533509629633</v>
      </c>
      <c r="M17023" s="21">
        <f>WEEKDAY(Table8[[#This Row],[Completed/Cancelled  Timestamp]],1)</f>
        <v>4</v>
      </c>
      <c r="N17023" s="3" t="s">
        <v>14</v>
      </c>
      <c r="O17023" s="3">
        <v>5</v>
      </c>
      <c r="P17023" s="3">
        <v>182</v>
      </c>
      <c r="Q17023" s="3">
        <v>25</v>
      </c>
      <c r="R17023" s="3">
        <v>0</v>
      </c>
      <c r="S17023" s="3" t="str">
        <f>VLOOKUP(Table8[[#This Row],[User ID]],'Excel Capstone SourceData (3)'!A:B,2,0)</f>
        <v>Organic</v>
      </c>
      <c r="T17023" s="3">
        <f>VLOOKUP(Table8[[#This Row],[Source]],'Customer Level Analysis'!Q:S,2,0)</f>
        <v>2287431</v>
      </c>
      <c r="U17023" s="3">
        <f>VLOOKUP(Table8[[#This Row],[Source]],'Customer Level Analysis'!Q:S,3,0)</f>
        <v>6655</v>
      </c>
      <c r="V17023" s="26">
        <f>Table8[[#This Row],[PM SUM]]/Table8[[#This Row],[PM COUNT]]</f>
        <v>343.71615326821939</v>
      </c>
      <c r="W17023" s="26">
        <f>Table8[[#This Row],[Product Amount]]-Table8[[#This Row],[Discount]]</f>
        <v>182</v>
      </c>
      <c r="X17023" s="34">
        <f>(Table8[[#This Row],[Completed/Cancelled  Timestamp]]-Table8[[#This Row],[Order Times Sample]])-(Table8[[#This Row],[Partner Start  for Delivery  Time]]-Table8[[#This Row],[Partner Store Reach  Time]])</f>
        <v>6.536979170050472E-3</v>
      </c>
      <c r="Y17023" s="39">
        <f>WEEKDAY(Table8[[#This Row],[Completed/Cancelled  Timestamp]])</f>
        <v>4</v>
      </c>
    </row>
    <row r="17024" spans="1:25" x14ac:dyDescent="0.35">
      <c r="A17024" s="10">
        <v>44308.712372812501</v>
      </c>
      <c r="B17024" s="13" t="s">
        <v>27691</v>
      </c>
      <c r="C17024" s="5">
        <v>44463.738946759258</v>
      </c>
      <c r="D17024" t="str" cm="1">
        <f t="array" ref="D17024">_xlfn.IFS(AND(B17024&gt;="05:00:00",B17024&lt;"12:00:00"),"Morning",AND(B17024&gt;="12:00:00",B17024&lt;"17:00:00"),"Afternoon",AND(B17024&gt;="17:00:00",B17024&lt;"20:00:00"),"Evening",AND(B17024&gt;="20:00:00",B17024&lt;"23:00:00"),"Night",AND(B17024&gt;="23:00:00",B17024&lt;"5:00:00"),"Late Night",B17024&lt;"5:00:00","Late Night")</f>
        <v>Evening</v>
      </c>
      <c r="E17024" s="3" t="s">
        <v>17556</v>
      </c>
      <c r="F17024" s="3" t="s">
        <v>11</v>
      </c>
      <c r="G17024" s="3" t="s">
        <v>11</v>
      </c>
      <c r="H17024" s="3">
        <v>232337</v>
      </c>
      <c r="I17024" t="s">
        <v>14472</v>
      </c>
      <c r="J17024" s="10">
        <v>44308.719895694441</v>
      </c>
      <c r="K17024" s="10">
        <v>44308.722251504631</v>
      </c>
      <c r="L17024" s="10">
        <v>44308.727702268516</v>
      </c>
      <c r="M17024" s="21">
        <f>WEEKDAY(Table8[[#This Row],[Completed/Cancelled  Timestamp]],1)</f>
        <v>5</v>
      </c>
      <c r="N17024" s="3" t="s">
        <v>14</v>
      </c>
      <c r="O17024" s="3">
        <v>5</v>
      </c>
      <c r="P17024" s="3">
        <v>115</v>
      </c>
      <c r="Q17024" s="3">
        <v>25</v>
      </c>
      <c r="R17024" s="3">
        <v>0</v>
      </c>
      <c r="S17024" s="3" t="str">
        <f>VLOOKUP(Table8[[#This Row],[User ID]],'Excel Capstone SourceData (3)'!A:B,2,0)</f>
        <v>Organic</v>
      </c>
      <c r="T17024" s="3">
        <f>VLOOKUP(Table8[[#This Row],[Source]],'Customer Level Analysis'!Q:S,2,0)</f>
        <v>2287431</v>
      </c>
      <c r="U17024" s="3">
        <f>VLOOKUP(Table8[[#This Row],[Source]],'Customer Level Analysis'!Q:S,3,0)</f>
        <v>6655</v>
      </c>
      <c r="V17024" s="26">
        <f>Table8[[#This Row],[PM SUM]]/Table8[[#This Row],[PM COUNT]]</f>
        <v>343.71615326821939</v>
      </c>
      <c r="W17024" s="26">
        <f>Table8[[#This Row],[Product Amount]]-Table8[[#This Row],[Discount]]</f>
        <v>115</v>
      </c>
      <c r="X17024" s="34">
        <f>(Table8[[#This Row],[Completed/Cancelled  Timestamp]]-Table8[[#This Row],[Order Times Sample]])-(Table8[[#This Row],[Partner Start  for Delivery  Time]]-Table8[[#This Row],[Partner Store Reach  Time]])</f>
        <v>1.2973645825695712E-2</v>
      </c>
      <c r="Y17024" s="39">
        <f>WEEKDAY(Table8[[#This Row],[Completed/Cancelled  Timestamp]])</f>
        <v>5</v>
      </c>
    </row>
    <row r="17025" spans="1:25" x14ac:dyDescent="0.35">
      <c r="A17025" s="10">
        <v>44310.367283761574</v>
      </c>
      <c r="B17025" s="13" t="s">
        <v>27691</v>
      </c>
      <c r="C17025" s="5">
        <v>44463.738946759258</v>
      </c>
      <c r="D17025" t="str" cm="1">
        <f t="array" ref="D17025">_xlfn.IFS(AND(B17025&gt;="05:00:00",B17025&lt;"12:00:00"),"Morning",AND(B17025&gt;="12:00:00",B17025&lt;"17:00:00"),"Afternoon",AND(B17025&gt;="17:00:00",B17025&lt;"20:00:00"),"Evening",AND(B17025&gt;="20:00:00",B17025&lt;"23:00:00"),"Night",AND(B17025&gt;="23:00:00",B17025&lt;"5:00:00"),"Late Night",B17025&lt;"5:00:00","Late Night")</f>
        <v>Evening</v>
      </c>
      <c r="E17025" s="3" t="s">
        <v>17556</v>
      </c>
      <c r="F17025" s="3" t="s">
        <v>11</v>
      </c>
      <c r="G17025" s="3" t="s">
        <v>11</v>
      </c>
      <c r="H17025" s="3">
        <v>233453</v>
      </c>
      <c r="I17025" t="s">
        <v>17567</v>
      </c>
      <c r="J17025" s="10">
        <v>44310.375401840276</v>
      </c>
      <c r="K17025" s="10">
        <v>44310.380085659723</v>
      </c>
      <c r="L17025" s="10">
        <v>44310.386044664352</v>
      </c>
      <c r="M17025" s="21">
        <f>WEEKDAY(Table8[[#This Row],[Completed/Cancelled  Timestamp]],1)</f>
        <v>7</v>
      </c>
      <c r="N17025" s="3" t="s">
        <v>14</v>
      </c>
      <c r="O17025" s="3">
        <v>5</v>
      </c>
      <c r="P17025" s="3">
        <v>375</v>
      </c>
      <c r="Q17025" s="3">
        <v>25</v>
      </c>
      <c r="R17025" s="3">
        <v>0</v>
      </c>
      <c r="S17025" s="3" t="str">
        <f>VLOOKUP(Table8[[#This Row],[User ID]],'Excel Capstone SourceData (3)'!A:B,2,0)</f>
        <v>Organic</v>
      </c>
      <c r="T17025" s="3">
        <f>VLOOKUP(Table8[[#This Row],[Source]],'Customer Level Analysis'!Q:S,2,0)</f>
        <v>2287431</v>
      </c>
      <c r="U17025" s="3">
        <f>VLOOKUP(Table8[[#This Row],[Source]],'Customer Level Analysis'!Q:S,3,0)</f>
        <v>6655</v>
      </c>
      <c r="V17025" s="26">
        <f>Table8[[#This Row],[PM SUM]]/Table8[[#This Row],[PM COUNT]]</f>
        <v>343.71615326821939</v>
      </c>
      <c r="W17025" s="26">
        <f>Table8[[#This Row],[Product Amount]]-Table8[[#This Row],[Discount]]</f>
        <v>375</v>
      </c>
      <c r="X17025" s="34">
        <f>(Table8[[#This Row],[Completed/Cancelled  Timestamp]]-Table8[[#This Row],[Order Times Sample]])-(Table8[[#This Row],[Partner Start  for Delivery  Time]]-Table8[[#This Row],[Partner Store Reach  Time]])</f>
        <v>1.4077083331358153E-2</v>
      </c>
      <c r="Y17025" s="39">
        <f>WEEKDAY(Table8[[#This Row],[Completed/Cancelled  Timestamp]])</f>
        <v>7</v>
      </c>
    </row>
    <row r="17026" spans="1:25" x14ac:dyDescent="0.35">
      <c r="A17026" s="10">
        <v>44316.72643800926</v>
      </c>
      <c r="B17026" s="13" t="s">
        <v>27691</v>
      </c>
      <c r="C17026" s="5">
        <v>44463.738946759258</v>
      </c>
      <c r="D17026" t="str" cm="1">
        <f t="array" ref="D17026">_xlfn.IFS(AND(B17026&gt;="05:00:00",B17026&lt;"12:00:00"),"Morning",AND(B17026&gt;="12:00:00",B17026&lt;"17:00:00"),"Afternoon",AND(B17026&gt;="17:00:00",B17026&lt;"20:00:00"),"Evening",AND(B17026&gt;="20:00:00",B17026&lt;"23:00:00"),"Night",AND(B17026&gt;="23:00:00",B17026&lt;"5:00:00"),"Late Night",B17026&lt;"5:00:00","Late Night")</f>
        <v>Evening</v>
      </c>
      <c r="E17026" s="3" t="s">
        <v>17556</v>
      </c>
      <c r="F17026" s="3" t="s">
        <v>11</v>
      </c>
      <c r="G17026" s="3" t="s">
        <v>11</v>
      </c>
      <c r="H17026" s="3">
        <v>238137</v>
      </c>
      <c r="I17026" t="s">
        <v>847</v>
      </c>
      <c r="J17026" s="10">
        <v>44316.738686689816</v>
      </c>
      <c r="K17026" s="10">
        <v>44316.743190833331</v>
      </c>
      <c r="L17026" s="10">
        <v>44316.75346255787</v>
      </c>
      <c r="M17026" s="21">
        <f>WEEKDAY(Table8[[#This Row],[Completed/Cancelled  Timestamp]],1)</f>
        <v>6</v>
      </c>
      <c r="N17026" s="3" t="s">
        <v>14</v>
      </c>
      <c r="O17026" s="3">
        <v>5</v>
      </c>
      <c r="P17026" s="3">
        <v>22</v>
      </c>
      <c r="Q17026" s="3">
        <v>25</v>
      </c>
      <c r="R17026" s="3">
        <v>0</v>
      </c>
      <c r="S17026" s="3" t="str">
        <f>VLOOKUP(Table8[[#This Row],[User ID]],'Excel Capstone SourceData (3)'!A:B,2,0)</f>
        <v>Organic</v>
      </c>
      <c r="T17026" s="3">
        <f>VLOOKUP(Table8[[#This Row],[Source]],'Customer Level Analysis'!Q:S,2,0)</f>
        <v>2287431</v>
      </c>
      <c r="U17026" s="3">
        <f>VLOOKUP(Table8[[#This Row],[Source]],'Customer Level Analysis'!Q:S,3,0)</f>
        <v>6655</v>
      </c>
      <c r="V17026" s="26">
        <f>Table8[[#This Row],[PM SUM]]/Table8[[#This Row],[PM COUNT]]</f>
        <v>343.71615326821939</v>
      </c>
      <c r="W17026" s="26">
        <f>Table8[[#This Row],[Product Amount]]-Table8[[#This Row],[Discount]]</f>
        <v>22</v>
      </c>
      <c r="X17026" s="34">
        <f>(Table8[[#This Row],[Completed/Cancelled  Timestamp]]-Table8[[#This Row],[Order Times Sample]])-(Table8[[#This Row],[Partner Start  for Delivery  Time]]-Table8[[#This Row],[Partner Store Reach  Time]])</f>
        <v>2.252040509483777E-2</v>
      </c>
      <c r="Y17026" s="39">
        <f>WEEKDAY(Table8[[#This Row],[Completed/Cancelled  Timestamp]])</f>
        <v>6</v>
      </c>
    </row>
    <row r="17027" spans="1:25" x14ac:dyDescent="0.35">
      <c r="A17027" s="10">
        <v>44318.310094814813</v>
      </c>
      <c r="B17027" s="13" t="s">
        <v>27691</v>
      </c>
      <c r="C17027" s="5">
        <v>44463.738946759258</v>
      </c>
      <c r="D17027" t="str" cm="1">
        <f t="array" ref="D17027">_xlfn.IFS(AND(B17027&gt;="05:00:00",B17027&lt;"12:00:00"),"Morning",AND(B17027&gt;="12:00:00",B17027&lt;"17:00:00"),"Afternoon",AND(B17027&gt;="17:00:00",B17027&lt;"20:00:00"),"Evening",AND(B17027&gt;="20:00:00",B17027&lt;"23:00:00"),"Night",AND(B17027&gt;="23:00:00",B17027&lt;"5:00:00"),"Late Night",B17027&lt;"5:00:00","Late Night")</f>
        <v>Evening</v>
      </c>
      <c r="E17027" s="3" t="s">
        <v>17556</v>
      </c>
      <c r="F17027" s="3" t="s">
        <v>11</v>
      </c>
      <c r="G17027" s="3" t="s">
        <v>11</v>
      </c>
      <c r="H17027" s="3">
        <v>238881</v>
      </c>
      <c r="I17027" t="s">
        <v>3086</v>
      </c>
      <c r="J17027" s="10">
        <v>44318.321908761573</v>
      </c>
      <c r="K17027" s="10">
        <v>44318.328438668985</v>
      </c>
      <c r="L17027" s="10">
        <v>44318.343266828706</v>
      </c>
      <c r="M17027" s="21">
        <f>WEEKDAY(Table8[[#This Row],[Completed/Cancelled  Timestamp]],1)</f>
        <v>1</v>
      </c>
      <c r="N17027" s="3" t="s">
        <v>14</v>
      </c>
      <c r="O17027" s="3">
        <v>5</v>
      </c>
      <c r="P17027" s="3">
        <v>76</v>
      </c>
      <c r="Q17027" s="3">
        <v>37</v>
      </c>
      <c r="R17027" s="3">
        <v>0</v>
      </c>
      <c r="S17027" s="3" t="str">
        <f>VLOOKUP(Table8[[#This Row],[User ID]],'Excel Capstone SourceData (3)'!A:B,2,0)</f>
        <v>Organic</v>
      </c>
      <c r="T17027" s="3">
        <f>VLOOKUP(Table8[[#This Row],[Source]],'Customer Level Analysis'!Q:S,2,0)</f>
        <v>2287431</v>
      </c>
      <c r="U17027" s="3">
        <f>VLOOKUP(Table8[[#This Row],[Source]],'Customer Level Analysis'!Q:S,3,0)</f>
        <v>6655</v>
      </c>
      <c r="V17027" s="26">
        <f>Table8[[#This Row],[PM SUM]]/Table8[[#This Row],[PM COUNT]]</f>
        <v>343.71615326821939</v>
      </c>
      <c r="W17027" s="26">
        <f>Table8[[#This Row],[Product Amount]]-Table8[[#This Row],[Discount]]</f>
        <v>76</v>
      </c>
      <c r="X17027" s="34">
        <f>(Table8[[#This Row],[Completed/Cancelled  Timestamp]]-Table8[[#This Row],[Order Times Sample]])-(Table8[[#This Row],[Partner Start  for Delivery  Time]]-Table8[[#This Row],[Partner Store Reach  Time]])</f>
        <v>2.664210648072185E-2</v>
      </c>
      <c r="Y17027" s="39">
        <f>WEEKDAY(Table8[[#This Row],[Completed/Cancelled  Timestamp]])</f>
        <v>1</v>
      </c>
    </row>
    <row r="17028" spans="1:25" x14ac:dyDescent="0.35">
      <c r="A17028" s="10">
        <v>44344.357582048608</v>
      </c>
      <c r="B17028" s="13" t="s">
        <v>27691</v>
      </c>
      <c r="C17028" s="5">
        <v>44463.738946759258</v>
      </c>
      <c r="D17028" t="str" cm="1">
        <f t="array" ref="D17028">_xlfn.IFS(AND(B17028&gt;="05:00:00",B17028&lt;"12:00:00"),"Morning",AND(B17028&gt;="12:00:00",B17028&lt;"17:00:00"),"Afternoon",AND(B17028&gt;="17:00:00",B17028&lt;"20:00:00"),"Evening",AND(B17028&gt;="20:00:00",B17028&lt;"23:00:00"),"Night",AND(B17028&gt;="23:00:00",B17028&lt;"5:00:00"),"Late Night",B17028&lt;"5:00:00","Late Night")</f>
        <v>Evening</v>
      </c>
      <c r="E17028" s="3" t="s">
        <v>17556</v>
      </c>
      <c r="F17028" s="3" t="s">
        <v>11</v>
      </c>
      <c r="G17028" s="3" t="s">
        <v>11</v>
      </c>
      <c r="H17028" s="3">
        <v>256639</v>
      </c>
      <c r="I17028" t="s">
        <v>17568</v>
      </c>
      <c r="J17028" s="10">
        <v>44344.365297685188</v>
      </c>
      <c r="K17028" s="10">
        <v>44344.373044282409</v>
      </c>
      <c r="L17028" s="10">
        <v>44344.385840682873</v>
      </c>
      <c r="M17028" s="21">
        <f>WEEKDAY(Table8[[#This Row],[Completed/Cancelled  Timestamp]],1)</f>
        <v>6</v>
      </c>
      <c r="N17028" s="3" t="s">
        <v>14</v>
      </c>
      <c r="O17028" s="3">
        <v>5</v>
      </c>
      <c r="P17028" s="3">
        <v>695</v>
      </c>
      <c r="Q17028" s="3">
        <v>0</v>
      </c>
      <c r="R17028" s="3">
        <v>0</v>
      </c>
      <c r="S17028" s="3" t="str">
        <f>VLOOKUP(Table8[[#This Row],[User ID]],'Excel Capstone SourceData (3)'!A:B,2,0)</f>
        <v>Organic</v>
      </c>
      <c r="T17028" s="3">
        <f>VLOOKUP(Table8[[#This Row],[Source]],'Customer Level Analysis'!Q:S,2,0)</f>
        <v>2287431</v>
      </c>
      <c r="U17028" s="3">
        <f>VLOOKUP(Table8[[#This Row],[Source]],'Customer Level Analysis'!Q:S,3,0)</f>
        <v>6655</v>
      </c>
      <c r="V17028" s="26">
        <f>Table8[[#This Row],[PM SUM]]/Table8[[#This Row],[PM COUNT]]</f>
        <v>343.71615326821939</v>
      </c>
      <c r="W17028" s="26">
        <f>Table8[[#This Row],[Product Amount]]-Table8[[#This Row],[Discount]]</f>
        <v>695</v>
      </c>
      <c r="X17028" s="34">
        <f>(Table8[[#This Row],[Completed/Cancelled  Timestamp]]-Table8[[#This Row],[Order Times Sample]])-(Table8[[#This Row],[Partner Start  for Delivery  Time]]-Table8[[#This Row],[Partner Store Reach  Time]])</f>
        <v>2.0512037044682074E-2</v>
      </c>
      <c r="Y17028" s="39">
        <f>WEEKDAY(Table8[[#This Row],[Completed/Cancelled  Timestamp]])</f>
        <v>6</v>
      </c>
    </row>
    <row r="17029" spans="1:25" x14ac:dyDescent="0.35">
      <c r="A17029" s="10">
        <v>44345.712688900465</v>
      </c>
      <c r="B17029" s="13" t="s">
        <v>27691</v>
      </c>
      <c r="C17029" s="5">
        <v>44463.738946759258</v>
      </c>
      <c r="D17029" t="str" cm="1">
        <f t="array" ref="D17029">_xlfn.IFS(AND(B17029&gt;="05:00:00",B17029&lt;"12:00:00"),"Morning",AND(B17029&gt;="12:00:00",B17029&lt;"17:00:00"),"Afternoon",AND(B17029&gt;="17:00:00",B17029&lt;"20:00:00"),"Evening",AND(B17029&gt;="20:00:00",B17029&lt;"23:00:00"),"Night",AND(B17029&gt;="23:00:00",B17029&lt;"5:00:00"),"Late Night",B17029&lt;"5:00:00","Late Night")</f>
        <v>Evening</v>
      </c>
      <c r="E17029" s="3" t="s">
        <v>17556</v>
      </c>
      <c r="F17029" s="3" t="s">
        <v>11</v>
      </c>
      <c r="G17029" s="3" t="s">
        <v>11</v>
      </c>
      <c r="H17029" s="3">
        <v>257973</v>
      </c>
      <c r="I17029" t="s">
        <v>7746</v>
      </c>
      <c r="J17029" s="10">
        <v>44345.722045648145</v>
      </c>
      <c r="K17029" s="10">
        <v>44345.730973252314</v>
      </c>
      <c r="L17029" s="10">
        <v>44345.736246435183</v>
      </c>
      <c r="M17029" s="21">
        <f>WEEKDAY(Table8[[#This Row],[Completed/Cancelled  Timestamp]],1)</f>
        <v>7</v>
      </c>
      <c r="N17029" s="3" t="s">
        <v>14</v>
      </c>
      <c r="O17029" s="3">
        <v>5</v>
      </c>
      <c r="P17029" s="3">
        <v>220</v>
      </c>
      <c r="Q17029" s="3">
        <v>25</v>
      </c>
      <c r="R17029" s="3">
        <v>0</v>
      </c>
      <c r="S17029" s="3" t="str">
        <f>VLOOKUP(Table8[[#This Row],[User ID]],'Excel Capstone SourceData (3)'!A:B,2,0)</f>
        <v>Organic</v>
      </c>
      <c r="T17029" s="3">
        <f>VLOOKUP(Table8[[#This Row],[Source]],'Customer Level Analysis'!Q:S,2,0)</f>
        <v>2287431</v>
      </c>
      <c r="U17029" s="3">
        <f>VLOOKUP(Table8[[#This Row],[Source]],'Customer Level Analysis'!Q:S,3,0)</f>
        <v>6655</v>
      </c>
      <c r="V17029" s="26">
        <f>Table8[[#This Row],[PM SUM]]/Table8[[#This Row],[PM COUNT]]</f>
        <v>343.71615326821939</v>
      </c>
      <c r="W17029" s="26">
        <f>Table8[[#This Row],[Product Amount]]-Table8[[#This Row],[Discount]]</f>
        <v>220</v>
      </c>
      <c r="X17029" s="34">
        <f>(Table8[[#This Row],[Completed/Cancelled  Timestamp]]-Table8[[#This Row],[Order Times Sample]])-(Table8[[#This Row],[Partner Start  for Delivery  Time]]-Table8[[#This Row],[Partner Store Reach  Time]])</f>
        <v>1.4629930548835546E-2</v>
      </c>
      <c r="Y17029" s="39">
        <f>WEEKDAY(Table8[[#This Row],[Completed/Cancelled  Timestamp]])</f>
        <v>7</v>
      </c>
    </row>
    <row r="17030" spans="1:25" x14ac:dyDescent="0.35">
      <c r="A17030" s="10">
        <v>44347.744886145832</v>
      </c>
      <c r="B17030" s="13" t="s">
        <v>27691</v>
      </c>
      <c r="C17030" s="5">
        <v>44463.738946759258</v>
      </c>
      <c r="D17030" t="str" cm="1">
        <f t="array" ref="D17030">_xlfn.IFS(AND(B17030&gt;="05:00:00",B17030&lt;"12:00:00"),"Morning",AND(B17030&gt;="12:00:00",B17030&lt;"17:00:00"),"Afternoon",AND(B17030&gt;="17:00:00",B17030&lt;"20:00:00"),"Evening",AND(B17030&gt;="20:00:00",B17030&lt;"23:00:00"),"Night",AND(B17030&gt;="23:00:00",B17030&lt;"5:00:00"),"Late Night",B17030&lt;"5:00:00","Late Night")</f>
        <v>Evening</v>
      </c>
      <c r="E17030" s="3" t="s">
        <v>17556</v>
      </c>
      <c r="F17030" s="3" t="s">
        <v>11</v>
      </c>
      <c r="G17030" s="3" t="s">
        <v>11</v>
      </c>
      <c r="H17030" s="3">
        <v>259699</v>
      </c>
      <c r="I17030" t="s">
        <v>17569</v>
      </c>
      <c r="J17030" s="10">
        <v>44347.758119675927</v>
      </c>
      <c r="K17030" s="10">
        <v>44347.765264942129</v>
      </c>
      <c r="L17030" s="10">
        <v>44347.771780937503</v>
      </c>
      <c r="M17030" s="21">
        <f>WEEKDAY(Table8[[#This Row],[Completed/Cancelled  Timestamp]],1)</f>
        <v>2</v>
      </c>
      <c r="N17030" s="3" t="s">
        <v>14</v>
      </c>
      <c r="O17030" s="3">
        <v>5</v>
      </c>
      <c r="P17030" s="3">
        <v>197</v>
      </c>
      <c r="Q17030" s="3">
        <v>25</v>
      </c>
      <c r="R17030" s="3">
        <v>10</v>
      </c>
      <c r="S17030" s="3" t="str">
        <f>VLOOKUP(Table8[[#This Row],[User ID]],'Excel Capstone SourceData (3)'!A:B,2,0)</f>
        <v>Organic</v>
      </c>
      <c r="T17030" s="3">
        <f>VLOOKUP(Table8[[#This Row],[Source]],'Customer Level Analysis'!Q:S,2,0)</f>
        <v>2287431</v>
      </c>
      <c r="U17030" s="3">
        <f>VLOOKUP(Table8[[#This Row],[Source]],'Customer Level Analysis'!Q:S,3,0)</f>
        <v>6655</v>
      </c>
      <c r="V17030" s="26">
        <f>Table8[[#This Row],[PM SUM]]/Table8[[#This Row],[PM COUNT]]</f>
        <v>343.71615326821939</v>
      </c>
      <c r="W17030" s="26">
        <f>Table8[[#This Row],[Product Amount]]-Table8[[#This Row],[Discount]]</f>
        <v>187</v>
      </c>
      <c r="X17030" s="34">
        <f>(Table8[[#This Row],[Completed/Cancelled  Timestamp]]-Table8[[#This Row],[Order Times Sample]])-(Table8[[#This Row],[Partner Start  for Delivery  Time]]-Table8[[#This Row],[Partner Store Reach  Time]])</f>
        <v>1.9749525468796492E-2</v>
      </c>
      <c r="Y17030" s="39">
        <f>WEEKDAY(Table8[[#This Row],[Completed/Cancelled  Timestamp]])</f>
        <v>2</v>
      </c>
    </row>
    <row r="17031" spans="1:25" x14ac:dyDescent="0.35">
      <c r="A17031" s="10">
        <v>44349.35510818287</v>
      </c>
      <c r="B17031" s="13" t="s">
        <v>27691</v>
      </c>
      <c r="C17031" s="5">
        <v>44463.738946759258</v>
      </c>
      <c r="D17031" t="str" cm="1">
        <f t="array" ref="D17031">_xlfn.IFS(AND(B17031&gt;="05:00:00",B17031&lt;"12:00:00"),"Morning",AND(B17031&gt;="12:00:00",B17031&lt;"17:00:00"),"Afternoon",AND(B17031&gt;="17:00:00",B17031&lt;"20:00:00"),"Evening",AND(B17031&gt;="20:00:00",B17031&lt;"23:00:00"),"Night",AND(B17031&gt;="23:00:00",B17031&lt;"5:00:00"),"Late Night",B17031&lt;"5:00:00","Late Night")</f>
        <v>Evening</v>
      </c>
      <c r="E17031" s="3" t="s">
        <v>17556</v>
      </c>
      <c r="F17031" s="3" t="s">
        <v>11</v>
      </c>
      <c r="G17031" s="3" t="s">
        <v>11</v>
      </c>
      <c r="H17031" s="3">
        <v>260879</v>
      </c>
      <c r="I17031" t="s">
        <v>17570</v>
      </c>
      <c r="J17031" s="10">
        <v>44349.36137377315</v>
      </c>
      <c r="K17031" s="10">
        <v>44349.366825405094</v>
      </c>
      <c r="L17031" s="10">
        <v>44349.374189224538</v>
      </c>
      <c r="M17031" s="21">
        <f>WEEKDAY(Table8[[#This Row],[Completed/Cancelled  Timestamp]],1)</f>
        <v>4</v>
      </c>
      <c r="N17031" s="3" t="s">
        <v>14</v>
      </c>
      <c r="O17031" s="3">
        <v>5</v>
      </c>
      <c r="P17031" s="3">
        <v>1755</v>
      </c>
      <c r="Q17031" s="3">
        <v>0</v>
      </c>
      <c r="R17031" s="3">
        <v>0</v>
      </c>
      <c r="S17031" s="3" t="str">
        <f>VLOOKUP(Table8[[#This Row],[User ID]],'Excel Capstone SourceData (3)'!A:B,2,0)</f>
        <v>Organic</v>
      </c>
      <c r="T17031" s="3">
        <f>VLOOKUP(Table8[[#This Row],[Source]],'Customer Level Analysis'!Q:S,2,0)</f>
        <v>2287431</v>
      </c>
      <c r="U17031" s="3">
        <f>VLOOKUP(Table8[[#This Row],[Source]],'Customer Level Analysis'!Q:S,3,0)</f>
        <v>6655</v>
      </c>
      <c r="V17031" s="26">
        <f>Table8[[#This Row],[PM SUM]]/Table8[[#This Row],[PM COUNT]]</f>
        <v>343.71615326821939</v>
      </c>
      <c r="W17031" s="26">
        <f>Table8[[#This Row],[Product Amount]]-Table8[[#This Row],[Discount]]</f>
        <v>1755</v>
      </c>
      <c r="X17031" s="34">
        <f>(Table8[[#This Row],[Completed/Cancelled  Timestamp]]-Table8[[#This Row],[Order Times Sample]])-(Table8[[#This Row],[Partner Start  for Delivery  Time]]-Table8[[#This Row],[Partner Store Reach  Time]])</f>
        <v>1.3629409724671859E-2</v>
      </c>
      <c r="Y17031" s="39">
        <f>WEEKDAY(Table8[[#This Row],[Completed/Cancelled  Timestamp]])</f>
        <v>4</v>
      </c>
    </row>
    <row r="17032" spans="1:25" x14ac:dyDescent="0.35">
      <c r="A17032" s="10">
        <v>44358.316051331021</v>
      </c>
      <c r="B17032" s="13" t="s">
        <v>27691</v>
      </c>
      <c r="C17032" s="5">
        <v>44463.738946759258</v>
      </c>
      <c r="D17032" t="str" cm="1">
        <f t="array" ref="D17032">_xlfn.IFS(AND(B17032&gt;="05:00:00",B17032&lt;"12:00:00"),"Morning",AND(B17032&gt;="12:00:00",B17032&lt;"17:00:00"),"Afternoon",AND(B17032&gt;="17:00:00",B17032&lt;"20:00:00"),"Evening",AND(B17032&gt;="20:00:00",B17032&lt;"23:00:00"),"Night",AND(B17032&gt;="23:00:00",B17032&lt;"5:00:00"),"Late Night",B17032&lt;"5:00:00","Late Night")</f>
        <v>Evening</v>
      </c>
      <c r="E17032" s="3" t="s">
        <v>17556</v>
      </c>
      <c r="F17032" s="3" t="s">
        <v>11</v>
      </c>
      <c r="G17032" s="3" t="s">
        <v>11</v>
      </c>
      <c r="H17032" s="3">
        <v>267716</v>
      </c>
      <c r="I17032" t="s">
        <v>17571</v>
      </c>
      <c r="J17032" s="10">
        <v>44358.319984629627</v>
      </c>
      <c r="K17032" s="10">
        <v>44358.322243692128</v>
      </c>
      <c r="L17032" s="10">
        <v>44358.327785486108</v>
      </c>
      <c r="M17032" s="21">
        <f>WEEKDAY(Table8[[#This Row],[Completed/Cancelled  Timestamp]],1)</f>
        <v>6</v>
      </c>
      <c r="N17032" s="3" t="s">
        <v>14</v>
      </c>
      <c r="O17032" s="3">
        <v>5</v>
      </c>
      <c r="P17032" s="3">
        <v>428</v>
      </c>
      <c r="Q17032" s="3">
        <v>0</v>
      </c>
      <c r="R17032" s="3">
        <v>0</v>
      </c>
      <c r="S17032" s="3" t="str">
        <f>VLOOKUP(Table8[[#This Row],[User ID]],'Excel Capstone SourceData (3)'!A:B,2,0)</f>
        <v>Organic</v>
      </c>
      <c r="T17032" s="3">
        <f>VLOOKUP(Table8[[#This Row],[Source]],'Customer Level Analysis'!Q:S,2,0)</f>
        <v>2287431</v>
      </c>
      <c r="U17032" s="3">
        <f>VLOOKUP(Table8[[#This Row],[Source]],'Customer Level Analysis'!Q:S,3,0)</f>
        <v>6655</v>
      </c>
      <c r="V17032" s="26">
        <f>Table8[[#This Row],[PM SUM]]/Table8[[#This Row],[PM COUNT]]</f>
        <v>343.71615326821939</v>
      </c>
      <c r="W17032" s="26">
        <f>Table8[[#This Row],[Product Amount]]-Table8[[#This Row],[Discount]]</f>
        <v>428</v>
      </c>
      <c r="X17032" s="34">
        <f>(Table8[[#This Row],[Completed/Cancelled  Timestamp]]-Table8[[#This Row],[Order Times Sample]])-(Table8[[#This Row],[Partner Start  for Delivery  Time]]-Table8[[#This Row],[Partner Store Reach  Time]])</f>
        <v>9.4750925854896195E-3</v>
      </c>
      <c r="Y17032" s="39">
        <f>WEEKDAY(Table8[[#This Row],[Completed/Cancelled  Timestamp]])</f>
        <v>6</v>
      </c>
    </row>
    <row r="17033" spans="1:25" x14ac:dyDescent="0.35">
      <c r="A17033" s="10">
        <v>44362.334739386577</v>
      </c>
      <c r="B17033" s="13" t="s">
        <v>27691</v>
      </c>
      <c r="C17033" s="5">
        <v>44463.738946759258</v>
      </c>
      <c r="D17033" t="str" cm="1">
        <f t="array" ref="D17033">_xlfn.IFS(AND(B17033&gt;="05:00:00",B17033&lt;"12:00:00"),"Morning",AND(B17033&gt;="12:00:00",B17033&lt;"17:00:00"),"Afternoon",AND(B17033&gt;="17:00:00",B17033&lt;"20:00:00"),"Evening",AND(B17033&gt;="20:00:00",B17033&lt;"23:00:00"),"Night",AND(B17033&gt;="23:00:00",B17033&lt;"5:00:00"),"Late Night",B17033&lt;"5:00:00","Late Night")</f>
        <v>Evening</v>
      </c>
      <c r="E17033" s="3" t="s">
        <v>17556</v>
      </c>
      <c r="F17033" s="3" t="s">
        <v>11</v>
      </c>
      <c r="G17033" s="3" t="s">
        <v>11</v>
      </c>
      <c r="H17033" s="3">
        <v>271031</v>
      </c>
      <c r="I17033" t="s">
        <v>3086</v>
      </c>
      <c r="J17033" s="10">
        <v>44362.340937349538</v>
      </c>
      <c r="K17033" s="10">
        <v>44362.341137326388</v>
      </c>
      <c r="L17033" s="10">
        <v>44362.346434988423</v>
      </c>
      <c r="M17033" s="21">
        <f>WEEKDAY(Table8[[#This Row],[Completed/Cancelled  Timestamp]],1)</f>
        <v>3</v>
      </c>
      <c r="N17033" s="3" t="s">
        <v>14</v>
      </c>
      <c r="O17033" s="3">
        <v>4</v>
      </c>
      <c r="P17033" s="3">
        <v>82</v>
      </c>
      <c r="Q17033" s="3">
        <v>25</v>
      </c>
      <c r="R17033" s="3">
        <v>0</v>
      </c>
      <c r="S17033" s="3" t="str">
        <f>VLOOKUP(Table8[[#This Row],[User ID]],'Excel Capstone SourceData (3)'!A:B,2,0)</f>
        <v>Organic</v>
      </c>
      <c r="T17033" s="3">
        <f>VLOOKUP(Table8[[#This Row],[Source]],'Customer Level Analysis'!Q:S,2,0)</f>
        <v>2287431</v>
      </c>
      <c r="U17033" s="3">
        <f>VLOOKUP(Table8[[#This Row],[Source]],'Customer Level Analysis'!Q:S,3,0)</f>
        <v>6655</v>
      </c>
      <c r="V17033" s="26">
        <f>Table8[[#This Row],[PM SUM]]/Table8[[#This Row],[PM COUNT]]</f>
        <v>343.71615326821939</v>
      </c>
      <c r="W17033" s="26">
        <f>Table8[[#This Row],[Product Amount]]-Table8[[#This Row],[Discount]]</f>
        <v>82</v>
      </c>
      <c r="X17033" s="34">
        <f>(Table8[[#This Row],[Completed/Cancelled  Timestamp]]-Table8[[#This Row],[Order Times Sample]])-(Table8[[#This Row],[Partner Start  for Delivery  Time]]-Table8[[#This Row],[Partner Store Reach  Time]])</f>
        <v>1.1495624996314291E-2</v>
      </c>
      <c r="Y17033" s="39">
        <f>WEEKDAY(Table8[[#This Row],[Completed/Cancelled  Timestamp]])</f>
        <v>3</v>
      </c>
    </row>
    <row r="17034" spans="1:25" x14ac:dyDescent="0.35">
      <c r="A17034" s="10">
        <v>44363.306233773146</v>
      </c>
      <c r="B17034" s="13" t="s">
        <v>27691</v>
      </c>
      <c r="C17034" s="5">
        <v>44463.738946759258</v>
      </c>
      <c r="D17034" t="str" cm="1">
        <f t="array" ref="D17034">_xlfn.IFS(AND(B17034&gt;="05:00:00",B17034&lt;"12:00:00"),"Morning",AND(B17034&gt;="12:00:00",B17034&lt;"17:00:00"),"Afternoon",AND(B17034&gt;="17:00:00",B17034&lt;"20:00:00"),"Evening",AND(B17034&gt;="20:00:00",B17034&lt;"23:00:00"),"Night",AND(B17034&gt;="23:00:00",B17034&lt;"5:00:00"),"Late Night",B17034&lt;"5:00:00","Late Night")</f>
        <v>Evening</v>
      </c>
      <c r="E17034" s="3" t="s">
        <v>17556</v>
      </c>
      <c r="F17034" s="3" t="s">
        <v>11</v>
      </c>
      <c r="G17034" s="3" t="s">
        <v>11</v>
      </c>
      <c r="H17034" s="3">
        <v>271639</v>
      </c>
      <c r="I17034" t="s">
        <v>17572</v>
      </c>
      <c r="J17034" s="10">
        <v>44363.308819062499</v>
      </c>
      <c r="K17034" s="10">
        <v>44363.311306979165</v>
      </c>
      <c r="L17034" s="10">
        <v>44363.317430960647</v>
      </c>
      <c r="M17034" s="21">
        <f>WEEKDAY(Table8[[#This Row],[Completed/Cancelled  Timestamp]],1)</f>
        <v>4</v>
      </c>
      <c r="N17034" s="3" t="s">
        <v>14</v>
      </c>
      <c r="O17034" s="3">
        <v>5</v>
      </c>
      <c r="P17034" s="3">
        <v>680</v>
      </c>
      <c r="Q17034" s="3">
        <v>0</v>
      </c>
      <c r="R17034" s="3">
        <v>0</v>
      </c>
      <c r="S17034" s="3" t="str">
        <f>VLOOKUP(Table8[[#This Row],[User ID]],'Excel Capstone SourceData (3)'!A:B,2,0)</f>
        <v>Organic</v>
      </c>
      <c r="T17034" s="3">
        <f>VLOOKUP(Table8[[#This Row],[Source]],'Customer Level Analysis'!Q:S,2,0)</f>
        <v>2287431</v>
      </c>
      <c r="U17034" s="3">
        <f>VLOOKUP(Table8[[#This Row],[Source]],'Customer Level Analysis'!Q:S,3,0)</f>
        <v>6655</v>
      </c>
      <c r="V17034" s="26">
        <f>Table8[[#This Row],[PM SUM]]/Table8[[#This Row],[PM COUNT]]</f>
        <v>343.71615326821939</v>
      </c>
      <c r="W17034" s="26">
        <f>Table8[[#This Row],[Product Amount]]-Table8[[#This Row],[Discount]]</f>
        <v>680</v>
      </c>
      <c r="X17034" s="34">
        <f>(Table8[[#This Row],[Completed/Cancelled  Timestamp]]-Table8[[#This Row],[Order Times Sample]])-(Table8[[#This Row],[Partner Start  for Delivery  Time]]-Table8[[#This Row],[Partner Store Reach  Time]])</f>
        <v>8.7092708345153369E-3</v>
      </c>
      <c r="Y17034" s="39">
        <f>WEEKDAY(Table8[[#This Row],[Completed/Cancelled  Timestamp]])</f>
        <v>4</v>
      </c>
    </row>
    <row r="17035" spans="1:25" x14ac:dyDescent="0.35">
      <c r="A17035" s="10">
        <v>44364.311777037037</v>
      </c>
      <c r="B17035" s="13" t="s">
        <v>27691</v>
      </c>
      <c r="C17035" s="5">
        <v>44463.738946759258</v>
      </c>
      <c r="D17035" t="str" cm="1">
        <f t="array" ref="D17035">_xlfn.IFS(AND(B17035&gt;="05:00:00",B17035&lt;"12:00:00"),"Morning",AND(B17035&gt;="12:00:00",B17035&lt;"17:00:00"),"Afternoon",AND(B17035&gt;="17:00:00",B17035&lt;"20:00:00"),"Evening",AND(B17035&gt;="20:00:00",B17035&lt;"23:00:00"),"Night",AND(B17035&gt;="23:00:00",B17035&lt;"5:00:00"),"Late Night",B17035&lt;"5:00:00","Late Night")</f>
        <v>Evening</v>
      </c>
      <c r="E17035" s="3" t="s">
        <v>17556</v>
      </c>
      <c r="F17035" s="3" t="s">
        <v>11</v>
      </c>
      <c r="G17035" s="3" t="s">
        <v>11</v>
      </c>
      <c r="H17035" s="3">
        <v>272346</v>
      </c>
      <c r="I17035" t="s">
        <v>2242</v>
      </c>
      <c r="J17035" s="10">
        <v>44364.314807604169</v>
      </c>
      <c r="K17035" s="10">
        <v>44364.315494502313</v>
      </c>
      <c r="L17035" s="10">
        <v>44364.321335532404</v>
      </c>
      <c r="M17035" s="21">
        <f>WEEKDAY(Table8[[#This Row],[Completed/Cancelled  Timestamp]],1)</f>
        <v>5</v>
      </c>
      <c r="N17035" s="3" t="s">
        <v>14</v>
      </c>
      <c r="O17035" s="3">
        <v>5</v>
      </c>
      <c r="P17035" s="3">
        <v>248</v>
      </c>
      <c r="Q17035" s="3">
        <v>25</v>
      </c>
      <c r="R17035" s="3">
        <v>0</v>
      </c>
      <c r="S17035" s="3" t="str">
        <f>VLOOKUP(Table8[[#This Row],[User ID]],'Excel Capstone SourceData (3)'!A:B,2,0)</f>
        <v>Organic</v>
      </c>
      <c r="T17035" s="3">
        <f>VLOOKUP(Table8[[#This Row],[Source]],'Customer Level Analysis'!Q:S,2,0)</f>
        <v>2287431</v>
      </c>
      <c r="U17035" s="3">
        <f>VLOOKUP(Table8[[#This Row],[Source]],'Customer Level Analysis'!Q:S,3,0)</f>
        <v>6655</v>
      </c>
      <c r="V17035" s="26">
        <f>Table8[[#This Row],[PM SUM]]/Table8[[#This Row],[PM COUNT]]</f>
        <v>343.71615326821939</v>
      </c>
      <c r="W17035" s="26">
        <f>Table8[[#This Row],[Product Amount]]-Table8[[#This Row],[Discount]]</f>
        <v>248</v>
      </c>
      <c r="X17035" s="34">
        <f>(Table8[[#This Row],[Completed/Cancelled  Timestamp]]-Table8[[#This Row],[Order Times Sample]])-(Table8[[#This Row],[Partner Start  for Delivery  Time]]-Table8[[#This Row],[Partner Store Reach  Time]])</f>
        <v>8.8715972233330831E-3</v>
      </c>
      <c r="Y17035" s="39">
        <f>WEEKDAY(Table8[[#This Row],[Completed/Cancelled  Timestamp]])</f>
        <v>5</v>
      </c>
    </row>
    <row r="17036" spans="1:25" x14ac:dyDescent="0.35">
      <c r="A17036" s="10">
        <v>44366.322411018518</v>
      </c>
      <c r="B17036" s="13" t="s">
        <v>27691</v>
      </c>
      <c r="C17036" s="5">
        <v>44463.738946759258</v>
      </c>
      <c r="D17036" t="str" cm="1">
        <f t="array" ref="D17036">_xlfn.IFS(AND(B17036&gt;="05:00:00",B17036&lt;"12:00:00"),"Morning",AND(B17036&gt;="12:00:00",B17036&lt;"17:00:00"),"Afternoon",AND(B17036&gt;="17:00:00",B17036&lt;"20:00:00"),"Evening",AND(B17036&gt;="20:00:00",B17036&lt;"23:00:00"),"Night",AND(B17036&gt;="23:00:00",B17036&lt;"5:00:00"),"Late Night",B17036&lt;"5:00:00","Late Night")</f>
        <v>Evening</v>
      </c>
      <c r="E17036" s="3" t="s">
        <v>17556</v>
      </c>
      <c r="F17036" s="3" t="s">
        <v>11</v>
      </c>
      <c r="G17036" s="3" t="s">
        <v>11</v>
      </c>
      <c r="H17036" s="3">
        <v>273795</v>
      </c>
      <c r="I17036" t="s">
        <v>17573</v>
      </c>
      <c r="J17036" s="10">
        <v>44366.323182754626</v>
      </c>
      <c r="K17036" s="10">
        <v>44366.325447766205</v>
      </c>
      <c r="L17036" s="10">
        <v>44366.33223709491</v>
      </c>
      <c r="M17036" s="21">
        <f>WEEKDAY(Table8[[#This Row],[Completed/Cancelled  Timestamp]],1)</f>
        <v>7</v>
      </c>
      <c r="N17036" s="3" t="s">
        <v>14</v>
      </c>
      <c r="O17036" s="3">
        <v>5</v>
      </c>
      <c r="P17036" s="3">
        <v>581</v>
      </c>
      <c r="Q17036" s="3">
        <v>0</v>
      </c>
      <c r="R17036" s="3">
        <v>5</v>
      </c>
      <c r="S17036" s="3" t="str">
        <f>VLOOKUP(Table8[[#This Row],[User ID]],'Excel Capstone SourceData (3)'!A:B,2,0)</f>
        <v>Organic</v>
      </c>
      <c r="T17036" s="3">
        <f>VLOOKUP(Table8[[#This Row],[Source]],'Customer Level Analysis'!Q:S,2,0)</f>
        <v>2287431</v>
      </c>
      <c r="U17036" s="3">
        <f>VLOOKUP(Table8[[#This Row],[Source]],'Customer Level Analysis'!Q:S,3,0)</f>
        <v>6655</v>
      </c>
      <c r="V17036" s="26">
        <f>Table8[[#This Row],[PM SUM]]/Table8[[#This Row],[PM COUNT]]</f>
        <v>343.71615326821939</v>
      </c>
      <c r="W17036" s="26">
        <f>Table8[[#This Row],[Product Amount]]-Table8[[#This Row],[Discount]]</f>
        <v>576</v>
      </c>
      <c r="X17036" s="34">
        <f>(Table8[[#This Row],[Completed/Cancelled  Timestamp]]-Table8[[#This Row],[Order Times Sample]])-(Table8[[#This Row],[Partner Start  for Delivery  Time]]-Table8[[#This Row],[Partner Store Reach  Time]])</f>
        <v>7.5610648127621971E-3</v>
      </c>
      <c r="Y17036" s="39">
        <f>WEEKDAY(Table8[[#This Row],[Completed/Cancelled  Timestamp]])</f>
        <v>7</v>
      </c>
    </row>
    <row r="17037" spans="1:25" x14ac:dyDescent="0.35">
      <c r="A17037" s="10">
        <v>44366.79398347222</v>
      </c>
      <c r="B17037" s="13" t="s">
        <v>27691</v>
      </c>
      <c r="C17037" s="5">
        <v>44463.738946759258</v>
      </c>
      <c r="D17037" t="str" cm="1">
        <f t="array" ref="D17037">_xlfn.IFS(AND(B17037&gt;="05:00:00",B17037&lt;"12:00:00"),"Morning",AND(B17037&gt;="12:00:00",B17037&lt;"17:00:00"),"Afternoon",AND(B17037&gt;="17:00:00",B17037&lt;"20:00:00"),"Evening",AND(B17037&gt;="20:00:00",B17037&lt;"23:00:00"),"Night",AND(B17037&gt;="23:00:00",B17037&lt;"5:00:00"),"Late Night",B17037&lt;"5:00:00","Late Night")</f>
        <v>Evening</v>
      </c>
      <c r="E17037" s="3" t="s">
        <v>17556</v>
      </c>
      <c r="F17037" s="3" t="s">
        <v>11</v>
      </c>
      <c r="G17037" s="3" t="s">
        <v>11</v>
      </c>
      <c r="H17037" s="3">
        <v>274445</v>
      </c>
      <c r="I17037" t="s">
        <v>17574</v>
      </c>
      <c r="J17037" s="10">
        <v>44366.800143020831</v>
      </c>
      <c r="K17037" s="10">
        <v>44366.806571678244</v>
      </c>
      <c r="L17037" s="10">
        <v>44366.812439583337</v>
      </c>
      <c r="M17037" s="21">
        <f>WEEKDAY(Table8[[#This Row],[Completed/Cancelled  Timestamp]],1)</f>
        <v>7</v>
      </c>
      <c r="N17037" s="3" t="s">
        <v>14</v>
      </c>
      <c r="O17037" s="3">
        <v>5</v>
      </c>
      <c r="P17037" s="3">
        <v>99</v>
      </c>
      <c r="Q17037" s="3">
        <v>25</v>
      </c>
      <c r="R17037" s="3">
        <v>0</v>
      </c>
      <c r="S17037" s="3" t="str">
        <f>VLOOKUP(Table8[[#This Row],[User ID]],'Excel Capstone SourceData (3)'!A:B,2,0)</f>
        <v>Organic</v>
      </c>
      <c r="T17037" s="3">
        <f>VLOOKUP(Table8[[#This Row],[Source]],'Customer Level Analysis'!Q:S,2,0)</f>
        <v>2287431</v>
      </c>
      <c r="U17037" s="3">
        <f>VLOOKUP(Table8[[#This Row],[Source]],'Customer Level Analysis'!Q:S,3,0)</f>
        <v>6655</v>
      </c>
      <c r="V17037" s="26">
        <f>Table8[[#This Row],[PM SUM]]/Table8[[#This Row],[PM COUNT]]</f>
        <v>343.71615326821939</v>
      </c>
      <c r="W17037" s="26">
        <f>Table8[[#This Row],[Product Amount]]-Table8[[#This Row],[Discount]]</f>
        <v>99</v>
      </c>
      <c r="X17037" s="34">
        <f>(Table8[[#This Row],[Completed/Cancelled  Timestamp]]-Table8[[#This Row],[Order Times Sample]])-(Table8[[#This Row],[Partner Start  for Delivery  Time]]-Table8[[#This Row],[Partner Store Reach  Time]])</f>
        <v>1.202745370392222E-2</v>
      </c>
      <c r="Y17037" s="39">
        <f>WEEKDAY(Table8[[#This Row],[Completed/Cancelled  Timestamp]])</f>
        <v>7</v>
      </c>
    </row>
    <row r="17038" spans="1:25" x14ac:dyDescent="0.35">
      <c r="A17038" s="10">
        <v>44371.306664548611</v>
      </c>
      <c r="B17038" s="13" t="s">
        <v>27691</v>
      </c>
      <c r="C17038" s="5">
        <v>44463.738946759258</v>
      </c>
      <c r="D17038" t="str" cm="1">
        <f t="array" ref="D17038">_xlfn.IFS(AND(B17038&gt;="05:00:00",B17038&lt;"12:00:00"),"Morning",AND(B17038&gt;="12:00:00",B17038&lt;"17:00:00"),"Afternoon",AND(B17038&gt;="17:00:00",B17038&lt;"20:00:00"),"Evening",AND(B17038&gt;="20:00:00",B17038&lt;"23:00:00"),"Night",AND(B17038&gt;="23:00:00",B17038&lt;"5:00:00"),"Late Night",B17038&lt;"5:00:00","Late Night")</f>
        <v>Evening</v>
      </c>
      <c r="E17038" s="3" t="s">
        <v>17556</v>
      </c>
      <c r="F17038" s="3" t="s">
        <v>11</v>
      </c>
      <c r="G17038" s="3" t="s">
        <v>11</v>
      </c>
      <c r="H17038" s="3">
        <v>277487</v>
      </c>
      <c r="I17038" t="s">
        <v>17575</v>
      </c>
      <c r="J17038" s="10">
        <v>44371.309670879629</v>
      </c>
      <c r="K17038" s="10">
        <v>44371.31427008102</v>
      </c>
      <c r="L17038" s="10">
        <v>44371.318673692127</v>
      </c>
      <c r="M17038" s="21">
        <f>WEEKDAY(Table8[[#This Row],[Completed/Cancelled  Timestamp]],1)</f>
        <v>5</v>
      </c>
      <c r="N17038" s="3" t="s">
        <v>14</v>
      </c>
      <c r="O17038" s="3">
        <v>5</v>
      </c>
      <c r="P17038" s="3">
        <v>1293</v>
      </c>
      <c r="Q17038" s="3">
        <v>0</v>
      </c>
      <c r="R17038" s="3">
        <v>0</v>
      </c>
      <c r="S17038" s="3" t="str">
        <f>VLOOKUP(Table8[[#This Row],[User ID]],'Excel Capstone SourceData (3)'!A:B,2,0)</f>
        <v>Organic</v>
      </c>
      <c r="T17038" s="3">
        <f>VLOOKUP(Table8[[#This Row],[Source]],'Customer Level Analysis'!Q:S,2,0)</f>
        <v>2287431</v>
      </c>
      <c r="U17038" s="3">
        <f>VLOOKUP(Table8[[#This Row],[Source]],'Customer Level Analysis'!Q:S,3,0)</f>
        <v>6655</v>
      </c>
      <c r="V17038" s="26">
        <f>Table8[[#This Row],[PM SUM]]/Table8[[#This Row],[PM COUNT]]</f>
        <v>343.71615326821939</v>
      </c>
      <c r="W17038" s="26">
        <f>Table8[[#This Row],[Product Amount]]-Table8[[#This Row],[Discount]]</f>
        <v>1293</v>
      </c>
      <c r="X17038" s="34">
        <f>(Table8[[#This Row],[Completed/Cancelled  Timestamp]]-Table8[[#This Row],[Order Times Sample]])-(Table8[[#This Row],[Partner Start  for Delivery  Time]]-Table8[[#This Row],[Partner Store Reach  Time]])</f>
        <v>7.4099421253777109E-3</v>
      </c>
      <c r="Y17038" s="39">
        <f>WEEKDAY(Table8[[#This Row],[Completed/Cancelled  Timestamp]])</f>
        <v>5</v>
      </c>
    </row>
    <row r="17039" spans="1:25" x14ac:dyDescent="0.35">
      <c r="A17039" s="10">
        <v>44375.295816377315</v>
      </c>
      <c r="B17039" s="13" t="s">
        <v>27691</v>
      </c>
      <c r="C17039" s="5">
        <v>44463.738946759258</v>
      </c>
      <c r="D17039" t="str" cm="1">
        <f t="array" ref="D17039">_xlfn.IFS(AND(B17039&gt;="05:00:00",B17039&lt;"12:00:00"),"Morning",AND(B17039&gt;="12:00:00",B17039&lt;"17:00:00"),"Afternoon",AND(B17039&gt;="17:00:00",B17039&lt;"20:00:00"),"Evening",AND(B17039&gt;="20:00:00",B17039&lt;"23:00:00"),"Night",AND(B17039&gt;="23:00:00",B17039&lt;"5:00:00"),"Late Night",B17039&lt;"5:00:00","Late Night")</f>
        <v>Evening</v>
      </c>
      <c r="E17039" s="3" t="s">
        <v>17556</v>
      </c>
      <c r="F17039" s="3" t="s">
        <v>11</v>
      </c>
      <c r="G17039" s="3" t="s">
        <v>11</v>
      </c>
      <c r="H17039" s="3">
        <v>281186</v>
      </c>
      <c r="I17039" t="s">
        <v>17576</v>
      </c>
      <c r="J17039" s="10">
        <v>44375.302416666666</v>
      </c>
      <c r="K17039" s="10">
        <v>44375.304641030096</v>
      </c>
      <c r="L17039" s="10">
        <v>44375.31130090278</v>
      </c>
      <c r="M17039" s="21">
        <f>WEEKDAY(Table8[[#This Row],[Completed/Cancelled  Timestamp]],1)</f>
        <v>2</v>
      </c>
      <c r="N17039" s="3" t="s">
        <v>14</v>
      </c>
      <c r="O17039" s="3">
        <v>5</v>
      </c>
      <c r="P17039" s="3">
        <v>52</v>
      </c>
      <c r="Q17039" s="3">
        <v>25</v>
      </c>
      <c r="R17039" s="3">
        <v>12</v>
      </c>
      <c r="S17039" s="3" t="str">
        <f>VLOOKUP(Table8[[#This Row],[User ID]],'Excel Capstone SourceData (3)'!A:B,2,0)</f>
        <v>Organic</v>
      </c>
      <c r="T17039" s="3">
        <f>VLOOKUP(Table8[[#This Row],[Source]],'Customer Level Analysis'!Q:S,2,0)</f>
        <v>2287431</v>
      </c>
      <c r="U17039" s="3">
        <f>VLOOKUP(Table8[[#This Row],[Source]],'Customer Level Analysis'!Q:S,3,0)</f>
        <v>6655</v>
      </c>
      <c r="V17039" s="26">
        <f>Table8[[#This Row],[PM SUM]]/Table8[[#This Row],[PM COUNT]]</f>
        <v>343.71615326821939</v>
      </c>
      <c r="W17039" s="26">
        <f>Table8[[#This Row],[Product Amount]]-Table8[[#This Row],[Discount]]</f>
        <v>40</v>
      </c>
      <c r="X17039" s="34">
        <f>(Table8[[#This Row],[Completed/Cancelled  Timestamp]]-Table8[[#This Row],[Order Times Sample]])-(Table8[[#This Row],[Partner Start  for Delivery  Time]]-Table8[[#This Row],[Partner Store Reach  Time]])</f>
        <v>1.3260162035294343E-2</v>
      </c>
      <c r="Y17039" s="39">
        <f>WEEKDAY(Table8[[#This Row],[Completed/Cancelled  Timestamp]])</f>
        <v>2</v>
      </c>
    </row>
    <row r="17040" spans="1:25" x14ac:dyDescent="0.35">
      <c r="A17040" s="10">
        <v>44376.739034548613</v>
      </c>
      <c r="B17040" s="13" t="s">
        <v>27691</v>
      </c>
      <c r="C17040" s="5">
        <v>44463.738946759258</v>
      </c>
      <c r="D17040" t="str" cm="1">
        <f t="array" ref="D17040">_xlfn.IFS(AND(B17040&gt;="05:00:00",B17040&lt;"12:00:00"),"Morning",AND(B17040&gt;="12:00:00",B17040&lt;"17:00:00"),"Afternoon",AND(B17040&gt;="17:00:00",B17040&lt;"20:00:00"),"Evening",AND(B17040&gt;="20:00:00",B17040&lt;"23:00:00"),"Night",AND(B17040&gt;="23:00:00",B17040&lt;"5:00:00"),"Late Night",B17040&lt;"5:00:00","Late Night")</f>
        <v>Evening</v>
      </c>
      <c r="E17040" s="3" t="s">
        <v>17556</v>
      </c>
      <c r="F17040" s="3" t="s">
        <v>11</v>
      </c>
      <c r="G17040" s="3" t="s">
        <v>11</v>
      </c>
      <c r="H17040" s="3">
        <v>282315</v>
      </c>
      <c r="I17040" t="s">
        <v>17577</v>
      </c>
      <c r="J17040" s="10">
        <v>44376.741333518519</v>
      </c>
      <c r="K17040" s="10">
        <v>44376.746315902776</v>
      </c>
      <c r="L17040" s="10">
        <v>44376.75561497685</v>
      </c>
      <c r="M17040" s="21">
        <f>WEEKDAY(Table8[[#This Row],[Completed/Cancelled  Timestamp]],1)</f>
        <v>3</v>
      </c>
      <c r="N17040" s="3" t="s">
        <v>14</v>
      </c>
      <c r="O17040" s="3">
        <v>5</v>
      </c>
      <c r="P17040" s="3">
        <v>1248</v>
      </c>
      <c r="Q17040" s="3">
        <v>0</v>
      </c>
      <c r="R17040" s="3">
        <v>0</v>
      </c>
      <c r="S17040" s="3" t="str">
        <f>VLOOKUP(Table8[[#This Row],[User ID]],'Excel Capstone SourceData (3)'!A:B,2,0)</f>
        <v>Organic</v>
      </c>
      <c r="T17040" s="3">
        <f>VLOOKUP(Table8[[#This Row],[Source]],'Customer Level Analysis'!Q:S,2,0)</f>
        <v>2287431</v>
      </c>
      <c r="U17040" s="3">
        <f>VLOOKUP(Table8[[#This Row],[Source]],'Customer Level Analysis'!Q:S,3,0)</f>
        <v>6655</v>
      </c>
      <c r="V17040" s="26">
        <f>Table8[[#This Row],[PM SUM]]/Table8[[#This Row],[PM COUNT]]</f>
        <v>343.71615326821939</v>
      </c>
      <c r="W17040" s="26">
        <f>Table8[[#This Row],[Product Amount]]-Table8[[#This Row],[Discount]]</f>
        <v>1248</v>
      </c>
      <c r="X17040" s="34">
        <f>(Table8[[#This Row],[Completed/Cancelled  Timestamp]]-Table8[[#This Row],[Order Times Sample]])-(Table8[[#This Row],[Partner Start  for Delivery  Time]]-Table8[[#This Row],[Partner Store Reach  Time]])</f>
        <v>1.1598043980484363E-2</v>
      </c>
      <c r="Y17040" s="39">
        <f>WEEKDAY(Table8[[#This Row],[Completed/Cancelled  Timestamp]])</f>
        <v>3</v>
      </c>
    </row>
    <row r="17041" spans="1:25" x14ac:dyDescent="0.35">
      <c r="A17041" s="10">
        <v>44379.670670428241</v>
      </c>
      <c r="B17041" s="13" t="s">
        <v>27691</v>
      </c>
      <c r="C17041" s="5">
        <v>44463.738946759258</v>
      </c>
      <c r="D17041" t="str" cm="1">
        <f t="array" ref="D17041">_xlfn.IFS(AND(B17041&gt;="05:00:00",B17041&lt;"12:00:00"),"Morning",AND(B17041&gt;="12:00:00",B17041&lt;"17:00:00"),"Afternoon",AND(B17041&gt;="17:00:00",B17041&lt;"20:00:00"),"Evening",AND(B17041&gt;="20:00:00",B17041&lt;"23:00:00"),"Night",AND(B17041&gt;="23:00:00",B17041&lt;"5:00:00"),"Late Night",B17041&lt;"5:00:00","Late Night")</f>
        <v>Evening</v>
      </c>
      <c r="E17041" s="3" t="s">
        <v>17556</v>
      </c>
      <c r="F17041" s="3" t="s">
        <v>11</v>
      </c>
      <c r="G17041" s="3" t="s">
        <v>11</v>
      </c>
      <c r="H17041" s="3">
        <v>284753</v>
      </c>
      <c r="I17041" t="s">
        <v>17578</v>
      </c>
      <c r="J17041" s="10">
        <v>44379.671361261571</v>
      </c>
      <c r="K17041" s="10">
        <v>44379.673993020835</v>
      </c>
      <c r="L17041" s="10">
        <v>44379.679519571757</v>
      </c>
      <c r="M17041" s="21">
        <f>WEEKDAY(Table8[[#This Row],[Completed/Cancelled  Timestamp]],1)</f>
        <v>6</v>
      </c>
      <c r="N17041" s="3" t="s">
        <v>14</v>
      </c>
      <c r="O17041" s="3">
        <v>5</v>
      </c>
      <c r="P17041" s="3">
        <v>101</v>
      </c>
      <c r="Q17041" s="3">
        <v>25</v>
      </c>
      <c r="R17041" s="3">
        <v>0</v>
      </c>
      <c r="S17041" s="3" t="str">
        <f>VLOOKUP(Table8[[#This Row],[User ID]],'Excel Capstone SourceData (3)'!A:B,2,0)</f>
        <v>Organic</v>
      </c>
      <c r="T17041" s="3">
        <f>VLOOKUP(Table8[[#This Row],[Source]],'Customer Level Analysis'!Q:S,2,0)</f>
        <v>2287431</v>
      </c>
      <c r="U17041" s="3">
        <f>VLOOKUP(Table8[[#This Row],[Source]],'Customer Level Analysis'!Q:S,3,0)</f>
        <v>6655</v>
      </c>
      <c r="V17041" s="26">
        <f>Table8[[#This Row],[PM SUM]]/Table8[[#This Row],[PM COUNT]]</f>
        <v>343.71615326821939</v>
      </c>
      <c r="W17041" s="26">
        <f>Table8[[#This Row],[Product Amount]]-Table8[[#This Row],[Discount]]</f>
        <v>101</v>
      </c>
      <c r="X17041" s="34">
        <f>(Table8[[#This Row],[Completed/Cancelled  Timestamp]]-Table8[[#This Row],[Order Times Sample]])-(Table8[[#This Row],[Partner Start  for Delivery  Time]]-Table8[[#This Row],[Partner Store Reach  Time]])</f>
        <v>6.2173842525226064E-3</v>
      </c>
      <c r="Y17041" s="39">
        <f>WEEKDAY(Table8[[#This Row],[Completed/Cancelled  Timestamp]])</f>
        <v>6</v>
      </c>
    </row>
    <row r="17042" spans="1:25" x14ac:dyDescent="0.35">
      <c r="A17042" s="10">
        <v>44379.777675289355</v>
      </c>
      <c r="B17042" s="13" t="s">
        <v>27691</v>
      </c>
      <c r="C17042" s="5">
        <v>44463.738946759258</v>
      </c>
      <c r="D17042" t="str" cm="1">
        <f t="array" ref="D17042">_xlfn.IFS(AND(B17042&gt;="05:00:00",B17042&lt;"12:00:00"),"Morning",AND(B17042&gt;="12:00:00",B17042&lt;"17:00:00"),"Afternoon",AND(B17042&gt;="17:00:00",B17042&lt;"20:00:00"),"Evening",AND(B17042&gt;="20:00:00",B17042&lt;"23:00:00"),"Night",AND(B17042&gt;="23:00:00",B17042&lt;"5:00:00"),"Late Night",B17042&lt;"5:00:00","Late Night")</f>
        <v>Evening</v>
      </c>
      <c r="E17042" s="3" t="s">
        <v>17556</v>
      </c>
      <c r="F17042" s="3" t="s">
        <v>11</v>
      </c>
      <c r="G17042" s="3" t="s">
        <v>11</v>
      </c>
      <c r="H17042" s="3">
        <v>284926</v>
      </c>
      <c r="I17042" t="s">
        <v>17579</v>
      </c>
      <c r="J17042" s="10">
        <v>44379.782190300924</v>
      </c>
      <c r="K17042" s="10">
        <v>44379.793185798611</v>
      </c>
      <c r="L17042" s="10">
        <v>44379.800406759263</v>
      </c>
      <c r="M17042" s="21">
        <f>WEEKDAY(Table8[[#This Row],[Completed/Cancelled  Timestamp]],1)</f>
        <v>6</v>
      </c>
      <c r="N17042" s="3" t="s">
        <v>14</v>
      </c>
      <c r="O17042" s="3">
        <v>5</v>
      </c>
      <c r="P17042" s="3">
        <v>295</v>
      </c>
      <c r="Q17042" s="3">
        <v>25</v>
      </c>
      <c r="R17042" s="3">
        <v>5</v>
      </c>
      <c r="S17042" s="3" t="str">
        <f>VLOOKUP(Table8[[#This Row],[User ID]],'Excel Capstone SourceData (3)'!A:B,2,0)</f>
        <v>Organic</v>
      </c>
      <c r="T17042" s="3">
        <f>VLOOKUP(Table8[[#This Row],[Source]],'Customer Level Analysis'!Q:S,2,0)</f>
        <v>2287431</v>
      </c>
      <c r="U17042" s="3">
        <f>VLOOKUP(Table8[[#This Row],[Source]],'Customer Level Analysis'!Q:S,3,0)</f>
        <v>6655</v>
      </c>
      <c r="V17042" s="26">
        <f>Table8[[#This Row],[PM SUM]]/Table8[[#This Row],[PM COUNT]]</f>
        <v>343.71615326821939</v>
      </c>
      <c r="W17042" s="26">
        <f>Table8[[#This Row],[Product Amount]]-Table8[[#This Row],[Discount]]</f>
        <v>290</v>
      </c>
      <c r="X17042" s="34">
        <f>(Table8[[#This Row],[Completed/Cancelled  Timestamp]]-Table8[[#This Row],[Order Times Sample]])-(Table8[[#This Row],[Partner Start  for Delivery  Time]]-Table8[[#This Row],[Partner Store Reach  Time]])</f>
        <v>1.1735972220776603E-2</v>
      </c>
      <c r="Y17042" s="39">
        <f>WEEKDAY(Table8[[#This Row],[Completed/Cancelled  Timestamp]])</f>
        <v>6</v>
      </c>
    </row>
    <row r="17043" spans="1:25" x14ac:dyDescent="0.35">
      <c r="A17043" s="10">
        <v>44379.787613842593</v>
      </c>
      <c r="B17043" s="13" t="s">
        <v>27691</v>
      </c>
      <c r="C17043" s="5">
        <v>44463.738946759258</v>
      </c>
      <c r="D17043" t="str" cm="1">
        <f t="array" ref="D17043">_xlfn.IFS(AND(B17043&gt;="05:00:00",B17043&lt;"12:00:00"),"Morning",AND(B17043&gt;="12:00:00",B17043&lt;"17:00:00"),"Afternoon",AND(B17043&gt;="17:00:00",B17043&lt;"20:00:00"),"Evening",AND(B17043&gt;="20:00:00",B17043&lt;"23:00:00"),"Night",AND(B17043&gt;="23:00:00",B17043&lt;"5:00:00"),"Late Night",B17043&lt;"5:00:00","Late Night")</f>
        <v>Evening</v>
      </c>
      <c r="E17043" s="3" t="s">
        <v>17556</v>
      </c>
      <c r="F17043" s="3" t="s">
        <v>11</v>
      </c>
      <c r="G17043" s="3" t="s">
        <v>11</v>
      </c>
      <c r="H17043" s="3">
        <v>284947</v>
      </c>
      <c r="I17043" t="s">
        <v>17580</v>
      </c>
      <c r="J17043" s="10">
        <v>44379.798700729167</v>
      </c>
      <c r="K17043" s="10">
        <v>44379.806096956017</v>
      </c>
      <c r="L17043" s="10">
        <v>44379.812638136573</v>
      </c>
      <c r="M17043" s="21">
        <f>WEEKDAY(Table8[[#This Row],[Completed/Cancelled  Timestamp]],1)</f>
        <v>6</v>
      </c>
      <c r="N17043" s="3" t="s">
        <v>14</v>
      </c>
      <c r="O17043" s="3">
        <v>5</v>
      </c>
      <c r="P17043" s="3">
        <v>195</v>
      </c>
      <c r="Q17043" s="3">
        <v>25</v>
      </c>
      <c r="R17043" s="3">
        <v>0</v>
      </c>
      <c r="S17043" s="3" t="str">
        <f>VLOOKUP(Table8[[#This Row],[User ID]],'Excel Capstone SourceData (3)'!A:B,2,0)</f>
        <v>Organic</v>
      </c>
      <c r="T17043" s="3">
        <f>VLOOKUP(Table8[[#This Row],[Source]],'Customer Level Analysis'!Q:S,2,0)</f>
        <v>2287431</v>
      </c>
      <c r="U17043" s="3">
        <f>VLOOKUP(Table8[[#This Row],[Source]],'Customer Level Analysis'!Q:S,3,0)</f>
        <v>6655</v>
      </c>
      <c r="V17043" s="26">
        <f>Table8[[#This Row],[PM SUM]]/Table8[[#This Row],[PM COUNT]]</f>
        <v>343.71615326821939</v>
      </c>
      <c r="W17043" s="26">
        <f>Table8[[#This Row],[Product Amount]]-Table8[[#This Row],[Discount]]</f>
        <v>195</v>
      </c>
      <c r="X17043" s="34">
        <f>(Table8[[#This Row],[Completed/Cancelled  Timestamp]]-Table8[[#This Row],[Order Times Sample]])-(Table8[[#This Row],[Partner Start  for Delivery  Time]]-Table8[[#This Row],[Partner Store Reach  Time]])</f>
        <v>1.7628067129408009E-2</v>
      </c>
      <c r="Y17043" s="39">
        <f>WEEKDAY(Table8[[#This Row],[Completed/Cancelled  Timestamp]])</f>
        <v>6</v>
      </c>
    </row>
    <row r="17044" spans="1:25" x14ac:dyDescent="0.35">
      <c r="A17044" s="10">
        <v>44381.327628472223</v>
      </c>
      <c r="B17044" s="13" t="s">
        <v>27691</v>
      </c>
      <c r="C17044" s="5">
        <v>44463.738946759258</v>
      </c>
      <c r="D17044" t="str" cm="1">
        <f t="array" ref="D17044">_xlfn.IFS(AND(B17044&gt;="05:00:00",B17044&lt;"12:00:00"),"Morning",AND(B17044&gt;="12:00:00",B17044&lt;"17:00:00"),"Afternoon",AND(B17044&gt;="17:00:00",B17044&lt;"20:00:00"),"Evening",AND(B17044&gt;="20:00:00",B17044&lt;"23:00:00"),"Night",AND(B17044&gt;="23:00:00",B17044&lt;"5:00:00"),"Late Night",B17044&lt;"5:00:00","Late Night")</f>
        <v>Evening</v>
      </c>
      <c r="E17044" s="3" t="s">
        <v>17556</v>
      </c>
      <c r="F17044" s="3" t="s">
        <v>11</v>
      </c>
      <c r="G17044" s="3" t="s">
        <v>11</v>
      </c>
      <c r="H17044" s="3">
        <v>286429</v>
      </c>
      <c r="I17044" t="s">
        <v>17581</v>
      </c>
      <c r="J17044" s="10">
        <v>44381.344165000002</v>
      </c>
      <c r="K17044" s="10">
        <v>44381.348870104164</v>
      </c>
      <c r="L17044" s="10">
        <v>44381.355357974535</v>
      </c>
      <c r="M17044" s="21">
        <f>WEEKDAY(Table8[[#This Row],[Completed/Cancelled  Timestamp]],1)</f>
        <v>1</v>
      </c>
      <c r="N17044" s="3" t="s">
        <v>14</v>
      </c>
      <c r="O17044" s="3">
        <v>5</v>
      </c>
      <c r="P17044" s="3">
        <v>294</v>
      </c>
      <c r="Q17044" s="3">
        <v>25</v>
      </c>
      <c r="R17044" s="3">
        <v>42</v>
      </c>
      <c r="S17044" s="3" t="str">
        <f>VLOOKUP(Table8[[#This Row],[User ID]],'Excel Capstone SourceData (3)'!A:B,2,0)</f>
        <v>Organic</v>
      </c>
      <c r="T17044" s="3">
        <f>VLOOKUP(Table8[[#This Row],[Source]],'Customer Level Analysis'!Q:S,2,0)</f>
        <v>2287431</v>
      </c>
      <c r="U17044" s="3">
        <f>VLOOKUP(Table8[[#This Row],[Source]],'Customer Level Analysis'!Q:S,3,0)</f>
        <v>6655</v>
      </c>
      <c r="V17044" s="26">
        <f>Table8[[#This Row],[PM SUM]]/Table8[[#This Row],[PM COUNT]]</f>
        <v>343.71615326821939</v>
      </c>
      <c r="W17044" s="26">
        <f>Table8[[#This Row],[Product Amount]]-Table8[[#This Row],[Discount]]</f>
        <v>252</v>
      </c>
      <c r="X17044" s="34">
        <f>(Table8[[#This Row],[Completed/Cancelled  Timestamp]]-Table8[[#This Row],[Order Times Sample]])-(Table8[[#This Row],[Partner Start  for Delivery  Time]]-Table8[[#This Row],[Partner Store Reach  Time]])</f>
        <v>2.3024398149573244E-2</v>
      </c>
      <c r="Y17044" s="39">
        <f>WEEKDAY(Table8[[#This Row],[Completed/Cancelled  Timestamp]])</f>
        <v>1</v>
      </c>
    </row>
    <row r="17045" spans="1:25" x14ac:dyDescent="0.35">
      <c r="A17045" s="10">
        <v>44389.325380520837</v>
      </c>
      <c r="B17045" s="13" t="s">
        <v>27691</v>
      </c>
      <c r="C17045" s="5">
        <v>44463.738946759258</v>
      </c>
      <c r="D17045" t="str" cm="1">
        <f t="array" ref="D17045">_xlfn.IFS(AND(B17045&gt;="05:00:00",B17045&lt;"12:00:00"),"Morning",AND(B17045&gt;="12:00:00",B17045&lt;"17:00:00"),"Afternoon",AND(B17045&gt;="17:00:00",B17045&lt;"20:00:00"),"Evening",AND(B17045&gt;="20:00:00",B17045&lt;"23:00:00"),"Night",AND(B17045&gt;="23:00:00",B17045&lt;"5:00:00"),"Late Night",B17045&lt;"5:00:00","Late Night")</f>
        <v>Evening</v>
      </c>
      <c r="E17045" s="3" t="s">
        <v>17556</v>
      </c>
      <c r="F17045" s="3" t="s">
        <v>11</v>
      </c>
      <c r="G17045" s="3" t="s">
        <v>11</v>
      </c>
      <c r="H17045" s="3">
        <v>292514</v>
      </c>
      <c r="I17045" t="s">
        <v>17582</v>
      </c>
      <c r="J17045" s="10">
        <v>44389.329489050928</v>
      </c>
      <c r="K17045" s="10">
        <v>44389.331096527778</v>
      </c>
      <c r="L17045" s="10">
        <v>44389.337462268515</v>
      </c>
      <c r="M17045" s="21">
        <f>WEEKDAY(Table8[[#This Row],[Completed/Cancelled  Timestamp]],1)</f>
        <v>2</v>
      </c>
      <c r="N17045" s="3" t="s">
        <v>14</v>
      </c>
      <c r="O17045" s="3">
        <v>5</v>
      </c>
      <c r="P17045" s="3">
        <v>176</v>
      </c>
      <c r="Q17045" s="3">
        <v>25</v>
      </c>
      <c r="R17045" s="3">
        <v>0</v>
      </c>
      <c r="S17045" s="3" t="str">
        <f>VLOOKUP(Table8[[#This Row],[User ID]],'Excel Capstone SourceData (3)'!A:B,2,0)</f>
        <v>Organic</v>
      </c>
      <c r="T17045" s="3">
        <f>VLOOKUP(Table8[[#This Row],[Source]],'Customer Level Analysis'!Q:S,2,0)</f>
        <v>2287431</v>
      </c>
      <c r="U17045" s="3">
        <f>VLOOKUP(Table8[[#This Row],[Source]],'Customer Level Analysis'!Q:S,3,0)</f>
        <v>6655</v>
      </c>
      <c r="V17045" s="26">
        <f>Table8[[#This Row],[PM SUM]]/Table8[[#This Row],[PM COUNT]]</f>
        <v>343.71615326821939</v>
      </c>
      <c r="W17045" s="26">
        <f>Table8[[#This Row],[Product Amount]]-Table8[[#This Row],[Discount]]</f>
        <v>176</v>
      </c>
      <c r="X17045" s="34">
        <f>(Table8[[#This Row],[Completed/Cancelled  Timestamp]]-Table8[[#This Row],[Order Times Sample]])-(Table8[[#This Row],[Partner Start  for Delivery  Time]]-Table8[[#This Row],[Partner Store Reach  Time]])</f>
        <v>1.0474270828126464E-2</v>
      </c>
      <c r="Y17045" s="39">
        <f>WEEKDAY(Table8[[#This Row],[Completed/Cancelled  Timestamp]])</f>
        <v>2</v>
      </c>
    </row>
    <row r="17046" spans="1:25" x14ac:dyDescent="0.35">
      <c r="A17046" s="10">
        <v>44394.318547106479</v>
      </c>
      <c r="B17046" s="13" t="s">
        <v>27691</v>
      </c>
      <c r="C17046" s="5">
        <v>44463.738946759258</v>
      </c>
      <c r="D17046" t="str" cm="1">
        <f t="array" ref="D17046">_xlfn.IFS(AND(B17046&gt;="05:00:00",B17046&lt;"12:00:00"),"Morning",AND(B17046&gt;="12:00:00",B17046&lt;"17:00:00"),"Afternoon",AND(B17046&gt;="17:00:00",B17046&lt;"20:00:00"),"Evening",AND(B17046&gt;="20:00:00",B17046&lt;"23:00:00"),"Night",AND(B17046&gt;="23:00:00",B17046&lt;"5:00:00"),"Late Night",B17046&lt;"5:00:00","Late Night")</f>
        <v>Evening</v>
      </c>
      <c r="E17046" s="3" t="s">
        <v>17556</v>
      </c>
      <c r="F17046" s="3" t="s">
        <v>11</v>
      </c>
      <c r="G17046" s="3" t="s">
        <v>11</v>
      </c>
      <c r="H17046" s="3">
        <v>296336</v>
      </c>
      <c r="I17046" t="s">
        <v>17583</v>
      </c>
      <c r="J17046" s="10">
        <v>44394.322522905095</v>
      </c>
      <c r="K17046" s="10">
        <v>44394.324489976854</v>
      </c>
      <c r="L17046" s="10">
        <v>44394.329191643519</v>
      </c>
      <c r="M17046" s="21">
        <f>WEEKDAY(Table8[[#This Row],[Completed/Cancelled  Timestamp]],1)</f>
        <v>7</v>
      </c>
      <c r="N17046" s="3" t="s">
        <v>14</v>
      </c>
      <c r="O17046" s="3">
        <v>5</v>
      </c>
      <c r="P17046" s="3">
        <v>480</v>
      </c>
      <c r="Q17046" s="3">
        <v>0</v>
      </c>
      <c r="R17046" s="3">
        <v>45</v>
      </c>
      <c r="S17046" s="3" t="str">
        <f>VLOOKUP(Table8[[#This Row],[User ID]],'Excel Capstone SourceData (3)'!A:B,2,0)</f>
        <v>Organic</v>
      </c>
      <c r="T17046" s="3">
        <f>VLOOKUP(Table8[[#This Row],[Source]],'Customer Level Analysis'!Q:S,2,0)</f>
        <v>2287431</v>
      </c>
      <c r="U17046" s="3">
        <f>VLOOKUP(Table8[[#This Row],[Source]],'Customer Level Analysis'!Q:S,3,0)</f>
        <v>6655</v>
      </c>
      <c r="V17046" s="26">
        <f>Table8[[#This Row],[PM SUM]]/Table8[[#This Row],[PM COUNT]]</f>
        <v>343.71615326821939</v>
      </c>
      <c r="W17046" s="26">
        <f>Table8[[#This Row],[Product Amount]]-Table8[[#This Row],[Discount]]</f>
        <v>435</v>
      </c>
      <c r="X17046" s="34">
        <f>(Table8[[#This Row],[Completed/Cancelled  Timestamp]]-Table8[[#This Row],[Order Times Sample]])-(Table8[[#This Row],[Partner Start  for Delivery  Time]]-Table8[[#This Row],[Partner Store Reach  Time]])</f>
        <v>8.6774652809253894E-3</v>
      </c>
      <c r="Y17046" s="39">
        <f>WEEKDAY(Table8[[#This Row],[Completed/Cancelled  Timestamp]])</f>
        <v>7</v>
      </c>
    </row>
    <row r="17047" spans="1:25" x14ac:dyDescent="0.35">
      <c r="A17047" s="10">
        <v>44396.739009432873</v>
      </c>
      <c r="B17047" s="13" t="s">
        <v>27691</v>
      </c>
      <c r="C17047" s="5">
        <v>44463.738946759258</v>
      </c>
      <c r="D17047" t="str" cm="1">
        <f t="array" ref="D17047">_xlfn.IFS(AND(B17047&gt;="05:00:00",B17047&lt;"12:00:00"),"Morning",AND(B17047&gt;="12:00:00",B17047&lt;"17:00:00"),"Afternoon",AND(B17047&gt;="17:00:00",B17047&lt;"20:00:00"),"Evening",AND(B17047&gt;="20:00:00",B17047&lt;"23:00:00"),"Night",AND(B17047&gt;="23:00:00",B17047&lt;"5:00:00"),"Late Night",B17047&lt;"5:00:00","Late Night")</f>
        <v>Evening</v>
      </c>
      <c r="E17047" s="3" t="s">
        <v>17556</v>
      </c>
      <c r="F17047" s="3" t="s">
        <v>11</v>
      </c>
      <c r="G17047" s="3" t="s">
        <v>11</v>
      </c>
      <c r="H17047" s="3">
        <v>298374</v>
      </c>
      <c r="I17047" t="s">
        <v>17584</v>
      </c>
      <c r="J17047" s="10">
        <v>44396.740242581021</v>
      </c>
      <c r="K17047" s="10">
        <v>44396.743439826387</v>
      </c>
      <c r="L17047" s="10">
        <v>44396.74776633102</v>
      </c>
      <c r="M17047" s="21">
        <f>WEEKDAY(Table8[[#This Row],[Completed/Cancelled  Timestamp]],1)</f>
        <v>2</v>
      </c>
      <c r="N17047" s="3" t="s">
        <v>14</v>
      </c>
      <c r="O17047" s="3">
        <v>5</v>
      </c>
      <c r="P17047" s="3">
        <v>160</v>
      </c>
      <c r="Q17047" s="3">
        <v>25</v>
      </c>
      <c r="R17047" s="3">
        <v>0</v>
      </c>
      <c r="S17047" s="3" t="str">
        <f>VLOOKUP(Table8[[#This Row],[User ID]],'Excel Capstone SourceData (3)'!A:B,2,0)</f>
        <v>Organic</v>
      </c>
      <c r="T17047" s="3">
        <f>VLOOKUP(Table8[[#This Row],[Source]],'Customer Level Analysis'!Q:S,2,0)</f>
        <v>2287431</v>
      </c>
      <c r="U17047" s="3">
        <f>VLOOKUP(Table8[[#This Row],[Source]],'Customer Level Analysis'!Q:S,3,0)</f>
        <v>6655</v>
      </c>
      <c r="V17047" s="26">
        <f>Table8[[#This Row],[PM SUM]]/Table8[[#This Row],[PM COUNT]]</f>
        <v>343.71615326821939</v>
      </c>
      <c r="W17047" s="26">
        <f>Table8[[#This Row],[Product Amount]]-Table8[[#This Row],[Discount]]</f>
        <v>160</v>
      </c>
      <c r="X17047" s="34">
        <f>(Table8[[#This Row],[Completed/Cancelled  Timestamp]]-Table8[[#This Row],[Order Times Sample]])-(Table8[[#This Row],[Partner Start  for Delivery  Time]]-Table8[[#This Row],[Partner Store Reach  Time]])</f>
        <v>5.5596527818124741E-3</v>
      </c>
      <c r="Y17047" s="39">
        <f>WEEKDAY(Table8[[#This Row],[Completed/Cancelled  Timestamp]])</f>
        <v>2</v>
      </c>
    </row>
    <row r="17048" spans="1:25" x14ac:dyDescent="0.35">
      <c r="A17048" s="10">
        <v>44400.591711423614</v>
      </c>
      <c r="B17048" s="13" t="s">
        <v>27691</v>
      </c>
      <c r="C17048" s="5">
        <v>44463.738946759258</v>
      </c>
      <c r="D17048" t="str" cm="1">
        <f t="array" ref="D17048">_xlfn.IFS(AND(B17048&gt;="05:00:00",B17048&lt;"12:00:00"),"Morning",AND(B17048&gt;="12:00:00",B17048&lt;"17:00:00"),"Afternoon",AND(B17048&gt;="17:00:00",B17048&lt;"20:00:00"),"Evening",AND(B17048&gt;="20:00:00",B17048&lt;"23:00:00"),"Night",AND(B17048&gt;="23:00:00",B17048&lt;"5:00:00"),"Late Night",B17048&lt;"5:00:00","Late Night")</f>
        <v>Evening</v>
      </c>
      <c r="E17048" s="3" t="s">
        <v>17556</v>
      </c>
      <c r="F17048" s="3" t="s">
        <v>11</v>
      </c>
      <c r="G17048" s="3" t="s">
        <v>11</v>
      </c>
      <c r="H17048" s="3">
        <v>301267</v>
      </c>
      <c r="I17048" t="s">
        <v>17585</v>
      </c>
      <c r="J17048" s="10">
        <v>44400.603102766203</v>
      </c>
      <c r="K17048" s="10">
        <v>44400.607820844911</v>
      </c>
      <c r="L17048" s="10">
        <v>44400.618996898149</v>
      </c>
      <c r="M17048" s="21">
        <f>WEEKDAY(Table8[[#This Row],[Completed/Cancelled  Timestamp]],1)</f>
        <v>6</v>
      </c>
      <c r="N17048" s="3" t="s">
        <v>14</v>
      </c>
      <c r="O17048" s="3">
        <v>5</v>
      </c>
      <c r="P17048" s="3">
        <v>547</v>
      </c>
      <c r="Q17048" s="3">
        <v>32</v>
      </c>
      <c r="R17048" s="3">
        <v>72</v>
      </c>
      <c r="S17048" s="3" t="str">
        <f>VLOOKUP(Table8[[#This Row],[User ID]],'Excel Capstone SourceData (3)'!A:B,2,0)</f>
        <v>Organic</v>
      </c>
      <c r="T17048" s="3">
        <f>VLOOKUP(Table8[[#This Row],[Source]],'Customer Level Analysis'!Q:S,2,0)</f>
        <v>2287431</v>
      </c>
      <c r="U17048" s="3">
        <f>VLOOKUP(Table8[[#This Row],[Source]],'Customer Level Analysis'!Q:S,3,0)</f>
        <v>6655</v>
      </c>
      <c r="V17048" s="26">
        <f>Table8[[#This Row],[PM SUM]]/Table8[[#This Row],[PM COUNT]]</f>
        <v>343.71615326821939</v>
      </c>
      <c r="W17048" s="26">
        <f>Table8[[#This Row],[Product Amount]]-Table8[[#This Row],[Discount]]</f>
        <v>475</v>
      </c>
      <c r="X17048" s="34">
        <f>(Table8[[#This Row],[Completed/Cancelled  Timestamp]]-Table8[[#This Row],[Order Times Sample]])-(Table8[[#This Row],[Partner Start  for Delivery  Time]]-Table8[[#This Row],[Partner Store Reach  Time]])</f>
        <v>2.2567395826627035E-2</v>
      </c>
      <c r="Y17048" s="39">
        <f>WEEKDAY(Table8[[#This Row],[Completed/Cancelled  Timestamp]])</f>
        <v>6</v>
      </c>
    </row>
    <row r="17049" spans="1:25" x14ac:dyDescent="0.35">
      <c r="A17049" s="10">
        <v>44401.816481956019</v>
      </c>
      <c r="B17049" s="13" t="s">
        <v>27691</v>
      </c>
      <c r="C17049" s="5">
        <v>44463.738946759258</v>
      </c>
      <c r="D17049" t="str" cm="1">
        <f t="array" ref="D17049">_xlfn.IFS(AND(B17049&gt;="05:00:00",B17049&lt;"12:00:00"),"Morning",AND(B17049&gt;="12:00:00",B17049&lt;"17:00:00"),"Afternoon",AND(B17049&gt;="17:00:00",B17049&lt;"20:00:00"),"Evening",AND(B17049&gt;="20:00:00",B17049&lt;"23:00:00"),"Night",AND(B17049&gt;="23:00:00",B17049&lt;"5:00:00"),"Late Night",B17049&lt;"5:00:00","Late Night")</f>
        <v>Evening</v>
      </c>
      <c r="E17049" s="3" t="s">
        <v>17556</v>
      </c>
      <c r="F17049" s="3" t="s">
        <v>11</v>
      </c>
      <c r="G17049" s="3" t="s">
        <v>11</v>
      </c>
      <c r="H17049" s="3">
        <v>302235</v>
      </c>
      <c r="I17049" t="s">
        <v>17586</v>
      </c>
      <c r="J17049" s="10">
        <v>44401.817717048609</v>
      </c>
      <c r="K17049" s="10">
        <v>44401.818974236114</v>
      </c>
      <c r="L17049" s="10">
        <v>44401.826581747686</v>
      </c>
      <c r="M17049" s="21">
        <f>WEEKDAY(Table8[[#This Row],[Completed/Cancelled  Timestamp]],1)</f>
        <v>7</v>
      </c>
      <c r="N17049" s="3" t="s">
        <v>14</v>
      </c>
      <c r="O17049" s="3">
        <v>5</v>
      </c>
      <c r="P17049" s="3">
        <v>354</v>
      </c>
      <c r="Q17049" s="3">
        <v>0</v>
      </c>
      <c r="R17049" s="3">
        <v>0</v>
      </c>
      <c r="S17049" s="3" t="str">
        <f>VLOOKUP(Table8[[#This Row],[User ID]],'Excel Capstone SourceData (3)'!A:B,2,0)</f>
        <v>Organic</v>
      </c>
      <c r="T17049" s="3">
        <f>VLOOKUP(Table8[[#This Row],[Source]],'Customer Level Analysis'!Q:S,2,0)</f>
        <v>2287431</v>
      </c>
      <c r="U17049" s="3">
        <f>VLOOKUP(Table8[[#This Row],[Source]],'Customer Level Analysis'!Q:S,3,0)</f>
        <v>6655</v>
      </c>
      <c r="V17049" s="26">
        <f>Table8[[#This Row],[PM SUM]]/Table8[[#This Row],[PM COUNT]]</f>
        <v>343.71615326821939</v>
      </c>
      <c r="W17049" s="26">
        <f>Table8[[#This Row],[Product Amount]]-Table8[[#This Row],[Discount]]</f>
        <v>354</v>
      </c>
      <c r="X17049" s="34">
        <f>(Table8[[#This Row],[Completed/Cancelled  Timestamp]]-Table8[[#This Row],[Order Times Sample]])-(Table8[[#This Row],[Partner Start  for Delivery  Time]]-Table8[[#This Row],[Partner Store Reach  Time]])</f>
        <v>8.8426041620550677E-3</v>
      </c>
      <c r="Y17049" s="39">
        <f>WEEKDAY(Table8[[#This Row],[Completed/Cancelled  Timestamp]])</f>
        <v>7</v>
      </c>
    </row>
    <row r="17050" spans="1:25" x14ac:dyDescent="0.35">
      <c r="A17050" s="10">
        <v>44404.335510011573</v>
      </c>
      <c r="B17050" s="13" t="s">
        <v>27691</v>
      </c>
      <c r="C17050" s="5">
        <v>44463.738946759258</v>
      </c>
      <c r="D17050" t="str" cm="1">
        <f t="array" ref="D17050">_xlfn.IFS(AND(B17050&gt;="05:00:00",B17050&lt;"12:00:00"),"Morning",AND(B17050&gt;="12:00:00",B17050&lt;"17:00:00"),"Afternoon",AND(B17050&gt;="17:00:00",B17050&lt;"20:00:00"),"Evening",AND(B17050&gt;="20:00:00",B17050&lt;"23:00:00"),"Night",AND(B17050&gt;="23:00:00",B17050&lt;"5:00:00"),"Late Night",B17050&lt;"5:00:00","Late Night")</f>
        <v>Evening</v>
      </c>
      <c r="E17050" s="3" t="s">
        <v>17556</v>
      </c>
      <c r="F17050" s="3" t="s">
        <v>11</v>
      </c>
      <c r="G17050" s="3" t="s">
        <v>11</v>
      </c>
      <c r="H17050" s="3">
        <v>303950</v>
      </c>
      <c r="I17050" t="s">
        <v>17587</v>
      </c>
      <c r="J17050" s="10">
        <v>44404.34710608796</v>
      </c>
      <c r="K17050" s="10">
        <v>44404.347580995367</v>
      </c>
      <c r="L17050" s="10">
        <v>44404.353663842594</v>
      </c>
      <c r="M17050" s="21">
        <f>WEEKDAY(Table8[[#This Row],[Completed/Cancelled  Timestamp]],1)</f>
        <v>3</v>
      </c>
      <c r="N17050" s="3" t="s">
        <v>14</v>
      </c>
      <c r="O17050" s="3">
        <v>5</v>
      </c>
      <c r="P17050" s="3">
        <v>378</v>
      </c>
      <c r="Q17050" s="3">
        <v>0</v>
      </c>
      <c r="R17050" s="3">
        <v>0</v>
      </c>
      <c r="S17050" s="3" t="str">
        <f>VLOOKUP(Table8[[#This Row],[User ID]],'Excel Capstone SourceData (3)'!A:B,2,0)</f>
        <v>Organic</v>
      </c>
      <c r="T17050" s="3">
        <f>VLOOKUP(Table8[[#This Row],[Source]],'Customer Level Analysis'!Q:S,2,0)</f>
        <v>2287431</v>
      </c>
      <c r="U17050" s="3">
        <f>VLOOKUP(Table8[[#This Row],[Source]],'Customer Level Analysis'!Q:S,3,0)</f>
        <v>6655</v>
      </c>
      <c r="V17050" s="26">
        <f>Table8[[#This Row],[PM SUM]]/Table8[[#This Row],[PM COUNT]]</f>
        <v>343.71615326821939</v>
      </c>
      <c r="W17050" s="26">
        <f>Table8[[#This Row],[Product Amount]]-Table8[[#This Row],[Discount]]</f>
        <v>378</v>
      </c>
      <c r="X17050" s="34">
        <f>(Table8[[#This Row],[Completed/Cancelled  Timestamp]]-Table8[[#This Row],[Order Times Sample]])-(Table8[[#This Row],[Partner Start  for Delivery  Time]]-Table8[[#This Row],[Partner Store Reach  Time]])</f>
        <v>1.7678923613857478E-2</v>
      </c>
      <c r="Y17050" s="39">
        <f>WEEKDAY(Table8[[#This Row],[Completed/Cancelled  Timestamp]])</f>
        <v>3</v>
      </c>
    </row>
    <row r="17051" spans="1:25" x14ac:dyDescent="0.35">
      <c r="A17051" s="10">
        <v>44409.742778460648</v>
      </c>
      <c r="B17051" s="13" t="s">
        <v>27691</v>
      </c>
      <c r="C17051" s="5">
        <v>44463.738946759258</v>
      </c>
      <c r="D17051" t="str" cm="1">
        <f t="array" ref="D17051">_xlfn.IFS(AND(B17051&gt;="05:00:00",B17051&lt;"12:00:00"),"Morning",AND(B17051&gt;="12:00:00",B17051&lt;"17:00:00"),"Afternoon",AND(B17051&gt;="17:00:00",B17051&lt;"20:00:00"),"Evening",AND(B17051&gt;="20:00:00",B17051&lt;"23:00:00"),"Night",AND(B17051&gt;="23:00:00",B17051&lt;"5:00:00"),"Late Night",B17051&lt;"5:00:00","Late Night")</f>
        <v>Evening</v>
      </c>
      <c r="E17051" s="3" t="s">
        <v>17556</v>
      </c>
      <c r="F17051" s="3" t="s">
        <v>11</v>
      </c>
      <c r="G17051" s="3" t="s">
        <v>11</v>
      </c>
      <c r="H17051" s="3">
        <v>308023</v>
      </c>
      <c r="I17051" t="s">
        <v>17588</v>
      </c>
      <c r="J17051" s="10">
        <v>44409.744258842591</v>
      </c>
      <c r="K17051" s="10">
        <v>44409.745510462963</v>
      </c>
      <c r="L17051" s="10">
        <v>44409.752799305556</v>
      </c>
      <c r="M17051" s="21">
        <f>WEEKDAY(Table8[[#This Row],[Completed/Cancelled  Timestamp]],1)</f>
        <v>1</v>
      </c>
      <c r="N17051" s="3" t="s">
        <v>14</v>
      </c>
      <c r="O17051" s="3">
        <v>5</v>
      </c>
      <c r="P17051" s="3">
        <v>297</v>
      </c>
      <c r="Q17051" s="3">
        <v>25</v>
      </c>
      <c r="R17051" s="3">
        <v>0</v>
      </c>
      <c r="S17051" s="3" t="str">
        <f>VLOOKUP(Table8[[#This Row],[User ID]],'Excel Capstone SourceData (3)'!A:B,2,0)</f>
        <v>Organic</v>
      </c>
      <c r="T17051" s="3">
        <f>VLOOKUP(Table8[[#This Row],[Source]],'Customer Level Analysis'!Q:S,2,0)</f>
        <v>2287431</v>
      </c>
      <c r="U17051" s="3">
        <f>VLOOKUP(Table8[[#This Row],[Source]],'Customer Level Analysis'!Q:S,3,0)</f>
        <v>6655</v>
      </c>
      <c r="V17051" s="26">
        <f>Table8[[#This Row],[PM SUM]]/Table8[[#This Row],[PM COUNT]]</f>
        <v>343.71615326821939</v>
      </c>
      <c r="W17051" s="26">
        <f>Table8[[#This Row],[Product Amount]]-Table8[[#This Row],[Discount]]</f>
        <v>297</v>
      </c>
      <c r="X17051" s="34">
        <f>(Table8[[#This Row],[Completed/Cancelled  Timestamp]]-Table8[[#This Row],[Order Times Sample]])-(Table8[[#This Row],[Partner Start  for Delivery  Time]]-Table8[[#This Row],[Partner Store Reach  Time]])</f>
        <v>8.7692245360813104E-3</v>
      </c>
      <c r="Y17051" s="39">
        <f>WEEKDAY(Table8[[#This Row],[Completed/Cancelled  Timestamp]])</f>
        <v>1</v>
      </c>
    </row>
    <row r="17052" spans="1:25" x14ac:dyDescent="0.35">
      <c r="A17052" s="10">
        <v>44418.6129028125</v>
      </c>
      <c r="B17052" s="13" t="s">
        <v>27691</v>
      </c>
      <c r="C17052" s="5">
        <v>44463.738946759258</v>
      </c>
      <c r="D17052" t="str" cm="1">
        <f t="array" ref="D17052">_xlfn.IFS(AND(B17052&gt;="05:00:00",B17052&lt;"12:00:00"),"Morning",AND(B17052&gt;="12:00:00",B17052&lt;"17:00:00"),"Afternoon",AND(B17052&gt;="17:00:00",B17052&lt;"20:00:00"),"Evening",AND(B17052&gt;="20:00:00",B17052&lt;"23:00:00"),"Night",AND(B17052&gt;="23:00:00",B17052&lt;"5:00:00"),"Late Night",B17052&lt;"5:00:00","Late Night")</f>
        <v>Evening</v>
      </c>
      <c r="E17052" s="3" t="s">
        <v>17556</v>
      </c>
      <c r="F17052" s="3" t="s">
        <v>11</v>
      </c>
      <c r="G17052" s="3" t="s">
        <v>11</v>
      </c>
      <c r="H17052" s="3">
        <v>314000</v>
      </c>
      <c r="I17052" t="s">
        <v>17589</v>
      </c>
      <c r="J17052" s="10">
        <v>44418.626936203706</v>
      </c>
      <c r="K17052" s="10">
        <v>44418.628472812503</v>
      </c>
      <c r="L17052" s="10">
        <v>44418.647626215279</v>
      </c>
      <c r="M17052" s="21">
        <f>WEEKDAY(Table8[[#This Row],[Completed/Cancelled  Timestamp]],1)</f>
        <v>3</v>
      </c>
      <c r="N17052" s="3" t="s">
        <v>14</v>
      </c>
      <c r="O17052" s="3">
        <v>5</v>
      </c>
      <c r="P17052" s="3">
        <v>529</v>
      </c>
      <c r="Q17052" s="3">
        <v>0</v>
      </c>
      <c r="R17052" s="3">
        <v>89</v>
      </c>
      <c r="S17052" s="3" t="str">
        <f>VLOOKUP(Table8[[#This Row],[User ID]],'Excel Capstone SourceData (3)'!A:B,2,0)</f>
        <v>Organic</v>
      </c>
      <c r="T17052" s="3">
        <f>VLOOKUP(Table8[[#This Row],[Source]],'Customer Level Analysis'!Q:S,2,0)</f>
        <v>2287431</v>
      </c>
      <c r="U17052" s="3">
        <f>VLOOKUP(Table8[[#This Row],[Source]],'Customer Level Analysis'!Q:S,3,0)</f>
        <v>6655</v>
      </c>
      <c r="V17052" s="26">
        <f>Table8[[#This Row],[PM SUM]]/Table8[[#This Row],[PM COUNT]]</f>
        <v>343.71615326821939</v>
      </c>
      <c r="W17052" s="26">
        <f>Table8[[#This Row],[Product Amount]]-Table8[[#This Row],[Discount]]</f>
        <v>440</v>
      </c>
      <c r="X17052" s="34">
        <f>(Table8[[#This Row],[Completed/Cancelled  Timestamp]]-Table8[[#This Row],[Order Times Sample]])-(Table8[[#This Row],[Partner Start  for Delivery  Time]]-Table8[[#This Row],[Partner Store Reach  Time]])</f>
        <v>3.3186793982167728E-2</v>
      </c>
      <c r="Y17052" s="39">
        <f>WEEKDAY(Table8[[#This Row],[Completed/Cancelled  Timestamp]])</f>
        <v>3</v>
      </c>
    </row>
    <row r="17053" spans="1:25" x14ac:dyDescent="0.35">
      <c r="A17053" s="10">
        <v>44420.514433229167</v>
      </c>
      <c r="B17053" s="13" t="s">
        <v>27691</v>
      </c>
      <c r="C17053" s="5">
        <v>44463.738946759258</v>
      </c>
      <c r="D17053" t="str" cm="1">
        <f t="array" ref="D17053">_xlfn.IFS(AND(B17053&gt;="05:00:00",B17053&lt;"12:00:00"),"Morning",AND(B17053&gt;="12:00:00",B17053&lt;"17:00:00"),"Afternoon",AND(B17053&gt;="17:00:00",B17053&lt;"20:00:00"),"Evening",AND(B17053&gt;="20:00:00",B17053&lt;"23:00:00"),"Night",AND(B17053&gt;="23:00:00",B17053&lt;"5:00:00"),"Late Night",B17053&lt;"5:00:00","Late Night")</f>
        <v>Evening</v>
      </c>
      <c r="E17053" s="3" t="s">
        <v>17556</v>
      </c>
      <c r="F17053" s="3" t="s">
        <v>11</v>
      </c>
      <c r="G17053" s="3" t="s">
        <v>11</v>
      </c>
      <c r="H17053" s="3">
        <v>315546</v>
      </c>
      <c r="I17053" t="s">
        <v>17590</v>
      </c>
      <c r="J17053" s="10">
        <v>44420.516507812499</v>
      </c>
      <c r="K17053" s="10">
        <v>44420.519676805554</v>
      </c>
      <c r="L17053" s="10">
        <v>44420.526441620372</v>
      </c>
      <c r="M17053" s="21">
        <f>WEEKDAY(Table8[[#This Row],[Completed/Cancelled  Timestamp]],1)</f>
        <v>5</v>
      </c>
      <c r="N17053" s="3" t="s">
        <v>14</v>
      </c>
      <c r="O17053" s="3">
        <v>5</v>
      </c>
      <c r="P17053" s="3">
        <v>732</v>
      </c>
      <c r="Q17053" s="3">
        <v>0</v>
      </c>
      <c r="R17053" s="3">
        <v>0</v>
      </c>
      <c r="S17053" s="3" t="str">
        <f>VLOOKUP(Table8[[#This Row],[User ID]],'Excel Capstone SourceData (3)'!A:B,2,0)</f>
        <v>Organic</v>
      </c>
      <c r="T17053" s="3">
        <f>VLOOKUP(Table8[[#This Row],[Source]],'Customer Level Analysis'!Q:S,2,0)</f>
        <v>2287431</v>
      </c>
      <c r="U17053" s="3">
        <f>VLOOKUP(Table8[[#This Row],[Source]],'Customer Level Analysis'!Q:S,3,0)</f>
        <v>6655</v>
      </c>
      <c r="V17053" s="26">
        <f>Table8[[#This Row],[PM SUM]]/Table8[[#This Row],[PM COUNT]]</f>
        <v>343.71615326821939</v>
      </c>
      <c r="W17053" s="26">
        <f>Table8[[#This Row],[Product Amount]]-Table8[[#This Row],[Discount]]</f>
        <v>732</v>
      </c>
      <c r="X17053" s="34">
        <f>(Table8[[#This Row],[Completed/Cancelled  Timestamp]]-Table8[[#This Row],[Order Times Sample]])-(Table8[[#This Row],[Partner Start  for Delivery  Time]]-Table8[[#This Row],[Partner Store Reach  Time]])</f>
        <v>8.8393981495755725E-3</v>
      </c>
      <c r="Y17053" s="39">
        <f>WEEKDAY(Table8[[#This Row],[Completed/Cancelled  Timestamp]])</f>
        <v>5</v>
      </c>
    </row>
    <row r="17054" spans="1:25" x14ac:dyDescent="0.35">
      <c r="A17054" s="10">
        <v>44428.375824675924</v>
      </c>
      <c r="B17054" s="13" t="s">
        <v>27691</v>
      </c>
      <c r="C17054" s="5">
        <v>44463.738946759258</v>
      </c>
      <c r="D17054" t="str" cm="1">
        <f t="array" ref="D17054">_xlfn.IFS(AND(B17054&gt;="05:00:00",B17054&lt;"12:00:00"),"Morning",AND(B17054&gt;="12:00:00",B17054&lt;"17:00:00"),"Afternoon",AND(B17054&gt;="17:00:00",B17054&lt;"20:00:00"),"Evening",AND(B17054&gt;="20:00:00",B17054&lt;"23:00:00"),"Night",AND(B17054&gt;="23:00:00",B17054&lt;"5:00:00"),"Late Night",B17054&lt;"5:00:00","Late Night")</f>
        <v>Evening</v>
      </c>
      <c r="E17054" s="3" t="s">
        <v>17556</v>
      </c>
      <c r="F17054" s="3" t="s">
        <v>11</v>
      </c>
      <c r="G17054" s="3" t="s">
        <v>11</v>
      </c>
      <c r="H17054" s="3">
        <v>322263</v>
      </c>
      <c r="I17054" t="s">
        <v>17591</v>
      </c>
      <c r="J17054" s="10">
        <v>44428.378341018521</v>
      </c>
      <c r="K17054" s="10">
        <v>44428.379927939815</v>
      </c>
      <c r="L17054" s="10">
        <v>44428.384910856483</v>
      </c>
      <c r="M17054" s="21">
        <f>WEEKDAY(Table8[[#This Row],[Completed/Cancelled  Timestamp]],1)</f>
        <v>6</v>
      </c>
      <c r="N17054" s="3" t="s">
        <v>14</v>
      </c>
      <c r="O17054" s="3">
        <v>5</v>
      </c>
      <c r="P17054" s="3">
        <v>715</v>
      </c>
      <c r="Q17054" s="3">
        <v>0</v>
      </c>
      <c r="R17054" s="3">
        <v>99</v>
      </c>
      <c r="S17054" s="3" t="str">
        <f>VLOOKUP(Table8[[#This Row],[User ID]],'Excel Capstone SourceData (3)'!A:B,2,0)</f>
        <v>Organic</v>
      </c>
      <c r="T17054" s="3">
        <f>VLOOKUP(Table8[[#This Row],[Source]],'Customer Level Analysis'!Q:S,2,0)</f>
        <v>2287431</v>
      </c>
      <c r="U17054" s="3">
        <f>VLOOKUP(Table8[[#This Row],[Source]],'Customer Level Analysis'!Q:S,3,0)</f>
        <v>6655</v>
      </c>
      <c r="V17054" s="26">
        <f>Table8[[#This Row],[PM SUM]]/Table8[[#This Row],[PM COUNT]]</f>
        <v>343.71615326821939</v>
      </c>
      <c r="W17054" s="26">
        <f>Table8[[#This Row],[Product Amount]]-Table8[[#This Row],[Discount]]</f>
        <v>616</v>
      </c>
      <c r="X17054" s="34">
        <f>(Table8[[#This Row],[Completed/Cancelled  Timestamp]]-Table8[[#This Row],[Order Times Sample]])-(Table8[[#This Row],[Partner Start  for Delivery  Time]]-Table8[[#This Row],[Partner Store Reach  Time]])</f>
        <v>7.4992592635680921E-3</v>
      </c>
      <c r="Y17054" s="39">
        <f>WEEKDAY(Table8[[#This Row],[Completed/Cancelled  Timestamp]])</f>
        <v>6</v>
      </c>
    </row>
    <row r="17055" spans="1:25" x14ac:dyDescent="0.35">
      <c r="A17055" s="10">
        <v>44428.397615497684</v>
      </c>
      <c r="B17055" s="13" t="s">
        <v>27691</v>
      </c>
      <c r="C17055" s="5">
        <v>44463.738946759258</v>
      </c>
      <c r="D17055" t="str" cm="1">
        <f t="array" ref="D17055">_xlfn.IFS(AND(B17055&gt;="05:00:00",B17055&lt;"12:00:00"),"Morning",AND(B17055&gt;="12:00:00",B17055&lt;"17:00:00"),"Afternoon",AND(B17055&gt;="17:00:00",B17055&lt;"20:00:00"),"Evening",AND(B17055&gt;="20:00:00",B17055&lt;"23:00:00"),"Night",AND(B17055&gt;="23:00:00",B17055&lt;"5:00:00"),"Late Night",B17055&lt;"5:00:00","Late Night")</f>
        <v>Evening</v>
      </c>
      <c r="E17055" s="3" t="s">
        <v>17556</v>
      </c>
      <c r="F17055" s="3" t="s">
        <v>11</v>
      </c>
      <c r="G17055" s="3" t="s">
        <v>11</v>
      </c>
      <c r="H17055" s="3">
        <v>322292</v>
      </c>
      <c r="I17055" t="s">
        <v>17592</v>
      </c>
      <c r="J17055" s="10">
        <v>44428.401288009256</v>
      </c>
      <c r="K17055" s="10">
        <v>44428.40554039352</v>
      </c>
      <c r="L17055" s="10">
        <v>44428.413954351854</v>
      </c>
      <c r="M17055" s="21">
        <f>WEEKDAY(Table8[[#This Row],[Completed/Cancelled  Timestamp]],1)</f>
        <v>6</v>
      </c>
      <c r="N17055" s="3" t="s">
        <v>14</v>
      </c>
      <c r="O17055" s="3">
        <v>5</v>
      </c>
      <c r="P17055" s="3">
        <v>1171</v>
      </c>
      <c r="Q17055" s="3">
        <v>0</v>
      </c>
      <c r="R17055" s="3">
        <v>14</v>
      </c>
      <c r="S17055" s="3" t="str">
        <f>VLOOKUP(Table8[[#This Row],[User ID]],'Excel Capstone SourceData (3)'!A:B,2,0)</f>
        <v>Organic</v>
      </c>
      <c r="T17055" s="3">
        <f>VLOOKUP(Table8[[#This Row],[Source]],'Customer Level Analysis'!Q:S,2,0)</f>
        <v>2287431</v>
      </c>
      <c r="U17055" s="3">
        <f>VLOOKUP(Table8[[#This Row],[Source]],'Customer Level Analysis'!Q:S,3,0)</f>
        <v>6655</v>
      </c>
      <c r="V17055" s="26">
        <f>Table8[[#This Row],[PM SUM]]/Table8[[#This Row],[PM COUNT]]</f>
        <v>343.71615326821939</v>
      </c>
      <c r="W17055" s="26">
        <f>Table8[[#This Row],[Product Amount]]-Table8[[#This Row],[Discount]]</f>
        <v>1157</v>
      </c>
      <c r="X17055" s="34">
        <f>(Table8[[#This Row],[Completed/Cancelled  Timestamp]]-Table8[[#This Row],[Order Times Sample]])-(Table8[[#This Row],[Partner Start  for Delivery  Time]]-Table8[[#This Row],[Partner Store Reach  Time]])</f>
        <v>1.2086469905625563E-2</v>
      </c>
      <c r="Y17055" s="39">
        <f>WEEKDAY(Table8[[#This Row],[Completed/Cancelled  Timestamp]])</f>
        <v>6</v>
      </c>
    </row>
    <row r="17056" spans="1:25" x14ac:dyDescent="0.35">
      <c r="A17056" s="10">
        <v>44435.721891759262</v>
      </c>
      <c r="B17056" s="13" t="s">
        <v>27691</v>
      </c>
      <c r="C17056" s="5">
        <v>44463.738946759258</v>
      </c>
      <c r="D17056" t="str" cm="1">
        <f t="array" ref="D17056">_xlfn.IFS(AND(B17056&gt;="05:00:00",B17056&lt;"12:00:00"),"Morning",AND(B17056&gt;="12:00:00",B17056&lt;"17:00:00"),"Afternoon",AND(B17056&gt;="17:00:00",B17056&lt;"20:00:00"),"Evening",AND(B17056&gt;="20:00:00",B17056&lt;"23:00:00"),"Night",AND(B17056&gt;="23:00:00",B17056&lt;"5:00:00"),"Late Night",B17056&lt;"5:00:00","Late Night")</f>
        <v>Evening</v>
      </c>
      <c r="E17056" s="3" t="s">
        <v>17556</v>
      </c>
      <c r="F17056" s="3" t="s">
        <v>11</v>
      </c>
      <c r="G17056" s="3" t="s">
        <v>11</v>
      </c>
      <c r="H17056" s="3">
        <v>329364</v>
      </c>
      <c r="I17056" t="s">
        <v>17593</v>
      </c>
      <c r="J17056" s="10">
        <v>44435.728887233796</v>
      </c>
      <c r="K17056" s="10">
        <v>44435.730597395836</v>
      </c>
      <c r="L17056" s="10">
        <v>44435.737538831017</v>
      </c>
      <c r="M17056" s="21">
        <f>WEEKDAY(Table8[[#This Row],[Completed/Cancelled  Timestamp]],1)</f>
        <v>6</v>
      </c>
      <c r="N17056" s="3" t="s">
        <v>14</v>
      </c>
      <c r="O17056" s="3">
        <v>5</v>
      </c>
      <c r="P17056" s="3">
        <v>520</v>
      </c>
      <c r="Q17056" s="3">
        <v>0</v>
      </c>
      <c r="R17056" s="3">
        <v>99</v>
      </c>
      <c r="S17056" s="3" t="str">
        <f>VLOOKUP(Table8[[#This Row],[User ID]],'Excel Capstone SourceData (3)'!A:B,2,0)</f>
        <v>Organic</v>
      </c>
      <c r="T17056" s="3">
        <f>VLOOKUP(Table8[[#This Row],[Source]],'Customer Level Analysis'!Q:S,2,0)</f>
        <v>2287431</v>
      </c>
      <c r="U17056" s="3">
        <f>VLOOKUP(Table8[[#This Row],[Source]],'Customer Level Analysis'!Q:S,3,0)</f>
        <v>6655</v>
      </c>
      <c r="V17056" s="26">
        <f>Table8[[#This Row],[PM SUM]]/Table8[[#This Row],[PM COUNT]]</f>
        <v>343.71615326821939</v>
      </c>
      <c r="W17056" s="26">
        <f>Table8[[#This Row],[Product Amount]]-Table8[[#This Row],[Discount]]</f>
        <v>421</v>
      </c>
      <c r="X17056" s="34">
        <f>(Table8[[#This Row],[Completed/Cancelled  Timestamp]]-Table8[[#This Row],[Order Times Sample]])-(Table8[[#This Row],[Partner Start  for Delivery  Time]]-Table8[[#This Row],[Partner Store Reach  Time]])</f>
        <v>1.3936909715994261E-2</v>
      </c>
      <c r="Y17056" s="39">
        <f>WEEKDAY(Table8[[#This Row],[Completed/Cancelled  Timestamp]])</f>
        <v>6</v>
      </c>
    </row>
    <row r="17057" spans="1:25" x14ac:dyDescent="0.35">
      <c r="A17057" s="10">
        <v>44437.747757835648</v>
      </c>
      <c r="B17057" s="13" t="s">
        <v>27691</v>
      </c>
      <c r="C17057" s="5">
        <v>44463.738946759258</v>
      </c>
      <c r="D17057" t="str" cm="1">
        <f t="array" ref="D17057">_xlfn.IFS(AND(B17057&gt;="05:00:00",B17057&lt;"12:00:00"),"Morning",AND(B17057&gt;="12:00:00",B17057&lt;"17:00:00"),"Afternoon",AND(B17057&gt;="17:00:00",B17057&lt;"20:00:00"),"Evening",AND(B17057&gt;="20:00:00",B17057&lt;"23:00:00"),"Night",AND(B17057&gt;="23:00:00",B17057&lt;"5:00:00"),"Late Night",B17057&lt;"5:00:00","Late Night")</f>
        <v>Evening</v>
      </c>
      <c r="E17057" s="3" t="s">
        <v>17556</v>
      </c>
      <c r="F17057" s="3" t="s">
        <v>11</v>
      </c>
      <c r="G17057" s="3" t="s">
        <v>11</v>
      </c>
      <c r="H17057" s="3">
        <v>331628</v>
      </c>
      <c r="I17057" t="s">
        <v>17594</v>
      </c>
      <c r="J17057" s="10">
        <v>44437.75364790509</v>
      </c>
      <c r="K17057" s="10">
        <v>44437.755392812498</v>
      </c>
      <c r="L17057" s="10">
        <v>44437.762874930559</v>
      </c>
      <c r="M17057" s="21">
        <f>WEEKDAY(Table8[[#This Row],[Completed/Cancelled  Timestamp]],1)</f>
        <v>1</v>
      </c>
      <c r="N17057" s="3" t="s">
        <v>14</v>
      </c>
      <c r="O17057" s="3">
        <v>5</v>
      </c>
      <c r="P17057" s="3">
        <v>188</v>
      </c>
      <c r="Q17057" s="3">
        <v>0</v>
      </c>
      <c r="R17057" s="3">
        <v>53</v>
      </c>
      <c r="S17057" s="3" t="str">
        <f>VLOOKUP(Table8[[#This Row],[User ID]],'Excel Capstone SourceData (3)'!A:B,2,0)</f>
        <v>Organic</v>
      </c>
      <c r="T17057" s="3">
        <f>VLOOKUP(Table8[[#This Row],[Source]],'Customer Level Analysis'!Q:S,2,0)</f>
        <v>2287431</v>
      </c>
      <c r="U17057" s="3">
        <f>VLOOKUP(Table8[[#This Row],[Source]],'Customer Level Analysis'!Q:S,3,0)</f>
        <v>6655</v>
      </c>
      <c r="V17057" s="26">
        <f>Table8[[#This Row],[PM SUM]]/Table8[[#This Row],[PM COUNT]]</f>
        <v>343.71615326821939</v>
      </c>
      <c r="W17057" s="26">
        <f>Table8[[#This Row],[Product Amount]]-Table8[[#This Row],[Discount]]</f>
        <v>135</v>
      </c>
      <c r="X17057" s="34">
        <f>(Table8[[#This Row],[Completed/Cancelled  Timestamp]]-Table8[[#This Row],[Order Times Sample]])-(Table8[[#This Row],[Partner Start  for Delivery  Time]]-Table8[[#This Row],[Partner Store Reach  Time]])</f>
        <v>1.3372187502682209E-2</v>
      </c>
      <c r="Y17057" s="39">
        <f>WEEKDAY(Table8[[#This Row],[Completed/Cancelled  Timestamp]])</f>
        <v>1</v>
      </c>
    </row>
    <row r="17058" spans="1:25" x14ac:dyDescent="0.35">
      <c r="A17058" s="10">
        <v>44447.294040682871</v>
      </c>
      <c r="B17058" s="13" t="s">
        <v>27691</v>
      </c>
      <c r="C17058" s="5">
        <v>44463.738946759258</v>
      </c>
      <c r="D17058" t="str" cm="1">
        <f t="array" ref="D17058">_xlfn.IFS(AND(B17058&gt;="05:00:00",B17058&lt;"12:00:00"),"Morning",AND(B17058&gt;="12:00:00",B17058&lt;"17:00:00"),"Afternoon",AND(B17058&gt;="17:00:00",B17058&lt;"20:00:00"),"Evening",AND(B17058&gt;="20:00:00",B17058&lt;"23:00:00"),"Night",AND(B17058&gt;="23:00:00",B17058&lt;"5:00:00"),"Late Night",B17058&lt;"5:00:00","Late Night")</f>
        <v>Evening</v>
      </c>
      <c r="E17058" s="3" t="s">
        <v>17556</v>
      </c>
      <c r="F17058" s="3" t="s">
        <v>11</v>
      </c>
      <c r="G17058" s="3" t="s">
        <v>11</v>
      </c>
      <c r="H17058" s="3">
        <v>341871</v>
      </c>
      <c r="I17058" t="s">
        <v>17595</v>
      </c>
      <c r="J17058" s="10">
        <v>44447.295342581019</v>
      </c>
      <c r="K17058" s="10">
        <v>44447.296614236111</v>
      </c>
      <c r="L17058" s="10">
        <v>44447.304706516203</v>
      </c>
      <c r="M17058" s="21">
        <f>WEEKDAY(Table8[[#This Row],[Completed/Cancelled  Timestamp]],1)</f>
        <v>4</v>
      </c>
      <c r="N17058" s="3" t="s">
        <v>14</v>
      </c>
      <c r="O17058" s="3">
        <v>5</v>
      </c>
      <c r="P17058" s="3">
        <v>757</v>
      </c>
      <c r="Q17058" s="3">
        <v>0</v>
      </c>
      <c r="R17058" s="3">
        <v>0</v>
      </c>
      <c r="S17058" s="3" t="str">
        <f>VLOOKUP(Table8[[#This Row],[User ID]],'Excel Capstone SourceData (3)'!A:B,2,0)</f>
        <v>Organic</v>
      </c>
      <c r="T17058" s="3">
        <f>VLOOKUP(Table8[[#This Row],[Source]],'Customer Level Analysis'!Q:S,2,0)</f>
        <v>2287431</v>
      </c>
      <c r="U17058" s="3">
        <f>VLOOKUP(Table8[[#This Row],[Source]],'Customer Level Analysis'!Q:S,3,0)</f>
        <v>6655</v>
      </c>
      <c r="V17058" s="26">
        <f>Table8[[#This Row],[PM SUM]]/Table8[[#This Row],[PM COUNT]]</f>
        <v>343.71615326821939</v>
      </c>
      <c r="W17058" s="26">
        <f>Table8[[#This Row],[Product Amount]]-Table8[[#This Row],[Discount]]</f>
        <v>757</v>
      </c>
      <c r="X17058" s="34">
        <f>(Table8[[#This Row],[Completed/Cancelled  Timestamp]]-Table8[[#This Row],[Order Times Sample]])-(Table8[[#This Row],[Partner Start  for Delivery  Time]]-Table8[[#This Row],[Partner Store Reach  Time]])</f>
        <v>9.3941782397450879E-3</v>
      </c>
      <c r="Y17058" s="39">
        <f>WEEKDAY(Table8[[#This Row],[Completed/Cancelled  Timestamp]])</f>
        <v>4</v>
      </c>
    </row>
    <row r="17059" spans="1:25" x14ac:dyDescent="0.35">
      <c r="A17059" s="10">
        <v>44448.320172291664</v>
      </c>
      <c r="B17059" s="13" t="s">
        <v>27691</v>
      </c>
      <c r="C17059" s="5">
        <v>44463.738946759258</v>
      </c>
      <c r="D17059" t="str" cm="1">
        <f t="array" ref="D17059">_xlfn.IFS(AND(B17059&gt;="05:00:00",B17059&lt;"12:00:00"),"Morning",AND(B17059&gt;="12:00:00",B17059&lt;"17:00:00"),"Afternoon",AND(B17059&gt;="17:00:00",B17059&lt;"20:00:00"),"Evening",AND(B17059&gt;="20:00:00",B17059&lt;"23:00:00"),"Night",AND(B17059&gt;="23:00:00",B17059&lt;"5:00:00"),"Late Night",B17059&lt;"5:00:00","Late Night")</f>
        <v>Evening</v>
      </c>
      <c r="E17059" s="3" t="s">
        <v>17556</v>
      </c>
      <c r="F17059" s="3" t="s">
        <v>11</v>
      </c>
      <c r="G17059" s="3" t="s">
        <v>11</v>
      </c>
      <c r="H17059" s="3">
        <v>342913</v>
      </c>
      <c r="I17059" t="s">
        <v>17596</v>
      </c>
      <c r="J17059" s="10">
        <v>44448.321189317132</v>
      </c>
      <c r="K17059" s="10">
        <v>44448.334750046299</v>
      </c>
      <c r="L17059" s="10">
        <v>44448.340736979168</v>
      </c>
      <c r="M17059" s="21">
        <f>WEEKDAY(Table8[[#This Row],[Completed/Cancelled  Timestamp]],1)</f>
        <v>5</v>
      </c>
      <c r="N17059" s="3" t="s">
        <v>14</v>
      </c>
      <c r="O17059" s="3">
        <v>5</v>
      </c>
      <c r="P17059" s="3">
        <v>120</v>
      </c>
      <c r="Q17059" s="3">
        <v>25</v>
      </c>
      <c r="R17059" s="3">
        <v>0</v>
      </c>
      <c r="S17059" s="3" t="str">
        <f>VLOOKUP(Table8[[#This Row],[User ID]],'Excel Capstone SourceData (3)'!A:B,2,0)</f>
        <v>Organic</v>
      </c>
      <c r="T17059" s="3">
        <f>VLOOKUP(Table8[[#This Row],[Source]],'Customer Level Analysis'!Q:S,2,0)</f>
        <v>2287431</v>
      </c>
      <c r="U17059" s="3">
        <f>VLOOKUP(Table8[[#This Row],[Source]],'Customer Level Analysis'!Q:S,3,0)</f>
        <v>6655</v>
      </c>
      <c r="V17059" s="26">
        <f>Table8[[#This Row],[PM SUM]]/Table8[[#This Row],[PM COUNT]]</f>
        <v>343.71615326821939</v>
      </c>
      <c r="W17059" s="26">
        <f>Table8[[#This Row],[Product Amount]]-Table8[[#This Row],[Discount]]</f>
        <v>120</v>
      </c>
      <c r="X17059" s="34">
        <f>(Table8[[#This Row],[Completed/Cancelled  Timestamp]]-Table8[[#This Row],[Order Times Sample]])-(Table8[[#This Row],[Partner Start  for Delivery  Time]]-Table8[[#This Row],[Partner Store Reach  Time]])</f>
        <v>7.0039583370089531E-3</v>
      </c>
      <c r="Y17059" s="39">
        <f>WEEKDAY(Table8[[#This Row],[Completed/Cancelled  Timestamp]])</f>
        <v>5</v>
      </c>
    </row>
    <row r="17060" spans="1:25" x14ac:dyDescent="0.35">
      <c r="A17060" s="10">
        <v>44449.585414699075</v>
      </c>
      <c r="B17060" s="13" t="s">
        <v>27691</v>
      </c>
      <c r="C17060" s="5">
        <v>44463.738946759258</v>
      </c>
      <c r="D17060" t="str" cm="1">
        <f t="array" ref="D17060">_xlfn.IFS(AND(B17060&gt;="05:00:00",B17060&lt;"12:00:00"),"Morning",AND(B17060&gt;="12:00:00",B17060&lt;"17:00:00"),"Afternoon",AND(B17060&gt;="17:00:00",B17060&lt;"20:00:00"),"Evening",AND(B17060&gt;="20:00:00",B17060&lt;"23:00:00"),"Night",AND(B17060&gt;="23:00:00",B17060&lt;"5:00:00"),"Late Night",B17060&lt;"5:00:00","Late Night")</f>
        <v>Evening</v>
      </c>
      <c r="E17060" s="3" t="s">
        <v>17556</v>
      </c>
      <c r="F17060" s="3" t="s">
        <v>11</v>
      </c>
      <c r="G17060" s="3" t="s">
        <v>11</v>
      </c>
      <c r="H17060" s="3">
        <v>344369</v>
      </c>
      <c r="I17060" t="s">
        <v>17597</v>
      </c>
      <c r="J17060" s="10">
        <v>44449.589874166668</v>
      </c>
      <c r="K17060" s="10">
        <v>44449.591887604169</v>
      </c>
      <c r="L17060" s="10">
        <v>44449.598133761574</v>
      </c>
      <c r="M17060" s="21">
        <f>WEEKDAY(Table8[[#This Row],[Completed/Cancelled  Timestamp]],1)</f>
        <v>6</v>
      </c>
      <c r="N17060" s="3" t="s">
        <v>14</v>
      </c>
      <c r="O17060" s="3"/>
      <c r="P17060" s="3">
        <v>382</v>
      </c>
      <c r="Q17060" s="3">
        <v>25</v>
      </c>
      <c r="R17060" s="3">
        <v>81</v>
      </c>
      <c r="S17060" s="3" t="str">
        <f>VLOOKUP(Table8[[#This Row],[User ID]],'Excel Capstone SourceData (3)'!A:B,2,0)</f>
        <v>Organic</v>
      </c>
      <c r="T17060" s="3">
        <f>VLOOKUP(Table8[[#This Row],[Source]],'Customer Level Analysis'!Q:S,2,0)</f>
        <v>2287431</v>
      </c>
      <c r="U17060" s="3">
        <f>VLOOKUP(Table8[[#This Row],[Source]],'Customer Level Analysis'!Q:S,3,0)</f>
        <v>6655</v>
      </c>
      <c r="V17060" s="26">
        <f>Table8[[#This Row],[PM SUM]]/Table8[[#This Row],[PM COUNT]]</f>
        <v>343.71615326821939</v>
      </c>
      <c r="W17060" s="26">
        <f>Table8[[#This Row],[Product Amount]]-Table8[[#This Row],[Discount]]</f>
        <v>301</v>
      </c>
      <c r="X17060" s="34">
        <f>(Table8[[#This Row],[Completed/Cancelled  Timestamp]]-Table8[[#This Row],[Order Times Sample]])-(Table8[[#This Row],[Partner Start  for Delivery  Time]]-Table8[[#This Row],[Partner Store Reach  Time]])</f>
        <v>1.0705624998081475E-2</v>
      </c>
      <c r="Y17060" s="39">
        <f>WEEKDAY(Table8[[#This Row],[Completed/Cancelled  Timestamp]])</f>
        <v>6</v>
      </c>
    </row>
    <row r="17061" spans="1:25" x14ac:dyDescent="0.35">
      <c r="A17061" s="10">
        <v>44458.319356805558</v>
      </c>
      <c r="B17061" s="13" t="s">
        <v>27691</v>
      </c>
      <c r="C17061" s="5">
        <v>44463.738946759258</v>
      </c>
      <c r="D17061" t="str" cm="1">
        <f t="array" ref="D17061">_xlfn.IFS(AND(B17061&gt;="05:00:00",B17061&lt;"12:00:00"),"Morning",AND(B17061&gt;="12:00:00",B17061&lt;"17:00:00"),"Afternoon",AND(B17061&gt;="17:00:00",B17061&lt;"20:00:00"),"Evening",AND(B17061&gt;="20:00:00",B17061&lt;"23:00:00"),"Night",AND(B17061&gt;="23:00:00",B17061&lt;"5:00:00"),"Late Night",B17061&lt;"5:00:00","Late Night")</f>
        <v>Evening</v>
      </c>
      <c r="E17061" s="3" t="s">
        <v>17556</v>
      </c>
      <c r="F17061" s="3" t="s">
        <v>11</v>
      </c>
      <c r="G17061" s="3" t="s">
        <v>11</v>
      </c>
      <c r="H17061" s="3">
        <v>355401</v>
      </c>
      <c r="I17061" t="s">
        <v>1613</v>
      </c>
      <c r="J17061" s="10">
        <v>44458.327161724534</v>
      </c>
      <c r="K17061" s="10">
        <v>44458.334192974537</v>
      </c>
      <c r="L17061" s="10">
        <v>44458.339813356484</v>
      </c>
      <c r="M17061" s="21">
        <f>WEEKDAY(Table8[[#This Row],[Completed/Cancelled  Timestamp]],1)</f>
        <v>1</v>
      </c>
      <c r="N17061" s="3" t="s">
        <v>14</v>
      </c>
      <c r="O17061" s="3">
        <v>5</v>
      </c>
      <c r="P17061" s="3">
        <v>230</v>
      </c>
      <c r="Q17061" s="3">
        <v>25</v>
      </c>
      <c r="R17061" s="3">
        <v>0</v>
      </c>
      <c r="S17061" s="3" t="str">
        <f>VLOOKUP(Table8[[#This Row],[User ID]],'Excel Capstone SourceData (3)'!A:B,2,0)</f>
        <v>Organic</v>
      </c>
      <c r="T17061" s="3">
        <f>VLOOKUP(Table8[[#This Row],[Source]],'Customer Level Analysis'!Q:S,2,0)</f>
        <v>2287431</v>
      </c>
      <c r="U17061" s="3">
        <f>VLOOKUP(Table8[[#This Row],[Source]],'Customer Level Analysis'!Q:S,3,0)</f>
        <v>6655</v>
      </c>
      <c r="V17061" s="26">
        <f>Table8[[#This Row],[PM SUM]]/Table8[[#This Row],[PM COUNT]]</f>
        <v>343.71615326821939</v>
      </c>
      <c r="W17061" s="26">
        <f>Table8[[#This Row],[Product Amount]]-Table8[[#This Row],[Discount]]</f>
        <v>230</v>
      </c>
      <c r="X17061" s="34">
        <f>(Table8[[#This Row],[Completed/Cancelled  Timestamp]]-Table8[[#This Row],[Order Times Sample]])-(Table8[[#This Row],[Partner Start  for Delivery  Time]]-Table8[[#This Row],[Partner Store Reach  Time]])</f>
        <v>1.3425300923699979E-2</v>
      </c>
      <c r="Y17061" s="39">
        <f>WEEKDAY(Table8[[#This Row],[Completed/Cancelled  Timestamp]])</f>
        <v>1</v>
      </c>
    </row>
    <row r="17062" spans="1:25" x14ac:dyDescent="0.35">
      <c r="A17062" s="10">
        <v>44463.352731076389</v>
      </c>
      <c r="B17062" s="13" t="s">
        <v>27691</v>
      </c>
      <c r="C17062" s="5">
        <v>44463.738946759258</v>
      </c>
      <c r="D17062" t="str" cm="1">
        <f t="array" ref="D17062">_xlfn.IFS(AND(B17062&gt;="05:00:00",B17062&lt;"12:00:00"),"Morning",AND(B17062&gt;="12:00:00",B17062&lt;"17:00:00"),"Afternoon",AND(B17062&gt;="17:00:00",B17062&lt;"20:00:00"),"Evening",AND(B17062&gt;="20:00:00",B17062&lt;"23:00:00"),"Night",AND(B17062&gt;="23:00:00",B17062&lt;"5:00:00"),"Late Night",B17062&lt;"5:00:00","Late Night")</f>
        <v>Evening</v>
      </c>
      <c r="E17062" s="3" t="s">
        <v>17556</v>
      </c>
      <c r="F17062" s="3" t="s">
        <v>11</v>
      </c>
      <c r="G17062" s="3" t="s">
        <v>11</v>
      </c>
      <c r="H17062" s="3">
        <v>362088</v>
      </c>
      <c r="I17062" t="s">
        <v>2319</v>
      </c>
      <c r="J17062" s="10">
        <v>44463.36013241898</v>
      </c>
      <c r="K17062" s="10">
        <v>44463.360583125002</v>
      </c>
      <c r="L17062" s="10">
        <v>44463.369255185185</v>
      </c>
      <c r="M17062" s="21">
        <f>WEEKDAY(Table8[[#This Row],[Completed/Cancelled  Timestamp]],1)</f>
        <v>6</v>
      </c>
      <c r="N17062" s="3" t="s">
        <v>14</v>
      </c>
      <c r="O17062" s="3">
        <v>5</v>
      </c>
      <c r="P17062" s="3">
        <v>269</v>
      </c>
      <c r="Q17062" s="3">
        <v>25</v>
      </c>
      <c r="R17062" s="3">
        <v>80</v>
      </c>
      <c r="S17062" s="3" t="str">
        <f>VLOOKUP(Table8[[#This Row],[User ID]],'Excel Capstone SourceData (3)'!A:B,2,0)</f>
        <v>Organic</v>
      </c>
      <c r="T17062" s="3">
        <f>VLOOKUP(Table8[[#This Row],[Source]],'Customer Level Analysis'!Q:S,2,0)</f>
        <v>2287431</v>
      </c>
      <c r="U17062" s="3">
        <f>VLOOKUP(Table8[[#This Row],[Source]],'Customer Level Analysis'!Q:S,3,0)</f>
        <v>6655</v>
      </c>
      <c r="V17062" s="26">
        <f>Table8[[#This Row],[PM SUM]]/Table8[[#This Row],[PM COUNT]]</f>
        <v>343.71615326821939</v>
      </c>
      <c r="W17062" s="26">
        <f>Table8[[#This Row],[Product Amount]]-Table8[[#This Row],[Discount]]</f>
        <v>189</v>
      </c>
      <c r="X17062" s="34">
        <f>(Table8[[#This Row],[Completed/Cancelled  Timestamp]]-Table8[[#This Row],[Order Times Sample]])-(Table8[[#This Row],[Partner Start  for Delivery  Time]]-Table8[[#This Row],[Partner Store Reach  Time]])</f>
        <v>1.6073402774054557E-2</v>
      </c>
      <c r="Y17062" s="39">
        <f>WEEKDAY(Table8[[#This Row],[Completed/Cancelled  Timestamp]])</f>
        <v>6</v>
      </c>
    </row>
    <row r="17063" spans="1:25" x14ac:dyDescent="0.35">
      <c r="A17063" s="10">
        <v>44465.366607881944</v>
      </c>
      <c r="B17063" s="13" t="s">
        <v>27691</v>
      </c>
      <c r="C17063" s="5">
        <v>44463.738946759258</v>
      </c>
      <c r="D17063" t="str" cm="1">
        <f t="array" ref="D17063">_xlfn.IFS(AND(B17063&gt;="05:00:00",B17063&lt;"12:00:00"),"Morning",AND(B17063&gt;="12:00:00",B17063&lt;"17:00:00"),"Afternoon",AND(B17063&gt;="17:00:00",B17063&lt;"20:00:00"),"Evening",AND(B17063&gt;="20:00:00",B17063&lt;"23:00:00"),"Night",AND(B17063&gt;="23:00:00",B17063&lt;"5:00:00"),"Late Night",B17063&lt;"5:00:00","Late Night")</f>
        <v>Evening</v>
      </c>
      <c r="E17063" s="3" t="s">
        <v>17556</v>
      </c>
      <c r="F17063" s="3" t="s">
        <v>11</v>
      </c>
      <c r="G17063" s="3" t="s">
        <v>11</v>
      </c>
      <c r="H17063" s="3">
        <v>364984</v>
      </c>
      <c r="I17063" t="s">
        <v>17598</v>
      </c>
      <c r="J17063" s="10">
        <v>44465.371639062498</v>
      </c>
      <c r="K17063" s="10">
        <v>44465.373862754626</v>
      </c>
      <c r="L17063" s="10">
        <v>44465.380477951388</v>
      </c>
      <c r="M17063" s="21">
        <f>WEEKDAY(Table8[[#This Row],[Completed/Cancelled  Timestamp]],1)</f>
        <v>1</v>
      </c>
      <c r="N17063" s="3" t="s">
        <v>14</v>
      </c>
      <c r="O17063" s="3">
        <v>5</v>
      </c>
      <c r="P17063" s="3">
        <v>733</v>
      </c>
      <c r="Q17063" s="3">
        <v>0</v>
      </c>
      <c r="R17063" s="3">
        <v>99</v>
      </c>
      <c r="S17063" s="3" t="str">
        <f>VLOOKUP(Table8[[#This Row],[User ID]],'Excel Capstone SourceData (3)'!A:B,2,0)</f>
        <v>Organic</v>
      </c>
      <c r="T17063" s="3">
        <f>VLOOKUP(Table8[[#This Row],[Source]],'Customer Level Analysis'!Q:S,2,0)</f>
        <v>2287431</v>
      </c>
      <c r="U17063" s="3">
        <f>VLOOKUP(Table8[[#This Row],[Source]],'Customer Level Analysis'!Q:S,3,0)</f>
        <v>6655</v>
      </c>
      <c r="V17063" s="26">
        <f>Table8[[#This Row],[PM SUM]]/Table8[[#This Row],[PM COUNT]]</f>
        <v>343.71615326821939</v>
      </c>
      <c r="W17063" s="26">
        <f>Table8[[#This Row],[Product Amount]]-Table8[[#This Row],[Discount]]</f>
        <v>634</v>
      </c>
      <c r="X17063" s="34">
        <f>(Table8[[#This Row],[Completed/Cancelled  Timestamp]]-Table8[[#This Row],[Order Times Sample]])-(Table8[[#This Row],[Partner Start  for Delivery  Time]]-Table8[[#This Row],[Partner Store Reach  Time]])</f>
        <v>1.1646377315628342E-2</v>
      </c>
      <c r="Y17063" s="39">
        <f>WEEKDAY(Table8[[#This Row],[Completed/Cancelled  Timestamp]])</f>
        <v>1</v>
      </c>
    </row>
    <row r="17064" spans="1:25" x14ac:dyDescent="0.35">
      <c r="A17064" s="10">
        <v>44468.305021111111</v>
      </c>
      <c r="B17064" s="13" t="s">
        <v>27691</v>
      </c>
      <c r="C17064" s="5">
        <v>44463.738946759258</v>
      </c>
      <c r="D17064" t="str" cm="1">
        <f t="array" ref="D17064">_xlfn.IFS(AND(B17064&gt;="05:00:00",B17064&lt;"12:00:00"),"Morning",AND(B17064&gt;="12:00:00",B17064&lt;"17:00:00"),"Afternoon",AND(B17064&gt;="17:00:00",B17064&lt;"20:00:00"),"Evening",AND(B17064&gt;="20:00:00",B17064&lt;"23:00:00"),"Night",AND(B17064&gt;="23:00:00",B17064&lt;"5:00:00"),"Late Night",B17064&lt;"5:00:00","Late Night")</f>
        <v>Evening</v>
      </c>
      <c r="E17064" s="3" t="s">
        <v>17556</v>
      </c>
      <c r="F17064" s="3" t="s">
        <v>11</v>
      </c>
      <c r="G17064" s="3" t="s">
        <v>11</v>
      </c>
      <c r="H17064" s="3">
        <v>369099</v>
      </c>
      <c r="I17064" t="s">
        <v>1310</v>
      </c>
      <c r="J17064" s="10">
        <v>44468.313128321759</v>
      </c>
      <c r="K17064" s="10">
        <v>44468.313778148149</v>
      </c>
      <c r="L17064" s="10">
        <v>44468.320839444445</v>
      </c>
      <c r="M17064" s="21">
        <f>WEEKDAY(Table8[[#This Row],[Completed/Cancelled  Timestamp]],1)</f>
        <v>4</v>
      </c>
      <c r="N17064" s="3" t="s">
        <v>14</v>
      </c>
      <c r="O17064" s="3">
        <v>5</v>
      </c>
      <c r="P17064" s="3">
        <v>119</v>
      </c>
      <c r="Q17064" s="3">
        <v>25</v>
      </c>
      <c r="R17064" s="3">
        <v>17</v>
      </c>
      <c r="S17064" s="3" t="str">
        <f>VLOOKUP(Table8[[#This Row],[User ID]],'Excel Capstone SourceData (3)'!A:B,2,0)</f>
        <v>Organic</v>
      </c>
      <c r="T17064" s="3">
        <f>VLOOKUP(Table8[[#This Row],[Source]],'Customer Level Analysis'!Q:S,2,0)</f>
        <v>2287431</v>
      </c>
      <c r="U17064" s="3">
        <f>VLOOKUP(Table8[[#This Row],[Source]],'Customer Level Analysis'!Q:S,3,0)</f>
        <v>6655</v>
      </c>
      <c r="V17064" s="26">
        <f>Table8[[#This Row],[PM SUM]]/Table8[[#This Row],[PM COUNT]]</f>
        <v>343.71615326821939</v>
      </c>
      <c r="W17064" s="26">
        <f>Table8[[#This Row],[Product Amount]]-Table8[[#This Row],[Discount]]</f>
        <v>102</v>
      </c>
      <c r="X17064" s="34">
        <f>(Table8[[#This Row],[Completed/Cancelled  Timestamp]]-Table8[[#This Row],[Order Times Sample]])-(Table8[[#This Row],[Partner Start  for Delivery  Time]]-Table8[[#This Row],[Partner Store Reach  Time]])</f>
        <v>1.516850694315508E-2</v>
      </c>
      <c r="Y17064" s="39">
        <f>WEEKDAY(Table8[[#This Row],[Completed/Cancelled  Timestamp]])</f>
        <v>4</v>
      </c>
    </row>
    <row r="17065" spans="1:25" x14ac:dyDescent="0.35">
      <c r="A17065" s="10">
        <v>44468.344564166669</v>
      </c>
      <c r="B17065" s="13" t="s">
        <v>27691</v>
      </c>
      <c r="C17065" s="5">
        <v>44463.738946759258</v>
      </c>
      <c r="D17065" t="str" cm="1">
        <f t="array" ref="D17065">_xlfn.IFS(AND(B17065&gt;="05:00:00",B17065&lt;"12:00:00"),"Morning",AND(B17065&gt;="12:00:00",B17065&lt;"17:00:00"),"Afternoon",AND(B17065&gt;="17:00:00",B17065&lt;"20:00:00"),"Evening",AND(B17065&gt;="20:00:00",B17065&lt;"23:00:00"),"Night",AND(B17065&gt;="23:00:00",B17065&lt;"5:00:00"),"Late Night",B17065&lt;"5:00:00","Late Night")</f>
        <v>Evening</v>
      </c>
      <c r="E17065" s="3" t="s">
        <v>17556</v>
      </c>
      <c r="F17065" s="3" t="s">
        <v>11</v>
      </c>
      <c r="G17065" s="3" t="s">
        <v>11</v>
      </c>
      <c r="H17065" s="3">
        <v>369149</v>
      </c>
      <c r="I17065" t="s">
        <v>17599</v>
      </c>
      <c r="J17065" s="10">
        <v>44468.345053912039</v>
      </c>
      <c r="K17065" s="10">
        <v>44468.348839432867</v>
      </c>
      <c r="L17065" s="10">
        <v>44468.354356354168</v>
      </c>
      <c r="M17065" s="21">
        <f>WEEKDAY(Table8[[#This Row],[Completed/Cancelled  Timestamp]],1)</f>
        <v>4</v>
      </c>
      <c r="N17065" s="3" t="s">
        <v>14</v>
      </c>
      <c r="O17065" s="3">
        <v>5</v>
      </c>
      <c r="P17065" s="3">
        <v>539</v>
      </c>
      <c r="Q17065" s="3">
        <v>0</v>
      </c>
      <c r="R17065" s="3">
        <v>28</v>
      </c>
      <c r="S17065" s="3" t="str">
        <f>VLOOKUP(Table8[[#This Row],[User ID]],'Excel Capstone SourceData (3)'!A:B,2,0)</f>
        <v>Organic</v>
      </c>
      <c r="T17065" s="3">
        <f>VLOOKUP(Table8[[#This Row],[Source]],'Customer Level Analysis'!Q:S,2,0)</f>
        <v>2287431</v>
      </c>
      <c r="U17065" s="3">
        <f>VLOOKUP(Table8[[#This Row],[Source]],'Customer Level Analysis'!Q:S,3,0)</f>
        <v>6655</v>
      </c>
      <c r="V17065" s="26">
        <f>Table8[[#This Row],[PM SUM]]/Table8[[#This Row],[PM COUNT]]</f>
        <v>343.71615326821939</v>
      </c>
      <c r="W17065" s="26">
        <f>Table8[[#This Row],[Product Amount]]-Table8[[#This Row],[Discount]]</f>
        <v>511</v>
      </c>
      <c r="X17065" s="34">
        <f>(Table8[[#This Row],[Completed/Cancelled  Timestamp]]-Table8[[#This Row],[Order Times Sample]])-(Table8[[#This Row],[Partner Start  for Delivery  Time]]-Table8[[#This Row],[Partner Store Reach  Time]])</f>
        <v>6.0066666701459326E-3</v>
      </c>
      <c r="Y17065" s="39">
        <f>WEEKDAY(Table8[[#This Row],[Completed/Cancelled  Timestamp]])</f>
        <v>4</v>
      </c>
    </row>
    <row r="17066" spans="1:25" x14ac:dyDescent="0.35">
      <c r="A17066" s="10">
        <v>44468.556062476855</v>
      </c>
      <c r="B17066" s="13" t="s">
        <v>27691</v>
      </c>
      <c r="C17066" s="5">
        <v>44463.738946759258</v>
      </c>
      <c r="D17066" t="str" cm="1">
        <f t="array" ref="D17066">_xlfn.IFS(AND(B17066&gt;="05:00:00",B17066&lt;"12:00:00"),"Morning",AND(B17066&gt;="12:00:00",B17066&lt;"17:00:00"),"Afternoon",AND(B17066&gt;="17:00:00",B17066&lt;"20:00:00"),"Evening",AND(B17066&gt;="20:00:00",B17066&lt;"23:00:00"),"Night",AND(B17066&gt;="23:00:00",B17066&lt;"5:00:00"),"Late Night",B17066&lt;"5:00:00","Late Night")</f>
        <v>Evening</v>
      </c>
      <c r="E17066" s="3" t="s">
        <v>17556</v>
      </c>
      <c r="F17066" s="3" t="s">
        <v>11</v>
      </c>
      <c r="G17066" s="3" t="s">
        <v>11</v>
      </c>
      <c r="H17066" s="3">
        <v>369554</v>
      </c>
      <c r="I17066" t="s">
        <v>38</v>
      </c>
      <c r="J17066" s="10">
        <v>44468.564422488424</v>
      </c>
      <c r="K17066" s="10">
        <v>44468.566280740743</v>
      </c>
      <c r="L17066" s="10">
        <v>44468.572848807868</v>
      </c>
      <c r="M17066" s="21">
        <f>WEEKDAY(Table8[[#This Row],[Completed/Cancelled  Timestamp]],1)</f>
        <v>4</v>
      </c>
      <c r="N17066" s="3" t="s">
        <v>14</v>
      </c>
      <c r="O17066" s="3">
        <v>5</v>
      </c>
      <c r="P17066" s="3">
        <v>158</v>
      </c>
      <c r="Q17066" s="3">
        <v>25</v>
      </c>
      <c r="R17066" s="3">
        <v>0</v>
      </c>
      <c r="S17066" s="3" t="str">
        <f>VLOOKUP(Table8[[#This Row],[User ID]],'Excel Capstone SourceData (3)'!A:B,2,0)</f>
        <v>Organic</v>
      </c>
      <c r="T17066" s="3">
        <f>VLOOKUP(Table8[[#This Row],[Source]],'Customer Level Analysis'!Q:S,2,0)</f>
        <v>2287431</v>
      </c>
      <c r="U17066" s="3">
        <f>VLOOKUP(Table8[[#This Row],[Source]],'Customer Level Analysis'!Q:S,3,0)</f>
        <v>6655</v>
      </c>
      <c r="V17066" s="26">
        <f>Table8[[#This Row],[PM SUM]]/Table8[[#This Row],[PM COUNT]]</f>
        <v>343.71615326821939</v>
      </c>
      <c r="W17066" s="26">
        <f>Table8[[#This Row],[Product Amount]]-Table8[[#This Row],[Discount]]</f>
        <v>158</v>
      </c>
      <c r="X17066" s="34">
        <f>(Table8[[#This Row],[Completed/Cancelled  Timestamp]]-Table8[[#This Row],[Order Times Sample]])-(Table8[[#This Row],[Partner Start  for Delivery  Time]]-Table8[[#This Row],[Partner Store Reach  Time]])</f>
        <v>1.4928078693628777E-2</v>
      </c>
      <c r="Y17066" s="39">
        <f>WEEKDAY(Table8[[#This Row],[Completed/Cancelled  Timestamp]])</f>
        <v>4</v>
      </c>
    </row>
    <row r="17067" spans="1:25" x14ac:dyDescent="0.35">
      <c r="A17067" s="10">
        <v>44210.030688900464</v>
      </c>
      <c r="B17067" s="13" t="s">
        <v>27691</v>
      </c>
      <c r="C17067" s="5">
        <v>44463.738946759258</v>
      </c>
      <c r="D17067" t="str" cm="1">
        <f t="array" ref="D17067">_xlfn.IFS(AND(B17067&gt;="05:00:00",B17067&lt;"12:00:00"),"Morning",AND(B17067&gt;="12:00:00",B17067&lt;"17:00:00"),"Afternoon",AND(B17067&gt;="17:00:00",B17067&lt;"20:00:00"),"Evening",AND(B17067&gt;="20:00:00",B17067&lt;"23:00:00"),"Night",AND(B17067&gt;="23:00:00",B17067&lt;"5:00:00"),"Late Night",B17067&lt;"5:00:00","Late Night")</f>
        <v>Evening</v>
      </c>
      <c r="E17067" s="3" t="s">
        <v>17600</v>
      </c>
      <c r="F17067" s="3" t="s">
        <v>11</v>
      </c>
      <c r="G17067" s="3" t="s">
        <v>19</v>
      </c>
      <c r="H17067" s="3">
        <v>173268</v>
      </c>
      <c r="I17067" t="s">
        <v>1626</v>
      </c>
      <c r="J17067" s="10">
        <v>44210.031557187503</v>
      </c>
      <c r="K17067" s="10">
        <v>44210.034712569446</v>
      </c>
      <c r="L17067" s="10">
        <v>44210.095655439814</v>
      </c>
      <c r="M17067" s="21">
        <f>WEEKDAY(Table8[[#This Row],[Completed/Cancelled  Timestamp]],1)</f>
        <v>5</v>
      </c>
      <c r="N17067" s="3" t="s">
        <v>14</v>
      </c>
      <c r="O17067" s="3"/>
      <c r="P17067" s="3">
        <v>165</v>
      </c>
      <c r="Q17067" s="3">
        <v>0</v>
      </c>
      <c r="R17067" s="3">
        <v>0</v>
      </c>
      <c r="S17067" s="3" t="str">
        <f>VLOOKUP(Table8[[#This Row],[User ID]],'Excel Capstone SourceData (3)'!A:B,2,0)</f>
        <v>Google</v>
      </c>
      <c r="T17067" s="3">
        <f>VLOOKUP(Table8[[#This Row],[Source]],'Customer Level Analysis'!Q:S,2,0)</f>
        <v>1939010</v>
      </c>
      <c r="U17067" s="3">
        <f>VLOOKUP(Table8[[#This Row],[Source]],'Customer Level Analysis'!Q:S,3,0)</f>
        <v>5324</v>
      </c>
      <c r="V17067" s="26">
        <f>Table8[[#This Row],[PM SUM]]/Table8[[#This Row],[PM COUNT]]</f>
        <v>364.2017280240421</v>
      </c>
      <c r="W17067" s="26">
        <f>Table8[[#This Row],[Product Amount]]-Table8[[#This Row],[Discount]]</f>
        <v>165</v>
      </c>
      <c r="X17067" s="34">
        <f>(Table8[[#This Row],[Completed/Cancelled  Timestamp]]-Table8[[#This Row],[Order Times Sample]])-(Table8[[#This Row],[Partner Start  for Delivery  Time]]-Table8[[#This Row],[Partner Store Reach  Time]])</f>
        <v>6.1811157407646533E-2</v>
      </c>
      <c r="Y17067" s="39">
        <f>WEEKDAY(Table8[[#This Row],[Completed/Cancelled  Timestamp]])</f>
        <v>5</v>
      </c>
    </row>
    <row r="17068" spans="1:25" x14ac:dyDescent="0.35">
      <c r="A17068" s="10">
        <v>44210.02896314815</v>
      </c>
      <c r="B17068" s="13" t="s">
        <v>27691</v>
      </c>
      <c r="C17068" s="5">
        <v>44463.738946759258</v>
      </c>
      <c r="D17068" t="str" cm="1">
        <f t="array" ref="D17068">_xlfn.IFS(AND(B17068&gt;="05:00:00",B17068&lt;"12:00:00"),"Morning",AND(B17068&gt;="12:00:00",B17068&lt;"17:00:00"),"Afternoon",AND(B17068&gt;="17:00:00",B17068&lt;"20:00:00"),"Evening",AND(B17068&gt;="20:00:00",B17068&lt;"23:00:00"),"Night",AND(B17068&gt;="23:00:00",B17068&lt;"5:00:00"),"Late Night",B17068&lt;"5:00:00","Late Night")</f>
        <v>Evening</v>
      </c>
      <c r="E17068" s="3" t="s">
        <v>17601</v>
      </c>
      <c r="F17068" s="3" t="s">
        <v>11</v>
      </c>
      <c r="G17068" s="3" t="s">
        <v>50</v>
      </c>
      <c r="H17068" s="3">
        <v>173267</v>
      </c>
      <c r="I17068" t="s">
        <v>442</v>
      </c>
      <c r="J17068" s="10">
        <v>44210.032162962962</v>
      </c>
      <c r="K17068" s="10">
        <v>44210.035216053242</v>
      </c>
      <c r="L17068" s="10">
        <v>44210.066314247684</v>
      </c>
      <c r="M17068" s="21">
        <f>WEEKDAY(Table8[[#This Row],[Completed/Cancelled  Timestamp]],1)</f>
        <v>5</v>
      </c>
      <c r="N17068" s="3" t="s">
        <v>14</v>
      </c>
      <c r="O17068" s="3">
        <v>5</v>
      </c>
      <c r="P17068" s="3">
        <v>330</v>
      </c>
      <c r="Q17068" s="3">
        <v>86</v>
      </c>
      <c r="R17068" s="3">
        <v>0</v>
      </c>
      <c r="S17068" s="3" t="str">
        <f>VLOOKUP(Table8[[#This Row],[User ID]],'Excel Capstone SourceData (3)'!A:B,2,0)</f>
        <v>Organic</v>
      </c>
      <c r="T17068" s="3">
        <f>VLOOKUP(Table8[[#This Row],[Source]],'Customer Level Analysis'!Q:S,2,0)</f>
        <v>2287431</v>
      </c>
      <c r="U17068" s="3">
        <f>VLOOKUP(Table8[[#This Row],[Source]],'Customer Level Analysis'!Q:S,3,0)</f>
        <v>6655</v>
      </c>
      <c r="V17068" s="26">
        <f>Table8[[#This Row],[PM SUM]]/Table8[[#This Row],[PM COUNT]]</f>
        <v>343.71615326821939</v>
      </c>
      <c r="W17068" s="26">
        <f>Table8[[#This Row],[Product Amount]]-Table8[[#This Row],[Discount]]</f>
        <v>330</v>
      </c>
      <c r="X17068" s="34">
        <f>(Table8[[#This Row],[Completed/Cancelled  Timestamp]]-Table8[[#This Row],[Order Times Sample]])-(Table8[[#This Row],[Partner Start  for Delivery  Time]]-Table8[[#This Row],[Partner Store Reach  Time]])</f>
        <v>3.4298009253689088E-2</v>
      </c>
      <c r="Y17068" s="39">
        <f>WEEKDAY(Table8[[#This Row],[Completed/Cancelled  Timestamp]])</f>
        <v>5</v>
      </c>
    </row>
    <row r="17069" spans="1:25" x14ac:dyDescent="0.35">
      <c r="A17069" s="10">
        <v>44223.819397361112</v>
      </c>
      <c r="B17069" s="13" t="s">
        <v>27691</v>
      </c>
      <c r="C17069" s="5">
        <v>44463.738946759258</v>
      </c>
      <c r="D17069" t="str" cm="1">
        <f t="array" ref="D17069">_xlfn.IFS(AND(B17069&gt;="05:00:00",B17069&lt;"12:00:00"),"Morning",AND(B17069&gt;="12:00:00",B17069&lt;"17:00:00"),"Afternoon",AND(B17069&gt;="17:00:00",B17069&lt;"20:00:00"),"Evening",AND(B17069&gt;="20:00:00",B17069&lt;"23:00:00"),"Night",AND(B17069&gt;="23:00:00",B17069&lt;"5:00:00"),"Late Night",B17069&lt;"5:00:00","Late Night")</f>
        <v>Evening</v>
      </c>
      <c r="E17069" s="3" t="s">
        <v>17601</v>
      </c>
      <c r="F17069" s="3" t="s">
        <v>11</v>
      </c>
      <c r="G17069" s="3" t="s">
        <v>50</v>
      </c>
      <c r="H17069" s="3">
        <v>179506</v>
      </c>
      <c r="I17069" t="s">
        <v>17602</v>
      </c>
      <c r="J17069" s="10">
        <v>44223.824856782405</v>
      </c>
      <c r="K17069" s="10">
        <v>44223.825695219908</v>
      </c>
      <c r="L17069" s="10">
        <v>44223.839044259257</v>
      </c>
      <c r="M17069" s="21">
        <f>WEEKDAY(Table8[[#This Row],[Completed/Cancelled  Timestamp]],1)</f>
        <v>4</v>
      </c>
      <c r="N17069" s="3" t="s">
        <v>14</v>
      </c>
      <c r="O17069" s="3"/>
      <c r="P17069" s="3">
        <v>338</v>
      </c>
      <c r="Q17069" s="3">
        <v>50</v>
      </c>
      <c r="R17069" s="3">
        <v>74</v>
      </c>
      <c r="S17069" s="3" t="str">
        <f>VLOOKUP(Table8[[#This Row],[User ID]],'Excel Capstone SourceData (3)'!A:B,2,0)</f>
        <v>Organic</v>
      </c>
      <c r="T17069" s="3">
        <f>VLOOKUP(Table8[[#This Row],[Source]],'Customer Level Analysis'!Q:S,2,0)</f>
        <v>2287431</v>
      </c>
      <c r="U17069" s="3">
        <f>VLOOKUP(Table8[[#This Row],[Source]],'Customer Level Analysis'!Q:S,3,0)</f>
        <v>6655</v>
      </c>
      <c r="V17069" s="26">
        <f>Table8[[#This Row],[PM SUM]]/Table8[[#This Row],[PM COUNT]]</f>
        <v>343.71615326821939</v>
      </c>
      <c r="W17069" s="26">
        <f>Table8[[#This Row],[Product Amount]]-Table8[[#This Row],[Discount]]</f>
        <v>264</v>
      </c>
      <c r="X17069" s="34">
        <f>(Table8[[#This Row],[Completed/Cancelled  Timestamp]]-Table8[[#This Row],[Order Times Sample]])-(Table8[[#This Row],[Partner Start  for Delivery  Time]]-Table8[[#This Row],[Partner Store Reach  Time]])</f>
        <v>1.8808460641594138E-2</v>
      </c>
      <c r="Y17069" s="39">
        <f>WEEKDAY(Table8[[#This Row],[Completed/Cancelled  Timestamp]])</f>
        <v>4</v>
      </c>
    </row>
    <row r="17070" spans="1:25" x14ac:dyDescent="0.35">
      <c r="A17070" s="10">
        <v>44254.478531134257</v>
      </c>
      <c r="B17070" s="13" t="s">
        <v>27691</v>
      </c>
      <c r="C17070" s="5">
        <v>44463.738946759258</v>
      </c>
      <c r="D17070" t="str" cm="1">
        <f t="array" ref="D17070">_xlfn.IFS(AND(B17070&gt;="05:00:00",B17070&lt;"12:00:00"),"Morning",AND(B17070&gt;="12:00:00",B17070&lt;"17:00:00"),"Afternoon",AND(B17070&gt;="17:00:00",B17070&lt;"20:00:00"),"Evening",AND(B17070&gt;="20:00:00",B17070&lt;"23:00:00"),"Night",AND(B17070&gt;="23:00:00",B17070&lt;"5:00:00"),"Late Night",B17070&lt;"5:00:00","Late Night")</f>
        <v>Evening</v>
      </c>
      <c r="E17070" s="3" t="s">
        <v>17601</v>
      </c>
      <c r="F17070" s="3" t="s">
        <v>11</v>
      </c>
      <c r="G17070" s="3" t="s">
        <v>12</v>
      </c>
      <c r="H17070" s="3">
        <v>195214</v>
      </c>
      <c r="I17070" t="s">
        <v>1409</v>
      </c>
      <c r="J17070" s="10">
        <v>44254.478888530095</v>
      </c>
      <c r="K17070" s="10">
        <v>44254.495140787039</v>
      </c>
      <c r="L17070" s="10">
        <v>44254.505493865741</v>
      </c>
      <c r="M17070" s="21">
        <f>WEEKDAY(Table8[[#This Row],[Completed/Cancelled  Timestamp]],1)</f>
        <v>7</v>
      </c>
      <c r="N17070" s="3" t="s">
        <v>14</v>
      </c>
      <c r="O17070" s="3"/>
      <c r="P17070" s="3">
        <v>330</v>
      </c>
      <c r="Q17070" s="3">
        <v>45</v>
      </c>
      <c r="R17070" s="3">
        <v>0</v>
      </c>
      <c r="S17070" s="3" t="str">
        <f>VLOOKUP(Table8[[#This Row],[User ID]],'Excel Capstone SourceData (3)'!A:B,2,0)</f>
        <v>Organic</v>
      </c>
      <c r="T17070" s="3">
        <f>VLOOKUP(Table8[[#This Row],[Source]],'Customer Level Analysis'!Q:S,2,0)</f>
        <v>2287431</v>
      </c>
      <c r="U17070" s="3">
        <f>VLOOKUP(Table8[[#This Row],[Source]],'Customer Level Analysis'!Q:S,3,0)</f>
        <v>6655</v>
      </c>
      <c r="V17070" s="26">
        <f>Table8[[#This Row],[PM SUM]]/Table8[[#This Row],[PM COUNT]]</f>
        <v>343.71615326821939</v>
      </c>
      <c r="W17070" s="26">
        <f>Table8[[#This Row],[Product Amount]]-Table8[[#This Row],[Discount]]</f>
        <v>330</v>
      </c>
      <c r="X17070" s="34">
        <f>(Table8[[#This Row],[Completed/Cancelled  Timestamp]]-Table8[[#This Row],[Order Times Sample]])-(Table8[[#This Row],[Partner Start  for Delivery  Time]]-Table8[[#This Row],[Partner Store Reach  Time]])</f>
        <v>1.0710474540246651E-2</v>
      </c>
      <c r="Y17070" s="39">
        <f>WEEKDAY(Table8[[#This Row],[Completed/Cancelled  Timestamp]])</f>
        <v>7</v>
      </c>
    </row>
    <row r="17071" spans="1:25" x14ac:dyDescent="0.35">
      <c r="A17071" s="10">
        <v>44268.973642187499</v>
      </c>
      <c r="B17071" s="13" t="s">
        <v>27691</v>
      </c>
      <c r="C17071" s="5">
        <v>44463.738946759258</v>
      </c>
      <c r="D17071" t="str" cm="1">
        <f t="array" ref="D17071">_xlfn.IFS(AND(B17071&gt;="05:00:00",B17071&lt;"12:00:00"),"Morning",AND(B17071&gt;="12:00:00",B17071&lt;"17:00:00"),"Afternoon",AND(B17071&gt;="17:00:00",B17071&lt;"20:00:00"),"Evening",AND(B17071&gt;="20:00:00",B17071&lt;"23:00:00"),"Night",AND(B17071&gt;="23:00:00",B17071&lt;"5:00:00"),"Late Night",B17071&lt;"5:00:00","Late Night")</f>
        <v>Evening</v>
      </c>
      <c r="E17071" s="3" t="s">
        <v>17601</v>
      </c>
      <c r="F17071" s="3" t="s">
        <v>11</v>
      </c>
      <c r="G17071" s="3" t="s">
        <v>12</v>
      </c>
      <c r="H17071" s="3">
        <v>203553</v>
      </c>
      <c r="I17071" t="s">
        <v>17603</v>
      </c>
      <c r="J17071" s="10">
        <v>44268.976535428243</v>
      </c>
      <c r="K17071" s="10">
        <v>44268.976981759261</v>
      </c>
      <c r="L17071" s="10">
        <v>44268.986100289352</v>
      </c>
      <c r="M17071" s="21">
        <f>WEEKDAY(Table8[[#This Row],[Completed/Cancelled  Timestamp]],1)</f>
        <v>7</v>
      </c>
      <c r="N17071" s="3" t="s">
        <v>14</v>
      </c>
      <c r="O17071" s="3">
        <v>5</v>
      </c>
      <c r="P17071" s="3">
        <v>175</v>
      </c>
      <c r="Q17071" s="3">
        <v>59</v>
      </c>
      <c r="R17071" s="3">
        <v>0</v>
      </c>
      <c r="S17071" s="3" t="str">
        <f>VLOOKUP(Table8[[#This Row],[User ID]],'Excel Capstone SourceData (3)'!A:B,2,0)</f>
        <v>Organic</v>
      </c>
      <c r="T17071" s="3">
        <f>VLOOKUP(Table8[[#This Row],[Source]],'Customer Level Analysis'!Q:S,2,0)</f>
        <v>2287431</v>
      </c>
      <c r="U17071" s="3">
        <f>VLOOKUP(Table8[[#This Row],[Source]],'Customer Level Analysis'!Q:S,3,0)</f>
        <v>6655</v>
      </c>
      <c r="V17071" s="26">
        <f>Table8[[#This Row],[PM SUM]]/Table8[[#This Row],[PM COUNT]]</f>
        <v>343.71615326821939</v>
      </c>
      <c r="W17071" s="26">
        <f>Table8[[#This Row],[Product Amount]]-Table8[[#This Row],[Discount]]</f>
        <v>175</v>
      </c>
      <c r="X17071" s="34">
        <f>(Table8[[#This Row],[Completed/Cancelled  Timestamp]]-Table8[[#This Row],[Order Times Sample]])-(Table8[[#This Row],[Partner Start  for Delivery  Time]]-Table8[[#This Row],[Partner Store Reach  Time]])</f>
        <v>1.2011770835670177E-2</v>
      </c>
      <c r="Y17071" s="39">
        <f>WEEKDAY(Table8[[#This Row],[Completed/Cancelled  Timestamp]])</f>
        <v>7</v>
      </c>
    </row>
    <row r="17072" spans="1:25" x14ac:dyDescent="0.35">
      <c r="A17072" s="10">
        <v>44271.891509594905</v>
      </c>
      <c r="B17072" s="13" t="s">
        <v>27691</v>
      </c>
      <c r="C17072" s="5">
        <v>44463.738946759258</v>
      </c>
      <c r="D17072" t="str" cm="1">
        <f t="array" ref="D17072">_xlfn.IFS(AND(B17072&gt;="05:00:00",B17072&lt;"12:00:00"),"Morning",AND(B17072&gt;="12:00:00",B17072&lt;"17:00:00"),"Afternoon",AND(B17072&gt;="17:00:00",B17072&lt;"20:00:00"),"Evening",AND(B17072&gt;="20:00:00",B17072&lt;"23:00:00"),"Night",AND(B17072&gt;="23:00:00",B17072&lt;"5:00:00"),"Late Night",B17072&lt;"5:00:00","Late Night")</f>
        <v>Evening</v>
      </c>
      <c r="E17072" s="3" t="s">
        <v>17601</v>
      </c>
      <c r="F17072" s="3" t="s">
        <v>11</v>
      </c>
      <c r="G17072" s="3" t="s">
        <v>12</v>
      </c>
      <c r="H17072" s="3">
        <v>205244</v>
      </c>
      <c r="I17072" t="s">
        <v>661</v>
      </c>
      <c r="J17072" s="10">
        <v>44271.894527673612</v>
      </c>
      <c r="K17072" s="10">
        <v>44271.90519153935</v>
      </c>
      <c r="L17072" s="10">
        <v>44271.915371759256</v>
      </c>
      <c r="M17072" s="21">
        <f>WEEKDAY(Table8[[#This Row],[Completed/Cancelled  Timestamp]],1)</f>
        <v>3</v>
      </c>
      <c r="N17072" s="3" t="s">
        <v>14</v>
      </c>
      <c r="O17072" s="3">
        <v>5</v>
      </c>
      <c r="P17072" s="3">
        <v>375</v>
      </c>
      <c r="Q17072" s="3">
        <v>45</v>
      </c>
      <c r="R17072" s="3">
        <v>0</v>
      </c>
      <c r="S17072" s="3" t="str">
        <f>VLOOKUP(Table8[[#This Row],[User ID]],'Excel Capstone SourceData (3)'!A:B,2,0)</f>
        <v>Organic</v>
      </c>
      <c r="T17072" s="3">
        <f>VLOOKUP(Table8[[#This Row],[Source]],'Customer Level Analysis'!Q:S,2,0)</f>
        <v>2287431</v>
      </c>
      <c r="U17072" s="3">
        <f>VLOOKUP(Table8[[#This Row],[Source]],'Customer Level Analysis'!Q:S,3,0)</f>
        <v>6655</v>
      </c>
      <c r="V17072" s="26">
        <f>Table8[[#This Row],[PM SUM]]/Table8[[#This Row],[PM COUNT]]</f>
        <v>343.71615326821939</v>
      </c>
      <c r="W17072" s="26">
        <f>Table8[[#This Row],[Product Amount]]-Table8[[#This Row],[Discount]]</f>
        <v>375</v>
      </c>
      <c r="X17072" s="34">
        <f>(Table8[[#This Row],[Completed/Cancelled  Timestamp]]-Table8[[#This Row],[Order Times Sample]])-(Table8[[#This Row],[Partner Start  for Delivery  Time]]-Table8[[#This Row],[Partner Store Reach  Time]])</f>
        <v>1.3198298613133375E-2</v>
      </c>
      <c r="Y17072" s="39">
        <f>WEEKDAY(Table8[[#This Row],[Completed/Cancelled  Timestamp]])</f>
        <v>3</v>
      </c>
    </row>
    <row r="17073" spans="1:25" x14ac:dyDescent="0.35">
      <c r="A17073" s="10">
        <v>44274.02015916667</v>
      </c>
      <c r="B17073" s="13" t="s">
        <v>27691</v>
      </c>
      <c r="C17073" s="5">
        <v>44463.738946759258</v>
      </c>
      <c r="D17073" t="str" cm="1">
        <f t="array" ref="D17073">_xlfn.IFS(AND(B17073&gt;="05:00:00",B17073&lt;"12:00:00"),"Morning",AND(B17073&gt;="12:00:00",B17073&lt;"17:00:00"),"Afternoon",AND(B17073&gt;="17:00:00",B17073&lt;"20:00:00"),"Evening",AND(B17073&gt;="20:00:00",B17073&lt;"23:00:00"),"Night",AND(B17073&gt;="23:00:00",B17073&lt;"5:00:00"),"Late Night",B17073&lt;"5:00:00","Late Night")</f>
        <v>Evening</v>
      </c>
      <c r="E17073" s="3" t="s">
        <v>17601</v>
      </c>
      <c r="F17073" s="3" t="s">
        <v>11</v>
      </c>
      <c r="G17073" s="3" t="s">
        <v>12</v>
      </c>
      <c r="H17073" s="3">
        <v>206580</v>
      </c>
      <c r="I17073" t="s">
        <v>1409</v>
      </c>
      <c r="J17073" s="10">
        <v>44274.024440416666</v>
      </c>
      <c r="K17073" s="10">
        <v>44274.025533645836</v>
      </c>
      <c r="L17073" s="10">
        <v>44274.036388668981</v>
      </c>
      <c r="M17073" s="21">
        <f>WEEKDAY(Table8[[#This Row],[Completed/Cancelled  Timestamp]],1)</f>
        <v>6</v>
      </c>
      <c r="N17073" s="3" t="s">
        <v>14</v>
      </c>
      <c r="O17073" s="3">
        <v>5</v>
      </c>
      <c r="P17073" s="3">
        <v>330</v>
      </c>
      <c r="Q17073" s="3">
        <v>67</v>
      </c>
      <c r="R17073" s="3">
        <v>0</v>
      </c>
      <c r="S17073" s="3" t="str">
        <f>VLOOKUP(Table8[[#This Row],[User ID]],'Excel Capstone SourceData (3)'!A:B,2,0)</f>
        <v>Organic</v>
      </c>
      <c r="T17073" s="3">
        <f>VLOOKUP(Table8[[#This Row],[Source]],'Customer Level Analysis'!Q:S,2,0)</f>
        <v>2287431</v>
      </c>
      <c r="U17073" s="3">
        <f>VLOOKUP(Table8[[#This Row],[Source]],'Customer Level Analysis'!Q:S,3,0)</f>
        <v>6655</v>
      </c>
      <c r="V17073" s="26">
        <f>Table8[[#This Row],[PM SUM]]/Table8[[#This Row],[PM COUNT]]</f>
        <v>343.71615326821939</v>
      </c>
      <c r="W17073" s="26">
        <f>Table8[[#This Row],[Product Amount]]-Table8[[#This Row],[Discount]]</f>
        <v>330</v>
      </c>
      <c r="X17073" s="34">
        <f>(Table8[[#This Row],[Completed/Cancelled  Timestamp]]-Table8[[#This Row],[Order Times Sample]])-(Table8[[#This Row],[Partner Start  for Delivery  Time]]-Table8[[#This Row],[Partner Store Reach  Time]])</f>
        <v>1.5136273141251877E-2</v>
      </c>
      <c r="Y17073" s="39">
        <f>WEEKDAY(Table8[[#This Row],[Completed/Cancelled  Timestamp]])</f>
        <v>6</v>
      </c>
    </row>
    <row r="17074" spans="1:25" x14ac:dyDescent="0.35">
      <c r="A17074" s="10">
        <v>44274.786307511575</v>
      </c>
      <c r="B17074" s="13" t="s">
        <v>27691</v>
      </c>
      <c r="C17074" s="5">
        <v>44463.738946759258</v>
      </c>
      <c r="D17074" t="str" cm="1">
        <f t="array" ref="D17074">_xlfn.IFS(AND(B17074&gt;="05:00:00",B17074&lt;"12:00:00"),"Morning",AND(B17074&gt;="12:00:00",B17074&lt;"17:00:00"),"Afternoon",AND(B17074&gt;="17:00:00",B17074&lt;"20:00:00"),"Evening",AND(B17074&gt;="20:00:00",B17074&lt;"23:00:00"),"Night",AND(B17074&gt;="23:00:00",B17074&lt;"5:00:00"),"Late Night",B17074&lt;"5:00:00","Late Night")</f>
        <v>Evening</v>
      </c>
      <c r="E17074" s="3" t="s">
        <v>17601</v>
      </c>
      <c r="F17074" s="3" t="s">
        <v>11</v>
      </c>
      <c r="G17074" s="3" t="s">
        <v>12</v>
      </c>
      <c r="H17074" s="3">
        <v>206973</v>
      </c>
      <c r="I17074" t="s">
        <v>895</v>
      </c>
      <c r="J17074" s="10">
        <v>44274.78674103009</v>
      </c>
      <c r="K17074" s="10">
        <v>44274.788629722221</v>
      </c>
      <c r="L17074" s="10">
        <v>44274.800996493053</v>
      </c>
      <c r="M17074" s="21">
        <f>WEEKDAY(Table8[[#This Row],[Completed/Cancelled  Timestamp]],1)</f>
        <v>6</v>
      </c>
      <c r="N17074" s="3" t="s">
        <v>14</v>
      </c>
      <c r="O17074" s="3">
        <v>5</v>
      </c>
      <c r="P17074" s="3">
        <v>126</v>
      </c>
      <c r="Q17074" s="3">
        <v>45</v>
      </c>
      <c r="R17074" s="3">
        <v>0</v>
      </c>
      <c r="S17074" s="3" t="str">
        <f>VLOOKUP(Table8[[#This Row],[User ID]],'Excel Capstone SourceData (3)'!A:B,2,0)</f>
        <v>Organic</v>
      </c>
      <c r="T17074" s="3">
        <f>VLOOKUP(Table8[[#This Row],[Source]],'Customer Level Analysis'!Q:S,2,0)</f>
        <v>2287431</v>
      </c>
      <c r="U17074" s="3">
        <f>VLOOKUP(Table8[[#This Row],[Source]],'Customer Level Analysis'!Q:S,3,0)</f>
        <v>6655</v>
      </c>
      <c r="V17074" s="26">
        <f>Table8[[#This Row],[PM SUM]]/Table8[[#This Row],[PM COUNT]]</f>
        <v>343.71615326821939</v>
      </c>
      <c r="W17074" s="26">
        <f>Table8[[#This Row],[Product Amount]]-Table8[[#This Row],[Discount]]</f>
        <v>126</v>
      </c>
      <c r="X17074" s="34">
        <f>(Table8[[#This Row],[Completed/Cancelled  Timestamp]]-Table8[[#This Row],[Order Times Sample]])-(Table8[[#This Row],[Partner Start  for Delivery  Time]]-Table8[[#This Row],[Partner Store Reach  Time]])</f>
        <v>1.2800289347069338E-2</v>
      </c>
      <c r="Y17074" s="39">
        <f>WEEKDAY(Table8[[#This Row],[Completed/Cancelled  Timestamp]])</f>
        <v>6</v>
      </c>
    </row>
    <row r="17075" spans="1:25" x14ac:dyDescent="0.35">
      <c r="A17075" s="10">
        <v>44274.915097337966</v>
      </c>
      <c r="B17075" s="13" t="s">
        <v>27691</v>
      </c>
      <c r="C17075" s="5">
        <v>44463.738946759258</v>
      </c>
      <c r="D17075" t="str" cm="1">
        <f t="array" ref="D17075">_xlfn.IFS(AND(B17075&gt;="05:00:00",B17075&lt;"12:00:00"),"Morning",AND(B17075&gt;="12:00:00",B17075&lt;"17:00:00"),"Afternoon",AND(B17075&gt;="17:00:00",B17075&lt;"20:00:00"),"Evening",AND(B17075&gt;="20:00:00",B17075&lt;"23:00:00"),"Night",AND(B17075&gt;="23:00:00",B17075&lt;"5:00:00"),"Late Night",B17075&lt;"5:00:00","Late Night")</f>
        <v>Evening</v>
      </c>
      <c r="E17075" s="3" t="s">
        <v>17601</v>
      </c>
      <c r="F17075" s="3" t="s">
        <v>11</v>
      </c>
      <c r="G17075" s="3" t="s">
        <v>12</v>
      </c>
      <c r="H17075" s="3">
        <v>207122</v>
      </c>
      <c r="I17075" t="s">
        <v>1409</v>
      </c>
      <c r="J17075" s="10">
        <v>44274.917567511577</v>
      </c>
      <c r="K17075" s="10">
        <v>44274.924631585651</v>
      </c>
      <c r="L17075" s="10">
        <v>44274.950749004631</v>
      </c>
      <c r="M17075" s="21">
        <f>WEEKDAY(Table8[[#This Row],[Completed/Cancelled  Timestamp]],1)</f>
        <v>6</v>
      </c>
      <c r="N17075" s="3" t="s">
        <v>14</v>
      </c>
      <c r="O17075" s="3"/>
      <c r="P17075" s="3">
        <v>660</v>
      </c>
      <c r="Q17075" s="3">
        <v>45</v>
      </c>
      <c r="R17075" s="3">
        <v>0</v>
      </c>
      <c r="S17075" s="3" t="str">
        <f>VLOOKUP(Table8[[#This Row],[User ID]],'Excel Capstone SourceData (3)'!A:B,2,0)</f>
        <v>Organic</v>
      </c>
      <c r="T17075" s="3">
        <f>VLOOKUP(Table8[[#This Row],[Source]],'Customer Level Analysis'!Q:S,2,0)</f>
        <v>2287431</v>
      </c>
      <c r="U17075" s="3">
        <f>VLOOKUP(Table8[[#This Row],[Source]],'Customer Level Analysis'!Q:S,3,0)</f>
        <v>6655</v>
      </c>
      <c r="V17075" s="26">
        <f>Table8[[#This Row],[PM SUM]]/Table8[[#This Row],[PM COUNT]]</f>
        <v>343.71615326821939</v>
      </c>
      <c r="W17075" s="26">
        <f>Table8[[#This Row],[Product Amount]]-Table8[[#This Row],[Discount]]</f>
        <v>660</v>
      </c>
      <c r="X17075" s="34">
        <f>(Table8[[#This Row],[Completed/Cancelled  Timestamp]]-Table8[[#This Row],[Order Times Sample]])-(Table8[[#This Row],[Partner Start  for Delivery  Time]]-Table8[[#This Row],[Partner Store Reach  Time]])</f>
        <v>2.8587592591065913E-2</v>
      </c>
      <c r="Y17075" s="39">
        <f>WEEKDAY(Table8[[#This Row],[Completed/Cancelled  Timestamp]])</f>
        <v>6</v>
      </c>
    </row>
    <row r="17076" spans="1:25" x14ac:dyDescent="0.35">
      <c r="A17076" s="10">
        <v>44285.607380694448</v>
      </c>
      <c r="B17076" s="13" t="s">
        <v>27691</v>
      </c>
      <c r="C17076" s="5">
        <v>44463.738946759258</v>
      </c>
      <c r="D17076" t="str" cm="1">
        <f t="array" ref="D17076">_xlfn.IFS(AND(B17076&gt;="05:00:00",B17076&lt;"12:00:00"),"Morning",AND(B17076&gt;="12:00:00",B17076&lt;"17:00:00"),"Afternoon",AND(B17076&gt;="17:00:00",B17076&lt;"20:00:00"),"Evening",AND(B17076&gt;="20:00:00",B17076&lt;"23:00:00"),"Night",AND(B17076&gt;="23:00:00",B17076&lt;"5:00:00"),"Late Night",B17076&lt;"5:00:00","Late Night")</f>
        <v>Evening</v>
      </c>
      <c r="E17076" s="3" t="s">
        <v>17601</v>
      </c>
      <c r="F17076" s="3" t="s">
        <v>11</v>
      </c>
      <c r="G17076" s="3" t="s">
        <v>12</v>
      </c>
      <c r="H17076" s="3">
        <v>214563</v>
      </c>
      <c r="I17076" t="s">
        <v>13064</v>
      </c>
      <c r="J17076" s="10">
        <v>44285.612110208334</v>
      </c>
      <c r="K17076" s="10">
        <v>44285.617609085646</v>
      </c>
      <c r="L17076" s="10">
        <v>44285.627942800929</v>
      </c>
      <c r="M17076" s="21">
        <f>WEEKDAY(Table8[[#This Row],[Completed/Cancelled  Timestamp]],1)</f>
        <v>3</v>
      </c>
      <c r="N17076" s="3" t="s">
        <v>14</v>
      </c>
      <c r="O17076" s="3">
        <v>5</v>
      </c>
      <c r="P17076" s="3">
        <v>165</v>
      </c>
      <c r="Q17076" s="3">
        <v>45</v>
      </c>
      <c r="R17076" s="3">
        <v>0</v>
      </c>
      <c r="S17076" s="3" t="str">
        <f>VLOOKUP(Table8[[#This Row],[User ID]],'Excel Capstone SourceData (3)'!A:B,2,0)</f>
        <v>Organic</v>
      </c>
      <c r="T17076" s="3">
        <f>VLOOKUP(Table8[[#This Row],[Source]],'Customer Level Analysis'!Q:S,2,0)</f>
        <v>2287431</v>
      </c>
      <c r="U17076" s="3">
        <f>VLOOKUP(Table8[[#This Row],[Source]],'Customer Level Analysis'!Q:S,3,0)</f>
        <v>6655</v>
      </c>
      <c r="V17076" s="26">
        <f>Table8[[#This Row],[PM SUM]]/Table8[[#This Row],[PM COUNT]]</f>
        <v>343.71615326821939</v>
      </c>
      <c r="W17076" s="26">
        <f>Table8[[#This Row],[Product Amount]]-Table8[[#This Row],[Discount]]</f>
        <v>165</v>
      </c>
      <c r="X17076" s="34">
        <f>(Table8[[#This Row],[Completed/Cancelled  Timestamp]]-Table8[[#This Row],[Order Times Sample]])-(Table8[[#This Row],[Partner Start  for Delivery  Time]]-Table8[[#This Row],[Partner Store Reach  Time]])</f>
        <v>1.5063229169754777E-2</v>
      </c>
      <c r="Y17076" s="39">
        <f>WEEKDAY(Table8[[#This Row],[Completed/Cancelled  Timestamp]])</f>
        <v>3</v>
      </c>
    </row>
    <row r="17077" spans="1:25" x14ac:dyDescent="0.35">
      <c r="A17077" s="10">
        <v>44285.827635949077</v>
      </c>
      <c r="B17077" s="13" t="s">
        <v>27691</v>
      </c>
      <c r="C17077" s="5">
        <v>44463.738946759258</v>
      </c>
      <c r="D17077" t="str" cm="1">
        <f t="array" ref="D17077">_xlfn.IFS(AND(B17077&gt;="05:00:00",B17077&lt;"12:00:00"),"Morning",AND(B17077&gt;="12:00:00",B17077&lt;"17:00:00"),"Afternoon",AND(B17077&gt;="17:00:00",B17077&lt;"20:00:00"),"Evening",AND(B17077&gt;="20:00:00",B17077&lt;"23:00:00"),"Night",AND(B17077&gt;="23:00:00",B17077&lt;"5:00:00"),"Late Night",B17077&lt;"5:00:00","Late Night")</f>
        <v>Evening</v>
      </c>
      <c r="E17077" s="3" t="s">
        <v>17601</v>
      </c>
      <c r="F17077" s="3" t="s">
        <v>11</v>
      </c>
      <c r="G17077" s="3" t="s">
        <v>12</v>
      </c>
      <c r="H17077" s="3">
        <v>214746</v>
      </c>
      <c r="I17077" t="s">
        <v>17604</v>
      </c>
      <c r="J17077" s="10">
        <v>44285.833812812503</v>
      </c>
      <c r="K17077" s="10">
        <v>44285.840972233796</v>
      </c>
      <c r="L17077" s="10">
        <v>44285.852180300928</v>
      </c>
      <c r="M17077" s="21">
        <f>WEEKDAY(Table8[[#This Row],[Completed/Cancelled  Timestamp]],1)</f>
        <v>3</v>
      </c>
      <c r="N17077" s="3" t="s">
        <v>14</v>
      </c>
      <c r="O17077" s="3"/>
      <c r="P17077" s="3">
        <v>164</v>
      </c>
      <c r="Q17077" s="3">
        <v>45</v>
      </c>
      <c r="R17077" s="3">
        <v>0</v>
      </c>
      <c r="S17077" s="3" t="str">
        <f>VLOOKUP(Table8[[#This Row],[User ID]],'Excel Capstone SourceData (3)'!A:B,2,0)</f>
        <v>Organic</v>
      </c>
      <c r="T17077" s="3">
        <f>VLOOKUP(Table8[[#This Row],[Source]],'Customer Level Analysis'!Q:S,2,0)</f>
        <v>2287431</v>
      </c>
      <c r="U17077" s="3">
        <f>VLOOKUP(Table8[[#This Row],[Source]],'Customer Level Analysis'!Q:S,3,0)</f>
        <v>6655</v>
      </c>
      <c r="V17077" s="26">
        <f>Table8[[#This Row],[PM SUM]]/Table8[[#This Row],[PM COUNT]]</f>
        <v>343.71615326821939</v>
      </c>
      <c r="W17077" s="26">
        <f>Table8[[#This Row],[Product Amount]]-Table8[[#This Row],[Discount]]</f>
        <v>164</v>
      </c>
      <c r="X17077" s="34">
        <f>(Table8[[#This Row],[Completed/Cancelled  Timestamp]]-Table8[[#This Row],[Order Times Sample]])-(Table8[[#This Row],[Partner Start  for Delivery  Time]]-Table8[[#This Row],[Partner Store Reach  Time]])</f>
        <v>1.7384930557454936E-2</v>
      </c>
      <c r="Y17077" s="39">
        <f>WEEKDAY(Table8[[#This Row],[Completed/Cancelled  Timestamp]])</f>
        <v>3</v>
      </c>
    </row>
    <row r="17078" spans="1:25" x14ac:dyDescent="0.35">
      <c r="A17078" s="10">
        <v>44285.832772372683</v>
      </c>
      <c r="B17078" s="13" t="s">
        <v>27691</v>
      </c>
      <c r="C17078" s="5">
        <v>44463.738946759258</v>
      </c>
      <c r="D17078" t="str" cm="1">
        <f t="array" ref="D17078">_xlfn.IFS(AND(B17078&gt;="05:00:00",B17078&lt;"12:00:00"),"Morning",AND(B17078&gt;="12:00:00",B17078&lt;"17:00:00"),"Afternoon",AND(B17078&gt;="17:00:00",B17078&lt;"20:00:00"),"Evening",AND(B17078&gt;="20:00:00",B17078&lt;"23:00:00"),"Night",AND(B17078&gt;="23:00:00",B17078&lt;"5:00:00"),"Late Night",B17078&lt;"5:00:00","Late Night")</f>
        <v>Evening</v>
      </c>
      <c r="E17078" s="3" t="s">
        <v>17601</v>
      </c>
      <c r="F17078" s="3" t="s">
        <v>11</v>
      </c>
      <c r="G17078" s="3" t="s">
        <v>12</v>
      </c>
      <c r="H17078" s="3">
        <v>214753</v>
      </c>
      <c r="I17078" t="s">
        <v>9919</v>
      </c>
      <c r="J17078" s="10">
        <v>44285.833717696762</v>
      </c>
      <c r="K17078" s="10">
        <v>44285.837234664352</v>
      </c>
      <c r="L17078" s="10">
        <v>44285.849766261577</v>
      </c>
      <c r="M17078" s="21">
        <f>WEEKDAY(Table8[[#This Row],[Completed/Cancelled  Timestamp]],1)</f>
        <v>3</v>
      </c>
      <c r="N17078" s="3" t="s">
        <v>14</v>
      </c>
      <c r="O17078" s="3">
        <v>5</v>
      </c>
      <c r="P17078" s="3">
        <v>58</v>
      </c>
      <c r="Q17078" s="3">
        <v>45</v>
      </c>
      <c r="R17078" s="3">
        <v>0</v>
      </c>
      <c r="S17078" s="3" t="str">
        <f>VLOOKUP(Table8[[#This Row],[User ID]],'Excel Capstone SourceData (3)'!A:B,2,0)</f>
        <v>Organic</v>
      </c>
      <c r="T17078" s="3">
        <f>VLOOKUP(Table8[[#This Row],[Source]],'Customer Level Analysis'!Q:S,2,0)</f>
        <v>2287431</v>
      </c>
      <c r="U17078" s="3">
        <f>VLOOKUP(Table8[[#This Row],[Source]],'Customer Level Analysis'!Q:S,3,0)</f>
        <v>6655</v>
      </c>
      <c r="V17078" s="26">
        <f>Table8[[#This Row],[PM SUM]]/Table8[[#This Row],[PM COUNT]]</f>
        <v>343.71615326821939</v>
      </c>
      <c r="W17078" s="26">
        <f>Table8[[#This Row],[Product Amount]]-Table8[[#This Row],[Discount]]</f>
        <v>58</v>
      </c>
      <c r="X17078" s="34">
        <f>(Table8[[#This Row],[Completed/Cancelled  Timestamp]]-Table8[[#This Row],[Order Times Sample]])-(Table8[[#This Row],[Partner Start  for Delivery  Time]]-Table8[[#This Row],[Partner Store Reach  Time]])</f>
        <v>1.3476921303663403E-2</v>
      </c>
      <c r="Y17078" s="39">
        <f>WEEKDAY(Table8[[#This Row],[Completed/Cancelled  Timestamp]])</f>
        <v>3</v>
      </c>
    </row>
    <row r="17079" spans="1:25" x14ac:dyDescent="0.35">
      <c r="A17079" s="10">
        <v>44286.699254502317</v>
      </c>
      <c r="B17079" s="13" t="s">
        <v>27691</v>
      </c>
      <c r="C17079" s="5">
        <v>44463.738946759258</v>
      </c>
      <c r="D17079" t="str" cm="1">
        <f t="array" ref="D17079">_xlfn.IFS(AND(B17079&gt;="05:00:00",B17079&lt;"12:00:00"),"Morning",AND(B17079&gt;="12:00:00",B17079&lt;"17:00:00"),"Afternoon",AND(B17079&gt;="17:00:00",B17079&lt;"20:00:00"),"Evening",AND(B17079&gt;="20:00:00",B17079&lt;"23:00:00"),"Night",AND(B17079&gt;="23:00:00",B17079&lt;"5:00:00"),"Late Night",B17079&lt;"5:00:00","Late Night")</f>
        <v>Evening</v>
      </c>
      <c r="E17079" s="3" t="s">
        <v>17601</v>
      </c>
      <c r="F17079" s="3" t="s">
        <v>11</v>
      </c>
      <c r="G17079" s="3" t="s">
        <v>12</v>
      </c>
      <c r="H17079" s="3">
        <v>215353</v>
      </c>
      <c r="I17079" t="s">
        <v>1409</v>
      </c>
      <c r="J17079" s="10">
        <v>44286.703464953702</v>
      </c>
      <c r="K17079" s="10">
        <v>44286.70591099537</v>
      </c>
      <c r="L17079" s="10">
        <v>44286.720711585651</v>
      </c>
      <c r="M17079" s="21">
        <f>WEEKDAY(Table8[[#This Row],[Completed/Cancelled  Timestamp]],1)</f>
        <v>4</v>
      </c>
      <c r="N17079" s="3" t="s">
        <v>14</v>
      </c>
      <c r="O17079" s="3">
        <v>5</v>
      </c>
      <c r="P17079" s="3">
        <v>330</v>
      </c>
      <c r="Q17079" s="3">
        <v>45</v>
      </c>
      <c r="R17079" s="3">
        <v>0</v>
      </c>
      <c r="S17079" s="3" t="str">
        <f>VLOOKUP(Table8[[#This Row],[User ID]],'Excel Capstone SourceData (3)'!A:B,2,0)</f>
        <v>Organic</v>
      </c>
      <c r="T17079" s="3">
        <f>VLOOKUP(Table8[[#This Row],[Source]],'Customer Level Analysis'!Q:S,2,0)</f>
        <v>2287431</v>
      </c>
      <c r="U17079" s="3">
        <f>VLOOKUP(Table8[[#This Row],[Source]],'Customer Level Analysis'!Q:S,3,0)</f>
        <v>6655</v>
      </c>
      <c r="V17079" s="26">
        <f>Table8[[#This Row],[PM SUM]]/Table8[[#This Row],[PM COUNT]]</f>
        <v>343.71615326821939</v>
      </c>
      <c r="W17079" s="26">
        <f>Table8[[#This Row],[Product Amount]]-Table8[[#This Row],[Discount]]</f>
        <v>330</v>
      </c>
      <c r="X17079" s="34">
        <f>(Table8[[#This Row],[Completed/Cancelled  Timestamp]]-Table8[[#This Row],[Order Times Sample]])-(Table8[[#This Row],[Partner Start  for Delivery  Time]]-Table8[[#This Row],[Partner Store Reach  Time]])</f>
        <v>1.9011041666090023E-2</v>
      </c>
      <c r="Y17079" s="39">
        <f>WEEKDAY(Table8[[#This Row],[Completed/Cancelled  Timestamp]])</f>
        <v>4</v>
      </c>
    </row>
    <row r="17080" spans="1:25" x14ac:dyDescent="0.35">
      <c r="A17080" s="10">
        <v>44289.952008958331</v>
      </c>
      <c r="B17080" s="13" t="s">
        <v>27691</v>
      </c>
      <c r="C17080" s="5">
        <v>44463.738946759258</v>
      </c>
      <c r="D17080" t="str" cm="1">
        <f t="array" ref="D17080">_xlfn.IFS(AND(B17080&gt;="05:00:00",B17080&lt;"12:00:00"),"Morning",AND(B17080&gt;="12:00:00",B17080&lt;"17:00:00"),"Afternoon",AND(B17080&gt;="17:00:00",B17080&lt;"20:00:00"),"Evening",AND(B17080&gt;="20:00:00",B17080&lt;"23:00:00"),"Night",AND(B17080&gt;="23:00:00",B17080&lt;"5:00:00"),"Late Night",B17080&lt;"5:00:00","Late Night")</f>
        <v>Evening</v>
      </c>
      <c r="E17080" s="3" t="s">
        <v>17601</v>
      </c>
      <c r="F17080" s="3" t="s">
        <v>11</v>
      </c>
      <c r="G17080" s="3" t="s">
        <v>12</v>
      </c>
      <c r="H17080" s="3">
        <v>217738</v>
      </c>
      <c r="I17080" t="s">
        <v>1626</v>
      </c>
      <c r="J17080" s="10">
        <v>44289.953157060183</v>
      </c>
      <c r="K17080" s="10">
        <v>44289.95551803241</v>
      </c>
      <c r="L17080" s="10">
        <v>44289.96345265046</v>
      </c>
      <c r="M17080" s="21">
        <f>WEEKDAY(Table8[[#This Row],[Completed/Cancelled  Timestamp]],1)</f>
        <v>7</v>
      </c>
      <c r="N17080" s="3" t="s">
        <v>14</v>
      </c>
      <c r="O17080" s="3">
        <v>5</v>
      </c>
      <c r="P17080" s="3">
        <v>165</v>
      </c>
      <c r="Q17080" s="3">
        <v>67</v>
      </c>
      <c r="R17080" s="3">
        <v>0</v>
      </c>
      <c r="S17080" s="3" t="str">
        <f>VLOOKUP(Table8[[#This Row],[User ID]],'Excel Capstone SourceData (3)'!A:B,2,0)</f>
        <v>Organic</v>
      </c>
      <c r="T17080" s="3">
        <f>VLOOKUP(Table8[[#This Row],[Source]],'Customer Level Analysis'!Q:S,2,0)</f>
        <v>2287431</v>
      </c>
      <c r="U17080" s="3">
        <f>VLOOKUP(Table8[[#This Row],[Source]],'Customer Level Analysis'!Q:S,3,0)</f>
        <v>6655</v>
      </c>
      <c r="V17080" s="26">
        <f>Table8[[#This Row],[PM SUM]]/Table8[[#This Row],[PM COUNT]]</f>
        <v>343.71615326821939</v>
      </c>
      <c r="W17080" s="26">
        <f>Table8[[#This Row],[Product Amount]]-Table8[[#This Row],[Discount]]</f>
        <v>165</v>
      </c>
      <c r="X17080" s="34">
        <f>(Table8[[#This Row],[Completed/Cancelled  Timestamp]]-Table8[[#This Row],[Order Times Sample]])-(Table8[[#This Row],[Partner Start  for Delivery  Time]]-Table8[[#This Row],[Partner Store Reach  Time]])</f>
        <v>9.0827199019258842E-3</v>
      </c>
      <c r="Y17080" s="39">
        <f>WEEKDAY(Table8[[#This Row],[Completed/Cancelled  Timestamp]])</f>
        <v>7</v>
      </c>
    </row>
    <row r="17081" spans="1:25" x14ac:dyDescent="0.35">
      <c r="A17081" s="10">
        <v>44290.995856712965</v>
      </c>
      <c r="B17081" s="13" t="s">
        <v>27691</v>
      </c>
      <c r="C17081" s="5">
        <v>44463.738946759258</v>
      </c>
      <c r="D17081" t="str" cm="1">
        <f t="array" ref="D17081">_xlfn.IFS(AND(B17081&gt;="05:00:00",B17081&lt;"12:00:00"),"Morning",AND(B17081&gt;="12:00:00",B17081&lt;"17:00:00"),"Afternoon",AND(B17081&gt;="17:00:00",B17081&lt;"20:00:00"),"Evening",AND(B17081&gt;="20:00:00",B17081&lt;"23:00:00"),"Night",AND(B17081&gt;="23:00:00",B17081&lt;"5:00:00"),"Late Night",B17081&lt;"5:00:00","Late Night")</f>
        <v>Evening</v>
      </c>
      <c r="E17081" s="3" t="s">
        <v>17601</v>
      </c>
      <c r="F17081" s="3" t="s">
        <v>11</v>
      </c>
      <c r="G17081" s="3" t="s">
        <v>12</v>
      </c>
      <c r="H17081" s="3">
        <v>218510</v>
      </c>
      <c r="I17081" t="s">
        <v>17605</v>
      </c>
      <c r="J17081" s="10">
        <v>44290.996229270837</v>
      </c>
      <c r="K17081" s="10">
        <v>44291.002687430555</v>
      </c>
      <c r="L17081" s="10">
        <v>44291.009872986113</v>
      </c>
      <c r="M17081" s="21">
        <f>WEEKDAY(Table8[[#This Row],[Completed/Cancelled  Timestamp]],1)</f>
        <v>2</v>
      </c>
      <c r="N17081" s="3" t="s">
        <v>14</v>
      </c>
      <c r="O17081" s="3">
        <v>5</v>
      </c>
      <c r="P17081" s="3">
        <v>455</v>
      </c>
      <c r="Q17081" s="3">
        <v>59</v>
      </c>
      <c r="R17081" s="3">
        <v>0</v>
      </c>
      <c r="S17081" s="3" t="str">
        <f>VLOOKUP(Table8[[#This Row],[User ID]],'Excel Capstone SourceData (3)'!A:B,2,0)</f>
        <v>Organic</v>
      </c>
      <c r="T17081" s="3">
        <f>VLOOKUP(Table8[[#This Row],[Source]],'Customer Level Analysis'!Q:S,2,0)</f>
        <v>2287431</v>
      </c>
      <c r="U17081" s="3">
        <f>VLOOKUP(Table8[[#This Row],[Source]],'Customer Level Analysis'!Q:S,3,0)</f>
        <v>6655</v>
      </c>
      <c r="V17081" s="26">
        <f>Table8[[#This Row],[PM SUM]]/Table8[[#This Row],[PM COUNT]]</f>
        <v>343.71615326821939</v>
      </c>
      <c r="W17081" s="26">
        <f>Table8[[#This Row],[Product Amount]]-Table8[[#This Row],[Discount]]</f>
        <v>455</v>
      </c>
      <c r="X17081" s="34">
        <f>(Table8[[#This Row],[Completed/Cancelled  Timestamp]]-Table8[[#This Row],[Order Times Sample]])-(Table8[[#This Row],[Partner Start  for Delivery  Time]]-Table8[[#This Row],[Partner Store Reach  Time]])</f>
        <v>7.5581134296953678E-3</v>
      </c>
      <c r="Y17081" s="39">
        <f>WEEKDAY(Table8[[#This Row],[Completed/Cancelled  Timestamp]])</f>
        <v>2</v>
      </c>
    </row>
    <row r="17082" spans="1:25" x14ac:dyDescent="0.35">
      <c r="A17082" s="10">
        <v>44294.718273368053</v>
      </c>
      <c r="B17082" s="13" t="s">
        <v>27691</v>
      </c>
      <c r="C17082" s="5">
        <v>44463.738946759258</v>
      </c>
      <c r="D17082" t="str" cm="1">
        <f t="array" ref="D17082">_xlfn.IFS(AND(B17082&gt;="05:00:00",B17082&lt;"12:00:00"),"Morning",AND(B17082&gt;="12:00:00",B17082&lt;"17:00:00"),"Afternoon",AND(B17082&gt;="17:00:00",B17082&lt;"20:00:00"),"Evening",AND(B17082&gt;="20:00:00",B17082&lt;"23:00:00"),"Night",AND(B17082&gt;="23:00:00",B17082&lt;"5:00:00"),"Late Night",B17082&lt;"5:00:00","Late Night")</f>
        <v>Evening</v>
      </c>
      <c r="E17082" s="3" t="s">
        <v>17601</v>
      </c>
      <c r="F17082" s="3" t="s">
        <v>11</v>
      </c>
      <c r="G17082" s="3" t="s">
        <v>12</v>
      </c>
      <c r="H17082" s="3">
        <v>221102</v>
      </c>
      <c r="I17082" t="s">
        <v>9232</v>
      </c>
      <c r="J17082" s="10">
        <v>44294.718626111113</v>
      </c>
      <c r="K17082" s="10">
        <v>44294.719871562498</v>
      </c>
      <c r="L17082" s="10">
        <v>44294.730207291665</v>
      </c>
      <c r="M17082" s="21">
        <f>WEEKDAY(Table8[[#This Row],[Completed/Cancelled  Timestamp]],1)</f>
        <v>5</v>
      </c>
      <c r="N17082" s="3" t="s">
        <v>14</v>
      </c>
      <c r="O17082" s="3">
        <v>5</v>
      </c>
      <c r="P17082" s="3">
        <v>120</v>
      </c>
      <c r="Q17082" s="3">
        <v>45</v>
      </c>
      <c r="R17082" s="3">
        <v>0</v>
      </c>
      <c r="S17082" s="3" t="str">
        <f>VLOOKUP(Table8[[#This Row],[User ID]],'Excel Capstone SourceData (3)'!A:B,2,0)</f>
        <v>Organic</v>
      </c>
      <c r="T17082" s="3">
        <f>VLOOKUP(Table8[[#This Row],[Source]],'Customer Level Analysis'!Q:S,2,0)</f>
        <v>2287431</v>
      </c>
      <c r="U17082" s="3">
        <f>VLOOKUP(Table8[[#This Row],[Source]],'Customer Level Analysis'!Q:S,3,0)</f>
        <v>6655</v>
      </c>
      <c r="V17082" s="26">
        <f>Table8[[#This Row],[PM SUM]]/Table8[[#This Row],[PM COUNT]]</f>
        <v>343.71615326821939</v>
      </c>
      <c r="W17082" s="26">
        <f>Table8[[#This Row],[Product Amount]]-Table8[[#This Row],[Discount]]</f>
        <v>120</v>
      </c>
      <c r="X17082" s="34">
        <f>(Table8[[#This Row],[Completed/Cancelled  Timestamp]]-Table8[[#This Row],[Order Times Sample]])-(Table8[[#This Row],[Partner Start  for Delivery  Time]]-Table8[[#This Row],[Partner Store Reach  Time]])</f>
        <v>1.06884722263203E-2</v>
      </c>
      <c r="Y17082" s="39">
        <f>WEEKDAY(Table8[[#This Row],[Completed/Cancelled  Timestamp]])</f>
        <v>5</v>
      </c>
    </row>
    <row r="17083" spans="1:25" x14ac:dyDescent="0.35">
      <c r="A17083" s="10">
        <v>44302.734550092595</v>
      </c>
      <c r="B17083" s="13" t="s">
        <v>27691</v>
      </c>
      <c r="C17083" s="5">
        <v>44463.738946759258</v>
      </c>
      <c r="D17083" t="str" cm="1">
        <f t="array" ref="D17083">_xlfn.IFS(AND(B17083&gt;="05:00:00",B17083&lt;"12:00:00"),"Morning",AND(B17083&gt;="12:00:00",B17083&lt;"17:00:00"),"Afternoon",AND(B17083&gt;="17:00:00",B17083&lt;"20:00:00"),"Evening",AND(B17083&gt;="20:00:00",B17083&lt;"23:00:00"),"Night",AND(B17083&gt;="23:00:00",B17083&lt;"5:00:00"),"Late Night",B17083&lt;"5:00:00","Late Night")</f>
        <v>Evening</v>
      </c>
      <c r="E17083" s="3" t="s">
        <v>17601</v>
      </c>
      <c r="F17083" s="3" t="s">
        <v>11</v>
      </c>
      <c r="G17083" s="3" t="s">
        <v>12</v>
      </c>
      <c r="H17083" s="3">
        <v>227713</v>
      </c>
      <c r="I17083" t="s">
        <v>17606</v>
      </c>
      <c r="J17083" s="10">
        <v>44302.736864722225</v>
      </c>
      <c r="K17083" s="10">
        <v>44302.738103171294</v>
      </c>
      <c r="L17083" s="10">
        <v>44302.748415706017</v>
      </c>
      <c r="M17083" s="21">
        <f>WEEKDAY(Table8[[#This Row],[Completed/Cancelled  Timestamp]],1)</f>
        <v>6</v>
      </c>
      <c r="N17083" s="3" t="s">
        <v>14</v>
      </c>
      <c r="O17083" s="3">
        <v>5</v>
      </c>
      <c r="P17083" s="3">
        <v>165</v>
      </c>
      <c r="Q17083" s="3">
        <v>45</v>
      </c>
      <c r="R17083" s="3">
        <v>0</v>
      </c>
      <c r="S17083" s="3" t="str">
        <f>VLOOKUP(Table8[[#This Row],[User ID]],'Excel Capstone SourceData (3)'!A:B,2,0)</f>
        <v>Organic</v>
      </c>
      <c r="T17083" s="3">
        <f>VLOOKUP(Table8[[#This Row],[Source]],'Customer Level Analysis'!Q:S,2,0)</f>
        <v>2287431</v>
      </c>
      <c r="U17083" s="3">
        <f>VLOOKUP(Table8[[#This Row],[Source]],'Customer Level Analysis'!Q:S,3,0)</f>
        <v>6655</v>
      </c>
      <c r="V17083" s="26">
        <f>Table8[[#This Row],[PM SUM]]/Table8[[#This Row],[PM COUNT]]</f>
        <v>343.71615326821939</v>
      </c>
      <c r="W17083" s="26">
        <f>Table8[[#This Row],[Product Amount]]-Table8[[#This Row],[Discount]]</f>
        <v>165</v>
      </c>
      <c r="X17083" s="34">
        <f>(Table8[[#This Row],[Completed/Cancelled  Timestamp]]-Table8[[#This Row],[Order Times Sample]])-(Table8[[#This Row],[Partner Start  for Delivery  Time]]-Table8[[#This Row],[Partner Store Reach  Time]])</f>
        <v>1.2627164353034459E-2</v>
      </c>
      <c r="Y17083" s="39">
        <f>WEEKDAY(Table8[[#This Row],[Completed/Cancelled  Timestamp]])</f>
        <v>6</v>
      </c>
    </row>
    <row r="17084" spans="1:25" x14ac:dyDescent="0.35">
      <c r="A17084" s="10">
        <v>44308.827769583331</v>
      </c>
      <c r="B17084" s="13" t="s">
        <v>27691</v>
      </c>
      <c r="C17084" s="5">
        <v>44463.738946759258</v>
      </c>
      <c r="D17084" t="str" cm="1">
        <f t="array" ref="D17084">_xlfn.IFS(AND(B17084&gt;="05:00:00",B17084&lt;"12:00:00"),"Morning",AND(B17084&gt;="12:00:00",B17084&lt;"17:00:00"),"Afternoon",AND(B17084&gt;="17:00:00",B17084&lt;"20:00:00"),"Evening",AND(B17084&gt;="20:00:00",B17084&lt;"23:00:00"),"Night",AND(B17084&gt;="23:00:00",B17084&lt;"5:00:00"),"Late Night",B17084&lt;"5:00:00","Late Night")</f>
        <v>Evening</v>
      </c>
      <c r="E17084" s="3" t="s">
        <v>17601</v>
      </c>
      <c r="F17084" s="3" t="s">
        <v>11</v>
      </c>
      <c r="G17084" s="3" t="s">
        <v>12</v>
      </c>
      <c r="H17084" s="3">
        <v>232491</v>
      </c>
      <c r="I17084" t="s">
        <v>17607</v>
      </c>
      <c r="J17084" s="10">
        <v>44308.833508275464</v>
      </c>
      <c r="K17084" s="10">
        <v>44308.834725694447</v>
      </c>
      <c r="L17084" s="10">
        <v>44308.845552268518</v>
      </c>
      <c r="M17084" s="21">
        <f>WEEKDAY(Table8[[#This Row],[Completed/Cancelled  Timestamp]],1)</f>
        <v>5</v>
      </c>
      <c r="N17084" s="3" t="s">
        <v>14</v>
      </c>
      <c r="O17084" s="3">
        <v>5</v>
      </c>
      <c r="P17084" s="3">
        <v>330</v>
      </c>
      <c r="Q17084" s="3">
        <v>45</v>
      </c>
      <c r="R17084" s="3">
        <v>0</v>
      </c>
      <c r="S17084" s="3" t="str">
        <f>VLOOKUP(Table8[[#This Row],[User ID]],'Excel Capstone SourceData (3)'!A:B,2,0)</f>
        <v>Organic</v>
      </c>
      <c r="T17084" s="3">
        <f>VLOOKUP(Table8[[#This Row],[Source]],'Customer Level Analysis'!Q:S,2,0)</f>
        <v>2287431</v>
      </c>
      <c r="U17084" s="3">
        <f>VLOOKUP(Table8[[#This Row],[Source]],'Customer Level Analysis'!Q:S,3,0)</f>
        <v>6655</v>
      </c>
      <c r="V17084" s="26">
        <f>Table8[[#This Row],[PM SUM]]/Table8[[#This Row],[PM COUNT]]</f>
        <v>343.71615326821939</v>
      </c>
      <c r="W17084" s="26">
        <f>Table8[[#This Row],[Product Amount]]-Table8[[#This Row],[Discount]]</f>
        <v>330</v>
      </c>
      <c r="X17084" s="34">
        <f>(Table8[[#This Row],[Completed/Cancelled  Timestamp]]-Table8[[#This Row],[Order Times Sample]])-(Table8[[#This Row],[Partner Start  for Delivery  Time]]-Table8[[#This Row],[Partner Store Reach  Time]])</f>
        <v>1.6565266203542706E-2</v>
      </c>
      <c r="Y17084" s="39">
        <f>WEEKDAY(Table8[[#This Row],[Completed/Cancelled  Timestamp]])</f>
        <v>5</v>
      </c>
    </row>
    <row r="17085" spans="1:25" x14ac:dyDescent="0.35">
      <c r="A17085" s="10">
        <v>44309.882146435186</v>
      </c>
      <c r="B17085" s="13" t="s">
        <v>27691</v>
      </c>
      <c r="C17085" s="5">
        <v>44463.738946759258</v>
      </c>
      <c r="D17085" t="str" cm="1">
        <f t="array" ref="D17085">_xlfn.IFS(AND(B17085&gt;="05:00:00",B17085&lt;"12:00:00"),"Morning",AND(B17085&gt;="12:00:00",B17085&lt;"17:00:00"),"Afternoon",AND(B17085&gt;="17:00:00",B17085&lt;"20:00:00"),"Evening",AND(B17085&gt;="20:00:00",B17085&lt;"23:00:00"),"Night",AND(B17085&gt;="23:00:00",B17085&lt;"5:00:00"),"Late Night",B17085&lt;"5:00:00","Late Night")</f>
        <v>Evening</v>
      </c>
      <c r="E17085" s="3" t="s">
        <v>17601</v>
      </c>
      <c r="F17085" s="3" t="s">
        <v>11</v>
      </c>
      <c r="G17085" s="3" t="s">
        <v>12</v>
      </c>
      <c r="H17085" s="3">
        <v>233304</v>
      </c>
      <c r="I17085" t="s">
        <v>17608</v>
      </c>
      <c r="J17085" s="10">
        <v>44309.887478761571</v>
      </c>
      <c r="K17085" s="10">
        <v>44309.887991828706</v>
      </c>
      <c r="L17085" s="10">
        <v>44309.896663067128</v>
      </c>
      <c r="M17085" s="21">
        <f>WEEKDAY(Table8[[#This Row],[Completed/Cancelled  Timestamp]],1)</f>
        <v>6</v>
      </c>
      <c r="N17085" s="3" t="s">
        <v>14</v>
      </c>
      <c r="O17085" s="3">
        <v>5</v>
      </c>
      <c r="P17085" s="3">
        <v>165</v>
      </c>
      <c r="Q17085" s="3">
        <v>67</v>
      </c>
      <c r="R17085" s="3">
        <v>0</v>
      </c>
      <c r="S17085" s="3" t="str">
        <f>VLOOKUP(Table8[[#This Row],[User ID]],'Excel Capstone SourceData (3)'!A:B,2,0)</f>
        <v>Organic</v>
      </c>
      <c r="T17085" s="3">
        <f>VLOOKUP(Table8[[#This Row],[Source]],'Customer Level Analysis'!Q:S,2,0)</f>
        <v>2287431</v>
      </c>
      <c r="U17085" s="3">
        <f>VLOOKUP(Table8[[#This Row],[Source]],'Customer Level Analysis'!Q:S,3,0)</f>
        <v>6655</v>
      </c>
      <c r="V17085" s="26">
        <f>Table8[[#This Row],[PM SUM]]/Table8[[#This Row],[PM COUNT]]</f>
        <v>343.71615326821939</v>
      </c>
      <c r="W17085" s="26">
        <f>Table8[[#This Row],[Product Amount]]-Table8[[#This Row],[Discount]]</f>
        <v>165</v>
      </c>
      <c r="X17085" s="34">
        <f>(Table8[[#This Row],[Completed/Cancelled  Timestamp]]-Table8[[#This Row],[Order Times Sample]])-(Table8[[#This Row],[Partner Start  for Delivery  Time]]-Table8[[#This Row],[Partner Store Reach  Time]])</f>
        <v>1.4003564807353541E-2</v>
      </c>
      <c r="Y17085" s="39">
        <f>WEEKDAY(Table8[[#This Row],[Completed/Cancelled  Timestamp]])</f>
        <v>6</v>
      </c>
    </row>
    <row r="17086" spans="1:25" x14ac:dyDescent="0.35">
      <c r="A17086" s="10">
        <v>44313.824472326392</v>
      </c>
      <c r="B17086" s="13" t="s">
        <v>27691</v>
      </c>
      <c r="C17086" s="5">
        <v>44463.738946759258</v>
      </c>
      <c r="D17086" t="str" cm="1">
        <f t="array" ref="D17086">_xlfn.IFS(AND(B17086&gt;="05:00:00",B17086&lt;"12:00:00"),"Morning",AND(B17086&gt;="12:00:00",B17086&lt;"17:00:00"),"Afternoon",AND(B17086&gt;="17:00:00",B17086&lt;"20:00:00"),"Evening",AND(B17086&gt;="20:00:00",B17086&lt;"23:00:00"),"Night",AND(B17086&gt;="23:00:00",B17086&lt;"5:00:00"),"Late Night",B17086&lt;"5:00:00","Late Night")</f>
        <v>Evening</v>
      </c>
      <c r="E17086" s="3" t="s">
        <v>17601</v>
      </c>
      <c r="F17086" s="3" t="s">
        <v>11</v>
      </c>
      <c r="G17086" s="3" t="s">
        <v>12</v>
      </c>
      <c r="H17086" s="3">
        <v>236090</v>
      </c>
      <c r="I17086" t="s">
        <v>17609</v>
      </c>
      <c r="J17086" s="10">
        <v>44313.8356531713</v>
      </c>
      <c r="K17086" s="10">
        <v>44313.838676238425</v>
      </c>
      <c r="L17086" s="10">
        <v>44313.846545960645</v>
      </c>
      <c r="M17086" s="21">
        <f>WEEKDAY(Table8[[#This Row],[Completed/Cancelled  Timestamp]],1)</f>
        <v>3</v>
      </c>
      <c r="N17086" s="3" t="s">
        <v>14</v>
      </c>
      <c r="O17086" s="3">
        <v>5</v>
      </c>
      <c r="P17086" s="3">
        <v>330</v>
      </c>
      <c r="Q17086" s="3">
        <v>45</v>
      </c>
      <c r="R17086" s="3">
        <v>0</v>
      </c>
      <c r="S17086" s="3" t="str">
        <f>VLOOKUP(Table8[[#This Row],[User ID]],'Excel Capstone SourceData (3)'!A:B,2,0)</f>
        <v>Organic</v>
      </c>
      <c r="T17086" s="3">
        <f>VLOOKUP(Table8[[#This Row],[Source]],'Customer Level Analysis'!Q:S,2,0)</f>
        <v>2287431</v>
      </c>
      <c r="U17086" s="3">
        <f>VLOOKUP(Table8[[#This Row],[Source]],'Customer Level Analysis'!Q:S,3,0)</f>
        <v>6655</v>
      </c>
      <c r="V17086" s="26">
        <f>Table8[[#This Row],[PM SUM]]/Table8[[#This Row],[PM COUNT]]</f>
        <v>343.71615326821939</v>
      </c>
      <c r="W17086" s="26">
        <f>Table8[[#This Row],[Product Amount]]-Table8[[#This Row],[Discount]]</f>
        <v>330</v>
      </c>
      <c r="X17086" s="34">
        <f>(Table8[[#This Row],[Completed/Cancelled  Timestamp]]-Table8[[#This Row],[Order Times Sample]])-(Table8[[#This Row],[Partner Start  for Delivery  Time]]-Table8[[#This Row],[Partner Store Reach  Time]])</f>
        <v>1.9050567127123941E-2</v>
      </c>
      <c r="Y17086" s="39">
        <f>WEEKDAY(Table8[[#This Row],[Completed/Cancelled  Timestamp]])</f>
        <v>3</v>
      </c>
    </row>
    <row r="17087" spans="1:25" x14ac:dyDescent="0.35">
      <c r="A17087" s="10">
        <v>44368.954490034725</v>
      </c>
      <c r="B17087" s="13" t="s">
        <v>27691</v>
      </c>
      <c r="C17087" s="5">
        <v>44463.738946759258</v>
      </c>
      <c r="D17087" t="str" cm="1">
        <f t="array" ref="D17087">_xlfn.IFS(AND(B17087&gt;="05:00:00",B17087&lt;"12:00:00"),"Morning",AND(B17087&gt;="12:00:00",B17087&lt;"17:00:00"),"Afternoon",AND(B17087&gt;="17:00:00",B17087&lt;"20:00:00"),"Evening",AND(B17087&gt;="20:00:00",B17087&lt;"23:00:00"),"Night",AND(B17087&gt;="23:00:00",B17087&lt;"5:00:00"),"Late Night",B17087&lt;"5:00:00","Late Night")</f>
        <v>Evening</v>
      </c>
      <c r="E17087" s="3" t="s">
        <v>17601</v>
      </c>
      <c r="F17087" s="3" t="s">
        <v>11</v>
      </c>
      <c r="G17087" s="3" t="s">
        <v>12</v>
      </c>
      <c r="H17087" s="3">
        <v>276101</v>
      </c>
      <c r="I17087" t="s">
        <v>17610</v>
      </c>
      <c r="J17087" s="10">
        <v>44368.955814687499</v>
      </c>
      <c r="K17087" s="10">
        <v>44368.959577650465</v>
      </c>
      <c r="L17087" s="10">
        <v>44368.969466319446</v>
      </c>
      <c r="M17087" s="21">
        <f>WEEKDAY(Table8[[#This Row],[Completed/Cancelled  Timestamp]],1)</f>
        <v>2</v>
      </c>
      <c r="N17087" s="3" t="s">
        <v>14</v>
      </c>
      <c r="O17087" s="3">
        <v>5</v>
      </c>
      <c r="P17087" s="3">
        <v>96</v>
      </c>
      <c r="Q17087" s="3">
        <v>25</v>
      </c>
      <c r="R17087" s="3">
        <v>0</v>
      </c>
      <c r="S17087" s="3" t="str">
        <f>VLOOKUP(Table8[[#This Row],[User ID]],'Excel Capstone SourceData (3)'!A:B,2,0)</f>
        <v>Organic</v>
      </c>
      <c r="T17087" s="3">
        <f>VLOOKUP(Table8[[#This Row],[Source]],'Customer Level Analysis'!Q:S,2,0)</f>
        <v>2287431</v>
      </c>
      <c r="U17087" s="3">
        <f>VLOOKUP(Table8[[#This Row],[Source]],'Customer Level Analysis'!Q:S,3,0)</f>
        <v>6655</v>
      </c>
      <c r="V17087" s="26">
        <f>Table8[[#This Row],[PM SUM]]/Table8[[#This Row],[PM COUNT]]</f>
        <v>343.71615326821939</v>
      </c>
      <c r="W17087" s="26">
        <f>Table8[[#This Row],[Product Amount]]-Table8[[#This Row],[Discount]]</f>
        <v>96</v>
      </c>
      <c r="X17087" s="34">
        <f>(Table8[[#This Row],[Completed/Cancelled  Timestamp]]-Table8[[#This Row],[Order Times Sample]])-(Table8[[#This Row],[Partner Start  for Delivery  Time]]-Table8[[#This Row],[Partner Store Reach  Time]])</f>
        <v>1.121332175534917E-2</v>
      </c>
      <c r="Y17087" s="39">
        <f>WEEKDAY(Table8[[#This Row],[Completed/Cancelled  Timestamp]])</f>
        <v>2</v>
      </c>
    </row>
    <row r="17088" spans="1:25" x14ac:dyDescent="0.35">
      <c r="A17088" s="10">
        <v>44373.808693541665</v>
      </c>
      <c r="B17088" s="13" t="s">
        <v>27691</v>
      </c>
      <c r="C17088" s="5">
        <v>44463.738946759258</v>
      </c>
      <c r="D17088" t="str" cm="1">
        <f t="array" ref="D17088">_xlfn.IFS(AND(B17088&gt;="05:00:00",B17088&lt;"12:00:00"),"Morning",AND(B17088&gt;="12:00:00",B17088&lt;"17:00:00"),"Afternoon",AND(B17088&gt;="17:00:00",B17088&lt;"20:00:00"),"Evening",AND(B17088&gt;="20:00:00",B17088&lt;"23:00:00"),"Night",AND(B17088&gt;="23:00:00",B17088&lt;"5:00:00"),"Late Night",B17088&lt;"5:00:00","Late Night")</f>
        <v>Evening</v>
      </c>
      <c r="E17088" s="3" t="s">
        <v>17601</v>
      </c>
      <c r="F17088" s="3" t="s">
        <v>11</v>
      </c>
      <c r="G17088" s="3" t="s">
        <v>50</v>
      </c>
      <c r="H17088" s="3">
        <v>279876</v>
      </c>
      <c r="I17088" t="s">
        <v>594</v>
      </c>
      <c r="J17088" s="10">
        <v>44373.809230462961</v>
      </c>
      <c r="K17088" s="10">
        <v>44373.813026863427</v>
      </c>
      <c r="L17088" s="10">
        <v>44373.824999930555</v>
      </c>
      <c r="M17088" s="21">
        <f>WEEKDAY(Table8[[#This Row],[Completed/Cancelled  Timestamp]],1)</f>
        <v>7</v>
      </c>
      <c r="N17088" s="3" t="s">
        <v>14</v>
      </c>
      <c r="O17088" s="3">
        <v>5</v>
      </c>
      <c r="P17088" s="3">
        <v>330</v>
      </c>
      <c r="Q17088" s="3">
        <v>32</v>
      </c>
      <c r="R17088" s="3">
        <v>0</v>
      </c>
      <c r="S17088" s="3" t="str">
        <f>VLOOKUP(Table8[[#This Row],[User ID]],'Excel Capstone SourceData (3)'!A:B,2,0)</f>
        <v>Organic</v>
      </c>
      <c r="T17088" s="3">
        <f>VLOOKUP(Table8[[#This Row],[Source]],'Customer Level Analysis'!Q:S,2,0)</f>
        <v>2287431</v>
      </c>
      <c r="U17088" s="3">
        <f>VLOOKUP(Table8[[#This Row],[Source]],'Customer Level Analysis'!Q:S,3,0)</f>
        <v>6655</v>
      </c>
      <c r="V17088" s="26">
        <f>Table8[[#This Row],[PM SUM]]/Table8[[#This Row],[PM COUNT]]</f>
        <v>343.71615326821939</v>
      </c>
      <c r="W17088" s="26">
        <f>Table8[[#This Row],[Product Amount]]-Table8[[#This Row],[Discount]]</f>
        <v>330</v>
      </c>
      <c r="X17088" s="34">
        <f>(Table8[[#This Row],[Completed/Cancelled  Timestamp]]-Table8[[#This Row],[Order Times Sample]])-(Table8[[#This Row],[Partner Start  for Delivery  Time]]-Table8[[#This Row],[Partner Store Reach  Time]])</f>
        <v>1.250998842442641E-2</v>
      </c>
      <c r="Y17088" s="39">
        <f>WEEKDAY(Table8[[#This Row],[Completed/Cancelled  Timestamp]])</f>
        <v>7</v>
      </c>
    </row>
    <row r="17089" spans="1:25" x14ac:dyDescent="0.35">
      <c r="A17089" s="10">
        <v>44377.594103622687</v>
      </c>
      <c r="B17089" s="13" t="s">
        <v>27691</v>
      </c>
      <c r="C17089" s="5">
        <v>44463.738946759258</v>
      </c>
      <c r="D17089" t="str" cm="1">
        <f t="array" ref="D17089">_xlfn.IFS(AND(B17089&gt;="05:00:00",B17089&lt;"12:00:00"),"Morning",AND(B17089&gt;="12:00:00",B17089&lt;"17:00:00"),"Afternoon",AND(B17089&gt;="17:00:00",B17089&lt;"20:00:00"),"Evening",AND(B17089&gt;="20:00:00",B17089&lt;"23:00:00"),"Night",AND(B17089&gt;="23:00:00",B17089&lt;"5:00:00"),"Late Night",B17089&lt;"5:00:00","Late Night")</f>
        <v>Evening</v>
      </c>
      <c r="E17089" s="3" t="s">
        <v>17601</v>
      </c>
      <c r="F17089" s="3" t="s">
        <v>11</v>
      </c>
      <c r="G17089" s="3" t="s">
        <v>12</v>
      </c>
      <c r="H17089" s="3">
        <v>282965</v>
      </c>
      <c r="I17089" t="s">
        <v>17611</v>
      </c>
      <c r="J17089" s="10">
        <v>44377.597166932872</v>
      </c>
      <c r="K17089" s="10">
        <v>44377.59750614583</v>
      </c>
      <c r="L17089" s="10">
        <v>44377.605814513889</v>
      </c>
      <c r="M17089" s="21">
        <f>WEEKDAY(Table8[[#This Row],[Completed/Cancelled  Timestamp]],1)</f>
        <v>4</v>
      </c>
      <c r="N17089" s="3" t="s">
        <v>14</v>
      </c>
      <c r="O17089" s="3">
        <v>5</v>
      </c>
      <c r="P17089" s="3">
        <v>400</v>
      </c>
      <c r="Q17089" s="3">
        <v>25</v>
      </c>
      <c r="R17089" s="3">
        <v>0</v>
      </c>
      <c r="S17089" s="3" t="str">
        <f>VLOOKUP(Table8[[#This Row],[User ID]],'Excel Capstone SourceData (3)'!A:B,2,0)</f>
        <v>Organic</v>
      </c>
      <c r="T17089" s="3">
        <f>VLOOKUP(Table8[[#This Row],[Source]],'Customer Level Analysis'!Q:S,2,0)</f>
        <v>2287431</v>
      </c>
      <c r="U17089" s="3">
        <f>VLOOKUP(Table8[[#This Row],[Source]],'Customer Level Analysis'!Q:S,3,0)</f>
        <v>6655</v>
      </c>
      <c r="V17089" s="26">
        <f>Table8[[#This Row],[PM SUM]]/Table8[[#This Row],[PM COUNT]]</f>
        <v>343.71615326821939</v>
      </c>
      <c r="W17089" s="26">
        <f>Table8[[#This Row],[Product Amount]]-Table8[[#This Row],[Discount]]</f>
        <v>400</v>
      </c>
      <c r="X17089" s="34">
        <f>(Table8[[#This Row],[Completed/Cancelled  Timestamp]]-Table8[[#This Row],[Order Times Sample]])-(Table8[[#This Row],[Partner Start  for Delivery  Time]]-Table8[[#This Row],[Partner Store Reach  Time]])</f>
        <v>1.1371678243449423E-2</v>
      </c>
      <c r="Y17089" s="39">
        <f>WEEKDAY(Table8[[#This Row],[Completed/Cancelled  Timestamp]])</f>
        <v>4</v>
      </c>
    </row>
    <row r="17090" spans="1:25" x14ac:dyDescent="0.35">
      <c r="A17090" s="10">
        <v>44210.025573368053</v>
      </c>
      <c r="B17090" s="13" t="s">
        <v>27691</v>
      </c>
      <c r="C17090" s="5">
        <v>44463.738946759258</v>
      </c>
      <c r="D17090" t="str" cm="1">
        <f t="array" ref="D17090">_xlfn.IFS(AND(B17090&gt;="05:00:00",B17090&lt;"12:00:00"),"Morning",AND(B17090&gt;="12:00:00",B17090&lt;"17:00:00"),"Afternoon",AND(B17090&gt;="17:00:00",B17090&lt;"20:00:00"),"Evening",AND(B17090&gt;="20:00:00",B17090&lt;"23:00:00"),"Night",AND(B17090&gt;="23:00:00",B17090&lt;"5:00:00"),"Late Night",B17090&lt;"5:00:00","Late Night")</f>
        <v>Evening</v>
      </c>
      <c r="E17090" s="3" t="s">
        <v>17612</v>
      </c>
      <c r="F17090" s="3" t="s">
        <v>11</v>
      </c>
      <c r="G17090" s="3" t="s">
        <v>19</v>
      </c>
      <c r="H17090" s="3">
        <v>173261</v>
      </c>
      <c r="I17090" t="s">
        <v>17613</v>
      </c>
      <c r="J17090" s="10">
        <v>44210.025848136574</v>
      </c>
      <c r="K17090" s="10">
        <v>44210.031843703706</v>
      </c>
      <c r="L17090" s="10">
        <v>44210.038536886575</v>
      </c>
      <c r="M17090" s="21">
        <f>WEEKDAY(Table8[[#This Row],[Completed/Cancelled  Timestamp]],1)</f>
        <v>5</v>
      </c>
      <c r="N17090" s="3" t="s">
        <v>14</v>
      </c>
      <c r="O17090" s="3">
        <v>5</v>
      </c>
      <c r="P17090" s="3">
        <v>35</v>
      </c>
      <c r="Q17090" s="3">
        <v>0</v>
      </c>
      <c r="R17090" s="3">
        <v>0</v>
      </c>
      <c r="S17090" s="3" t="str">
        <f>VLOOKUP(Table8[[#This Row],[User ID]],'Excel Capstone SourceData (3)'!A:B,2,0)</f>
        <v>Offline Campaign</v>
      </c>
      <c r="T17090" s="3">
        <f>VLOOKUP(Table8[[#This Row],[Source]],'Customer Level Analysis'!Q:S,2,0)</f>
        <v>1008411</v>
      </c>
      <c r="U17090" s="3">
        <f>VLOOKUP(Table8[[#This Row],[Source]],'Customer Level Analysis'!Q:S,3,0)</f>
        <v>2846</v>
      </c>
      <c r="V17090" s="26">
        <f>Table8[[#This Row],[PM SUM]]/Table8[[#This Row],[PM COUNT]]</f>
        <v>354.32572030920591</v>
      </c>
      <c r="W17090" s="26">
        <f>Table8[[#This Row],[Product Amount]]-Table8[[#This Row],[Discount]]</f>
        <v>35</v>
      </c>
      <c r="X17090" s="34">
        <f>(Table8[[#This Row],[Completed/Cancelled  Timestamp]]-Table8[[#This Row],[Order Times Sample]])-(Table8[[#This Row],[Partner Start  for Delivery  Time]]-Table8[[#This Row],[Partner Store Reach  Time]])</f>
        <v>6.9679513908340596E-3</v>
      </c>
      <c r="Y17090" s="39">
        <f>WEEKDAY(Table8[[#This Row],[Completed/Cancelled  Timestamp]])</f>
        <v>5</v>
      </c>
    </row>
    <row r="17091" spans="1:25" x14ac:dyDescent="0.35">
      <c r="A17091" s="10">
        <v>44265.992023715276</v>
      </c>
      <c r="B17091" s="13" t="s">
        <v>27691</v>
      </c>
      <c r="C17091" s="5">
        <v>44463.738946759258</v>
      </c>
      <c r="D17091" t="str" cm="1">
        <f t="array" ref="D17091">_xlfn.IFS(AND(B17091&gt;="05:00:00",B17091&lt;"12:00:00"),"Morning",AND(B17091&gt;="12:00:00",B17091&lt;"17:00:00"),"Afternoon",AND(B17091&gt;="17:00:00",B17091&lt;"20:00:00"),"Evening",AND(B17091&gt;="20:00:00",B17091&lt;"23:00:00"),"Night",AND(B17091&gt;="23:00:00",B17091&lt;"5:00:00"),"Late Night",B17091&lt;"5:00:00","Late Night")</f>
        <v>Evening</v>
      </c>
      <c r="E17091" s="3" t="s">
        <v>17612</v>
      </c>
      <c r="F17091" s="3" t="s">
        <v>11</v>
      </c>
      <c r="G17091" s="3" t="s">
        <v>19</v>
      </c>
      <c r="H17091" s="3">
        <v>201737</v>
      </c>
      <c r="I17091" t="s">
        <v>17614</v>
      </c>
      <c r="J17091" s="10">
        <v>44265.992400543983</v>
      </c>
      <c r="K17091" s="10">
        <v>44265.995413425924</v>
      </c>
      <c r="L17091" s="10">
        <v>44266.001057361114</v>
      </c>
      <c r="M17091" s="21">
        <f>WEEKDAY(Table8[[#This Row],[Completed/Cancelled  Timestamp]],1)</f>
        <v>5</v>
      </c>
      <c r="N17091" s="3" t="s">
        <v>14</v>
      </c>
      <c r="O17091" s="3"/>
      <c r="P17091" s="3">
        <v>210</v>
      </c>
      <c r="Q17091" s="3">
        <v>0</v>
      </c>
      <c r="R17091" s="3">
        <v>0</v>
      </c>
      <c r="S17091" s="3" t="str">
        <f>VLOOKUP(Table8[[#This Row],[User ID]],'Excel Capstone SourceData (3)'!A:B,2,0)</f>
        <v>Offline Campaign</v>
      </c>
      <c r="T17091" s="3">
        <f>VLOOKUP(Table8[[#This Row],[Source]],'Customer Level Analysis'!Q:S,2,0)</f>
        <v>1008411</v>
      </c>
      <c r="U17091" s="3">
        <f>VLOOKUP(Table8[[#This Row],[Source]],'Customer Level Analysis'!Q:S,3,0)</f>
        <v>2846</v>
      </c>
      <c r="V17091" s="26">
        <f>Table8[[#This Row],[PM SUM]]/Table8[[#This Row],[PM COUNT]]</f>
        <v>354.32572030920591</v>
      </c>
      <c r="W17091" s="26">
        <f>Table8[[#This Row],[Product Amount]]-Table8[[#This Row],[Discount]]</f>
        <v>210</v>
      </c>
      <c r="X17091" s="34">
        <f>(Table8[[#This Row],[Completed/Cancelled  Timestamp]]-Table8[[#This Row],[Order Times Sample]])-(Table8[[#This Row],[Partner Start  for Delivery  Time]]-Table8[[#This Row],[Partner Store Reach  Time]])</f>
        <v>6.0207638962310739E-3</v>
      </c>
      <c r="Y17091" s="39">
        <f>WEEKDAY(Table8[[#This Row],[Completed/Cancelled  Timestamp]])</f>
        <v>5</v>
      </c>
    </row>
    <row r="17092" spans="1:25" x14ac:dyDescent="0.35">
      <c r="A17092" s="10">
        <v>44319.617513182871</v>
      </c>
      <c r="B17092" s="13" t="s">
        <v>27691</v>
      </c>
      <c r="C17092" s="5">
        <v>44463.738946759258</v>
      </c>
      <c r="D17092" t="str" cm="1">
        <f t="array" ref="D17092">_xlfn.IFS(AND(B17092&gt;="05:00:00",B17092&lt;"12:00:00"),"Morning",AND(B17092&gt;="12:00:00",B17092&lt;"17:00:00"),"Afternoon",AND(B17092&gt;="17:00:00",B17092&lt;"20:00:00"),"Evening",AND(B17092&gt;="20:00:00",B17092&lt;"23:00:00"),"Night",AND(B17092&gt;="23:00:00",B17092&lt;"5:00:00"),"Late Night",B17092&lt;"5:00:00","Late Night")</f>
        <v>Evening</v>
      </c>
      <c r="E17092" s="3" t="s">
        <v>17612</v>
      </c>
      <c r="F17092" s="3" t="s">
        <v>11</v>
      </c>
      <c r="G17092" s="3" t="s">
        <v>19</v>
      </c>
      <c r="H17092" s="3">
        <v>239804</v>
      </c>
      <c r="I17092" t="s">
        <v>81</v>
      </c>
      <c r="J17092" s="10">
        <v>44319.622029710648</v>
      </c>
      <c r="K17092" s="10">
        <v>44319.62800636574</v>
      </c>
      <c r="L17092" s="10">
        <v>44319.635670625001</v>
      </c>
      <c r="M17092" s="21">
        <f>WEEKDAY(Table8[[#This Row],[Completed/Cancelled  Timestamp]],1)</f>
        <v>2</v>
      </c>
      <c r="N17092" s="3" t="s">
        <v>14</v>
      </c>
      <c r="O17092" s="3">
        <v>5</v>
      </c>
      <c r="P17092" s="3">
        <v>95</v>
      </c>
      <c r="Q17092" s="3">
        <v>25</v>
      </c>
      <c r="R17092" s="3">
        <v>9</v>
      </c>
      <c r="S17092" s="3" t="str">
        <f>VLOOKUP(Table8[[#This Row],[User ID]],'Excel Capstone SourceData (3)'!A:B,2,0)</f>
        <v>Offline Campaign</v>
      </c>
      <c r="T17092" s="3">
        <f>VLOOKUP(Table8[[#This Row],[Source]],'Customer Level Analysis'!Q:S,2,0)</f>
        <v>1008411</v>
      </c>
      <c r="U17092" s="3">
        <f>VLOOKUP(Table8[[#This Row],[Source]],'Customer Level Analysis'!Q:S,3,0)</f>
        <v>2846</v>
      </c>
      <c r="V17092" s="26">
        <f>Table8[[#This Row],[PM SUM]]/Table8[[#This Row],[PM COUNT]]</f>
        <v>354.32572030920591</v>
      </c>
      <c r="W17092" s="26">
        <f>Table8[[#This Row],[Product Amount]]-Table8[[#This Row],[Discount]]</f>
        <v>86</v>
      </c>
      <c r="X17092" s="34">
        <f>(Table8[[#This Row],[Completed/Cancelled  Timestamp]]-Table8[[#This Row],[Order Times Sample]])-(Table8[[#This Row],[Partner Start  for Delivery  Time]]-Table8[[#This Row],[Partner Store Reach  Time]])</f>
        <v>1.2180787038232666E-2</v>
      </c>
      <c r="Y17092" s="39">
        <f>WEEKDAY(Table8[[#This Row],[Completed/Cancelled  Timestamp]])</f>
        <v>2</v>
      </c>
    </row>
    <row r="17093" spans="1:25" x14ac:dyDescent="0.35">
      <c r="A17093" s="10">
        <v>44440.942579155089</v>
      </c>
      <c r="B17093" s="13" t="s">
        <v>27691</v>
      </c>
      <c r="C17093" s="5">
        <v>44463.738946759258</v>
      </c>
      <c r="D17093" t="str" cm="1">
        <f t="array" ref="D17093">_xlfn.IFS(AND(B17093&gt;="05:00:00",B17093&lt;"12:00:00"),"Morning",AND(B17093&gt;="12:00:00",B17093&lt;"17:00:00"),"Afternoon",AND(B17093&gt;="17:00:00",B17093&lt;"20:00:00"),"Evening",AND(B17093&gt;="20:00:00",B17093&lt;"23:00:00"),"Night",AND(B17093&gt;="23:00:00",B17093&lt;"5:00:00"),"Late Night",B17093&lt;"5:00:00","Late Night")</f>
        <v>Evening</v>
      </c>
      <c r="E17093" s="3" t="s">
        <v>17612</v>
      </c>
      <c r="F17093" s="3" t="s">
        <v>11</v>
      </c>
      <c r="G17093" s="3" t="s">
        <v>19</v>
      </c>
      <c r="H17093" s="3">
        <v>335178</v>
      </c>
      <c r="I17093" t="s">
        <v>17615</v>
      </c>
      <c r="J17093" s="10">
        <v>44440.945268148149</v>
      </c>
      <c r="K17093" s="10">
        <v>44440.94671271991</v>
      </c>
      <c r="L17093" s="10">
        <v>44440.954024409722</v>
      </c>
      <c r="M17093" s="21">
        <f>WEEKDAY(Table8[[#This Row],[Completed/Cancelled  Timestamp]],1)</f>
        <v>4</v>
      </c>
      <c r="N17093" s="3" t="s">
        <v>14</v>
      </c>
      <c r="O17093" s="3">
        <v>5</v>
      </c>
      <c r="P17093" s="3">
        <v>194</v>
      </c>
      <c r="Q17093" s="3">
        <v>25</v>
      </c>
      <c r="R17093" s="3">
        <v>113</v>
      </c>
      <c r="S17093" s="3" t="str">
        <f>VLOOKUP(Table8[[#This Row],[User ID]],'Excel Capstone SourceData (3)'!A:B,2,0)</f>
        <v>Offline Campaign</v>
      </c>
      <c r="T17093" s="3">
        <f>VLOOKUP(Table8[[#This Row],[Source]],'Customer Level Analysis'!Q:S,2,0)</f>
        <v>1008411</v>
      </c>
      <c r="U17093" s="3">
        <f>VLOOKUP(Table8[[#This Row],[Source]],'Customer Level Analysis'!Q:S,3,0)</f>
        <v>2846</v>
      </c>
      <c r="V17093" s="26">
        <f>Table8[[#This Row],[PM SUM]]/Table8[[#This Row],[PM COUNT]]</f>
        <v>354.32572030920591</v>
      </c>
      <c r="W17093" s="26">
        <f>Table8[[#This Row],[Product Amount]]-Table8[[#This Row],[Discount]]</f>
        <v>81</v>
      </c>
      <c r="X17093" s="34">
        <f>(Table8[[#This Row],[Completed/Cancelled  Timestamp]]-Table8[[#This Row],[Order Times Sample]])-(Table8[[#This Row],[Partner Start  for Delivery  Time]]-Table8[[#This Row],[Partner Store Reach  Time]])</f>
        <v>1.0000682872487232E-2</v>
      </c>
      <c r="Y17093" s="39">
        <f>WEEKDAY(Table8[[#This Row],[Completed/Cancelled  Timestamp]])</f>
        <v>4</v>
      </c>
    </row>
    <row r="17094" spans="1:25" x14ac:dyDescent="0.35">
      <c r="A17094" s="10">
        <v>44454.535560324075</v>
      </c>
      <c r="B17094" s="13" t="s">
        <v>27691</v>
      </c>
      <c r="C17094" s="5">
        <v>44463.738946759258</v>
      </c>
      <c r="D17094" t="str" cm="1">
        <f t="array" ref="D17094">_xlfn.IFS(AND(B17094&gt;="05:00:00",B17094&lt;"12:00:00"),"Morning",AND(B17094&gt;="12:00:00",B17094&lt;"17:00:00"),"Afternoon",AND(B17094&gt;="17:00:00",B17094&lt;"20:00:00"),"Evening",AND(B17094&gt;="20:00:00",B17094&lt;"23:00:00"),"Night",AND(B17094&gt;="23:00:00",B17094&lt;"5:00:00"),"Late Night",B17094&lt;"5:00:00","Late Night")</f>
        <v>Evening</v>
      </c>
      <c r="E17094" s="3" t="s">
        <v>17612</v>
      </c>
      <c r="F17094" s="3" t="s">
        <v>11</v>
      </c>
      <c r="G17094" s="3" t="s">
        <v>11</v>
      </c>
      <c r="H17094" s="3">
        <v>350486</v>
      </c>
      <c r="I17094" t="s">
        <v>17616</v>
      </c>
      <c r="J17094" s="10">
        <v>44454.537544953702</v>
      </c>
      <c r="K17094" s="10">
        <v>44454.540719039353</v>
      </c>
      <c r="L17094" s="10">
        <v>44454.545336377312</v>
      </c>
      <c r="M17094" s="21">
        <f>WEEKDAY(Table8[[#This Row],[Completed/Cancelled  Timestamp]],1)</f>
        <v>4</v>
      </c>
      <c r="N17094" s="3" t="s">
        <v>14</v>
      </c>
      <c r="O17094" s="3"/>
      <c r="P17094" s="3">
        <v>125</v>
      </c>
      <c r="Q17094" s="3">
        <v>0</v>
      </c>
      <c r="R17094" s="3">
        <v>34</v>
      </c>
      <c r="S17094" s="3" t="str">
        <f>VLOOKUP(Table8[[#This Row],[User ID]],'Excel Capstone SourceData (3)'!A:B,2,0)</f>
        <v>Offline Campaign</v>
      </c>
      <c r="T17094" s="3">
        <f>VLOOKUP(Table8[[#This Row],[Source]],'Customer Level Analysis'!Q:S,2,0)</f>
        <v>1008411</v>
      </c>
      <c r="U17094" s="3">
        <f>VLOOKUP(Table8[[#This Row],[Source]],'Customer Level Analysis'!Q:S,3,0)</f>
        <v>2846</v>
      </c>
      <c r="V17094" s="26">
        <f>Table8[[#This Row],[PM SUM]]/Table8[[#This Row],[PM COUNT]]</f>
        <v>354.32572030920591</v>
      </c>
      <c r="W17094" s="26">
        <f>Table8[[#This Row],[Product Amount]]-Table8[[#This Row],[Discount]]</f>
        <v>91</v>
      </c>
      <c r="X17094" s="34">
        <f>(Table8[[#This Row],[Completed/Cancelled  Timestamp]]-Table8[[#This Row],[Order Times Sample]])-(Table8[[#This Row],[Partner Start  for Delivery  Time]]-Table8[[#This Row],[Partner Store Reach  Time]])</f>
        <v>6.6019675869029015E-3</v>
      </c>
      <c r="Y17094" s="39">
        <f>WEEKDAY(Table8[[#This Row],[Completed/Cancelled  Timestamp]])</f>
        <v>4</v>
      </c>
    </row>
    <row r="17095" spans="1:25" x14ac:dyDescent="0.35">
      <c r="A17095" s="10">
        <v>44209.995270277781</v>
      </c>
      <c r="B17095" s="13" t="s">
        <v>27691</v>
      </c>
      <c r="C17095" s="5">
        <v>44463.738946759258</v>
      </c>
      <c r="D17095" t="str" cm="1">
        <f t="array" ref="D17095">_xlfn.IFS(AND(B17095&gt;="05:00:00",B17095&lt;"12:00:00"),"Morning",AND(B17095&gt;="12:00:00",B17095&lt;"17:00:00"),"Afternoon",AND(B17095&gt;="17:00:00",B17095&lt;"20:00:00"),"Evening",AND(B17095&gt;="20:00:00",B17095&lt;"23:00:00"),"Night",AND(B17095&gt;="23:00:00",B17095&lt;"5:00:00"),"Late Night",B17095&lt;"5:00:00","Late Night")</f>
        <v>Evening</v>
      </c>
      <c r="E17095" s="3" t="s">
        <v>17617</v>
      </c>
      <c r="F17095" s="3" t="s">
        <v>11</v>
      </c>
      <c r="G17095" s="3" t="s">
        <v>11</v>
      </c>
      <c r="H17095" s="3">
        <v>173239</v>
      </c>
      <c r="I17095" t="s">
        <v>17618</v>
      </c>
      <c r="J17095" s="10">
        <v>44209.995504155093</v>
      </c>
      <c r="K17095" s="10">
        <v>44210.006167731481</v>
      </c>
      <c r="L17095" s="10">
        <v>44210.009835960649</v>
      </c>
      <c r="M17095" s="21">
        <f>WEEKDAY(Table8[[#This Row],[Completed/Cancelled  Timestamp]],1)</f>
        <v>5</v>
      </c>
      <c r="N17095" s="3" t="s">
        <v>14</v>
      </c>
      <c r="O17095" s="3"/>
      <c r="P17095" s="3">
        <v>170</v>
      </c>
      <c r="Q17095" s="3">
        <v>39</v>
      </c>
      <c r="R17095" s="3">
        <v>9</v>
      </c>
      <c r="S17095" s="3" t="str">
        <f>VLOOKUP(Table8[[#This Row],[User ID]],'Excel Capstone SourceData (3)'!A:B,2,0)</f>
        <v>Google</v>
      </c>
      <c r="T17095" s="3">
        <f>VLOOKUP(Table8[[#This Row],[Source]],'Customer Level Analysis'!Q:S,2,0)</f>
        <v>1939010</v>
      </c>
      <c r="U17095" s="3">
        <f>VLOOKUP(Table8[[#This Row],[Source]],'Customer Level Analysis'!Q:S,3,0)</f>
        <v>5324</v>
      </c>
      <c r="V17095" s="26">
        <f>Table8[[#This Row],[PM SUM]]/Table8[[#This Row],[PM COUNT]]</f>
        <v>364.2017280240421</v>
      </c>
      <c r="W17095" s="26">
        <f>Table8[[#This Row],[Product Amount]]-Table8[[#This Row],[Discount]]</f>
        <v>161</v>
      </c>
      <c r="X17095" s="34">
        <f>(Table8[[#This Row],[Completed/Cancelled  Timestamp]]-Table8[[#This Row],[Order Times Sample]])-(Table8[[#This Row],[Partner Start  for Delivery  Time]]-Table8[[#This Row],[Partner Store Reach  Time]])</f>
        <v>3.9021064803819172E-3</v>
      </c>
      <c r="Y17095" s="39">
        <f>WEEKDAY(Table8[[#This Row],[Completed/Cancelled  Timestamp]])</f>
        <v>5</v>
      </c>
    </row>
    <row r="17096" spans="1:25" x14ac:dyDescent="0.35">
      <c r="A17096" s="10">
        <v>44221.880046388891</v>
      </c>
      <c r="B17096" s="13" t="s">
        <v>27691</v>
      </c>
      <c r="C17096" s="5">
        <v>44463.738946759258</v>
      </c>
      <c r="D17096" t="str" cm="1">
        <f t="array" ref="D17096">_xlfn.IFS(AND(B17096&gt;="05:00:00",B17096&lt;"12:00:00"),"Morning",AND(B17096&gt;="12:00:00",B17096&lt;"17:00:00"),"Afternoon",AND(B17096&gt;="17:00:00",B17096&lt;"20:00:00"),"Evening",AND(B17096&gt;="20:00:00",B17096&lt;"23:00:00"),"Night",AND(B17096&gt;="23:00:00",B17096&lt;"5:00:00"),"Late Night",B17096&lt;"5:00:00","Late Night")</f>
        <v>Evening</v>
      </c>
      <c r="E17096" s="3" t="s">
        <v>17617</v>
      </c>
      <c r="F17096" s="3" t="s">
        <v>11</v>
      </c>
      <c r="G17096" s="3" t="s">
        <v>11</v>
      </c>
      <c r="H17096" s="3">
        <v>178511</v>
      </c>
      <c r="I17096" t="s">
        <v>17619</v>
      </c>
      <c r="J17096" s="10">
        <v>44221.880493240744</v>
      </c>
      <c r="K17096" s="10">
        <v>44221.886775127314</v>
      </c>
      <c r="L17096" s="10">
        <v>44221.890868518516</v>
      </c>
      <c r="M17096" s="21">
        <f>WEEKDAY(Table8[[#This Row],[Completed/Cancelled  Timestamp]],1)</f>
        <v>2</v>
      </c>
      <c r="N17096" s="3" t="s">
        <v>14</v>
      </c>
      <c r="O17096" s="3"/>
      <c r="P17096" s="3">
        <v>506</v>
      </c>
      <c r="Q17096" s="3">
        <v>30</v>
      </c>
      <c r="R17096" s="3">
        <v>8</v>
      </c>
      <c r="S17096" s="3" t="str">
        <f>VLOOKUP(Table8[[#This Row],[User ID]],'Excel Capstone SourceData (3)'!A:B,2,0)</f>
        <v>Google</v>
      </c>
      <c r="T17096" s="3">
        <f>VLOOKUP(Table8[[#This Row],[Source]],'Customer Level Analysis'!Q:S,2,0)</f>
        <v>1939010</v>
      </c>
      <c r="U17096" s="3">
        <f>VLOOKUP(Table8[[#This Row],[Source]],'Customer Level Analysis'!Q:S,3,0)</f>
        <v>5324</v>
      </c>
      <c r="V17096" s="26">
        <f>Table8[[#This Row],[PM SUM]]/Table8[[#This Row],[PM COUNT]]</f>
        <v>364.2017280240421</v>
      </c>
      <c r="W17096" s="26">
        <f>Table8[[#This Row],[Product Amount]]-Table8[[#This Row],[Discount]]</f>
        <v>498</v>
      </c>
      <c r="X17096" s="34">
        <f>(Table8[[#This Row],[Completed/Cancelled  Timestamp]]-Table8[[#This Row],[Order Times Sample]])-(Table8[[#This Row],[Partner Start  for Delivery  Time]]-Table8[[#This Row],[Partner Store Reach  Time]])</f>
        <v>4.5402430550893769E-3</v>
      </c>
      <c r="Y17096" s="39">
        <f>WEEKDAY(Table8[[#This Row],[Completed/Cancelled  Timestamp]])</f>
        <v>2</v>
      </c>
    </row>
    <row r="17097" spans="1:25" x14ac:dyDescent="0.35">
      <c r="A17097" s="10">
        <v>44267.805160925927</v>
      </c>
      <c r="B17097" s="13" t="s">
        <v>27691</v>
      </c>
      <c r="C17097" s="5">
        <v>44463.738946759258</v>
      </c>
      <c r="D17097" t="str" cm="1">
        <f t="array" ref="D17097">_xlfn.IFS(AND(B17097&gt;="05:00:00",B17097&lt;"12:00:00"),"Morning",AND(B17097&gt;="12:00:00",B17097&lt;"17:00:00"),"Afternoon",AND(B17097&gt;="17:00:00",B17097&lt;"20:00:00"),"Evening",AND(B17097&gt;="20:00:00",B17097&lt;"23:00:00"),"Night",AND(B17097&gt;="23:00:00",B17097&lt;"5:00:00"),"Late Night",B17097&lt;"5:00:00","Late Night")</f>
        <v>Evening</v>
      </c>
      <c r="E17097" s="3" t="s">
        <v>17617</v>
      </c>
      <c r="F17097" s="3" t="s">
        <v>11</v>
      </c>
      <c r="G17097" s="3" t="s">
        <v>11</v>
      </c>
      <c r="H17097" s="3">
        <v>202741</v>
      </c>
      <c r="I17097" t="s">
        <v>17620</v>
      </c>
      <c r="J17097" s="10">
        <v>44267.806135023151</v>
      </c>
      <c r="K17097" s="10">
        <v>44267.811776388888</v>
      </c>
      <c r="L17097" s="10">
        <v>44267.816020810184</v>
      </c>
      <c r="M17097" s="21">
        <f>WEEKDAY(Table8[[#This Row],[Completed/Cancelled  Timestamp]],1)</f>
        <v>6</v>
      </c>
      <c r="N17097" s="3" t="s">
        <v>14</v>
      </c>
      <c r="O17097" s="3">
        <v>5</v>
      </c>
      <c r="P17097" s="3">
        <v>152</v>
      </c>
      <c r="Q17097" s="3">
        <v>25</v>
      </c>
      <c r="R17097" s="3">
        <v>0</v>
      </c>
      <c r="S17097" s="3" t="str">
        <f>VLOOKUP(Table8[[#This Row],[User ID]],'Excel Capstone SourceData (3)'!A:B,2,0)</f>
        <v>Google</v>
      </c>
      <c r="T17097" s="3">
        <f>VLOOKUP(Table8[[#This Row],[Source]],'Customer Level Analysis'!Q:S,2,0)</f>
        <v>1939010</v>
      </c>
      <c r="U17097" s="3">
        <f>VLOOKUP(Table8[[#This Row],[Source]],'Customer Level Analysis'!Q:S,3,0)</f>
        <v>5324</v>
      </c>
      <c r="V17097" s="26">
        <f>Table8[[#This Row],[PM SUM]]/Table8[[#This Row],[PM COUNT]]</f>
        <v>364.2017280240421</v>
      </c>
      <c r="W17097" s="26">
        <f>Table8[[#This Row],[Product Amount]]-Table8[[#This Row],[Discount]]</f>
        <v>152</v>
      </c>
      <c r="X17097" s="34">
        <f>(Table8[[#This Row],[Completed/Cancelled  Timestamp]]-Table8[[#This Row],[Order Times Sample]])-(Table8[[#This Row],[Partner Start  for Delivery  Time]]-Table8[[#This Row],[Partner Store Reach  Time]])</f>
        <v>5.2185185195412487E-3</v>
      </c>
      <c r="Y17097" s="39">
        <f>WEEKDAY(Table8[[#This Row],[Completed/Cancelled  Timestamp]])</f>
        <v>6</v>
      </c>
    </row>
    <row r="17098" spans="1:25" x14ac:dyDescent="0.35">
      <c r="A17098" s="10">
        <v>44297.398363472224</v>
      </c>
      <c r="B17098" s="13" t="s">
        <v>27691</v>
      </c>
      <c r="C17098" s="5">
        <v>44463.738946759258</v>
      </c>
      <c r="D17098" t="str" cm="1">
        <f t="array" ref="D17098">_xlfn.IFS(AND(B17098&gt;="05:00:00",B17098&lt;"12:00:00"),"Morning",AND(B17098&gt;="12:00:00",B17098&lt;"17:00:00"),"Afternoon",AND(B17098&gt;="17:00:00",B17098&lt;"20:00:00"),"Evening",AND(B17098&gt;="20:00:00",B17098&lt;"23:00:00"),"Night",AND(B17098&gt;="23:00:00",B17098&lt;"5:00:00"),"Late Night",B17098&lt;"5:00:00","Late Night")</f>
        <v>Evening</v>
      </c>
      <c r="E17098" s="3" t="s">
        <v>17617</v>
      </c>
      <c r="F17098" s="3" t="s">
        <v>11</v>
      </c>
      <c r="G17098" s="3" t="s">
        <v>11</v>
      </c>
      <c r="H17098" s="3">
        <v>223358</v>
      </c>
      <c r="I17098" t="s">
        <v>17621</v>
      </c>
      <c r="J17098" s="10">
        <v>44297.398896840277</v>
      </c>
      <c r="K17098" s="10">
        <v>44297.412294155096</v>
      </c>
      <c r="L17098" s="10">
        <v>44297.419037060186</v>
      </c>
      <c r="M17098" s="21">
        <f>WEEKDAY(Table8[[#This Row],[Completed/Cancelled  Timestamp]],1)</f>
        <v>1</v>
      </c>
      <c r="N17098" s="3" t="s">
        <v>14</v>
      </c>
      <c r="O17098" s="3">
        <v>5</v>
      </c>
      <c r="P17098" s="3">
        <v>281</v>
      </c>
      <c r="Q17098" s="3">
        <v>25</v>
      </c>
      <c r="R17098" s="3">
        <v>0</v>
      </c>
      <c r="S17098" s="3" t="str">
        <f>VLOOKUP(Table8[[#This Row],[User ID]],'Excel Capstone SourceData (3)'!A:B,2,0)</f>
        <v>Google</v>
      </c>
      <c r="T17098" s="3">
        <f>VLOOKUP(Table8[[#This Row],[Source]],'Customer Level Analysis'!Q:S,2,0)</f>
        <v>1939010</v>
      </c>
      <c r="U17098" s="3">
        <f>VLOOKUP(Table8[[#This Row],[Source]],'Customer Level Analysis'!Q:S,3,0)</f>
        <v>5324</v>
      </c>
      <c r="V17098" s="26">
        <f>Table8[[#This Row],[PM SUM]]/Table8[[#This Row],[PM COUNT]]</f>
        <v>364.2017280240421</v>
      </c>
      <c r="W17098" s="26">
        <f>Table8[[#This Row],[Product Amount]]-Table8[[#This Row],[Discount]]</f>
        <v>281</v>
      </c>
      <c r="X17098" s="34">
        <f>(Table8[[#This Row],[Completed/Cancelled  Timestamp]]-Table8[[#This Row],[Order Times Sample]])-(Table8[[#This Row],[Partner Start  for Delivery  Time]]-Table8[[#This Row],[Partner Store Reach  Time]])</f>
        <v>7.2762731433613226E-3</v>
      </c>
      <c r="Y17098" s="39">
        <f>WEEKDAY(Table8[[#This Row],[Completed/Cancelled  Timestamp]])</f>
        <v>1</v>
      </c>
    </row>
    <row r="17099" spans="1:25" x14ac:dyDescent="0.35">
      <c r="A17099" s="10">
        <v>44297.514662164351</v>
      </c>
      <c r="B17099" s="13" t="s">
        <v>27691</v>
      </c>
      <c r="C17099" s="5">
        <v>44463.738946759258</v>
      </c>
      <c r="D17099" t="str" cm="1">
        <f t="array" ref="D17099">_xlfn.IFS(AND(B17099&gt;="05:00:00",B17099&lt;"12:00:00"),"Morning",AND(B17099&gt;="12:00:00",B17099&lt;"17:00:00"),"Afternoon",AND(B17099&gt;="17:00:00",B17099&lt;"20:00:00"),"Evening",AND(B17099&gt;="20:00:00",B17099&lt;"23:00:00"),"Night",AND(B17099&gt;="23:00:00",B17099&lt;"5:00:00"),"Late Night",B17099&lt;"5:00:00","Late Night")</f>
        <v>Evening</v>
      </c>
      <c r="E17099" s="3" t="s">
        <v>17617</v>
      </c>
      <c r="F17099" s="3" t="s">
        <v>11</v>
      </c>
      <c r="G17099" s="3" t="s">
        <v>11</v>
      </c>
      <c r="H17099" s="3">
        <v>223508</v>
      </c>
      <c r="I17099" t="s">
        <v>17622</v>
      </c>
      <c r="J17099" s="10">
        <v>44297.514942499998</v>
      </c>
      <c r="K17099" s="10">
        <v>44297.527169236113</v>
      </c>
      <c r="L17099" s="10">
        <v>44297.532056331016</v>
      </c>
      <c r="M17099" s="21">
        <f>WEEKDAY(Table8[[#This Row],[Completed/Cancelled  Timestamp]],1)</f>
        <v>1</v>
      </c>
      <c r="N17099" s="3" t="s">
        <v>14</v>
      </c>
      <c r="O17099" s="3">
        <v>5</v>
      </c>
      <c r="P17099" s="3">
        <v>247</v>
      </c>
      <c r="Q17099" s="3">
        <v>25</v>
      </c>
      <c r="R17099" s="3">
        <v>0</v>
      </c>
      <c r="S17099" s="3" t="str">
        <f>VLOOKUP(Table8[[#This Row],[User ID]],'Excel Capstone SourceData (3)'!A:B,2,0)</f>
        <v>Google</v>
      </c>
      <c r="T17099" s="3">
        <f>VLOOKUP(Table8[[#This Row],[Source]],'Customer Level Analysis'!Q:S,2,0)</f>
        <v>1939010</v>
      </c>
      <c r="U17099" s="3">
        <f>VLOOKUP(Table8[[#This Row],[Source]],'Customer Level Analysis'!Q:S,3,0)</f>
        <v>5324</v>
      </c>
      <c r="V17099" s="26">
        <f>Table8[[#This Row],[PM SUM]]/Table8[[#This Row],[PM COUNT]]</f>
        <v>364.2017280240421</v>
      </c>
      <c r="W17099" s="26">
        <f>Table8[[#This Row],[Product Amount]]-Table8[[#This Row],[Discount]]</f>
        <v>247</v>
      </c>
      <c r="X17099" s="34">
        <f>(Table8[[#This Row],[Completed/Cancelled  Timestamp]]-Table8[[#This Row],[Order Times Sample]])-(Table8[[#This Row],[Partner Start  for Delivery  Time]]-Table8[[#This Row],[Partner Store Reach  Time]])</f>
        <v>5.1674305505002849E-3</v>
      </c>
      <c r="Y17099" s="39">
        <f>WEEKDAY(Table8[[#This Row],[Completed/Cancelled  Timestamp]])</f>
        <v>1</v>
      </c>
    </row>
    <row r="17100" spans="1:25" x14ac:dyDescent="0.35">
      <c r="A17100" s="10">
        <v>44312.493062499998</v>
      </c>
      <c r="B17100" s="13" t="s">
        <v>27691</v>
      </c>
      <c r="C17100" s="5">
        <v>44463.738946759258</v>
      </c>
      <c r="D17100" t="str" cm="1">
        <f t="array" ref="D17100">_xlfn.IFS(AND(B17100&gt;="05:00:00",B17100&lt;"12:00:00"),"Morning",AND(B17100&gt;="12:00:00",B17100&lt;"17:00:00"),"Afternoon",AND(B17100&gt;="17:00:00",B17100&lt;"20:00:00"),"Evening",AND(B17100&gt;="20:00:00",B17100&lt;"23:00:00"),"Night",AND(B17100&gt;="23:00:00",B17100&lt;"5:00:00"),"Late Night",B17100&lt;"5:00:00","Late Night")</f>
        <v>Evening</v>
      </c>
      <c r="E17100" s="3" t="s">
        <v>17617</v>
      </c>
      <c r="F17100" s="3" t="s">
        <v>11</v>
      </c>
      <c r="G17100" s="3" t="s">
        <v>11</v>
      </c>
      <c r="H17100" s="3">
        <v>235066</v>
      </c>
      <c r="I17100" t="s">
        <v>17623</v>
      </c>
      <c r="J17100" s="10">
        <v>44312.517063530089</v>
      </c>
      <c r="K17100" s="10">
        <v>44312.517954074072</v>
      </c>
      <c r="L17100" s="10">
        <v>44312.523661493055</v>
      </c>
      <c r="M17100" s="21">
        <f>WEEKDAY(Table8[[#This Row],[Completed/Cancelled  Timestamp]],1)</f>
        <v>2</v>
      </c>
      <c r="N17100" s="3" t="s">
        <v>14</v>
      </c>
      <c r="O17100" s="3"/>
      <c r="P17100" s="3">
        <v>126</v>
      </c>
      <c r="Q17100" s="3">
        <v>37</v>
      </c>
      <c r="R17100" s="3">
        <v>0</v>
      </c>
      <c r="S17100" s="3" t="str">
        <f>VLOOKUP(Table8[[#This Row],[User ID]],'Excel Capstone SourceData (3)'!A:B,2,0)</f>
        <v>Google</v>
      </c>
      <c r="T17100" s="3">
        <f>VLOOKUP(Table8[[#This Row],[Source]],'Customer Level Analysis'!Q:S,2,0)</f>
        <v>1939010</v>
      </c>
      <c r="U17100" s="3">
        <f>VLOOKUP(Table8[[#This Row],[Source]],'Customer Level Analysis'!Q:S,3,0)</f>
        <v>5324</v>
      </c>
      <c r="V17100" s="26">
        <f>Table8[[#This Row],[PM SUM]]/Table8[[#This Row],[PM COUNT]]</f>
        <v>364.2017280240421</v>
      </c>
      <c r="W17100" s="26">
        <f>Table8[[#This Row],[Product Amount]]-Table8[[#This Row],[Discount]]</f>
        <v>126</v>
      </c>
      <c r="X17100" s="34">
        <f>(Table8[[#This Row],[Completed/Cancelled  Timestamp]]-Table8[[#This Row],[Order Times Sample]])-(Table8[[#This Row],[Partner Start  for Delivery  Time]]-Table8[[#This Row],[Partner Store Reach  Time]])</f>
        <v>2.970844907395076E-2</v>
      </c>
      <c r="Y17100" s="39">
        <f>WEEKDAY(Table8[[#This Row],[Completed/Cancelled  Timestamp]])</f>
        <v>2</v>
      </c>
    </row>
    <row r="17101" spans="1:25" x14ac:dyDescent="0.35">
      <c r="A17101" s="10">
        <v>44391.756814884262</v>
      </c>
      <c r="B17101" s="13" t="s">
        <v>27691</v>
      </c>
      <c r="C17101" s="5">
        <v>44463.738946759258</v>
      </c>
      <c r="D17101" t="str" cm="1">
        <f t="array" ref="D17101">_xlfn.IFS(AND(B17101&gt;="05:00:00",B17101&lt;"12:00:00"),"Morning",AND(B17101&gt;="12:00:00",B17101&lt;"17:00:00"),"Afternoon",AND(B17101&gt;="17:00:00",B17101&lt;"20:00:00"),"Evening",AND(B17101&gt;="20:00:00",B17101&lt;"23:00:00"),"Night",AND(B17101&gt;="23:00:00",B17101&lt;"5:00:00"),"Late Night",B17101&lt;"5:00:00","Late Night")</f>
        <v>Evening</v>
      </c>
      <c r="E17101" s="3" t="s">
        <v>17617</v>
      </c>
      <c r="F17101" s="3" t="s">
        <v>11</v>
      </c>
      <c r="G17101" s="3" t="s">
        <v>11</v>
      </c>
      <c r="H17101" s="3">
        <v>294369</v>
      </c>
      <c r="I17101" t="s">
        <v>17624</v>
      </c>
      <c r="J17101" s="10">
        <v>44391.76048167824</v>
      </c>
      <c r="K17101" s="10">
        <v>44391.762128969909</v>
      </c>
      <c r="L17101" s="10">
        <v>44391.766094039354</v>
      </c>
      <c r="M17101" s="21">
        <f>WEEKDAY(Table8[[#This Row],[Completed/Cancelled  Timestamp]],1)</f>
        <v>4</v>
      </c>
      <c r="N17101" s="3" t="s">
        <v>14</v>
      </c>
      <c r="O17101" s="3"/>
      <c r="P17101" s="3">
        <v>229</v>
      </c>
      <c r="Q17101" s="3">
        <v>32</v>
      </c>
      <c r="R17101" s="3">
        <v>0</v>
      </c>
      <c r="S17101" s="3" t="str">
        <f>VLOOKUP(Table8[[#This Row],[User ID]],'Excel Capstone SourceData (3)'!A:B,2,0)</f>
        <v>Google</v>
      </c>
      <c r="T17101" s="3">
        <f>VLOOKUP(Table8[[#This Row],[Source]],'Customer Level Analysis'!Q:S,2,0)</f>
        <v>1939010</v>
      </c>
      <c r="U17101" s="3">
        <f>VLOOKUP(Table8[[#This Row],[Source]],'Customer Level Analysis'!Q:S,3,0)</f>
        <v>5324</v>
      </c>
      <c r="V17101" s="26">
        <f>Table8[[#This Row],[PM SUM]]/Table8[[#This Row],[PM COUNT]]</f>
        <v>364.2017280240421</v>
      </c>
      <c r="W17101" s="26">
        <f>Table8[[#This Row],[Product Amount]]-Table8[[#This Row],[Discount]]</f>
        <v>229</v>
      </c>
      <c r="X17101" s="34">
        <f>(Table8[[#This Row],[Completed/Cancelled  Timestamp]]-Table8[[#This Row],[Order Times Sample]])-(Table8[[#This Row],[Partner Start  for Delivery  Time]]-Table8[[#This Row],[Partner Store Reach  Time]])</f>
        <v>7.6318634237395599E-3</v>
      </c>
      <c r="Y17101" s="39">
        <f>WEEKDAY(Table8[[#This Row],[Completed/Cancelled  Timestamp]])</f>
        <v>4</v>
      </c>
    </row>
    <row r="17102" spans="1:25" x14ac:dyDescent="0.35">
      <c r="A17102" s="10">
        <v>44406.526979872688</v>
      </c>
      <c r="B17102" s="13" t="s">
        <v>27691</v>
      </c>
      <c r="C17102" s="5">
        <v>44463.738946759258</v>
      </c>
      <c r="D17102" t="str" cm="1">
        <f t="array" ref="D17102">_xlfn.IFS(AND(B17102&gt;="05:00:00",B17102&lt;"12:00:00"),"Morning",AND(B17102&gt;="12:00:00",B17102&lt;"17:00:00"),"Afternoon",AND(B17102&gt;="17:00:00",B17102&lt;"20:00:00"),"Evening",AND(B17102&gt;="20:00:00",B17102&lt;"23:00:00"),"Night",AND(B17102&gt;="23:00:00",B17102&lt;"5:00:00"),"Late Night",B17102&lt;"5:00:00","Late Night")</f>
        <v>Evening</v>
      </c>
      <c r="E17102" s="3" t="s">
        <v>17617</v>
      </c>
      <c r="F17102" s="3" t="s">
        <v>11</v>
      </c>
      <c r="G17102" s="3" t="s">
        <v>11</v>
      </c>
      <c r="H17102" s="3">
        <v>305597</v>
      </c>
      <c r="I17102" t="s">
        <v>17625</v>
      </c>
      <c r="J17102" s="10">
        <v>44406.532809965276</v>
      </c>
      <c r="K17102" s="10">
        <v>44406.535324699071</v>
      </c>
      <c r="L17102" s="10">
        <v>44406.537991226855</v>
      </c>
      <c r="M17102" s="21">
        <f>WEEKDAY(Table8[[#This Row],[Completed/Cancelled  Timestamp]],1)</f>
        <v>5</v>
      </c>
      <c r="N17102" s="3" t="s">
        <v>14</v>
      </c>
      <c r="O17102" s="3">
        <v>5</v>
      </c>
      <c r="P17102" s="3">
        <v>378</v>
      </c>
      <c r="Q17102" s="3">
        <v>25</v>
      </c>
      <c r="R17102" s="3">
        <v>30</v>
      </c>
      <c r="S17102" s="3" t="str">
        <f>VLOOKUP(Table8[[#This Row],[User ID]],'Excel Capstone SourceData (3)'!A:B,2,0)</f>
        <v>Google</v>
      </c>
      <c r="T17102" s="3">
        <f>VLOOKUP(Table8[[#This Row],[Source]],'Customer Level Analysis'!Q:S,2,0)</f>
        <v>1939010</v>
      </c>
      <c r="U17102" s="3">
        <f>VLOOKUP(Table8[[#This Row],[Source]],'Customer Level Analysis'!Q:S,3,0)</f>
        <v>5324</v>
      </c>
      <c r="V17102" s="26">
        <f>Table8[[#This Row],[PM SUM]]/Table8[[#This Row],[PM COUNT]]</f>
        <v>364.2017280240421</v>
      </c>
      <c r="W17102" s="26">
        <f>Table8[[#This Row],[Product Amount]]-Table8[[#This Row],[Discount]]</f>
        <v>348</v>
      </c>
      <c r="X17102" s="34">
        <f>(Table8[[#This Row],[Completed/Cancelled  Timestamp]]-Table8[[#This Row],[Order Times Sample]])-(Table8[[#This Row],[Partner Start  for Delivery  Time]]-Table8[[#This Row],[Partner Store Reach  Time]])</f>
        <v>8.4966203721705824E-3</v>
      </c>
      <c r="Y17102" s="39">
        <f>WEEKDAY(Table8[[#This Row],[Completed/Cancelled  Timestamp]])</f>
        <v>5</v>
      </c>
    </row>
    <row r="17103" spans="1:25" x14ac:dyDescent="0.35">
      <c r="A17103" s="10">
        <v>44420.79368815972</v>
      </c>
      <c r="B17103" s="13" t="s">
        <v>27691</v>
      </c>
      <c r="C17103" s="5">
        <v>44463.738946759258</v>
      </c>
      <c r="D17103" t="str" cm="1">
        <f t="array" ref="D17103">_xlfn.IFS(AND(B17103&gt;="05:00:00",B17103&lt;"12:00:00"),"Morning",AND(B17103&gt;="12:00:00",B17103&lt;"17:00:00"),"Afternoon",AND(B17103&gt;="17:00:00",B17103&lt;"20:00:00"),"Evening",AND(B17103&gt;="20:00:00",B17103&lt;"23:00:00"),"Night",AND(B17103&gt;="23:00:00",B17103&lt;"5:00:00"),"Late Night",B17103&lt;"5:00:00","Late Night")</f>
        <v>Evening</v>
      </c>
      <c r="E17103" s="3" t="s">
        <v>17617</v>
      </c>
      <c r="F17103" s="3" t="s">
        <v>11</v>
      </c>
      <c r="G17103" s="3" t="s">
        <v>11</v>
      </c>
      <c r="H17103" s="3">
        <v>315831</v>
      </c>
      <c r="I17103" t="s">
        <v>17626</v>
      </c>
      <c r="J17103" s="10">
        <v>44420.796563379627</v>
      </c>
      <c r="K17103" s="10">
        <v>44420.799350162037</v>
      </c>
      <c r="L17103" s="10">
        <v>44420.80436008102</v>
      </c>
      <c r="M17103" s="21">
        <f>WEEKDAY(Table8[[#This Row],[Completed/Cancelled  Timestamp]],1)</f>
        <v>5</v>
      </c>
      <c r="N17103" s="3" t="s">
        <v>14</v>
      </c>
      <c r="O17103" s="3"/>
      <c r="P17103" s="3">
        <v>102</v>
      </c>
      <c r="Q17103" s="3">
        <v>0</v>
      </c>
      <c r="R17103" s="3">
        <v>11</v>
      </c>
      <c r="S17103" s="3" t="str">
        <f>VLOOKUP(Table8[[#This Row],[User ID]],'Excel Capstone SourceData (3)'!A:B,2,0)</f>
        <v>Google</v>
      </c>
      <c r="T17103" s="3">
        <f>VLOOKUP(Table8[[#This Row],[Source]],'Customer Level Analysis'!Q:S,2,0)</f>
        <v>1939010</v>
      </c>
      <c r="U17103" s="3">
        <f>VLOOKUP(Table8[[#This Row],[Source]],'Customer Level Analysis'!Q:S,3,0)</f>
        <v>5324</v>
      </c>
      <c r="V17103" s="26">
        <f>Table8[[#This Row],[PM SUM]]/Table8[[#This Row],[PM COUNT]]</f>
        <v>364.2017280240421</v>
      </c>
      <c r="W17103" s="26">
        <f>Table8[[#This Row],[Product Amount]]-Table8[[#This Row],[Discount]]</f>
        <v>91</v>
      </c>
      <c r="X17103" s="34">
        <f>(Table8[[#This Row],[Completed/Cancelled  Timestamp]]-Table8[[#This Row],[Order Times Sample]])-(Table8[[#This Row],[Partner Start  for Delivery  Time]]-Table8[[#This Row],[Partner Store Reach  Time]])</f>
        <v>7.8851388898328878E-3</v>
      </c>
      <c r="Y17103" s="39">
        <f>WEEKDAY(Table8[[#This Row],[Completed/Cancelled  Timestamp]])</f>
        <v>5</v>
      </c>
    </row>
    <row r="17104" spans="1:25" x14ac:dyDescent="0.35">
      <c r="A17104" s="10">
        <v>44209.960423657409</v>
      </c>
      <c r="B17104" s="13" t="s">
        <v>27691</v>
      </c>
      <c r="C17104" s="5">
        <v>44463.738946759258</v>
      </c>
      <c r="D17104" t="str" cm="1">
        <f t="array" ref="D17104">_xlfn.IFS(AND(B17104&gt;="05:00:00",B17104&lt;"12:00:00"),"Morning",AND(B17104&gt;="12:00:00",B17104&lt;"17:00:00"),"Afternoon",AND(B17104&gt;="17:00:00",B17104&lt;"20:00:00"),"Evening",AND(B17104&gt;="20:00:00",B17104&lt;"23:00:00"),"Night",AND(B17104&gt;="23:00:00",B17104&lt;"5:00:00"),"Late Night",B17104&lt;"5:00:00","Late Night")</f>
        <v>Evening</v>
      </c>
      <c r="E17104" s="3" t="s">
        <v>17627</v>
      </c>
      <c r="F17104" s="3" t="s">
        <v>11</v>
      </c>
      <c r="G17104" s="3" t="s">
        <v>11</v>
      </c>
      <c r="H17104" s="3">
        <v>173197</v>
      </c>
      <c r="I17104" t="s">
        <v>17628</v>
      </c>
      <c r="J17104" s="10">
        <v>44209.960707662038</v>
      </c>
      <c r="K17104" s="10">
        <v>44209.968813078704</v>
      </c>
      <c r="L17104" s="10">
        <v>44209.971641215277</v>
      </c>
      <c r="M17104" s="21">
        <f>WEEKDAY(Table8[[#This Row],[Completed/Cancelled  Timestamp]],1)</f>
        <v>4</v>
      </c>
      <c r="N17104" s="3" t="s">
        <v>14</v>
      </c>
      <c r="O17104" s="3">
        <v>5</v>
      </c>
      <c r="P17104" s="3">
        <v>129</v>
      </c>
      <c r="Q17104" s="3">
        <v>0</v>
      </c>
      <c r="R17104" s="3">
        <v>0</v>
      </c>
      <c r="S17104" s="3" t="str">
        <f>VLOOKUP(Table8[[#This Row],[User ID]],'Excel Capstone SourceData (3)'!A:B,2,0)</f>
        <v>Offline Campaign</v>
      </c>
      <c r="T17104" s="3">
        <f>VLOOKUP(Table8[[#This Row],[Source]],'Customer Level Analysis'!Q:S,2,0)</f>
        <v>1008411</v>
      </c>
      <c r="U17104" s="3">
        <f>VLOOKUP(Table8[[#This Row],[Source]],'Customer Level Analysis'!Q:S,3,0)</f>
        <v>2846</v>
      </c>
      <c r="V17104" s="26">
        <f>Table8[[#This Row],[PM SUM]]/Table8[[#This Row],[PM COUNT]]</f>
        <v>354.32572030920591</v>
      </c>
      <c r="W17104" s="26">
        <f>Table8[[#This Row],[Product Amount]]-Table8[[#This Row],[Discount]]</f>
        <v>129</v>
      </c>
      <c r="X17104" s="34">
        <f>(Table8[[#This Row],[Completed/Cancelled  Timestamp]]-Table8[[#This Row],[Order Times Sample]])-(Table8[[#This Row],[Partner Start  for Delivery  Time]]-Table8[[#This Row],[Partner Store Reach  Time]])</f>
        <v>3.1121412030188367E-3</v>
      </c>
      <c r="Y17104" s="39">
        <f>WEEKDAY(Table8[[#This Row],[Completed/Cancelled  Timestamp]])</f>
        <v>4</v>
      </c>
    </row>
    <row r="17105" spans="1:25" x14ac:dyDescent="0.35">
      <c r="A17105" s="10">
        <v>44275.888328182868</v>
      </c>
      <c r="B17105" s="13" t="s">
        <v>27691</v>
      </c>
      <c r="C17105" s="5">
        <v>44463.738946759258</v>
      </c>
      <c r="D17105" t="str" cm="1">
        <f t="array" ref="D17105">_xlfn.IFS(AND(B17105&gt;="05:00:00",B17105&lt;"12:00:00"),"Morning",AND(B17105&gt;="12:00:00",B17105&lt;"17:00:00"),"Afternoon",AND(B17105&gt;="17:00:00",B17105&lt;"20:00:00"),"Evening",AND(B17105&gt;="20:00:00",B17105&lt;"23:00:00"),"Night",AND(B17105&gt;="23:00:00",B17105&lt;"5:00:00"),"Late Night",B17105&lt;"5:00:00","Late Night")</f>
        <v>Evening</v>
      </c>
      <c r="E17105" s="3" t="s">
        <v>17627</v>
      </c>
      <c r="F17105" s="3" t="s">
        <v>11</v>
      </c>
      <c r="G17105" s="3" t="s">
        <v>11</v>
      </c>
      <c r="H17105" s="3">
        <v>207788</v>
      </c>
      <c r="I17105" t="s">
        <v>17629</v>
      </c>
      <c r="J17105" s="10">
        <v>44275.888501516201</v>
      </c>
      <c r="K17105" s="10">
        <v>44275.889428738425</v>
      </c>
      <c r="L17105" s="10">
        <v>44275.892993287038</v>
      </c>
      <c r="M17105" s="21">
        <f>WEEKDAY(Table8[[#This Row],[Completed/Cancelled  Timestamp]],1)</f>
        <v>7</v>
      </c>
      <c r="N17105" s="3" t="s">
        <v>14</v>
      </c>
      <c r="O17105" s="3">
        <v>5</v>
      </c>
      <c r="P17105" s="3">
        <v>120</v>
      </c>
      <c r="Q17105" s="3">
        <v>0</v>
      </c>
      <c r="R17105" s="3">
        <v>0</v>
      </c>
      <c r="S17105" s="3" t="str">
        <f>VLOOKUP(Table8[[#This Row],[User ID]],'Excel Capstone SourceData (3)'!A:B,2,0)</f>
        <v>Offline Campaign</v>
      </c>
      <c r="T17105" s="3">
        <f>VLOOKUP(Table8[[#This Row],[Source]],'Customer Level Analysis'!Q:S,2,0)</f>
        <v>1008411</v>
      </c>
      <c r="U17105" s="3">
        <f>VLOOKUP(Table8[[#This Row],[Source]],'Customer Level Analysis'!Q:S,3,0)</f>
        <v>2846</v>
      </c>
      <c r="V17105" s="26">
        <f>Table8[[#This Row],[PM SUM]]/Table8[[#This Row],[PM COUNT]]</f>
        <v>354.32572030920591</v>
      </c>
      <c r="W17105" s="26">
        <f>Table8[[#This Row],[Product Amount]]-Table8[[#This Row],[Discount]]</f>
        <v>120</v>
      </c>
      <c r="X17105" s="34">
        <f>(Table8[[#This Row],[Completed/Cancelled  Timestamp]]-Table8[[#This Row],[Order Times Sample]])-(Table8[[#This Row],[Partner Start  for Delivery  Time]]-Table8[[#This Row],[Partner Store Reach  Time]])</f>
        <v>3.7378819470177405E-3</v>
      </c>
      <c r="Y17105" s="39">
        <f>WEEKDAY(Table8[[#This Row],[Completed/Cancelled  Timestamp]])</f>
        <v>7</v>
      </c>
    </row>
    <row r="17106" spans="1:25" x14ac:dyDescent="0.35">
      <c r="A17106" s="10">
        <v>44280.981176006942</v>
      </c>
      <c r="B17106" s="13" t="s">
        <v>27691</v>
      </c>
      <c r="C17106" s="5">
        <v>44463.738946759258</v>
      </c>
      <c r="D17106" t="str" cm="1">
        <f t="array" ref="D17106">_xlfn.IFS(AND(B17106&gt;="05:00:00",B17106&lt;"12:00:00"),"Morning",AND(B17106&gt;="12:00:00",B17106&lt;"17:00:00"),"Afternoon",AND(B17106&gt;="17:00:00",B17106&lt;"20:00:00"),"Evening",AND(B17106&gt;="20:00:00",B17106&lt;"23:00:00"),"Night",AND(B17106&gt;="23:00:00",B17106&lt;"5:00:00"),"Late Night",B17106&lt;"5:00:00","Late Night")</f>
        <v>Evening</v>
      </c>
      <c r="E17106" s="3" t="s">
        <v>17627</v>
      </c>
      <c r="F17106" s="3" t="s">
        <v>11</v>
      </c>
      <c r="G17106" s="3" t="s">
        <v>11</v>
      </c>
      <c r="H17106" s="3">
        <v>211351</v>
      </c>
      <c r="I17106" t="s">
        <v>17630</v>
      </c>
      <c r="J17106" s="10">
        <v>44280.981445682868</v>
      </c>
      <c r="K17106" s="10">
        <v>44280.985207141202</v>
      </c>
      <c r="L17106" s="10">
        <v>44280.988862152779</v>
      </c>
      <c r="M17106" s="21">
        <f>WEEKDAY(Table8[[#This Row],[Completed/Cancelled  Timestamp]],1)</f>
        <v>5</v>
      </c>
      <c r="N17106" s="3" t="s">
        <v>14</v>
      </c>
      <c r="O17106" s="3">
        <v>5</v>
      </c>
      <c r="P17106" s="3">
        <v>223</v>
      </c>
      <c r="Q17106" s="3">
        <v>33</v>
      </c>
      <c r="R17106" s="3">
        <v>18</v>
      </c>
      <c r="S17106" s="3" t="str">
        <f>VLOOKUP(Table8[[#This Row],[User ID]],'Excel Capstone SourceData (3)'!A:B,2,0)</f>
        <v>Offline Campaign</v>
      </c>
      <c r="T17106" s="3">
        <f>VLOOKUP(Table8[[#This Row],[Source]],'Customer Level Analysis'!Q:S,2,0)</f>
        <v>1008411</v>
      </c>
      <c r="U17106" s="3">
        <f>VLOOKUP(Table8[[#This Row],[Source]],'Customer Level Analysis'!Q:S,3,0)</f>
        <v>2846</v>
      </c>
      <c r="V17106" s="26">
        <f>Table8[[#This Row],[PM SUM]]/Table8[[#This Row],[PM COUNT]]</f>
        <v>354.32572030920591</v>
      </c>
      <c r="W17106" s="26">
        <f>Table8[[#This Row],[Product Amount]]-Table8[[#This Row],[Discount]]</f>
        <v>205</v>
      </c>
      <c r="X17106" s="34">
        <f>(Table8[[#This Row],[Completed/Cancelled  Timestamp]]-Table8[[#This Row],[Order Times Sample]])-(Table8[[#This Row],[Partner Start  for Delivery  Time]]-Table8[[#This Row],[Partner Store Reach  Time]])</f>
        <v>3.9246875021490268E-3</v>
      </c>
      <c r="Y17106" s="39">
        <f>WEEKDAY(Table8[[#This Row],[Completed/Cancelled  Timestamp]])</f>
        <v>5</v>
      </c>
    </row>
    <row r="17107" spans="1:25" x14ac:dyDescent="0.35">
      <c r="A17107" s="10">
        <v>44282.885602314818</v>
      </c>
      <c r="B17107" s="13" t="s">
        <v>27691</v>
      </c>
      <c r="C17107" s="5">
        <v>44463.738946759258</v>
      </c>
      <c r="D17107" t="str" cm="1">
        <f t="array" ref="D17107">_xlfn.IFS(AND(B17107&gt;="05:00:00",B17107&lt;"12:00:00"),"Morning",AND(B17107&gt;="12:00:00",B17107&lt;"17:00:00"),"Afternoon",AND(B17107&gt;="17:00:00",B17107&lt;"20:00:00"),"Evening",AND(B17107&gt;="20:00:00",B17107&lt;"23:00:00"),"Night",AND(B17107&gt;="23:00:00",B17107&lt;"5:00:00"),"Late Night",B17107&lt;"5:00:00","Late Night")</f>
        <v>Evening</v>
      </c>
      <c r="E17107" s="3" t="s">
        <v>17627</v>
      </c>
      <c r="F17107" s="3" t="s">
        <v>11</v>
      </c>
      <c r="G17107" s="3" t="s">
        <v>11</v>
      </c>
      <c r="H17107" s="3">
        <v>212683</v>
      </c>
      <c r="I17107" t="s">
        <v>17631</v>
      </c>
      <c r="J17107" s="10">
        <v>44282.885795243055</v>
      </c>
      <c r="K17107" s="10">
        <v>44282.89864013889</v>
      </c>
      <c r="L17107" s="10">
        <v>44282.902159247686</v>
      </c>
      <c r="M17107" s="21">
        <f>WEEKDAY(Table8[[#This Row],[Completed/Cancelled  Timestamp]],1)</f>
        <v>7</v>
      </c>
      <c r="N17107" s="3" t="s">
        <v>14</v>
      </c>
      <c r="O17107" s="3"/>
      <c r="P17107" s="3">
        <v>120</v>
      </c>
      <c r="Q17107" s="3">
        <v>25</v>
      </c>
      <c r="R17107" s="3">
        <v>0</v>
      </c>
      <c r="S17107" s="3" t="str">
        <f>VLOOKUP(Table8[[#This Row],[User ID]],'Excel Capstone SourceData (3)'!A:B,2,0)</f>
        <v>Offline Campaign</v>
      </c>
      <c r="T17107" s="3">
        <f>VLOOKUP(Table8[[#This Row],[Source]],'Customer Level Analysis'!Q:S,2,0)</f>
        <v>1008411</v>
      </c>
      <c r="U17107" s="3">
        <f>VLOOKUP(Table8[[#This Row],[Source]],'Customer Level Analysis'!Q:S,3,0)</f>
        <v>2846</v>
      </c>
      <c r="V17107" s="26">
        <f>Table8[[#This Row],[PM SUM]]/Table8[[#This Row],[PM COUNT]]</f>
        <v>354.32572030920591</v>
      </c>
      <c r="W17107" s="26">
        <f>Table8[[#This Row],[Product Amount]]-Table8[[#This Row],[Discount]]</f>
        <v>120</v>
      </c>
      <c r="X17107" s="34">
        <f>(Table8[[#This Row],[Completed/Cancelled  Timestamp]]-Table8[[#This Row],[Order Times Sample]])-(Table8[[#This Row],[Partner Start  for Delivery  Time]]-Table8[[#This Row],[Partner Store Reach  Time]])</f>
        <v>3.7120370325283147E-3</v>
      </c>
      <c r="Y17107" s="39">
        <f>WEEKDAY(Table8[[#This Row],[Completed/Cancelled  Timestamp]])</f>
        <v>7</v>
      </c>
    </row>
    <row r="17108" spans="1:25" x14ac:dyDescent="0.35">
      <c r="A17108" s="10">
        <v>44297.72069858796</v>
      </c>
      <c r="B17108" s="13" t="s">
        <v>27691</v>
      </c>
      <c r="C17108" s="5">
        <v>44463.738946759258</v>
      </c>
      <c r="D17108" t="str" cm="1">
        <f t="array" ref="D17108">_xlfn.IFS(AND(B17108&gt;="05:00:00",B17108&lt;"12:00:00"),"Morning",AND(B17108&gt;="12:00:00",B17108&lt;"17:00:00"),"Afternoon",AND(B17108&gt;="17:00:00",B17108&lt;"20:00:00"),"Evening",AND(B17108&gt;="20:00:00",B17108&lt;"23:00:00"),"Night",AND(B17108&gt;="23:00:00",B17108&lt;"5:00:00"),"Late Night",B17108&lt;"5:00:00","Late Night")</f>
        <v>Evening</v>
      </c>
      <c r="E17108" s="3" t="s">
        <v>17627</v>
      </c>
      <c r="F17108" s="3" t="s">
        <v>11</v>
      </c>
      <c r="G17108" s="3" t="s">
        <v>11</v>
      </c>
      <c r="H17108" s="3">
        <v>223762</v>
      </c>
      <c r="I17108" t="s">
        <v>17632</v>
      </c>
      <c r="J17108" s="10">
        <v>44297.730066736112</v>
      </c>
      <c r="K17108" s="10">
        <v>44297.73661472222</v>
      </c>
      <c r="L17108" s="10">
        <v>44297.742248125003</v>
      </c>
      <c r="M17108" s="21">
        <f>WEEKDAY(Table8[[#This Row],[Completed/Cancelled  Timestamp]],1)</f>
        <v>1</v>
      </c>
      <c r="N17108" s="3" t="s">
        <v>14</v>
      </c>
      <c r="O17108" s="3">
        <v>5</v>
      </c>
      <c r="P17108" s="3">
        <v>116</v>
      </c>
      <c r="Q17108" s="3">
        <v>25</v>
      </c>
      <c r="R17108" s="3">
        <v>0</v>
      </c>
      <c r="S17108" s="3" t="str">
        <f>VLOOKUP(Table8[[#This Row],[User ID]],'Excel Capstone SourceData (3)'!A:B,2,0)</f>
        <v>Offline Campaign</v>
      </c>
      <c r="T17108" s="3">
        <f>VLOOKUP(Table8[[#This Row],[Source]],'Customer Level Analysis'!Q:S,2,0)</f>
        <v>1008411</v>
      </c>
      <c r="U17108" s="3">
        <f>VLOOKUP(Table8[[#This Row],[Source]],'Customer Level Analysis'!Q:S,3,0)</f>
        <v>2846</v>
      </c>
      <c r="V17108" s="26">
        <f>Table8[[#This Row],[PM SUM]]/Table8[[#This Row],[PM COUNT]]</f>
        <v>354.32572030920591</v>
      </c>
      <c r="W17108" s="26">
        <f>Table8[[#This Row],[Product Amount]]-Table8[[#This Row],[Discount]]</f>
        <v>116</v>
      </c>
      <c r="X17108" s="34">
        <f>(Table8[[#This Row],[Completed/Cancelled  Timestamp]]-Table8[[#This Row],[Order Times Sample]])-(Table8[[#This Row],[Partner Start  for Delivery  Time]]-Table8[[#This Row],[Partner Store Reach  Time]])</f>
        <v>1.5001550935267005E-2</v>
      </c>
      <c r="Y17108" s="39">
        <f>WEEKDAY(Table8[[#This Row],[Completed/Cancelled  Timestamp]])</f>
        <v>1</v>
      </c>
    </row>
    <row r="17109" spans="1:25" x14ac:dyDescent="0.35">
      <c r="A17109" s="10">
        <v>44300.861463171299</v>
      </c>
      <c r="B17109" s="13" t="s">
        <v>27691</v>
      </c>
      <c r="C17109" s="5">
        <v>44463.738946759258</v>
      </c>
      <c r="D17109" t="str" cm="1">
        <f t="array" ref="D17109">_xlfn.IFS(AND(B17109&gt;="05:00:00",B17109&lt;"12:00:00"),"Morning",AND(B17109&gt;="12:00:00",B17109&lt;"17:00:00"),"Afternoon",AND(B17109&gt;="17:00:00",B17109&lt;"20:00:00"),"Evening",AND(B17109&gt;="20:00:00",B17109&lt;"23:00:00"),"Night",AND(B17109&gt;="23:00:00",B17109&lt;"5:00:00"),"Late Night",B17109&lt;"5:00:00","Late Night")</f>
        <v>Evening</v>
      </c>
      <c r="E17109" s="3" t="s">
        <v>17627</v>
      </c>
      <c r="F17109" s="3" t="s">
        <v>11</v>
      </c>
      <c r="G17109" s="3" t="s">
        <v>11</v>
      </c>
      <c r="H17109" s="3">
        <v>226437</v>
      </c>
      <c r="I17109" t="s">
        <v>17633</v>
      </c>
      <c r="J17109" s="10">
        <v>44300.870644050927</v>
      </c>
      <c r="K17109" s="10">
        <v>44300.875981018522</v>
      </c>
      <c r="L17109" s="10">
        <v>44300.881226944446</v>
      </c>
      <c r="M17109" s="21">
        <f>WEEKDAY(Table8[[#This Row],[Completed/Cancelled  Timestamp]],1)</f>
        <v>4</v>
      </c>
      <c r="N17109" s="3" t="s">
        <v>14</v>
      </c>
      <c r="O17109" s="3"/>
      <c r="P17109" s="3">
        <v>466</v>
      </c>
      <c r="Q17109" s="3">
        <v>32</v>
      </c>
      <c r="R17109" s="3">
        <v>0</v>
      </c>
      <c r="S17109" s="3" t="str">
        <f>VLOOKUP(Table8[[#This Row],[User ID]],'Excel Capstone SourceData (3)'!A:B,2,0)</f>
        <v>Offline Campaign</v>
      </c>
      <c r="T17109" s="3">
        <f>VLOOKUP(Table8[[#This Row],[Source]],'Customer Level Analysis'!Q:S,2,0)</f>
        <v>1008411</v>
      </c>
      <c r="U17109" s="3">
        <f>VLOOKUP(Table8[[#This Row],[Source]],'Customer Level Analysis'!Q:S,3,0)</f>
        <v>2846</v>
      </c>
      <c r="V17109" s="26">
        <f>Table8[[#This Row],[PM SUM]]/Table8[[#This Row],[PM COUNT]]</f>
        <v>354.32572030920591</v>
      </c>
      <c r="W17109" s="26">
        <f>Table8[[#This Row],[Product Amount]]-Table8[[#This Row],[Discount]]</f>
        <v>466</v>
      </c>
      <c r="X17109" s="34">
        <f>(Table8[[#This Row],[Completed/Cancelled  Timestamp]]-Table8[[#This Row],[Order Times Sample]])-(Table8[[#This Row],[Partner Start  for Delivery  Time]]-Table8[[#This Row],[Partner Store Reach  Time]])</f>
        <v>1.4426805551920552E-2</v>
      </c>
      <c r="Y17109" s="39">
        <f>WEEKDAY(Table8[[#This Row],[Completed/Cancelled  Timestamp]])</f>
        <v>4</v>
      </c>
    </row>
    <row r="17110" spans="1:25" x14ac:dyDescent="0.35">
      <c r="A17110" s="10">
        <v>44332.640702685188</v>
      </c>
      <c r="B17110" s="13" t="s">
        <v>27691</v>
      </c>
      <c r="C17110" s="5">
        <v>44463.738946759258</v>
      </c>
      <c r="D17110" t="str" cm="1">
        <f t="array" ref="D17110">_xlfn.IFS(AND(B17110&gt;="05:00:00",B17110&lt;"12:00:00"),"Morning",AND(B17110&gt;="12:00:00",B17110&lt;"17:00:00"),"Afternoon",AND(B17110&gt;="17:00:00",B17110&lt;"20:00:00"),"Evening",AND(B17110&gt;="20:00:00",B17110&lt;"23:00:00"),"Night",AND(B17110&gt;="23:00:00",B17110&lt;"5:00:00"),"Late Night",B17110&lt;"5:00:00","Late Night")</f>
        <v>Evening</v>
      </c>
      <c r="E17110" s="3" t="s">
        <v>17627</v>
      </c>
      <c r="F17110" s="3" t="s">
        <v>11</v>
      </c>
      <c r="G17110" s="3" t="s">
        <v>11</v>
      </c>
      <c r="H17110" s="3">
        <v>248188</v>
      </c>
      <c r="I17110" t="s">
        <v>17634</v>
      </c>
      <c r="J17110" s="10">
        <v>44332.65856340278</v>
      </c>
      <c r="K17110" s="10">
        <v>44332.674881678242</v>
      </c>
      <c r="L17110" s="10">
        <v>44332.679955405096</v>
      </c>
      <c r="M17110" s="21">
        <f>WEEKDAY(Table8[[#This Row],[Completed/Cancelled  Timestamp]],1)</f>
        <v>1</v>
      </c>
      <c r="N17110" s="3" t="s">
        <v>14</v>
      </c>
      <c r="O17110" s="3">
        <v>5</v>
      </c>
      <c r="P17110" s="3">
        <v>1223</v>
      </c>
      <c r="Q17110" s="3">
        <v>0</v>
      </c>
      <c r="R17110" s="3">
        <v>0</v>
      </c>
      <c r="S17110" s="3" t="str">
        <f>VLOOKUP(Table8[[#This Row],[User ID]],'Excel Capstone SourceData (3)'!A:B,2,0)</f>
        <v>Offline Campaign</v>
      </c>
      <c r="T17110" s="3">
        <f>VLOOKUP(Table8[[#This Row],[Source]],'Customer Level Analysis'!Q:S,2,0)</f>
        <v>1008411</v>
      </c>
      <c r="U17110" s="3">
        <f>VLOOKUP(Table8[[#This Row],[Source]],'Customer Level Analysis'!Q:S,3,0)</f>
        <v>2846</v>
      </c>
      <c r="V17110" s="26">
        <f>Table8[[#This Row],[PM SUM]]/Table8[[#This Row],[PM COUNT]]</f>
        <v>354.32572030920591</v>
      </c>
      <c r="W17110" s="26">
        <f>Table8[[#This Row],[Product Amount]]-Table8[[#This Row],[Discount]]</f>
        <v>1223</v>
      </c>
      <c r="X17110" s="34">
        <f>(Table8[[#This Row],[Completed/Cancelled  Timestamp]]-Table8[[#This Row],[Order Times Sample]])-(Table8[[#This Row],[Partner Start  for Delivery  Time]]-Table8[[#This Row],[Partner Store Reach  Time]])</f>
        <v>2.2934444445127156E-2</v>
      </c>
      <c r="Y17110" s="39">
        <f>WEEKDAY(Table8[[#This Row],[Completed/Cancelled  Timestamp]])</f>
        <v>1</v>
      </c>
    </row>
    <row r="17111" spans="1:25" x14ac:dyDescent="0.35">
      <c r="A17111" s="10">
        <v>44352.692438541664</v>
      </c>
      <c r="B17111" s="13" t="s">
        <v>27691</v>
      </c>
      <c r="C17111" s="5">
        <v>44463.738946759258</v>
      </c>
      <c r="D17111" t="str" cm="1">
        <f t="array" ref="D17111">_xlfn.IFS(AND(B17111&gt;="05:00:00",B17111&lt;"12:00:00"),"Morning",AND(B17111&gt;="12:00:00",B17111&lt;"17:00:00"),"Afternoon",AND(B17111&gt;="17:00:00",B17111&lt;"20:00:00"),"Evening",AND(B17111&gt;="20:00:00",B17111&lt;"23:00:00"),"Night",AND(B17111&gt;="23:00:00",B17111&lt;"5:00:00"),"Late Night",B17111&lt;"5:00:00","Late Night")</f>
        <v>Evening</v>
      </c>
      <c r="E17111" s="3" t="s">
        <v>17627</v>
      </c>
      <c r="F17111" s="3" t="s">
        <v>11</v>
      </c>
      <c r="G17111" s="3" t="s">
        <v>11</v>
      </c>
      <c r="H17111" s="3">
        <v>263576</v>
      </c>
      <c r="I17111" t="s">
        <v>17635</v>
      </c>
      <c r="J17111" s="10">
        <v>44352.695845972223</v>
      </c>
      <c r="K17111" s="10">
        <v>44352.702768645831</v>
      </c>
      <c r="L17111" s="10">
        <v>44352.706986886573</v>
      </c>
      <c r="M17111" s="21">
        <f>WEEKDAY(Table8[[#This Row],[Completed/Cancelled  Timestamp]],1)</f>
        <v>7</v>
      </c>
      <c r="N17111" s="3" t="s">
        <v>14</v>
      </c>
      <c r="O17111" s="3"/>
      <c r="P17111" s="3">
        <v>494</v>
      </c>
      <c r="Q17111" s="3">
        <v>0</v>
      </c>
      <c r="R17111" s="3">
        <v>30</v>
      </c>
      <c r="S17111" s="3" t="str">
        <f>VLOOKUP(Table8[[#This Row],[User ID]],'Excel Capstone SourceData (3)'!A:B,2,0)</f>
        <v>Offline Campaign</v>
      </c>
      <c r="T17111" s="3">
        <f>VLOOKUP(Table8[[#This Row],[Source]],'Customer Level Analysis'!Q:S,2,0)</f>
        <v>1008411</v>
      </c>
      <c r="U17111" s="3">
        <f>VLOOKUP(Table8[[#This Row],[Source]],'Customer Level Analysis'!Q:S,3,0)</f>
        <v>2846</v>
      </c>
      <c r="V17111" s="26">
        <f>Table8[[#This Row],[PM SUM]]/Table8[[#This Row],[PM COUNT]]</f>
        <v>354.32572030920591</v>
      </c>
      <c r="W17111" s="26">
        <f>Table8[[#This Row],[Product Amount]]-Table8[[#This Row],[Discount]]</f>
        <v>464</v>
      </c>
      <c r="X17111" s="34">
        <f>(Table8[[#This Row],[Completed/Cancelled  Timestamp]]-Table8[[#This Row],[Order Times Sample]])-(Table8[[#This Row],[Partner Start  for Delivery  Time]]-Table8[[#This Row],[Partner Store Reach  Time]])</f>
        <v>7.6256713000475429E-3</v>
      </c>
      <c r="Y17111" s="39">
        <f>WEEKDAY(Table8[[#This Row],[Completed/Cancelled  Timestamp]])</f>
        <v>7</v>
      </c>
    </row>
    <row r="17112" spans="1:25" x14ac:dyDescent="0.35">
      <c r="A17112" s="10">
        <v>44372.876169675925</v>
      </c>
      <c r="B17112" s="13" t="s">
        <v>27691</v>
      </c>
      <c r="C17112" s="5">
        <v>44463.738946759258</v>
      </c>
      <c r="D17112" t="str" cm="1">
        <f t="array" ref="D17112">_xlfn.IFS(AND(B17112&gt;="05:00:00",B17112&lt;"12:00:00"),"Morning",AND(B17112&gt;="12:00:00",B17112&lt;"17:00:00"),"Afternoon",AND(B17112&gt;="17:00:00",B17112&lt;"20:00:00"),"Evening",AND(B17112&gt;="20:00:00",B17112&lt;"23:00:00"),"Night",AND(B17112&gt;="23:00:00",B17112&lt;"5:00:00"),"Late Night",B17112&lt;"5:00:00","Late Night")</f>
        <v>Evening</v>
      </c>
      <c r="E17112" s="3" t="s">
        <v>17627</v>
      </c>
      <c r="F17112" s="3" t="s">
        <v>11</v>
      </c>
      <c r="G17112" s="3" t="s">
        <v>11</v>
      </c>
      <c r="H17112" s="3">
        <v>278966</v>
      </c>
      <c r="I17112" t="s">
        <v>17636</v>
      </c>
      <c r="J17112" s="10">
        <v>44372.889367407406</v>
      </c>
      <c r="K17112" s="10">
        <v>44372.901196354163</v>
      </c>
      <c r="L17112" s="10">
        <v>44372.903637604169</v>
      </c>
      <c r="M17112" s="21">
        <f>WEEKDAY(Table8[[#This Row],[Completed/Cancelled  Timestamp]],1)</f>
        <v>6</v>
      </c>
      <c r="N17112" s="3" t="s">
        <v>14</v>
      </c>
      <c r="O17112" s="3">
        <v>5</v>
      </c>
      <c r="P17112" s="3">
        <v>402</v>
      </c>
      <c r="Q17112" s="3">
        <v>0</v>
      </c>
      <c r="R17112" s="3">
        <v>12</v>
      </c>
      <c r="S17112" s="3" t="str">
        <f>VLOOKUP(Table8[[#This Row],[User ID]],'Excel Capstone SourceData (3)'!A:B,2,0)</f>
        <v>Offline Campaign</v>
      </c>
      <c r="T17112" s="3">
        <f>VLOOKUP(Table8[[#This Row],[Source]],'Customer Level Analysis'!Q:S,2,0)</f>
        <v>1008411</v>
      </c>
      <c r="U17112" s="3">
        <f>VLOOKUP(Table8[[#This Row],[Source]],'Customer Level Analysis'!Q:S,3,0)</f>
        <v>2846</v>
      </c>
      <c r="V17112" s="26">
        <f>Table8[[#This Row],[PM SUM]]/Table8[[#This Row],[PM COUNT]]</f>
        <v>354.32572030920591</v>
      </c>
      <c r="W17112" s="26">
        <f>Table8[[#This Row],[Product Amount]]-Table8[[#This Row],[Discount]]</f>
        <v>390</v>
      </c>
      <c r="X17112" s="34">
        <f>(Table8[[#This Row],[Completed/Cancelled  Timestamp]]-Table8[[#This Row],[Order Times Sample]])-(Table8[[#This Row],[Partner Start  for Delivery  Time]]-Table8[[#This Row],[Partner Store Reach  Time]])</f>
        <v>1.5638981487427372E-2</v>
      </c>
      <c r="Y17112" s="39">
        <f>WEEKDAY(Table8[[#This Row],[Completed/Cancelled  Timestamp]])</f>
        <v>6</v>
      </c>
    </row>
    <row r="17113" spans="1:25" x14ac:dyDescent="0.35">
      <c r="A17113" s="10">
        <v>44384.687349791668</v>
      </c>
      <c r="B17113" s="13" t="s">
        <v>27691</v>
      </c>
      <c r="C17113" s="5">
        <v>44463.738946759258</v>
      </c>
      <c r="D17113" t="str" cm="1">
        <f t="array" ref="D17113">_xlfn.IFS(AND(B17113&gt;="05:00:00",B17113&lt;"12:00:00"),"Morning",AND(B17113&gt;="12:00:00",B17113&lt;"17:00:00"),"Afternoon",AND(B17113&gt;="17:00:00",B17113&lt;"20:00:00"),"Evening",AND(B17113&gt;="20:00:00",B17113&lt;"23:00:00"),"Night",AND(B17113&gt;="23:00:00",B17113&lt;"5:00:00"),"Late Night",B17113&lt;"5:00:00","Late Night")</f>
        <v>Evening</v>
      </c>
      <c r="E17113" s="3" t="s">
        <v>17627</v>
      </c>
      <c r="F17113" s="3" t="s">
        <v>11</v>
      </c>
      <c r="G17113" s="3" t="s">
        <v>11</v>
      </c>
      <c r="H17113" s="3">
        <v>289117</v>
      </c>
      <c r="I17113" t="s">
        <v>17637</v>
      </c>
      <c r="J17113" s="10">
        <v>44384.691984143516</v>
      </c>
      <c r="K17113" s="10">
        <v>44384.6947319213</v>
      </c>
      <c r="L17113" s="10">
        <v>44384.700588807871</v>
      </c>
      <c r="M17113" s="21">
        <f>WEEKDAY(Table8[[#This Row],[Completed/Cancelled  Timestamp]],1)</f>
        <v>4</v>
      </c>
      <c r="N17113" s="3" t="s">
        <v>14</v>
      </c>
      <c r="O17113" s="3">
        <v>5</v>
      </c>
      <c r="P17113" s="3">
        <v>539</v>
      </c>
      <c r="Q17113" s="3">
        <v>0</v>
      </c>
      <c r="R17113" s="3">
        <v>35</v>
      </c>
      <c r="S17113" s="3" t="str">
        <f>VLOOKUP(Table8[[#This Row],[User ID]],'Excel Capstone SourceData (3)'!A:B,2,0)</f>
        <v>Offline Campaign</v>
      </c>
      <c r="T17113" s="3">
        <f>VLOOKUP(Table8[[#This Row],[Source]],'Customer Level Analysis'!Q:S,2,0)</f>
        <v>1008411</v>
      </c>
      <c r="U17113" s="3">
        <f>VLOOKUP(Table8[[#This Row],[Source]],'Customer Level Analysis'!Q:S,3,0)</f>
        <v>2846</v>
      </c>
      <c r="V17113" s="26">
        <f>Table8[[#This Row],[PM SUM]]/Table8[[#This Row],[PM COUNT]]</f>
        <v>354.32572030920591</v>
      </c>
      <c r="W17113" s="26">
        <f>Table8[[#This Row],[Product Amount]]-Table8[[#This Row],[Discount]]</f>
        <v>504</v>
      </c>
      <c r="X17113" s="34">
        <f>(Table8[[#This Row],[Completed/Cancelled  Timestamp]]-Table8[[#This Row],[Order Times Sample]])-(Table8[[#This Row],[Partner Start  for Delivery  Time]]-Table8[[#This Row],[Partner Store Reach  Time]])</f>
        <v>1.0491238419490401E-2</v>
      </c>
      <c r="Y17113" s="39">
        <f>WEEKDAY(Table8[[#This Row],[Completed/Cancelled  Timestamp]])</f>
        <v>4</v>
      </c>
    </row>
    <row r="17114" spans="1:25" x14ac:dyDescent="0.35">
      <c r="A17114" s="10">
        <v>44400.597125844906</v>
      </c>
      <c r="B17114" s="13" t="s">
        <v>27691</v>
      </c>
      <c r="C17114" s="5">
        <v>44463.738946759258</v>
      </c>
      <c r="D17114" t="str" cm="1">
        <f t="array" ref="D17114">_xlfn.IFS(AND(B17114&gt;="05:00:00",B17114&lt;"12:00:00"),"Morning",AND(B17114&gt;="12:00:00",B17114&lt;"17:00:00"),"Afternoon",AND(B17114&gt;="17:00:00",B17114&lt;"20:00:00"),"Evening",AND(B17114&gt;="20:00:00",B17114&lt;"23:00:00"),"Night",AND(B17114&gt;="23:00:00",B17114&lt;"5:00:00"),"Late Night",B17114&lt;"5:00:00","Late Night")</f>
        <v>Evening</v>
      </c>
      <c r="E17114" s="3" t="s">
        <v>17627</v>
      </c>
      <c r="F17114" s="3" t="s">
        <v>11</v>
      </c>
      <c r="G17114" s="3" t="s">
        <v>11</v>
      </c>
      <c r="H17114" s="3">
        <v>301276</v>
      </c>
      <c r="I17114" t="s">
        <v>17638</v>
      </c>
      <c r="J17114" s="10">
        <v>44400.600251215277</v>
      </c>
      <c r="K17114" s="10">
        <v>44400.602390694447</v>
      </c>
      <c r="L17114" s="10">
        <v>44400.607482905092</v>
      </c>
      <c r="M17114" s="21">
        <f>WEEKDAY(Table8[[#This Row],[Completed/Cancelled  Timestamp]],1)</f>
        <v>6</v>
      </c>
      <c r="N17114" s="3" t="s">
        <v>14</v>
      </c>
      <c r="O17114" s="3">
        <v>5</v>
      </c>
      <c r="P17114" s="3">
        <v>549</v>
      </c>
      <c r="Q17114" s="3">
        <v>0</v>
      </c>
      <c r="R17114" s="3">
        <v>22</v>
      </c>
      <c r="S17114" s="3" t="str">
        <f>VLOOKUP(Table8[[#This Row],[User ID]],'Excel Capstone SourceData (3)'!A:B,2,0)</f>
        <v>Offline Campaign</v>
      </c>
      <c r="T17114" s="3">
        <f>VLOOKUP(Table8[[#This Row],[Source]],'Customer Level Analysis'!Q:S,2,0)</f>
        <v>1008411</v>
      </c>
      <c r="U17114" s="3">
        <f>VLOOKUP(Table8[[#This Row],[Source]],'Customer Level Analysis'!Q:S,3,0)</f>
        <v>2846</v>
      </c>
      <c r="V17114" s="26">
        <f>Table8[[#This Row],[PM SUM]]/Table8[[#This Row],[PM COUNT]]</f>
        <v>354.32572030920591</v>
      </c>
      <c r="W17114" s="26">
        <f>Table8[[#This Row],[Product Amount]]-Table8[[#This Row],[Discount]]</f>
        <v>527</v>
      </c>
      <c r="X17114" s="34">
        <f>(Table8[[#This Row],[Completed/Cancelled  Timestamp]]-Table8[[#This Row],[Order Times Sample]])-(Table8[[#This Row],[Partner Start  for Delivery  Time]]-Table8[[#This Row],[Partner Store Reach  Time]])</f>
        <v>8.2175810166518204E-3</v>
      </c>
      <c r="Y17114" s="39">
        <f>WEEKDAY(Table8[[#This Row],[Completed/Cancelled  Timestamp]])</f>
        <v>6</v>
      </c>
    </row>
    <row r="17115" spans="1:25" x14ac:dyDescent="0.35">
      <c r="A17115" s="10">
        <v>44400.737405347223</v>
      </c>
      <c r="B17115" s="13" t="s">
        <v>27691</v>
      </c>
      <c r="C17115" s="5">
        <v>44463.738946759258</v>
      </c>
      <c r="D17115" t="str" cm="1">
        <f t="array" ref="D17115">_xlfn.IFS(AND(B17115&gt;="05:00:00",B17115&lt;"12:00:00"),"Morning",AND(B17115&gt;="12:00:00",B17115&lt;"17:00:00"),"Afternoon",AND(B17115&gt;="17:00:00",B17115&lt;"20:00:00"),"Evening",AND(B17115&gt;="20:00:00",B17115&lt;"23:00:00"),"Night",AND(B17115&gt;="23:00:00",B17115&lt;"5:00:00"),"Late Night",B17115&lt;"5:00:00","Late Night")</f>
        <v>Evening</v>
      </c>
      <c r="E17115" s="3" t="s">
        <v>17627</v>
      </c>
      <c r="F17115" s="3" t="s">
        <v>11</v>
      </c>
      <c r="G17115" s="3" t="s">
        <v>11</v>
      </c>
      <c r="H17115" s="3">
        <v>301382</v>
      </c>
      <c r="I17115" t="s">
        <v>17639</v>
      </c>
      <c r="J17115" s="10">
        <v>44400.738745578703</v>
      </c>
      <c r="K17115" s="10">
        <v>44400.742042800928</v>
      </c>
      <c r="L17115" s="10">
        <v>44400.746543217596</v>
      </c>
      <c r="M17115" s="21">
        <f>WEEKDAY(Table8[[#This Row],[Completed/Cancelled  Timestamp]],1)</f>
        <v>6</v>
      </c>
      <c r="N17115" s="3" t="s">
        <v>14</v>
      </c>
      <c r="O17115" s="3"/>
      <c r="P17115" s="3">
        <v>910</v>
      </c>
      <c r="Q17115" s="3">
        <v>0</v>
      </c>
      <c r="R17115" s="3">
        <v>134</v>
      </c>
      <c r="S17115" s="3" t="str">
        <f>VLOOKUP(Table8[[#This Row],[User ID]],'Excel Capstone SourceData (3)'!A:B,2,0)</f>
        <v>Offline Campaign</v>
      </c>
      <c r="T17115" s="3">
        <f>VLOOKUP(Table8[[#This Row],[Source]],'Customer Level Analysis'!Q:S,2,0)</f>
        <v>1008411</v>
      </c>
      <c r="U17115" s="3">
        <f>VLOOKUP(Table8[[#This Row],[Source]],'Customer Level Analysis'!Q:S,3,0)</f>
        <v>2846</v>
      </c>
      <c r="V17115" s="26">
        <f>Table8[[#This Row],[PM SUM]]/Table8[[#This Row],[PM COUNT]]</f>
        <v>354.32572030920591</v>
      </c>
      <c r="W17115" s="26">
        <f>Table8[[#This Row],[Product Amount]]-Table8[[#This Row],[Discount]]</f>
        <v>776</v>
      </c>
      <c r="X17115" s="34">
        <f>(Table8[[#This Row],[Completed/Cancelled  Timestamp]]-Table8[[#This Row],[Order Times Sample]])-(Table8[[#This Row],[Partner Start  for Delivery  Time]]-Table8[[#This Row],[Partner Store Reach  Time]])</f>
        <v>5.8406481475685723E-3</v>
      </c>
      <c r="Y17115" s="39">
        <f>WEEKDAY(Table8[[#This Row],[Completed/Cancelled  Timestamp]])</f>
        <v>6</v>
      </c>
    </row>
    <row r="17116" spans="1:25" x14ac:dyDescent="0.35">
      <c r="A17116" s="10">
        <v>44406.733419537035</v>
      </c>
      <c r="B17116" s="13" t="s">
        <v>27691</v>
      </c>
      <c r="C17116" s="5">
        <v>44463.738946759258</v>
      </c>
      <c r="D17116" t="str" cm="1">
        <f t="array" ref="D17116">_xlfn.IFS(AND(B17116&gt;="05:00:00",B17116&lt;"12:00:00"),"Morning",AND(B17116&gt;="12:00:00",B17116&lt;"17:00:00"),"Afternoon",AND(B17116&gt;="17:00:00",B17116&lt;"20:00:00"),"Evening",AND(B17116&gt;="20:00:00",B17116&lt;"23:00:00"),"Night",AND(B17116&gt;="23:00:00",B17116&lt;"5:00:00"),"Late Night",B17116&lt;"5:00:00","Late Night")</f>
        <v>Evening</v>
      </c>
      <c r="E17116" s="3" t="s">
        <v>17627</v>
      </c>
      <c r="F17116" s="3" t="s">
        <v>11</v>
      </c>
      <c r="G17116" s="3" t="s">
        <v>11</v>
      </c>
      <c r="H17116" s="3">
        <v>305779</v>
      </c>
      <c r="I17116" t="s">
        <v>17640</v>
      </c>
      <c r="J17116" s="10">
        <v>44406.748375949071</v>
      </c>
      <c r="K17116" s="10">
        <v>44406.755709803241</v>
      </c>
      <c r="L17116" s="10">
        <v>44406.760175868054</v>
      </c>
      <c r="M17116" s="21">
        <f>WEEKDAY(Table8[[#This Row],[Completed/Cancelled  Timestamp]],1)</f>
        <v>5</v>
      </c>
      <c r="N17116" s="3" t="s">
        <v>14</v>
      </c>
      <c r="O17116" s="3">
        <v>5</v>
      </c>
      <c r="P17116" s="3">
        <v>153</v>
      </c>
      <c r="Q17116" s="3">
        <v>25</v>
      </c>
      <c r="R17116" s="3">
        <v>30</v>
      </c>
      <c r="S17116" s="3" t="str">
        <f>VLOOKUP(Table8[[#This Row],[User ID]],'Excel Capstone SourceData (3)'!A:B,2,0)</f>
        <v>Offline Campaign</v>
      </c>
      <c r="T17116" s="3">
        <f>VLOOKUP(Table8[[#This Row],[Source]],'Customer Level Analysis'!Q:S,2,0)</f>
        <v>1008411</v>
      </c>
      <c r="U17116" s="3">
        <f>VLOOKUP(Table8[[#This Row],[Source]],'Customer Level Analysis'!Q:S,3,0)</f>
        <v>2846</v>
      </c>
      <c r="V17116" s="26">
        <f>Table8[[#This Row],[PM SUM]]/Table8[[#This Row],[PM COUNT]]</f>
        <v>354.32572030920591</v>
      </c>
      <c r="W17116" s="26">
        <f>Table8[[#This Row],[Product Amount]]-Table8[[#This Row],[Discount]]</f>
        <v>123</v>
      </c>
      <c r="X17116" s="34">
        <f>(Table8[[#This Row],[Completed/Cancelled  Timestamp]]-Table8[[#This Row],[Order Times Sample]])-(Table8[[#This Row],[Partner Start  for Delivery  Time]]-Table8[[#This Row],[Partner Store Reach  Time]])</f>
        <v>1.9422476849285886E-2</v>
      </c>
      <c r="Y17116" s="39">
        <f>WEEKDAY(Table8[[#This Row],[Completed/Cancelled  Timestamp]])</f>
        <v>5</v>
      </c>
    </row>
    <row r="17117" spans="1:25" x14ac:dyDescent="0.35">
      <c r="A17117" s="10">
        <v>44409.530109293984</v>
      </c>
      <c r="B17117" s="13" t="s">
        <v>27691</v>
      </c>
      <c r="C17117" s="5">
        <v>44463.738946759258</v>
      </c>
      <c r="D17117" t="str" cm="1">
        <f t="array" ref="D17117">_xlfn.IFS(AND(B17117&gt;="05:00:00",B17117&lt;"12:00:00"),"Morning",AND(B17117&gt;="12:00:00",B17117&lt;"17:00:00"),"Afternoon",AND(B17117&gt;="17:00:00",B17117&lt;"20:00:00"),"Evening",AND(B17117&gt;="20:00:00",B17117&lt;"23:00:00"),"Night",AND(B17117&gt;="23:00:00",B17117&lt;"5:00:00"),"Late Night",B17117&lt;"5:00:00","Late Night")</f>
        <v>Evening</v>
      </c>
      <c r="E17117" s="3" t="s">
        <v>17627</v>
      </c>
      <c r="F17117" s="3" t="s">
        <v>11</v>
      </c>
      <c r="G17117" s="3" t="s">
        <v>11</v>
      </c>
      <c r="H17117" s="3">
        <v>307840</v>
      </c>
      <c r="I17117" t="s">
        <v>17641</v>
      </c>
      <c r="J17117" s="10">
        <v>44409.530962743054</v>
      </c>
      <c r="K17117" s="10">
        <v>44409.532017025464</v>
      </c>
      <c r="L17117" s="10">
        <v>44409.53741287037</v>
      </c>
      <c r="M17117" s="21">
        <f>WEEKDAY(Table8[[#This Row],[Completed/Cancelled  Timestamp]],1)</f>
        <v>1</v>
      </c>
      <c r="N17117" s="3" t="s">
        <v>14</v>
      </c>
      <c r="O17117" s="3"/>
      <c r="P17117" s="3">
        <v>249</v>
      </c>
      <c r="Q17117" s="3">
        <v>25</v>
      </c>
      <c r="R17117" s="3">
        <v>0</v>
      </c>
      <c r="S17117" s="3" t="str">
        <f>VLOOKUP(Table8[[#This Row],[User ID]],'Excel Capstone SourceData (3)'!A:B,2,0)</f>
        <v>Offline Campaign</v>
      </c>
      <c r="T17117" s="3">
        <f>VLOOKUP(Table8[[#This Row],[Source]],'Customer Level Analysis'!Q:S,2,0)</f>
        <v>1008411</v>
      </c>
      <c r="U17117" s="3">
        <f>VLOOKUP(Table8[[#This Row],[Source]],'Customer Level Analysis'!Q:S,3,0)</f>
        <v>2846</v>
      </c>
      <c r="V17117" s="26">
        <f>Table8[[#This Row],[PM SUM]]/Table8[[#This Row],[PM COUNT]]</f>
        <v>354.32572030920591</v>
      </c>
      <c r="W17117" s="26">
        <f>Table8[[#This Row],[Product Amount]]-Table8[[#This Row],[Discount]]</f>
        <v>249</v>
      </c>
      <c r="X17117" s="34">
        <f>(Table8[[#This Row],[Completed/Cancelled  Timestamp]]-Table8[[#This Row],[Order Times Sample]])-(Table8[[#This Row],[Partner Start  for Delivery  Time]]-Table8[[#This Row],[Partner Store Reach  Time]])</f>
        <v>6.2492939759977162E-3</v>
      </c>
      <c r="Y17117" s="39">
        <f>WEEKDAY(Table8[[#This Row],[Completed/Cancelled  Timestamp]])</f>
        <v>1</v>
      </c>
    </row>
    <row r="17118" spans="1:25" x14ac:dyDescent="0.35">
      <c r="A17118" s="10">
        <v>44209.949671689814</v>
      </c>
      <c r="B17118" s="13" t="s">
        <v>27691</v>
      </c>
      <c r="C17118" s="5">
        <v>44463.738946759258</v>
      </c>
      <c r="D17118" t="str" cm="1">
        <f t="array" ref="D17118">_xlfn.IFS(AND(B17118&gt;="05:00:00",B17118&lt;"12:00:00"),"Morning",AND(B17118&gt;="12:00:00",B17118&lt;"17:00:00"),"Afternoon",AND(B17118&gt;="17:00:00",B17118&lt;"20:00:00"),"Evening",AND(B17118&gt;="20:00:00",B17118&lt;"23:00:00"),"Night",AND(B17118&gt;="23:00:00",B17118&lt;"5:00:00"),"Late Night",B17118&lt;"5:00:00","Late Night")</f>
        <v>Evening</v>
      </c>
      <c r="E17118" s="3" t="s">
        <v>17642</v>
      </c>
      <c r="F17118" s="3" t="s">
        <v>11</v>
      </c>
      <c r="G17118" s="3" t="s">
        <v>11</v>
      </c>
      <c r="H17118" s="3">
        <v>173190</v>
      </c>
      <c r="I17118" t="s">
        <v>17643</v>
      </c>
      <c r="J17118" s="10">
        <v>44209.949892233795</v>
      </c>
      <c r="K17118" s="10">
        <v>44209.954471354169</v>
      </c>
      <c r="L17118" s="10">
        <v>44209.958509594908</v>
      </c>
      <c r="M17118" s="21">
        <f>WEEKDAY(Table8[[#This Row],[Completed/Cancelled  Timestamp]],1)</f>
        <v>4</v>
      </c>
      <c r="N17118" s="3" t="s">
        <v>14</v>
      </c>
      <c r="O17118" s="3">
        <v>5</v>
      </c>
      <c r="P17118" s="3">
        <v>275</v>
      </c>
      <c r="Q17118" s="3">
        <v>30</v>
      </c>
      <c r="R17118" s="3">
        <v>9</v>
      </c>
      <c r="S17118" s="3" t="str">
        <f>VLOOKUP(Table8[[#This Row],[User ID]],'Excel Capstone SourceData (3)'!A:B,2,0)</f>
        <v>Organic</v>
      </c>
      <c r="T17118" s="3">
        <f>VLOOKUP(Table8[[#This Row],[Source]],'Customer Level Analysis'!Q:S,2,0)</f>
        <v>2287431</v>
      </c>
      <c r="U17118" s="3">
        <f>VLOOKUP(Table8[[#This Row],[Source]],'Customer Level Analysis'!Q:S,3,0)</f>
        <v>6655</v>
      </c>
      <c r="V17118" s="26">
        <f>Table8[[#This Row],[PM SUM]]/Table8[[#This Row],[PM COUNT]]</f>
        <v>343.71615326821939</v>
      </c>
      <c r="W17118" s="26">
        <f>Table8[[#This Row],[Product Amount]]-Table8[[#This Row],[Discount]]</f>
        <v>266</v>
      </c>
      <c r="X17118" s="34">
        <f>(Table8[[#This Row],[Completed/Cancelled  Timestamp]]-Table8[[#This Row],[Order Times Sample]])-(Table8[[#This Row],[Partner Start  for Delivery  Time]]-Table8[[#This Row],[Partner Store Reach  Time]])</f>
        <v>4.2587847201502882E-3</v>
      </c>
      <c r="Y17118" s="39">
        <f>WEEKDAY(Table8[[#This Row],[Completed/Cancelled  Timestamp]])</f>
        <v>4</v>
      </c>
    </row>
    <row r="17119" spans="1:25" x14ac:dyDescent="0.35">
      <c r="A17119" s="10">
        <v>44213.808411863429</v>
      </c>
      <c r="B17119" s="13" t="s">
        <v>27691</v>
      </c>
      <c r="C17119" s="5">
        <v>44463.738946759258</v>
      </c>
      <c r="D17119" t="str" cm="1">
        <f t="array" ref="D17119">_xlfn.IFS(AND(B17119&gt;="05:00:00",B17119&lt;"12:00:00"),"Morning",AND(B17119&gt;="12:00:00",B17119&lt;"17:00:00"),"Afternoon",AND(B17119&gt;="17:00:00",B17119&lt;"20:00:00"),"Evening",AND(B17119&gt;="20:00:00",B17119&lt;"23:00:00"),"Night",AND(B17119&gt;="23:00:00",B17119&lt;"5:00:00"),"Late Night",B17119&lt;"5:00:00","Late Night")</f>
        <v>Evening</v>
      </c>
      <c r="E17119" s="3" t="s">
        <v>17642</v>
      </c>
      <c r="F17119" s="3" t="s">
        <v>11</v>
      </c>
      <c r="G17119" s="3" t="s">
        <v>11</v>
      </c>
      <c r="H17119" s="3">
        <v>174981</v>
      </c>
      <c r="I17119" t="s">
        <v>17644</v>
      </c>
      <c r="J17119" s="10">
        <v>44213.808722256945</v>
      </c>
      <c r="K17119" s="10">
        <v>44213.821825648149</v>
      </c>
      <c r="L17119" s="10">
        <v>44213.825306006947</v>
      </c>
      <c r="M17119" s="21">
        <f>WEEKDAY(Table8[[#This Row],[Completed/Cancelled  Timestamp]],1)</f>
        <v>1</v>
      </c>
      <c r="N17119" s="3" t="s">
        <v>14</v>
      </c>
      <c r="O17119" s="3">
        <v>5</v>
      </c>
      <c r="P17119" s="3">
        <v>527</v>
      </c>
      <c r="Q17119" s="3">
        <v>30</v>
      </c>
      <c r="R17119" s="3">
        <v>0</v>
      </c>
      <c r="S17119" s="3" t="str">
        <f>VLOOKUP(Table8[[#This Row],[User ID]],'Excel Capstone SourceData (3)'!A:B,2,0)</f>
        <v>Organic</v>
      </c>
      <c r="T17119" s="3">
        <f>VLOOKUP(Table8[[#This Row],[Source]],'Customer Level Analysis'!Q:S,2,0)</f>
        <v>2287431</v>
      </c>
      <c r="U17119" s="3">
        <f>VLOOKUP(Table8[[#This Row],[Source]],'Customer Level Analysis'!Q:S,3,0)</f>
        <v>6655</v>
      </c>
      <c r="V17119" s="26">
        <f>Table8[[#This Row],[PM SUM]]/Table8[[#This Row],[PM COUNT]]</f>
        <v>343.71615326821939</v>
      </c>
      <c r="W17119" s="26">
        <f>Table8[[#This Row],[Product Amount]]-Table8[[#This Row],[Discount]]</f>
        <v>527</v>
      </c>
      <c r="X17119" s="34">
        <f>(Table8[[#This Row],[Completed/Cancelled  Timestamp]]-Table8[[#This Row],[Order Times Sample]])-(Table8[[#This Row],[Partner Start  for Delivery  Time]]-Table8[[#This Row],[Partner Store Reach  Time]])</f>
        <v>3.7907523146714084E-3</v>
      </c>
      <c r="Y17119" s="39">
        <f>WEEKDAY(Table8[[#This Row],[Completed/Cancelled  Timestamp]])</f>
        <v>1</v>
      </c>
    </row>
    <row r="17120" spans="1:25" x14ac:dyDescent="0.35">
      <c r="A17120" s="10">
        <v>44216.937035902774</v>
      </c>
      <c r="B17120" s="13" t="s">
        <v>27691</v>
      </c>
      <c r="C17120" s="5">
        <v>44463.738946759258</v>
      </c>
      <c r="D17120" t="str" cm="1">
        <f t="array" ref="D17120">_xlfn.IFS(AND(B17120&gt;="05:00:00",B17120&lt;"12:00:00"),"Morning",AND(B17120&gt;="12:00:00",B17120&lt;"17:00:00"),"Afternoon",AND(B17120&gt;="17:00:00",B17120&lt;"20:00:00"),"Evening",AND(B17120&gt;="20:00:00",B17120&lt;"23:00:00"),"Night",AND(B17120&gt;="23:00:00",B17120&lt;"5:00:00"),"Late Night",B17120&lt;"5:00:00","Late Night")</f>
        <v>Evening</v>
      </c>
      <c r="E17120" s="3" t="s">
        <v>17642</v>
      </c>
      <c r="F17120" s="3" t="s">
        <v>11</v>
      </c>
      <c r="G17120" s="3" t="s">
        <v>11</v>
      </c>
      <c r="H17120" s="3">
        <v>176036</v>
      </c>
      <c r="I17120" t="s">
        <v>17645</v>
      </c>
      <c r="J17120" s="10">
        <v>44216.942154756944</v>
      </c>
      <c r="K17120" s="10">
        <v>44216.947048263886</v>
      </c>
      <c r="L17120" s="10">
        <v>44216.949556724539</v>
      </c>
      <c r="M17120" s="21">
        <f>WEEKDAY(Table8[[#This Row],[Completed/Cancelled  Timestamp]],1)</f>
        <v>4</v>
      </c>
      <c r="N17120" s="3" t="s">
        <v>14</v>
      </c>
      <c r="O17120" s="3">
        <v>5</v>
      </c>
      <c r="P17120" s="3">
        <v>384</v>
      </c>
      <c r="Q17120" s="3">
        <v>30</v>
      </c>
      <c r="R17120" s="3">
        <v>0</v>
      </c>
      <c r="S17120" s="3" t="str">
        <f>VLOOKUP(Table8[[#This Row],[User ID]],'Excel Capstone SourceData (3)'!A:B,2,0)</f>
        <v>Organic</v>
      </c>
      <c r="T17120" s="3">
        <f>VLOOKUP(Table8[[#This Row],[Source]],'Customer Level Analysis'!Q:S,2,0)</f>
        <v>2287431</v>
      </c>
      <c r="U17120" s="3">
        <f>VLOOKUP(Table8[[#This Row],[Source]],'Customer Level Analysis'!Q:S,3,0)</f>
        <v>6655</v>
      </c>
      <c r="V17120" s="26">
        <f>Table8[[#This Row],[PM SUM]]/Table8[[#This Row],[PM COUNT]]</f>
        <v>343.71615326821939</v>
      </c>
      <c r="W17120" s="26">
        <f>Table8[[#This Row],[Product Amount]]-Table8[[#This Row],[Discount]]</f>
        <v>384</v>
      </c>
      <c r="X17120" s="34">
        <f>(Table8[[#This Row],[Completed/Cancelled  Timestamp]]-Table8[[#This Row],[Order Times Sample]])-(Table8[[#This Row],[Partner Start  for Delivery  Time]]-Table8[[#This Row],[Partner Store Reach  Time]])</f>
        <v>7.6273148224572651E-3</v>
      </c>
      <c r="Y17120" s="39">
        <f>WEEKDAY(Table8[[#This Row],[Completed/Cancelled  Timestamp]])</f>
        <v>4</v>
      </c>
    </row>
    <row r="17121" spans="1:25" x14ac:dyDescent="0.35">
      <c r="A17121" s="10">
        <v>44218.807973946758</v>
      </c>
      <c r="B17121" s="13" t="s">
        <v>27691</v>
      </c>
      <c r="C17121" s="5">
        <v>44463.738946759258</v>
      </c>
      <c r="D17121" t="str" cm="1">
        <f t="array" ref="D17121">_xlfn.IFS(AND(B17121&gt;="05:00:00",B17121&lt;"12:00:00"),"Morning",AND(B17121&gt;="12:00:00",B17121&lt;"17:00:00"),"Afternoon",AND(B17121&gt;="17:00:00",B17121&lt;"20:00:00"),"Evening",AND(B17121&gt;="20:00:00",B17121&lt;"23:00:00"),"Night",AND(B17121&gt;="23:00:00",B17121&lt;"5:00:00"),"Late Night",B17121&lt;"5:00:00","Late Night")</f>
        <v>Evening</v>
      </c>
      <c r="E17121" s="3" t="s">
        <v>17642</v>
      </c>
      <c r="F17121" s="3" t="s">
        <v>11</v>
      </c>
      <c r="G17121" s="3" t="s">
        <v>11</v>
      </c>
      <c r="H17121" s="3">
        <v>176913</v>
      </c>
      <c r="I17121" t="s">
        <v>22</v>
      </c>
      <c r="J17121" s="10">
        <v>44218.808350277781</v>
      </c>
      <c r="K17121" s="10">
        <v>44218.818074930554</v>
      </c>
      <c r="L17121" s="10">
        <v>44218.821059733797</v>
      </c>
      <c r="M17121" s="21">
        <f>WEEKDAY(Table8[[#This Row],[Completed/Cancelled  Timestamp]],1)</f>
        <v>6</v>
      </c>
      <c r="N17121" s="3" t="s">
        <v>14</v>
      </c>
      <c r="O17121" s="3">
        <v>5</v>
      </c>
      <c r="P17121" s="3">
        <v>135</v>
      </c>
      <c r="Q17121" s="3">
        <v>25</v>
      </c>
      <c r="R17121" s="3">
        <v>0</v>
      </c>
      <c r="S17121" s="3" t="str">
        <f>VLOOKUP(Table8[[#This Row],[User ID]],'Excel Capstone SourceData (3)'!A:B,2,0)</f>
        <v>Organic</v>
      </c>
      <c r="T17121" s="3">
        <f>VLOOKUP(Table8[[#This Row],[Source]],'Customer Level Analysis'!Q:S,2,0)</f>
        <v>2287431</v>
      </c>
      <c r="U17121" s="3">
        <f>VLOOKUP(Table8[[#This Row],[Source]],'Customer Level Analysis'!Q:S,3,0)</f>
        <v>6655</v>
      </c>
      <c r="V17121" s="26">
        <f>Table8[[#This Row],[PM SUM]]/Table8[[#This Row],[PM COUNT]]</f>
        <v>343.71615326821939</v>
      </c>
      <c r="W17121" s="26">
        <f>Table8[[#This Row],[Product Amount]]-Table8[[#This Row],[Discount]]</f>
        <v>135</v>
      </c>
      <c r="X17121" s="34">
        <f>(Table8[[#This Row],[Completed/Cancelled  Timestamp]]-Table8[[#This Row],[Order Times Sample]])-(Table8[[#This Row],[Partner Start  for Delivery  Time]]-Table8[[#This Row],[Partner Store Reach  Time]])</f>
        <v>3.3611342660151422E-3</v>
      </c>
      <c r="Y17121" s="39">
        <f>WEEKDAY(Table8[[#This Row],[Completed/Cancelled  Timestamp]])</f>
        <v>6</v>
      </c>
    </row>
    <row r="17122" spans="1:25" x14ac:dyDescent="0.35">
      <c r="A17122" s="10">
        <v>44222.607398402775</v>
      </c>
      <c r="B17122" s="13" t="s">
        <v>27691</v>
      </c>
      <c r="C17122" s="5">
        <v>44463.738946759258</v>
      </c>
      <c r="D17122" t="str" cm="1">
        <f t="array" ref="D17122">_xlfn.IFS(AND(B17122&gt;="05:00:00",B17122&lt;"12:00:00"),"Morning",AND(B17122&gt;="12:00:00",B17122&lt;"17:00:00"),"Afternoon",AND(B17122&gt;="17:00:00",B17122&lt;"20:00:00"),"Evening",AND(B17122&gt;="20:00:00",B17122&lt;"23:00:00"),"Night",AND(B17122&gt;="23:00:00",B17122&lt;"5:00:00"),"Late Night",B17122&lt;"5:00:00","Late Night")</f>
        <v>Evening</v>
      </c>
      <c r="E17122" s="3" t="s">
        <v>17642</v>
      </c>
      <c r="F17122" s="3" t="s">
        <v>11</v>
      </c>
      <c r="G17122" s="3" t="s">
        <v>11</v>
      </c>
      <c r="H17122" s="3">
        <v>178857</v>
      </c>
      <c r="I17122" t="s">
        <v>17646</v>
      </c>
      <c r="J17122" s="10">
        <v>44222.607823449071</v>
      </c>
      <c r="K17122" s="10">
        <v>44222.624961643516</v>
      </c>
      <c r="L17122" s="10">
        <v>44222.628812685187</v>
      </c>
      <c r="M17122" s="21">
        <f>WEEKDAY(Table8[[#This Row],[Completed/Cancelled  Timestamp]],1)</f>
        <v>3</v>
      </c>
      <c r="N17122" s="3" t="s">
        <v>14</v>
      </c>
      <c r="O17122" s="3">
        <v>5</v>
      </c>
      <c r="P17122" s="3">
        <v>350</v>
      </c>
      <c r="Q17122" s="3">
        <v>30</v>
      </c>
      <c r="R17122" s="3">
        <v>0</v>
      </c>
      <c r="S17122" s="3" t="str">
        <f>VLOOKUP(Table8[[#This Row],[User ID]],'Excel Capstone SourceData (3)'!A:B,2,0)</f>
        <v>Organic</v>
      </c>
      <c r="T17122" s="3">
        <f>VLOOKUP(Table8[[#This Row],[Source]],'Customer Level Analysis'!Q:S,2,0)</f>
        <v>2287431</v>
      </c>
      <c r="U17122" s="3">
        <f>VLOOKUP(Table8[[#This Row],[Source]],'Customer Level Analysis'!Q:S,3,0)</f>
        <v>6655</v>
      </c>
      <c r="V17122" s="26">
        <f>Table8[[#This Row],[PM SUM]]/Table8[[#This Row],[PM COUNT]]</f>
        <v>343.71615326821939</v>
      </c>
      <c r="W17122" s="26">
        <f>Table8[[#This Row],[Product Amount]]-Table8[[#This Row],[Discount]]</f>
        <v>350</v>
      </c>
      <c r="X17122" s="34">
        <f>(Table8[[#This Row],[Completed/Cancelled  Timestamp]]-Table8[[#This Row],[Order Times Sample]])-(Table8[[#This Row],[Partner Start  for Delivery  Time]]-Table8[[#This Row],[Partner Store Reach  Time]])</f>
        <v>4.2760879659908824E-3</v>
      </c>
      <c r="Y17122" s="39">
        <f>WEEKDAY(Table8[[#This Row],[Completed/Cancelled  Timestamp]])</f>
        <v>3</v>
      </c>
    </row>
    <row r="17123" spans="1:25" x14ac:dyDescent="0.35">
      <c r="A17123" s="10">
        <v>44226.870532638888</v>
      </c>
      <c r="B17123" s="13" t="s">
        <v>27691</v>
      </c>
      <c r="C17123" s="5">
        <v>44463.738946759258</v>
      </c>
      <c r="D17123" t="str" cm="1">
        <f t="array" ref="D17123">_xlfn.IFS(AND(B17123&gt;="05:00:00",B17123&lt;"12:00:00"),"Morning",AND(B17123&gt;="12:00:00",B17123&lt;"17:00:00"),"Afternoon",AND(B17123&gt;="17:00:00",B17123&lt;"20:00:00"),"Evening",AND(B17123&gt;="20:00:00",B17123&lt;"23:00:00"),"Night",AND(B17123&gt;="23:00:00",B17123&lt;"5:00:00"),"Late Night",B17123&lt;"5:00:00","Late Night")</f>
        <v>Evening</v>
      </c>
      <c r="E17123" s="3" t="s">
        <v>17642</v>
      </c>
      <c r="F17123" s="3" t="s">
        <v>11</v>
      </c>
      <c r="G17123" s="3" t="s">
        <v>11</v>
      </c>
      <c r="H17123" s="3">
        <v>181087</v>
      </c>
      <c r="I17123" t="s">
        <v>17647</v>
      </c>
      <c r="J17123" s="10">
        <v>44226.870790266206</v>
      </c>
      <c r="K17123" s="10">
        <v>44226.876228240741</v>
      </c>
      <c r="L17123" s="10">
        <v>44226.879413171293</v>
      </c>
      <c r="M17123" s="21">
        <f>WEEKDAY(Table8[[#This Row],[Completed/Cancelled  Timestamp]],1)</f>
        <v>7</v>
      </c>
      <c r="N17123" s="3" t="s">
        <v>14</v>
      </c>
      <c r="O17123" s="3">
        <v>5</v>
      </c>
      <c r="P17123" s="3">
        <v>453</v>
      </c>
      <c r="Q17123" s="3">
        <v>30</v>
      </c>
      <c r="R17123" s="3">
        <v>0</v>
      </c>
      <c r="S17123" s="3" t="str">
        <f>VLOOKUP(Table8[[#This Row],[User ID]],'Excel Capstone SourceData (3)'!A:B,2,0)</f>
        <v>Organic</v>
      </c>
      <c r="T17123" s="3">
        <f>VLOOKUP(Table8[[#This Row],[Source]],'Customer Level Analysis'!Q:S,2,0)</f>
        <v>2287431</v>
      </c>
      <c r="U17123" s="3">
        <f>VLOOKUP(Table8[[#This Row],[Source]],'Customer Level Analysis'!Q:S,3,0)</f>
        <v>6655</v>
      </c>
      <c r="V17123" s="26">
        <f>Table8[[#This Row],[PM SUM]]/Table8[[#This Row],[PM COUNT]]</f>
        <v>343.71615326821939</v>
      </c>
      <c r="W17123" s="26">
        <f>Table8[[#This Row],[Product Amount]]-Table8[[#This Row],[Discount]]</f>
        <v>453</v>
      </c>
      <c r="X17123" s="34">
        <f>(Table8[[#This Row],[Completed/Cancelled  Timestamp]]-Table8[[#This Row],[Order Times Sample]])-(Table8[[#This Row],[Partner Start  for Delivery  Time]]-Table8[[#This Row],[Partner Store Reach  Time]])</f>
        <v>3.4425578705850057E-3</v>
      </c>
      <c r="Y17123" s="39">
        <f>WEEKDAY(Table8[[#This Row],[Completed/Cancelled  Timestamp]])</f>
        <v>7</v>
      </c>
    </row>
    <row r="17124" spans="1:25" x14ac:dyDescent="0.35">
      <c r="A17124" s="10">
        <v>44228.587244965274</v>
      </c>
      <c r="B17124" s="13" t="s">
        <v>27691</v>
      </c>
      <c r="C17124" s="5">
        <v>44463.738946759258</v>
      </c>
      <c r="D17124" t="str" cm="1">
        <f t="array" ref="D17124">_xlfn.IFS(AND(B17124&gt;="05:00:00",B17124&lt;"12:00:00"),"Morning",AND(B17124&gt;="12:00:00",B17124&lt;"17:00:00"),"Afternoon",AND(B17124&gt;="17:00:00",B17124&lt;"20:00:00"),"Evening",AND(B17124&gt;="20:00:00",B17124&lt;"23:00:00"),"Night",AND(B17124&gt;="23:00:00",B17124&lt;"5:00:00"),"Late Night",B17124&lt;"5:00:00","Late Night")</f>
        <v>Evening</v>
      </c>
      <c r="E17124" s="3" t="s">
        <v>17642</v>
      </c>
      <c r="F17124" s="3" t="s">
        <v>11</v>
      </c>
      <c r="G17124" s="3" t="s">
        <v>11</v>
      </c>
      <c r="H17124" s="3">
        <v>181873</v>
      </c>
      <c r="I17124" t="s">
        <v>22</v>
      </c>
      <c r="J17124" s="10">
        <v>44228.588175081015</v>
      </c>
      <c r="K17124" s="10">
        <v>44228.591409594905</v>
      </c>
      <c r="L17124" s="10">
        <v>44228.595280208334</v>
      </c>
      <c r="M17124" s="21">
        <f>WEEKDAY(Table8[[#This Row],[Completed/Cancelled  Timestamp]],1)</f>
        <v>2</v>
      </c>
      <c r="N17124" s="3" t="s">
        <v>14</v>
      </c>
      <c r="O17124" s="3">
        <v>5</v>
      </c>
      <c r="P17124" s="3">
        <v>270</v>
      </c>
      <c r="Q17124" s="3">
        <v>45</v>
      </c>
      <c r="R17124" s="3">
        <v>0</v>
      </c>
      <c r="S17124" s="3" t="str">
        <f>VLOOKUP(Table8[[#This Row],[User ID]],'Excel Capstone SourceData (3)'!A:B,2,0)</f>
        <v>Organic</v>
      </c>
      <c r="T17124" s="3">
        <f>VLOOKUP(Table8[[#This Row],[Source]],'Customer Level Analysis'!Q:S,2,0)</f>
        <v>2287431</v>
      </c>
      <c r="U17124" s="3">
        <f>VLOOKUP(Table8[[#This Row],[Source]],'Customer Level Analysis'!Q:S,3,0)</f>
        <v>6655</v>
      </c>
      <c r="V17124" s="26">
        <f>Table8[[#This Row],[PM SUM]]/Table8[[#This Row],[PM COUNT]]</f>
        <v>343.71615326821939</v>
      </c>
      <c r="W17124" s="26">
        <f>Table8[[#This Row],[Product Amount]]-Table8[[#This Row],[Discount]]</f>
        <v>270</v>
      </c>
      <c r="X17124" s="34">
        <f>(Table8[[#This Row],[Completed/Cancelled  Timestamp]]-Table8[[#This Row],[Order Times Sample]])-(Table8[[#This Row],[Partner Start  for Delivery  Time]]-Table8[[#This Row],[Partner Store Reach  Time]])</f>
        <v>4.8007291698013432E-3</v>
      </c>
      <c r="Y17124" s="39">
        <f>WEEKDAY(Table8[[#This Row],[Completed/Cancelled  Timestamp]])</f>
        <v>2</v>
      </c>
    </row>
    <row r="17125" spans="1:25" x14ac:dyDescent="0.35">
      <c r="A17125" s="10">
        <v>44229.95673244213</v>
      </c>
      <c r="B17125" s="13" t="s">
        <v>27691</v>
      </c>
      <c r="C17125" s="5">
        <v>44463.738946759258</v>
      </c>
      <c r="D17125" t="str" cm="1">
        <f t="array" ref="D17125">_xlfn.IFS(AND(B17125&gt;="05:00:00",B17125&lt;"12:00:00"),"Morning",AND(B17125&gt;="12:00:00",B17125&lt;"17:00:00"),"Afternoon",AND(B17125&gt;="17:00:00",B17125&lt;"20:00:00"),"Evening",AND(B17125&gt;="20:00:00",B17125&lt;"23:00:00"),"Night",AND(B17125&gt;="23:00:00",B17125&lt;"5:00:00"),"Late Night",B17125&lt;"5:00:00","Late Night")</f>
        <v>Evening</v>
      </c>
      <c r="E17125" s="3" t="s">
        <v>17642</v>
      </c>
      <c r="F17125" s="3" t="s">
        <v>11</v>
      </c>
      <c r="G17125" s="3" t="s">
        <v>11</v>
      </c>
      <c r="H17125" s="3">
        <v>182584</v>
      </c>
      <c r="I17125" t="s">
        <v>17648</v>
      </c>
      <c r="J17125" s="10">
        <v>44229.958711157407</v>
      </c>
      <c r="K17125" s="10">
        <v>44229.964371886577</v>
      </c>
      <c r="L17125" s="10">
        <v>44229.96802015046</v>
      </c>
      <c r="M17125" s="21">
        <f>WEEKDAY(Table8[[#This Row],[Completed/Cancelled  Timestamp]],1)</f>
        <v>3</v>
      </c>
      <c r="N17125" s="3" t="s">
        <v>14</v>
      </c>
      <c r="O17125" s="3">
        <v>5</v>
      </c>
      <c r="P17125" s="3">
        <v>206</v>
      </c>
      <c r="Q17125" s="3">
        <v>30</v>
      </c>
      <c r="R17125" s="3">
        <v>8</v>
      </c>
      <c r="S17125" s="3" t="str">
        <f>VLOOKUP(Table8[[#This Row],[User ID]],'Excel Capstone SourceData (3)'!A:B,2,0)</f>
        <v>Organic</v>
      </c>
      <c r="T17125" s="3">
        <f>VLOOKUP(Table8[[#This Row],[Source]],'Customer Level Analysis'!Q:S,2,0)</f>
        <v>2287431</v>
      </c>
      <c r="U17125" s="3">
        <f>VLOOKUP(Table8[[#This Row],[Source]],'Customer Level Analysis'!Q:S,3,0)</f>
        <v>6655</v>
      </c>
      <c r="V17125" s="26">
        <f>Table8[[#This Row],[PM SUM]]/Table8[[#This Row],[PM COUNT]]</f>
        <v>343.71615326821939</v>
      </c>
      <c r="W17125" s="26">
        <f>Table8[[#This Row],[Product Amount]]-Table8[[#This Row],[Discount]]</f>
        <v>198</v>
      </c>
      <c r="X17125" s="34">
        <f>(Table8[[#This Row],[Completed/Cancelled  Timestamp]]-Table8[[#This Row],[Order Times Sample]])-(Table8[[#This Row],[Partner Start  for Delivery  Time]]-Table8[[#This Row],[Partner Store Reach  Time]])</f>
        <v>5.6269791602971964E-3</v>
      </c>
      <c r="Y17125" s="39">
        <f>WEEKDAY(Table8[[#This Row],[Completed/Cancelled  Timestamp]])</f>
        <v>3</v>
      </c>
    </row>
    <row r="17126" spans="1:25" x14ac:dyDescent="0.35">
      <c r="A17126" s="10">
        <v>44246.325760497682</v>
      </c>
      <c r="B17126" s="13" t="s">
        <v>27691</v>
      </c>
      <c r="C17126" s="5">
        <v>44463.738946759258</v>
      </c>
      <c r="D17126" t="str" cm="1">
        <f t="array" ref="D17126">_xlfn.IFS(AND(B17126&gt;="05:00:00",B17126&lt;"12:00:00"),"Morning",AND(B17126&gt;="12:00:00",B17126&lt;"17:00:00"),"Afternoon",AND(B17126&gt;="17:00:00",B17126&lt;"20:00:00"),"Evening",AND(B17126&gt;="20:00:00",B17126&lt;"23:00:00"),"Night",AND(B17126&gt;="23:00:00",B17126&lt;"5:00:00"),"Late Night",B17126&lt;"5:00:00","Late Night")</f>
        <v>Evening</v>
      </c>
      <c r="E17126" s="3" t="s">
        <v>17642</v>
      </c>
      <c r="F17126" s="3" t="s">
        <v>11</v>
      </c>
      <c r="G17126" s="3" t="s">
        <v>11</v>
      </c>
      <c r="H17126" s="3">
        <v>190914</v>
      </c>
      <c r="I17126" t="s">
        <v>17649</v>
      </c>
      <c r="J17126" s="10">
        <v>44246.326213391207</v>
      </c>
      <c r="K17126" s="10">
        <v>44246.331624733793</v>
      </c>
      <c r="L17126" s="10">
        <v>44246.335780555557</v>
      </c>
      <c r="M17126" s="21">
        <f>WEEKDAY(Table8[[#This Row],[Completed/Cancelled  Timestamp]],1)</f>
        <v>6</v>
      </c>
      <c r="N17126" s="3" t="s">
        <v>14</v>
      </c>
      <c r="O17126" s="3">
        <v>5</v>
      </c>
      <c r="P17126" s="3">
        <v>329</v>
      </c>
      <c r="Q17126" s="3">
        <v>25</v>
      </c>
      <c r="R17126" s="3">
        <v>0</v>
      </c>
      <c r="S17126" s="3" t="str">
        <f>VLOOKUP(Table8[[#This Row],[User ID]],'Excel Capstone SourceData (3)'!A:B,2,0)</f>
        <v>Organic</v>
      </c>
      <c r="T17126" s="3">
        <f>VLOOKUP(Table8[[#This Row],[Source]],'Customer Level Analysis'!Q:S,2,0)</f>
        <v>2287431</v>
      </c>
      <c r="U17126" s="3">
        <f>VLOOKUP(Table8[[#This Row],[Source]],'Customer Level Analysis'!Q:S,3,0)</f>
        <v>6655</v>
      </c>
      <c r="V17126" s="26">
        <f>Table8[[#This Row],[PM SUM]]/Table8[[#This Row],[PM COUNT]]</f>
        <v>343.71615326821939</v>
      </c>
      <c r="W17126" s="26">
        <f>Table8[[#This Row],[Product Amount]]-Table8[[#This Row],[Discount]]</f>
        <v>329</v>
      </c>
      <c r="X17126" s="34">
        <f>(Table8[[#This Row],[Completed/Cancelled  Timestamp]]-Table8[[#This Row],[Order Times Sample]])-(Table8[[#This Row],[Partner Start  for Delivery  Time]]-Table8[[#This Row],[Partner Store Reach  Time]])</f>
        <v>4.6087152877589688E-3</v>
      </c>
      <c r="Y17126" s="39">
        <f>WEEKDAY(Table8[[#This Row],[Completed/Cancelled  Timestamp]])</f>
        <v>6</v>
      </c>
    </row>
    <row r="17127" spans="1:25" x14ac:dyDescent="0.35">
      <c r="A17127" s="10">
        <v>44250.811193078705</v>
      </c>
      <c r="B17127" s="13" t="s">
        <v>27691</v>
      </c>
      <c r="C17127" s="5">
        <v>44463.738946759258</v>
      </c>
      <c r="D17127" t="str" cm="1">
        <f t="array" ref="D17127">_xlfn.IFS(AND(B17127&gt;="05:00:00",B17127&lt;"12:00:00"),"Morning",AND(B17127&gt;="12:00:00",B17127&lt;"17:00:00"),"Afternoon",AND(B17127&gt;="17:00:00",B17127&lt;"20:00:00"),"Evening",AND(B17127&gt;="20:00:00",B17127&lt;"23:00:00"),"Night",AND(B17127&gt;="23:00:00",B17127&lt;"5:00:00"),"Late Night",B17127&lt;"5:00:00","Late Night")</f>
        <v>Evening</v>
      </c>
      <c r="E17127" s="3" t="s">
        <v>17642</v>
      </c>
      <c r="F17127" s="3" t="s">
        <v>11</v>
      </c>
      <c r="G17127" s="3" t="s">
        <v>11</v>
      </c>
      <c r="H17127" s="3">
        <v>193309</v>
      </c>
      <c r="I17127" t="s">
        <v>17650</v>
      </c>
      <c r="J17127" s="10">
        <v>44250.812028888889</v>
      </c>
      <c r="K17127" s="10">
        <v>44250.817401990738</v>
      </c>
      <c r="L17127" s="10">
        <v>44250.82023902778</v>
      </c>
      <c r="M17127" s="21">
        <f>WEEKDAY(Table8[[#This Row],[Completed/Cancelled  Timestamp]],1)</f>
        <v>3</v>
      </c>
      <c r="N17127" s="3" t="s">
        <v>14</v>
      </c>
      <c r="O17127" s="3">
        <v>5</v>
      </c>
      <c r="P17127" s="3">
        <v>349</v>
      </c>
      <c r="Q17127" s="3">
        <v>25</v>
      </c>
      <c r="R17127" s="3">
        <v>0</v>
      </c>
      <c r="S17127" s="3" t="str">
        <f>VLOOKUP(Table8[[#This Row],[User ID]],'Excel Capstone SourceData (3)'!A:B,2,0)</f>
        <v>Organic</v>
      </c>
      <c r="T17127" s="3">
        <f>VLOOKUP(Table8[[#This Row],[Source]],'Customer Level Analysis'!Q:S,2,0)</f>
        <v>2287431</v>
      </c>
      <c r="U17127" s="3">
        <f>VLOOKUP(Table8[[#This Row],[Source]],'Customer Level Analysis'!Q:S,3,0)</f>
        <v>6655</v>
      </c>
      <c r="V17127" s="26">
        <f>Table8[[#This Row],[PM SUM]]/Table8[[#This Row],[PM COUNT]]</f>
        <v>343.71615326821939</v>
      </c>
      <c r="W17127" s="26">
        <f>Table8[[#This Row],[Product Amount]]-Table8[[#This Row],[Discount]]</f>
        <v>349</v>
      </c>
      <c r="X17127" s="34">
        <f>(Table8[[#This Row],[Completed/Cancelled  Timestamp]]-Table8[[#This Row],[Order Times Sample]])-(Table8[[#This Row],[Partner Start  for Delivery  Time]]-Table8[[#This Row],[Partner Store Reach  Time]])</f>
        <v>3.6728472259710543E-3</v>
      </c>
      <c r="Y17127" s="39">
        <f>WEEKDAY(Table8[[#This Row],[Completed/Cancelled  Timestamp]])</f>
        <v>3</v>
      </c>
    </row>
    <row r="17128" spans="1:25" x14ac:dyDescent="0.35">
      <c r="A17128" s="10">
        <v>44252.901312037036</v>
      </c>
      <c r="B17128" s="13" t="s">
        <v>27691</v>
      </c>
      <c r="C17128" s="5">
        <v>44463.738946759258</v>
      </c>
      <c r="D17128" t="str" cm="1">
        <f t="array" ref="D17128">_xlfn.IFS(AND(B17128&gt;="05:00:00",B17128&lt;"12:00:00"),"Morning",AND(B17128&gt;="12:00:00",B17128&lt;"17:00:00"),"Afternoon",AND(B17128&gt;="17:00:00",B17128&lt;"20:00:00"),"Evening",AND(B17128&gt;="20:00:00",B17128&lt;"23:00:00"),"Night",AND(B17128&gt;="23:00:00",B17128&lt;"5:00:00"),"Late Night",B17128&lt;"5:00:00","Late Night")</f>
        <v>Evening</v>
      </c>
      <c r="E17128" s="3" t="s">
        <v>17642</v>
      </c>
      <c r="F17128" s="3" t="s">
        <v>11</v>
      </c>
      <c r="G17128" s="3" t="s">
        <v>11</v>
      </c>
      <c r="H17128" s="3">
        <v>194425</v>
      </c>
      <c r="I17128" t="s">
        <v>17651</v>
      </c>
      <c r="J17128" s="10">
        <v>44252.901725891206</v>
      </c>
      <c r="K17128" s="10">
        <v>44252.912134988423</v>
      </c>
      <c r="L17128" s="10">
        <v>44252.91515951389</v>
      </c>
      <c r="M17128" s="21">
        <f>WEEKDAY(Table8[[#This Row],[Completed/Cancelled  Timestamp]],1)</f>
        <v>5</v>
      </c>
      <c r="N17128" s="3" t="s">
        <v>14</v>
      </c>
      <c r="O17128" s="3">
        <v>5</v>
      </c>
      <c r="P17128" s="3">
        <v>505</v>
      </c>
      <c r="Q17128" s="3">
        <v>25</v>
      </c>
      <c r="R17128" s="3">
        <v>0</v>
      </c>
      <c r="S17128" s="3" t="str">
        <f>VLOOKUP(Table8[[#This Row],[User ID]],'Excel Capstone SourceData (3)'!A:B,2,0)</f>
        <v>Organic</v>
      </c>
      <c r="T17128" s="3">
        <f>VLOOKUP(Table8[[#This Row],[Source]],'Customer Level Analysis'!Q:S,2,0)</f>
        <v>2287431</v>
      </c>
      <c r="U17128" s="3">
        <f>VLOOKUP(Table8[[#This Row],[Source]],'Customer Level Analysis'!Q:S,3,0)</f>
        <v>6655</v>
      </c>
      <c r="V17128" s="26">
        <f>Table8[[#This Row],[PM SUM]]/Table8[[#This Row],[PM COUNT]]</f>
        <v>343.71615326821939</v>
      </c>
      <c r="W17128" s="26">
        <f>Table8[[#This Row],[Product Amount]]-Table8[[#This Row],[Discount]]</f>
        <v>505</v>
      </c>
      <c r="X17128" s="34">
        <f>(Table8[[#This Row],[Completed/Cancelled  Timestamp]]-Table8[[#This Row],[Order Times Sample]])-(Table8[[#This Row],[Partner Start  for Delivery  Time]]-Table8[[#This Row],[Partner Store Reach  Time]])</f>
        <v>3.4383796373731457E-3</v>
      </c>
      <c r="Y17128" s="39">
        <f>WEEKDAY(Table8[[#This Row],[Completed/Cancelled  Timestamp]])</f>
        <v>5</v>
      </c>
    </row>
    <row r="17129" spans="1:25" x14ac:dyDescent="0.35">
      <c r="A17129" s="10">
        <v>44261.86174965278</v>
      </c>
      <c r="B17129" s="13" t="s">
        <v>27691</v>
      </c>
      <c r="C17129" s="5">
        <v>44463.738946759258</v>
      </c>
      <c r="D17129" t="str" cm="1">
        <f t="array" ref="D17129">_xlfn.IFS(AND(B17129&gt;="05:00:00",B17129&lt;"12:00:00"),"Morning",AND(B17129&gt;="12:00:00",B17129&lt;"17:00:00"),"Afternoon",AND(B17129&gt;="17:00:00",B17129&lt;"20:00:00"),"Evening",AND(B17129&gt;="20:00:00",B17129&lt;"23:00:00"),"Night",AND(B17129&gt;="23:00:00",B17129&lt;"5:00:00"),"Late Night",B17129&lt;"5:00:00","Late Night")</f>
        <v>Evening</v>
      </c>
      <c r="E17129" s="3" t="s">
        <v>17642</v>
      </c>
      <c r="F17129" s="3" t="s">
        <v>11</v>
      </c>
      <c r="G17129" s="3" t="s">
        <v>11</v>
      </c>
      <c r="H17129" s="3">
        <v>199313</v>
      </c>
      <c r="I17129" t="s">
        <v>17652</v>
      </c>
      <c r="J17129" s="10">
        <v>44261.863465312497</v>
      </c>
      <c r="K17129" s="10">
        <v>44261.868812280096</v>
      </c>
      <c r="L17129" s="10">
        <v>44261.873753229163</v>
      </c>
      <c r="M17129" s="21">
        <f>WEEKDAY(Table8[[#This Row],[Completed/Cancelled  Timestamp]],1)</f>
        <v>7</v>
      </c>
      <c r="N17129" s="3" t="s">
        <v>14</v>
      </c>
      <c r="O17129" s="3"/>
      <c r="P17129" s="3">
        <v>515</v>
      </c>
      <c r="Q17129" s="3">
        <v>25</v>
      </c>
      <c r="R17129" s="3">
        <v>0</v>
      </c>
      <c r="S17129" s="3" t="str">
        <f>VLOOKUP(Table8[[#This Row],[User ID]],'Excel Capstone SourceData (3)'!A:B,2,0)</f>
        <v>Organic</v>
      </c>
      <c r="T17129" s="3">
        <f>VLOOKUP(Table8[[#This Row],[Source]],'Customer Level Analysis'!Q:S,2,0)</f>
        <v>2287431</v>
      </c>
      <c r="U17129" s="3">
        <f>VLOOKUP(Table8[[#This Row],[Source]],'Customer Level Analysis'!Q:S,3,0)</f>
        <v>6655</v>
      </c>
      <c r="V17129" s="26">
        <f>Table8[[#This Row],[PM SUM]]/Table8[[#This Row],[PM COUNT]]</f>
        <v>343.71615326821939</v>
      </c>
      <c r="W17129" s="26">
        <f>Table8[[#This Row],[Product Amount]]-Table8[[#This Row],[Discount]]</f>
        <v>515</v>
      </c>
      <c r="X17129" s="34">
        <f>(Table8[[#This Row],[Completed/Cancelled  Timestamp]]-Table8[[#This Row],[Order Times Sample]])-(Table8[[#This Row],[Partner Start  for Delivery  Time]]-Table8[[#This Row],[Partner Store Reach  Time]])</f>
        <v>6.656608784396667E-3</v>
      </c>
      <c r="Y17129" s="39">
        <f>WEEKDAY(Table8[[#This Row],[Completed/Cancelled  Timestamp]])</f>
        <v>7</v>
      </c>
    </row>
    <row r="17130" spans="1:25" x14ac:dyDescent="0.35">
      <c r="A17130" s="10">
        <v>44266.812814571756</v>
      </c>
      <c r="B17130" s="13" t="s">
        <v>27691</v>
      </c>
      <c r="C17130" s="5">
        <v>44463.738946759258</v>
      </c>
      <c r="D17130" t="str" cm="1">
        <f t="array" ref="D17130">_xlfn.IFS(AND(B17130&gt;="05:00:00",B17130&lt;"12:00:00"),"Morning",AND(B17130&gt;="12:00:00",B17130&lt;"17:00:00"),"Afternoon",AND(B17130&gt;="17:00:00",B17130&lt;"20:00:00"),"Evening",AND(B17130&gt;="20:00:00",B17130&lt;"23:00:00"),"Night",AND(B17130&gt;="23:00:00",B17130&lt;"5:00:00"),"Late Night",B17130&lt;"5:00:00","Late Night")</f>
        <v>Evening</v>
      </c>
      <c r="E17130" s="3" t="s">
        <v>17642</v>
      </c>
      <c r="F17130" s="3" t="s">
        <v>11</v>
      </c>
      <c r="G17130" s="3" t="s">
        <v>11</v>
      </c>
      <c r="H17130" s="3">
        <v>202154</v>
      </c>
      <c r="I17130" t="s">
        <v>17653</v>
      </c>
      <c r="J17130" s="10">
        <v>44266.815352442129</v>
      </c>
      <c r="K17130" s="10">
        <v>44266.819524907405</v>
      </c>
      <c r="L17130" s="10">
        <v>44266.822764837962</v>
      </c>
      <c r="M17130" s="21">
        <f>WEEKDAY(Table8[[#This Row],[Completed/Cancelled  Timestamp]],1)</f>
        <v>5</v>
      </c>
      <c r="N17130" s="3" t="s">
        <v>14</v>
      </c>
      <c r="O17130" s="3"/>
      <c r="P17130" s="3">
        <v>395</v>
      </c>
      <c r="Q17130" s="3">
        <v>25</v>
      </c>
      <c r="R17130" s="3">
        <v>0</v>
      </c>
      <c r="S17130" s="3" t="str">
        <f>VLOOKUP(Table8[[#This Row],[User ID]],'Excel Capstone SourceData (3)'!A:B,2,0)</f>
        <v>Organic</v>
      </c>
      <c r="T17130" s="3">
        <f>VLOOKUP(Table8[[#This Row],[Source]],'Customer Level Analysis'!Q:S,2,0)</f>
        <v>2287431</v>
      </c>
      <c r="U17130" s="3">
        <f>VLOOKUP(Table8[[#This Row],[Source]],'Customer Level Analysis'!Q:S,3,0)</f>
        <v>6655</v>
      </c>
      <c r="V17130" s="26">
        <f>Table8[[#This Row],[PM SUM]]/Table8[[#This Row],[PM COUNT]]</f>
        <v>343.71615326821939</v>
      </c>
      <c r="W17130" s="26">
        <f>Table8[[#This Row],[Product Amount]]-Table8[[#This Row],[Discount]]</f>
        <v>395</v>
      </c>
      <c r="X17130" s="34">
        <f>(Table8[[#This Row],[Completed/Cancelled  Timestamp]]-Table8[[#This Row],[Order Times Sample]])-(Table8[[#This Row],[Partner Start  for Delivery  Time]]-Table8[[#This Row],[Partner Store Reach  Time]])</f>
        <v>5.7778009286266752E-3</v>
      </c>
      <c r="Y17130" s="39">
        <f>WEEKDAY(Table8[[#This Row],[Completed/Cancelled  Timestamp]])</f>
        <v>5</v>
      </c>
    </row>
    <row r="17131" spans="1:25" x14ac:dyDescent="0.35">
      <c r="A17131" s="10">
        <v>44273.897294606482</v>
      </c>
      <c r="B17131" s="13" t="s">
        <v>27691</v>
      </c>
      <c r="C17131" s="5">
        <v>44463.738946759258</v>
      </c>
      <c r="D17131" t="str" cm="1">
        <f t="array" ref="D17131">_xlfn.IFS(AND(B17131&gt;="05:00:00",B17131&lt;"12:00:00"),"Morning",AND(B17131&gt;="12:00:00",B17131&lt;"17:00:00"),"Afternoon",AND(B17131&gt;="17:00:00",B17131&lt;"20:00:00"),"Evening",AND(B17131&gt;="20:00:00",B17131&lt;"23:00:00"),"Night",AND(B17131&gt;="23:00:00",B17131&lt;"5:00:00"),"Late Night",B17131&lt;"5:00:00","Late Night")</f>
        <v>Evening</v>
      </c>
      <c r="E17131" s="3" t="s">
        <v>17642</v>
      </c>
      <c r="F17131" s="3" t="s">
        <v>11</v>
      </c>
      <c r="G17131" s="3" t="s">
        <v>11</v>
      </c>
      <c r="H17131" s="3">
        <v>206418</v>
      </c>
      <c r="I17131" t="s">
        <v>17653</v>
      </c>
      <c r="J17131" s="10">
        <v>44273.897538726851</v>
      </c>
      <c r="K17131" s="10">
        <v>44273.901268506947</v>
      </c>
      <c r="L17131" s="10">
        <v>44273.9036150463</v>
      </c>
      <c r="M17131" s="21">
        <f>WEEKDAY(Table8[[#This Row],[Completed/Cancelled  Timestamp]],1)</f>
        <v>5</v>
      </c>
      <c r="N17131" s="3" t="s">
        <v>14</v>
      </c>
      <c r="O17131" s="3">
        <v>5</v>
      </c>
      <c r="P17131" s="3">
        <v>395</v>
      </c>
      <c r="Q17131" s="3">
        <v>25</v>
      </c>
      <c r="R17131" s="3">
        <v>0</v>
      </c>
      <c r="S17131" s="3" t="str">
        <f>VLOOKUP(Table8[[#This Row],[User ID]],'Excel Capstone SourceData (3)'!A:B,2,0)</f>
        <v>Organic</v>
      </c>
      <c r="T17131" s="3">
        <f>VLOOKUP(Table8[[#This Row],[Source]],'Customer Level Analysis'!Q:S,2,0)</f>
        <v>2287431</v>
      </c>
      <c r="U17131" s="3">
        <f>VLOOKUP(Table8[[#This Row],[Source]],'Customer Level Analysis'!Q:S,3,0)</f>
        <v>6655</v>
      </c>
      <c r="V17131" s="26">
        <f>Table8[[#This Row],[PM SUM]]/Table8[[#This Row],[PM COUNT]]</f>
        <v>343.71615326821939</v>
      </c>
      <c r="W17131" s="26">
        <f>Table8[[#This Row],[Product Amount]]-Table8[[#This Row],[Discount]]</f>
        <v>395</v>
      </c>
      <c r="X17131" s="34">
        <f>(Table8[[#This Row],[Completed/Cancelled  Timestamp]]-Table8[[#This Row],[Order Times Sample]])-(Table8[[#This Row],[Partner Start  for Delivery  Time]]-Table8[[#This Row],[Partner Store Reach  Time]])</f>
        <v>2.5906597220455296E-3</v>
      </c>
      <c r="Y17131" s="39">
        <f>WEEKDAY(Table8[[#This Row],[Completed/Cancelled  Timestamp]])</f>
        <v>5</v>
      </c>
    </row>
    <row r="17132" spans="1:25" x14ac:dyDescent="0.35">
      <c r="A17132" s="10">
        <v>44277.885843055556</v>
      </c>
      <c r="B17132" s="13" t="s">
        <v>27691</v>
      </c>
      <c r="C17132" s="5">
        <v>44463.738946759258</v>
      </c>
      <c r="D17132" t="str" cm="1">
        <f t="array" ref="D17132">_xlfn.IFS(AND(B17132&gt;="05:00:00",B17132&lt;"12:00:00"),"Morning",AND(B17132&gt;="12:00:00",B17132&lt;"17:00:00"),"Afternoon",AND(B17132&gt;="17:00:00",B17132&lt;"20:00:00"),"Evening",AND(B17132&gt;="20:00:00",B17132&lt;"23:00:00"),"Night",AND(B17132&gt;="23:00:00",B17132&lt;"5:00:00"),"Late Night",B17132&lt;"5:00:00","Late Night")</f>
        <v>Evening</v>
      </c>
      <c r="E17132" s="3" t="s">
        <v>17642</v>
      </c>
      <c r="F17132" s="3" t="s">
        <v>11</v>
      </c>
      <c r="G17132" s="3" t="s">
        <v>11</v>
      </c>
      <c r="H17132" s="3">
        <v>209197</v>
      </c>
      <c r="I17132" t="s">
        <v>17654</v>
      </c>
      <c r="J17132" s="10">
        <v>44277.891876701389</v>
      </c>
      <c r="K17132" s="10">
        <v>44277.892394016206</v>
      </c>
      <c r="L17132" s="10">
        <v>44277.896967199071</v>
      </c>
      <c r="M17132" s="21">
        <f>WEEKDAY(Table8[[#This Row],[Completed/Cancelled  Timestamp]],1)</f>
        <v>2</v>
      </c>
      <c r="N17132" s="3" t="s">
        <v>14</v>
      </c>
      <c r="O17132" s="3">
        <v>5</v>
      </c>
      <c r="P17132" s="3">
        <v>445</v>
      </c>
      <c r="Q17132" s="3">
        <v>25</v>
      </c>
      <c r="R17132" s="3">
        <v>0</v>
      </c>
      <c r="S17132" s="3" t="str">
        <f>VLOOKUP(Table8[[#This Row],[User ID]],'Excel Capstone SourceData (3)'!A:B,2,0)</f>
        <v>Organic</v>
      </c>
      <c r="T17132" s="3">
        <f>VLOOKUP(Table8[[#This Row],[Source]],'Customer Level Analysis'!Q:S,2,0)</f>
        <v>2287431</v>
      </c>
      <c r="U17132" s="3">
        <f>VLOOKUP(Table8[[#This Row],[Source]],'Customer Level Analysis'!Q:S,3,0)</f>
        <v>6655</v>
      </c>
      <c r="V17132" s="26">
        <f>Table8[[#This Row],[PM SUM]]/Table8[[#This Row],[PM COUNT]]</f>
        <v>343.71615326821939</v>
      </c>
      <c r="W17132" s="26">
        <f>Table8[[#This Row],[Product Amount]]-Table8[[#This Row],[Discount]]</f>
        <v>445</v>
      </c>
      <c r="X17132" s="34">
        <f>(Table8[[#This Row],[Completed/Cancelled  Timestamp]]-Table8[[#This Row],[Order Times Sample]])-(Table8[[#This Row],[Partner Start  for Delivery  Time]]-Table8[[#This Row],[Partner Store Reach  Time]])</f>
        <v>1.060682869865559E-2</v>
      </c>
      <c r="Y17132" s="39">
        <f>WEEKDAY(Table8[[#This Row],[Completed/Cancelled  Timestamp]])</f>
        <v>2</v>
      </c>
    </row>
    <row r="17133" spans="1:25" x14ac:dyDescent="0.35">
      <c r="A17133" s="10">
        <v>44281.73879664352</v>
      </c>
      <c r="B17133" s="13" t="s">
        <v>27691</v>
      </c>
      <c r="C17133" s="5">
        <v>44463.738946759258</v>
      </c>
      <c r="D17133" t="str" cm="1">
        <f t="array" ref="D17133">_xlfn.IFS(AND(B17133&gt;="05:00:00",B17133&lt;"12:00:00"),"Morning",AND(B17133&gt;="12:00:00",B17133&lt;"17:00:00"),"Afternoon",AND(B17133&gt;="17:00:00",B17133&lt;"20:00:00"),"Evening",AND(B17133&gt;="20:00:00",B17133&lt;"23:00:00"),"Night",AND(B17133&gt;="23:00:00",B17133&lt;"5:00:00"),"Late Night",B17133&lt;"5:00:00","Late Night")</f>
        <v>Evening</v>
      </c>
      <c r="E17133" s="3" t="s">
        <v>17642</v>
      </c>
      <c r="F17133" s="3" t="s">
        <v>11</v>
      </c>
      <c r="G17133" s="3" t="s">
        <v>11</v>
      </c>
      <c r="H17133" s="3">
        <v>211760</v>
      </c>
      <c r="I17133" t="s">
        <v>17655</v>
      </c>
      <c r="J17133" s="10">
        <v>44281.740461527777</v>
      </c>
      <c r="K17133" s="10">
        <v>44281.74561604167</v>
      </c>
      <c r="L17133" s="10">
        <v>44281.750522048613</v>
      </c>
      <c r="M17133" s="21">
        <f>WEEKDAY(Table8[[#This Row],[Completed/Cancelled  Timestamp]],1)</f>
        <v>6</v>
      </c>
      <c r="N17133" s="3" t="s">
        <v>14</v>
      </c>
      <c r="O17133" s="3">
        <v>5</v>
      </c>
      <c r="P17133" s="3">
        <v>557</v>
      </c>
      <c r="Q17133" s="3">
        <v>25</v>
      </c>
      <c r="R17133" s="3">
        <v>0</v>
      </c>
      <c r="S17133" s="3" t="str">
        <f>VLOOKUP(Table8[[#This Row],[User ID]],'Excel Capstone SourceData (3)'!A:B,2,0)</f>
        <v>Organic</v>
      </c>
      <c r="T17133" s="3">
        <f>VLOOKUP(Table8[[#This Row],[Source]],'Customer Level Analysis'!Q:S,2,0)</f>
        <v>2287431</v>
      </c>
      <c r="U17133" s="3">
        <f>VLOOKUP(Table8[[#This Row],[Source]],'Customer Level Analysis'!Q:S,3,0)</f>
        <v>6655</v>
      </c>
      <c r="V17133" s="26">
        <f>Table8[[#This Row],[PM SUM]]/Table8[[#This Row],[PM COUNT]]</f>
        <v>343.71615326821939</v>
      </c>
      <c r="W17133" s="26">
        <f>Table8[[#This Row],[Product Amount]]-Table8[[#This Row],[Discount]]</f>
        <v>557</v>
      </c>
      <c r="X17133" s="34">
        <f>(Table8[[#This Row],[Completed/Cancelled  Timestamp]]-Table8[[#This Row],[Order Times Sample]])-(Table8[[#This Row],[Partner Start  for Delivery  Time]]-Table8[[#This Row],[Partner Store Reach  Time]])</f>
        <v>6.570891200681217E-3</v>
      </c>
      <c r="Y17133" s="39">
        <f>WEEKDAY(Table8[[#This Row],[Completed/Cancelled  Timestamp]])</f>
        <v>6</v>
      </c>
    </row>
    <row r="17134" spans="1:25" x14ac:dyDescent="0.35">
      <c r="A17134" s="10">
        <v>44293.828799062503</v>
      </c>
      <c r="B17134" s="13" t="s">
        <v>27691</v>
      </c>
      <c r="C17134" s="5">
        <v>44463.738946759258</v>
      </c>
      <c r="D17134" t="str" cm="1">
        <f t="array" ref="D17134">_xlfn.IFS(AND(B17134&gt;="05:00:00",B17134&lt;"12:00:00"),"Morning",AND(B17134&gt;="12:00:00",B17134&lt;"17:00:00"),"Afternoon",AND(B17134&gt;="17:00:00",B17134&lt;"20:00:00"),"Evening",AND(B17134&gt;="20:00:00",B17134&lt;"23:00:00"),"Night",AND(B17134&gt;="23:00:00",B17134&lt;"5:00:00"),"Late Night",B17134&lt;"5:00:00","Late Night")</f>
        <v>Evening</v>
      </c>
      <c r="E17134" s="3" t="s">
        <v>17642</v>
      </c>
      <c r="F17134" s="3" t="s">
        <v>11</v>
      </c>
      <c r="G17134" s="3" t="s">
        <v>11</v>
      </c>
      <c r="H17134" s="3">
        <v>220402</v>
      </c>
      <c r="I17134" t="s">
        <v>577</v>
      </c>
      <c r="J17134" s="10">
        <v>44293.829701712966</v>
      </c>
      <c r="K17134" s="10">
        <v>44293.844091724539</v>
      </c>
      <c r="L17134" s="10">
        <v>44293.848197928244</v>
      </c>
      <c r="M17134" s="21">
        <f>WEEKDAY(Table8[[#This Row],[Completed/Cancelled  Timestamp]],1)</f>
        <v>4</v>
      </c>
      <c r="N17134" s="3" t="s">
        <v>14</v>
      </c>
      <c r="O17134" s="3">
        <v>5</v>
      </c>
      <c r="P17134" s="3">
        <v>278</v>
      </c>
      <c r="Q17134" s="3">
        <v>25</v>
      </c>
      <c r="R17134" s="3">
        <v>0</v>
      </c>
      <c r="S17134" s="3" t="str">
        <f>VLOOKUP(Table8[[#This Row],[User ID]],'Excel Capstone SourceData (3)'!A:B,2,0)</f>
        <v>Organic</v>
      </c>
      <c r="T17134" s="3">
        <f>VLOOKUP(Table8[[#This Row],[Source]],'Customer Level Analysis'!Q:S,2,0)</f>
        <v>2287431</v>
      </c>
      <c r="U17134" s="3">
        <f>VLOOKUP(Table8[[#This Row],[Source]],'Customer Level Analysis'!Q:S,3,0)</f>
        <v>6655</v>
      </c>
      <c r="V17134" s="26">
        <f>Table8[[#This Row],[PM SUM]]/Table8[[#This Row],[PM COUNT]]</f>
        <v>343.71615326821939</v>
      </c>
      <c r="W17134" s="26">
        <f>Table8[[#This Row],[Product Amount]]-Table8[[#This Row],[Discount]]</f>
        <v>278</v>
      </c>
      <c r="X17134" s="34">
        <f>(Table8[[#This Row],[Completed/Cancelled  Timestamp]]-Table8[[#This Row],[Order Times Sample]])-(Table8[[#This Row],[Partner Start  for Delivery  Time]]-Table8[[#This Row],[Partner Store Reach  Time]])</f>
        <v>5.008854168409016E-3</v>
      </c>
      <c r="Y17134" s="39">
        <f>WEEKDAY(Table8[[#This Row],[Completed/Cancelled  Timestamp]])</f>
        <v>4</v>
      </c>
    </row>
    <row r="17135" spans="1:25" x14ac:dyDescent="0.35">
      <c r="A17135" s="10">
        <v>44295.574983240738</v>
      </c>
      <c r="B17135" s="13" t="s">
        <v>27691</v>
      </c>
      <c r="C17135" s="5">
        <v>44463.738946759258</v>
      </c>
      <c r="D17135" t="str" cm="1">
        <f t="array" ref="D17135">_xlfn.IFS(AND(B17135&gt;="05:00:00",B17135&lt;"12:00:00"),"Morning",AND(B17135&gt;="12:00:00",B17135&lt;"17:00:00"),"Afternoon",AND(B17135&gt;="17:00:00",B17135&lt;"20:00:00"),"Evening",AND(B17135&gt;="20:00:00",B17135&lt;"23:00:00"),"Night",AND(B17135&gt;="23:00:00",B17135&lt;"5:00:00"),"Late Night",B17135&lt;"5:00:00","Late Night")</f>
        <v>Evening</v>
      </c>
      <c r="E17135" s="3" t="s">
        <v>17642</v>
      </c>
      <c r="F17135" s="3" t="s">
        <v>11</v>
      </c>
      <c r="G17135" s="3" t="s">
        <v>11</v>
      </c>
      <c r="H17135" s="3">
        <v>221731</v>
      </c>
      <c r="I17135" t="s">
        <v>17656</v>
      </c>
      <c r="J17135" s="10">
        <v>44295.575726481482</v>
      </c>
      <c r="K17135" s="10">
        <v>44295.585679675925</v>
      </c>
      <c r="L17135" s="10">
        <v>44295.591940752318</v>
      </c>
      <c r="M17135" s="21">
        <f>WEEKDAY(Table8[[#This Row],[Completed/Cancelled  Timestamp]],1)</f>
        <v>6</v>
      </c>
      <c r="N17135" s="3" t="s">
        <v>14</v>
      </c>
      <c r="O17135" s="3">
        <v>5</v>
      </c>
      <c r="P17135" s="3">
        <v>416</v>
      </c>
      <c r="Q17135" s="3">
        <v>25</v>
      </c>
      <c r="R17135" s="3">
        <v>0</v>
      </c>
      <c r="S17135" s="3" t="str">
        <f>VLOOKUP(Table8[[#This Row],[User ID]],'Excel Capstone SourceData (3)'!A:B,2,0)</f>
        <v>Organic</v>
      </c>
      <c r="T17135" s="3">
        <f>VLOOKUP(Table8[[#This Row],[Source]],'Customer Level Analysis'!Q:S,2,0)</f>
        <v>2287431</v>
      </c>
      <c r="U17135" s="3">
        <f>VLOOKUP(Table8[[#This Row],[Source]],'Customer Level Analysis'!Q:S,3,0)</f>
        <v>6655</v>
      </c>
      <c r="V17135" s="26">
        <f>Table8[[#This Row],[PM SUM]]/Table8[[#This Row],[PM COUNT]]</f>
        <v>343.71615326821939</v>
      </c>
      <c r="W17135" s="26">
        <f>Table8[[#This Row],[Product Amount]]-Table8[[#This Row],[Discount]]</f>
        <v>416</v>
      </c>
      <c r="X17135" s="34">
        <f>(Table8[[#This Row],[Completed/Cancelled  Timestamp]]-Table8[[#This Row],[Order Times Sample]])-(Table8[[#This Row],[Partner Start  for Delivery  Time]]-Table8[[#This Row],[Partner Store Reach  Time]])</f>
        <v>7.0043171363067813E-3</v>
      </c>
      <c r="Y17135" s="39">
        <f>WEEKDAY(Table8[[#This Row],[Completed/Cancelled  Timestamp]])</f>
        <v>6</v>
      </c>
    </row>
    <row r="17136" spans="1:25" x14ac:dyDescent="0.35">
      <c r="A17136" s="10">
        <v>44295.901560729166</v>
      </c>
      <c r="B17136" s="13" t="s">
        <v>27691</v>
      </c>
      <c r="C17136" s="5">
        <v>44463.738946759258</v>
      </c>
      <c r="D17136" t="str" cm="1">
        <f t="array" ref="D17136">_xlfn.IFS(AND(B17136&gt;="05:00:00",B17136&lt;"12:00:00"),"Morning",AND(B17136&gt;="12:00:00",B17136&lt;"17:00:00"),"Afternoon",AND(B17136&gt;="17:00:00",B17136&lt;"20:00:00"),"Evening",AND(B17136&gt;="20:00:00",B17136&lt;"23:00:00"),"Night",AND(B17136&gt;="23:00:00",B17136&lt;"5:00:00"),"Late Night",B17136&lt;"5:00:00","Late Night")</f>
        <v>Evening</v>
      </c>
      <c r="E17136" s="3" t="s">
        <v>17642</v>
      </c>
      <c r="F17136" s="3" t="s">
        <v>11</v>
      </c>
      <c r="G17136" s="3" t="s">
        <v>11</v>
      </c>
      <c r="H17136" s="3">
        <v>222132</v>
      </c>
      <c r="I17136" t="s">
        <v>17657</v>
      </c>
      <c r="J17136" s="10">
        <v>44295.90254988426</v>
      </c>
      <c r="K17136" s="10">
        <v>44295.912072511572</v>
      </c>
      <c r="L17136" s="10">
        <v>44295.920110300925</v>
      </c>
      <c r="M17136" s="21">
        <f>WEEKDAY(Table8[[#This Row],[Completed/Cancelled  Timestamp]],1)</f>
        <v>6</v>
      </c>
      <c r="N17136" s="3" t="s">
        <v>14</v>
      </c>
      <c r="O17136" s="3">
        <v>5</v>
      </c>
      <c r="P17136" s="3">
        <v>175</v>
      </c>
      <c r="Q17136" s="3">
        <v>25</v>
      </c>
      <c r="R17136" s="3">
        <v>3</v>
      </c>
      <c r="S17136" s="3" t="str">
        <f>VLOOKUP(Table8[[#This Row],[User ID]],'Excel Capstone SourceData (3)'!A:B,2,0)</f>
        <v>Organic</v>
      </c>
      <c r="T17136" s="3">
        <f>VLOOKUP(Table8[[#This Row],[Source]],'Customer Level Analysis'!Q:S,2,0)</f>
        <v>2287431</v>
      </c>
      <c r="U17136" s="3">
        <f>VLOOKUP(Table8[[#This Row],[Source]],'Customer Level Analysis'!Q:S,3,0)</f>
        <v>6655</v>
      </c>
      <c r="V17136" s="26">
        <f>Table8[[#This Row],[PM SUM]]/Table8[[#This Row],[PM COUNT]]</f>
        <v>343.71615326821939</v>
      </c>
      <c r="W17136" s="26">
        <f>Table8[[#This Row],[Product Amount]]-Table8[[#This Row],[Discount]]</f>
        <v>172</v>
      </c>
      <c r="X17136" s="34">
        <f>(Table8[[#This Row],[Completed/Cancelled  Timestamp]]-Table8[[#This Row],[Order Times Sample]])-(Table8[[#This Row],[Partner Start  for Delivery  Time]]-Table8[[#This Row],[Partner Store Reach  Time]])</f>
        <v>9.026944448123686E-3</v>
      </c>
      <c r="Y17136" s="39">
        <f>WEEKDAY(Table8[[#This Row],[Completed/Cancelled  Timestamp]])</f>
        <v>6</v>
      </c>
    </row>
    <row r="17137" spans="1:25" x14ac:dyDescent="0.35">
      <c r="A17137" s="10">
        <v>44299.659236620369</v>
      </c>
      <c r="B17137" s="13" t="s">
        <v>27691</v>
      </c>
      <c r="C17137" s="5">
        <v>44463.738946759258</v>
      </c>
      <c r="D17137" t="str" cm="1">
        <f t="array" ref="D17137">_xlfn.IFS(AND(B17137&gt;="05:00:00",B17137&lt;"12:00:00"),"Morning",AND(B17137&gt;="12:00:00",B17137&lt;"17:00:00"),"Afternoon",AND(B17137&gt;="17:00:00",B17137&lt;"20:00:00"),"Evening",AND(B17137&gt;="20:00:00",B17137&lt;"23:00:00"),"Night",AND(B17137&gt;="23:00:00",B17137&lt;"5:00:00"),"Late Night",B17137&lt;"5:00:00","Late Night")</f>
        <v>Evening</v>
      </c>
      <c r="E17137" s="3" t="s">
        <v>17642</v>
      </c>
      <c r="F17137" s="3" t="s">
        <v>11</v>
      </c>
      <c r="G17137" s="3" t="s">
        <v>11</v>
      </c>
      <c r="H17137" s="3">
        <v>225459</v>
      </c>
      <c r="I17137" t="s">
        <v>17658</v>
      </c>
      <c r="J17137" s="10">
        <v>44299.660569421299</v>
      </c>
      <c r="K17137" s="10">
        <v>44299.661504317133</v>
      </c>
      <c r="L17137" s="10">
        <v>44299.66524008102</v>
      </c>
      <c r="M17137" s="21">
        <f>WEEKDAY(Table8[[#This Row],[Completed/Cancelled  Timestamp]],1)</f>
        <v>3</v>
      </c>
      <c r="N17137" s="3" t="s">
        <v>14</v>
      </c>
      <c r="O17137" s="3">
        <v>5</v>
      </c>
      <c r="P17137" s="3">
        <v>135</v>
      </c>
      <c r="Q17137" s="3">
        <v>25</v>
      </c>
      <c r="R17137" s="3">
        <v>0</v>
      </c>
      <c r="S17137" s="3" t="str">
        <f>VLOOKUP(Table8[[#This Row],[User ID]],'Excel Capstone SourceData (3)'!A:B,2,0)</f>
        <v>Organic</v>
      </c>
      <c r="T17137" s="3">
        <f>VLOOKUP(Table8[[#This Row],[Source]],'Customer Level Analysis'!Q:S,2,0)</f>
        <v>2287431</v>
      </c>
      <c r="U17137" s="3">
        <f>VLOOKUP(Table8[[#This Row],[Source]],'Customer Level Analysis'!Q:S,3,0)</f>
        <v>6655</v>
      </c>
      <c r="V17137" s="26">
        <f>Table8[[#This Row],[PM SUM]]/Table8[[#This Row],[PM COUNT]]</f>
        <v>343.71615326821939</v>
      </c>
      <c r="W17137" s="26">
        <f>Table8[[#This Row],[Product Amount]]-Table8[[#This Row],[Discount]]</f>
        <v>135</v>
      </c>
      <c r="X17137" s="34">
        <f>(Table8[[#This Row],[Completed/Cancelled  Timestamp]]-Table8[[#This Row],[Order Times Sample]])-(Table8[[#This Row],[Partner Start  for Delivery  Time]]-Table8[[#This Row],[Partner Store Reach  Time]])</f>
        <v>5.0685648166108876E-3</v>
      </c>
      <c r="Y17137" s="39">
        <f>WEEKDAY(Table8[[#This Row],[Completed/Cancelled  Timestamp]])</f>
        <v>3</v>
      </c>
    </row>
    <row r="17138" spans="1:25" x14ac:dyDescent="0.35">
      <c r="A17138" s="10">
        <v>44299.740392951389</v>
      </c>
      <c r="B17138" s="13" t="s">
        <v>27691</v>
      </c>
      <c r="C17138" s="5">
        <v>44463.738946759258</v>
      </c>
      <c r="D17138" t="str" cm="1">
        <f t="array" ref="D17138">_xlfn.IFS(AND(B17138&gt;="05:00:00",B17138&lt;"12:00:00"),"Morning",AND(B17138&gt;="12:00:00",B17138&lt;"17:00:00"),"Afternoon",AND(B17138&gt;="17:00:00",B17138&lt;"20:00:00"),"Evening",AND(B17138&gt;="20:00:00",B17138&lt;"23:00:00"),"Night",AND(B17138&gt;="23:00:00",B17138&lt;"5:00:00"),"Late Night",B17138&lt;"5:00:00","Late Night")</f>
        <v>Evening</v>
      </c>
      <c r="E17138" s="3" t="s">
        <v>17642</v>
      </c>
      <c r="F17138" s="3" t="s">
        <v>11</v>
      </c>
      <c r="G17138" s="3" t="s">
        <v>11</v>
      </c>
      <c r="H17138" s="3">
        <v>225530</v>
      </c>
      <c r="I17138" t="s">
        <v>17659</v>
      </c>
      <c r="J17138" s="10">
        <v>44299.751191990741</v>
      </c>
      <c r="K17138" s="10">
        <v>44299.752435462964</v>
      </c>
      <c r="L17138" s="10">
        <v>44299.755570347224</v>
      </c>
      <c r="M17138" s="21">
        <f>WEEKDAY(Table8[[#This Row],[Completed/Cancelled  Timestamp]],1)</f>
        <v>3</v>
      </c>
      <c r="N17138" s="3" t="s">
        <v>14</v>
      </c>
      <c r="O17138" s="3">
        <v>5</v>
      </c>
      <c r="P17138" s="3">
        <v>450</v>
      </c>
      <c r="Q17138" s="3">
        <v>25</v>
      </c>
      <c r="R17138" s="3">
        <v>12</v>
      </c>
      <c r="S17138" s="3" t="str">
        <f>VLOOKUP(Table8[[#This Row],[User ID]],'Excel Capstone SourceData (3)'!A:B,2,0)</f>
        <v>Organic</v>
      </c>
      <c r="T17138" s="3">
        <f>VLOOKUP(Table8[[#This Row],[Source]],'Customer Level Analysis'!Q:S,2,0)</f>
        <v>2287431</v>
      </c>
      <c r="U17138" s="3">
        <f>VLOOKUP(Table8[[#This Row],[Source]],'Customer Level Analysis'!Q:S,3,0)</f>
        <v>6655</v>
      </c>
      <c r="V17138" s="26">
        <f>Table8[[#This Row],[PM SUM]]/Table8[[#This Row],[PM COUNT]]</f>
        <v>343.71615326821939</v>
      </c>
      <c r="W17138" s="26">
        <f>Table8[[#This Row],[Product Amount]]-Table8[[#This Row],[Discount]]</f>
        <v>438</v>
      </c>
      <c r="X17138" s="34">
        <f>(Table8[[#This Row],[Completed/Cancelled  Timestamp]]-Table8[[#This Row],[Order Times Sample]])-(Table8[[#This Row],[Partner Start  for Delivery  Time]]-Table8[[#This Row],[Partner Store Reach  Time]])</f>
        <v>1.3933923612057697E-2</v>
      </c>
      <c r="Y17138" s="39">
        <f>WEEKDAY(Table8[[#This Row],[Completed/Cancelled  Timestamp]])</f>
        <v>3</v>
      </c>
    </row>
    <row r="17139" spans="1:25" x14ac:dyDescent="0.35">
      <c r="A17139" s="10">
        <v>44302.441587893518</v>
      </c>
      <c r="B17139" s="13" t="s">
        <v>27691</v>
      </c>
      <c r="C17139" s="5">
        <v>44463.738946759258</v>
      </c>
      <c r="D17139" t="str" cm="1">
        <f t="array" ref="D17139">_xlfn.IFS(AND(B17139&gt;="05:00:00",B17139&lt;"12:00:00"),"Morning",AND(B17139&gt;="12:00:00",B17139&lt;"17:00:00"),"Afternoon",AND(B17139&gt;="17:00:00",B17139&lt;"20:00:00"),"Evening",AND(B17139&gt;="20:00:00",B17139&lt;"23:00:00"),"Night",AND(B17139&gt;="23:00:00",B17139&lt;"5:00:00"),"Late Night",B17139&lt;"5:00:00","Late Night")</f>
        <v>Evening</v>
      </c>
      <c r="E17139" s="3" t="s">
        <v>17642</v>
      </c>
      <c r="F17139" s="3" t="s">
        <v>11</v>
      </c>
      <c r="G17139" s="3" t="s">
        <v>11</v>
      </c>
      <c r="H17139" s="3">
        <v>227466</v>
      </c>
      <c r="I17139" t="s">
        <v>17660</v>
      </c>
      <c r="J17139" s="10">
        <v>44302.446864155092</v>
      </c>
      <c r="K17139" s="10">
        <v>44302.460650590278</v>
      </c>
      <c r="L17139" s="10">
        <v>44302.465053321757</v>
      </c>
      <c r="M17139" s="21">
        <f>WEEKDAY(Table8[[#This Row],[Completed/Cancelled  Timestamp]],1)</f>
        <v>6</v>
      </c>
      <c r="N17139" s="3" t="s">
        <v>14</v>
      </c>
      <c r="O17139" s="3">
        <v>5</v>
      </c>
      <c r="P17139" s="3">
        <v>216</v>
      </c>
      <c r="Q17139" s="3">
        <v>25</v>
      </c>
      <c r="R17139" s="3">
        <v>0</v>
      </c>
      <c r="S17139" s="3" t="str">
        <f>VLOOKUP(Table8[[#This Row],[User ID]],'Excel Capstone SourceData (3)'!A:B,2,0)</f>
        <v>Organic</v>
      </c>
      <c r="T17139" s="3">
        <f>VLOOKUP(Table8[[#This Row],[Source]],'Customer Level Analysis'!Q:S,2,0)</f>
        <v>2287431</v>
      </c>
      <c r="U17139" s="3">
        <f>VLOOKUP(Table8[[#This Row],[Source]],'Customer Level Analysis'!Q:S,3,0)</f>
        <v>6655</v>
      </c>
      <c r="V17139" s="26">
        <f>Table8[[#This Row],[PM SUM]]/Table8[[#This Row],[PM COUNT]]</f>
        <v>343.71615326821939</v>
      </c>
      <c r="W17139" s="26">
        <f>Table8[[#This Row],[Product Amount]]-Table8[[#This Row],[Discount]]</f>
        <v>216</v>
      </c>
      <c r="X17139" s="34">
        <f>(Table8[[#This Row],[Completed/Cancelled  Timestamp]]-Table8[[#This Row],[Order Times Sample]])-(Table8[[#This Row],[Partner Start  for Delivery  Time]]-Table8[[#This Row],[Partner Store Reach  Time]])</f>
        <v>9.6789930539671332E-3</v>
      </c>
      <c r="Y17139" s="39">
        <f>WEEKDAY(Table8[[#This Row],[Completed/Cancelled  Timestamp]])</f>
        <v>6</v>
      </c>
    </row>
    <row r="17140" spans="1:25" x14ac:dyDescent="0.35">
      <c r="A17140" s="10">
        <v>44304.591901828702</v>
      </c>
      <c r="B17140" s="13" t="s">
        <v>27691</v>
      </c>
      <c r="C17140" s="5">
        <v>44463.738946759258</v>
      </c>
      <c r="D17140" t="str" cm="1">
        <f t="array" ref="D17140">_xlfn.IFS(AND(B17140&gt;="05:00:00",B17140&lt;"12:00:00"),"Morning",AND(B17140&gt;="12:00:00",B17140&lt;"17:00:00"),"Afternoon",AND(B17140&gt;="17:00:00",B17140&lt;"20:00:00"),"Evening",AND(B17140&gt;="20:00:00",B17140&lt;"23:00:00"),"Night",AND(B17140&gt;="23:00:00",B17140&lt;"5:00:00"),"Late Night",B17140&lt;"5:00:00","Late Night")</f>
        <v>Evening</v>
      </c>
      <c r="E17140" s="3" t="s">
        <v>17642</v>
      </c>
      <c r="F17140" s="3" t="s">
        <v>11</v>
      </c>
      <c r="G17140" s="3" t="s">
        <v>11</v>
      </c>
      <c r="H17140" s="3">
        <v>229134</v>
      </c>
      <c r="I17140" t="s">
        <v>17661</v>
      </c>
      <c r="J17140" s="10">
        <v>44304.612908877316</v>
      </c>
      <c r="K17140" s="10">
        <v>44304.619961377313</v>
      </c>
      <c r="L17140" s="10">
        <v>44304.623050162038</v>
      </c>
      <c r="M17140" s="21">
        <f>WEEKDAY(Table8[[#This Row],[Completed/Cancelled  Timestamp]],1)</f>
        <v>1</v>
      </c>
      <c r="N17140" s="3" t="s">
        <v>14</v>
      </c>
      <c r="O17140" s="3">
        <v>5</v>
      </c>
      <c r="P17140" s="3">
        <v>277</v>
      </c>
      <c r="Q17140" s="3">
        <v>25</v>
      </c>
      <c r="R17140" s="3">
        <v>0</v>
      </c>
      <c r="S17140" s="3" t="str">
        <f>VLOOKUP(Table8[[#This Row],[User ID]],'Excel Capstone SourceData (3)'!A:B,2,0)</f>
        <v>Organic</v>
      </c>
      <c r="T17140" s="3">
        <f>VLOOKUP(Table8[[#This Row],[Source]],'Customer Level Analysis'!Q:S,2,0)</f>
        <v>2287431</v>
      </c>
      <c r="U17140" s="3">
        <f>VLOOKUP(Table8[[#This Row],[Source]],'Customer Level Analysis'!Q:S,3,0)</f>
        <v>6655</v>
      </c>
      <c r="V17140" s="26">
        <f>Table8[[#This Row],[PM SUM]]/Table8[[#This Row],[PM COUNT]]</f>
        <v>343.71615326821939</v>
      </c>
      <c r="W17140" s="26">
        <f>Table8[[#This Row],[Product Amount]]-Table8[[#This Row],[Discount]]</f>
        <v>277</v>
      </c>
      <c r="X17140" s="34">
        <f>(Table8[[#This Row],[Completed/Cancelled  Timestamp]]-Table8[[#This Row],[Order Times Sample]])-(Table8[[#This Row],[Partner Start  for Delivery  Time]]-Table8[[#This Row],[Partner Store Reach  Time]])</f>
        <v>2.4095833337923978E-2</v>
      </c>
      <c r="Y17140" s="39">
        <f>WEEKDAY(Table8[[#This Row],[Completed/Cancelled  Timestamp]])</f>
        <v>1</v>
      </c>
    </row>
    <row r="17141" spans="1:25" x14ac:dyDescent="0.35">
      <c r="A17141" s="10">
        <v>44307.629871967591</v>
      </c>
      <c r="B17141" s="13" t="s">
        <v>27691</v>
      </c>
      <c r="C17141" s="5">
        <v>44463.738946759258</v>
      </c>
      <c r="D17141" t="str" cm="1">
        <f t="array" ref="D17141">_xlfn.IFS(AND(B17141&gt;="05:00:00",B17141&lt;"12:00:00"),"Morning",AND(B17141&gt;="12:00:00",B17141&lt;"17:00:00"),"Afternoon",AND(B17141&gt;="17:00:00",B17141&lt;"20:00:00"),"Evening",AND(B17141&gt;="20:00:00",B17141&lt;"23:00:00"),"Night",AND(B17141&gt;="23:00:00",B17141&lt;"5:00:00"),"Late Night",B17141&lt;"5:00:00","Late Night")</f>
        <v>Evening</v>
      </c>
      <c r="E17141" s="3" t="s">
        <v>17642</v>
      </c>
      <c r="F17141" s="3" t="s">
        <v>11</v>
      </c>
      <c r="G17141" s="3" t="s">
        <v>11</v>
      </c>
      <c r="H17141" s="3">
        <v>231503</v>
      </c>
      <c r="I17141" t="s">
        <v>17662</v>
      </c>
      <c r="J17141" s="10">
        <v>44307.630736261577</v>
      </c>
      <c r="K17141" s="10">
        <v>44307.63676011574</v>
      </c>
      <c r="L17141" s="10">
        <v>44307.640163611111</v>
      </c>
      <c r="M17141" s="21">
        <f>WEEKDAY(Table8[[#This Row],[Completed/Cancelled  Timestamp]],1)</f>
        <v>4</v>
      </c>
      <c r="N17141" s="3" t="s">
        <v>14</v>
      </c>
      <c r="O17141" s="3">
        <v>5</v>
      </c>
      <c r="P17141" s="3">
        <v>344</v>
      </c>
      <c r="Q17141" s="3">
        <v>25</v>
      </c>
      <c r="R17141" s="3">
        <v>0</v>
      </c>
      <c r="S17141" s="3" t="str">
        <f>VLOOKUP(Table8[[#This Row],[User ID]],'Excel Capstone SourceData (3)'!A:B,2,0)</f>
        <v>Organic</v>
      </c>
      <c r="T17141" s="3">
        <f>VLOOKUP(Table8[[#This Row],[Source]],'Customer Level Analysis'!Q:S,2,0)</f>
        <v>2287431</v>
      </c>
      <c r="U17141" s="3">
        <f>VLOOKUP(Table8[[#This Row],[Source]],'Customer Level Analysis'!Q:S,3,0)</f>
        <v>6655</v>
      </c>
      <c r="V17141" s="26">
        <f>Table8[[#This Row],[PM SUM]]/Table8[[#This Row],[PM COUNT]]</f>
        <v>343.71615326821939</v>
      </c>
      <c r="W17141" s="26">
        <f>Table8[[#This Row],[Product Amount]]-Table8[[#This Row],[Discount]]</f>
        <v>344</v>
      </c>
      <c r="X17141" s="34">
        <f>(Table8[[#This Row],[Completed/Cancelled  Timestamp]]-Table8[[#This Row],[Order Times Sample]])-(Table8[[#This Row],[Partner Start  for Delivery  Time]]-Table8[[#This Row],[Partner Store Reach  Time]])</f>
        <v>4.2677893579821102E-3</v>
      </c>
      <c r="Y17141" s="39">
        <f>WEEKDAY(Table8[[#This Row],[Completed/Cancelled  Timestamp]])</f>
        <v>4</v>
      </c>
    </row>
    <row r="17142" spans="1:25" x14ac:dyDescent="0.35">
      <c r="A17142" s="10">
        <v>44308.700568101849</v>
      </c>
      <c r="B17142" s="13" t="s">
        <v>27691</v>
      </c>
      <c r="C17142" s="5">
        <v>44463.738946759258</v>
      </c>
      <c r="D17142" t="str" cm="1">
        <f t="array" ref="D17142">_xlfn.IFS(AND(B17142&gt;="05:00:00",B17142&lt;"12:00:00"),"Morning",AND(B17142&gt;="12:00:00",B17142&lt;"17:00:00"),"Afternoon",AND(B17142&gt;="17:00:00",B17142&lt;"20:00:00"),"Evening",AND(B17142&gt;="20:00:00",B17142&lt;"23:00:00"),"Night",AND(B17142&gt;="23:00:00",B17142&lt;"5:00:00"),"Late Night",B17142&lt;"5:00:00","Late Night")</f>
        <v>Evening</v>
      </c>
      <c r="E17142" s="3" t="s">
        <v>17642</v>
      </c>
      <c r="F17142" s="3" t="s">
        <v>11</v>
      </c>
      <c r="G17142" s="3" t="s">
        <v>11</v>
      </c>
      <c r="H17142" s="3">
        <v>232317</v>
      </c>
      <c r="I17142" t="s">
        <v>17663</v>
      </c>
      <c r="J17142" s="10">
        <v>44308.700918414354</v>
      </c>
      <c r="K17142" s="10">
        <v>44308.72294511574</v>
      </c>
      <c r="L17142" s="10">
        <v>44308.727600243059</v>
      </c>
      <c r="M17142" s="21">
        <f>WEEKDAY(Table8[[#This Row],[Completed/Cancelled  Timestamp]],1)</f>
        <v>5</v>
      </c>
      <c r="N17142" s="3" t="s">
        <v>14</v>
      </c>
      <c r="O17142" s="3">
        <v>5</v>
      </c>
      <c r="P17142" s="3">
        <v>422</v>
      </c>
      <c r="Q17142" s="3">
        <v>25</v>
      </c>
      <c r="R17142" s="3">
        <v>0</v>
      </c>
      <c r="S17142" s="3" t="str">
        <f>VLOOKUP(Table8[[#This Row],[User ID]],'Excel Capstone SourceData (3)'!A:B,2,0)</f>
        <v>Organic</v>
      </c>
      <c r="T17142" s="3">
        <f>VLOOKUP(Table8[[#This Row],[Source]],'Customer Level Analysis'!Q:S,2,0)</f>
        <v>2287431</v>
      </c>
      <c r="U17142" s="3">
        <f>VLOOKUP(Table8[[#This Row],[Source]],'Customer Level Analysis'!Q:S,3,0)</f>
        <v>6655</v>
      </c>
      <c r="V17142" s="26">
        <f>Table8[[#This Row],[PM SUM]]/Table8[[#This Row],[PM COUNT]]</f>
        <v>343.71615326821939</v>
      </c>
      <c r="W17142" s="26">
        <f>Table8[[#This Row],[Product Amount]]-Table8[[#This Row],[Discount]]</f>
        <v>422</v>
      </c>
      <c r="X17142" s="34">
        <f>(Table8[[#This Row],[Completed/Cancelled  Timestamp]]-Table8[[#This Row],[Order Times Sample]])-(Table8[[#This Row],[Partner Start  for Delivery  Time]]-Table8[[#This Row],[Partner Store Reach  Time]])</f>
        <v>5.0054398234351538E-3</v>
      </c>
      <c r="Y17142" s="39">
        <f>WEEKDAY(Table8[[#This Row],[Completed/Cancelled  Timestamp]])</f>
        <v>5</v>
      </c>
    </row>
    <row r="17143" spans="1:25" x14ac:dyDescent="0.35">
      <c r="A17143" s="10">
        <v>44311.695861805558</v>
      </c>
      <c r="B17143" s="13" t="s">
        <v>27691</v>
      </c>
      <c r="C17143" s="5">
        <v>44463.738946759258</v>
      </c>
      <c r="D17143" t="str" cm="1">
        <f t="array" ref="D17143">_xlfn.IFS(AND(B17143&gt;="05:00:00",B17143&lt;"12:00:00"),"Morning",AND(B17143&gt;="12:00:00",B17143&lt;"17:00:00"),"Afternoon",AND(B17143&gt;="17:00:00",B17143&lt;"20:00:00"),"Evening",AND(B17143&gt;="20:00:00",B17143&lt;"23:00:00"),"Night",AND(B17143&gt;="23:00:00",B17143&lt;"5:00:00"),"Late Night",B17143&lt;"5:00:00","Late Night")</f>
        <v>Evening</v>
      </c>
      <c r="E17143" s="3" t="s">
        <v>17642</v>
      </c>
      <c r="F17143" s="3" t="s">
        <v>11</v>
      </c>
      <c r="G17143" s="3" t="s">
        <v>11</v>
      </c>
      <c r="H17143" s="3">
        <v>234572</v>
      </c>
      <c r="I17143" t="s">
        <v>17664</v>
      </c>
      <c r="J17143" s="10">
        <v>44311.714142870369</v>
      </c>
      <c r="K17143" s="10">
        <v>44311.736618831019</v>
      </c>
      <c r="L17143" s="10">
        <v>44311.744052627313</v>
      </c>
      <c r="M17143" s="21">
        <f>WEEKDAY(Table8[[#This Row],[Completed/Cancelled  Timestamp]],1)</f>
        <v>1</v>
      </c>
      <c r="N17143" s="3" t="s">
        <v>14</v>
      </c>
      <c r="O17143" s="3">
        <v>5</v>
      </c>
      <c r="P17143" s="3">
        <v>301</v>
      </c>
      <c r="Q17143" s="3">
        <v>25</v>
      </c>
      <c r="R17143" s="3">
        <v>14</v>
      </c>
      <c r="S17143" s="3" t="str">
        <f>VLOOKUP(Table8[[#This Row],[User ID]],'Excel Capstone SourceData (3)'!A:B,2,0)</f>
        <v>Organic</v>
      </c>
      <c r="T17143" s="3">
        <f>VLOOKUP(Table8[[#This Row],[Source]],'Customer Level Analysis'!Q:S,2,0)</f>
        <v>2287431</v>
      </c>
      <c r="U17143" s="3">
        <f>VLOOKUP(Table8[[#This Row],[Source]],'Customer Level Analysis'!Q:S,3,0)</f>
        <v>6655</v>
      </c>
      <c r="V17143" s="26">
        <f>Table8[[#This Row],[PM SUM]]/Table8[[#This Row],[PM COUNT]]</f>
        <v>343.71615326821939</v>
      </c>
      <c r="W17143" s="26">
        <f>Table8[[#This Row],[Product Amount]]-Table8[[#This Row],[Discount]]</f>
        <v>287</v>
      </c>
      <c r="X17143" s="34">
        <f>(Table8[[#This Row],[Completed/Cancelled  Timestamp]]-Table8[[#This Row],[Order Times Sample]])-(Table8[[#This Row],[Partner Start  for Delivery  Time]]-Table8[[#This Row],[Partner Store Reach  Time]])</f>
        <v>2.5714861105370801E-2</v>
      </c>
      <c r="Y17143" s="39">
        <f>WEEKDAY(Table8[[#This Row],[Completed/Cancelled  Timestamp]])</f>
        <v>1</v>
      </c>
    </row>
    <row r="17144" spans="1:25" x14ac:dyDescent="0.35">
      <c r="A17144" s="10">
        <v>44324.825872824076</v>
      </c>
      <c r="B17144" s="13" t="s">
        <v>27691</v>
      </c>
      <c r="C17144" s="5">
        <v>44463.738946759258</v>
      </c>
      <c r="D17144" t="str" cm="1">
        <f t="array" ref="D17144">_xlfn.IFS(AND(B17144&gt;="05:00:00",B17144&lt;"12:00:00"),"Morning",AND(B17144&gt;="12:00:00",B17144&lt;"17:00:00"),"Afternoon",AND(B17144&gt;="17:00:00",B17144&lt;"20:00:00"),"Evening",AND(B17144&gt;="20:00:00",B17144&lt;"23:00:00"),"Night",AND(B17144&gt;="23:00:00",B17144&lt;"5:00:00"),"Late Night",B17144&lt;"5:00:00","Late Night")</f>
        <v>Evening</v>
      </c>
      <c r="E17144" s="3" t="s">
        <v>17642</v>
      </c>
      <c r="F17144" s="3" t="s">
        <v>11</v>
      </c>
      <c r="G17144" s="3" t="s">
        <v>11</v>
      </c>
      <c r="H17144" s="3">
        <v>242725</v>
      </c>
      <c r="I17144" t="s">
        <v>17665</v>
      </c>
      <c r="J17144" s="10">
        <v>44324.863307546293</v>
      </c>
      <c r="K17144" s="10">
        <v>44324.867863680556</v>
      </c>
      <c r="L17144" s="10">
        <v>44324.872789212961</v>
      </c>
      <c r="M17144" s="21">
        <f>WEEKDAY(Table8[[#This Row],[Completed/Cancelled  Timestamp]],1)</f>
        <v>7</v>
      </c>
      <c r="N17144" s="3" t="s">
        <v>14</v>
      </c>
      <c r="O17144" s="3">
        <v>5</v>
      </c>
      <c r="P17144" s="3">
        <v>572</v>
      </c>
      <c r="Q17144" s="3">
        <v>25</v>
      </c>
      <c r="R17144" s="3">
        <v>12</v>
      </c>
      <c r="S17144" s="3" t="str">
        <f>VLOOKUP(Table8[[#This Row],[User ID]],'Excel Capstone SourceData (3)'!A:B,2,0)</f>
        <v>Organic</v>
      </c>
      <c r="T17144" s="3">
        <f>VLOOKUP(Table8[[#This Row],[Source]],'Customer Level Analysis'!Q:S,2,0)</f>
        <v>2287431</v>
      </c>
      <c r="U17144" s="3">
        <f>VLOOKUP(Table8[[#This Row],[Source]],'Customer Level Analysis'!Q:S,3,0)</f>
        <v>6655</v>
      </c>
      <c r="V17144" s="26">
        <f>Table8[[#This Row],[PM SUM]]/Table8[[#This Row],[PM COUNT]]</f>
        <v>343.71615326821939</v>
      </c>
      <c r="W17144" s="26">
        <f>Table8[[#This Row],[Product Amount]]-Table8[[#This Row],[Discount]]</f>
        <v>560</v>
      </c>
      <c r="X17144" s="34">
        <f>(Table8[[#This Row],[Completed/Cancelled  Timestamp]]-Table8[[#This Row],[Order Times Sample]])-(Table8[[#This Row],[Partner Start  for Delivery  Time]]-Table8[[#This Row],[Partner Store Reach  Time]])</f>
        <v>4.236025462159887E-2</v>
      </c>
      <c r="Y17144" s="39">
        <f>WEEKDAY(Table8[[#This Row],[Completed/Cancelled  Timestamp]])</f>
        <v>7</v>
      </c>
    </row>
    <row r="17145" spans="1:25" x14ac:dyDescent="0.35">
      <c r="A17145" s="10">
        <v>44340.834561516203</v>
      </c>
      <c r="B17145" s="13" t="s">
        <v>27691</v>
      </c>
      <c r="C17145" s="5">
        <v>44463.738946759258</v>
      </c>
      <c r="D17145" t="str" cm="1">
        <f t="array" ref="D17145">_xlfn.IFS(AND(B17145&gt;="05:00:00",B17145&lt;"12:00:00"),"Morning",AND(B17145&gt;="12:00:00",B17145&lt;"17:00:00"),"Afternoon",AND(B17145&gt;="17:00:00",B17145&lt;"20:00:00"),"Evening",AND(B17145&gt;="20:00:00",B17145&lt;"23:00:00"),"Night",AND(B17145&gt;="23:00:00",B17145&lt;"5:00:00"),"Late Night",B17145&lt;"5:00:00","Late Night")</f>
        <v>Evening</v>
      </c>
      <c r="E17145" s="3" t="s">
        <v>17642</v>
      </c>
      <c r="F17145" s="3" t="s">
        <v>11</v>
      </c>
      <c r="G17145" s="3" t="s">
        <v>11</v>
      </c>
      <c r="H17145" s="3">
        <v>254196</v>
      </c>
      <c r="I17145" t="s">
        <v>17666</v>
      </c>
      <c r="J17145" s="10">
        <v>44340.836030104168</v>
      </c>
      <c r="K17145" s="10">
        <v>44340.844139317131</v>
      </c>
      <c r="L17145" s="10">
        <v>44340.852228206022</v>
      </c>
      <c r="M17145" s="21">
        <f>WEEKDAY(Table8[[#This Row],[Completed/Cancelled  Timestamp]],1)</f>
        <v>2</v>
      </c>
      <c r="N17145" s="3" t="s">
        <v>14</v>
      </c>
      <c r="O17145" s="3">
        <v>5</v>
      </c>
      <c r="P17145" s="3">
        <v>420</v>
      </c>
      <c r="Q17145" s="3">
        <v>25</v>
      </c>
      <c r="R17145" s="3">
        <v>100</v>
      </c>
      <c r="S17145" s="3" t="str">
        <f>VLOOKUP(Table8[[#This Row],[User ID]],'Excel Capstone SourceData (3)'!A:B,2,0)</f>
        <v>Organic</v>
      </c>
      <c r="T17145" s="3">
        <f>VLOOKUP(Table8[[#This Row],[Source]],'Customer Level Analysis'!Q:S,2,0)</f>
        <v>2287431</v>
      </c>
      <c r="U17145" s="3">
        <f>VLOOKUP(Table8[[#This Row],[Source]],'Customer Level Analysis'!Q:S,3,0)</f>
        <v>6655</v>
      </c>
      <c r="V17145" s="26">
        <f>Table8[[#This Row],[PM SUM]]/Table8[[#This Row],[PM COUNT]]</f>
        <v>343.71615326821939</v>
      </c>
      <c r="W17145" s="26">
        <f>Table8[[#This Row],[Product Amount]]-Table8[[#This Row],[Discount]]</f>
        <v>320</v>
      </c>
      <c r="X17145" s="34">
        <f>(Table8[[#This Row],[Completed/Cancelled  Timestamp]]-Table8[[#This Row],[Order Times Sample]])-(Table8[[#This Row],[Partner Start  for Delivery  Time]]-Table8[[#This Row],[Partner Store Reach  Time]])</f>
        <v>9.5574768565711565E-3</v>
      </c>
      <c r="Y17145" s="39">
        <f>WEEKDAY(Table8[[#This Row],[Completed/Cancelled  Timestamp]])</f>
        <v>2</v>
      </c>
    </row>
    <row r="17146" spans="1:25" x14ac:dyDescent="0.35">
      <c r="A17146" s="10">
        <v>44343.877505439814</v>
      </c>
      <c r="B17146" s="13" t="s">
        <v>27691</v>
      </c>
      <c r="C17146" s="5">
        <v>44463.738946759258</v>
      </c>
      <c r="D17146" t="str" cm="1">
        <f t="array" ref="D17146">_xlfn.IFS(AND(B17146&gt;="05:00:00",B17146&lt;"12:00:00"),"Morning",AND(B17146&gt;="12:00:00",B17146&lt;"17:00:00"),"Afternoon",AND(B17146&gt;="17:00:00",B17146&lt;"20:00:00"),"Evening",AND(B17146&gt;="20:00:00",B17146&lt;"23:00:00"),"Night",AND(B17146&gt;="23:00:00",B17146&lt;"5:00:00"),"Late Night",B17146&lt;"5:00:00","Late Night")</f>
        <v>Evening</v>
      </c>
      <c r="E17146" s="3" t="s">
        <v>17642</v>
      </c>
      <c r="F17146" s="3" t="s">
        <v>11</v>
      </c>
      <c r="G17146" s="3" t="s">
        <v>11</v>
      </c>
      <c r="H17146" s="3">
        <v>256540</v>
      </c>
      <c r="I17146" t="s">
        <v>17667</v>
      </c>
      <c r="J17146" s="10">
        <v>44343.889221909725</v>
      </c>
      <c r="K17146" s="10">
        <v>44343.899969386577</v>
      </c>
      <c r="L17146" s="10">
        <v>44343.903472407408</v>
      </c>
      <c r="M17146" s="21">
        <f>WEEKDAY(Table8[[#This Row],[Completed/Cancelled  Timestamp]],1)</f>
        <v>5</v>
      </c>
      <c r="N17146" s="3" t="s">
        <v>14</v>
      </c>
      <c r="O17146" s="3">
        <v>5</v>
      </c>
      <c r="P17146" s="3">
        <v>351</v>
      </c>
      <c r="Q17146" s="3">
        <v>25</v>
      </c>
      <c r="R17146" s="3">
        <v>0</v>
      </c>
      <c r="S17146" s="3" t="str">
        <f>VLOOKUP(Table8[[#This Row],[User ID]],'Excel Capstone SourceData (3)'!A:B,2,0)</f>
        <v>Organic</v>
      </c>
      <c r="T17146" s="3">
        <f>VLOOKUP(Table8[[#This Row],[Source]],'Customer Level Analysis'!Q:S,2,0)</f>
        <v>2287431</v>
      </c>
      <c r="U17146" s="3">
        <f>VLOOKUP(Table8[[#This Row],[Source]],'Customer Level Analysis'!Q:S,3,0)</f>
        <v>6655</v>
      </c>
      <c r="V17146" s="26">
        <f>Table8[[#This Row],[PM SUM]]/Table8[[#This Row],[PM COUNT]]</f>
        <v>343.71615326821939</v>
      </c>
      <c r="W17146" s="26">
        <f>Table8[[#This Row],[Product Amount]]-Table8[[#This Row],[Discount]]</f>
        <v>351</v>
      </c>
      <c r="X17146" s="34">
        <f>(Table8[[#This Row],[Completed/Cancelled  Timestamp]]-Table8[[#This Row],[Order Times Sample]])-(Table8[[#This Row],[Partner Start  for Delivery  Time]]-Table8[[#This Row],[Partner Store Reach  Time]])</f>
        <v>1.5219490742310882E-2</v>
      </c>
      <c r="Y17146" s="39">
        <f>WEEKDAY(Table8[[#This Row],[Completed/Cancelled  Timestamp]])</f>
        <v>5</v>
      </c>
    </row>
    <row r="17147" spans="1:25" x14ac:dyDescent="0.35">
      <c r="A17147" s="10">
        <v>44346.670717395835</v>
      </c>
      <c r="B17147" s="13" t="s">
        <v>27691</v>
      </c>
      <c r="C17147" s="5">
        <v>44463.738946759258</v>
      </c>
      <c r="D17147" t="str" cm="1">
        <f t="array" ref="D17147">_xlfn.IFS(AND(B17147&gt;="05:00:00",B17147&lt;"12:00:00"),"Morning",AND(B17147&gt;="12:00:00",B17147&lt;"17:00:00"),"Afternoon",AND(B17147&gt;="17:00:00",B17147&lt;"20:00:00"),"Evening",AND(B17147&gt;="20:00:00",B17147&lt;"23:00:00"),"Night",AND(B17147&gt;="23:00:00",B17147&lt;"5:00:00"),"Late Night",B17147&lt;"5:00:00","Late Night")</f>
        <v>Evening</v>
      </c>
      <c r="E17147" s="3" t="s">
        <v>17642</v>
      </c>
      <c r="F17147" s="3" t="s">
        <v>11</v>
      </c>
      <c r="G17147" s="3" t="s">
        <v>11</v>
      </c>
      <c r="H17147" s="3">
        <v>258837</v>
      </c>
      <c r="I17147" t="s">
        <v>17668</v>
      </c>
      <c r="J17147" s="10">
        <v>44346.694451875002</v>
      </c>
      <c r="K17147" s="10">
        <v>44346.703540752314</v>
      </c>
      <c r="L17147" s="10">
        <v>44346.705931354169</v>
      </c>
      <c r="M17147" s="21">
        <f>WEEKDAY(Table8[[#This Row],[Completed/Cancelled  Timestamp]],1)</f>
        <v>1</v>
      </c>
      <c r="N17147" s="3" t="s">
        <v>14</v>
      </c>
      <c r="O17147" s="3">
        <v>5</v>
      </c>
      <c r="P17147" s="3">
        <v>618</v>
      </c>
      <c r="Q17147" s="3">
        <v>25</v>
      </c>
      <c r="R17147" s="3">
        <v>10</v>
      </c>
      <c r="S17147" s="3" t="str">
        <f>VLOOKUP(Table8[[#This Row],[User ID]],'Excel Capstone SourceData (3)'!A:B,2,0)</f>
        <v>Organic</v>
      </c>
      <c r="T17147" s="3">
        <f>VLOOKUP(Table8[[#This Row],[Source]],'Customer Level Analysis'!Q:S,2,0)</f>
        <v>2287431</v>
      </c>
      <c r="U17147" s="3">
        <f>VLOOKUP(Table8[[#This Row],[Source]],'Customer Level Analysis'!Q:S,3,0)</f>
        <v>6655</v>
      </c>
      <c r="V17147" s="26">
        <f>Table8[[#This Row],[PM SUM]]/Table8[[#This Row],[PM COUNT]]</f>
        <v>343.71615326821939</v>
      </c>
      <c r="W17147" s="26">
        <f>Table8[[#This Row],[Product Amount]]-Table8[[#This Row],[Discount]]</f>
        <v>608</v>
      </c>
      <c r="X17147" s="34">
        <f>(Table8[[#This Row],[Completed/Cancelled  Timestamp]]-Table8[[#This Row],[Order Times Sample]])-(Table8[[#This Row],[Partner Start  for Delivery  Time]]-Table8[[#This Row],[Partner Store Reach  Time]])</f>
        <v>2.6125081021746155E-2</v>
      </c>
      <c r="Y17147" s="39">
        <f>WEEKDAY(Table8[[#This Row],[Completed/Cancelled  Timestamp]])</f>
        <v>1</v>
      </c>
    </row>
    <row r="17148" spans="1:25" x14ac:dyDescent="0.35">
      <c r="A17148" s="10">
        <v>44351.724445960645</v>
      </c>
      <c r="B17148" s="13" t="s">
        <v>27691</v>
      </c>
      <c r="C17148" s="5">
        <v>44463.738946759258</v>
      </c>
      <c r="D17148" t="str" cm="1">
        <f t="array" ref="D17148">_xlfn.IFS(AND(B17148&gt;="05:00:00",B17148&lt;"12:00:00"),"Morning",AND(B17148&gt;="12:00:00",B17148&lt;"17:00:00"),"Afternoon",AND(B17148&gt;="17:00:00",B17148&lt;"20:00:00"),"Evening",AND(B17148&gt;="20:00:00",B17148&lt;"23:00:00"),"Night",AND(B17148&gt;="23:00:00",B17148&lt;"5:00:00"),"Late Night",B17148&lt;"5:00:00","Late Night")</f>
        <v>Evening</v>
      </c>
      <c r="E17148" s="3" t="s">
        <v>17642</v>
      </c>
      <c r="F17148" s="3" t="s">
        <v>11</v>
      </c>
      <c r="G17148" s="3" t="s">
        <v>11</v>
      </c>
      <c r="H17148" s="3">
        <v>262737</v>
      </c>
      <c r="I17148" t="s">
        <v>17669</v>
      </c>
      <c r="J17148" s="10">
        <v>44351.728510717592</v>
      </c>
      <c r="K17148" s="10">
        <v>44351.736671956016</v>
      </c>
      <c r="L17148" s="10">
        <v>44351.740840995371</v>
      </c>
      <c r="M17148" s="21">
        <f>WEEKDAY(Table8[[#This Row],[Completed/Cancelled  Timestamp]],1)</f>
        <v>6</v>
      </c>
      <c r="N17148" s="3" t="s">
        <v>14</v>
      </c>
      <c r="O17148" s="3">
        <v>5</v>
      </c>
      <c r="P17148" s="3">
        <v>776</v>
      </c>
      <c r="Q17148" s="3">
        <v>25</v>
      </c>
      <c r="R17148" s="3">
        <v>25</v>
      </c>
      <c r="S17148" s="3" t="str">
        <f>VLOOKUP(Table8[[#This Row],[User ID]],'Excel Capstone SourceData (3)'!A:B,2,0)</f>
        <v>Organic</v>
      </c>
      <c r="T17148" s="3">
        <f>VLOOKUP(Table8[[#This Row],[Source]],'Customer Level Analysis'!Q:S,2,0)</f>
        <v>2287431</v>
      </c>
      <c r="U17148" s="3">
        <f>VLOOKUP(Table8[[#This Row],[Source]],'Customer Level Analysis'!Q:S,3,0)</f>
        <v>6655</v>
      </c>
      <c r="V17148" s="26">
        <f>Table8[[#This Row],[PM SUM]]/Table8[[#This Row],[PM COUNT]]</f>
        <v>343.71615326821939</v>
      </c>
      <c r="W17148" s="26">
        <f>Table8[[#This Row],[Product Amount]]-Table8[[#This Row],[Discount]]</f>
        <v>751</v>
      </c>
      <c r="X17148" s="34">
        <f>(Table8[[#This Row],[Completed/Cancelled  Timestamp]]-Table8[[#This Row],[Order Times Sample]])-(Table8[[#This Row],[Partner Start  for Delivery  Time]]-Table8[[#This Row],[Partner Store Reach  Time]])</f>
        <v>8.2337963031022809E-3</v>
      </c>
      <c r="Y17148" s="39">
        <f>WEEKDAY(Table8[[#This Row],[Completed/Cancelled  Timestamp]])</f>
        <v>6</v>
      </c>
    </row>
    <row r="17149" spans="1:25" x14ac:dyDescent="0.35">
      <c r="A17149" s="10">
        <v>44351.842907650462</v>
      </c>
      <c r="B17149" s="13" t="s">
        <v>27691</v>
      </c>
      <c r="C17149" s="5">
        <v>44463.738946759258</v>
      </c>
      <c r="D17149" t="str" cm="1">
        <f t="array" ref="D17149">_xlfn.IFS(AND(B17149&gt;="05:00:00",B17149&lt;"12:00:00"),"Morning",AND(B17149&gt;="12:00:00",B17149&lt;"17:00:00"),"Afternoon",AND(B17149&gt;="17:00:00",B17149&lt;"20:00:00"),"Evening",AND(B17149&gt;="20:00:00",B17149&lt;"23:00:00"),"Night",AND(B17149&gt;="23:00:00",B17149&lt;"5:00:00"),"Late Night",B17149&lt;"5:00:00","Late Night")</f>
        <v>Evening</v>
      </c>
      <c r="E17149" s="3" t="s">
        <v>17642</v>
      </c>
      <c r="F17149" s="3" t="s">
        <v>11</v>
      </c>
      <c r="G17149" s="3" t="s">
        <v>11</v>
      </c>
      <c r="H17149" s="3">
        <v>262948</v>
      </c>
      <c r="I17149" t="s">
        <v>17670</v>
      </c>
      <c r="J17149" s="10">
        <v>44351.844414328705</v>
      </c>
      <c r="K17149" s="10">
        <v>44351.848821215281</v>
      </c>
      <c r="L17149" s="10">
        <v>44351.851719074075</v>
      </c>
      <c r="M17149" s="21">
        <f>WEEKDAY(Table8[[#This Row],[Completed/Cancelled  Timestamp]],1)</f>
        <v>6</v>
      </c>
      <c r="N17149" s="3" t="s">
        <v>14</v>
      </c>
      <c r="O17149" s="3"/>
      <c r="P17149" s="3">
        <v>467</v>
      </c>
      <c r="Q17149" s="3">
        <v>37</v>
      </c>
      <c r="R17149" s="3">
        <v>0</v>
      </c>
      <c r="S17149" s="3" t="str">
        <f>VLOOKUP(Table8[[#This Row],[User ID]],'Excel Capstone SourceData (3)'!A:B,2,0)</f>
        <v>Organic</v>
      </c>
      <c r="T17149" s="3">
        <f>VLOOKUP(Table8[[#This Row],[Source]],'Customer Level Analysis'!Q:S,2,0)</f>
        <v>2287431</v>
      </c>
      <c r="U17149" s="3">
        <f>VLOOKUP(Table8[[#This Row],[Source]],'Customer Level Analysis'!Q:S,3,0)</f>
        <v>6655</v>
      </c>
      <c r="V17149" s="26">
        <f>Table8[[#This Row],[PM SUM]]/Table8[[#This Row],[PM COUNT]]</f>
        <v>343.71615326821939</v>
      </c>
      <c r="W17149" s="26">
        <f>Table8[[#This Row],[Product Amount]]-Table8[[#This Row],[Discount]]</f>
        <v>467</v>
      </c>
      <c r="X17149" s="34">
        <f>(Table8[[#This Row],[Completed/Cancelled  Timestamp]]-Table8[[#This Row],[Order Times Sample]])-(Table8[[#This Row],[Partner Start  for Delivery  Time]]-Table8[[#This Row],[Partner Store Reach  Time]])</f>
        <v>4.4045370377716608E-3</v>
      </c>
      <c r="Y17149" s="39">
        <f>WEEKDAY(Table8[[#This Row],[Completed/Cancelled  Timestamp]])</f>
        <v>6</v>
      </c>
    </row>
    <row r="17150" spans="1:25" x14ac:dyDescent="0.35">
      <c r="A17150" s="10">
        <v>44396.810991597224</v>
      </c>
      <c r="B17150" s="13" t="s">
        <v>27691</v>
      </c>
      <c r="C17150" s="5">
        <v>44463.738946759258</v>
      </c>
      <c r="D17150" t="str" cm="1">
        <f t="array" ref="D17150">_xlfn.IFS(AND(B17150&gt;="05:00:00",B17150&lt;"12:00:00"),"Morning",AND(B17150&gt;="12:00:00",B17150&lt;"17:00:00"),"Afternoon",AND(B17150&gt;="17:00:00",B17150&lt;"20:00:00"),"Evening",AND(B17150&gt;="20:00:00",B17150&lt;"23:00:00"),"Night",AND(B17150&gt;="23:00:00",B17150&lt;"5:00:00"),"Late Night",B17150&lt;"5:00:00","Late Night")</f>
        <v>Evening</v>
      </c>
      <c r="E17150" s="3" t="s">
        <v>17642</v>
      </c>
      <c r="F17150" s="3" t="s">
        <v>11</v>
      </c>
      <c r="G17150" s="3" t="s">
        <v>11</v>
      </c>
      <c r="H17150" s="3">
        <v>298465</v>
      </c>
      <c r="I17150" t="s">
        <v>17671</v>
      </c>
      <c r="J17150" s="10">
        <v>44396.818972141205</v>
      </c>
      <c r="K17150" s="10">
        <v>44396.821138611114</v>
      </c>
      <c r="L17150" s="10">
        <v>44396.823832835646</v>
      </c>
      <c r="M17150" s="21">
        <f>WEEKDAY(Table8[[#This Row],[Completed/Cancelled  Timestamp]],1)</f>
        <v>2</v>
      </c>
      <c r="N17150" s="3" t="s">
        <v>14</v>
      </c>
      <c r="O17150" s="3">
        <v>5</v>
      </c>
      <c r="P17150" s="3">
        <v>608</v>
      </c>
      <c r="Q17150" s="3">
        <v>0</v>
      </c>
      <c r="R17150" s="3">
        <v>39</v>
      </c>
      <c r="S17150" s="3" t="str">
        <f>VLOOKUP(Table8[[#This Row],[User ID]],'Excel Capstone SourceData (3)'!A:B,2,0)</f>
        <v>Organic</v>
      </c>
      <c r="T17150" s="3">
        <f>VLOOKUP(Table8[[#This Row],[Source]],'Customer Level Analysis'!Q:S,2,0)</f>
        <v>2287431</v>
      </c>
      <c r="U17150" s="3">
        <f>VLOOKUP(Table8[[#This Row],[Source]],'Customer Level Analysis'!Q:S,3,0)</f>
        <v>6655</v>
      </c>
      <c r="V17150" s="26">
        <f>Table8[[#This Row],[PM SUM]]/Table8[[#This Row],[PM COUNT]]</f>
        <v>343.71615326821939</v>
      </c>
      <c r="W17150" s="26">
        <f>Table8[[#This Row],[Product Amount]]-Table8[[#This Row],[Discount]]</f>
        <v>569</v>
      </c>
      <c r="X17150" s="34">
        <f>(Table8[[#This Row],[Completed/Cancelled  Timestamp]]-Table8[[#This Row],[Order Times Sample]])-(Table8[[#This Row],[Partner Start  for Delivery  Time]]-Table8[[#This Row],[Partner Store Reach  Time]])</f>
        <v>1.0674768513126764E-2</v>
      </c>
      <c r="Y17150" s="39">
        <f>WEEKDAY(Table8[[#This Row],[Completed/Cancelled  Timestamp]])</f>
        <v>2</v>
      </c>
    </row>
    <row r="17151" spans="1:25" x14ac:dyDescent="0.35">
      <c r="A17151" s="10">
        <v>44411.905037060184</v>
      </c>
      <c r="B17151" s="13" t="s">
        <v>27691</v>
      </c>
      <c r="C17151" s="5">
        <v>44463.738946759258</v>
      </c>
      <c r="D17151" t="str" cm="1">
        <f t="array" ref="D17151">_xlfn.IFS(AND(B17151&gt;="05:00:00",B17151&lt;"12:00:00"),"Morning",AND(B17151&gt;="12:00:00",B17151&lt;"17:00:00"),"Afternoon",AND(B17151&gt;="17:00:00",B17151&lt;"20:00:00"),"Evening",AND(B17151&gt;="20:00:00",B17151&lt;"23:00:00"),"Night",AND(B17151&gt;="23:00:00",B17151&lt;"5:00:00"),"Late Night",B17151&lt;"5:00:00","Late Night")</f>
        <v>Evening</v>
      </c>
      <c r="E17151" s="3" t="s">
        <v>17642</v>
      </c>
      <c r="F17151" s="3" t="s">
        <v>11</v>
      </c>
      <c r="G17151" s="3" t="s">
        <v>11</v>
      </c>
      <c r="H17151" s="3">
        <v>309541</v>
      </c>
      <c r="I17151" t="s">
        <v>17672</v>
      </c>
      <c r="J17151" s="10">
        <v>44411.907621168983</v>
      </c>
      <c r="K17151" s="10">
        <v>44411.908658275461</v>
      </c>
      <c r="L17151" s="10">
        <v>44411.912912951389</v>
      </c>
      <c r="M17151" s="21">
        <f>WEEKDAY(Table8[[#This Row],[Completed/Cancelled  Timestamp]],1)</f>
        <v>3</v>
      </c>
      <c r="N17151" s="3" t="s">
        <v>14</v>
      </c>
      <c r="O17151" s="3">
        <v>5</v>
      </c>
      <c r="P17151" s="3">
        <v>861</v>
      </c>
      <c r="Q17151" s="3">
        <v>0</v>
      </c>
      <c r="R17151" s="3">
        <v>30</v>
      </c>
      <c r="S17151" s="3" t="str">
        <f>VLOOKUP(Table8[[#This Row],[User ID]],'Excel Capstone SourceData (3)'!A:B,2,0)</f>
        <v>Organic</v>
      </c>
      <c r="T17151" s="3">
        <f>VLOOKUP(Table8[[#This Row],[Source]],'Customer Level Analysis'!Q:S,2,0)</f>
        <v>2287431</v>
      </c>
      <c r="U17151" s="3">
        <f>VLOOKUP(Table8[[#This Row],[Source]],'Customer Level Analysis'!Q:S,3,0)</f>
        <v>6655</v>
      </c>
      <c r="V17151" s="26">
        <f>Table8[[#This Row],[PM SUM]]/Table8[[#This Row],[PM COUNT]]</f>
        <v>343.71615326821939</v>
      </c>
      <c r="W17151" s="26">
        <f>Table8[[#This Row],[Product Amount]]-Table8[[#This Row],[Discount]]</f>
        <v>831</v>
      </c>
      <c r="X17151" s="34">
        <f>(Table8[[#This Row],[Completed/Cancelled  Timestamp]]-Table8[[#This Row],[Order Times Sample]])-(Table8[[#This Row],[Partner Start  for Delivery  Time]]-Table8[[#This Row],[Partner Store Reach  Time]])</f>
        <v>6.8387847277335823E-3</v>
      </c>
      <c r="Y17151" s="39">
        <f>WEEKDAY(Table8[[#This Row],[Completed/Cancelled  Timestamp]])</f>
        <v>3</v>
      </c>
    </row>
    <row r="17152" spans="1:25" x14ac:dyDescent="0.35">
      <c r="A17152" s="10">
        <v>44415.782519039349</v>
      </c>
      <c r="B17152" s="13" t="s">
        <v>27691</v>
      </c>
      <c r="C17152" s="5">
        <v>44463.738946759258</v>
      </c>
      <c r="D17152" t="str" cm="1">
        <f t="array" ref="D17152">_xlfn.IFS(AND(B17152&gt;="05:00:00",B17152&lt;"12:00:00"),"Morning",AND(B17152&gt;="12:00:00",B17152&lt;"17:00:00"),"Afternoon",AND(B17152&gt;="17:00:00",B17152&lt;"20:00:00"),"Evening",AND(B17152&gt;="20:00:00",B17152&lt;"23:00:00"),"Night",AND(B17152&gt;="23:00:00",B17152&lt;"5:00:00"),"Late Night",B17152&lt;"5:00:00","Late Night")</f>
        <v>Evening</v>
      </c>
      <c r="E17152" s="3" t="s">
        <v>17642</v>
      </c>
      <c r="F17152" s="3" t="s">
        <v>11</v>
      </c>
      <c r="G17152" s="3" t="s">
        <v>11</v>
      </c>
      <c r="H17152" s="3">
        <v>311944</v>
      </c>
      <c r="I17152" t="s">
        <v>17673</v>
      </c>
      <c r="J17152" s="10">
        <v>44415.790912974539</v>
      </c>
      <c r="K17152" s="10">
        <v>44415.793341215278</v>
      </c>
      <c r="L17152" s="10">
        <v>44415.797008692127</v>
      </c>
      <c r="M17152" s="21">
        <f>WEEKDAY(Table8[[#This Row],[Completed/Cancelled  Timestamp]],1)</f>
        <v>7</v>
      </c>
      <c r="N17152" s="3" t="s">
        <v>14</v>
      </c>
      <c r="O17152" s="3">
        <v>5</v>
      </c>
      <c r="P17152" s="3">
        <v>581</v>
      </c>
      <c r="Q17152" s="3">
        <v>0</v>
      </c>
      <c r="R17152" s="3">
        <v>0</v>
      </c>
      <c r="S17152" s="3" t="str">
        <f>VLOOKUP(Table8[[#This Row],[User ID]],'Excel Capstone SourceData (3)'!A:B,2,0)</f>
        <v>Organic</v>
      </c>
      <c r="T17152" s="3">
        <f>VLOOKUP(Table8[[#This Row],[Source]],'Customer Level Analysis'!Q:S,2,0)</f>
        <v>2287431</v>
      </c>
      <c r="U17152" s="3">
        <f>VLOOKUP(Table8[[#This Row],[Source]],'Customer Level Analysis'!Q:S,3,0)</f>
        <v>6655</v>
      </c>
      <c r="V17152" s="26">
        <f>Table8[[#This Row],[PM SUM]]/Table8[[#This Row],[PM COUNT]]</f>
        <v>343.71615326821939</v>
      </c>
      <c r="W17152" s="26">
        <f>Table8[[#This Row],[Product Amount]]-Table8[[#This Row],[Discount]]</f>
        <v>581</v>
      </c>
      <c r="X17152" s="34">
        <f>(Table8[[#This Row],[Completed/Cancelled  Timestamp]]-Table8[[#This Row],[Order Times Sample]])-(Table8[[#This Row],[Partner Start  for Delivery  Time]]-Table8[[#This Row],[Partner Store Reach  Time]])</f>
        <v>1.2061412038747221E-2</v>
      </c>
      <c r="Y17152" s="39">
        <f>WEEKDAY(Table8[[#This Row],[Completed/Cancelled  Timestamp]])</f>
        <v>7</v>
      </c>
    </row>
    <row r="17153" spans="1:25" x14ac:dyDescent="0.35">
      <c r="A17153" s="10">
        <v>44417.555995972223</v>
      </c>
      <c r="B17153" s="13" t="s">
        <v>27691</v>
      </c>
      <c r="C17153" s="5">
        <v>44463.738946759258</v>
      </c>
      <c r="D17153" t="str" cm="1">
        <f t="array" ref="D17153">_xlfn.IFS(AND(B17153&gt;="05:00:00",B17153&lt;"12:00:00"),"Morning",AND(B17153&gt;="12:00:00",B17153&lt;"17:00:00"),"Afternoon",AND(B17153&gt;="17:00:00",B17153&lt;"20:00:00"),"Evening",AND(B17153&gt;="20:00:00",B17153&lt;"23:00:00"),"Night",AND(B17153&gt;="23:00:00",B17153&lt;"5:00:00"),"Late Night",B17153&lt;"5:00:00","Late Night")</f>
        <v>Evening</v>
      </c>
      <c r="E17153" s="3" t="s">
        <v>17642</v>
      </c>
      <c r="F17153" s="3" t="s">
        <v>11</v>
      </c>
      <c r="G17153" s="3" t="s">
        <v>11</v>
      </c>
      <c r="H17153" s="3">
        <v>313238</v>
      </c>
      <c r="I17153" t="s">
        <v>17674</v>
      </c>
      <c r="J17153" s="10">
        <v>44417.562071643515</v>
      </c>
      <c r="K17153" s="10">
        <v>44417.562598402779</v>
      </c>
      <c r="L17153" s="10">
        <v>44417.565400937499</v>
      </c>
      <c r="M17153" s="21">
        <f>WEEKDAY(Table8[[#This Row],[Completed/Cancelled  Timestamp]],1)</f>
        <v>2</v>
      </c>
      <c r="N17153" s="3" t="s">
        <v>14</v>
      </c>
      <c r="O17153" s="3">
        <v>5</v>
      </c>
      <c r="P17153" s="3">
        <v>572</v>
      </c>
      <c r="Q17153" s="3">
        <v>0</v>
      </c>
      <c r="R17153" s="3">
        <v>0</v>
      </c>
      <c r="S17153" s="3" t="str">
        <f>VLOOKUP(Table8[[#This Row],[User ID]],'Excel Capstone SourceData (3)'!A:B,2,0)</f>
        <v>Organic</v>
      </c>
      <c r="T17153" s="3">
        <f>VLOOKUP(Table8[[#This Row],[Source]],'Customer Level Analysis'!Q:S,2,0)</f>
        <v>2287431</v>
      </c>
      <c r="U17153" s="3">
        <f>VLOOKUP(Table8[[#This Row],[Source]],'Customer Level Analysis'!Q:S,3,0)</f>
        <v>6655</v>
      </c>
      <c r="V17153" s="26">
        <f>Table8[[#This Row],[PM SUM]]/Table8[[#This Row],[PM COUNT]]</f>
        <v>343.71615326821939</v>
      </c>
      <c r="W17153" s="26">
        <f>Table8[[#This Row],[Product Amount]]-Table8[[#This Row],[Discount]]</f>
        <v>572</v>
      </c>
      <c r="X17153" s="34">
        <f>(Table8[[#This Row],[Completed/Cancelled  Timestamp]]-Table8[[#This Row],[Order Times Sample]])-(Table8[[#This Row],[Partner Start  for Delivery  Time]]-Table8[[#This Row],[Partner Store Reach  Time]])</f>
        <v>8.878206012013834E-3</v>
      </c>
      <c r="Y17153" s="39">
        <f>WEEKDAY(Table8[[#This Row],[Completed/Cancelled  Timestamp]])</f>
        <v>2</v>
      </c>
    </row>
    <row r="17154" spans="1:25" x14ac:dyDescent="0.35">
      <c r="A17154" s="10">
        <v>44418.799786620373</v>
      </c>
      <c r="B17154" s="13" t="s">
        <v>27691</v>
      </c>
      <c r="C17154" s="5">
        <v>44463.738946759258</v>
      </c>
      <c r="D17154" t="str" cm="1">
        <f t="array" ref="D17154">_xlfn.IFS(AND(B17154&gt;="05:00:00",B17154&lt;"12:00:00"),"Morning",AND(B17154&gt;="12:00:00",B17154&lt;"17:00:00"),"Afternoon",AND(B17154&gt;="17:00:00",B17154&lt;"20:00:00"),"Evening",AND(B17154&gt;="20:00:00",B17154&lt;"23:00:00"),"Night",AND(B17154&gt;="23:00:00",B17154&lt;"5:00:00"),"Late Night",B17154&lt;"5:00:00","Late Night")</f>
        <v>Evening</v>
      </c>
      <c r="E17154" s="3" t="s">
        <v>17642</v>
      </c>
      <c r="F17154" s="3" t="s">
        <v>11</v>
      </c>
      <c r="G17154" s="3" t="s">
        <v>11</v>
      </c>
      <c r="H17154" s="3">
        <v>314169</v>
      </c>
      <c r="I17154" t="s">
        <v>17675</v>
      </c>
      <c r="J17154" s="10">
        <v>44418.80278046296</v>
      </c>
      <c r="K17154" s="10">
        <v>44418.809562453702</v>
      </c>
      <c r="L17154" s="10">
        <v>44418.812526666668</v>
      </c>
      <c r="M17154" s="21">
        <f>WEEKDAY(Table8[[#This Row],[Completed/Cancelled  Timestamp]],1)</f>
        <v>3</v>
      </c>
      <c r="N17154" s="3" t="s">
        <v>14</v>
      </c>
      <c r="O17154" s="3">
        <v>5</v>
      </c>
      <c r="P17154" s="3">
        <v>507</v>
      </c>
      <c r="Q17154" s="3">
        <v>0</v>
      </c>
      <c r="R17154" s="3">
        <v>89</v>
      </c>
      <c r="S17154" s="3" t="str">
        <f>VLOOKUP(Table8[[#This Row],[User ID]],'Excel Capstone SourceData (3)'!A:B,2,0)</f>
        <v>Organic</v>
      </c>
      <c r="T17154" s="3">
        <f>VLOOKUP(Table8[[#This Row],[Source]],'Customer Level Analysis'!Q:S,2,0)</f>
        <v>2287431</v>
      </c>
      <c r="U17154" s="3">
        <f>VLOOKUP(Table8[[#This Row],[Source]],'Customer Level Analysis'!Q:S,3,0)</f>
        <v>6655</v>
      </c>
      <c r="V17154" s="26">
        <f>Table8[[#This Row],[PM SUM]]/Table8[[#This Row],[PM COUNT]]</f>
        <v>343.71615326821939</v>
      </c>
      <c r="W17154" s="26">
        <f>Table8[[#This Row],[Product Amount]]-Table8[[#This Row],[Discount]]</f>
        <v>418</v>
      </c>
      <c r="X17154" s="34">
        <f>(Table8[[#This Row],[Completed/Cancelled  Timestamp]]-Table8[[#This Row],[Order Times Sample]])-(Table8[[#This Row],[Partner Start  for Delivery  Time]]-Table8[[#This Row],[Partner Store Reach  Time]])</f>
        <v>5.9580555534921587E-3</v>
      </c>
      <c r="Y17154" s="39">
        <f>WEEKDAY(Table8[[#This Row],[Completed/Cancelled  Timestamp]])</f>
        <v>3</v>
      </c>
    </row>
    <row r="17155" spans="1:25" x14ac:dyDescent="0.35">
      <c r="A17155" s="10">
        <v>44434.651364861114</v>
      </c>
      <c r="B17155" s="13" t="s">
        <v>27691</v>
      </c>
      <c r="C17155" s="5">
        <v>44463.738946759258</v>
      </c>
      <c r="D17155" t="str" cm="1">
        <f t="array" ref="D17155">_xlfn.IFS(AND(B17155&gt;="05:00:00",B17155&lt;"12:00:00"),"Morning",AND(B17155&gt;="12:00:00",B17155&lt;"17:00:00"),"Afternoon",AND(B17155&gt;="17:00:00",B17155&lt;"20:00:00"),"Evening",AND(B17155&gt;="20:00:00",B17155&lt;"23:00:00"),"Night",AND(B17155&gt;="23:00:00",B17155&lt;"5:00:00"),"Late Night",B17155&lt;"5:00:00","Late Night")</f>
        <v>Evening</v>
      </c>
      <c r="E17155" s="3" t="s">
        <v>17642</v>
      </c>
      <c r="F17155" s="3" t="s">
        <v>11</v>
      </c>
      <c r="G17155" s="3" t="s">
        <v>11</v>
      </c>
      <c r="H17155" s="3">
        <v>328286</v>
      </c>
      <c r="I17155" t="s">
        <v>17676</v>
      </c>
      <c r="J17155" s="10">
        <v>44434.655533425925</v>
      </c>
      <c r="K17155" s="10">
        <v>44434.658974027778</v>
      </c>
      <c r="L17155" s="10">
        <v>44434.661823182869</v>
      </c>
      <c r="M17155" s="21">
        <f>WEEKDAY(Table8[[#This Row],[Completed/Cancelled  Timestamp]],1)</f>
        <v>5</v>
      </c>
      <c r="N17155" s="3" t="s">
        <v>14</v>
      </c>
      <c r="O17155" s="3">
        <v>5</v>
      </c>
      <c r="P17155" s="3">
        <v>494</v>
      </c>
      <c r="Q17155" s="3">
        <v>0</v>
      </c>
      <c r="R17155" s="3">
        <v>106</v>
      </c>
      <c r="S17155" s="3" t="str">
        <f>VLOOKUP(Table8[[#This Row],[User ID]],'Excel Capstone SourceData (3)'!A:B,2,0)</f>
        <v>Organic</v>
      </c>
      <c r="T17155" s="3">
        <f>VLOOKUP(Table8[[#This Row],[Source]],'Customer Level Analysis'!Q:S,2,0)</f>
        <v>2287431</v>
      </c>
      <c r="U17155" s="3">
        <f>VLOOKUP(Table8[[#This Row],[Source]],'Customer Level Analysis'!Q:S,3,0)</f>
        <v>6655</v>
      </c>
      <c r="V17155" s="26">
        <f>Table8[[#This Row],[PM SUM]]/Table8[[#This Row],[PM COUNT]]</f>
        <v>343.71615326821939</v>
      </c>
      <c r="W17155" s="26">
        <f>Table8[[#This Row],[Product Amount]]-Table8[[#This Row],[Discount]]</f>
        <v>388</v>
      </c>
      <c r="X17155" s="34">
        <f>(Table8[[#This Row],[Completed/Cancelled  Timestamp]]-Table8[[#This Row],[Order Times Sample]])-(Table8[[#This Row],[Partner Start  for Delivery  Time]]-Table8[[#This Row],[Partner Store Reach  Time]])</f>
        <v>7.0177199013414793E-3</v>
      </c>
      <c r="Y17155" s="39">
        <f>WEEKDAY(Table8[[#This Row],[Completed/Cancelled  Timestamp]])</f>
        <v>5</v>
      </c>
    </row>
    <row r="17156" spans="1:25" x14ac:dyDescent="0.35">
      <c r="A17156" s="10">
        <v>44443.672586412038</v>
      </c>
      <c r="B17156" s="13" t="s">
        <v>27691</v>
      </c>
      <c r="C17156" s="5">
        <v>44463.738946759258</v>
      </c>
      <c r="D17156" t="str" cm="1">
        <f t="array" ref="D17156">_xlfn.IFS(AND(B17156&gt;="05:00:00",B17156&lt;"12:00:00"),"Morning",AND(B17156&gt;="12:00:00",B17156&lt;"17:00:00"),"Afternoon",AND(B17156&gt;="17:00:00",B17156&lt;"20:00:00"),"Evening",AND(B17156&gt;="20:00:00",B17156&lt;"23:00:00"),"Night",AND(B17156&gt;="23:00:00",B17156&lt;"5:00:00"),"Late Night",B17156&lt;"5:00:00","Late Night")</f>
        <v>Evening</v>
      </c>
      <c r="E17156" s="3" t="s">
        <v>17642</v>
      </c>
      <c r="F17156" s="3" t="s">
        <v>11</v>
      </c>
      <c r="G17156" s="3" t="s">
        <v>11</v>
      </c>
      <c r="H17156" s="3">
        <v>337882</v>
      </c>
      <c r="I17156" t="s">
        <v>17677</v>
      </c>
      <c r="J17156" s="10">
        <v>44443.682780706018</v>
      </c>
      <c r="K17156" s="10">
        <v>44443.684169814813</v>
      </c>
      <c r="L17156" s="10">
        <v>44443.686794247682</v>
      </c>
      <c r="M17156" s="21">
        <f>WEEKDAY(Table8[[#This Row],[Completed/Cancelled  Timestamp]],1)</f>
        <v>7</v>
      </c>
      <c r="N17156" s="3" t="s">
        <v>14</v>
      </c>
      <c r="O17156" s="3">
        <v>5</v>
      </c>
      <c r="P17156" s="3">
        <v>605</v>
      </c>
      <c r="Q17156" s="3">
        <v>0</v>
      </c>
      <c r="R17156" s="3">
        <v>0</v>
      </c>
      <c r="S17156" s="3" t="str">
        <f>VLOOKUP(Table8[[#This Row],[User ID]],'Excel Capstone SourceData (3)'!A:B,2,0)</f>
        <v>Organic</v>
      </c>
      <c r="T17156" s="3">
        <f>VLOOKUP(Table8[[#This Row],[Source]],'Customer Level Analysis'!Q:S,2,0)</f>
        <v>2287431</v>
      </c>
      <c r="U17156" s="3">
        <f>VLOOKUP(Table8[[#This Row],[Source]],'Customer Level Analysis'!Q:S,3,0)</f>
        <v>6655</v>
      </c>
      <c r="V17156" s="26">
        <f>Table8[[#This Row],[PM SUM]]/Table8[[#This Row],[PM COUNT]]</f>
        <v>343.71615326821939</v>
      </c>
      <c r="W17156" s="26">
        <f>Table8[[#This Row],[Product Amount]]-Table8[[#This Row],[Discount]]</f>
        <v>605</v>
      </c>
      <c r="X17156" s="34">
        <f>(Table8[[#This Row],[Completed/Cancelled  Timestamp]]-Table8[[#This Row],[Order Times Sample]])-(Table8[[#This Row],[Partner Start  for Delivery  Time]]-Table8[[#This Row],[Partner Store Reach  Time]])</f>
        <v>1.2818726849218365E-2</v>
      </c>
      <c r="Y17156" s="39">
        <f>WEEKDAY(Table8[[#This Row],[Completed/Cancelled  Timestamp]])</f>
        <v>7</v>
      </c>
    </row>
    <row r="17157" spans="1:25" x14ac:dyDescent="0.35">
      <c r="A17157" s="10">
        <v>44445.787683807874</v>
      </c>
      <c r="B17157" s="13" t="s">
        <v>27691</v>
      </c>
      <c r="C17157" s="5">
        <v>44463.738946759258</v>
      </c>
      <c r="D17157" t="str" cm="1">
        <f t="array" ref="D17157">_xlfn.IFS(AND(B17157&gt;="05:00:00",B17157&lt;"12:00:00"),"Morning",AND(B17157&gt;="12:00:00",B17157&lt;"17:00:00"),"Afternoon",AND(B17157&gt;="17:00:00",B17157&lt;"20:00:00"),"Evening",AND(B17157&gt;="20:00:00",B17157&lt;"23:00:00"),"Night",AND(B17157&gt;="23:00:00",B17157&lt;"5:00:00"),"Late Night",B17157&lt;"5:00:00","Late Night")</f>
        <v>Evening</v>
      </c>
      <c r="E17157" s="3" t="s">
        <v>17642</v>
      </c>
      <c r="F17157" s="3" t="s">
        <v>11</v>
      </c>
      <c r="G17157" s="3" t="s">
        <v>11</v>
      </c>
      <c r="H17157" s="3">
        <v>340321</v>
      </c>
      <c r="I17157" t="s">
        <v>17678</v>
      </c>
      <c r="J17157" s="10">
        <v>44445.792323310183</v>
      </c>
      <c r="K17157" s="10">
        <v>44445.795883310187</v>
      </c>
      <c r="L17157" s="10">
        <v>44445.802794016206</v>
      </c>
      <c r="M17157" s="21">
        <f>WEEKDAY(Table8[[#This Row],[Completed/Cancelled  Timestamp]],1)</f>
        <v>2</v>
      </c>
      <c r="N17157" s="3" t="s">
        <v>14</v>
      </c>
      <c r="O17157" s="3"/>
      <c r="P17157" s="3">
        <v>511</v>
      </c>
      <c r="Q17157" s="3">
        <v>0</v>
      </c>
      <c r="R17157" s="3">
        <v>30</v>
      </c>
      <c r="S17157" s="3" t="str">
        <f>VLOOKUP(Table8[[#This Row],[User ID]],'Excel Capstone SourceData (3)'!A:B,2,0)</f>
        <v>Organic</v>
      </c>
      <c r="T17157" s="3">
        <f>VLOOKUP(Table8[[#This Row],[Source]],'Customer Level Analysis'!Q:S,2,0)</f>
        <v>2287431</v>
      </c>
      <c r="U17157" s="3">
        <f>VLOOKUP(Table8[[#This Row],[Source]],'Customer Level Analysis'!Q:S,3,0)</f>
        <v>6655</v>
      </c>
      <c r="V17157" s="26">
        <f>Table8[[#This Row],[PM SUM]]/Table8[[#This Row],[PM COUNT]]</f>
        <v>343.71615326821939</v>
      </c>
      <c r="W17157" s="26">
        <f>Table8[[#This Row],[Product Amount]]-Table8[[#This Row],[Discount]]</f>
        <v>481</v>
      </c>
      <c r="X17157" s="34">
        <f>(Table8[[#This Row],[Completed/Cancelled  Timestamp]]-Table8[[#This Row],[Order Times Sample]])-(Table8[[#This Row],[Partner Start  for Delivery  Time]]-Table8[[#This Row],[Partner Store Reach  Time]])</f>
        <v>1.1550208328117151E-2</v>
      </c>
      <c r="Y17157" s="39">
        <f>WEEKDAY(Table8[[#This Row],[Completed/Cancelled  Timestamp]])</f>
        <v>2</v>
      </c>
    </row>
    <row r="17158" spans="1:25" x14ac:dyDescent="0.35">
      <c r="A17158" s="10">
        <v>44451.53632078704</v>
      </c>
      <c r="B17158" s="13" t="s">
        <v>27691</v>
      </c>
      <c r="C17158" s="5">
        <v>44463.738946759258</v>
      </c>
      <c r="D17158" t="str" cm="1">
        <f t="array" ref="D17158">_xlfn.IFS(AND(B17158&gt;="05:00:00",B17158&lt;"12:00:00"),"Morning",AND(B17158&gt;="12:00:00",B17158&lt;"17:00:00"),"Afternoon",AND(B17158&gt;="17:00:00",B17158&lt;"20:00:00"),"Evening",AND(B17158&gt;="20:00:00",B17158&lt;"23:00:00"),"Night",AND(B17158&gt;="23:00:00",B17158&lt;"5:00:00"),"Late Night",B17158&lt;"5:00:00","Late Night")</f>
        <v>Evening</v>
      </c>
      <c r="E17158" s="3" t="s">
        <v>17642</v>
      </c>
      <c r="F17158" s="3" t="s">
        <v>11</v>
      </c>
      <c r="G17158" s="3" t="s">
        <v>11</v>
      </c>
      <c r="H17158" s="3">
        <v>346838</v>
      </c>
      <c r="I17158" t="s">
        <v>17679</v>
      </c>
      <c r="J17158" s="10">
        <v>44451.536557233798</v>
      </c>
      <c r="K17158" s="10">
        <v>44451.542864537034</v>
      </c>
      <c r="L17158" s="10">
        <v>44451.545667442129</v>
      </c>
      <c r="M17158" s="21">
        <f>WEEKDAY(Table8[[#This Row],[Completed/Cancelled  Timestamp]],1)</f>
        <v>1</v>
      </c>
      <c r="N17158" s="3" t="s">
        <v>14</v>
      </c>
      <c r="O17158" s="3">
        <v>5</v>
      </c>
      <c r="P17158" s="3">
        <v>496</v>
      </c>
      <c r="Q17158" s="3">
        <v>0</v>
      </c>
      <c r="R17158" s="3">
        <v>96</v>
      </c>
      <c r="S17158" s="3" t="str">
        <f>VLOOKUP(Table8[[#This Row],[User ID]],'Excel Capstone SourceData (3)'!A:B,2,0)</f>
        <v>Organic</v>
      </c>
      <c r="T17158" s="3">
        <f>VLOOKUP(Table8[[#This Row],[Source]],'Customer Level Analysis'!Q:S,2,0)</f>
        <v>2287431</v>
      </c>
      <c r="U17158" s="3">
        <f>VLOOKUP(Table8[[#This Row],[Source]],'Customer Level Analysis'!Q:S,3,0)</f>
        <v>6655</v>
      </c>
      <c r="V17158" s="26">
        <f>Table8[[#This Row],[PM SUM]]/Table8[[#This Row],[PM COUNT]]</f>
        <v>343.71615326821939</v>
      </c>
      <c r="W17158" s="26">
        <f>Table8[[#This Row],[Product Amount]]-Table8[[#This Row],[Discount]]</f>
        <v>400</v>
      </c>
      <c r="X17158" s="34">
        <f>(Table8[[#This Row],[Completed/Cancelled  Timestamp]]-Table8[[#This Row],[Order Times Sample]])-(Table8[[#This Row],[Partner Start  for Delivery  Time]]-Table8[[#This Row],[Partner Store Reach  Time]])</f>
        <v>3.0393518536584452E-3</v>
      </c>
      <c r="Y17158" s="39">
        <f>WEEKDAY(Table8[[#This Row],[Completed/Cancelled  Timestamp]])</f>
        <v>1</v>
      </c>
    </row>
    <row r="17159" spans="1:25" x14ac:dyDescent="0.35">
      <c r="A17159" s="10">
        <v>44455.750192326392</v>
      </c>
      <c r="B17159" s="13" t="s">
        <v>27691</v>
      </c>
      <c r="C17159" s="5">
        <v>44463.738946759258</v>
      </c>
      <c r="D17159" t="str" cm="1">
        <f t="array" ref="D17159">_xlfn.IFS(AND(B17159&gt;="05:00:00",B17159&lt;"12:00:00"),"Morning",AND(B17159&gt;="12:00:00",B17159&lt;"17:00:00"),"Afternoon",AND(B17159&gt;="17:00:00",B17159&lt;"20:00:00"),"Evening",AND(B17159&gt;="20:00:00",B17159&lt;"23:00:00"),"Night",AND(B17159&gt;="23:00:00",B17159&lt;"5:00:00"),"Late Night",B17159&lt;"5:00:00","Late Night")</f>
        <v>Evening</v>
      </c>
      <c r="E17159" s="3" t="s">
        <v>17642</v>
      </c>
      <c r="F17159" s="3" t="s">
        <v>11</v>
      </c>
      <c r="G17159" s="3" t="s">
        <v>11</v>
      </c>
      <c r="H17159" s="3">
        <v>351978</v>
      </c>
      <c r="I17159" t="s">
        <v>17680</v>
      </c>
      <c r="J17159" s="10">
        <v>44455.752599791667</v>
      </c>
      <c r="K17159" s="10">
        <v>44455.760139537037</v>
      </c>
      <c r="L17159" s="10">
        <v>44455.763410254629</v>
      </c>
      <c r="M17159" s="21">
        <f>WEEKDAY(Table8[[#This Row],[Completed/Cancelled  Timestamp]],1)</f>
        <v>5</v>
      </c>
      <c r="N17159" s="3" t="s">
        <v>14</v>
      </c>
      <c r="O17159" s="3">
        <v>5</v>
      </c>
      <c r="P17159" s="3">
        <v>434</v>
      </c>
      <c r="Q17159" s="3">
        <v>0</v>
      </c>
      <c r="R17159" s="3">
        <v>43</v>
      </c>
      <c r="S17159" s="3" t="str">
        <f>VLOOKUP(Table8[[#This Row],[User ID]],'Excel Capstone SourceData (3)'!A:B,2,0)</f>
        <v>Organic</v>
      </c>
      <c r="T17159" s="3">
        <f>VLOOKUP(Table8[[#This Row],[Source]],'Customer Level Analysis'!Q:S,2,0)</f>
        <v>2287431</v>
      </c>
      <c r="U17159" s="3">
        <f>VLOOKUP(Table8[[#This Row],[Source]],'Customer Level Analysis'!Q:S,3,0)</f>
        <v>6655</v>
      </c>
      <c r="V17159" s="26">
        <f>Table8[[#This Row],[PM SUM]]/Table8[[#This Row],[PM COUNT]]</f>
        <v>343.71615326821939</v>
      </c>
      <c r="W17159" s="26">
        <f>Table8[[#This Row],[Product Amount]]-Table8[[#This Row],[Discount]]</f>
        <v>391</v>
      </c>
      <c r="X17159" s="34">
        <f>(Table8[[#This Row],[Completed/Cancelled  Timestamp]]-Table8[[#This Row],[Order Times Sample]])-(Table8[[#This Row],[Partner Start  for Delivery  Time]]-Table8[[#This Row],[Partner Store Reach  Time]])</f>
        <v>5.678182867995929E-3</v>
      </c>
      <c r="Y17159" s="39">
        <f>WEEKDAY(Table8[[#This Row],[Completed/Cancelled  Timestamp]])</f>
        <v>5</v>
      </c>
    </row>
    <row r="17160" spans="1:25" x14ac:dyDescent="0.35">
      <c r="A17160" s="10">
        <v>44460.813125729168</v>
      </c>
      <c r="B17160" s="13" t="s">
        <v>27691</v>
      </c>
      <c r="C17160" s="5">
        <v>44463.738946759258</v>
      </c>
      <c r="D17160" t="str" cm="1">
        <f t="array" ref="D17160">_xlfn.IFS(AND(B17160&gt;="05:00:00",B17160&lt;"12:00:00"),"Morning",AND(B17160&gt;="12:00:00",B17160&lt;"17:00:00"),"Afternoon",AND(B17160&gt;="17:00:00",B17160&lt;"20:00:00"),"Evening",AND(B17160&gt;="20:00:00",B17160&lt;"23:00:00"),"Night",AND(B17160&gt;="23:00:00",B17160&lt;"5:00:00"),"Late Night",B17160&lt;"5:00:00","Late Night")</f>
        <v>Evening</v>
      </c>
      <c r="E17160" s="3" t="s">
        <v>17642</v>
      </c>
      <c r="F17160" s="3" t="s">
        <v>11</v>
      </c>
      <c r="G17160" s="3" t="s">
        <v>11</v>
      </c>
      <c r="H17160" s="3">
        <v>359212</v>
      </c>
      <c r="I17160" t="s">
        <v>17681</v>
      </c>
      <c r="J17160" s="10">
        <v>44460.813837094909</v>
      </c>
      <c r="K17160" s="10">
        <v>44460.818248229167</v>
      </c>
      <c r="L17160" s="10">
        <v>44460.822334722223</v>
      </c>
      <c r="M17160" s="21">
        <f>WEEKDAY(Table8[[#This Row],[Completed/Cancelled  Timestamp]],1)</f>
        <v>3</v>
      </c>
      <c r="N17160" s="3" t="s">
        <v>14</v>
      </c>
      <c r="O17160" s="3">
        <v>5</v>
      </c>
      <c r="P17160" s="3">
        <v>810</v>
      </c>
      <c r="Q17160" s="3">
        <v>0</v>
      </c>
      <c r="R17160" s="3">
        <v>66</v>
      </c>
      <c r="S17160" s="3" t="str">
        <f>VLOOKUP(Table8[[#This Row],[User ID]],'Excel Capstone SourceData (3)'!A:B,2,0)</f>
        <v>Organic</v>
      </c>
      <c r="T17160" s="3">
        <f>VLOOKUP(Table8[[#This Row],[Source]],'Customer Level Analysis'!Q:S,2,0)</f>
        <v>2287431</v>
      </c>
      <c r="U17160" s="3">
        <f>VLOOKUP(Table8[[#This Row],[Source]],'Customer Level Analysis'!Q:S,3,0)</f>
        <v>6655</v>
      </c>
      <c r="V17160" s="26">
        <f>Table8[[#This Row],[PM SUM]]/Table8[[#This Row],[PM COUNT]]</f>
        <v>343.71615326821939</v>
      </c>
      <c r="W17160" s="26">
        <f>Table8[[#This Row],[Product Amount]]-Table8[[#This Row],[Discount]]</f>
        <v>744</v>
      </c>
      <c r="X17160" s="34">
        <f>(Table8[[#This Row],[Completed/Cancelled  Timestamp]]-Table8[[#This Row],[Order Times Sample]])-(Table8[[#This Row],[Partner Start  for Delivery  Time]]-Table8[[#This Row],[Partner Store Reach  Time]])</f>
        <v>4.7978587972465903E-3</v>
      </c>
      <c r="Y17160" s="39">
        <f>WEEKDAY(Table8[[#This Row],[Completed/Cancelled  Timestamp]])</f>
        <v>3</v>
      </c>
    </row>
    <row r="17161" spans="1:25" x14ac:dyDescent="0.35">
      <c r="A17161" s="10">
        <v>44463.830101319443</v>
      </c>
      <c r="B17161" s="13" t="s">
        <v>27691</v>
      </c>
      <c r="C17161" s="5">
        <v>44463.738946759258</v>
      </c>
      <c r="D17161" t="str" cm="1">
        <f t="array" ref="D17161">_xlfn.IFS(AND(B17161&gt;="05:00:00",B17161&lt;"12:00:00"),"Morning",AND(B17161&gt;="12:00:00",B17161&lt;"17:00:00"),"Afternoon",AND(B17161&gt;="17:00:00",B17161&lt;"20:00:00"),"Evening",AND(B17161&gt;="20:00:00",B17161&lt;"23:00:00"),"Night",AND(B17161&gt;="23:00:00",B17161&lt;"5:00:00"),"Late Night",B17161&lt;"5:00:00","Late Night")</f>
        <v>Evening</v>
      </c>
      <c r="E17161" s="3" t="s">
        <v>17642</v>
      </c>
      <c r="F17161" s="3" t="s">
        <v>11</v>
      </c>
      <c r="G17161" s="3" t="s">
        <v>11</v>
      </c>
      <c r="H17161" s="3">
        <v>362983</v>
      </c>
      <c r="I17161" t="s">
        <v>17682</v>
      </c>
      <c r="J17161" s="10">
        <v>44463.83232760417</v>
      </c>
      <c r="K17161" s="10">
        <v>44463.842317754628</v>
      </c>
      <c r="L17161" s="10">
        <v>44463.845339675929</v>
      </c>
      <c r="M17161" s="21">
        <f>WEEKDAY(Table8[[#This Row],[Completed/Cancelled  Timestamp]],1)</f>
        <v>6</v>
      </c>
      <c r="N17161" s="3" t="s">
        <v>14</v>
      </c>
      <c r="O17161" s="3"/>
      <c r="P17161" s="3">
        <v>789</v>
      </c>
      <c r="Q17161" s="3">
        <v>0</v>
      </c>
      <c r="R17161" s="3">
        <v>176</v>
      </c>
      <c r="S17161" s="3" t="str">
        <f>VLOOKUP(Table8[[#This Row],[User ID]],'Excel Capstone SourceData (3)'!A:B,2,0)</f>
        <v>Organic</v>
      </c>
      <c r="T17161" s="3">
        <f>VLOOKUP(Table8[[#This Row],[Source]],'Customer Level Analysis'!Q:S,2,0)</f>
        <v>2287431</v>
      </c>
      <c r="U17161" s="3">
        <f>VLOOKUP(Table8[[#This Row],[Source]],'Customer Level Analysis'!Q:S,3,0)</f>
        <v>6655</v>
      </c>
      <c r="V17161" s="26">
        <f>Table8[[#This Row],[PM SUM]]/Table8[[#This Row],[PM COUNT]]</f>
        <v>343.71615326821939</v>
      </c>
      <c r="W17161" s="26">
        <f>Table8[[#This Row],[Product Amount]]-Table8[[#This Row],[Discount]]</f>
        <v>613</v>
      </c>
      <c r="X17161" s="34">
        <f>(Table8[[#This Row],[Completed/Cancelled  Timestamp]]-Table8[[#This Row],[Order Times Sample]])-(Table8[[#This Row],[Partner Start  for Delivery  Time]]-Table8[[#This Row],[Partner Store Reach  Time]])</f>
        <v>5.2482060273177922E-3</v>
      </c>
      <c r="Y17161" s="39">
        <f>WEEKDAY(Table8[[#This Row],[Completed/Cancelled  Timestamp]])</f>
        <v>6</v>
      </c>
    </row>
    <row r="17162" spans="1:25" x14ac:dyDescent="0.35">
      <c r="A17162" s="10">
        <v>44209.922314479169</v>
      </c>
      <c r="B17162" s="13" t="s">
        <v>27691</v>
      </c>
      <c r="C17162" s="5">
        <v>44463.738946759258</v>
      </c>
      <c r="D17162" t="str" cm="1">
        <f t="array" ref="D17162">_xlfn.IFS(AND(B17162&gt;="05:00:00",B17162&lt;"12:00:00"),"Morning",AND(B17162&gt;="12:00:00",B17162&lt;"17:00:00"),"Afternoon",AND(B17162&gt;="17:00:00",B17162&lt;"20:00:00"),"Evening",AND(B17162&gt;="20:00:00",B17162&lt;"23:00:00"),"Night",AND(B17162&gt;="23:00:00",B17162&lt;"5:00:00"),"Late Night",B17162&lt;"5:00:00","Late Night")</f>
        <v>Evening</v>
      </c>
      <c r="E17162" s="3" t="s">
        <v>17683</v>
      </c>
      <c r="F17162" s="3" t="s">
        <v>11</v>
      </c>
      <c r="G17162" s="3" t="s">
        <v>11</v>
      </c>
      <c r="H17162" s="3">
        <v>173163</v>
      </c>
      <c r="I17162" t="s">
        <v>17684</v>
      </c>
      <c r="J17162" s="10">
        <v>44209.922692453707</v>
      </c>
      <c r="K17162" s="10">
        <v>44209.93302459491</v>
      </c>
      <c r="L17162" s="10">
        <v>44209.940457731478</v>
      </c>
      <c r="M17162" s="21">
        <f>WEEKDAY(Table8[[#This Row],[Completed/Cancelled  Timestamp]],1)</f>
        <v>4</v>
      </c>
      <c r="N17162" s="3" t="s">
        <v>14</v>
      </c>
      <c r="O17162" s="3">
        <v>4</v>
      </c>
      <c r="P17162" s="3">
        <v>478</v>
      </c>
      <c r="Q17162" s="3">
        <v>30</v>
      </c>
      <c r="R17162" s="3">
        <v>0</v>
      </c>
      <c r="S17162" s="3" t="str">
        <f>VLOOKUP(Table8[[#This Row],[User ID]],'Excel Capstone SourceData (3)'!A:B,2,0)</f>
        <v>Offline Campaign</v>
      </c>
      <c r="T17162" s="3">
        <f>VLOOKUP(Table8[[#This Row],[Source]],'Customer Level Analysis'!Q:S,2,0)</f>
        <v>1008411</v>
      </c>
      <c r="U17162" s="3">
        <f>VLOOKUP(Table8[[#This Row],[Source]],'Customer Level Analysis'!Q:S,3,0)</f>
        <v>2846</v>
      </c>
      <c r="V17162" s="26">
        <f>Table8[[#This Row],[PM SUM]]/Table8[[#This Row],[PM COUNT]]</f>
        <v>354.32572030920591</v>
      </c>
      <c r="W17162" s="26">
        <f>Table8[[#This Row],[Product Amount]]-Table8[[#This Row],[Discount]]</f>
        <v>478</v>
      </c>
      <c r="X17162" s="34">
        <f>(Table8[[#This Row],[Completed/Cancelled  Timestamp]]-Table8[[#This Row],[Order Times Sample]])-(Table8[[#This Row],[Partner Start  for Delivery  Time]]-Table8[[#This Row],[Partner Store Reach  Time]])</f>
        <v>7.8111111070029438E-3</v>
      </c>
      <c r="Y17162" s="39">
        <f>WEEKDAY(Table8[[#This Row],[Completed/Cancelled  Timestamp]])</f>
        <v>4</v>
      </c>
    </row>
    <row r="17163" spans="1:25" x14ac:dyDescent="0.35">
      <c r="A17163" s="10">
        <v>44230.857232106478</v>
      </c>
      <c r="B17163" s="13" t="s">
        <v>27691</v>
      </c>
      <c r="C17163" s="5">
        <v>44463.738946759258</v>
      </c>
      <c r="D17163" t="str" cm="1">
        <f t="array" ref="D17163">_xlfn.IFS(AND(B17163&gt;="05:00:00",B17163&lt;"12:00:00"),"Morning",AND(B17163&gt;="12:00:00",B17163&lt;"17:00:00"),"Afternoon",AND(B17163&gt;="17:00:00",B17163&lt;"20:00:00"),"Evening",AND(B17163&gt;="20:00:00",B17163&lt;"23:00:00"),"Night",AND(B17163&gt;="23:00:00",B17163&lt;"5:00:00"),"Late Night",B17163&lt;"5:00:00","Late Night")</f>
        <v>Evening</v>
      </c>
      <c r="E17163" s="3" t="s">
        <v>17683</v>
      </c>
      <c r="F17163" s="3" t="s">
        <v>11</v>
      </c>
      <c r="G17163" s="3" t="s">
        <v>11</v>
      </c>
      <c r="H17163" s="3">
        <v>182969</v>
      </c>
      <c r="I17163" t="s">
        <v>17685</v>
      </c>
      <c r="J17163" s="10">
        <v>44230.857613726854</v>
      </c>
      <c r="K17163" s="10">
        <v>44230.861593796297</v>
      </c>
      <c r="L17163" s="10">
        <v>44230.868591655089</v>
      </c>
      <c r="M17163" s="21">
        <f>WEEKDAY(Table8[[#This Row],[Completed/Cancelled  Timestamp]],1)</f>
        <v>4</v>
      </c>
      <c r="N17163" s="3" t="s">
        <v>14</v>
      </c>
      <c r="O17163" s="3">
        <v>3</v>
      </c>
      <c r="P17163" s="3">
        <v>572</v>
      </c>
      <c r="Q17163" s="3">
        <v>30</v>
      </c>
      <c r="R17163" s="3">
        <v>53</v>
      </c>
      <c r="S17163" s="3" t="str">
        <f>VLOOKUP(Table8[[#This Row],[User ID]],'Excel Capstone SourceData (3)'!A:B,2,0)</f>
        <v>Offline Campaign</v>
      </c>
      <c r="T17163" s="3">
        <f>VLOOKUP(Table8[[#This Row],[Source]],'Customer Level Analysis'!Q:S,2,0)</f>
        <v>1008411</v>
      </c>
      <c r="U17163" s="3">
        <f>VLOOKUP(Table8[[#This Row],[Source]],'Customer Level Analysis'!Q:S,3,0)</f>
        <v>2846</v>
      </c>
      <c r="V17163" s="26">
        <f>Table8[[#This Row],[PM SUM]]/Table8[[#This Row],[PM COUNT]]</f>
        <v>354.32572030920591</v>
      </c>
      <c r="W17163" s="26">
        <f>Table8[[#This Row],[Product Amount]]-Table8[[#This Row],[Discount]]</f>
        <v>519</v>
      </c>
      <c r="X17163" s="34">
        <f>(Table8[[#This Row],[Completed/Cancelled  Timestamp]]-Table8[[#This Row],[Order Times Sample]])-(Table8[[#This Row],[Partner Start  for Delivery  Time]]-Table8[[#This Row],[Partner Store Reach  Time]])</f>
        <v>7.3794791678665206E-3</v>
      </c>
      <c r="Y17163" s="39">
        <f>WEEKDAY(Table8[[#This Row],[Completed/Cancelled  Timestamp]])</f>
        <v>4</v>
      </c>
    </row>
    <row r="17164" spans="1:25" x14ac:dyDescent="0.35">
      <c r="A17164" s="10">
        <v>44209.912479710649</v>
      </c>
      <c r="B17164" s="13" t="s">
        <v>27691</v>
      </c>
      <c r="C17164" s="5">
        <v>44463.738946759258</v>
      </c>
      <c r="D17164" t="str" cm="1">
        <f t="array" ref="D17164">_xlfn.IFS(AND(B17164&gt;="05:00:00",B17164&lt;"12:00:00"),"Morning",AND(B17164&gt;="12:00:00",B17164&lt;"17:00:00"),"Afternoon",AND(B17164&gt;="17:00:00",B17164&lt;"20:00:00"),"Evening",AND(B17164&gt;="20:00:00",B17164&lt;"23:00:00"),"Night",AND(B17164&gt;="23:00:00",B17164&lt;"5:00:00"),"Late Night",B17164&lt;"5:00:00","Late Night")</f>
        <v>Evening</v>
      </c>
      <c r="E17164" s="3" t="s">
        <v>17686</v>
      </c>
      <c r="F17164" s="3" t="s">
        <v>11</v>
      </c>
      <c r="G17164" s="3" t="s">
        <v>11</v>
      </c>
      <c r="H17164" s="3">
        <v>173152</v>
      </c>
      <c r="I17164" t="s">
        <v>17687</v>
      </c>
      <c r="J17164" s="10">
        <v>44209.912756817132</v>
      </c>
      <c r="K17164" s="10">
        <v>44209.922189143515</v>
      </c>
      <c r="L17164" s="10">
        <v>44209.924316365737</v>
      </c>
      <c r="M17164" s="21">
        <f>WEEKDAY(Table8[[#This Row],[Completed/Cancelled  Timestamp]],1)</f>
        <v>4</v>
      </c>
      <c r="N17164" s="3" t="s">
        <v>14</v>
      </c>
      <c r="O17164" s="3">
        <v>5</v>
      </c>
      <c r="P17164" s="3">
        <v>530</v>
      </c>
      <c r="Q17164" s="3">
        <v>30</v>
      </c>
      <c r="R17164" s="3">
        <v>0</v>
      </c>
      <c r="S17164" s="3" t="str">
        <f>VLOOKUP(Table8[[#This Row],[User ID]],'Excel Capstone SourceData (3)'!A:B,2,0)</f>
        <v>Snapchat</v>
      </c>
      <c r="T17164" s="3">
        <f>VLOOKUP(Table8[[#This Row],[Source]],'Customer Level Analysis'!Q:S,2,0)</f>
        <v>936767</v>
      </c>
      <c r="U17164" s="3">
        <f>VLOOKUP(Table8[[#This Row],[Source]],'Customer Level Analysis'!Q:S,3,0)</f>
        <v>2520</v>
      </c>
      <c r="V17164" s="26">
        <f>Table8[[#This Row],[PM SUM]]/Table8[[#This Row],[PM COUNT]]</f>
        <v>371.73293650793653</v>
      </c>
      <c r="W17164" s="26">
        <f>Table8[[#This Row],[Product Amount]]-Table8[[#This Row],[Discount]]</f>
        <v>530</v>
      </c>
      <c r="X17164" s="34">
        <f>(Table8[[#This Row],[Completed/Cancelled  Timestamp]]-Table8[[#This Row],[Order Times Sample]])-(Table8[[#This Row],[Partner Start  for Delivery  Time]]-Table8[[#This Row],[Partner Store Reach  Time]])</f>
        <v>2.4043287048698403E-3</v>
      </c>
      <c r="Y17164" s="39">
        <f>WEEKDAY(Table8[[#This Row],[Completed/Cancelled  Timestamp]])</f>
        <v>4</v>
      </c>
    </row>
    <row r="17165" spans="1:25" x14ac:dyDescent="0.35">
      <c r="A17165" s="10">
        <v>44217.359076307868</v>
      </c>
      <c r="B17165" s="13" t="s">
        <v>27691</v>
      </c>
      <c r="C17165" s="5">
        <v>44463.738946759258</v>
      </c>
      <c r="D17165" t="str" cm="1">
        <f t="array" ref="D17165">_xlfn.IFS(AND(B17165&gt;="05:00:00",B17165&lt;"12:00:00"),"Morning",AND(B17165&gt;="12:00:00",B17165&lt;"17:00:00"),"Afternoon",AND(B17165&gt;="17:00:00",B17165&lt;"20:00:00"),"Evening",AND(B17165&gt;="20:00:00",B17165&lt;"23:00:00"),"Night",AND(B17165&gt;="23:00:00",B17165&lt;"5:00:00"),"Late Night",B17165&lt;"5:00:00","Late Night")</f>
        <v>Evening</v>
      </c>
      <c r="E17165" s="3" t="s">
        <v>17686</v>
      </c>
      <c r="F17165" s="3" t="s">
        <v>11</v>
      </c>
      <c r="G17165" s="3" t="s">
        <v>11</v>
      </c>
      <c r="H17165" s="3">
        <v>176132</v>
      </c>
      <c r="I17165" t="s">
        <v>17688</v>
      </c>
      <c r="J17165" s="10">
        <v>44217.364909479169</v>
      </c>
      <c r="K17165" s="10">
        <v>44217.368090648146</v>
      </c>
      <c r="L17165" s="10">
        <v>44217.370526851853</v>
      </c>
      <c r="M17165" s="21">
        <f>WEEKDAY(Table8[[#This Row],[Completed/Cancelled  Timestamp]],1)</f>
        <v>5</v>
      </c>
      <c r="N17165" s="3" t="s">
        <v>14</v>
      </c>
      <c r="O17165" s="3"/>
      <c r="P17165" s="3">
        <v>436</v>
      </c>
      <c r="Q17165" s="3">
        <v>30</v>
      </c>
      <c r="R17165" s="3">
        <v>0</v>
      </c>
      <c r="S17165" s="3" t="str">
        <f>VLOOKUP(Table8[[#This Row],[User ID]],'Excel Capstone SourceData (3)'!A:B,2,0)</f>
        <v>Snapchat</v>
      </c>
      <c r="T17165" s="3">
        <f>VLOOKUP(Table8[[#This Row],[Source]],'Customer Level Analysis'!Q:S,2,0)</f>
        <v>936767</v>
      </c>
      <c r="U17165" s="3">
        <f>VLOOKUP(Table8[[#This Row],[Source]],'Customer Level Analysis'!Q:S,3,0)</f>
        <v>2520</v>
      </c>
      <c r="V17165" s="26">
        <f>Table8[[#This Row],[PM SUM]]/Table8[[#This Row],[PM COUNT]]</f>
        <v>371.73293650793653</v>
      </c>
      <c r="W17165" s="26">
        <f>Table8[[#This Row],[Product Amount]]-Table8[[#This Row],[Discount]]</f>
        <v>436</v>
      </c>
      <c r="X17165" s="34">
        <f>(Table8[[#This Row],[Completed/Cancelled  Timestamp]]-Table8[[#This Row],[Order Times Sample]])-(Table8[[#This Row],[Partner Start  for Delivery  Time]]-Table8[[#This Row],[Partner Store Reach  Time]])</f>
        <v>8.2693750082398765E-3</v>
      </c>
      <c r="Y17165" s="39">
        <f>WEEKDAY(Table8[[#This Row],[Completed/Cancelled  Timestamp]])</f>
        <v>5</v>
      </c>
    </row>
    <row r="17166" spans="1:25" x14ac:dyDescent="0.35">
      <c r="A17166" s="10">
        <v>44249.495643206021</v>
      </c>
      <c r="B17166" s="13" t="s">
        <v>27691</v>
      </c>
      <c r="C17166" s="5">
        <v>44463.738946759258</v>
      </c>
      <c r="D17166" t="str" cm="1">
        <f t="array" ref="D17166">_xlfn.IFS(AND(B17166&gt;="05:00:00",B17166&lt;"12:00:00"),"Morning",AND(B17166&gt;="12:00:00",B17166&lt;"17:00:00"),"Afternoon",AND(B17166&gt;="17:00:00",B17166&lt;"20:00:00"),"Evening",AND(B17166&gt;="20:00:00",B17166&lt;"23:00:00"),"Night",AND(B17166&gt;="23:00:00",B17166&lt;"5:00:00"),"Late Night",B17166&lt;"5:00:00","Late Night")</f>
        <v>Evening</v>
      </c>
      <c r="E17166" s="3" t="s">
        <v>17686</v>
      </c>
      <c r="F17166" s="3" t="s">
        <v>11</v>
      </c>
      <c r="G17166" s="3" t="s">
        <v>11</v>
      </c>
      <c r="H17166" s="3">
        <v>192638</v>
      </c>
      <c r="I17166" t="s">
        <v>17689</v>
      </c>
      <c r="J17166" s="10">
        <v>44249.496054409719</v>
      </c>
      <c r="K17166" s="10">
        <v>44249.501549803237</v>
      </c>
      <c r="L17166" s="10">
        <v>44249.503411516205</v>
      </c>
      <c r="M17166" s="21">
        <f>WEEKDAY(Table8[[#This Row],[Completed/Cancelled  Timestamp]],1)</f>
        <v>2</v>
      </c>
      <c r="N17166" s="3" t="s">
        <v>14</v>
      </c>
      <c r="O17166" s="3">
        <v>5</v>
      </c>
      <c r="P17166" s="3">
        <v>625</v>
      </c>
      <c r="Q17166" s="3">
        <v>25</v>
      </c>
      <c r="R17166" s="3">
        <v>0</v>
      </c>
      <c r="S17166" s="3" t="str">
        <f>VLOOKUP(Table8[[#This Row],[User ID]],'Excel Capstone SourceData (3)'!A:B,2,0)</f>
        <v>Snapchat</v>
      </c>
      <c r="T17166" s="3">
        <f>VLOOKUP(Table8[[#This Row],[Source]],'Customer Level Analysis'!Q:S,2,0)</f>
        <v>936767</v>
      </c>
      <c r="U17166" s="3">
        <f>VLOOKUP(Table8[[#This Row],[Source]],'Customer Level Analysis'!Q:S,3,0)</f>
        <v>2520</v>
      </c>
      <c r="V17166" s="26">
        <f>Table8[[#This Row],[PM SUM]]/Table8[[#This Row],[PM COUNT]]</f>
        <v>371.73293650793653</v>
      </c>
      <c r="W17166" s="26">
        <f>Table8[[#This Row],[Product Amount]]-Table8[[#This Row],[Discount]]</f>
        <v>625</v>
      </c>
      <c r="X17166" s="34">
        <f>(Table8[[#This Row],[Completed/Cancelled  Timestamp]]-Table8[[#This Row],[Order Times Sample]])-(Table8[[#This Row],[Partner Start  for Delivery  Time]]-Table8[[#This Row],[Partner Store Reach  Time]])</f>
        <v>2.2729166666977108E-3</v>
      </c>
      <c r="Y17166" s="39">
        <f>WEEKDAY(Table8[[#This Row],[Completed/Cancelled  Timestamp]])</f>
        <v>2</v>
      </c>
    </row>
    <row r="17167" spans="1:25" x14ac:dyDescent="0.35">
      <c r="A17167" s="10">
        <v>44249.88444710648</v>
      </c>
      <c r="B17167" s="13" t="s">
        <v>27691</v>
      </c>
      <c r="C17167" s="5">
        <v>44463.738946759258</v>
      </c>
      <c r="D17167" t="str" cm="1">
        <f t="array" ref="D17167">_xlfn.IFS(AND(B17167&gt;="05:00:00",B17167&lt;"12:00:00"),"Morning",AND(B17167&gt;="12:00:00",B17167&lt;"17:00:00"),"Afternoon",AND(B17167&gt;="17:00:00",B17167&lt;"20:00:00"),"Evening",AND(B17167&gt;="20:00:00",B17167&lt;"23:00:00"),"Night",AND(B17167&gt;="23:00:00",B17167&lt;"5:00:00"),"Late Night",B17167&lt;"5:00:00","Late Night")</f>
        <v>Evening</v>
      </c>
      <c r="E17167" s="3" t="s">
        <v>17686</v>
      </c>
      <c r="F17167" s="3" t="s">
        <v>11</v>
      </c>
      <c r="G17167" s="3" t="s">
        <v>11</v>
      </c>
      <c r="H17167" s="3">
        <v>192916</v>
      </c>
      <c r="I17167" t="s">
        <v>17690</v>
      </c>
      <c r="J17167" s="10">
        <v>44249.884893657407</v>
      </c>
      <c r="K17167" s="10">
        <v>44249.891378067128</v>
      </c>
      <c r="L17167" s="10">
        <v>44249.894033414355</v>
      </c>
      <c r="M17167" s="21">
        <f>WEEKDAY(Table8[[#This Row],[Completed/Cancelled  Timestamp]],1)</f>
        <v>2</v>
      </c>
      <c r="N17167" s="3" t="s">
        <v>14</v>
      </c>
      <c r="O17167" s="3">
        <v>5</v>
      </c>
      <c r="P17167" s="3">
        <v>913</v>
      </c>
      <c r="Q17167" s="3">
        <v>25</v>
      </c>
      <c r="R17167" s="3">
        <v>0</v>
      </c>
      <c r="S17167" s="3" t="str">
        <f>VLOOKUP(Table8[[#This Row],[User ID]],'Excel Capstone SourceData (3)'!A:B,2,0)</f>
        <v>Snapchat</v>
      </c>
      <c r="T17167" s="3">
        <f>VLOOKUP(Table8[[#This Row],[Source]],'Customer Level Analysis'!Q:S,2,0)</f>
        <v>936767</v>
      </c>
      <c r="U17167" s="3">
        <f>VLOOKUP(Table8[[#This Row],[Source]],'Customer Level Analysis'!Q:S,3,0)</f>
        <v>2520</v>
      </c>
      <c r="V17167" s="26">
        <f>Table8[[#This Row],[PM SUM]]/Table8[[#This Row],[PM COUNT]]</f>
        <v>371.73293650793653</v>
      </c>
      <c r="W17167" s="26">
        <f>Table8[[#This Row],[Product Amount]]-Table8[[#This Row],[Discount]]</f>
        <v>913</v>
      </c>
      <c r="X17167" s="34">
        <f>(Table8[[#This Row],[Completed/Cancelled  Timestamp]]-Table8[[#This Row],[Order Times Sample]])-(Table8[[#This Row],[Partner Start  for Delivery  Time]]-Table8[[#This Row],[Partner Store Reach  Time]])</f>
        <v>3.1018981535453349E-3</v>
      </c>
      <c r="Y17167" s="39">
        <f>WEEKDAY(Table8[[#This Row],[Completed/Cancelled  Timestamp]])</f>
        <v>2</v>
      </c>
    </row>
    <row r="17168" spans="1:25" x14ac:dyDescent="0.35">
      <c r="A17168" s="10">
        <v>44268.960199131943</v>
      </c>
      <c r="B17168" s="13" t="s">
        <v>27691</v>
      </c>
      <c r="C17168" s="5">
        <v>44463.738946759258</v>
      </c>
      <c r="D17168" t="str" cm="1">
        <f t="array" ref="D17168">_xlfn.IFS(AND(B17168&gt;="05:00:00",B17168&lt;"12:00:00"),"Morning",AND(B17168&gt;="12:00:00",B17168&lt;"17:00:00"),"Afternoon",AND(B17168&gt;="17:00:00",B17168&lt;"20:00:00"),"Evening",AND(B17168&gt;="20:00:00",B17168&lt;"23:00:00"),"Night",AND(B17168&gt;="23:00:00",B17168&lt;"5:00:00"),"Late Night",B17168&lt;"5:00:00","Late Night")</f>
        <v>Evening</v>
      </c>
      <c r="E17168" s="3" t="s">
        <v>17686</v>
      </c>
      <c r="F17168" s="3" t="s">
        <v>11</v>
      </c>
      <c r="G17168" s="3" t="s">
        <v>11</v>
      </c>
      <c r="H17168" s="3">
        <v>203536</v>
      </c>
      <c r="I17168" t="s">
        <v>17691</v>
      </c>
      <c r="J17168" s="10">
        <v>44268.96654212963</v>
      </c>
      <c r="K17168" s="10">
        <v>44268.967973159721</v>
      </c>
      <c r="L17168" s="10">
        <v>44268.972149953705</v>
      </c>
      <c r="M17168" s="21">
        <f>WEEKDAY(Table8[[#This Row],[Completed/Cancelled  Timestamp]],1)</f>
        <v>7</v>
      </c>
      <c r="N17168" s="3" t="s">
        <v>14</v>
      </c>
      <c r="O17168" s="3">
        <v>1</v>
      </c>
      <c r="P17168" s="3">
        <v>749</v>
      </c>
      <c r="Q17168" s="3">
        <v>25</v>
      </c>
      <c r="R17168" s="3">
        <v>31</v>
      </c>
      <c r="S17168" s="3" t="str">
        <f>VLOOKUP(Table8[[#This Row],[User ID]],'Excel Capstone SourceData (3)'!A:B,2,0)</f>
        <v>Snapchat</v>
      </c>
      <c r="T17168" s="3">
        <f>VLOOKUP(Table8[[#This Row],[Source]],'Customer Level Analysis'!Q:S,2,0)</f>
        <v>936767</v>
      </c>
      <c r="U17168" s="3">
        <f>VLOOKUP(Table8[[#This Row],[Source]],'Customer Level Analysis'!Q:S,3,0)</f>
        <v>2520</v>
      </c>
      <c r="V17168" s="26">
        <f>Table8[[#This Row],[PM SUM]]/Table8[[#This Row],[PM COUNT]]</f>
        <v>371.73293650793653</v>
      </c>
      <c r="W17168" s="26">
        <f>Table8[[#This Row],[Product Amount]]-Table8[[#This Row],[Discount]]</f>
        <v>718</v>
      </c>
      <c r="X17168" s="34">
        <f>(Table8[[#This Row],[Completed/Cancelled  Timestamp]]-Table8[[#This Row],[Order Times Sample]])-(Table8[[#This Row],[Partner Start  for Delivery  Time]]-Table8[[#This Row],[Partner Store Reach  Time]])</f>
        <v>1.0519791670958512E-2</v>
      </c>
      <c r="Y17168" s="39">
        <f>WEEKDAY(Table8[[#This Row],[Completed/Cancelled  Timestamp]])</f>
        <v>7</v>
      </c>
    </row>
    <row r="17169" spans="1:25" x14ac:dyDescent="0.35">
      <c r="A17169" s="10">
        <v>44270.559232835651</v>
      </c>
      <c r="B17169" s="13" t="s">
        <v>27691</v>
      </c>
      <c r="C17169" s="5">
        <v>44463.738946759258</v>
      </c>
      <c r="D17169" t="str" cm="1">
        <f t="array" ref="D17169">_xlfn.IFS(AND(B17169&gt;="05:00:00",B17169&lt;"12:00:00"),"Morning",AND(B17169&gt;="12:00:00",B17169&lt;"17:00:00"),"Afternoon",AND(B17169&gt;="17:00:00",B17169&lt;"20:00:00"),"Evening",AND(B17169&gt;="20:00:00",B17169&lt;"23:00:00"),"Night",AND(B17169&gt;="23:00:00",B17169&lt;"5:00:00"),"Late Night",B17169&lt;"5:00:00","Late Night")</f>
        <v>Evening</v>
      </c>
      <c r="E17169" s="3" t="s">
        <v>17686</v>
      </c>
      <c r="F17169" s="3" t="s">
        <v>11</v>
      </c>
      <c r="G17169" s="3" t="s">
        <v>11</v>
      </c>
      <c r="H17169" s="3">
        <v>204406</v>
      </c>
      <c r="I17169" t="s">
        <v>17692</v>
      </c>
      <c r="J17169" s="10">
        <v>44270.560156064814</v>
      </c>
      <c r="K17169" s="10">
        <v>44270.565056261577</v>
      </c>
      <c r="L17169" s="10">
        <v>44270.567925694442</v>
      </c>
      <c r="M17169" s="21">
        <f>WEEKDAY(Table8[[#This Row],[Completed/Cancelled  Timestamp]],1)</f>
        <v>2</v>
      </c>
      <c r="N17169" s="3" t="s">
        <v>14</v>
      </c>
      <c r="O17169" s="3">
        <v>5</v>
      </c>
      <c r="P17169" s="3">
        <v>774</v>
      </c>
      <c r="Q17169" s="3">
        <v>25</v>
      </c>
      <c r="R17169" s="3">
        <v>31</v>
      </c>
      <c r="S17169" s="3" t="str">
        <f>VLOOKUP(Table8[[#This Row],[User ID]],'Excel Capstone SourceData (3)'!A:B,2,0)</f>
        <v>Snapchat</v>
      </c>
      <c r="T17169" s="3">
        <f>VLOOKUP(Table8[[#This Row],[Source]],'Customer Level Analysis'!Q:S,2,0)</f>
        <v>936767</v>
      </c>
      <c r="U17169" s="3">
        <f>VLOOKUP(Table8[[#This Row],[Source]],'Customer Level Analysis'!Q:S,3,0)</f>
        <v>2520</v>
      </c>
      <c r="V17169" s="26">
        <f>Table8[[#This Row],[PM SUM]]/Table8[[#This Row],[PM COUNT]]</f>
        <v>371.73293650793653</v>
      </c>
      <c r="W17169" s="26">
        <f>Table8[[#This Row],[Product Amount]]-Table8[[#This Row],[Discount]]</f>
        <v>743</v>
      </c>
      <c r="X17169" s="34">
        <f>(Table8[[#This Row],[Completed/Cancelled  Timestamp]]-Table8[[#This Row],[Order Times Sample]])-(Table8[[#This Row],[Partner Start  for Delivery  Time]]-Table8[[#This Row],[Partner Store Reach  Time]])</f>
        <v>3.7926620279904455E-3</v>
      </c>
      <c r="Y17169" s="39">
        <f>WEEKDAY(Table8[[#This Row],[Completed/Cancelled  Timestamp]])</f>
        <v>2</v>
      </c>
    </row>
    <row r="17170" spans="1:25" x14ac:dyDescent="0.35">
      <c r="A17170" s="10">
        <v>44275.667881793983</v>
      </c>
      <c r="B17170" s="13" t="s">
        <v>27691</v>
      </c>
      <c r="C17170" s="5">
        <v>44463.738946759258</v>
      </c>
      <c r="D17170" t="str" cm="1">
        <f t="array" ref="D17170">_xlfn.IFS(AND(B17170&gt;="05:00:00",B17170&lt;"12:00:00"),"Morning",AND(B17170&gt;="12:00:00",B17170&lt;"17:00:00"),"Afternoon",AND(B17170&gt;="17:00:00",B17170&lt;"20:00:00"),"Evening",AND(B17170&gt;="20:00:00",B17170&lt;"23:00:00"),"Night",AND(B17170&gt;="23:00:00",B17170&lt;"5:00:00"),"Late Night",B17170&lt;"5:00:00","Late Night")</f>
        <v>Evening</v>
      </c>
      <c r="E17170" s="3" t="s">
        <v>17686</v>
      </c>
      <c r="F17170" s="3" t="s">
        <v>11</v>
      </c>
      <c r="G17170" s="3" t="s">
        <v>11</v>
      </c>
      <c r="H17170" s="3">
        <v>207544</v>
      </c>
      <c r="I17170" t="s">
        <v>17693</v>
      </c>
      <c r="J17170" s="10">
        <v>44275.66821984954</v>
      </c>
      <c r="K17170" s="10">
        <v>44275.688718750003</v>
      </c>
      <c r="L17170" s="10">
        <v>44275.693025486114</v>
      </c>
      <c r="M17170" s="21">
        <f>WEEKDAY(Table8[[#This Row],[Completed/Cancelled  Timestamp]],1)</f>
        <v>7</v>
      </c>
      <c r="N17170" s="3" t="s">
        <v>14</v>
      </c>
      <c r="O17170" s="3">
        <v>5</v>
      </c>
      <c r="P17170" s="3">
        <v>795</v>
      </c>
      <c r="Q17170" s="3">
        <v>25</v>
      </c>
      <c r="R17170" s="3">
        <v>0</v>
      </c>
      <c r="S17170" s="3" t="str">
        <f>VLOOKUP(Table8[[#This Row],[User ID]],'Excel Capstone SourceData (3)'!A:B,2,0)</f>
        <v>Snapchat</v>
      </c>
      <c r="T17170" s="3">
        <f>VLOOKUP(Table8[[#This Row],[Source]],'Customer Level Analysis'!Q:S,2,0)</f>
        <v>936767</v>
      </c>
      <c r="U17170" s="3">
        <f>VLOOKUP(Table8[[#This Row],[Source]],'Customer Level Analysis'!Q:S,3,0)</f>
        <v>2520</v>
      </c>
      <c r="V17170" s="26">
        <f>Table8[[#This Row],[PM SUM]]/Table8[[#This Row],[PM COUNT]]</f>
        <v>371.73293650793653</v>
      </c>
      <c r="W17170" s="26">
        <f>Table8[[#This Row],[Product Amount]]-Table8[[#This Row],[Discount]]</f>
        <v>795</v>
      </c>
      <c r="X17170" s="34">
        <f>(Table8[[#This Row],[Completed/Cancelled  Timestamp]]-Table8[[#This Row],[Order Times Sample]])-(Table8[[#This Row],[Partner Start  for Delivery  Time]]-Table8[[#This Row],[Partner Store Reach  Time]])</f>
        <v>4.6447916683973745E-3</v>
      </c>
      <c r="Y17170" s="39">
        <f>WEEKDAY(Table8[[#This Row],[Completed/Cancelled  Timestamp]])</f>
        <v>7</v>
      </c>
    </row>
    <row r="17171" spans="1:25" x14ac:dyDescent="0.35">
      <c r="A17171" s="10">
        <v>44280.803736192131</v>
      </c>
      <c r="B17171" s="13" t="s">
        <v>27691</v>
      </c>
      <c r="C17171" s="5">
        <v>44463.738946759258</v>
      </c>
      <c r="D17171" t="str" cm="1">
        <f t="array" ref="D17171">_xlfn.IFS(AND(B17171&gt;="05:00:00",B17171&lt;"12:00:00"),"Morning",AND(B17171&gt;="12:00:00",B17171&lt;"17:00:00"),"Afternoon",AND(B17171&gt;="17:00:00",B17171&lt;"20:00:00"),"Evening",AND(B17171&gt;="20:00:00",B17171&lt;"23:00:00"),"Night",AND(B17171&gt;="23:00:00",B17171&lt;"5:00:00"),"Late Night",B17171&lt;"5:00:00","Late Night")</f>
        <v>Evening</v>
      </c>
      <c r="E17171" s="3" t="s">
        <v>17686</v>
      </c>
      <c r="F17171" s="3" t="s">
        <v>11</v>
      </c>
      <c r="G17171" s="3" t="s">
        <v>11</v>
      </c>
      <c r="H17171" s="3">
        <v>211104</v>
      </c>
      <c r="I17171" t="s">
        <v>17694</v>
      </c>
      <c r="J17171" s="10">
        <v>44280.804015543981</v>
      </c>
      <c r="K17171" s="10">
        <v>44280.81122596065</v>
      </c>
      <c r="L17171" s="10">
        <v>44280.813532453707</v>
      </c>
      <c r="M17171" s="21">
        <f>WEEKDAY(Table8[[#This Row],[Completed/Cancelled  Timestamp]],1)</f>
        <v>5</v>
      </c>
      <c r="N17171" s="3" t="s">
        <v>14</v>
      </c>
      <c r="O17171" s="3">
        <v>5</v>
      </c>
      <c r="P17171" s="3">
        <v>404</v>
      </c>
      <c r="Q17171" s="3">
        <v>25</v>
      </c>
      <c r="R17171" s="3">
        <v>31</v>
      </c>
      <c r="S17171" s="3" t="str">
        <f>VLOOKUP(Table8[[#This Row],[User ID]],'Excel Capstone SourceData (3)'!A:B,2,0)</f>
        <v>Snapchat</v>
      </c>
      <c r="T17171" s="3">
        <f>VLOOKUP(Table8[[#This Row],[Source]],'Customer Level Analysis'!Q:S,2,0)</f>
        <v>936767</v>
      </c>
      <c r="U17171" s="3">
        <f>VLOOKUP(Table8[[#This Row],[Source]],'Customer Level Analysis'!Q:S,3,0)</f>
        <v>2520</v>
      </c>
      <c r="V17171" s="26">
        <f>Table8[[#This Row],[PM SUM]]/Table8[[#This Row],[PM COUNT]]</f>
        <v>371.73293650793653</v>
      </c>
      <c r="W17171" s="26">
        <f>Table8[[#This Row],[Product Amount]]-Table8[[#This Row],[Discount]]</f>
        <v>373</v>
      </c>
      <c r="X17171" s="34">
        <f>(Table8[[#This Row],[Completed/Cancelled  Timestamp]]-Table8[[#This Row],[Order Times Sample]])-(Table8[[#This Row],[Partner Start  for Delivery  Time]]-Table8[[#This Row],[Partner Store Reach  Time]])</f>
        <v>2.5858449080260471E-3</v>
      </c>
      <c r="Y17171" s="39">
        <f>WEEKDAY(Table8[[#This Row],[Completed/Cancelled  Timestamp]])</f>
        <v>5</v>
      </c>
    </row>
    <row r="17172" spans="1:25" x14ac:dyDescent="0.35">
      <c r="A17172" s="10">
        <v>44282.919620717592</v>
      </c>
      <c r="B17172" s="13" t="s">
        <v>27691</v>
      </c>
      <c r="C17172" s="5">
        <v>44463.738946759258</v>
      </c>
      <c r="D17172" t="str" cm="1">
        <f t="array" ref="D17172">_xlfn.IFS(AND(B17172&gt;="05:00:00",B17172&lt;"12:00:00"),"Morning",AND(B17172&gt;="12:00:00",B17172&lt;"17:00:00"),"Afternoon",AND(B17172&gt;="17:00:00",B17172&lt;"20:00:00"),"Evening",AND(B17172&gt;="20:00:00",B17172&lt;"23:00:00"),"Night",AND(B17172&gt;="23:00:00",B17172&lt;"5:00:00"),"Late Night",B17172&lt;"5:00:00","Late Night")</f>
        <v>Evening</v>
      </c>
      <c r="E17172" s="3" t="s">
        <v>17686</v>
      </c>
      <c r="F17172" s="3" t="s">
        <v>11</v>
      </c>
      <c r="G17172" s="3" t="s">
        <v>11</v>
      </c>
      <c r="H17172" s="3">
        <v>212733</v>
      </c>
      <c r="I17172" t="s">
        <v>17695</v>
      </c>
      <c r="J17172" s="10">
        <v>44282.919814062501</v>
      </c>
      <c r="K17172" s="10">
        <v>44282.927831168985</v>
      </c>
      <c r="L17172" s="10">
        <v>44282.93172857639</v>
      </c>
      <c r="M17172" s="21">
        <f>WEEKDAY(Table8[[#This Row],[Completed/Cancelled  Timestamp]],1)</f>
        <v>7</v>
      </c>
      <c r="N17172" s="3" t="s">
        <v>14</v>
      </c>
      <c r="O17172" s="3">
        <v>5</v>
      </c>
      <c r="P17172" s="3">
        <v>662</v>
      </c>
      <c r="Q17172" s="3">
        <v>25</v>
      </c>
      <c r="R17172" s="3">
        <v>0</v>
      </c>
      <c r="S17172" s="3" t="str">
        <f>VLOOKUP(Table8[[#This Row],[User ID]],'Excel Capstone SourceData (3)'!A:B,2,0)</f>
        <v>Snapchat</v>
      </c>
      <c r="T17172" s="3">
        <f>VLOOKUP(Table8[[#This Row],[Source]],'Customer Level Analysis'!Q:S,2,0)</f>
        <v>936767</v>
      </c>
      <c r="U17172" s="3">
        <f>VLOOKUP(Table8[[#This Row],[Source]],'Customer Level Analysis'!Q:S,3,0)</f>
        <v>2520</v>
      </c>
      <c r="V17172" s="26">
        <f>Table8[[#This Row],[PM SUM]]/Table8[[#This Row],[PM COUNT]]</f>
        <v>371.73293650793653</v>
      </c>
      <c r="W17172" s="26">
        <f>Table8[[#This Row],[Product Amount]]-Table8[[#This Row],[Discount]]</f>
        <v>662</v>
      </c>
      <c r="X17172" s="34">
        <f>(Table8[[#This Row],[Completed/Cancelled  Timestamp]]-Table8[[#This Row],[Order Times Sample]])-(Table8[[#This Row],[Partner Start  for Delivery  Time]]-Table8[[#This Row],[Partner Store Reach  Time]])</f>
        <v>4.0907523143687285E-3</v>
      </c>
      <c r="Y17172" s="39">
        <f>WEEKDAY(Table8[[#This Row],[Completed/Cancelled  Timestamp]])</f>
        <v>7</v>
      </c>
    </row>
    <row r="17173" spans="1:25" x14ac:dyDescent="0.35">
      <c r="A17173" s="10">
        <v>44294.521805520832</v>
      </c>
      <c r="B17173" s="13" t="s">
        <v>27691</v>
      </c>
      <c r="C17173" s="5">
        <v>44463.738946759258</v>
      </c>
      <c r="D17173" t="str" cm="1">
        <f t="array" ref="D17173">_xlfn.IFS(AND(B17173&gt;="05:00:00",B17173&lt;"12:00:00"),"Morning",AND(B17173&gt;="12:00:00",B17173&lt;"17:00:00"),"Afternoon",AND(B17173&gt;="17:00:00",B17173&lt;"20:00:00"),"Evening",AND(B17173&gt;="20:00:00",B17173&lt;"23:00:00"),"Night",AND(B17173&gt;="23:00:00",B17173&lt;"5:00:00"),"Late Night",B17173&lt;"5:00:00","Late Night")</f>
        <v>Evening</v>
      </c>
      <c r="E17173" s="3" t="s">
        <v>17686</v>
      </c>
      <c r="F17173" s="3" t="s">
        <v>11</v>
      </c>
      <c r="G17173" s="3" t="s">
        <v>11</v>
      </c>
      <c r="H17173" s="3">
        <v>220893</v>
      </c>
      <c r="I17173" t="s">
        <v>17696</v>
      </c>
      <c r="J17173" s="10">
        <v>44294.522077499998</v>
      </c>
      <c r="K17173" s="10">
        <v>44294.536853275466</v>
      </c>
      <c r="L17173" s="10">
        <v>44294.540230509258</v>
      </c>
      <c r="M17173" s="21">
        <f>WEEKDAY(Table8[[#This Row],[Completed/Cancelled  Timestamp]],1)</f>
        <v>5</v>
      </c>
      <c r="N17173" s="3" t="s">
        <v>14</v>
      </c>
      <c r="O17173" s="3"/>
      <c r="P17173" s="3">
        <v>835</v>
      </c>
      <c r="Q17173" s="3">
        <v>25</v>
      </c>
      <c r="R17173" s="3">
        <v>0</v>
      </c>
      <c r="S17173" s="3" t="str">
        <f>VLOOKUP(Table8[[#This Row],[User ID]],'Excel Capstone SourceData (3)'!A:B,2,0)</f>
        <v>Snapchat</v>
      </c>
      <c r="T17173" s="3">
        <f>VLOOKUP(Table8[[#This Row],[Source]],'Customer Level Analysis'!Q:S,2,0)</f>
        <v>936767</v>
      </c>
      <c r="U17173" s="3">
        <f>VLOOKUP(Table8[[#This Row],[Source]],'Customer Level Analysis'!Q:S,3,0)</f>
        <v>2520</v>
      </c>
      <c r="V17173" s="26">
        <f>Table8[[#This Row],[PM SUM]]/Table8[[#This Row],[PM COUNT]]</f>
        <v>371.73293650793653</v>
      </c>
      <c r="W17173" s="26">
        <f>Table8[[#This Row],[Product Amount]]-Table8[[#This Row],[Discount]]</f>
        <v>835</v>
      </c>
      <c r="X17173" s="34">
        <f>(Table8[[#This Row],[Completed/Cancelled  Timestamp]]-Table8[[#This Row],[Order Times Sample]])-(Table8[[#This Row],[Partner Start  for Delivery  Time]]-Table8[[#This Row],[Partner Store Reach  Time]])</f>
        <v>3.6492129584075883E-3</v>
      </c>
      <c r="Y17173" s="39">
        <f>WEEKDAY(Table8[[#This Row],[Completed/Cancelled  Timestamp]])</f>
        <v>5</v>
      </c>
    </row>
    <row r="17174" spans="1:25" x14ac:dyDescent="0.35">
      <c r="A17174" s="10">
        <v>44209.898581608795</v>
      </c>
      <c r="B17174" s="13" t="s">
        <v>27691</v>
      </c>
      <c r="C17174" s="5">
        <v>44463.738946759258</v>
      </c>
      <c r="D17174" t="str" cm="1">
        <f t="array" ref="D17174">_xlfn.IFS(AND(B17174&gt;="05:00:00",B17174&lt;"12:00:00"),"Morning",AND(B17174&gt;="12:00:00",B17174&lt;"17:00:00"),"Afternoon",AND(B17174&gt;="17:00:00",B17174&lt;"20:00:00"),"Evening",AND(B17174&gt;="20:00:00",B17174&lt;"23:00:00"),"Night",AND(B17174&gt;="23:00:00",B17174&lt;"5:00:00"),"Late Night",B17174&lt;"5:00:00","Late Night")</f>
        <v>Evening</v>
      </c>
      <c r="E17174" s="3" t="s">
        <v>17697</v>
      </c>
      <c r="F17174" s="3" t="s">
        <v>11</v>
      </c>
      <c r="G17174" s="3" t="s">
        <v>11</v>
      </c>
      <c r="H17174" s="3">
        <v>173140</v>
      </c>
      <c r="I17174" t="s">
        <v>5194</v>
      </c>
      <c r="J17174" s="10">
        <v>44209.902485266204</v>
      </c>
      <c r="K17174" s="10">
        <v>44209.903036608797</v>
      </c>
      <c r="L17174" s="10">
        <v>44209.909488310186</v>
      </c>
      <c r="M17174" s="21">
        <f>WEEKDAY(Table8[[#This Row],[Completed/Cancelled  Timestamp]],1)</f>
        <v>4</v>
      </c>
      <c r="N17174" s="3" t="s">
        <v>14</v>
      </c>
      <c r="O17174" s="3">
        <v>3</v>
      </c>
      <c r="P17174" s="3">
        <v>100</v>
      </c>
      <c r="Q17174" s="3">
        <v>30</v>
      </c>
      <c r="R17174" s="3">
        <v>0</v>
      </c>
      <c r="S17174" s="3" t="str">
        <f>VLOOKUP(Table8[[#This Row],[User ID]],'Excel Capstone SourceData (3)'!A:B,2,0)</f>
        <v>Organic</v>
      </c>
      <c r="T17174" s="3">
        <f>VLOOKUP(Table8[[#This Row],[Source]],'Customer Level Analysis'!Q:S,2,0)</f>
        <v>2287431</v>
      </c>
      <c r="U17174" s="3">
        <f>VLOOKUP(Table8[[#This Row],[Source]],'Customer Level Analysis'!Q:S,3,0)</f>
        <v>6655</v>
      </c>
      <c r="V17174" s="26">
        <f>Table8[[#This Row],[PM SUM]]/Table8[[#This Row],[PM COUNT]]</f>
        <v>343.71615326821939</v>
      </c>
      <c r="W17174" s="26">
        <f>Table8[[#This Row],[Product Amount]]-Table8[[#This Row],[Discount]]</f>
        <v>100</v>
      </c>
      <c r="X17174" s="34">
        <f>(Table8[[#This Row],[Completed/Cancelled  Timestamp]]-Table8[[#This Row],[Order Times Sample]])-(Table8[[#This Row],[Partner Start  for Delivery  Time]]-Table8[[#This Row],[Partner Store Reach  Time]])</f>
        <v>1.035535879782401E-2</v>
      </c>
      <c r="Y17174" s="39">
        <f>WEEKDAY(Table8[[#This Row],[Completed/Cancelled  Timestamp]])</f>
        <v>4</v>
      </c>
    </row>
    <row r="17175" spans="1:25" x14ac:dyDescent="0.35">
      <c r="A17175" s="10">
        <v>44221.634599155092</v>
      </c>
      <c r="B17175" s="13" t="s">
        <v>27691</v>
      </c>
      <c r="C17175" s="5">
        <v>44463.738946759258</v>
      </c>
      <c r="D17175" t="str" cm="1">
        <f t="array" ref="D17175">_xlfn.IFS(AND(B17175&gt;="05:00:00",B17175&lt;"12:00:00"),"Morning",AND(B17175&gt;="12:00:00",B17175&lt;"17:00:00"),"Afternoon",AND(B17175&gt;="17:00:00",B17175&lt;"20:00:00"),"Evening",AND(B17175&gt;="20:00:00",B17175&lt;"23:00:00"),"Night",AND(B17175&gt;="23:00:00",B17175&lt;"5:00:00"),"Late Night",B17175&lt;"5:00:00","Late Night")</f>
        <v>Evening</v>
      </c>
      <c r="E17175" s="3" t="s">
        <v>17697</v>
      </c>
      <c r="F17175" s="3" t="s">
        <v>11</v>
      </c>
      <c r="G17175" s="3" t="s">
        <v>11</v>
      </c>
      <c r="H17175" s="3">
        <v>178337</v>
      </c>
      <c r="I17175" t="s">
        <v>14187</v>
      </c>
      <c r="J17175" s="10">
        <v>44221.646718310185</v>
      </c>
      <c r="K17175" s="10">
        <v>44221.647667187499</v>
      </c>
      <c r="L17175" s="10">
        <v>44221.654854687498</v>
      </c>
      <c r="M17175" s="21">
        <f>WEEKDAY(Table8[[#This Row],[Completed/Cancelled  Timestamp]],1)</f>
        <v>2</v>
      </c>
      <c r="N17175" s="3" t="s">
        <v>14</v>
      </c>
      <c r="O17175" s="3">
        <v>1</v>
      </c>
      <c r="P17175" s="3">
        <v>70</v>
      </c>
      <c r="Q17175" s="3">
        <v>30</v>
      </c>
      <c r="R17175" s="3">
        <v>0</v>
      </c>
      <c r="S17175" s="3" t="str">
        <f>VLOOKUP(Table8[[#This Row],[User ID]],'Excel Capstone SourceData (3)'!A:B,2,0)</f>
        <v>Organic</v>
      </c>
      <c r="T17175" s="3">
        <f>VLOOKUP(Table8[[#This Row],[Source]],'Customer Level Analysis'!Q:S,2,0)</f>
        <v>2287431</v>
      </c>
      <c r="U17175" s="3">
        <f>VLOOKUP(Table8[[#This Row],[Source]],'Customer Level Analysis'!Q:S,3,0)</f>
        <v>6655</v>
      </c>
      <c r="V17175" s="26">
        <f>Table8[[#This Row],[PM SUM]]/Table8[[#This Row],[PM COUNT]]</f>
        <v>343.71615326821939</v>
      </c>
      <c r="W17175" s="26">
        <f>Table8[[#This Row],[Product Amount]]-Table8[[#This Row],[Discount]]</f>
        <v>70</v>
      </c>
      <c r="X17175" s="34">
        <f>(Table8[[#This Row],[Completed/Cancelled  Timestamp]]-Table8[[#This Row],[Order Times Sample]])-(Table8[[#This Row],[Partner Start  for Delivery  Time]]-Table8[[#This Row],[Partner Store Reach  Time]])</f>
        <v>1.9306655092805158E-2</v>
      </c>
      <c r="Y17175" s="39">
        <f>WEEKDAY(Table8[[#This Row],[Completed/Cancelled  Timestamp]])</f>
        <v>2</v>
      </c>
    </row>
    <row r="17176" spans="1:25" x14ac:dyDescent="0.35">
      <c r="A17176" s="10">
        <v>44231.899967141202</v>
      </c>
      <c r="B17176" s="13" t="s">
        <v>27691</v>
      </c>
      <c r="C17176" s="5">
        <v>44463.738946759258</v>
      </c>
      <c r="D17176" t="str" cm="1">
        <f t="array" ref="D17176">_xlfn.IFS(AND(B17176&gt;="05:00:00",B17176&lt;"12:00:00"),"Morning",AND(B17176&gt;="12:00:00",B17176&lt;"17:00:00"),"Afternoon",AND(B17176&gt;="17:00:00",B17176&lt;"20:00:00"),"Evening",AND(B17176&gt;="20:00:00",B17176&lt;"23:00:00"),"Night",AND(B17176&gt;="23:00:00",B17176&lt;"5:00:00"),"Late Night",B17176&lt;"5:00:00","Late Night")</f>
        <v>Evening</v>
      </c>
      <c r="E17176" s="3" t="s">
        <v>17697</v>
      </c>
      <c r="F17176" s="3" t="s">
        <v>11</v>
      </c>
      <c r="G17176" s="3" t="s">
        <v>11</v>
      </c>
      <c r="H17176" s="3">
        <v>183550</v>
      </c>
      <c r="I17176" t="s">
        <v>367</v>
      </c>
      <c r="J17176" s="10">
        <v>44231.904005069446</v>
      </c>
      <c r="K17176" s="10">
        <v>44231.904614710649</v>
      </c>
      <c r="L17176" s="10">
        <v>44231.91177136574</v>
      </c>
      <c r="M17176" s="21">
        <f>WEEKDAY(Table8[[#This Row],[Completed/Cancelled  Timestamp]],1)</f>
        <v>5</v>
      </c>
      <c r="N17176" s="3" t="s">
        <v>14</v>
      </c>
      <c r="O17176" s="3">
        <v>1</v>
      </c>
      <c r="P17176" s="3">
        <v>55</v>
      </c>
      <c r="Q17176" s="3">
        <v>30</v>
      </c>
      <c r="R17176" s="3">
        <v>0</v>
      </c>
      <c r="S17176" s="3" t="str">
        <f>VLOOKUP(Table8[[#This Row],[User ID]],'Excel Capstone SourceData (3)'!A:B,2,0)</f>
        <v>Organic</v>
      </c>
      <c r="T17176" s="3">
        <f>VLOOKUP(Table8[[#This Row],[Source]],'Customer Level Analysis'!Q:S,2,0)</f>
        <v>2287431</v>
      </c>
      <c r="U17176" s="3">
        <f>VLOOKUP(Table8[[#This Row],[Source]],'Customer Level Analysis'!Q:S,3,0)</f>
        <v>6655</v>
      </c>
      <c r="V17176" s="26">
        <f>Table8[[#This Row],[PM SUM]]/Table8[[#This Row],[PM COUNT]]</f>
        <v>343.71615326821939</v>
      </c>
      <c r="W17176" s="26">
        <f>Table8[[#This Row],[Product Amount]]-Table8[[#This Row],[Discount]]</f>
        <v>55</v>
      </c>
      <c r="X17176" s="34">
        <f>(Table8[[#This Row],[Completed/Cancelled  Timestamp]]-Table8[[#This Row],[Order Times Sample]])-(Table8[[#This Row],[Partner Start  for Delivery  Time]]-Table8[[#This Row],[Partner Store Reach  Time]])</f>
        <v>1.1194583334145136E-2</v>
      </c>
      <c r="Y17176" s="39">
        <f>WEEKDAY(Table8[[#This Row],[Completed/Cancelled  Timestamp]])</f>
        <v>5</v>
      </c>
    </row>
    <row r="17177" spans="1:25" x14ac:dyDescent="0.35">
      <c r="A17177" s="10">
        <v>44232.799373946757</v>
      </c>
      <c r="B17177" s="13" t="s">
        <v>27691</v>
      </c>
      <c r="C17177" s="5">
        <v>44463.738946759258</v>
      </c>
      <c r="D17177" t="str" cm="1">
        <f t="array" ref="D17177">_xlfn.IFS(AND(B17177&gt;="05:00:00",B17177&lt;"12:00:00"),"Morning",AND(B17177&gt;="12:00:00",B17177&lt;"17:00:00"),"Afternoon",AND(B17177&gt;="17:00:00",B17177&lt;"20:00:00"),"Evening",AND(B17177&gt;="20:00:00",B17177&lt;"23:00:00"),"Night",AND(B17177&gt;="23:00:00",B17177&lt;"5:00:00"),"Late Night",B17177&lt;"5:00:00","Late Night")</f>
        <v>Evening</v>
      </c>
      <c r="E17177" s="3" t="s">
        <v>17697</v>
      </c>
      <c r="F17177" s="3" t="s">
        <v>11</v>
      </c>
      <c r="G17177" s="3" t="s">
        <v>11</v>
      </c>
      <c r="H17177" s="3">
        <v>183955</v>
      </c>
      <c r="I17177" t="s">
        <v>17698</v>
      </c>
      <c r="J17177" s="10">
        <v>44232.800244837963</v>
      </c>
      <c r="K17177" s="10">
        <v>44232.804926990742</v>
      </c>
      <c r="L17177" s="10">
        <v>44232.812982928241</v>
      </c>
      <c r="M17177" s="21">
        <f>WEEKDAY(Table8[[#This Row],[Completed/Cancelled  Timestamp]],1)</f>
        <v>6</v>
      </c>
      <c r="N17177" s="3" t="s">
        <v>14</v>
      </c>
      <c r="O17177" s="3">
        <v>1</v>
      </c>
      <c r="P17177" s="3">
        <v>139</v>
      </c>
      <c r="Q17177" s="3">
        <v>30</v>
      </c>
      <c r="R17177" s="3">
        <v>0</v>
      </c>
      <c r="S17177" s="3" t="str">
        <f>VLOOKUP(Table8[[#This Row],[User ID]],'Excel Capstone SourceData (3)'!A:B,2,0)</f>
        <v>Organic</v>
      </c>
      <c r="T17177" s="3">
        <f>VLOOKUP(Table8[[#This Row],[Source]],'Customer Level Analysis'!Q:S,2,0)</f>
        <v>2287431</v>
      </c>
      <c r="U17177" s="3">
        <f>VLOOKUP(Table8[[#This Row],[Source]],'Customer Level Analysis'!Q:S,3,0)</f>
        <v>6655</v>
      </c>
      <c r="V17177" s="26">
        <f>Table8[[#This Row],[PM SUM]]/Table8[[#This Row],[PM COUNT]]</f>
        <v>343.71615326821939</v>
      </c>
      <c r="W17177" s="26">
        <f>Table8[[#This Row],[Product Amount]]-Table8[[#This Row],[Discount]]</f>
        <v>139</v>
      </c>
      <c r="X17177" s="34">
        <f>(Table8[[#This Row],[Completed/Cancelled  Timestamp]]-Table8[[#This Row],[Order Times Sample]])-(Table8[[#This Row],[Partner Start  for Delivery  Time]]-Table8[[#This Row],[Partner Store Reach  Time]])</f>
        <v>8.9268287047161721E-3</v>
      </c>
      <c r="Y17177" s="39">
        <f>WEEKDAY(Table8[[#This Row],[Completed/Cancelled  Timestamp]])</f>
        <v>6</v>
      </c>
    </row>
    <row r="17178" spans="1:25" x14ac:dyDescent="0.35">
      <c r="A17178" s="10">
        <v>44235.630226377318</v>
      </c>
      <c r="B17178" s="13" t="s">
        <v>27691</v>
      </c>
      <c r="C17178" s="5">
        <v>44463.738946759258</v>
      </c>
      <c r="D17178" t="str" cm="1">
        <f t="array" ref="D17178">_xlfn.IFS(AND(B17178&gt;="05:00:00",B17178&lt;"12:00:00"),"Morning",AND(B17178&gt;="12:00:00",B17178&lt;"17:00:00"),"Afternoon",AND(B17178&gt;="17:00:00",B17178&lt;"20:00:00"),"Evening",AND(B17178&gt;="20:00:00",B17178&lt;"23:00:00"),"Night",AND(B17178&gt;="23:00:00",B17178&lt;"5:00:00"),"Late Night",B17178&lt;"5:00:00","Late Night")</f>
        <v>Evening</v>
      </c>
      <c r="E17178" s="3" t="s">
        <v>17697</v>
      </c>
      <c r="F17178" s="3" t="s">
        <v>11</v>
      </c>
      <c r="G17178" s="3" t="s">
        <v>11</v>
      </c>
      <c r="H17178" s="3">
        <v>185427</v>
      </c>
      <c r="I17178" t="s">
        <v>17699</v>
      </c>
      <c r="J17178" s="10">
        <v>44235.630648599537</v>
      </c>
      <c r="K17178" s="10">
        <v>44235.634588460649</v>
      </c>
      <c r="L17178" s="10">
        <v>44235.639315520835</v>
      </c>
      <c r="M17178" s="21">
        <f>WEEKDAY(Table8[[#This Row],[Completed/Cancelled  Timestamp]],1)</f>
        <v>2</v>
      </c>
      <c r="N17178" s="3" t="s">
        <v>14</v>
      </c>
      <c r="O17178" s="3"/>
      <c r="P17178" s="3">
        <v>130</v>
      </c>
      <c r="Q17178" s="3">
        <v>30</v>
      </c>
      <c r="R17178" s="3">
        <v>0</v>
      </c>
      <c r="S17178" s="3" t="str">
        <f>VLOOKUP(Table8[[#This Row],[User ID]],'Excel Capstone SourceData (3)'!A:B,2,0)</f>
        <v>Organic</v>
      </c>
      <c r="T17178" s="3">
        <f>VLOOKUP(Table8[[#This Row],[Source]],'Customer Level Analysis'!Q:S,2,0)</f>
        <v>2287431</v>
      </c>
      <c r="U17178" s="3">
        <f>VLOOKUP(Table8[[#This Row],[Source]],'Customer Level Analysis'!Q:S,3,0)</f>
        <v>6655</v>
      </c>
      <c r="V17178" s="26">
        <f>Table8[[#This Row],[PM SUM]]/Table8[[#This Row],[PM COUNT]]</f>
        <v>343.71615326821939</v>
      </c>
      <c r="W17178" s="26">
        <f>Table8[[#This Row],[Product Amount]]-Table8[[#This Row],[Discount]]</f>
        <v>130</v>
      </c>
      <c r="X17178" s="34">
        <f>(Table8[[#This Row],[Completed/Cancelled  Timestamp]]-Table8[[#This Row],[Order Times Sample]])-(Table8[[#This Row],[Partner Start  for Delivery  Time]]-Table8[[#This Row],[Partner Store Reach  Time]])</f>
        <v>5.1492824059096165E-3</v>
      </c>
      <c r="Y17178" s="39">
        <f>WEEKDAY(Table8[[#This Row],[Completed/Cancelled  Timestamp]])</f>
        <v>2</v>
      </c>
    </row>
    <row r="17179" spans="1:25" x14ac:dyDescent="0.35">
      <c r="A17179" s="10">
        <v>44241.881968611109</v>
      </c>
      <c r="B17179" s="13" t="s">
        <v>27691</v>
      </c>
      <c r="C17179" s="5">
        <v>44463.738946759258</v>
      </c>
      <c r="D17179" t="str" cm="1">
        <f t="array" ref="D17179">_xlfn.IFS(AND(B17179&gt;="05:00:00",B17179&lt;"12:00:00"),"Morning",AND(B17179&gt;="12:00:00",B17179&lt;"17:00:00"),"Afternoon",AND(B17179&gt;="17:00:00",B17179&lt;"20:00:00"),"Evening",AND(B17179&gt;="20:00:00",B17179&lt;"23:00:00"),"Night",AND(B17179&gt;="23:00:00",B17179&lt;"5:00:00"),"Late Night",B17179&lt;"5:00:00","Late Night")</f>
        <v>Evening</v>
      </c>
      <c r="E17179" s="3" t="s">
        <v>17697</v>
      </c>
      <c r="F17179" s="3" t="s">
        <v>11</v>
      </c>
      <c r="G17179" s="3" t="s">
        <v>11</v>
      </c>
      <c r="H17179" s="3">
        <v>188684</v>
      </c>
      <c r="I17179" t="s">
        <v>17700</v>
      </c>
      <c r="J17179" s="10">
        <v>44241.88375429398</v>
      </c>
      <c r="K17179" s="10">
        <v>44241.894070243055</v>
      </c>
      <c r="L17179" s="10">
        <v>44241.896608935182</v>
      </c>
      <c r="M17179" s="21">
        <f>WEEKDAY(Table8[[#This Row],[Completed/Cancelled  Timestamp]],1)</f>
        <v>1</v>
      </c>
      <c r="N17179" s="3" t="s">
        <v>14</v>
      </c>
      <c r="O17179" s="3"/>
      <c r="P17179" s="3">
        <v>154</v>
      </c>
      <c r="Q17179" s="3">
        <v>45</v>
      </c>
      <c r="R17179" s="3">
        <v>0</v>
      </c>
      <c r="S17179" s="3" t="str">
        <f>VLOOKUP(Table8[[#This Row],[User ID]],'Excel Capstone SourceData (3)'!A:B,2,0)</f>
        <v>Organic</v>
      </c>
      <c r="T17179" s="3">
        <f>VLOOKUP(Table8[[#This Row],[Source]],'Customer Level Analysis'!Q:S,2,0)</f>
        <v>2287431</v>
      </c>
      <c r="U17179" s="3">
        <f>VLOOKUP(Table8[[#This Row],[Source]],'Customer Level Analysis'!Q:S,3,0)</f>
        <v>6655</v>
      </c>
      <c r="V17179" s="26">
        <f>Table8[[#This Row],[PM SUM]]/Table8[[#This Row],[PM COUNT]]</f>
        <v>343.71615326821939</v>
      </c>
      <c r="W17179" s="26">
        <f>Table8[[#This Row],[Product Amount]]-Table8[[#This Row],[Discount]]</f>
        <v>154</v>
      </c>
      <c r="X17179" s="34">
        <f>(Table8[[#This Row],[Completed/Cancelled  Timestamp]]-Table8[[#This Row],[Order Times Sample]])-(Table8[[#This Row],[Partner Start  for Delivery  Time]]-Table8[[#This Row],[Partner Store Reach  Time]])</f>
        <v>4.3243749969406053E-3</v>
      </c>
      <c r="Y17179" s="39">
        <f>WEEKDAY(Table8[[#This Row],[Completed/Cancelled  Timestamp]])</f>
        <v>1</v>
      </c>
    </row>
    <row r="17180" spans="1:25" x14ac:dyDescent="0.35">
      <c r="A17180" s="10">
        <v>44247.584163842592</v>
      </c>
      <c r="B17180" s="13" t="s">
        <v>27691</v>
      </c>
      <c r="C17180" s="5">
        <v>44463.738946759258</v>
      </c>
      <c r="D17180" t="str" cm="1">
        <f t="array" ref="D17180">_xlfn.IFS(AND(B17180&gt;="05:00:00",B17180&lt;"12:00:00"),"Morning",AND(B17180&gt;="12:00:00",B17180&lt;"17:00:00"),"Afternoon",AND(B17180&gt;="17:00:00",B17180&lt;"20:00:00"),"Evening",AND(B17180&gt;="20:00:00",B17180&lt;"23:00:00"),"Night",AND(B17180&gt;="23:00:00",B17180&lt;"5:00:00"),"Late Night",B17180&lt;"5:00:00","Late Night")</f>
        <v>Evening</v>
      </c>
      <c r="E17180" s="3" t="s">
        <v>17697</v>
      </c>
      <c r="F17180" s="3" t="s">
        <v>11</v>
      </c>
      <c r="G17180" s="3" t="s">
        <v>11</v>
      </c>
      <c r="H17180" s="3">
        <v>191630</v>
      </c>
      <c r="I17180" t="s">
        <v>1098</v>
      </c>
      <c r="J17180" s="10">
        <v>44247.584439409722</v>
      </c>
      <c r="K17180" s="10">
        <v>44247.585617581019</v>
      </c>
      <c r="L17180" s="10">
        <v>44247.590198229169</v>
      </c>
      <c r="M17180" s="21">
        <f>WEEKDAY(Table8[[#This Row],[Completed/Cancelled  Timestamp]],1)</f>
        <v>7</v>
      </c>
      <c r="N17180" s="3" t="s">
        <v>14</v>
      </c>
      <c r="O17180" s="3">
        <v>3</v>
      </c>
      <c r="P17180" s="3">
        <v>22</v>
      </c>
      <c r="Q17180" s="3">
        <v>25</v>
      </c>
      <c r="R17180" s="3">
        <v>0</v>
      </c>
      <c r="S17180" s="3" t="str">
        <f>VLOOKUP(Table8[[#This Row],[User ID]],'Excel Capstone SourceData (3)'!A:B,2,0)</f>
        <v>Organic</v>
      </c>
      <c r="T17180" s="3">
        <f>VLOOKUP(Table8[[#This Row],[Source]],'Customer Level Analysis'!Q:S,2,0)</f>
        <v>2287431</v>
      </c>
      <c r="U17180" s="3">
        <f>VLOOKUP(Table8[[#This Row],[Source]],'Customer Level Analysis'!Q:S,3,0)</f>
        <v>6655</v>
      </c>
      <c r="V17180" s="26">
        <f>Table8[[#This Row],[PM SUM]]/Table8[[#This Row],[PM COUNT]]</f>
        <v>343.71615326821939</v>
      </c>
      <c r="W17180" s="26">
        <f>Table8[[#This Row],[Product Amount]]-Table8[[#This Row],[Discount]]</f>
        <v>22</v>
      </c>
      <c r="X17180" s="34">
        <f>(Table8[[#This Row],[Completed/Cancelled  Timestamp]]-Table8[[#This Row],[Order Times Sample]])-(Table8[[#This Row],[Partner Start  for Delivery  Time]]-Table8[[#This Row],[Partner Store Reach  Time]])</f>
        <v>4.8562152805970982E-3</v>
      </c>
      <c r="Y17180" s="39">
        <f>WEEKDAY(Table8[[#This Row],[Completed/Cancelled  Timestamp]])</f>
        <v>7</v>
      </c>
    </row>
    <row r="17181" spans="1:25" x14ac:dyDescent="0.35">
      <c r="A17181" s="10">
        <v>44251.844984224539</v>
      </c>
      <c r="B17181" s="13" t="s">
        <v>27691</v>
      </c>
      <c r="C17181" s="5">
        <v>44463.738946759258</v>
      </c>
      <c r="D17181" t="str" cm="1">
        <f t="array" ref="D17181">_xlfn.IFS(AND(B17181&gt;="05:00:00",B17181&lt;"12:00:00"),"Morning",AND(B17181&gt;="12:00:00",B17181&lt;"17:00:00"),"Afternoon",AND(B17181&gt;="17:00:00",B17181&lt;"20:00:00"),"Evening",AND(B17181&gt;="20:00:00",B17181&lt;"23:00:00"),"Night",AND(B17181&gt;="23:00:00",B17181&lt;"5:00:00"),"Late Night",B17181&lt;"5:00:00","Late Night")</f>
        <v>Evening</v>
      </c>
      <c r="E17181" s="3" t="s">
        <v>17697</v>
      </c>
      <c r="F17181" s="3" t="s">
        <v>11</v>
      </c>
      <c r="G17181" s="3" t="s">
        <v>11</v>
      </c>
      <c r="H17181" s="3">
        <v>193859</v>
      </c>
      <c r="I17181" t="s">
        <v>3320</v>
      </c>
      <c r="J17181" s="10">
        <v>44251.84522048611</v>
      </c>
      <c r="K17181" s="10">
        <v>44251.846317268515</v>
      </c>
      <c r="L17181" s="10">
        <v>44251.850302789353</v>
      </c>
      <c r="M17181" s="21">
        <f>WEEKDAY(Table8[[#This Row],[Completed/Cancelled  Timestamp]],1)</f>
        <v>4</v>
      </c>
      <c r="N17181" s="3" t="s">
        <v>14</v>
      </c>
      <c r="O17181" s="3"/>
      <c r="P17181" s="3">
        <v>35</v>
      </c>
      <c r="Q17181" s="3">
        <v>25</v>
      </c>
      <c r="R17181" s="3">
        <v>0</v>
      </c>
      <c r="S17181" s="3" t="str">
        <f>VLOOKUP(Table8[[#This Row],[User ID]],'Excel Capstone SourceData (3)'!A:B,2,0)</f>
        <v>Organic</v>
      </c>
      <c r="T17181" s="3">
        <f>VLOOKUP(Table8[[#This Row],[Source]],'Customer Level Analysis'!Q:S,2,0)</f>
        <v>2287431</v>
      </c>
      <c r="U17181" s="3">
        <f>VLOOKUP(Table8[[#This Row],[Source]],'Customer Level Analysis'!Q:S,3,0)</f>
        <v>6655</v>
      </c>
      <c r="V17181" s="26">
        <f>Table8[[#This Row],[PM SUM]]/Table8[[#This Row],[PM COUNT]]</f>
        <v>343.71615326821939</v>
      </c>
      <c r="W17181" s="26">
        <f>Table8[[#This Row],[Product Amount]]-Table8[[#This Row],[Discount]]</f>
        <v>35</v>
      </c>
      <c r="X17181" s="34">
        <f>(Table8[[#This Row],[Completed/Cancelled  Timestamp]]-Table8[[#This Row],[Order Times Sample]])-(Table8[[#This Row],[Partner Start  for Delivery  Time]]-Table8[[#This Row],[Partner Store Reach  Time]])</f>
        <v>4.2217824084218591E-3</v>
      </c>
      <c r="Y17181" s="39">
        <f>WEEKDAY(Table8[[#This Row],[Completed/Cancelled  Timestamp]])</f>
        <v>4</v>
      </c>
    </row>
    <row r="17182" spans="1:25" x14ac:dyDescent="0.35">
      <c r="A17182" s="10">
        <v>44260.851085694441</v>
      </c>
      <c r="B17182" s="13" t="s">
        <v>27691</v>
      </c>
      <c r="C17182" s="5">
        <v>44463.738946759258</v>
      </c>
      <c r="D17182" t="str" cm="1">
        <f t="array" ref="D17182">_xlfn.IFS(AND(B17182&gt;="05:00:00",B17182&lt;"12:00:00"),"Morning",AND(B17182&gt;="12:00:00",B17182&lt;"17:00:00"),"Afternoon",AND(B17182&gt;="17:00:00",B17182&lt;"20:00:00"),"Evening",AND(B17182&gt;="20:00:00",B17182&lt;"23:00:00"),"Night",AND(B17182&gt;="23:00:00",B17182&lt;"5:00:00"),"Late Night",B17182&lt;"5:00:00","Late Night")</f>
        <v>Evening</v>
      </c>
      <c r="E17182" s="3" t="s">
        <v>17697</v>
      </c>
      <c r="F17182" s="3" t="s">
        <v>11</v>
      </c>
      <c r="G17182" s="3" t="s">
        <v>11</v>
      </c>
      <c r="H17182" s="3">
        <v>198737</v>
      </c>
      <c r="I17182" t="s">
        <v>17701</v>
      </c>
      <c r="J17182" s="10">
        <v>44260.851436076387</v>
      </c>
      <c r="K17182" s="10">
        <v>44260.856387372682</v>
      </c>
      <c r="L17182" s="10">
        <v>44260.860651574076</v>
      </c>
      <c r="M17182" s="21">
        <f>WEEKDAY(Table8[[#This Row],[Completed/Cancelled  Timestamp]],1)</f>
        <v>6</v>
      </c>
      <c r="N17182" s="3" t="s">
        <v>14</v>
      </c>
      <c r="O17182" s="3">
        <v>1</v>
      </c>
      <c r="P17182" s="3">
        <v>10</v>
      </c>
      <c r="Q17182" s="3">
        <v>25</v>
      </c>
      <c r="R17182" s="3">
        <v>0</v>
      </c>
      <c r="S17182" s="3" t="str">
        <f>VLOOKUP(Table8[[#This Row],[User ID]],'Excel Capstone SourceData (3)'!A:B,2,0)</f>
        <v>Organic</v>
      </c>
      <c r="T17182" s="3">
        <f>VLOOKUP(Table8[[#This Row],[Source]],'Customer Level Analysis'!Q:S,2,0)</f>
        <v>2287431</v>
      </c>
      <c r="U17182" s="3">
        <f>VLOOKUP(Table8[[#This Row],[Source]],'Customer Level Analysis'!Q:S,3,0)</f>
        <v>6655</v>
      </c>
      <c r="V17182" s="26">
        <f>Table8[[#This Row],[PM SUM]]/Table8[[#This Row],[PM COUNT]]</f>
        <v>343.71615326821939</v>
      </c>
      <c r="W17182" s="26">
        <f>Table8[[#This Row],[Product Amount]]-Table8[[#This Row],[Discount]]</f>
        <v>10</v>
      </c>
      <c r="X17182" s="34">
        <f>(Table8[[#This Row],[Completed/Cancelled  Timestamp]]-Table8[[#This Row],[Order Times Sample]])-(Table8[[#This Row],[Partner Start  for Delivery  Time]]-Table8[[#This Row],[Partner Store Reach  Time]])</f>
        <v>4.6145833402988501E-3</v>
      </c>
      <c r="Y17182" s="39">
        <f>WEEKDAY(Table8[[#This Row],[Completed/Cancelled  Timestamp]])</f>
        <v>6</v>
      </c>
    </row>
    <row r="17183" spans="1:25" x14ac:dyDescent="0.35">
      <c r="A17183" s="10">
        <v>44267.799122037039</v>
      </c>
      <c r="B17183" s="13" t="s">
        <v>27691</v>
      </c>
      <c r="C17183" s="5">
        <v>44463.738946759258</v>
      </c>
      <c r="D17183" t="str" cm="1">
        <f t="array" ref="D17183">_xlfn.IFS(AND(B17183&gt;="05:00:00",B17183&lt;"12:00:00"),"Morning",AND(B17183&gt;="12:00:00",B17183&lt;"17:00:00"),"Afternoon",AND(B17183&gt;="17:00:00",B17183&lt;"20:00:00"),"Evening",AND(B17183&gt;="20:00:00",B17183&lt;"23:00:00"),"Night",AND(B17183&gt;="23:00:00",B17183&lt;"5:00:00"),"Late Night",B17183&lt;"5:00:00","Late Night")</f>
        <v>Evening</v>
      </c>
      <c r="E17183" s="3" t="s">
        <v>17697</v>
      </c>
      <c r="F17183" s="3" t="s">
        <v>11</v>
      </c>
      <c r="G17183" s="3" t="s">
        <v>11</v>
      </c>
      <c r="H17183" s="3">
        <v>202730</v>
      </c>
      <c r="I17183" t="s">
        <v>17702</v>
      </c>
      <c r="J17183" s="10">
        <v>44267.800053148145</v>
      </c>
      <c r="K17183" s="10">
        <v>44267.803831574071</v>
      </c>
      <c r="L17183" s="10">
        <v>44267.814664155092</v>
      </c>
      <c r="M17183" s="21">
        <f>WEEKDAY(Table8[[#This Row],[Completed/Cancelled  Timestamp]],1)</f>
        <v>6</v>
      </c>
      <c r="N17183" s="3" t="s">
        <v>14</v>
      </c>
      <c r="O17183" s="3"/>
      <c r="P17183" s="3">
        <v>80</v>
      </c>
      <c r="Q17183" s="3">
        <v>25</v>
      </c>
      <c r="R17183" s="3">
        <v>0</v>
      </c>
      <c r="S17183" s="3" t="str">
        <f>VLOOKUP(Table8[[#This Row],[User ID]],'Excel Capstone SourceData (3)'!A:B,2,0)</f>
        <v>Organic</v>
      </c>
      <c r="T17183" s="3">
        <f>VLOOKUP(Table8[[#This Row],[Source]],'Customer Level Analysis'!Q:S,2,0)</f>
        <v>2287431</v>
      </c>
      <c r="U17183" s="3">
        <f>VLOOKUP(Table8[[#This Row],[Source]],'Customer Level Analysis'!Q:S,3,0)</f>
        <v>6655</v>
      </c>
      <c r="V17183" s="26">
        <f>Table8[[#This Row],[PM SUM]]/Table8[[#This Row],[PM COUNT]]</f>
        <v>343.71615326821939</v>
      </c>
      <c r="W17183" s="26">
        <f>Table8[[#This Row],[Product Amount]]-Table8[[#This Row],[Discount]]</f>
        <v>80</v>
      </c>
      <c r="X17183" s="34">
        <f>(Table8[[#This Row],[Completed/Cancelled  Timestamp]]-Table8[[#This Row],[Order Times Sample]])-(Table8[[#This Row],[Partner Start  for Delivery  Time]]-Table8[[#This Row],[Partner Store Reach  Time]])</f>
        <v>1.1763692127715331E-2</v>
      </c>
      <c r="Y17183" s="39">
        <f>WEEKDAY(Table8[[#This Row],[Completed/Cancelled  Timestamp]])</f>
        <v>6</v>
      </c>
    </row>
    <row r="17184" spans="1:25" x14ac:dyDescent="0.35">
      <c r="A17184" s="10">
        <v>44284.778218993059</v>
      </c>
      <c r="B17184" s="13" t="s">
        <v>27691</v>
      </c>
      <c r="C17184" s="5">
        <v>44463.738946759258</v>
      </c>
      <c r="D17184" t="str" cm="1">
        <f t="array" ref="D17184">_xlfn.IFS(AND(B17184&gt;="05:00:00",B17184&lt;"12:00:00"),"Morning",AND(B17184&gt;="12:00:00",B17184&lt;"17:00:00"),"Afternoon",AND(B17184&gt;="17:00:00",B17184&lt;"20:00:00"),"Evening",AND(B17184&gt;="20:00:00",B17184&lt;"23:00:00"),"Night",AND(B17184&gt;="23:00:00",B17184&lt;"5:00:00"),"Late Night",B17184&lt;"5:00:00","Late Night")</f>
        <v>Evening</v>
      </c>
      <c r="E17184" s="3" t="s">
        <v>17697</v>
      </c>
      <c r="F17184" s="3" t="s">
        <v>11</v>
      </c>
      <c r="G17184" s="3" t="s">
        <v>11</v>
      </c>
      <c r="H17184" s="3">
        <v>213978</v>
      </c>
      <c r="I17184" t="s">
        <v>17703</v>
      </c>
      <c r="J17184" s="10">
        <v>44284.779111990742</v>
      </c>
      <c r="K17184" s="10">
        <v>44284.786107094907</v>
      </c>
      <c r="L17184" s="10">
        <v>44284.792102523148</v>
      </c>
      <c r="M17184" s="21">
        <f>WEEKDAY(Table8[[#This Row],[Completed/Cancelled  Timestamp]],1)</f>
        <v>2</v>
      </c>
      <c r="N17184" s="3" t="s">
        <v>14</v>
      </c>
      <c r="O17184" s="3"/>
      <c r="P17184" s="3">
        <v>350</v>
      </c>
      <c r="Q17184" s="3">
        <v>25</v>
      </c>
      <c r="R17184" s="3">
        <v>0</v>
      </c>
      <c r="S17184" s="3" t="str">
        <f>VLOOKUP(Table8[[#This Row],[User ID]],'Excel Capstone SourceData (3)'!A:B,2,0)</f>
        <v>Organic</v>
      </c>
      <c r="T17184" s="3">
        <f>VLOOKUP(Table8[[#This Row],[Source]],'Customer Level Analysis'!Q:S,2,0)</f>
        <v>2287431</v>
      </c>
      <c r="U17184" s="3">
        <f>VLOOKUP(Table8[[#This Row],[Source]],'Customer Level Analysis'!Q:S,3,0)</f>
        <v>6655</v>
      </c>
      <c r="V17184" s="26">
        <f>Table8[[#This Row],[PM SUM]]/Table8[[#This Row],[PM COUNT]]</f>
        <v>343.71615326821939</v>
      </c>
      <c r="W17184" s="26">
        <f>Table8[[#This Row],[Product Amount]]-Table8[[#This Row],[Discount]]</f>
        <v>350</v>
      </c>
      <c r="X17184" s="34">
        <f>(Table8[[#This Row],[Completed/Cancelled  Timestamp]]-Table8[[#This Row],[Order Times Sample]])-(Table8[[#This Row],[Partner Start  for Delivery  Time]]-Table8[[#This Row],[Partner Store Reach  Time]])</f>
        <v>6.888425923534669E-3</v>
      </c>
      <c r="Y17184" s="39">
        <f>WEEKDAY(Table8[[#This Row],[Completed/Cancelled  Timestamp]])</f>
        <v>2</v>
      </c>
    </row>
    <row r="17185" spans="1:25" x14ac:dyDescent="0.35">
      <c r="A17185" s="10">
        <v>44295.853845300924</v>
      </c>
      <c r="B17185" s="13" t="s">
        <v>27691</v>
      </c>
      <c r="C17185" s="5">
        <v>44463.738946759258</v>
      </c>
      <c r="D17185" t="str" cm="1">
        <f t="array" ref="D17185">_xlfn.IFS(AND(B17185&gt;="05:00:00",B17185&lt;"12:00:00"),"Morning",AND(B17185&gt;="12:00:00",B17185&lt;"17:00:00"),"Afternoon",AND(B17185&gt;="17:00:00",B17185&lt;"20:00:00"),"Evening",AND(B17185&gt;="20:00:00",B17185&lt;"23:00:00"),"Night",AND(B17185&gt;="23:00:00",B17185&lt;"5:00:00"),"Late Night",B17185&lt;"5:00:00","Late Night")</f>
        <v>Evening</v>
      </c>
      <c r="E17185" s="3" t="s">
        <v>17697</v>
      </c>
      <c r="F17185" s="3" t="s">
        <v>11</v>
      </c>
      <c r="G17185" s="3" t="s">
        <v>11</v>
      </c>
      <c r="H17185" s="3">
        <v>222049</v>
      </c>
      <c r="I17185" t="s">
        <v>17704</v>
      </c>
      <c r="J17185" s="10">
        <v>44295.854023344909</v>
      </c>
      <c r="K17185" s="10">
        <v>44295.864449305554</v>
      </c>
      <c r="L17185" s="10">
        <v>44295.869181550923</v>
      </c>
      <c r="M17185" s="21">
        <f>WEEKDAY(Table8[[#This Row],[Completed/Cancelled  Timestamp]],1)</f>
        <v>6</v>
      </c>
      <c r="N17185" s="3" t="s">
        <v>14</v>
      </c>
      <c r="O17185" s="3">
        <v>4</v>
      </c>
      <c r="P17185" s="3">
        <v>90</v>
      </c>
      <c r="Q17185" s="3">
        <v>25</v>
      </c>
      <c r="R17185" s="3">
        <v>0</v>
      </c>
      <c r="S17185" s="3" t="str">
        <f>VLOOKUP(Table8[[#This Row],[User ID]],'Excel Capstone SourceData (3)'!A:B,2,0)</f>
        <v>Organic</v>
      </c>
      <c r="T17185" s="3">
        <f>VLOOKUP(Table8[[#This Row],[Source]],'Customer Level Analysis'!Q:S,2,0)</f>
        <v>2287431</v>
      </c>
      <c r="U17185" s="3">
        <f>VLOOKUP(Table8[[#This Row],[Source]],'Customer Level Analysis'!Q:S,3,0)</f>
        <v>6655</v>
      </c>
      <c r="V17185" s="26">
        <f>Table8[[#This Row],[PM SUM]]/Table8[[#This Row],[PM COUNT]]</f>
        <v>343.71615326821939</v>
      </c>
      <c r="W17185" s="26">
        <f>Table8[[#This Row],[Product Amount]]-Table8[[#This Row],[Discount]]</f>
        <v>90</v>
      </c>
      <c r="X17185" s="34">
        <f>(Table8[[#This Row],[Completed/Cancelled  Timestamp]]-Table8[[#This Row],[Order Times Sample]])-(Table8[[#This Row],[Partner Start  for Delivery  Time]]-Table8[[#This Row],[Partner Store Reach  Time]])</f>
        <v>4.9102893535746261E-3</v>
      </c>
      <c r="Y17185" s="39">
        <f>WEEKDAY(Table8[[#This Row],[Completed/Cancelled  Timestamp]])</f>
        <v>6</v>
      </c>
    </row>
    <row r="17186" spans="1:25" x14ac:dyDescent="0.35">
      <c r="A17186" s="10">
        <v>44302.391556481482</v>
      </c>
      <c r="B17186" s="13" t="s">
        <v>27691</v>
      </c>
      <c r="C17186" s="5">
        <v>44463.738946759258</v>
      </c>
      <c r="D17186" t="str" cm="1">
        <f t="array" ref="D17186">_xlfn.IFS(AND(B17186&gt;="05:00:00",B17186&lt;"12:00:00"),"Morning",AND(B17186&gt;="12:00:00",B17186&lt;"17:00:00"),"Afternoon",AND(B17186&gt;="17:00:00",B17186&lt;"20:00:00"),"Evening",AND(B17186&gt;="20:00:00",B17186&lt;"23:00:00"),"Night",AND(B17186&gt;="23:00:00",B17186&lt;"5:00:00"),"Late Night",B17186&lt;"5:00:00","Late Night")</f>
        <v>Evening</v>
      </c>
      <c r="E17186" s="3" t="s">
        <v>17697</v>
      </c>
      <c r="F17186" s="3" t="s">
        <v>11</v>
      </c>
      <c r="G17186" s="3" t="s">
        <v>11</v>
      </c>
      <c r="H17186" s="3">
        <v>227409</v>
      </c>
      <c r="I17186" t="s">
        <v>5723</v>
      </c>
      <c r="J17186" s="10">
        <v>44302.393451041666</v>
      </c>
      <c r="K17186" s="10">
        <v>44302.410645358796</v>
      </c>
      <c r="L17186" s="10">
        <v>44302.416731249999</v>
      </c>
      <c r="M17186" s="21">
        <f>WEEKDAY(Table8[[#This Row],[Completed/Cancelled  Timestamp]],1)</f>
        <v>6</v>
      </c>
      <c r="N17186" s="3" t="s">
        <v>14</v>
      </c>
      <c r="O17186" s="3">
        <v>4</v>
      </c>
      <c r="P17186" s="3">
        <v>170</v>
      </c>
      <c r="Q17186" s="3">
        <v>25</v>
      </c>
      <c r="R17186" s="3">
        <v>0</v>
      </c>
      <c r="S17186" s="3" t="str">
        <f>VLOOKUP(Table8[[#This Row],[User ID]],'Excel Capstone SourceData (3)'!A:B,2,0)</f>
        <v>Organic</v>
      </c>
      <c r="T17186" s="3">
        <f>VLOOKUP(Table8[[#This Row],[Source]],'Customer Level Analysis'!Q:S,2,0)</f>
        <v>2287431</v>
      </c>
      <c r="U17186" s="3">
        <f>VLOOKUP(Table8[[#This Row],[Source]],'Customer Level Analysis'!Q:S,3,0)</f>
        <v>6655</v>
      </c>
      <c r="V17186" s="26">
        <f>Table8[[#This Row],[PM SUM]]/Table8[[#This Row],[PM COUNT]]</f>
        <v>343.71615326821939</v>
      </c>
      <c r="W17186" s="26">
        <f>Table8[[#This Row],[Product Amount]]-Table8[[#This Row],[Discount]]</f>
        <v>170</v>
      </c>
      <c r="X17186" s="34">
        <f>(Table8[[#This Row],[Completed/Cancelled  Timestamp]]-Table8[[#This Row],[Order Times Sample]])-(Table8[[#This Row],[Partner Start  for Delivery  Time]]-Table8[[#This Row],[Partner Store Reach  Time]])</f>
        <v>7.9804513879935257E-3</v>
      </c>
      <c r="Y17186" s="39">
        <f>WEEKDAY(Table8[[#This Row],[Completed/Cancelled  Timestamp]])</f>
        <v>6</v>
      </c>
    </row>
    <row r="17187" spans="1:25" x14ac:dyDescent="0.35">
      <c r="A17187" s="10">
        <v>44307.675835844908</v>
      </c>
      <c r="B17187" s="13" t="s">
        <v>27691</v>
      </c>
      <c r="C17187" s="5">
        <v>44463.738946759258</v>
      </c>
      <c r="D17187" t="str" cm="1">
        <f t="array" ref="D17187">_xlfn.IFS(AND(B17187&gt;="05:00:00",B17187&lt;"12:00:00"),"Morning",AND(B17187&gt;="12:00:00",B17187&lt;"17:00:00"),"Afternoon",AND(B17187&gt;="17:00:00",B17187&lt;"20:00:00"),"Evening",AND(B17187&gt;="20:00:00",B17187&lt;"23:00:00"),"Night",AND(B17187&gt;="23:00:00",B17187&lt;"5:00:00"),"Late Night",B17187&lt;"5:00:00","Late Night")</f>
        <v>Evening</v>
      </c>
      <c r="E17187" s="3" t="s">
        <v>17697</v>
      </c>
      <c r="F17187" s="3" t="s">
        <v>11</v>
      </c>
      <c r="G17187" s="3" t="s">
        <v>11</v>
      </c>
      <c r="H17187" s="3">
        <v>231539</v>
      </c>
      <c r="I17187" t="s">
        <v>17705</v>
      </c>
      <c r="J17187" s="10">
        <v>44307.684348287039</v>
      </c>
      <c r="K17187" s="10">
        <v>44307.685600486111</v>
      </c>
      <c r="L17187" s="10">
        <v>44307.688794884256</v>
      </c>
      <c r="M17187" s="21">
        <f>WEEKDAY(Table8[[#This Row],[Completed/Cancelled  Timestamp]],1)</f>
        <v>4</v>
      </c>
      <c r="N17187" s="3" t="s">
        <v>14</v>
      </c>
      <c r="O17187" s="3">
        <v>4</v>
      </c>
      <c r="P17187" s="3">
        <v>100</v>
      </c>
      <c r="Q17187" s="3">
        <v>25</v>
      </c>
      <c r="R17187" s="3">
        <v>0</v>
      </c>
      <c r="S17187" s="3" t="str">
        <f>VLOOKUP(Table8[[#This Row],[User ID]],'Excel Capstone SourceData (3)'!A:B,2,0)</f>
        <v>Organic</v>
      </c>
      <c r="T17187" s="3">
        <f>VLOOKUP(Table8[[#This Row],[Source]],'Customer Level Analysis'!Q:S,2,0)</f>
        <v>2287431</v>
      </c>
      <c r="U17187" s="3">
        <f>VLOOKUP(Table8[[#This Row],[Source]],'Customer Level Analysis'!Q:S,3,0)</f>
        <v>6655</v>
      </c>
      <c r="V17187" s="26">
        <f>Table8[[#This Row],[PM SUM]]/Table8[[#This Row],[PM COUNT]]</f>
        <v>343.71615326821939</v>
      </c>
      <c r="W17187" s="26">
        <f>Table8[[#This Row],[Product Amount]]-Table8[[#This Row],[Discount]]</f>
        <v>100</v>
      </c>
      <c r="X17187" s="34">
        <f>(Table8[[#This Row],[Completed/Cancelled  Timestamp]]-Table8[[#This Row],[Order Times Sample]])-(Table8[[#This Row],[Partner Start  for Delivery  Time]]-Table8[[#This Row],[Partner Store Reach  Time]])</f>
        <v>1.1706840276019648E-2</v>
      </c>
      <c r="Y17187" s="39">
        <f>WEEKDAY(Table8[[#This Row],[Completed/Cancelled  Timestamp]])</f>
        <v>4</v>
      </c>
    </row>
    <row r="17188" spans="1:25" x14ac:dyDescent="0.35">
      <c r="A17188" s="10">
        <v>44333.487215972222</v>
      </c>
      <c r="B17188" s="13" t="s">
        <v>27691</v>
      </c>
      <c r="C17188" s="5">
        <v>44463.738946759258</v>
      </c>
      <c r="D17188" t="str" cm="1">
        <f t="array" ref="D17188">_xlfn.IFS(AND(B17188&gt;="05:00:00",B17188&lt;"12:00:00"),"Morning",AND(B17188&gt;="12:00:00",B17188&lt;"17:00:00"),"Afternoon",AND(B17188&gt;="17:00:00",B17188&lt;"20:00:00"),"Evening",AND(B17188&gt;="20:00:00",B17188&lt;"23:00:00"),"Night",AND(B17188&gt;="23:00:00",B17188&lt;"5:00:00"),"Late Night",B17188&lt;"5:00:00","Late Night")</f>
        <v>Evening</v>
      </c>
      <c r="E17188" s="3" t="s">
        <v>17697</v>
      </c>
      <c r="F17188" s="3" t="s">
        <v>11</v>
      </c>
      <c r="G17188" s="3" t="s">
        <v>11</v>
      </c>
      <c r="H17188" s="3">
        <v>248771</v>
      </c>
      <c r="I17188" t="s">
        <v>17706</v>
      </c>
      <c r="J17188" s="10">
        <v>44333.496638784723</v>
      </c>
      <c r="K17188" s="10">
        <v>44333.511989224535</v>
      </c>
      <c r="L17188" s="10">
        <v>44333.515852824072</v>
      </c>
      <c r="M17188" s="21">
        <f>WEEKDAY(Table8[[#This Row],[Completed/Cancelled  Timestamp]],1)</f>
        <v>2</v>
      </c>
      <c r="N17188" s="3" t="s">
        <v>14</v>
      </c>
      <c r="O17188" s="3"/>
      <c r="P17188" s="3">
        <v>205</v>
      </c>
      <c r="Q17188" s="3">
        <v>25</v>
      </c>
      <c r="R17188" s="3">
        <v>0</v>
      </c>
      <c r="S17188" s="3" t="str">
        <f>VLOOKUP(Table8[[#This Row],[User ID]],'Excel Capstone SourceData (3)'!A:B,2,0)</f>
        <v>Organic</v>
      </c>
      <c r="T17188" s="3">
        <f>VLOOKUP(Table8[[#This Row],[Source]],'Customer Level Analysis'!Q:S,2,0)</f>
        <v>2287431</v>
      </c>
      <c r="U17188" s="3">
        <f>VLOOKUP(Table8[[#This Row],[Source]],'Customer Level Analysis'!Q:S,3,0)</f>
        <v>6655</v>
      </c>
      <c r="V17188" s="26">
        <f>Table8[[#This Row],[PM SUM]]/Table8[[#This Row],[PM COUNT]]</f>
        <v>343.71615326821939</v>
      </c>
      <c r="W17188" s="26">
        <f>Table8[[#This Row],[Product Amount]]-Table8[[#This Row],[Discount]]</f>
        <v>205</v>
      </c>
      <c r="X17188" s="34">
        <f>(Table8[[#This Row],[Completed/Cancelled  Timestamp]]-Table8[[#This Row],[Order Times Sample]])-(Table8[[#This Row],[Partner Start  for Delivery  Time]]-Table8[[#This Row],[Partner Store Reach  Time]])</f>
        <v>1.3286412038723938E-2</v>
      </c>
      <c r="Y17188" s="39">
        <f>WEEKDAY(Table8[[#This Row],[Completed/Cancelled  Timestamp]])</f>
        <v>2</v>
      </c>
    </row>
    <row r="17189" spans="1:25" x14ac:dyDescent="0.35">
      <c r="A17189" s="10">
        <v>44358.751776527781</v>
      </c>
      <c r="B17189" s="13" t="s">
        <v>27691</v>
      </c>
      <c r="C17189" s="5">
        <v>44463.738946759258</v>
      </c>
      <c r="D17189" t="str" cm="1">
        <f t="array" ref="D17189">_xlfn.IFS(AND(B17189&gt;="05:00:00",B17189&lt;"12:00:00"),"Morning",AND(B17189&gt;="12:00:00",B17189&lt;"17:00:00"),"Afternoon",AND(B17189&gt;="17:00:00",B17189&lt;"20:00:00"),"Evening",AND(B17189&gt;="20:00:00",B17189&lt;"23:00:00"),"Night",AND(B17189&gt;="23:00:00",B17189&lt;"5:00:00"),"Late Night",B17189&lt;"5:00:00","Late Night")</f>
        <v>Evening</v>
      </c>
      <c r="E17189" s="3" t="s">
        <v>17697</v>
      </c>
      <c r="F17189" s="3" t="s">
        <v>11</v>
      </c>
      <c r="G17189" s="3" t="s">
        <v>11</v>
      </c>
      <c r="H17189" s="3">
        <v>268193</v>
      </c>
      <c r="I17189" t="s">
        <v>17707</v>
      </c>
      <c r="J17189" s="10">
        <v>44358.753108379628</v>
      </c>
      <c r="K17189" s="10">
        <v>44358.756070868054</v>
      </c>
      <c r="L17189" s="10">
        <v>44358.760869224534</v>
      </c>
      <c r="M17189" s="21">
        <f>WEEKDAY(Table8[[#This Row],[Completed/Cancelled  Timestamp]],1)</f>
        <v>6</v>
      </c>
      <c r="N17189" s="3" t="s">
        <v>14</v>
      </c>
      <c r="O17189" s="3">
        <v>4</v>
      </c>
      <c r="P17189" s="3">
        <v>115</v>
      </c>
      <c r="Q17189" s="3">
        <v>25</v>
      </c>
      <c r="R17189" s="3">
        <v>5</v>
      </c>
      <c r="S17189" s="3" t="str">
        <f>VLOOKUP(Table8[[#This Row],[User ID]],'Excel Capstone SourceData (3)'!A:B,2,0)</f>
        <v>Organic</v>
      </c>
      <c r="T17189" s="3">
        <f>VLOOKUP(Table8[[#This Row],[Source]],'Customer Level Analysis'!Q:S,2,0)</f>
        <v>2287431</v>
      </c>
      <c r="U17189" s="3">
        <f>VLOOKUP(Table8[[#This Row],[Source]],'Customer Level Analysis'!Q:S,3,0)</f>
        <v>6655</v>
      </c>
      <c r="V17189" s="26">
        <f>Table8[[#This Row],[PM SUM]]/Table8[[#This Row],[PM COUNT]]</f>
        <v>343.71615326821939</v>
      </c>
      <c r="W17189" s="26">
        <f>Table8[[#This Row],[Product Amount]]-Table8[[#This Row],[Discount]]</f>
        <v>110</v>
      </c>
      <c r="X17189" s="34">
        <f>(Table8[[#This Row],[Completed/Cancelled  Timestamp]]-Table8[[#This Row],[Order Times Sample]])-(Table8[[#This Row],[Partner Start  for Delivery  Time]]-Table8[[#This Row],[Partner Store Reach  Time]])</f>
        <v>6.1302083267946728E-3</v>
      </c>
      <c r="Y17189" s="39">
        <f>WEEKDAY(Table8[[#This Row],[Completed/Cancelled  Timestamp]])</f>
        <v>6</v>
      </c>
    </row>
    <row r="17190" spans="1:25" x14ac:dyDescent="0.35">
      <c r="A17190" s="10">
        <v>44380.810086863428</v>
      </c>
      <c r="B17190" s="13" t="s">
        <v>27691</v>
      </c>
      <c r="C17190" s="5">
        <v>44463.738946759258</v>
      </c>
      <c r="D17190" t="str" cm="1">
        <f t="array" ref="D17190">_xlfn.IFS(AND(B17190&gt;="05:00:00",B17190&lt;"12:00:00"),"Morning",AND(B17190&gt;="12:00:00",B17190&lt;"17:00:00"),"Afternoon",AND(B17190&gt;="17:00:00",B17190&lt;"20:00:00"),"Evening",AND(B17190&gt;="20:00:00",B17190&lt;"23:00:00"),"Night",AND(B17190&gt;="23:00:00",B17190&lt;"5:00:00"),"Late Night",B17190&lt;"5:00:00","Late Night")</f>
        <v>Evening</v>
      </c>
      <c r="E17190" s="3" t="s">
        <v>17697</v>
      </c>
      <c r="F17190" s="3" t="s">
        <v>11</v>
      </c>
      <c r="G17190" s="3" t="s">
        <v>11</v>
      </c>
      <c r="H17190" s="3">
        <v>286082</v>
      </c>
      <c r="I17190" t="s">
        <v>4594</v>
      </c>
      <c r="J17190" s="10">
        <v>44380.815336770836</v>
      </c>
      <c r="K17190" s="10">
        <v>44380.827703506948</v>
      </c>
      <c r="L17190" s="10">
        <v>44380.831606203705</v>
      </c>
      <c r="M17190" s="21">
        <f>WEEKDAY(Table8[[#This Row],[Completed/Cancelled  Timestamp]],1)</f>
        <v>7</v>
      </c>
      <c r="N17190" s="3" t="s">
        <v>14</v>
      </c>
      <c r="O17190" s="3"/>
      <c r="P17190" s="3">
        <v>125</v>
      </c>
      <c r="Q17190" s="3">
        <v>25</v>
      </c>
      <c r="R17190" s="3">
        <v>0</v>
      </c>
      <c r="S17190" s="3" t="str">
        <f>VLOOKUP(Table8[[#This Row],[User ID]],'Excel Capstone SourceData (3)'!A:B,2,0)</f>
        <v>Organic</v>
      </c>
      <c r="T17190" s="3">
        <f>VLOOKUP(Table8[[#This Row],[Source]],'Customer Level Analysis'!Q:S,2,0)</f>
        <v>2287431</v>
      </c>
      <c r="U17190" s="3">
        <f>VLOOKUP(Table8[[#This Row],[Source]],'Customer Level Analysis'!Q:S,3,0)</f>
        <v>6655</v>
      </c>
      <c r="V17190" s="26">
        <f>Table8[[#This Row],[PM SUM]]/Table8[[#This Row],[PM COUNT]]</f>
        <v>343.71615326821939</v>
      </c>
      <c r="W17190" s="26">
        <f>Table8[[#This Row],[Product Amount]]-Table8[[#This Row],[Discount]]</f>
        <v>125</v>
      </c>
      <c r="X17190" s="34">
        <f>(Table8[[#This Row],[Completed/Cancelled  Timestamp]]-Table8[[#This Row],[Order Times Sample]])-(Table8[[#This Row],[Partner Start  for Delivery  Time]]-Table8[[#This Row],[Partner Store Reach  Time]])</f>
        <v>9.1526041651377454E-3</v>
      </c>
      <c r="Y17190" s="39">
        <f>WEEKDAY(Table8[[#This Row],[Completed/Cancelled  Timestamp]])</f>
        <v>7</v>
      </c>
    </row>
    <row r="17191" spans="1:25" x14ac:dyDescent="0.35">
      <c r="A17191" s="10">
        <v>44391.450079814815</v>
      </c>
      <c r="B17191" s="13" t="s">
        <v>27691</v>
      </c>
      <c r="C17191" s="5">
        <v>44463.738946759258</v>
      </c>
      <c r="D17191" t="str" cm="1">
        <f t="array" ref="D17191">_xlfn.IFS(AND(B17191&gt;="05:00:00",B17191&lt;"12:00:00"),"Morning",AND(B17191&gt;="12:00:00",B17191&lt;"17:00:00"),"Afternoon",AND(B17191&gt;="17:00:00",B17191&lt;"20:00:00"),"Evening",AND(B17191&gt;="20:00:00",B17191&lt;"23:00:00"),"Night",AND(B17191&gt;="23:00:00",B17191&lt;"5:00:00"),"Late Night",B17191&lt;"5:00:00","Late Night")</f>
        <v>Evening</v>
      </c>
      <c r="E17191" s="3" t="s">
        <v>17697</v>
      </c>
      <c r="F17191" s="3" t="s">
        <v>11</v>
      </c>
      <c r="G17191" s="3" t="s">
        <v>11</v>
      </c>
      <c r="H17191" s="3">
        <v>294055</v>
      </c>
      <c r="I17191" t="s">
        <v>62</v>
      </c>
      <c r="J17191" s="10">
        <v>44391.451791770836</v>
      </c>
      <c r="K17191" s="10">
        <v>44391.453004606483</v>
      </c>
      <c r="L17191" s="10">
        <v>44391.466364537038</v>
      </c>
      <c r="M17191" s="21">
        <f>WEEKDAY(Table8[[#This Row],[Completed/Cancelled  Timestamp]],1)</f>
        <v>4</v>
      </c>
      <c r="N17191" s="3" t="s">
        <v>14</v>
      </c>
      <c r="O17191" s="3">
        <v>4</v>
      </c>
      <c r="P17191" s="3">
        <v>110</v>
      </c>
      <c r="Q17191" s="3">
        <v>32</v>
      </c>
      <c r="R17191" s="3">
        <v>0</v>
      </c>
      <c r="S17191" s="3" t="str">
        <f>VLOOKUP(Table8[[#This Row],[User ID]],'Excel Capstone SourceData (3)'!A:B,2,0)</f>
        <v>Organic</v>
      </c>
      <c r="T17191" s="3">
        <f>VLOOKUP(Table8[[#This Row],[Source]],'Customer Level Analysis'!Q:S,2,0)</f>
        <v>2287431</v>
      </c>
      <c r="U17191" s="3">
        <f>VLOOKUP(Table8[[#This Row],[Source]],'Customer Level Analysis'!Q:S,3,0)</f>
        <v>6655</v>
      </c>
      <c r="V17191" s="26">
        <f>Table8[[#This Row],[PM SUM]]/Table8[[#This Row],[PM COUNT]]</f>
        <v>343.71615326821939</v>
      </c>
      <c r="W17191" s="26">
        <f>Table8[[#This Row],[Product Amount]]-Table8[[#This Row],[Discount]]</f>
        <v>110</v>
      </c>
      <c r="X17191" s="34">
        <f>(Table8[[#This Row],[Completed/Cancelled  Timestamp]]-Table8[[#This Row],[Order Times Sample]])-(Table8[[#This Row],[Partner Start  for Delivery  Time]]-Table8[[#This Row],[Partner Store Reach  Time]])</f>
        <v>1.5071886577061377E-2</v>
      </c>
      <c r="Y17191" s="39">
        <f>WEEKDAY(Table8[[#This Row],[Completed/Cancelled  Timestamp]])</f>
        <v>4</v>
      </c>
    </row>
    <row r="17192" spans="1:25" x14ac:dyDescent="0.35">
      <c r="A17192" s="10">
        <v>44422.446991157405</v>
      </c>
      <c r="B17192" s="13" t="s">
        <v>27691</v>
      </c>
      <c r="C17192" s="5">
        <v>44463.738946759258</v>
      </c>
      <c r="D17192" t="str" cm="1">
        <f t="array" ref="D17192">_xlfn.IFS(AND(B17192&gt;="05:00:00",B17192&lt;"12:00:00"),"Morning",AND(B17192&gt;="12:00:00",B17192&lt;"17:00:00"),"Afternoon",AND(B17192&gt;="17:00:00",B17192&lt;"20:00:00"),"Evening",AND(B17192&gt;="20:00:00",B17192&lt;"23:00:00"),"Night",AND(B17192&gt;="23:00:00",B17192&lt;"5:00:00"),"Late Night",B17192&lt;"5:00:00","Late Night")</f>
        <v>Evening</v>
      </c>
      <c r="E17192" s="3" t="s">
        <v>17697</v>
      </c>
      <c r="F17192" s="3" t="s">
        <v>11</v>
      </c>
      <c r="G17192" s="3" t="s">
        <v>11</v>
      </c>
      <c r="H17192" s="3">
        <v>317094</v>
      </c>
      <c r="I17192" t="s">
        <v>17708</v>
      </c>
      <c r="J17192" s="10">
        <v>44422.447932268522</v>
      </c>
      <c r="K17192" s="10">
        <v>44422.448919247683</v>
      </c>
      <c r="L17192" s="10">
        <v>44422.452462314817</v>
      </c>
      <c r="M17192" s="21">
        <f>WEEKDAY(Table8[[#This Row],[Completed/Cancelled  Timestamp]],1)</f>
        <v>7</v>
      </c>
      <c r="N17192" s="3" t="s">
        <v>14</v>
      </c>
      <c r="O17192" s="3">
        <v>3</v>
      </c>
      <c r="P17192" s="3">
        <v>234</v>
      </c>
      <c r="Q17192" s="3">
        <v>25</v>
      </c>
      <c r="R17192" s="3">
        <v>124</v>
      </c>
      <c r="S17192" s="3" t="str">
        <f>VLOOKUP(Table8[[#This Row],[User ID]],'Excel Capstone SourceData (3)'!A:B,2,0)</f>
        <v>Organic</v>
      </c>
      <c r="T17192" s="3">
        <f>VLOOKUP(Table8[[#This Row],[Source]],'Customer Level Analysis'!Q:S,2,0)</f>
        <v>2287431</v>
      </c>
      <c r="U17192" s="3">
        <f>VLOOKUP(Table8[[#This Row],[Source]],'Customer Level Analysis'!Q:S,3,0)</f>
        <v>6655</v>
      </c>
      <c r="V17192" s="26">
        <f>Table8[[#This Row],[PM SUM]]/Table8[[#This Row],[PM COUNT]]</f>
        <v>343.71615326821939</v>
      </c>
      <c r="W17192" s="26">
        <f>Table8[[#This Row],[Product Amount]]-Table8[[#This Row],[Discount]]</f>
        <v>110</v>
      </c>
      <c r="X17192" s="34">
        <f>(Table8[[#This Row],[Completed/Cancelled  Timestamp]]-Table8[[#This Row],[Order Times Sample]])-(Table8[[#This Row],[Partner Start  for Delivery  Time]]-Table8[[#This Row],[Partner Store Reach  Time]])</f>
        <v>4.4841782510047778E-3</v>
      </c>
      <c r="Y17192" s="39">
        <f>WEEKDAY(Table8[[#This Row],[Completed/Cancelled  Timestamp]])</f>
        <v>7</v>
      </c>
    </row>
    <row r="17193" spans="1:25" x14ac:dyDescent="0.35">
      <c r="A17193" s="10">
        <v>44453.3404862963</v>
      </c>
      <c r="B17193" s="13" t="s">
        <v>27691</v>
      </c>
      <c r="C17193" s="5">
        <v>44463.738946759258</v>
      </c>
      <c r="D17193" t="str" cm="1">
        <f t="array" ref="D17193">_xlfn.IFS(AND(B17193&gt;="05:00:00",B17193&lt;"12:00:00"),"Morning",AND(B17193&gt;="12:00:00",B17193&lt;"17:00:00"),"Afternoon",AND(B17193&gt;="17:00:00",B17193&lt;"20:00:00"),"Evening",AND(B17193&gt;="20:00:00",B17193&lt;"23:00:00"),"Night",AND(B17193&gt;="23:00:00",B17193&lt;"5:00:00"),"Late Night",B17193&lt;"5:00:00","Late Night")</f>
        <v>Evening</v>
      </c>
      <c r="E17193" s="3" t="s">
        <v>17697</v>
      </c>
      <c r="F17193" s="3" t="s">
        <v>11</v>
      </c>
      <c r="G17193" s="3" t="s">
        <v>11</v>
      </c>
      <c r="H17193" s="3">
        <v>348956</v>
      </c>
      <c r="I17193" t="s">
        <v>13764</v>
      </c>
      <c r="J17193" s="10">
        <v>44453.340926053243</v>
      </c>
      <c r="K17193" s="10">
        <v>44453.34306215278</v>
      </c>
      <c r="L17193" s="10">
        <v>44453.347810578707</v>
      </c>
      <c r="M17193" s="21">
        <f>WEEKDAY(Table8[[#This Row],[Completed/Cancelled  Timestamp]],1)</f>
        <v>3</v>
      </c>
      <c r="N17193" s="3" t="s">
        <v>14</v>
      </c>
      <c r="O17193" s="3">
        <v>4</v>
      </c>
      <c r="P17193" s="3">
        <v>220</v>
      </c>
      <c r="Q17193" s="3">
        <v>25</v>
      </c>
      <c r="R17193" s="3">
        <v>0</v>
      </c>
      <c r="S17193" s="3" t="str">
        <f>VLOOKUP(Table8[[#This Row],[User ID]],'Excel Capstone SourceData (3)'!A:B,2,0)</f>
        <v>Organic</v>
      </c>
      <c r="T17193" s="3">
        <f>VLOOKUP(Table8[[#This Row],[Source]],'Customer Level Analysis'!Q:S,2,0)</f>
        <v>2287431</v>
      </c>
      <c r="U17193" s="3">
        <f>VLOOKUP(Table8[[#This Row],[Source]],'Customer Level Analysis'!Q:S,3,0)</f>
        <v>6655</v>
      </c>
      <c r="V17193" s="26">
        <f>Table8[[#This Row],[PM SUM]]/Table8[[#This Row],[PM COUNT]]</f>
        <v>343.71615326821939</v>
      </c>
      <c r="W17193" s="26">
        <f>Table8[[#This Row],[Product Amount]]-Table8[[#This Row],[Discount]]</f>
        <v>220</v>
      </c>
      <c r="X17193" s="34">
        <f>(Table8[[#This Row],[Completed/Cancelled  Timestamp]]-Table8[[#This Row],[Order Times Sample]])-(Table8[[#This Row],[Partner Start  for Delivery  Time]]-Table8[[#This Row],[Partner Store Reach  Time]])</f>
        <v>5.1881828694604337E-3</v>
      </c>
      <c r="Y17193" s="39">
        <f>WEEKDAY(Table8[[#This Row],[Completed/Cancelled  Timestamp]])</f>
        <v>3</v>
      </c>
    </row>
    <row r="17194" spans="1:25" x14ac:dyDescent="0.35">
      <c r="A17194" s="10">
        <v>44459.307938194448</v>
      </c>
      <c r="B17194" s="13" t="s">
        <v>27691</v>
      </c>
      <c r="C17194" s="5">
        <v>44463.738946759258</v>
      </c>
      <c r="D17194" t="str" cm="1">
        <f t="array" ref="D17194">_xlfn.IFS(AND(B17194&gt;="05:00:00",B17194&lt;"12:00:00"),"Morning",AND(B17194&gt;="12:00:00",B17194&lt;"17:00:00"),"Afternoon",AND(B17194&gt;="17:00:00",B17194&lt;"20:00:00"),"Evening",AND(B17194&gt;="20:00:00",B17194&lt;"23:00:00"),"Night",AND(B17194&gt;="23:00:00",B17194&lt;"5:00:00"),"Late Night",B17194&lt;"5:00:00","Late Night")</f>
        <v>Evening</v>
      </c>
      <c r="E17194" s="3" t="s">
        <v>17697</v>
      </c>
      <c r="F17194" s="3" t="s">
        <v>11</v>
      </c>
      <c r="G17194" s="3" t="s">
        <v>11</v>
      </c>
      <c r="H17194" s="3">
        <v>356950</v>
      </c>
      <c r="I17194" t="s">
        <v>17709</v>
      </c>
      <c r="J17194" s="10">
        <v>44459.316235995371</v>
      </c>
      <c r="K17194" s="10">
        <v>44459.317252731482</v>
      </c>
      <c r="L17194" s="10">
        <v>44459.320188993057</v>
      </c>
      <c r="M17194" s="21">
        <f>WEEKDAY(Table8[[#This Row],[Completed/Cancelled  Timestamp]],1)</f>
        <v>2</v>
      </c>
      <c r="N17194" s="3" t="s">
        <v>14</v>
      </c>
      <c r="O17194" s="3">
        <v>4</v>
      </c>
      <c r="P17194" s="3">
        <v>110</v>
      </c>
      <c r="Q17194" s="3">
        <v>25</v>
      </c>
      <c r="R17194" s="3">
        <v>0</v>
      </c>
      <c r="S17194" s="3" t="str">
        <f>VLOOKUP(Table8[[#This Row],[User ID]],'Excel Capstone SourceData (3)'!A:B,2,0)</f>
        <v>Organic</v>
      </c>
      <c r="T17194" s="3">
        <f>VLOOKUP(Table8[[#This Row],[Source]],'Customer Level Analysis'!Q:S,2,0)</f>
        <v>2287431</v>
      </c>
      <c r="U17194" s="3">
        <f>VLOOKUP(Table8[[#This Row],[Source]],'Customer Level Analysis'!Q:S,3,0)</f>
        <v>6655</v>
      </c>
      <c r="V17194" s="26">
        <f>Table8[[#This Row],[PM SUM]]/Table8[[#This Row],[PM COUNT]]</f>
        <v>343.71615326821939</v>
      </c>
      <c r="W17194" s="26">
        <f>Table8[[#This Row],[Product Amount]]-Table8[[#This Row],[Discount]]</f>
        <v>110</v>
      </c>
      <c r="X17194" s="34">
        <f>(Table8[[#This Row],[Completed/Cancelled  Timestamp]]-Table8[[#This Row],[Order Times Sample]])-(Table8[[#This Row],[Partner Start  for Delivery  Time]]-Table8[[#This Row],[Partner Store Reach  Time]])</f>
        <v>1.1234062498260755E-2</v>
      </c>
      <c r="Y17194" s="39">
        <f>WEEKDAY(Table8[[#This Row],[Completed/Cancelled  Timestamp]])</f>
        <v>2</v>
      </c>
    </row>
    <row r="17195" spans="1:25" x14ac:dyDescent="0.35">
      <c r="A17195" s="10">
        <v>44209.882004340281</v>
      </c>
      <c r="B17195" s="13" t="s">
        <v>27691</v>
      </c>
      <c r="C17195" s="5">
        <v>44463.738946759258</v>
      </c>
      <c r="D17195" t="str" cm="1">
        <f t="array" ref="D17195">_xlfn.IFS(AND(B17195&gt;="05:00:00",B17195&lt;"12:00:00"),"Morning",AND(B17195&gt;="12:00:00",B17195&lt;"17:00:00"),"Afternoon",AND(B17195&gt;="17:00:00",B17195&lt;"20:00:00"),"Evening",AND(B17195&gt;="20:00:00",B17195&lt;"23:00:00"),"Night",AND(B17195&gt;="23:00:00",B17195&lt;"5:00:00"),"Late Night",B17195&lt;"5:00:00","Late Night")</f>
        <v>Evening</v>
      </c>
      <c r="E17195" s="3" t="s">
        <v>17710</v>
      </c>
      <c r="F17195" s="3" t="s">
        <v>11</v>
      </c>
      <c r="G17195" s="3" t="s">
        <v>19</v>
      </c>
      <c r="H17195" s="3">
        <v>173125</v>
      </c>
      <c r="I17195" t="s">
        <v>15907</v>
      </c>
      <c r="J17195" s="10">
        <v>44209.883908842596</v>
      </c>
      <c r="K17195" s="10">
        <v>44209.889448240741</v>
      </c>
      <c r="L17195" s="10">
        <v>44209.893773599535</v>
      </c>
      <c r="M17195" s="21">
        <f>WEEKDAY(Table8[[#This Row],[Completed/Cancelled  Timestamp]],1)</f>
        <v>4</v>
      </c>
      <c r="N17195" s="3" t="s">
        <v>14</v>
      </c>
      <c r="O17195" s="3"/>
      <c r="P17195" s="3">
        <v>63</v>
      </c>
      <c r="Q17195" s="3">
        <v>40</v>
      </c>
      <c r="R17195" s="3">
        <v>0</v>
      </c>
      <c r="S17195" s="3" t="str">
        <f>VLOOKUP(Table8[[#This Row],[User ID]],'Excel Capstone SourceData (3)'!A:B,2,0)</f>
        <v>Snapchat</v>
      </c>
      <c r="T17195" s="3">
        <f>VLOOKUP(Table8[[#This Row],[Source]],'Customer Level Analysis'!Q:S,2,0)</f>
        <v>936767</v>
      </c>
      <c r="U17195" s="3">
        <f>VLOOKUP(Table8[[#This Row],[Source]],'Customer Level Analysis'!Q:S,3,0)</f>
        <v>2520</v>
      </c>
      <c r="V17195" s="26">
        <f>Table8[[#This Row],[PM SUM]]/Table8[[#This Row],[PM COUNT]]</f>
        <v>371.73293650793653</v>
      </c>
      <c r="W17195" s="26">
        <f>Table8[[#This Row],[Product Amount]]-Table8[[#This Row],[Discount]]</f>
        <v>63</v>
      </c>
      <c r="X17195" s="34">
        <f>(Table8[[#This Row],[Completed/Cancelled  Timestamp]]-Table8[[#This Row],[Order Times Sample]])-(Table8[[#This Row],[Partner Start  for Delivery  Time]]-Table8[[#This Row],[Partner Store Reach  Time]])</f>
        <v>6.2298611082951538E-3</v>
      </c>
      <c r="Y17195" s="39">
        <f>WEEKDAY(Table8[[#This Row],[Completed/Cancelled  Timestamp]])</f>
        <v>4</v>
      </c>
    </row>
    <row r="17196" spans="1:25" x14ac:dyDescent="0.35">
      <c r="A17196" s="10">
        <v>44209.86873667824</v>
      </c>
      <c r="B17196" s="13" t="s">
        <v>27691</v>
      </c>
      <c r="C17196" s="5">
        <v>44463.738946759258</v>
      </c>
      <c r="D17196" t="str" cm="1">
        <f t="array" ref="D17196">_xlfn.IFS(AND(B17196&gt;="05:00:00",B17196&lt;"12:00:00"),"Morning",AND(B17196&gt;="12:00:00",B17196&lt;"17:00:00"),"Afternoon",AND(B17196&gt;="17:00:00",B17196&lt;"20:00:00"),"Evening",AND(B17196&gt;="20:00:00",B17196&lt;"23:00:00"),"Night",AND(B17196&gt;="23:00:00",B17196&lt;"5:00:00"),"Late Night",B17196&lt;"5:00:00","Late Night")</f>
        <v>Evening</v>
      </c>
      <c r="E17196" s="3" t="s">
        <v>17711</v>
      </c>
      <c r="F17196" s="3" t="s">
        <v>11</v>
      </c>
      <c r="G17196" s="3" t="s">
        <v>284</v>
      </c>
      <c r="H17196" s="3">
        <v>173113</v>
      </c>
      <c r="I17196" t="s">
        <v>17712</v>
      </c>
      <c r="J17196" s="10">
        <v>44209.871544502312</v>
      </c>
      <c r="K17196" s="10">
        <v>44209.877143923608</v>
      </c>
      <c r="L17196" s="10">
        <v>44209.892817453707</v>
      </c>
      <c r="M17196" s="21">
        <f>WEEKDAY(Table8[[#This Row],[Completed/Cancelled  Timestamp]],1)</f>
        <v>4</v>
      </c>
      <c r="N17196" s="3" t="s">
        <v>14</v>
      </c>
      <c r="O17196" s="3">
        <v>5</v>
      </c>
      <c r="P17196" s="3">
        <v>1448</v>
      </c>
      <c r="Q17196" s="3">
        <v>125</v>
      </c>
      <c r="R17196" s="3">
        <v>0</v>
      </c>
      <c r="S17196" s="3" t="str">
        <f>VLOOKUP(Table8[[#This Row],[User ID]],'Excel Capstone SourceData (3)'!A:B,2,0)</f>
        <v>Organic</v>
      </c>
      <c r="T17196" s="3">
        <f>VLOOKUP(Table8[[#This Row],[Source]],'Customer Level Analysis'!Q:S,2,0)</f>
        <v>2287431</v>
      </c>
      <c r="U17196" s="3">
        <f>VLOOKUP(Table8[[#This Row],[Source]],'Customer Level Analysis'!Q:S,3,0)</f>
        <v>6655</v>
      </c>
      <c r="V17196" s="26">
        <f>Table8[[#This Row],[PM SUM]]/Table8[[#This Row],[PM COUNT]]</f>
        <v>343.71615326821939</v>
      </c>
      <c r="W17196" s="26">
        <f>Table8[[#This Row],[Product Amount]]-Table8[[#This Row],[Discount]]</f>
        <v>1448</v>
      </c>
      <c r="X17196" s="34">
        <f>(Table8[[#This Row],[Completed/Cancelled  Timestamp]]-Table8[[#This Row],[Order Times Sample]])-(Table8[[#This Row],[Partner Start  for Delivery  Time]]-Table8[[#This Row],[Partner Store Reach  Time]])</f>
        <v>1.8481354170944542E-2</v>
      </c>
      <c r="Y17196" s="39">
        <f>WEEKDAY(Table8[[#This Row],[Completed/Cancelled  Timestamp]])</f>
        <v>4</v>
      </c>
    </row>
    <row r="17197" spans="1:25" x14ac:dyDescent="0.35">
      <c r="A17197" s="10">
        <v>44216.882794456018</v>
      </c>
      <c r="B17197" s="13" t="s">
        <v>27691</v>
      </c>
      <c r="C17197" s="5">
        <v>44463.738946759258</v>
      </c>
      <c r="D17197" t="str" cm="1">
        <f t="array" ref="D17197">_xlfn.IFS(AND(B17197&gt;="05:00:00",B17197&lt;"12:00:00"),"Morning",AND(B17197&gt;="12:00:00",B17197&lt;"17:00:00"),"Afternoon",AND(B17197&gt;="17:00:00",B17197&lt;"20:00:00"),"Evening",AND(B17197&gt;="20:00:00",B17197&lt;"23:00:00"),"Night",AND(B17197&gt;="23:00:00",B17197&lt;"5:00:00"),"Late Night",B17197&lt;"5:00:00","Late Night")</f>
        <v>Evening</v>
      </c>
      <c r="E17197" s="3" t="s">
        <v>17711</v>
      </c>
      <c r="F17197" s="3" t="s">
        <v>11</v>
      </c>
      <c r="G17197" s="3" t="s">
        <v>284</v>
      </c>
      <c r="H17197" s="3">
        <v>175960</v>
      </c>
      <c r="I17197" t="s">
        <v>17713</v>
      </c>
      <c r="J17197" s="10">
        <v>44216.883294432868</v>
      </c>
      <c r="K17197" s="10">
        <v>44216.890589756942</v>
      </c>
      <c r="L17197" s="10">
        <v>44216.909364884261</v>
      </c>
      <c r="M17197" s="21">
        <f>WEEKDAY(Table8[[#This Row],[Completed/Cancelled  Timestamp]],1)</f>
        <v>4</v>
      </c>
      <c r="N17197" s="3" t="s">
        <v>14</v>
      </c>
      <c r="O17197" s="3"/>
      <c r="P17197" s="3">
        <v>1980</v>
      </c>
      <c r="Q17197" s="3">
        <v>125</v>
      </c>
      <c r="R17197" s="3">
        <v>0</v>
      </c>
      <c r="S17197" s="3" t="str">
        <f>VLOOKUP(Table8[[#This Row],[User ID]],'Excel Capstone SourceData (3)'!A:B,2,0)</f>
        <v>Organic</v>
      </c>
      <c r="T17197" s="3">
        <f>VLOOKUP(Table8[[#This Row],[Source]],'Customer Level Analysis'!Q:S,2,0)</f>
        <v>2287431</v>
      </c>
      <c r="U17197" s="3">
        <f>VLOOKUP(Table8[[#This Row],[Source]],'Customer Level Analysis'!Q:S,3,0)</f>
        <v>6655</v>
      </c>
      <c r="V17197" s="26">
        <f>Table8[[#This Row],[PM SUM]]/Table8[[#This Row],[PM COUNT]]</f>
        <v>343.71615326821939</v>
      </c>
      <c r="W17197" s="26">
        <f>Table8[[#This Row],[Product Amount]]-Table8[[#This Row],[Discount]]</f>
        <v>1980</v>
      </c>
      <c r="X17197" s="34">
        <f>(Table8[[#This Row],[Completed/Cancelled  Timestamp]]-Table8[[#This Row],[Order Times Sample]])-(Table8[[#This Row],[Partner Start  for Delivery  Time]]-Table8[[#This Row],[Partner Store Reach  Time]])</f>
        <v>1.9275104168627877E-2</v>
      </c>
      <c r="Y17197" s="39">
        <f>WEEKDAY(Table8[[#This Row],[Completed/Cancelled  Timestamp]])</f>
        <v>4</v>
      </c>
    </row>
    <row r="17198" spans="1:25" x14ac:dyDescent="0.35">
      <c r="A17198" s="10">
        <v>44223.857213414354</v>
      </c>
      <c r="B17198" s="13" t="s">
        <v>27691</v>
      </c>
      <c r="C17198" s="5">
        <v>44463.738946759258</v>
      </c>
      <c r="D17198" t="str" cm="1">
        <f t="array" ref="D17198">_xlfn.IFS(AND(B17198&gt;="05:00:00",B17198&lt;"12:00:00"),"Morning",AND(B17198&gt;="12:00:00",B17198&lt;"17:00:00"),"Afternoon",AND(B17198&gt;="17:00:00",B17198&lt;"20:00:00"),"Evening",AND(B17198&gt;="20:00:00",B17198&lt;"23:00:00"),"Night",AND(B17198&gt;="23:00:00",B17198&lt;"5:00:00"),"Late Night",B17198&lt;"5:00:00","Late Night")</f>
        <v>Evening</v>
      </c>
      <c r="E17198" s="3" t="s">
        <v>17711</v>
      </c>
      <c r="F17198" s="3" t="s">
        <v>11</v>
      </c>
      <c r="G17198" s="3" t="s">
        <v>284</v>
      </c>
      <c r="H17198" s="3">
        <v>179535</v>
      </c>
      <c r="I17198" t="s">
        <v>17714</v>
      </c>
      <c r="J17198" s="10">
        <v>44223.857490127317</v>
      </c>
      <c r="K17198" s="10">
        <v>44223.860740370372</v>
      </c>
      <c r="L17198" s="10">
        <v>44223.880324826387</v>
      </c>
      <c r="M17198" s="21">
        <f>WEEKDAY(Table8[[#This Row],[Completed/Cancelled  Timestamp]],1)</f>
        <v>4</v>
      </c>
      <c r="N17198" s="3" t="s">
        <v>14</v>
      </c>
      <c r="O17198" s="3">
        <v>5</v>
      </c>
      <c r="P17198" s="3">
        <v>1035</v>
      </c>
      <c r="Q17198" s="3">
        <v>125</v>
      </c>
      <c r="R17198" s="3">
        <v>0</v>
      </c>
      <c r="S17198" s="3" t="str">
        <f>VLOOKUP(Table8[[#This Row],[User ID]],'Excel Capstone SourceData (3)'!A:B,2,0)</f>
        <v>Organic</v>
      </c>
      <c r="T17198" s="3">
        <f>VLOOKUP(Table8[[#This Row],[Source]],'Customer Level Analysis'!Q:S,2,0)</f>
        <v>2287431</v>
      </c>
      <c r="U17198" s="3">
        <f>VLOOKUP(Table8[[#This Row],[Source]],'Customer Level Analysis'!Q:S,3,0)</f>
        <v>6655</v>
      </c>
      <c r="V17198" s="26">
        <f>Table8[[#This Row],[PM SUM]]/Table8[[#This Row],[PM COUNT]]</f>
        <v>343.71615326821939</v>
      </c>
      <c r="W17198" s="26">
        <f>Table8[[#This Row],[Product Amount]]-Table8[[#This Row],[Discount]]</f>
        <v>1035</v>
      </c>
      <c r="X17198" s="34">
        <f>(Table8[[#This Row],[Completed/Cancelled  Timestamp]]-Table8[[#This Row],[Order Times Sample]])-(Table8[[#This Row],[Partner Start  for Delivery  Time]]-Table8[[#This Row],[Partner Store Reach  Time]])</f>
        <v>1.9861168977513444E-2</v>
      </c>
      <c r="Y17198" s="39">
        <f>WEEKDAY(Table8[[#This Row],[Completed/Cancelled  Timestamp]])</f>
        <v>4</v>
      </c>
    </row>
    <row r="17199" spans="1:25" x14ac:dyDescent="0.35">
      <c r="A17199" s="10">
        <v>44209.801458391201</v>
      </c>
      <c r="B17199" s="13" t="s">
        <v>27691</v>
      </c>
      <c r="C17199" s="5">
        <v>44463.738946759258</v>
      </c>
      <c r="D17199" t="str" cm="1">
        <f t="array" ref="D17199">_xlfn.IFS(AND(B17199&gt;="05:00:00",B17199&lt;"12:00:00"),"Morning",AND(B17199&gt;="12:00:00",B17199&lt;"17:00:00"),"Afternoon",AND(B17199&gt;="17:00:00",B17199&lt;"20:00:00"),"Evening",AND(B17199&gt;="20:00:00",B17199&lt;"23:00:00"),"Night",AND(B17199&gt;="23:00:00",B17199&lt;"5:00:00"),"Late Night",B17199&lt;"5:00:00","Late Night")</f>
        <v>Evening</v>
      </c>
      <c r="E17199" s="3" t="s">
        <v>17715</v>
      </c>
      <c r="F17199" s="3" t="s">
        <v>11</v>
      </c>
      <c r="G17199" s="3" t="s">
        <v>11</v>
      </c>
      <c r="H17199" s="3">
        <v>173050</v>
      </c>
      <c r="I17199" t="s">
        <v>17716</v>
      </c>
      <c r="J17199" s="10">
        <v>44209.80175712963</v>
      </c>
      <c r="K17199" s="10">
        <v>44209.804439652777</v>
      </c>
      <c r="L17199" s="10">
        <v>44209.811833611115</v>
      </c>
      <c r="M17199" s="21">
        <f>WEEKDAY(Table8[[#This Row],[Completed/Cancelled  Timestamp]],1)</f>
        <v>4</v>
      </c>
      <c r="N17199" s="3" t="s">
        <v>14</v>
      </c>
      <c r="O17199" s="3">
        <v>5</v>
      </c>
      <c r="P17199" s="3">
        <v>583</v>
      </c>
      <c r="Q17199" s="3">
        <v>30</v>
      </c>
      <c r="R17199" s="3">
        <v>0</v>
      </c>
      <c r="S17199" s="3" t="str">
        <f>VLOOKUP(Table8[[#This Row],[User ID]],'Excel Capstone SourceData (3)'!A:B,2,0)</f>
        <v>Offline Campaign</v>
      </c>
      <c r="T17199" s="3">
        <f>VLOOKUP(Table8[[#This Row],[Source]],'Customer Level Analysis'!Q:S,2,0)</f>
        <v>1008411</v>
      </c>
      <c r="U17199" s="3">
        <f>VLOOKUP(Table8[[#This Row],[Source]],'Customer Level Analysis'!Q:S,3,0)</f>
        <v>2846</v>
      </c>
      <c r="V17199" s="26">
        <f>Table8[[#This Row],[PM SUM]]/Table8[[#This Row],[PM COUNT]]</f>
        <v>354.32572030920591</v>
      </c>
      <c r="W17199" s="26">
        <f>Table8[[#This Row],[Product Amount]]-Table8[[#This Row],[Discount]]</f>
        <v>583</v>
      </c>
      <c r="X17199" s="34">
        <f>(Table8[[#This Row],[Completed/Cancelled  Timestamp]]-Table8[[#This Row],[Order Times Sample]])-(Table8[[#This Row],[Partner Start  for Delivery  Time]]-Table8[[#This Row],[Partner Store Reach  Time]])</f>
        <v>7.6926967667532153E-3</v>
      </c>
      <c r="Y17199" s="39">
        <f>WEEKDAY(Table8[[#This Row],[Completed/Cancelled  Timestamp]])</f>
        <v>4</v>
      </c>
    </row>
    <row r="17200" spans="1:25" x14ac:dyDescent="0.35">
      <c r="A17200" s="10">
        <v>44212.484838645832</v>
      </c>
      <c r="B17200" s="13" t="s">
        <v>27691</v>
      </c>
      <c r="C17200" s="5">
        <v>44463.738946759258</v>
      </c>
      <c r="D17200" t="str" cm="1">
        <f t="array" ref="D17200">_xlfn.IFS(AND(B17200&gt;="05:00:00",B17200&lt;"12:00:00"),"Morning",AND(B17200&gt;="12:00:00",B17200&lt;"17:00:00"),"Afternoon",AND(B17200&gt;="17:00:00",B17200&lt;"20:00:00"),"Evening",AND(B17200&gt;="20:00:00",B17200&lt;"23:00:00"),"Night",AND(B17200&gt;="23:00:00",B17200&lt;"5:00:00"),"Late Night",B17200&lt;"5:00:00","Late Night")</f>
        <v>Evening</v>
      </c>
      <c r="E17200" s="3" t="s">
        <v>17715</v>
      </c>
      <c r="F17200" s="3" t="s">
        <v>11</v>
      </c>
      <c r="G17200" s="3" t="s">
        <v>11</v>
      </c>
      <c r="H17200" s="3">
        <v>174274</v>
      </c>
      <c r="I17200" t="s">
        <v>17717</v>
      </c>
      <c r="J17200" s="10">
        <v>44212.485991527778</v>
      </c>
      <c r="K17200" s="10">
        <v>44212.497421817126</v>
      </c>
      <c r="L17200" s="10">
        <v>44212.499710069445</v>
      </c>
      <c r="M17200" s="21">
        <f>WEEKDAY(Table8[[#This Row],[Completed/Cancelled  Timestamp]],1)</f>
        <v>7</v>
      </c>
      <c r="N17200" s="3" t="s">
        <v>14</v>
      </c>
      <c r="O17200" s="3">
        <v>5</v>
      </c>
      <c r="P17200" s="3">
        <v>571</v>
      </c>
      <c r="Q17200" s="3">
        <v>30</v>
      </c>
      <c r="R17200" s="3">
        <v>0</v>
      </c>
      <c r="S17200" s="3" t="str">
        <f>VLOOKUP(Table8[[#This Row],[User ID]],'Excel Capstone SourceData (3)'!A:B,2,0)</f>
        <v>Offline Campaign</v>
      </c>
      <c r="T17200" s="3">
        <f>VLOOKUP(Table8[[#This Row],[Source]],'Customer Level Analysis'!Q:S,2,0)</f>
        <v>1008411</v>
      </c>
      <c r="U17200" s="3">
        <f>VLOOKUP(Table8[[#This Row],[Source]],'Customer Level Analysis'!Q:S,3,0)</f>
        <v>2846</v>
      </c>
      <c r="V17200" s="26">
        <f>Table8[[#This Row],[PM SUM]]/Table8[[#This Row],[PM COUNT]]</f>
        <v>354.32572030920591</v>
      </c>
      <c r="W17200" s="26">
        <f>Table8[[#This Row],[Product Amount]]-Table8[[#This Row],[Discount]]</f>
        <v>571</v>
      </c>
      <c r="X17200" s="34">
        <f>(Table8[[#This Row],[Completed/Cancelled  Timestamp]]-Table8[[#This Row],[Order Times Sample]])-(Table8[[#This Row],[Partner Start  for Delivery  Time]]-Table8[[#This Row],[Partner Store Reach  Time]])</f>
        <v>3.4411342639941722E-3</v>
      </c>
      <c r="Y17200" s="39">
        <f>WEEKDAY(Table8[[#This Row],[Completed/Cancelled  Timestamp]])</f>
        <v>7</v>
      </c>
    </row>
    <row r="17201" spans="1:25" x14ac:dyDescent="0.35">
      <c r="A17201" s="10">
        <v>44232.844062800927</v>
      </c>
      <c r="B17201" s="13" t="s">
        <v>27691</v>
      </c>
      <c r="C17201" s="5">
        <v>44463.738946759258</v>
      </c>
      <c r="D17201" t="str" cm="1">
        <f t="array" ref="D17201">_xlfn.IFS(AND(B17201&gt;="05:00:00",B17201&lt;"12:00:00"),"Morning",AND(B17201&gt;="12:00:00",B17201&lt;"17:00:00"),"Afternoon",AND(B17201&gt;="17:00:00",B17201&lt;"20:00:00"),"Evening",AND(B17201&gt;="20:00:00",B17201&lt;"23:00:00"),"Night",AND(B17201&gt;="23:00:00",B17201&lt;"5:00:00"),"Late Night",B17201&lt;"5:00:00","Late Night")</f>
        <v>Evening</v>
      </c>
      <c r="E17201" s="3" t="s">
        <v>17715</v>
      </c>
      <c r="F17201" s="3" t="s">
        <v>11</v>
      </c>
      <c r="G17201" s="3" t="s">
        <v>11</v>
      </c>
      <c r="H17201" s="3">
        <v>183997</v>
      </c>
      <c r="I17201" t="s">
        <v>3543</v>
      </c>
      <c r="J17201" s="10">
        <v>44232.844353437496</v>
      </c>
      <c r="K17201" s="10">
        <v>44232.852730104169</v>
      </c>
      <c r="L17201" s="10">
        <v>44232.857219872683</v>
      </c>
      <c r="M17201" s="21">
        <f>WEEKDAY(Table8[[#This Row],[Completed/Cancelled  Timestamp]],1)</f>
        <v>6</v>
      </c>
      <c r="N17201" s="3" t="s">
        <v>14</v>
      </c>
      <c r="O17201" s="3"/>
      <c r="P17201" s="3">
        <v>239</v>
      </c>
      <c r="Q17201" s="3">
        <v>30</v>
      </c>
      <c r="R17201" s="3">
        <v>0</v>
      </c>
      <c r="S17201" s="3" t="str">
        <f>VLOOKUP(Table8[[#This Row],[User ID]],'Excel Capstone SourceData (3)'!A:B,2,0)</f>
        <v>Offline Campaign</v>
      </c>
      <c r="T17201" s="3">
        <f>VLOOKUP(Table8[[#This Row],[Source]],'Customer Level Analysis'!Q:S,2,0)</f>
        <v>1008411</v>
      </c>
      <c r="U17201" s="3">
        <f>VLOOKUP(Table8[[#This Row],[Source]],'Customer Level Analysis'!Q:S,3,0)</f>
        <v>2846</v>
      </c>
      <c r="V17201" s="26">
        <f>Table8[[#This Row],[PM SUM]]/Table8[[#This Row],[PM COUNT]]</f>
        <v>354.32572030920591</v>
      </c>
      <c r="W17201" s="26">
        <f>Table8[[#This Row],[Product Amount]]-Table8[[#This Row],[Discount]]</f>
        <v>239</v>
      </c>
      <c r="X17201" s="34">
        <f>(Table8[[#This Row],[Completed/Cancelled  Timestamp]]-Table8[[#This Row],[Order Times Sample]])-(Table8[[#This Row],[Partner Start  for Delivery  Time]]-Table8[[#This Row],[Partner Store Reach  Time]])</f>
        <v>4.7804050846025348E-3</v>
      </c>
      <c r="Y17201" s="39">
        <f>WEEKDAY(Table8[[#This Row],[Completed/Cancelled  Timestamp]])</f>
        <v>6</v>
      </c>
    </row>
    <row r="17202" spans="1:25" x14ac:dyDescent="0.35">
      <c r="A17202" s="10">
        <v>44330.519366469911</v>
      </c>
      <c r="B17202" s="13" t="s">
        <v>27691</v>
      </c>
      <c r="C17202" s="5">
        <v>44463.738946759258</v>
      </c>
      <c r="D17202" t="str" cm="1">
        <f t="array" ref="D17202">_xlfn.IFS(AND(B17202&gt;="05:00:00",B17202&lt;"12:00:00"),"Morning",AND(B17202&gt;="12:00:00",B17202&lt;"17:00:00"),"Afternoon",AND(B17202&gt;="17:00:00",B17202&lt;"20:00:00"),"Evening",AND(B17202&gt;="20:00:00",B17202&lt;"23:00:00"),"Night",AND(B17202&gt;="23:00:00",B17202&lt;"5:00:00"),"Late Night",B17202&lt;"5:00:00","Late Night")</f>
        <v>Evening</v>
      </c>
      <c r="E17202" s="3" t="s">
        <v>17715</v>
      </c>
      <c r="F17202" s="3" t="s">
        <v>11</v>
      </c>
      <c r="G17202" s="3" t="s">
        <v>11</v>
      </c>
      <c r="H17202" s="3">
        <v>246514</v>
      </c>
      <c r="I17202" t="s">
        <v>17718</v>
      </c>
      <c r="J17202" s="10">
        <v>44330.543630277774</v>
      </c>
      <c r="K17202" s="10">
        <v>44330.552844016202</v>
      </c>
      <c r="L17202" s="10">
        <v>44330.555752361113</v>
      </c>
      <c r="M17202" s="21">
        <f>WEEKDAY(Table8[[#This Row],[Completed/Cancelled  Timestamp]],1)</f>
        <v>6</v>
      </c>
      <c r="N17202" s="3" t="s">
        <v>14</v>
      </c>
      <c r="O17202" s="3">
        <v>5</v>
      </c>
      <c r="P17202" s="3">
        <v>462</v>
      </c>
      <c r="Q17202" s="3">
        <v>25</v>
      </c>
      <c r="R17202" s="3">
        <v>0</v>
      </c>
      <c r="S17202" s="3" t="str">
        <f>VLOOKUP(Table8[[#This Row],[User ID]],'Excel Capstone SourceData (3)'!A:B,2,0)</f>
        <v>Offline Campaign</v>
      </c>
      <c r="T17202" s="3">
        <f>VLOOKUP(Table8[[#This Row],[Source]],'Customer Level Analysis'!Q:S,2,0)</f>
        <v>1008411</v>
      </c>
      <c r="U17202" s="3">
        <f>VLOOKUP(Table8[[#This Row],[Source]],'Customer Level Analysis'!Q:S,3,0)</f>
        <v>2846</v>
      </c>
      <c r="V17202" s="26">
        <f>Table8[[#This Row],[PM SUM]]/Table8[[#This Row],[PM COUNT]]</f>
        <v>354.32572030920591</v>
      </c>
      <c r="W17202" s="26">
        <f>Table8[[#This Row],[Product Amount]]-Table8[[#This Row],[Discount]]</f>
        <v>462</v>
      </c>
      <c r="X17202" s="34">
        <f>(Table8[[#This Row],[Completed/Cancelled  Timestamp]]-Table8[[#This Row],[Order Times Sample]])-(Table8[[#This Row],[Partner Start  for Delivery  Time]]-Table8[[#This Row],[Partner Store Reach  Time]])</f>
        <v>2.7172152775165159E-2</v>
      </c>
      <c r="Y17202" s="39">
        <f>WEEKDAY(Table8[[#This Row],[Completed/Cancelled  Timestamp]])</f>
        <v>6</v>
      </c>
    </row>
    <row r="17203" spans="1:25" x14ac:dyDescent="0.35">
      <c r="A17203" s="10">
        <v>44331.882549930553</v>
      </c>
      <c r="B17203" s="13" t="s">
        <v>27691</v>
      </c>
      <c r="C17203" s="5">
        <v>44463.738946759258</v>
      </c>
      <c r="D17203" t="str" cm="1">
        <f t="array" ref="D17203">_xlfn.IFS(AND(B17203&gt;="05:00:00",B17203&lt;"12:00:00"),"Morning",AND(B17203&gt;="12:00:00",B17203&lt;"17:00:00"),"Afternoon",AND(B17203&gt;="17:00:00",B17203&lt;"20:00:00"),"Evening",AND(B17203&gt;="20:00:00",B17203&lt;"23:00:00"),"Night",AND(B17203&gt;="23:00:00",B17203&lt;"5:00:00"),"Late Night",B17203&lt;"5:00:00","Late Night")</f>
        <v>Evening</v>
      </c>
      <c r="E17203" s="3" t="s">
        <v>17715</v>
      </c>
      <c r="F17203" s="3" t="s">
        <v>11</v>
      </c>
      <c r="G17203" s="3" t="s">
        <v>11</v>
      </c>
      <c r="H17203" s="3">
        <v>247757</v>
      </c>
      <c r="I17203" t="s">
        <v>17719</v>
      </c>
      <c r="J17203" s="10">
        <v>44331.88410372685</v>
      </c>
      <c r="K17203" s="10">
        <v>44331.88719927083</v>
      </c>
      <c r="L17203" s="10">
        <v>44331.889187789355</v>
      </c>
      <c r="M17203" s="21">
        <f>WEEKDAY(Table8[[#This Row],[Completed/Cancelled  Timestamp]],1)</f>
        <v>7</v>
      </c>
      <c r="N17203" s="3" t="s">
        <v>14</v>
      </c>
      <c r="O17203" s="3"/>
      <c r="P17203" s="3">
        <v>175</v>
      </c>
      <c r="Q17203" s="3">
        <v>25</v>
      </c>
      <c r="R17203" s="3">
        <v>0</v>
      </c>
      <c r="S17203" s="3" t="str">
        <f>VLOOKUP(Table8[[#This Row],[User ID]],'Excel Capstone SourceData (3)'!A:B,2,0)</f>
        <v>Offline Campaign</v>
      </c>
      <c r="T17203" s="3">
        <f>VLOOKUP(Table8[[#This Row],[Source]],'Customer Level Analysis'!Q:S,2,0)</f>
        <v>1008411</v>
      </c>
      <c r="U17203" s="3">
        <f>VLOOKUP(Table8[[#This Row],[Source]],'Customer Level Analysis'!Q:S,3,0)</f>
        <v>2846</v>
      </c>
      <c r="V17203" s="26">
        <f>Table8[[#This Row],[PM SUM]]/Table8[[#This Row],[PM COUNT]]</f>
        <v>354.32572030920591</v>
      </c>
      <c r="W17203" s="26">
        <f>Table8[[#This Row],[Product Amount]]-Table8[[#This Row],[Discount]]</f>
        <v>175</v>
      </c>
      <c r="X17203" s="34">
        <f>(Table8[[#This Row],[Completed/Cancelled  Timestamp]]-Table8[[#This Row],[Order Times Sample]])-(Table8[[#This Row],[Partner Start  for Delivery  Time]]-Table8[[#This Row],[Partner Store Reach  Time]])</f>
        <v>3.5423148219706491E-3</v>
      </c>
      <c r="Y17203" s="39">
        <f>WEEKDAY(Table8[[#This Row],[Completed/Cancelled  Timestamp]])</f>
        <v>7</v>
      </c>
    </row>
    <row r="17204" spans="1:25" x14ac:dyDescent="0.35">
      <c r="A17204" s="10">
        <v>44344.932966412038</v>
      </c>
      <c r="B17204" s="13" t="s">
        <v>27691</v>
      </c>
      <c r="C17204" s="5">
        <v>44463.738946759258</v>
      </c>
      <c r="D17204" t="str" cm="1">
        <f t="array" ref="D17204">_xlfn.IFS(AND(B17204&gt;="05:00:00",B17204&lt;"12:00:00"),"Morning",AND(B17204&gt;="12:00:00",B17204&lt;"17:00:00"),"Afternoon",AND(B17204&gt;="17:00:00",B17204&lt;"20:00:00"),"Evening",AND(B17204&gt;="20:00:00",B17204&lt;"23:00:00"),"Night",AND(B17204&gt;="23:00:00",B17204&lt;"5:00:00"),"Late Night",B17204&lt;"5:00:00","Late Night")</f>
        <v>Evening</v>
      </c>
      <c r="E17204" s="3" t="s">
        <v>17715</v>
      </c>
      <c r="F17204" s="3" t="s">
        <v>11</v>
      </c>
      <c r="G17204" s="3" t="s">
        <v>11</v>
      </c>
      <c r="H17204" s="3">
        <v>257440</v>
      </c>
      <c r="I17204" t="s">
        <v>17720</v>
      </c>
      <c r="J17204" s="10">
        <v>44344.938695648147</v>
      </c>
      <c r="K17204" s="10">
        <v>44344.942903726849</v>
      </c>
      <c r="L17204" s="10">
        <v>44344.946058506946</v>
      </c>
      <c r="M17204" s="21">
        <f>WEEKDAY(Table8[[#This Row],[Completed/Cancelled  Timestamp]],1)</f>
        <v>6</v>
      </c>
      <c r="N17204" s="3" t="s">
        <v>14</v>
      </c>
      <c r="O17204" s="3">
        <v>5</v>
      </c>
      <c r="P17204" s="3">
        <v>190</v>
      </c>
      <c r="Q17204" s="3">
        <v>25</v>
      </c>
      <c r="R17204" s="3">
        <v>76</v>
      </c>
      <c r="S17204" s="3" t="str">
        <f>VLOOKUP(Table8[[#This Row],[User ID]],'Excel Capstone SourceData (3)'!A:B,2,0)</f>
        <v>Offline Campaign</v>
      </c>
      <c r="T17204" s="3">
        <f>VLOOKUP(Table8[[#This Row],[Source]],'Customer Level Analysis'!Q:S,2,0)</f>
        <v>1008411</v>
      </c>
      <c r="U17204" s="3">
        <f>VLOOKUP(Table8[[#This Row],[Source]],'Customer Level Analysis'!Q:S,3,0)</f>
        <v>2846</v>
      </c>
      <c r="V17204" s="26">
        <f>Table8[[#This Row],[PM SUM]]/Table8[[#This Row],[PM COUNT]]</f>
        <v>354.32572030920591</v>
      </c>
      <c r="W17204" s="26">
        <f>Table8[[#This Row],[Product Amount]]-Table8[[#This Row],[Discount]]</f>
        <v>114</v>
      </c>
      <c r="X17204" s="34">
        <f>(Table8[[#This Row],[Completed/Cancelled  Timestamp]]-Table8[[#This Row],[Order Times Sample]])-(Table8[[#This Row],[Partner Start  for Delivery  Time]]-Table8[[#This Row],[Partner Store Reach  Time]])</f>
        <v>8.8840162061387673E-3</v>
      </c>
      <c r="Y17204" s="39">
        <f>WEEKDAY(Table8[[#This Row],[Completed/Cancelled  Timestamp]])</f>
        <v>6</v>
      </c>
    </row>
    <row r="17205" spans="1:25" x14ac:dyDescent="0.35">
      <c r="A17205" s="10">
        <v>44377.799293229167</v>
      </c>
      <c r="B17205" s="13" t="s">
        <v>27691</v>
      </c>
      <c r="C17205" s="5">
        <v>44463.738946759258</v>
      </c>
      <c r="D17205" t="str" cm="1">
        <f t="array" ref="D17205">_xlfn.IFS(AND(B17205&gt;="05:00:00",B17205&lt;"12:00:00"),"Morning",AND(B17205&gt;="12:00:00",B17205&lt;"17:00:00"),"Afternoon",AND(B17205&gt;="17:00:00",B17205&lt;"20:00:00"),"Evening",AND(B17205&gt;="20:00:00",B17205&lt;"23:00:00"),"Night",AND(B17205&gt;="23:00:00",B17205&lt;"5:00:00"),"Late Night",B17205&lt;"5:00:00","Late Night")</f>
        <v>Evening</v>
      </c>
      <c r="E17205" s="3" t="s">
        <v>17715</v>
      </c>
      <c r="F17205" s="3" t="s">
        <v>11</v>
      </c>
      <c r="G17205" s="3" t="s">
        <v>11</v>
      </c>
      <c r="H17205" s="3">
        <v>283190</v>
      </c>
      <c r="I17205" t="s">
        <v>17721</v>
      </c>
      <c r="J17205" s="10">
        <v>44377.806237245371</v>
      </c>
      <c r="K17205" s="10">
        <v>44377.811282175928</v>
      </c>
      <c r="L17205" s="10">
        <v>44377.81667537037</v>
      </c>
      <c r="M17205" s="21">
        <f>WEEKDAY(Table8[[#This Row],[Completed/Cancelled  Timestamp]],1)</f>
        <v>4</v>
      </c>
      <c r="N17205" s="3" t="s">
        <v>14</v>
      </c>
      <c r="O17205" s="3"/>
      <c r="P17205" s="3">
        <v>719</v>
      </c>
      <c r="Q17205" s="3">
        <v>25</v>
      </c>
      <c r="R17205" s="3">
        <v>24</v>
      </c>
      <c r="S17205" s="3" t="str">
        <f>VLOOKUP(Table8[[#This Row],[User ID]],'Excel Capstone SourceData (3)'!A:B,2,0)</f>
        <v>Offline Campaign</v>
      </c>
      <c r="T17205" s="3">
        <f>VLOOKUP(Table8[[#This Row],[Source]],'Customer Level Analysis'!Q:S,2,0)</f>
        <v>1008411</v>
      </c>
      <c r="U17205" s="3">
        <f>VLOOKUP(Table8[[#This Row],[Source]],'Customer Level Analysis'!Q:S,3,0)</f>
        <v>2846</v>
      </c>
      <c r="V17205" s="26">
        <f>Table8[[#This Row],[PM SUM]]/Table8[[#This Row],[PM COUNT]]</f>
        <v>354.32572030920591</v>
      </c>
      <c r="W17205" s="26">
        <f>Table8[[#This Row],[Product Amount]]-Table8[[#This Row],[Discount]]</f>
        <v>695</v>
      </c>
      <c r="X17205" s="34">
        <f>(Table8[[#This Row],[Completed/Cancelled  Timestamp]]-Table8[[#This Row],[Order Times Sample]])-(Table8[[#This Row],[Partner Start  for Delivery  Time]]-Table8[[#This Row],[Partner Store Reach  Time]])</f>
        <v>1.2337210646364838E-2</v>
      </c>
      <c r="Y17205" s="39">
        <f>WEEKDAY(Table8[[#This Row],[Completed/Cancelled  Timestamp]])</f>
        <v>4</v>
      </c>
    </row>
    <row r="17206" spans="1:25" x14ac:dyDescent="0.35">
      <c r="A17206" s="10">
        <v>44416.414397141205</v>
      </c>
      <c r="B17206" s="13" t="s">
        <v>27691</v>
      </c>
      <c r="C17206" s="5">
        <v>44463.738946759258</v>
      </c>
      <c r="D17206" t="str" cm="1">
        <f t="array" ref="D17206">_xlfn.IFS(AND(B17206&gt;="05:00:00",B17206&lt;"12:00:00"),"Morning",AND(B17206&gt;="12:00:00",B17206&lt;"17:00:00"),"Afternoon",AND(B17206&gt;="17:00:00",B17206&lt;"20:00:00"),"Evening",AND(B17206&gt;="20:00:00",B17206&lt;"23:00:00"),"Night",AND(B17206&gt;="23:00:00",B17206&lt;"5:00:00"),"Late Night",B17206&lt;"5:00:00","Late Night")</f>
        <v>Evening</v>
      </c>
      <c r="E17206" s="3" t="s">
        <v>17715</v>
      </c>
      <c r="F17206" s="3" t="s">
        <v>11</v>
      </c>
      <c r="G17206" s="3" t="s">
        <v>11</v>
      </c>
      <c r="H17206" s="3">
        <v>312306</v>
      </c>
      <c r="I17206" t="s">
        <v>17722</v>
      </c>
      <c r="J17206" s="10">
        <v>44416.415446377316</v>
      </c>
      <c r="K17206" s="10">
        <v>44416.416239606478</v>
      </c>
      <c r="L17206" s="10">
        <v>44416.42235483796</v>
      </c>
      <c r="M17206" s="21">
        <f>WEEKDAY(Table8[[#This Row],[Completed/Cancelled  Timestamp]],1)</f>
        <v>1</v>
      </c>
      <c r="N17206" s="3" t="s">
        <v>14</v>
      </c>
      <c r="O17206" s="3">
        <v>5</v>
      </c>
      <c r="P17206" s="3">
        <v>141</v>
      </c>
      <c r="Q17206" s="3">
        <v>25</v>
      </c>
      <c r="R17206" s="3">
        <v>25</v>
      </c>
      <c r="S17206" s="3" t="str">
        <f>VLOOKUP(Table8[[#This Row],[User ID]],'Excel Capstone SourceData (3)'!A:B,2,0)</f>
        <v>Offline Campaign</v>
      </c>
      <c r="T17206" s="3">
        <f>VLOOKUP(Table8[[#This Row],[Source]],'Customer Level Analysis'!Q:S,2,0)</f>
        <v>1008411</v>
      </c>
      <c r="U17206" s="3">
        <f>VLOOKUP(Table8[[#This Row],[Source]],'Customer Level Analysis'!Q:S,3,0)</f>
        <v>2846</v>
      </c>
      <c r="V17206" s="26">
        <f>Table8[[#This Row],[PM SUM]]/Table8[[#This Row],[PM COUNT]]</f>
        <v>354.32572030920591</v>
      </c>
      <c r="W17206" s="26">
        <f>Table8[[#This Row],[Product Amount]]-Table8[[#This Row],[Discount]]</f>
        <v>116</v>
      </c>
      <c r="X17206" s="34">
        <f>(Table8[[#This Row],[Completed/Cancelled  Timestamp]]-Table8[[#This Row],[Order Times Sample]])-(Table8[[#This Row],[Partner Start  for Delivery  Time]]-Table8[[#This Row],[Partner Store Reach  Time]])</f>
        <v>7.164467591792345E-3</v>
      </c>
      <c r="Y17206" s="39">
        <f>WEEKDAY(Table8[[#This Row],[Completed/Cancelled  Timestamp]])</f>
        <v>1</v>
      </c>
    </row>
    <row r="17207" spans="1:25" x14ac:dyDescent="0.35">
      <c r="A17207" s="10">
        <v>44209.790676863428</v>
      </c>
      <c r="B17207" s="13" t="s">
        <v>27691</v>
      </c>
      <c r="C17207" s="5">
        <v>44463.738946759258</v>
      </c>
      <c r="D17207" t="str" cm="1">
        <f t="array" ref="D17207">_xlfn.IFS(AND(B17207&gt;="05:00:00",B17207&lt;"12:00:00"),"Morning",AND(B17207&gt;="12:00:00",B17207&lt;"17:00:00"),"Afternoon",AND(B17207&gt;="17:00:00",B17207&lt;"20:00:00"),"Evening",AND(B17207&gt;="20:00:00",B17207&lt;"23:00:00"),"Night",AND(B17207&gt;="23:00:00",B17207&lt;"5:00:00"),"Late Night",B17207&lt;"5:00:00","Late Night")</f>
        <v>Evening</v>
      </c>
      <c r="E17207" s="3" t="s">
        <v>17723</v>
      </c>
      <c r="F17207" s="3" t="s">
        <v>11</v>
      </c>
      <c r="G17207" s="3" t="s">
        <v>11</v>
      </c>
      <c r="H17207" s="3">
        <v>173045</v>
      </c>
      <c r="I17207" t="s">
        <v>17724</v>
      </c>
      <c r="J17207" s="10">
        <v>44209.790945000001</v>
      </c>
      <c r="K17207" s="10">
        <v>44209.792492546294</v>
      </c>
      <c r="L17207" s="10">
        <v>44209.800755300923</v>
      </c>
      <c r="M17207" s="21">
        <f>WEEKDAY(Table8[[#This Row],[Completed/Cancelled  Timestamp]],1)</f>
        <v>4</v>
      </c>
      <c r="N17207" s="3" t="s">
        <v>14</v>
      </c>
      <c r="O17207" s="3">
        <v>5</v>
      </c>
      <c r="P17207" s="3">
        <v>360</v>
      </c>
      <c r="Q17207" s="3">
        <v>40</v>
      </c>
      <c r="R17207" s="3">
        <v>0</v>
      </c>
      <c r="S17207" s="3" t="str">
        <f>VLOOKUP(Table8[[#This Row],[User ID]],'Excel Capstone SourceData (3)'!A:B,2,0)</f>
        <v>Snapchat</v>
      </c>
      <c r="T17207" s="3">
        <f>VLOOKUP(Table8[[#This Row],[Source]],'Customer Level Analysis'!Q:S,2,0)</f>
        <v>936767</v>
      </c>
      <c r="U17207" s="3">
        <f>VLOOKUP(Table8[[#This Row],[Source]],'Customer Level Analysis'!Q:S,3,0)</f>
        <v>2520</v>
      </c>
      <c r="V17207" s="26">
        <f>Table8[[#This Row],[PM SUM]]/Table8[[#This Row],[PM COUNT]]</f>
        <v>371.73293650793653</v>
      </c>
      <c r="W17207" s="26">
        <f>Table8[[#This Row],[Product Amount]]-Table8[[#This Row],[Discount]]</f>
        <v>360</v>
      </c>
      <c r="X17207" s="34">
        <f>(Table8[[#This Row],[Completed/Cancelled  Timestamp]]-Table8[[#This Row],[Order Times Sample]])-(Table8[[#This Row],[Partner Start  for Delivery  Time]]-Table8[[#This Row],[Partner Store Reach  Time]])</f>
        <v>8.5308912020991556E-3</v>
      </c>
      <c r="Y17207" s="39">
        <f>WEEKDAY(Table8[[#This Row],[Completed/Cancelled  Timestamp]])</f>
        <v>4</v>
      </c>
    </row>
    <row r="17208" spans="1:25" x14ac:dyDescent="0.35">
      <c r="A17208" s="10">
        <v>44209.787826481479</v>
      </c>
      <c r="B17208" s="13" t="s">
        <v>27691</v>
      </c>
      <c r="C17208" s="5">
        <v>44463.738946759258</v>
      </c>
      <c r="D17208" t="str" cm="1">
        <f t="array" ref="D17208">_xlfn.IFS(AND(B17208&gt;="05:00:00",B17208&lt;"12:00:00"),"Morning",AND(B17208&gt;="12:00:00",B17208&lt;"17:00:00"),"Afternoon",AND(B17208&gt;="17:00:00",B17208&lt;"20:00:00"),"Evening",AND(B17208&gt;="20:00:00",B17208&lt;"23:00:00"),"Night",AND(B17208&gt;="23:00:00",B17208&lt;"5:00:00"),"Late Night",B17208&lt;"5:00:00","Late Night")</f>
        <v>Evening</v>
      </c>
      <c r="E17208" s="3" t="s">
        <v>17725</v>
      </c>
      <c r="F17208" s="3" t="s">
        <v>11</v>
      </c>
      <c r="G17208" s="3" t="s">
        <v>11</v>
      </c>
      <c r="H17208" s="3">
        <v>173042</v>
      </c>
      <c r="I17208" t="s">
        <v>17726</v>
      </c>
      <c r="J17208" s="10">
        <v>44209.789217268517</v>
      </c>
      <c r="K17208" s="10">
        <v>44209.790379317128</v>
      </c>
      <c r="L17208" s="10">
        <v>44209.79315690972</v>
      </c>
      <c r="M17208" s="21">
        <f>WEEKDAY(Table8[[#This Row],[Completed/Cancelled  Timestamp]],1)</f>
        <v>4</v>
      </c>
      <c r="N17208" s="3" t="s">
        <v>14</v>
      </c>
      <c r="O17208" s="3"/>
      <c r="P17208" s="3">
        <v>331</v>
      </c>
      <c r="Q17208" s="3">
        <v>30</v>
      </c>
      <c r="R17208" s="3">
        <v>0</v>
      </c>
      <c r="S17208" s="3" t="str">
        <f>VLOOKUP(Table8[[#This Row],[User ID]],'Excel Capstone SourceData (3)'!A:B,2,0)</f>
        <v>Instagram</v>
      </c>
      <c r="T17208" s="3">
        <f>VLOOKUP(Table8[[#This Row],[Source]],'Customer Level Analysis'!Q:S,2,0)</f>
        <v>911379</v>
      </c>
      <c r="U17208" s="3">
        <f>VLOOKUP(Table8[[#This Row],[Source]],'Customer Level Analysis'!Q:S,3,0)</f>
        <v>2769</v>
      </c>
      <c r="V17208" s="26">
        <f>Table8[[#This Row],[PM SUM]]/Table8[[#This Row],[PM COUNT]]</f>
        <v>329.13651137594798</v>
      </c>
      <c r="W17208" s="26">
        <f>Table8[[#This Row],[Product Amount]]-Table8[[#This Row],[Discount]]</f>
        <v>331</v>
      </c>
      <c r="X17208" s="34">
        <f>(Table8[[#This Row],[Completed/Cancelled  Timestamp]]-Table8[[#This Row],[Order Times Sample]])-(Table8[[#This Row],[Partner Start  for Delivery  Time]]-Table8[[#This Row],[Partner Store Reach  Time]])</f>
        <v>4.168379629845731E-3</v>
      </c>
      <c r="Y17208" s="39">
        <f>WEEKDAY(Table8[[#This Row],[Completed/Cancelled  Timestamp]])</f>
        <v>4</v>
      </c>
    </row>
    <row r="17209" spans="1:25" x14ac:dyDescent="0.35">
      <c r="A17209" s="10">
        <v>44236.7143980787</v>
      </c>
      <c r="B17209" s="13" t="s">
        <v>27691</v>
      </c>
      <c r="C17209" s="5">
        <v>44463.738946759258</v>
      </c>
      <c r="D17209" t="str" cm="1">
        <f t="array" ref="D17209">_xlfn.IFS(AND(B17209&gt;="05:00:00",B17209&lt;"12:00:00"),"Morning",AND(B17209&gt;="12:00:00",B17209&lt;"17:00:00"),"Afternoon",AND(B17209&gt;="17:00:00",B17209&lt;"20:00:00"),"Evening",AND(B17209&gt;="20:00:00",B17209&lt;"23:00:00"),"Night",AND(B17209&gt;="23:00:00",B17209&lt;"5:00:00"),"Late Night",B17209&lt;"5:00:00","Late Night")</f>
        <v>Evening</v>
      </c>
      <c r="E17209" s="3" t="s">
        <v>17725</v>
      </c>
      <c r="F17209" s="3" t="s">
        <v>11</v>
      </c>
      <c r="G17209" s="3" t="s">
        <v>11</v>
      </c>
      <c r="H17209" s="3">
        <v>186011</v>
      </c>
      <c r="I17209" t="s">
        <v>17727</v>
      </c>
      <c r="J17209" s="10">
        <v>44236.714972754628</v>
      </c>
      <c r="K17209" s="10">
        <v>44236.718370960647</v>
      </c>
      <c r="L17209" s="10">
        <v>44236.723966817131</v>
      </c>
      <c r="M17209" s="21">
        <f>WEEKDAY(Table8[[#This Row],[Completed/Cancelled  Timestamp]],1)</f>
        <v>3</v>
      </c>
      <c r="N17209" s="3" t="s">
        <v>14</v>
      </c>
      <c r="O17209" s="3"/>
      <c r="P17209" s="3">
        <v>575</v>
      </c>
      <c r="Q17209" s="3">
        <v>30</v>
      </c>
      <c r="R17209" s="3">
        <v>0</v>
      </c>
      <c r="S17209" s="3" t="str">
        <f>VLOOKUP(Table8[[#This Row],[User ID]],'Excel Capstone SourceData (3)'!A:B,2,0)</f>
        <v>Instagram</v>
      </c>
      <c r="T17209" s="3">
        <f>VLOOKUP(Table8[[#This Row],[Source]],'Customer Level Analysis'!Q:S,2,0)</f>
        <v>911379</v>
      </c>
      <c r="U17209" s="3">
        <f>VLOOKUP(Table8[[#This Row],[Source]],'Customer Level Analysis'!Q:S,3,0)</f>
        <v>2769</v>
      </c>
      <c r="V17209" s="26">
        <f>Table8[[#This Row],[PM SUM]]/Table8[[#This Row],[PM COUNT]]</f>
        <v>329.13651137594798</v>
      </c>
      <c r="W17209" s="26">
        <f>Table8[[#This Row],[Product Amount]]-Table8[[#This Row],[Discount]]</f>
        <v>575</v>
      </c>
      <c r="X17209" s="34">
        <f>(Table8[[#This Row],[Completed/Cancelled  Timestamp]]-Table8[[#This Row],[Order Times Sample]])-(Table8[[#This Row],[Partner Start  for Delivery  Time]]-Table8[[#This Row],[Partner Store Reach  Time]])</f>
        <v>6.1705324114882387E-3</v>
      </c>
      <c r="Y17209" s="39">
        <f>WEEKDAY(Table8[[#This Row],[Completed/Cancelled  Timestamp]])</f>
        <v>3</v>
      </c>
    </row>
    <row r="17210" spans="1:25" x14ac:dyDescent="0.35">
      <c r="A17210" s="10">
        <v>44395.85737273148</v>
      </c>
      <c r="B17210" s="13" t="s">
        <v>27691</v>
      </c>
      <c r="C17210" s="5">
        <v>44463.738946759258</v>
      </c>
      <c r="D17210" t="str" cm="1">
        <f t="array" ref="D17210">_xlfn.IFS(AND(B17210&gt;="05:00:00",B17210&lt;"12:00:00"),"Morning",AND(B17210&gt;="12:00:00",B17210&lt;"17:00:00"),"Afternoon",AND(B17210&gt;="17:00:00",B17210&lt;"20:00:00"),"Evening",AND(B17210&gt;="20:00:00",B17210&lt;"23:00:00"),"Night",AND(B17210&gt;="23:00:00",B17210&lt;"5:00:00"),"Late Night",B17210&lt;"5:00:00","Late Night")</f>
        <v>Evening</v>
      </c>
      <c r="E17210" s="3" t="s">
        <v>17725</v>
      </c>
      <c r="F17210" s="3" t="s">
        <v>11</v>
      </c>
      <c r="G17210" s="3" t="s">
        <v>11</v>
      </c>
      <c r="H17210" s="3">
        <v>297761</v>
      </c>
      <c r="I17210" t="s">
        <v>17728</v>
      </c>
      <c r="J17210" s="10">
        <v>44395.861972361112</v>
      </c>
      <c r="K17210" s="10">
        <v>44395.868710486109</v>
      </c>
      <c r="L17210" s="10">
        <v>44395.876664120369</v>
      </c>
      <c r="M17210" s="21">
        <f>WEEKDAY(Table8[[#This Row],[Completed/Cancelled  Timestamp]],1)</f>
        <v>1</v>
      </c>
      <c r="N17210" s="3" t="s">
        <v>14</v>
      </c>
      <c r="O17210" s="3"/>
      <c r="P17210" s="3">
        <v>618</v>
      </c>
      <c r="Q17210" s="3">
        <v>0</v>
      </c>
      <c r="R17210" s="3">
        <v>42</v>
      </c>
      <c r="S17210" s="3" t="str">
        <f>VLOOKUP(Table8[[#This Row],[User ID]],'Excel Capstone SourceData (3)'!A:B,2,0)</f>
        <v>Instagram</v>
      </c>
      <c r="T17210" s="3">
        <f>VLOOKUP(Table8[[#This Row],[Source]],'Customer Level Analysis'!Q:S,2,0)</f>
        <v>911379</v>
      </c>
      <c r="U17210" s="3">
        <f>VLOOKUP(Table8[[#This Row],[Source]],'Customer Level Analysis'!Q:S,3,0)</f>
        <v>2769</v>
      </c>
      <c r="V17210" s="26">
        <f>Table8[[#This Row],[PM SUM]]/Table8[[#This Row],[PM COUNT]]</f>
        <v>329.13651137594798</v>
      </c>
      <c r="W17210" s="26">
        <f>Table8[[#This Row],[Product Amount]]-Table8[[#This Row],[Discount]]</f>
        <v>576</v>
      </c>
      <c r="X17210" s="34">
        <f>(Table8[[#This Row],[Completed/Cancelled  Timestamp]]-Table8[[#This Row],[Order Times Sample]])-(Table8[[#This Row],[Partner Start  for Delivery  Time]]-Table8[[#This Row],[Partner Store Reach  Time]])</f>
        <v>1.2553263892186806E-2</v>
      </c>
      <c r="Y17210" s="39">
        <f>WEEKDAY(Table8[[#This Row],[Completed/Cancelled  Timestamp]])</f>
        <v>1</v>
      </c>
    </row>
    <row r="17211" spans="1:25" x14ac:dyDescent="0.35">
      <c r="A17211" s="10">
        <v>44209.715044293982</v>
      </c>
      <c r="B17211" s="13" t="s">
        <v>27691</v>
      </c>
      <c r="C17211" s="5">
        <v>44463.738946759258</v>
      </c>
      <c r="D17211" t="str" cm="1">
        <f t="array" ref="D17211">_xlfn.IFS(AND(B17211&gt;="05:00:00",B17211&lt;"12:00:00"),"Morning",AND(B17211&gt;="12:00:00",B17211&lt;"17:00:00"),"Afternoon",AND(B17211&gt;="17:00:00",B17211&lt;"20:00:00"),"Evening",AND(B17211&gt;="20:00:00",B17211&lt;"23:00:00"),"Night",AND(B17211&gt;="23:00:00",B17211&lt;"5:00:00"),"Late Night",B17211&lt;"5:00:00","Late Night")</f>
        <v>Evening</v>
      </c>
      <c r="E17211" s="3" t="s">
        <v>17729</v>
      </c>
      <c r="F17211" s="3" t="s">
        <v>11</v>
      </c>
      <c r="G17211" s="3" t="s">
        <v>11</v>
      </c>
      <c r="H17211" s="3">
        <v>172999</v>
      </c>
      <c r="I17211" t="s">
        <v>8539</v>
      </c>
      <c r="J17211" s="10">
        <v>44209.716591574077</v>
      </c>
      <c r="K17211" s="10">
        <v>44209.718123159721</v>
      </c>
      <c r="L17211" s="10">
        <v>44209.724578865738</v>
      </c>
      <c r="M17211" s="21">
        <f>WEEKDAY(Table8[[#This Row],[Completed/Cancelled  Timestamp]],1)</f>
        <v>4</v>
      </c>
      <c r="N17211" s="3" t="s">
        <v>14</v>
      </c>
      <c r="O17211" s="3">
        <v>5</v>
      </c>
      <c r="P17211" s="3">
        <v>330</v>
      </c>
      <c r="Q17211" s="3">
        <v>30</v>
      </c>
      <c r="R17211" s="3">
        <v>0</v>
      </c>
      <c r="S17211" s="3" t="str">
        <f>VLOOKUP(Table8[[#This Row],[User ID]],'Excel Capstone SourceData (3)'!A:B,2,0)</f>
        <v>Organic</v>
      </c>
      <c r="T17211" s="3">
        <f>VLOOKUP(Table8[[#This Row],[Source]],'Customer Level Analysis'!Q:S,2,0)</f>
        <v>2287431</v>
      </c>
      <c r="U17211" s="3">
        <f>VLOOKUP(Table8[[#This Row],[Source]],'Customer Level Analysis'!Q:S,3,0)</f>
        <v>6655</v>
      </c>
      <c r="V17211" s="26">
        <f>Table8[[#This Row],[PM SUM]]/Table8[[#This Row],[PM COUNT]]</f>
        <v>343.71615326821939</v>
      </c>
      <c r="W17211" s="26">
        <f>Table8[[#This Row],[Product Amount]]-Table8[[#This Row],[Discount]]</f>
        <v>330</v>
      </c>
      <c r="X17211" s="34">
        <f>(Table8[[#This Row],[Completed/Cancelled  Timestamp]]-Table8[[#This Row],[Order Times Sample]])-(Table8[[#This Row],[Partner Start  for Delivery  Time]]-Table8[[#This Row],[Partner Store Reach  Time]])</f>
        <v>8.0029861128423363E-3</v>
      </c>
      <c r="Y17211" s="39">
        <f>WEEKDAY(Table8[[#This Row],[Completed/Cancelled  Timestamp]])</f>
        <v>4</v>
      </c>
    </row>
    <row r="17212" spans="1:25" x14ac:dyDescent="0.35">
      <c r="A17212" s="10">
        <v>44211.820928460649</v>
      </c>
      <c r="B17212" s="13" t="s">
        <v>27691</v>
      </c>
      <c r="C17212" s="5">
        <v>44463.738946759258</v>
      </c>
      <c r="D17212" t="str" cm="1">
        <f t="array" ref="D17212">_xlfn.IFS(AND(B17212&gt;="05:00:00",B17212&lt;"12:00:00"),"Morning",AND(B17212&gt;="12:00:00",B17212&lt;"17:00:00"),"Afternoon",AND(B17212&gt;="17:00:00",B17212&lt;"20:00:00"),"Evening",AND(B17212&gt;="20:00:00",B17212&lt;"23:00:00"),"Night",AND(B17212&gt;="23:00:00",B17212&lt;"5:00:00"),"Late Night",B17212&lt;"5:00:00","Late Night")</f>
        <v>Evening</v>
      </c>
      <c r="E17212" s="3" t="s">
        <v>17729</v>
      </c>
      <c r="F17212" s="3" t="s">
        <v>11</v>
      </c>
      <c r="G17212" s="3" t="s">
        <v>11</v>
      </c>
      <c r="H17212" s="3">
        <v>173987</v>
      </c>
      <c r="I17212" t="s">
        <v>1626</v>
      </c>
      <c r="J17212" s="10">
        <v>44211.821476504629</v>
      </c>
      <c r="K17212" s="10">
        <v>44211.826698506942</v>
      </c>
      <c r="L17212" s="10">
        <v>44211.83189105324</v>
      </c>
      <c r="M17212" s="21">
        <f>WEEKDAY(Table8[[#This Row],[Completed/Cancelled  Timestamp]],1)</f>
        <v>6</v>
      </c>
      <c r="N17212" s="3" t="s">
        <v>14</v>
      </c>
      <c r="O17212" s="3">
        <v>5</v>
      </c>
      <c r="P17212" s="3">
        <v>165</v>
      </c>
      <c r="Q17212" s="3">
        <v>30</v>
      </c>
      <c r="R17212" s="3">
        <v>0</v>
      </c>
      <c r="S17212" s="3" t="str">
        <f>VLOOKUP(Table8[[#This Row],[User ID]],'Excel Capstone SourceData (3)'!A:B,2,0)</f>
        <v>Organic</v>
      </c>
      <c r="T17212" s="3">
        <f>VLOOKUP(Table8[[#This Row],[Source]],'Customer Level Analysis'!Q:S,2,0)</f>
        <v>2287431</v>
      </c>
      <c r="U17212" s="3">
        <f>VLOOKUP(Table8[[#This Row],[Source]],'Customer Level Analysis'!Q:S,3,0)</f>
        <v>6655</v>
      </c>
      <c r="V17212" s="26">
        <f>Table8[[#This Row],[PM SUM]]/Table8[[#This Row],[PM COUNT]]</f>
        <v>343.71615326821939</v>
      </c>
      <c r="W17212" s="26">
        <f>Table8[[#This Row],[Product Amount]]-Table8[[#This Row],[Discount]]</f>
        <v>165</v>
      </c>
      <c r="X17212" s="34">
        <f>(Table8[[#This Row],[Completed/Cancelled  Timestamp]]-Table8[[#This Row],[Order Times Sample]])-(Table8[[#This Row],[Partner Start  for Delivery  Time]]-Table8[[#This Row],[Partner Store Reach  Time]])</f>
        <v>5.7405902771279216E-3</v>
      </c>
      <c r="Y17212" s="39">
        <f>WEEKDAY(Table8[[#This Row],[Completed/Cancelled  Timestamp]])</f>
        <v>6</v>
      </c>
    </row>
    <row r="17213" spans="1:25" x14ac:dyDescent="0.35">
      <c r="A17213" s="10">
        <v>44212.574378680554</v>
      </c>
      <c r="B17213" s="13" t="s">
        <v>27691</v>
      </c>
      <c r="C17213" s="5">
        <v>44463.738946759258</v>
      </c>
      <c r="D17213" t="str" cm="1">
        <f t="array" ref="D17213">_xlfn.IFS(AND(B17213&gt;="05:00:00",B17213&lt;"12:00:00"),"Morning",AND(B17213&gt;="12:00:00",B17213&lt;"17:00:00"),"Afternoon",AND(B17213&gt;="17:00:00",B17213&lt;"20:00:00"),"Evening",AND(B17213&gt;="20:00:00",B17213&lt;"23:00:00"),"Night",AND(B17213&gt;="23:00:00",B17213&lt;"5:00:00"),"Late Night",B17213&lt;"5:00:00","Late Night")</f>
        <v>Evening</v>
      </c>
      <c r="E17213" s="3" t="s">
        <v>17729</v>
      </c>
      <c r="F17213" s="3" t="s">
        <v>11</v>
      </c>
      <c r="G17213" s="3" t="s">
        <v>11</v>
      </c>
      <c r="H17213" s="3">
        <v>174333</v>
      </c>
      <c r="I17213" t="s">
        <v>1626</v>
      </c>
      <c r="J17213" s="10">
        <v>44212.575992673614</v>
      </c>
      <c r="K17213" s="10">
        <v>44212.579177361113</v>
      </c>
      <c r="L17213" s="10">
        <v>44212.582206701387</v>
      </c>
      <c r="M17213" s="21">
        <f>WEEKDAY(Table8[[#This Row],[Completed/Cancelled  Timestamp]],1)</f>
        <v>7</v>
      </c>
      <c r="N17213" s="3" t="s">
        <v>14</v>
      </c>
      <c r="O17213" s="3">
        <v>5</v>
      </c>
      <c r="P17213" s="3">
        <v>330</v>
      </c>
      <c r="Q17213" s="3">
        <v>30</v>
      </c>
      <c r="R17213" s="3">
        <v>0</v>
      </c>
      <c r="S17213" s="3" t="str">
        <f>VLOOKUP(Table8[[#This Row],[User ID]],'Excel Capstone SourceData (3)'!A:B,2,0)</f>
        <v>Organic</v>
      </c>
      <c r="T17213" s="3">
        <f>VLOOKUP(Table8[[#This Row],[Source]],'Customer Level Analysis'!Q:S,2,0)</f>
        <v>2287431</v>
      </c>
      <c r="U17213" s="3">
        <f>VLOOKUP(Table8[[#This Row],[Source]],'Customer Level Analysis'!Q:S,3,0)</f>
        <v>6655</v>
      </c>
      <c r="V17213" s="26">
        <f>Table8[[#This Row],[PM SUM]]/Table8[[#This Row],[PM COUNT]]</f>
        <v>343.71615326821939</v>
      </c>
      <c r="W17213" s="26">
        <f>Table8[[#This Row],[Product Amount]]-Table8[[#This Row],[Discount]]</f>
        <v>330</v>
      </c>
      <c r="X17213" s="34">
        <f>(Table8[[#This Row],[Completed/Cancelled  Timestamp]]-Table8[[#This Row],[Order Times Sample]])-(Table8[[#This Row],[Partner Start  for Delivery  Time]]-Table8[[#This Row],[Partner Store Reach  Time]])</f>
        <v>4.6433333336608484E-3</v>
      </c>
      <c r="Y17213" s="39">
        <f>WEEKDAY(Table8[[#This Row],[Completed/Cancelled  Timestamp]])</f>
        <v>7</v>
      </c>
    </row>
    <row r="17214" spans="1:25" x14ac:dyDescent="0.35">
      <c r="A17214" s="10">
        <v>44213.397730682867</v>
      </c>
      <c r="B17214" s="13" t="s">
        <v>27691</v>
      </c>
      <c r="C17214" s="5">
        <v>44463.738946759258</v>
      </c>
      <c r="D17214" t="str" cm="1">
        <f t="array" ref="D17214">_xlfn.IFS(AND(B17214&gt;="05:00:00",B17214&lt;"12:00:00"),"Morning",AND(B17214&gt;="12:00:00",B17214&lt;"17:00:00"),"Afternoon",AND(B17214&gt;="17:00:00",B17214&lt;"20:00:00"),"Evening",AND(B17214&gt;="20:00:00",B17214&lt;"23:00:00"),"Night",AND(B17214&gt;="23:00:00",B17214&lt;"5:00:00"),"Late Night",B17214&lt;"5:00:00","Late Night")</f>
        <v>Evening</v>
      </c>
      <c r="E17214" s="3" t="s">
        <v>17729</v>
      </c>
      <c r="F17214" s="3" t="s">
        <v>11</v>
      </c>
      <c r="G17214" s="3" t="s">
        <v>11</v>
      </c>
      <c r="H17214" s="3">
        <v>174709</v>
      </c>
      <c r="I17214" t="s">
        <v>17730</v>
      </c>
      <c r="J17214" s="10">
        <v>44213.398159259261</v>
      </c>
      <c r="K17214" s="10">
        <v>44213.403564143518</v>
      </c>
      <c r="L17214" s="10">
        <v>44213.40797601852</v>
      </c>
      <c r="M17214" s="21">
        <f>WEEKDAY(Table8[[#This Row],[Completed/Cancelled  Timestamp]],1)</f>
        <v>1</v>
      </c>
      <c r="N17214" s="3" t="s">
        <v>14</v>
      </c>
      <c r="O17214" s="3">
        <v>5</v>
      </c>
      <c r="P17214" s="3">
        <v>209</v>
      </c>
      <c r="Q17214" s="3">
        <v>30</v>
      </c>
      <c r="R17214" s="3">
        <v>0</v>
      </c>
      <c r="S17214" s="3" t="str">
        <f>VLOOKUP(Table8[[#This Row],[User ID]],'Excel Capstone SourceData (3)'!A:B,2,0)</f>
        <v>Organic</v>
      </c>
      <c r="T17214" s="3">
        <f>VLOOKUP(Table8[[#This Row],[Source]],'Customer Level Analysis'!Q:S,2,0)</f>
        <v>2287431</v>
      </c>
      <c r="U17214" s="3">
        <f>VLOOKUP(Table8[[#This Row],[Source]],'Customer Level Analysis'!Q:S,3,0)</f>
        <v>6655</v>
      </c>
      <c r="V17214" s="26">
        <f>Table8[[#This Row],[PM SUM]]/Table8[[#This Row],[PM COUNT]]</f>
        <v>343.71615326821939</v>
      </c>
      <c r="W17214" s="26">
        <f>Table8[[#This Row],[Product Amount]]-Table8[[#This Row],[Discount]]</f>
        <v>209</v>
      </c>
      <c r="X17214" s="34">
        <f>(Table8[[#This Row],[Completed/Cancelled  Timestamp]]-Table8[[#This Row],[Order Times Sample]])-(Table8[[#This Row],[Partner Start  for Delivery  Time]]-Table8[[#This Row],[Partner Store Reach  Time]])</f>
        <v>4.8404513945570216E-3</v>
      </c>
      <c r="Y17214" s="39">
        <f>WEEKDAY(Table8[[#This Row],[Completed/Cancelled  Timestamp]])</f>
        <v>1</v>
      </c>
    </row>
    <row r="17215" spans="1:25" x14ac:dyDescent="0.35">
      <c r="A17215" s="10">
        <v>44217.898822187497</v>
      </c>
      <c r="B17215" s="13" t="s">
        <v>27691</v>
      </c>
      <c r="C17215" s="5">
        <v>44463.738946759258</v>
      </c>
      <c r="D17215" t="str" cm="1">
        <f t="array" ref="D17215">_xlfn.IFS(AND(B17215&gt;="05:00:00",B17215&lt;"12:00:00"),"Morning",AND(B17215&gt;="12:00:00",B17215&lt;"17:00:00"),"Afternoon",AND(B17215&gt;="17:00:00",B17215&lt;"20:00:00"),"Evening",AND(B17215&gt;="20:00:00",B17215&lt;"23:00:00"),"Night",AND(B17215&gt;="23:00:00",B17215&lt;"5:00:00"),"Late Night",B17215&lt;"5:00:00","Late Night")</f>
        <v>Evening</v>
      </c>
      <c r="E17215" s="3" t="s">
        <v>17729</v>
      </c>
      <c r="F17215" s="3" t="s">
        <v>11</v>
      </c>
      <c r="G17215" s="3" t="s">
        <v>11</v>
      </c>
      <c r="H17215" s="3">
        <v>176502</v>
      </c>
      <c r="I17215" t="s">
        <v>17731</v>
      </c>
      <c r="J17215" s="10">
        <v>44217.900697418983</v>
      </c>
      <c r="K17215" s="10">
        <v>44217.912445578702</v>
      </c>
      <c r="L17215" s="10">
        <v>44217.917301423608</v>
      </c>
      <c r="M17215" s="21">
        <f>WEEKDAY(Table8[[#This Row],[Completed/Cancelled  Timestamp]],1)</f>
        <v>5</v>
      </c>
      <c r="N17215" s="3" t="s">
        <v>14</v>
      </c>
      <c r="O17215" s="3">
        <v>5</v>
      </c>
      <c r="P17215" s="3">
        <v>410</v>
      </c>
      <c r="Q17215" s="3">
        <v>30</v>
      </c>
      <c r="R17215" s="3">
        <v>0</v>
      </c>
      <c r="S17215" s="3" t="str">
        <f>VLOOKUP(Table8[[#This Row],[User ID]],'Excel Capstone SourceData (3)'!A:B,2,0)</f>
        <v>Organic</v>
      </c>
      <c r="T17215" s="3">
        <f>VLOOKUP(Table8[[#This Row],[Source]],'Customer Level Analysis'!Q:S,2,0)</f>
        <v>2287431</v>
      </c>
      <c r="U17215" s="3">
        <f>VLOOKUP(Table8[[#This Row],[Source]],'Customer Level Analysis'!Q:S,3,0)</f>
        <v>6655</v>
      </c>
      <c r="V17215" s="26">
        <f>Table8[[#This Row],[PM SUM]]/Table8[[#This Row],[PM COUNT]]</f>
        <v>343.71615326821939</v>
      </c>
      <c r="W17215" s="26">
        <f>Table8[[#This Row],[Product Amount]]-Table8[[#This Row],[Discount]]</f>
        <v>410</v>
      </c>
      <c r="X17215" s="34">
        <f>(Table8[[#This Row],[Completed/Cancelled  Timestamp]]-Table8[[#This Row],[Order Times Sample]])-(Table8[[#This Row],[Partner Start  for Delivery  Time]]-Table8[[#This Row],[Partner Store Reach  Time]])</f>
        <v>6.7310763915884309E-3</v>
      </c>
      <c r="Y17215" s="39">
        <f>WEEKDAY(Table8[[#This Row],[Completed/Cancelled  Timestamp]])</f>
        <v>5</v>
      </c>
    </row>
    <row r="17216" spans="1:25" x14ac:dyDescent="0.35">
      <c r="A17216" s="10">
        <v>44223.37399226852</v>
      </c>
      <c r="B17216" s="13" t="s">
        <v>27691</v>
      </c>
      <c r="C17216" s="5">
        <v>44463.738946759258</v>
      </c>
      <c r="D17216" t="str" cm="1">
        <f t="array" ref="D17216">_xlfn.IFS(AND(B17216&gt;="05:00:00",B17216&lt;"12:00:00"),"Morning",AND(B17216&gt;="12:00:00",B17216&lt;"17:00:00"),"Afternoon",AND(B17216&gt;="17:00:00",B17216&lt;"20:00:00"),"Evening",AND(B17216&gt;="20:00:00",B17216&lt;"23:00:00"),"Night",AND(B17216&gt;="23:00:00",B17216&lt;"5:00:00"),"Late Night",B17216&lt;"5:00:00","Late Night")</f>
        <v>Evening</v>
      </c>
      <c r="E17216" s="3" t="s">
        <v>17729</v>
      </c>
      <c r="F17216" s="3" t="s">
        <v>11</v>
      </c>
      <c r="G17216" s="3" t="s">
        <v>11</v>
      </c>
      <c r="H17216" s="3">
        <v>179239</v>
      </c>
      <c r="I17216" t="s">
        <v>17732</v>
      </c>
      <c r="J17216" s="10">
        <v>44223.379230358798</v>
      </c>
      <c r="K17216" s="10">
        <v>44223.385031608799</v>
      </c>
      <c r="L17216" s="10">
        <v>44223.387279826391</v>
      </c>
      <c r="M17216" s="21">
        <f>WEEKDAY(Table8[[#This Row],[Completed/Cancelled  Timestamp]],1)</f>
        <v>4</v>
      </c>
      <c r="N17216" s="3" t="s">
        <v>14</v>
      </c>
      <c r="O17216" s="3">
        <v>5</v>
      </c>
      <c r="P17216" s="3">
        <v>244</v>
      </c>
      <c r="Q17216" s="3">
        <v>30</v>
      </c>
      <c r="R17216" s="3">
        <v>66</v>
      </c>
      <c r="S17216" s="3" t="str">
        <f>VLOOKUP(Table8[[#This Row],[User ID]],'Excel Capstone SourceData (3)'!A:B,2,0)</f>
        <v>Organic</v>
      </c>
      <c r="T17216" s="3">
        <f>VLOOKUP(Table8[[#This Row],[Source]],'Customer Level Analysis'!Q:S,2,0)</f>
        <v>2287431</v>
      </c>
      <c r="U17216" s="3">
        <f>VLOOKUP(Table8[[#This Row],[Source]],'Customer Level Analysis'!Q:S,3,0)</f>
        <v>6655</v>
      </c>
      <c r="V17216" s="26">
        <f>Table8[[#This Row],[PM SUM]]/Table8[[#This Row],[PM COUNT]]</f>
        <v>343.71615326821939</v>
      </c>
      <c r="W17216" s="26">
        <f>Table8[[#This Row],[Product Amount]]-Table8[[#This Row],[Discount]]</f>
        <v>178</v>
      </c>
      <c r="X17216" s="34">
        <f>(Table8[[#This Row],[Completed/Cancelled  Timestamp]]-Table8[[#This Row],[Order Times Sample]])-(Table8[[#This Row],[Partner Start  for Delivery  Time]]-Table8[[#This Row],[Partner Store Reach  Time]])</f>
        <v>7.4863078698399477E-3</v>
      </c>
      <c r="Y17216" s="39">
        <f>WEEKDAY(Table8[[#This Row],[Completed/Cancelled  Timestamp]])</f>
        <v>4</v>
      </c>
    </row>
    <row r="17217" spans="1:25" x14ac:dyDescent="0.35">
      <c r="A17217" s="10">
        <v>44224.445010543983</v>
      </c>
      <c r="B17217" s="13" t="s">
        <v>27691</v>
      </c>
      <c r="C17217" s="5">
        <v>44463.738946759258</v>
      </c>
      <c r="D17217" t="str" cm="1">
        <f t="array" ref="D17217">_xlfn.IFS(AND(B17217&gt;="05:00:00",B17217&lt;"12:00:00"),"Morning",AND(B17217&gt;="12:00:00",B17217&lt;"17:00:00"),"Afternoon",AND(B17217&gt;="17:00:00",B17217&lt;"20:00:00"),"Evening",AND(B17217&gt;="20:00:00",B17217&lt;"23:00:00"),"Night",AND(B17217&gt;="23:00:00",B17217&lt;"5:00:00"),"Late Night",B17217&lt;"5:00:00","Late Night")</f>
        <v>Evening</v>
      </c>
      <c r="E17217" s="3" t="s">
        <v>17729</v>
      </c>
      <c r="F17217" s="3" t="s">
        <v>11</v>
      </c>
      <c r="G17217" s="3" t="s">
        <v>11</v>
      </c>
      <c r="H17217" s="3">
        <v>179754</v>
      </c>
      <c r="I17217" t="s">
        <v>13282</v>
      </c>
      <c r="J17217" s="10">
        <v>44224.445707615741</v>
      </c>
      <c r="K17217" s="10">
        <v>44224.448649247686</v>
      </c>
      <c r="L17217" s="10">
        <v>44224.451752650464</v>
      </c>
      <c r="M17217" s="21">
        <f>WEEKDAY(Table8[[#This Row],[Completed/Cancelled  Timestamp]],1)</f>
        <v>5</v>
      </c>
      <c r="N17217" s="3" t="s">
        <v>14</v>
      </c>
      <c r="O17217" s="3">
        <v>5</v>
      </c>
      <c r="P17217" s="3">
        <v>173</v>
      </c>
      <c r="Q17217" s="3">
        <v>30</v>
      </c>
      <c r="R17217" s="3">
        <v>8</v>
      </c>
      <c r="S17217" s="3" t="str">
        <f>VLOOKUP(Table8[[#This Row],[User ID]],'Excel Capstone SourceData (3)'!A:B,2,0)</f>
        <v>Organic</v>
      </c>
      <c r="T17217" s="3">
        <f>VLOOKUP(Table8[[#This Row],[Source]],'Customer Level Analysis'!Q:S,2,0)</f>
        <v>2287431</v>
      </c>
      <c r="U17217" s="3">
        <f>VLOOKUP(Table8[[#This Row],[Source]],'Customer Level Analysis'!Q:S,3,0)</f>
        <v>6655</v>
      </c>
      <c r="V17217" s="26">
        <f>Table8[[#This Row],[PM SUM]]/Table8[[#This Row],[PM COUNT]]</f>
        <v>343.71615326821939</v>
      </c>
      <c r="W17217" s="26">
        <f>Table8[[#This Row],[Product Amount]]-Table8[[#This Row],[Discount]]</f>
        <v>165</v>
      </c>
      <c r="X17217" s="34">
        <f>(Table8[[#This Row],[Completed/Cancelled  Timestamp]]-Table8[[#This Row],[Order Times Sample]])-(Table8[[#This Row],[Partner Start  for Delivery  Time]]-Table8[[#This Row],[Partner Store Reach  Time]])</f>
        <v>3.8004745365469716E-3</v>
      </c>
      <c r="Y17217" s="39">
        <f>WEEKDAY(Table8[[#This Row],[Completed/Cancelled  Timestamp]])</f>
        <v>5</v>
      </c>
    </row>
    <row r="17218" spans="1:25" x14ac:dyDescent="0.35">
      <c r="A17218" s="10">
        <v>44224.820702025463</v>
      </c>
      <c r="B17218" s="13" t="s">
        <v>27691</v>
      </c>
      <c r="C17218" s="5">
        <v>44463.738946759258</v>
      </c>
      <c r="D17218" t="str" cm="1">
        <f t="array" ref="D17218">_xlfn.IFS(AND(B17218&gt;="05:00:00",B17218&lt;"12:00:00"),"Morning",AND(B17218&gt;="12:00:00",B17218&lt;"17:00:00"),"Afternoon",AND(B17218&gt;="17:00:00",B17218&lt;"20:00:00"),"Evening",AND(B17218&gt;="20:00:00",B17218&lt;"23:00:00"),"Night",AND(B17218&gt;="23:00:00",B17218&lt;"5:00:00"),"Late Night",B17218&lt;"5:00:00","Late Night")</f>
        <v>Evening</v>
      </c>
      <c r="E17218" s="3" t="s">
        <v>17729</v>
      </c>
      <c r="F17218" s="3" t="s">
        <v>11</v>
      </c>
      <c r="G17218" s="3" t="s">
        <v>11</v>
      </c>
      <c r="H17218" s="3">
        <v>180003</v>
      </c>
      <c r="I17218" t="s">
        <v>17602</v>
      </c>
      <c r="J17218" s="10">
        <v>44224.821055451386</v>
      </c>
      <c r="K17218" s="10">
        <v>44224.826748032407</v>
      </c>
      <c r="L17218" s="10">
        <v>44224.829292997689</v>
      </c>
      <c r="M17218" s="21">
        <f>WEEKDAY(Table8[[#This Row],[Completed/Cancelled  Timestamp]],1)</f>
        <v>5</v>
      </c>
      <c r="N17218" s="3" t="s">
        <v>14</v>
      </c>
      <c r="O17218" s="3">
        <v>5</v>
      </c>
      <c r="P17218" s="3">
        <v>338</v>
      </c>
      <c r="Q17218" s="3">
        <v>30</v>
      </c>
      <c r="R17218" s="3">
        <v>74</v>
      </c>
      <c r="S17218" s="3" t="str">
        <f>VLOOKUP(Table8[[#This Row],[User ID]],'Excel Capstone SourceData (3)'!A:B,2,0)</f>
        <v>Organic</v>
      </c>
      <c r="T17218" s="3">
        <f>VLOOKUP(Table8[[#This Row],[Source]],'Customer Level Analysis'!Q:S,2,0)</f>
        <v>2287431</v>
      </c>
      <c r="U17218" s="3">
        <f>VLOOKUP(Table8[[#This Row],[Source]],'Customer Level Analysis'!Q:S,3,0)</f>
        <v>6655</v>
      </c>
      <c r="V17218" s="26">
        <f>Table8[[#This Row],[PM SUM]]/Table8[[#This Row],[PM COUNT]]</f>
        <v>343.71615326821939</v>
      </c>
      <c r="W17218" s="26">
        <f>Table8[[#This Row],[Product Amount]]-Table8[[#This Row],[Discount]]</f>
        <v>264</v>
      </c>
      <c r="X17218" s="34">
        <f>(Table8[[#This Row],[Completed/Cancelled  Timestamp]]-Table8[[#This Row],[Order Times Sample]])-(Table8[[#This Row],[Partner Start  for Delivery  Time]]-Table8[[#This Row],[Partner Store Reach  Time]])</f>
        <v>2.8983912052353844E-3</v>
      </c>
      <c r="Y17218" s="39">
        <f>WEEKDAY(Table8[[#This Row],[Completed/Cancelled  Timestamp]])</f>
        <v>5</v>
      </c>
    </row>
    <row r="17219" spans="1:25" x14ac:dyDescent="0.35">
      <c r="A17219" s="10">
        <v>44225.466346979163</v>
      </c>
      <c r="B17219" s="13" t="s">
        <v>27691</v>
      </c>
      <c r="C17219" s="5">
        <v>44463.738946759258</v>
      </c>
      <c r="D17219" t="str" cm="1">
        <f t="array" ref="D17219">_xlfn.IFS(AND(B17219&gt;="05:00:00",B17219&lt;"12:00:00"),"Morning",AND(B17219&gt;="12:00:00",B17219&lt;"17:00:00"),"Afternoon",AND(B17219&gt;="17:00:00",B17219&lt;"20:00:00"),"Evening",AND(B17219&gt;="20:00:00",B17219&lt;"23:00:00"),"Night",AND(B17219&gt;="23:00:00",B17219&lt;"5:00:00"),"Late Night",B17219&lt;"5:00:00","Late Night")</f>
        <v>Evening</v>
      </c>
      <c r="E17219" s="3" t="s">
        <v>17729</v>
      </c>
      <c r="F17219" s="3" t="s">
        <v>11</v>
      </c>
      <c r="G17219" s="3" t="s">
        <v>11</v>
      </c>
      <c r="H17219" s="3">
        <v>180311</v>
      </c>
      <c r="I17219" t="s">
        <v>17733</v>
      </c>
      <c r="J17219" s="10">
        <v>44225.4727074537</v>
      </c>
      <c r="K17219" s="10">
        <v>44225.473112928237</v>
      </c>
      <c r="L17219" s="10">
        <v>44225.477602361112</v>
      </c>
      <c r="M17219" s="21">
        <f>WEEKDAY(Table8[[#This Row],[Completed/Cancelled  Timestamp]],1)</f>
        <v>6</v>
      </c>
      <c r="N17219" s="3" t="s">
        <v>14</v>
      </c>
      <c r="O17219" s="3">
        <v>5</v>
      </c>
      <c r="P17219" s="3">
        <v>79</v>
      </c>
      <c r="Q17219" s="3">
        <v>30</v>
      </c>
      <c r="R17219" s="3">
        <v>11</v>
      </c>
      <c r="S17219" s="3" t="str">
        <f>VLOOKUP(Table8[[#This Row],[User ID]],'Excel Capstone SourceData (3)'!A:B,2,0)</f>
        <v>Organic</v>
      </c>
      <c r="T17219" s="3">
        <f>VLOOKUP(Table8[[#This Row],[Source]],'Customer Level Analysis'!Q:S,2,0)</f>
        <v>2287431</v>
      </c>
      <c r="U17219" s="3">
        <f>VLOOKUP(Table8[[#This Row],[Source]],'Customer Level Analysis'!Q:S,3,0)</f>
        <v>6655</v>
      </c>
      <c r="V17219" s="26">
        <f>Table8[[#This Row],[PM SUM]]/Table8[[#This Row],[PM COUNT]]</f>
        <v>343.71615326821939</v>
      </c>
      <c r="W17219" s="26">
        <f>Table8[[#This Row],[Product Amount]]-Table8[[#This Row],[Discount]]</f>
        <v>68</v>
      </c>
      <c r="X17219" s="34">
        <f>(Table8[[#This Row],[Completed/Cancelled  Timestamp]]-Table8[[#This Row],[Order Times Sample]])-(Table8[[#This Row],[Partner Start  for Delivery  Time]]-Table8[[#This Row],[Partner Store Reach  Time]])</f>
        <v>1.0849907412193716E-2</v>
      </c>
      <c r="Y17219" s="39">
        <f>WEEKDAY(Table8[[#This Row],[Completed/Cancelled  Timestamp]])</f>
        <v>6</v>
      </c>
    </row>
    <row r="17220" spans="1:25" x14ac:dyDescent="0.35">
      <c r="A17220" s="10">
        <v>44225.877594803242</v>
      </c>
      <c r="B17220" s="13" t="s">
        <v>27691</v>
      </c>
      <c r="C17220" s="5">
        <v>44463.738946759258</v>
      </c>
      <c r="D17220" t="str" cm="1">
        <f t="array" ref="D17220">_xlfn.IFS(AND(B17220&gt;="05:00:00",B17220&lt;"12:00:00"),"Morning",AND(B17220&gt;="12:00:00",B17220&lt;"17:00:00"),"Afternoon",AND(B17220&gt;="17:00:00",B17220&lt;"20:00:00"),"Evening",AND(B17220&gt;="20:00:00",B17220&lt;"23:00:00"),"Night",AND(B17220&gt;="23:00:00",B17220&lt;"5:00:00"),"Late Night",B17220&lt;"5:00:00","Late Night")</f>
        <v>Evening</v>
      </c>
      <c r="E17220" s="3" t="s">
        <v>17729</v>
      </c>
      <c r="F17220" s="3" t="s">
        <v>11</v>
      </c>
      <c r="G17220" s="3" t="s">
        <v>11</v>
      </c>
      <c r="H17220" s="3">
        <v>180543</v>
      </c>
      <c r="I17220" t="s">
        <v>3168</v>
      </c>
      <c r="J17220" s="10">
        <v>44225.877886319446</v>
      </c>
      <c r="K17220" s="10">
        <v>44225.879098437501</v>
      </c>
      <c r="L17220" s="10">
        <v>44225.881114814816</v>
      </c>
      <c r="M17220" s="21">
        <f>WEEKDAY(Table8[[#This Row],[Completed/Cancelled  Timestamp]],1)</f>
        <v>6</v>
      </c>
      <c r="N17220" s="3" t="s">
        <v>14</v>
      </c>
      <c r="O17220" s="3">
        <v>5</v>
      </c>
      <c r="P17220" s="3">
        <v>330</v>
      </c>
      <c r="Q17220" s="3">
        <v>30</v>
      </c>
      <c r="R17220" s="3">
        <v>66</v>
      </c>
      <c r="S17220" s="3" t="str">
        <f>VLOOKUP(Table8[[#This Row],[User ID]],'Excel Capstone SourceData (3)'!A:B,2,0)</f>
        <v>Organic</v>
      </c>
      <c r="T17220" s="3">
        <f>VLOOKUP(Table8[[#This Row],[Source]],'Customer Level Analysis'!Q:S,2,0)</f>
        <v>2287431</v>
      </c>
      <c r="U17220" s="3">
        <f>VLOOKUP(Table8[[#This Row],[Source]],'Customer Level Analysis'!Q:S,3,0)</f>
        <v>6655</v>
      </c>
      <c r="V17220" s="26">
        <f>Table8[[#This Row],[PM SUM]]/Table8[[#This Row],[PM COUNT]]</f>
        <v>343.71615326821939</v>
      </c>
      <c r="W17220" s="26">
        <f>Table8[[#This Row],[Product Amount]]-Table8[[#This Row],[Discount]]</f>
        <v>264</v>
      </c>
      <c r="X17220" s="34">
        <f>(Table8[[#This Row],[Completed/Cancelled  Timestamp]]-Table8[[#This Row],[Order Times Sample]])-(Table8[[#This Row],[Partner Start  for Delivery  Time]]-Table8[[#This Row],[Partner Store Reach  Time]])</f>
        <v>2.3078935191733763E-3</v>
      </c>
      <c r="Y17220" s="39">
        <f>WEEKDAY(Table8[[#This Row],[Completed/Cancelled  Timestamp]])</f>
        <v>6</v>
      </c>
    </row>
    <row r="17221" spans="1:25" x14ac:dyDescent="0.35">
      <c r="A17221" s="10">
        <v>44227.568610416667</v>
      </c>
      <c r="B17221" s="13" t="s">
        <v>27691</v>
      </c>
      <c r="C17221" s="5">
        <v>44463.738946759258</v>
      </c>
      <c r="D17221" t="str" cm="1">
        <f t="array" ref="D17221">_xlfn.IFS(AND(B17221&gt;="05:00:00",B17221&lt;"12:00:00"),"Morning",AND(B17221&gt;="12:00:00",B17221&lt;"17:00:00"),"Afternoon",AND(B17221&gt;="17:00:00",B17221&lt;"20:00:00"),"Evening",AND(B17221&gt;="20:00:00",B17221&lt;"23:00:00"),"Night",AND(B17221&gt;="23:00:00",B17221&lt;"5:00:00"),"Late Night",B17221&lt;"5:00:00","Late Night")</f>
        <v>Evening</v>
      </c>
      <c r="E17221" s="3" t="s">
        <v>17729</v>
      </c>
      <c r="F17221" s="3" t="s">
        <v>11</v>
      </c>
      <c r="G17221" s="3" t="s">
        <v>11</v>
      </c>
      <c r="H17221" s="3">
        <v>181383</v>
      </c>
      <c r="I17221" t="s">
        <v>17734</v>
      </c>
      <c r="J17221" s="10">
        <v>44227.572413483795</v>
      </c>
      <c r="K17221" s="10">
        <v>44227.57599957176</v>
      </c>
      <c r="L17221" s="10">
        <v>44227.578119756945</v>
      </c>
      <c r="M17221" s="21">
        <f>WEEKDAY(Table8[[#This Row],[Completed/Cancelled  Timestamp]],1)</f>
        <v>1</v>
      </c>
      <c r="N17221" s="3" t="s">
        <v>14</v>
      </c>
      <c r="O17221" s="3">
        <v>5</v>
      </c>
      <c r="P17221" s="3">
        <v>409</v>
      </c>
      <c r="Q17221" s="3">
        <v>30</v>
      </c>
      <c r="R17221" s="3">
        <v>0</v>
      </c>
      <c r="S17221" s="3" t="str">
        <f>VLOOKUP(Table8[[#This Row],[User ID]],'Excel Capstone SourceData (3)'!A:B,2,0)</f>
        <v>Organic</v>
      </c>
      <c r="T17221" s="3">
        <f>VLOOKUP(Table8[[#This Row],[Source]],'Customer Level Analysis'!Q:S,2,0)</f>
        <v>2287431</v>
      </c>
      <c r="U17221" s="3">
        <f>VLOOKUP(Table8[[#This Row],[Source]],'Customer Level Analysis'!Q:S,3,0)</f>
        <v>6655</v>
      </c>
      <c r="V17221" s="26">
        <f>Table8[[#This Row],[PM SUM]]/Table8[[#This Row],[PM COUNT]]</f>
        <v>343.71615326821939</v>
      </c>
      <c r="W17221" s="26">
        <f>Table8[[#This Row],[Product Amount]]-Table8[[#This Row],[Discount]]</f>
        <v>409</v>
      </c>
      <c r="X17221" s="34">
        <f>(Table8[[#This Row],[Completed/Cancelled  Timestamp]]-Table8[[#This Row],[Order Times Sample]])-(Table8[[#This Row],[Partner Start  for Delivery  Time]]-Table8[[#This Row],[Partner Store Reach  Time]])</f>
        <v>5.9232523126411252E-3</v>
      </c>
      <c r="Y17221" s="39">
        <f>WEEKDAY(Table8[[#This Row],[Completed/Cancelled  Timestamp]])</f>
        <v>1</v>
      </c>
    </row>
    <row r="17222" spans="1:25" x14ac:dyDescent="0.35">
      <c r="A17222" s="10">
        <v>44228.559869375</v>
      </c>
      <c r="B17222" s="13" t="s">
        <v>27691</v>
      </c>
      <c r="C17222" s="5">
        <v>44463.738946759258</v>
      </c>
      <c r="D17222" t="str" cm="1">
        <f t="array" ref="D17222">_xlfn.IFS(AND(B17222&gt;="05:00:00",B17222&lt;"12:00:00"),"Morning",AND(B17222&gt;="12:00:00",B17222&lt;"17:00:00"),"Afternoon",AND(B17222&gt;="17:00:00",B17222&lt;"20:00:00"),"Evening",AND(B17222&gt;="20:00:00",B17222&lt;"23:00:00"),"Night",AND(B17222&gt;="23:00:00",B17222&lt;"5:00:00"),"Late Night",B17222&lt;"5:00:00","Late Night")</f>
        <v>Evening</v>
      </c>
      <c r="E17222" s="3" t="s">
        <v>17729</v>
      </c>
      <c r="F17222" s="3" t="s">
        <v>11</v>
      </c>
      <c r="G17222" s="3" t="s">
        <v>11</v>
      </c>
      <c r="H17222" s="3">
        <v>181859</v>
      </c>
      <c r="I17222" t="s">
        <v>17735</v>
      </c>
      <c r="J17222" s="10">
        <v>44228.561384872686</v>
      </c>
      <c r="K17222" s="10">
        <v>44228.5665028125</v>
      </c>
      <c r="L17222" s="10">
        <v>44228.569897245368</v>
      </c>
      <c r="M17222" s="21">
        <f>WEEKDAY(Table8[[#This Row],[Completed/Cancelled  Timestamp]],1)</f>
        <v>2</v>
      </c>
      <c r="N17222" s="3" t="s">
        <v>14</v>
      </c>
      <c r="O17222" s="3">
        <v>5</v>
      </c>
      <c r="P17222" s="3">
        <v>815</v>
      </c>
      <c r="Q17222" s="3">
        <v>45</v>
      </c>
      <c r="R17222" s="3">
        <v>0</v>
      </c>
      <c r="S17222" s="3" t="str">
        <f>VLOOKUP(Table8[[#This Row],[User ID]],'Excel Capstone SourceData (3)'!A:B,2,0)</f>
        <v>Organic</v>
      </c>
      <c r="T17222" s="3">
        <f>VLOOKUP(Table8[[#This Row],[Source]],'Customer Level Analysis'!Q:S,2,0)</f>
        <v>2287431</v>
      </c>
      <c r="U17222" s="3">
        <f>VLOOKUP(Table8[[#This Row],[Source]],'Customer Level Analysis'!Q:S,3,0)</f>
        <v>6655</v>
      </c>
      <c r="V17222" s="26">
        <f>Table8[[#This Row],[PM SUM]]/Table8[[#This Row],[PM COUNT]]</f>
        <v>343.71615326821939</v>
      </c>
      <c r="W17222" s="26">
        <f>Table8[[#This Row],[Product Amount]]-Table8[[#This Row],[Discount]]</f>
        <v>815</v>
      </c>
      <c r="X17222" s="34">
        <f>(Table8[[#This Row],[Completed/Cancelled  Timestamp]]-Table8[[#This Row],[Order Times Sample]])-(Table8[[#This Row],[Partner Start  for Delivery  Time]]-Table8[[#This Row],[Partner Store Reach  Time]])</f>
        <v>4.9099305542767979E-3</v>
      </c>
      <c r="Y17222" s="39">
        <f>WEEKDAY(Table8[[#This Row],[Completed/Cancelled  Timestamp]])</f>
        <v>2</v>
      </c>
    </row>
    <row r="17223" spans="1:25" x14ac:dyDescent="0.35">
      <c r="A17223" s="10">
        <v>44231.413008020834</v>
      </c>
      <c r="B17223" s="13" t="s">
        <v>27691</v>
      </c>
      <c r="C17223" s="5">
        <v>44463.738946759258</v>
      </c>
      <c r="D17223" t="str" cm="1">
        <f t="array" ref="D17223">_xlfn.IFS(AND(B17223&gt;="05:00:00",B17223&lt;"12:00:00"),"Morning",AND(B17223&gt;="12:00:00",B17223&lt;"17:00:00"),"Afternoon",AND(B17223&gt;="17:00:00",B17223&lt;"20:00:00"),"Evening",AND(B17223&gt;="20:00:00",B17223&lt;"23:00:00"),"Night",AND(B17223&gt;="23:00:00",B17223&lt;"5:00:00"),"Late Night",B17223&lt;"5:00:00","Late Night")</f>
        <v>Evening</v>
      </c>
      <c r="E17223" s="3" t="s">
        <v>17729</v>
      </c>
      <c r="F17223" s="3" t="s">
        <v>11</v>
      </c>
      <c r="G17223" s="3" t="s">
        <v>11</v>
      </c>
      <c r="H17223" s="3">
        <v>183187</v>
      </c>
      <c r="I17223" t="s">
        <v>17736</v>
      </c>
      <c r="J17223" s="10">
        <v>44231.417415937503</v>
      </c>
      <c r="K17223" s="10">
        <v>44231.425658125001</v>
      </c>
      <c r="L17223" s="10">
        <v>44231.428496643515</v>
      </c>
      <c r="M17223" s="21">
        <f>WEEKDAY(Table8[[#This Row],[Completed/Cancelled  Timestamp]],1)</f>
        <v>5</v>
      </c>
      <c r="N17223" s="3" t="s">
        <v>14</v>
      </c>
      <c r="O17223" s="3">
        <v>5</v>
      </c>
      <c r="P17223" s="3">
        <v>206</v>
      </c>
      <c r="Q17223" s="3">
        <v>30</v>
      </c>
      <c r="R17223" s="3">
        <v>0</v>
      </c>
      <c r="S17223" s="3" t="str">
        <f>VLOOKUP(Table8[[#This Row],[User ID]],'Excel Capstone SourceData (3)'!A:B,2,0)</f>
        <v>Organic</v>
      </c>
      <c r="T17223" s="3">
        <f>VLOOKUP(Table8[[#This Row],[Source]],'Customer Level Analysis'!Q:S,2,0)</f>
        <v>2287431</v>
      </c>
      <c r="U17223" s="3">
        <f>VLOOKUP(Table8[[#This Row],[Source]],'Customer Level Analysis'!Q:S,3,0)</f>
        <v>6655</v>
      </c>
      <c r="V17223" s="26">
        <f>Table8[[#This Row],[PM SUM]]/Table8[[#This Row],[PM COUNT]]</f>
        <v>343.71615326821939</v>
      </c>
      <c r="W17223" s="26">
        <f>Table8[[#This Row],[Product Amount]]-Table8[[#This Row],[Discount]]</f>
        <v>206</v>
      </c>
      <c r="X17223" s="34">
        <f>(Table8[[#This Row],[Completed/Cancelled  Timestamp]]-Table8[[#This Row],[Order Times Sample]])-(Table8[[#This Row],[Partner Start  for Delivery  Time]]-Table8[[#This Row],[Partner Store Reach  Time]])</f>
        <v>7.246435183333233E-3</v>
      </c>
      <c r="Y17223" s="39">
        <f>WEEKDAY(Table8[[#This Row],[Completed/Cancelled  Timestamp]])</f>
        <v>5</v>
      </c>
    </row>
    <row r="17224" spans="1:25" x14ac:dyDescent="0.35">
      <c r="A17224" s="10">
        <v>44235.413394085648</v>
      </c>
      <c r="B17224" s="13" t="s">
        <v>27691</v>
      </c>
      <c r="C17224" s="5">
        <v>44463.738946759258</v>
      </c>
      <c r="D17224" t="str" cm="1">
        <f t="array" ref="D17224">_xlfn.IFS(AND(B17224&gt;="05:00:00",B17224&lt;"12:00:00"),"Morning",AND(B17224&gt;="12:00:00",B17224&lt;"17:00:00"),"Afternoon",AND(B17224&gt;="17:00:00",B17224&lt;"20:00:00"),"Evening",AND(B17224&gt;="20:00:00",B17224&lt;"23:00:00"),"Night",AND(B17224&gt;="23:00:00",B17224&lt;"5:00:00"),"Late Night",B17224&lt;"5:00:00","Late Night")</f>
        <v>Evening</v>
      </c>
      <c r="E17224" s="3" t="s">
        <v>17729</v>
      </c>
      <c r="F17224" s="3" t="s">
        <v>11</v>
      </c>
      <c r="G17224" s="3" t="s">
        <v>11</v>
      </c>
      <c r="H17224" s="3">
        <v>185293</v>
      </c>
      <c r="I17224" t="s">
        <v>17737</v>
      </c>
      <c r="J17224" s="10">
        <v>44235.413960104168</v>
      </c>
      <c r="K17224" s="10">
        <v>44235.423999386578</v>
      </c>
      <c r="L17224" s="10">
        <v>44235.428796215281</v>
      </c>
      <c r="M17224" s="21">
        <f>WEEKDAY(Table8[[#This Row],[Completed/Cancelled  Timestamp]],1)</f>
        <v>2</v>
      </c>
      <c r="N17224" s="3" t="s">
        <v>14</v>
      </c>
      <c r="O17224" s="3">
        <v>5</v>
      </c>
      <c r="P17224" s="3">
        <v>541</v>
      </c>
      <c r="Q17224" s="3">
        <v>30</v>
      </c>
      <c r="R17224" s="3">
        <v>0</v>
      </c>
      <c r="S17224" s="3" t="str">
        <f>VLOOKUP(Table8[[#This Row],[User ID]],'Excel Capstone SourceData (3)'!A:B,2,0)</f>
        <v>Organic</v>
      </c>
      <c r="T17224" s="3">
        <f>VLOOKUP(Table8[[#This Row],[Source]],'Customer Level Analysis'!Q:S,2,0)</f>
        <v>2287431</v>
      </c>
      <c r="U17224" s="3">
        <f>VLOOKUP(Table8[[#This Row],[Source]],'Customer Level Analysis'!Q:S,3,0)</f>
        <v>6655</v>
      </c>
      <c r="V17224" s="26">
        <f>Table8[[#This Row],[PM SUM]]/Table8[[#This Row],[PM COUNT]]</f>
        <v>343.71615326821939</v>
      </c>
      <c r="W17224" s="26">
        <f>Table8[[#This Row],[Product Amount]]-Table8[[#This Row],[Discount]]</f>
        <v>541</v>
      </c>
      <c r="X17224" s="34">
        <f>(Table8[[#This Row],[Completed/Cancelled  Timestamp]]-Table8[[#This Row],[Order Times Sample]])-(Table8[[#This Row],[Partner Start  for Delivery  Time]]-Table8[[#This Row],[Partner Store Reach  Time]])</f>
        <v>5.3628472232958302E-3</v>
      </c>
      <c r="Y17224" s="39">
        <f>WEEKDAY(Table8[[#This Row],[Completed/Cancelled  Timestamp]])</f>
        <v>2</v>
      </c>
    </row>
    <row r="17225" spans="1:25" x14ac:dyDescent="0.35">
      <c r="A17225" s="10">
        <v>44236.678577002313</v>
      </c>
      <c r="B17225" s="13" t="s">
        <v>27691</v>
      </c>
      <c r="C17225" s="5">
        <v>44463.738946759258</v>
      </c>
      <c r="D17225" t="str" cm="1">
        <f t="array" ref="D17225">_xlfn.IFS(AND(B17225&gt;="05:00:00",B17225&lt;"12:00:00"),"Morning",AND(B17225&gt;="12:00:00",B17225&lt;"17:00:00"),"Afternoon",AND(B17225&gt;="17:00:00",B17225&lt;"20:00:00"),"Evening",AND(B17225&gt;="20:00:00",B17225&lt;"23:00:00"),"Night",AND(B17225&gt;="23:00:00",B17225&lt;"5:00:00"),"Late Night",B17225&lt;"5:00:00","Late Night")</f>
        <v>Evening</v>
      </c>
      <c r="E17225" s="3" t="s">
        <v>17729</v>
      </c>
      <c r="F17225" s="3" t="s">
        <v>11</v>
      </c>
      <c r="G17225" s="3" t="s">
        <v>11</v>
      </c>
      <c r="H17225" s="3">
        <v>185987</v>
      </c>
      <c r="I17225" t="s">
        <v>3168</v>
      </c>
      <c r="J17225" s="10">
        <v>44236.678863437497</v>
      </c>
      <c r="K17225" s="10">
        <v>44236.683046689817</v>
      </c>
      <c r="L17225" s="10">
        <v>44236.685644305559</v>
      </c>
      <c r="M17225" s="21">
        <f>WEEKDAY(Table8[[#This Row],[Completed/Cancelled  Timestamp]],1)</f>
        <v>3</v>
      </c>
      <c r="N17225" s="3" t="s">
        <v>14</v>
      </c>
      <c r="O17225" s="3">
        <v>5</v>
      </c>
      <c r="P17225" s="3">
        <v>330</v>
      </c>
      <c r="Q17225" s="3">
        <v>30</v>
      </c>
      <c r="R17225" s="3">
        <v>0</v>
      </c>
      <c r="S17225" s="3" t="str">
        <f>VLOOKUP(Table8[[#This Row],[User ID]],'Excel Capstone SourceData (3)'!A:B,2,0)</f>
        <v>Organic</v>
      </c>
      <c r="T17225" s="3">
        <f>VLOOKUP(Table8[[#This Row],[Source]],'Customer Level Analysis'!Q:S,2,0)</f>
        <v>2287431</v>
      </c>
      <c r="U17225" s="3">
        <f>VLOOKUP(Table8[[#This Row],[Source]],'Customer Level Analysis'!Q:S,3,0)</f>
        <v>6655</v>
      </c>
      <c r="V17225" s="26">
        <f>Table8[[#This Row],[PM SUM]]/Table8[[#This Row],[PM COUNT]]</f>
        <v>343.71615326821939</v>
      </c>
      <c r="W17225" s="26">
        <f>Table8[[#This Row],[Product Amount]]-Table8[[#This Row],[Discount]]</f>
        <v>330</v>
      </c>
      <c r="X17225" s="34">
        <f>(Table8[[#This Row],[Completed/Cancelled  Timestamp]]-Table8[[#This Row],[Order Times Sample]])-(Table8[[#This Row],[Partner Start  for Delivery  Time]]-Table8[[#This Row],[Partner Store Reach  Time]])</f>
        <v>2.8840509257861413E-3</v>
      </c>
      <c r="Y17225" s="39">
        <f>WEEKDAY(Table8[[#This Row],[Completed/Cancelled  Timestamp]])</f>
        <v>3</v>
      </c>
    </row>
    <row r="17226" spans="1:25" x14ac:dyDescent="0.35">
      <c r="A17226" s="10">
        <v>44238.533765173612</v>
      </c>
      <c r="B17226" s="13" t="s">
        <v>27691</v>
      </c>
      <c r="C17226" s="5">
        <v>44463.738946759258</v>
      </c>
      <c r="D17226" t="str" cm="1">
        <f t="array" ref="D17226">_xlfn.IFS(AND(B17226&gt;="05:00:00",B17226&lt;"12:00:00"),"Morning",AND(B17226&gt;="12:00:00",B17226&lt;"17:00:00"),"Afternoon",AND(B17226&gt;="17:00:00",B17226&lt;"20:00:00"),"Evening",AND(B17226&gt;="20:00:00",B17226&lt;"23:00:00"),"Night",AND(B17226&gt;="23:00:00",B17226&lt;"5:00:00"),"Late Night",B17226&lt;"5:00:00","Late Night")</f>
        <v>Evening</v>
      </c>
      <c r="E17226" s="3" t="s">
        <v>17729</v>
      </c>
      <c r="F17226" s="3" t="s">
        <v>11</v>
      </c>
      <c r="G17226" s="3" t="s">
        <v>11</v>
      </c>
      <c r="H17226" s="3">
        <v>186944</v>
      </c>
      <c r="I17226" t="s">
        <v>3168</v>
      </c>
      <c r="J17226" s="10">
        <v>44238.534118553238</v>
      </c>
      <c r="K17226" s="10">
        <v>44238.536936805554</v>
      </c>
      <c r="L17226" s="10">
        <v>44238.538913263888</v>
      </c>
      <c r="M17226" s="21">
        <f>WEEKDAY(Table8[[#This Row],[Completed/Cancelled  Timestamp]],1)</f>
        <v>5</v>
      </c>
      <c r="N17226" s="3" t="s">
        <v>14</v>
      </c>
      <c r="O17226" s="3">
        <v>5</v>
      </c>
      <c r="P17226" s="3">
        <v>330</v>
      </c>
      <c r="Q17226" s="3">
        <v>30</v>
      </c>
      <c r="R17226" s="3">
        <v>0</v>
      </c>
      <c r="S17226" s="3" t="str">
        <f>VLOOKUP(Table8[[#This Row],[User ID]],'Excel Capstone SourceData (3)'!A:B,2,0)</f>
        <v>Organic</v>
      </c>
      <c r="T17226" s="3">
        <f>VLOOKUP(Table8[[#This Row],[Source]],'Customer Level Analysis'!Q:S,2,0)</f>
        <v>2287431</v>
      </c>
      <c r="U17226" s="3">
        <f>VLOOKUP(Table8[[#This Row],[Source]],'Customer Level Analysis'!Q:S,3,0)</f>
        <v>6655</v>
      </c>
      <c r="V17226" s="26">
        <f>Table8[[#This Row],[PM SUM]]/Table8[[#This Row],[PM COUNT]]</f>
        <v>343.71615326821939</v>
      </c>
      <c r="W17226" s="26">
        <f>Table8[[#This Row],[Product Amount]]-Table8[[#This Row],[Discount]]</f>
        <v>330</v>
      </c>
      <c r="X17226" s="34">
        <f>(Table8[[#This Row],[Completed/Cancelled  Timestamp]]-Table8[[#This Row],[Order Times Sample]])-(Table8[[#This Row],[Partner Start  for Delivery  Time]]-Table8[[#This Row],[Partner Store Reach  Time]])</f>
        <v>2.3298379601328634E-3</v>
      </c>
      <c r="Y17226" s="39">
        <f>WEEKDAY(Table8[[#This Row],[Completed/Cancelled  Timestamp]])</f>
        <v>5</v>
      </c>
    </row>
    <row r="17227" spans="1:25" x14ac:dyDescent="0.35">
      <c r="A17227" s="10">
        <v>44241.799459004629</v>
      </c>
      <c r="B17227" s="13" t="s">
        <v>27691</v>
      </c>
      <c r="C17227" s="5">
        <v>44463.738946759258</v>
      </c>
      <c r="D17227" t="str" cm="1">
        <f t="array" ref="D17227">_xlfn.IFS(AND(B17227&gt;="05:00:00",B17227&lt;"12:00:00"),"Morning",AND(B17227&gt;="12:00:00",B17227&lt;"17:00:00"),"Afternoon",AND(B17227&gt;="17:00:00",B17227&lt;"20:00:00"),"Evening",AND(B17227&gt;="20:00:00",B17227&lt;"23:00:00"),"Night",AND(B17227&gt;="23:00:00",B17227&lt;"5:00:00"),"Late Night",B17227&lt;"5:00:00","Late Night")</f>
        <v>Evening</v>
      </c>
      <c r="E17227" s="3" t="s">
        <v>17729</v>
      </c>
      <c r="F17227" s="3" t="s">
        <v>11</v>
      </c>
      <c r="G17227" s="3" t="s">
        <v>11</v>
      </c>
      <c r="H17227" s="3">
        <v>188609</v>
      </c>
      <c r="I17227" t="s">
        <v>442</v>
      </c>
      <c r="J17227" s="10">
        <v>44241.800323090276</v>
      </c>
      <c r="K17227" s="10">
        <v>44241.801333101852</v>
      </c>
      <c r="L17227" s="10">
        <v>44241.806074097221</v>
      </c>
      <c r="M17227" s="21">
        <f>WEEKDAY(Table8[[#This Row],[Completed/Cancelled  Timestamp]],1)</f>
        <v>1</v>
      </c>
      <c r="N17227" s="3" t="s">
        <v>14</v>
      </c>
      <c r="O17227" s="3">
        <v>5</v>
      </c>
      <c r="P17227" s="3">
        <v>330</v>
      </c>
      <c r="Q17227" s="3">
        <v>45</v>
      </c>
      <c r="R17227" s="3">
        <v>0</v>
      </c>
      <c r="S17227" s="3" t="str">
        <f>VLOOKUP(Table8[[#This Row],[User ID]],'Excel Capstone SourceData (3)'!A:B,2,0)</f>
        <v>Organic</v>
      </c>
      <c r="T17227" s="3">
        <f>VLOOKUP(Table8[[#This Row],[Source]],'Customer Level Analysis'!Q:S,2,0)</f>
        <v>2287431</v>
      </c>
      <c r="U17227" s="3">
        <f>VLOOKUP(Table8[[#This Row],[Source]],'Customer Level Analysis'!Q:S,3,0)</f>
        <v>6655</v>
      </c>
      <c r="V17227" s="26">
        <f>Table8[[#This Row],[PM SUM]]/Table8[[#This Row],[PM COUNT]]</f>
        <v>343.71615326821939</v>
      </c>
      <c r="W17227" s="26">
        <f>Table8[[#This Row],[Product Amount]]-Table8[[#This Row],[Discount]]</f>
        <v>330</v>
      </c>
      <c r="X17227" s="34">
        <f>(Table8[[#This Row],[Completed/Cancelled  Timestamp]]-Table8[[#This Row],[Order Times Sample]])-(Table8[[#This Row],[Partner Start  for Delivery  Time]]-Table8[[#This Row],[Partner Store Reach  Time]])</f>
        <v>5.6050810162560083E-3</v>
      </c>
      <c r="Y17227" s="39">
        <f>WEEKDAY(Table8[[#This Row],[Completed/Cancelled  Timestamp]])</f>
        <v>1</v>
      </c>
    </row>
    <row r="17228" spans="1:25" x14ac:dyDescent="0.35">
      <c r="A17228" s="10">
        <v>44242.912623206015</v>
      </c>
      <c r="B17228" s="13" t="s">
        <v>27691</v>
      </c>
      <c r="C17228" s="5">
        <v>44463.738946759258</v>
      </c>
      <c r="D17228" t="str" cm="1">
        <f t="array" ref="D17228">_xlfn.IFS(AND(B17228&gt;="05:00:00",B17228&lt;"12:00:00"),"Morning",AND(B17228&gt;="12:00:00",B17228&lt;"17:00:00"),"Afternoon",AND(B17228&gt;="17:00:00",B17228&lt;"20:00:00"),"Evening",AND(B17228&gt;="20:00:00",B17228&lt;"23:00:00"),"Night",AND(B17228&gt;="23:00:00",B17228&lt;"5:00:00"),"Late Night",B17228&lt;"5:00:00","Late Night")</f>
        <v>Evening</v>
      </c>
      <c r="E17228" s="3" t="s">
        <v>17729</v>
      </c>
      <c r="F17228" s="3" t="s">
        <v>11</v>
      </c>
      <c r="G17228" s="3" t="s">
        <v>11</v>
      </c>
      <c r="H17228" s="3">
        <v>189206</v>
      </c>
      <c r="I17228" t="s">
        <v>17738</v>
      </c>
      <c r="J17228" s="10">
        <v>44242.921276956018</v>
      </c>
      <c r="K17228" s="10">
        <v>44242.937764988426</v>
      </c>
      <c r="L17228" s="10">
        <v>44242.943412280096</v>
      </c>
      <c r="M17228" s="21">
        <f>WEEKDAY(Table8[[#This Row],[Completed/Cancelled  Timestamp]],1)</f>
        <v>2</v>
      </c>
      <c r="N17228" s="3" t="s">
        <v>14</v>
      </c>
      <c r="O17228" s="3">
        <v>5</v>
      </c>
      <c r="P17228" s="3">
        <v>261</v>
      </c>
      <c r="Q17228" s="3">
        <v>25</v>
      </c>
      <c r="R17228" s="3">
        <v>0</v>
      </c>
      <c r="S17228" s="3" t="str">
        <f>VLOOKUP(Table8[[#This Row],[User ID]],'Excel Capstone SourceData (3)'!A:B,2,0)</f>
        <v>Organic</v>
      </c>
      <c r="T17228" s="3">
        <f>VLOOKUP(Table8[[#This Row],[Source]],'Customer Level Analysis'!Q:S,2,0)</f>
        <v>2287431</v>
      </c>
      <c r="U17228" s="3">
        <f>VLOOKUP(Table8[[#This Row],[Source]],'Customer Level Analysis'!Q:S,3,0)</f>
        <v>6655</v>
      </c>
      <c r="V17228" s="26">
        <f>Table8[[#This Row],[PM SUM]]/Table8[[#This Row],[PM COUNT]]</f>
        <v>343.71615326821939</v>
      </c>
      <c r="W17228" s="26">
        <f>Table8[[#This Row],[Product Amount]]-Table8[[#This Row],[Discount]]</f>
        <v>261</v>
      </c>
      <c r="X17228" s="34">
        <f>(Table8[[#This Row],[Completed/Cancelled  Timestamp]]-Table8[[#This Row],[Order Times Sample]])-(Table8[[#This Row],[Partner Start  for Delivery  Time]]-Table8[[#This Row],[Partner Store Reach  Time]])</f>
        <v>1.4301041672297288E-2</v>
      </c>
      <c r="Y17228" s="39">
        <f>WEEKDAY(Table8[[#This Row],[Completed/Cancelled  Timestamp]])</f>
        <v>2</v>
      </c>
    </row>
    <row r="17229" spans="1:25" x14ac:dyDescent="0.35">
      <c r="A17229" s="10">
        <v>44243.870488136577</v>
      </c>
      <c r="B17229" s="13" t="s">
        <v>27691</v>
      </c>
      <c r="C17229" s="5">
        <v>44463.738946759258</v>
      </c>
      <c r="D17229" t="str" cm="1">
        <f t="array" ref="D17229">_xlfn.IFS(AND(B17229&gt;="05:00:00",B17229&lt;"12:00:00"),"Morning",AND(B17229&gt;="12:00:00",B17229&lt;"17:00:00"),"Afternoon",AND(B17229&gt;="17:00:00",B17229&lt;"20:00:00"),"Evening",AND(B17229&gt;="20:00:00",B17229&lt;"23:00:00"),"Night",AND(B17229&gt;="23:00:00",B17229&lt;"5:00:00"),"Late Night",B17229&lt;"5:00:00","Late Night")</f>
        <v>Evening</v>
      </c>
      <c r="E17229" s="3" t="s">
        <v>17729</v>
      </c>
      <c r="F17229" s="3" t="s">
        <v>11</v>
      </c>
      <c r="G17229" s="3" t="s">
        <v>11</v>
      </c>
      <c r="H17229" s="3">
        <v>189714</v>
      </c>
      <c r="I17229" t="s">
        <v>3168</v>
      </c>
      <c r="J17229" s="10">
        <v>44243.8709480787</v>
      </c>
      <c r="K17229" s="10">
        <v>44243.878443275462</v>
      </c>
      <c r="L17229" s="10">
        <v>44243.88349896991</v>
      </c>
      <c r="M17229" s="21">
        <f>WEEKDAY(Table8[[#This Row],[Completed/Cancelled  Timestamp]],1)</f>
        <v>3</v>
      </c>
      <c r="N17229" s="3" t="s">
        <v>14</v>
      </c>
      <c r="O17229" s="3">
        <v>5</v>
      </c>
      <c r="P17229" s="3">
        <v>330</v>
      </c>
      <c r="Q17229" s="3">
        <v>25</v>
      </c>
      <c r="R17229" s="3">
        <v>0</v>
      </c>
      <c r="S17229" s="3" t="str">
        <f>VLOOKUP(Table8[[#This Row],[User ID]],'Excel Capstone SourceData (3)'!A:B,2,0)</f>
        <v>Organic</v>
      </c>
      <c r="T17229" s="3">
        <f>VLOOKUP(Table8[[#This Row],[Source]],'Customer Level Analysis'!Q:S,2,0)</f>
        <v>2287431</v>
      </c>
      <c r="U17229" s="3">
        <f>VLOOKUP(Table8[[#This Row],[Source]],'Customer Level Analysis'!Q:S,3,0)</f>
        <v>6655</v>
      </c>
      <c r="V17229" s="26">
        <f>Table8[[#This Row],[PM SUM]]/Table8[[#This Row],[PM COUNT]]</f>
        <v>343.71615326821939</v>
      </c>
      <c r="W17229" s="26">
        <f>Table8[[#This Row],[Product Amount]]-Table8[[#This Row],[Discount]]</f>
        <v>330</v>
      </c>
      <c r="X17229" s="34">
        <f>(Table8[[#This Row],[Completed/Cancelled  Timestamp]]-Table8[[#This Row],[Order Times Sample]])-(Table8[[#This Row],[Partner Start  for Delivery  Time]]-Table8[[#This Row],[Partner Store Reach  Time]])</f>
        <v>5.5156365706352517E-3</v>
      </c>
      <c r="Y17229" s="39">
        <f>WEEKDAY(Table8[[#This Row],[Completed/Cancelled  Timestamp]])</f>
        <v>3</v>
      </c>
    </row>
    <row r="17230" spans="1:25" x14ac:dyDescent="0.35">
      <c r="A17230" s="10">
        <v>44245.454114791668</v>
      </c>
      <c r="B17230" s="13" t="s">
        <v>27691</v>
      </c>
      <c r="C17230" s="5">
        <v>44463.738946759258</v>
      </c>
      <c r="D17230" t="str" cm="1">
        <f t="array" ref="D17230">_xlfn.IFS(AND(B17230&gt;="05:00:00",B17230&lt;"12:00:00"),"Morning",AND(B17230&gt;="12:00:00",B17230&lt;"17:00:00"),"Afternoon",AND(B17230&gt;="17:00:00",B17230&lt;"20:00:00"),"Evening",AND(B17230&gt;="20:00:00",B17230&lt;"23:00:00"),"Night",AND(B17230&gt;="23:00:00",B17230&lt;"5:00:00"),"Late Night",B17230&lt;"5:00:00","Late Night")</f>
        <v>Evening</v>
      </c>
      <c r="E17230" s="3" t="s">
        <v>17729</v>
      </c>
      <c r="F17230" s="3" t="s">
        <v>11</v>
      </c>
      <c r="G17230" s="3" t="s">
        <v>11</v>
      </c>
      <c r="H17230" s="3">
        <v>190492</v>
      </c>
      <c r="I17230" t="s">
        <v>17739</v>
      </c>
      <c r="J17230" s="10">
        <v>44245.454289930552</v>
      </c>
      <c r="K17230" s="10">
        <v>44245.457502430552</v>
      </c>
      <c r="L17230" s="10">
        <v>44245.460272511576</v>
      </c>
      <c r="M17230" s="21">
        <f>WEEKDAY(Table8[[#This Row],[Completed/Cancelled  Timestamp]],1)</f>
        <v>5</v>
      </c>
      <c r="N17230" s="3" t="s">
        <v>14</v>
      </c>
      <c r="O17230" s="3">
        <v>5</v>
      </c>
      <c r="P17230" s="3">
        <v>270</v>
      </c>
      <c r="Q17230" s="3">
        <v>25</v>
      </c>
      <c r="R17230" s="3">
        <v>0</v>
      </c>
      <c r="S17230" s="3" t="str">
        <f>VLOOKUP(Table8[[#This Row],[User ID]],'Excel Capstone SourceData (3)'!A:B,2,0)</f>
        <v>Organic</v>
      </c>
      <c r="T17230" s="3">
        <f>VLOOKUP(Table8[[#This Row],[Source]],'Customer Level Analysis'!Q:S,2,0)</f>
        <v>2287431</v>
      </c>
      <c r="U17230" s="3">
        <f>VLOOKUP(Table8[[#This Row],[Source]],'Customer Level Analysis'!Q:S,3,0)</f>
        <v>6655</v>
      </c>
      <c r="V17230" s="26">
        <f>Table8[[#This Row],[PM SUM]]/Table8[[#This Row],[PM COUNT]]</f>
        <v>343.71615326821939</v>
      </c>
      <c r="W17230" s="26">
        <f>Table8[[#This Row],[Product Amount]]-Table8[[#This Row],[Discount]]</f>
        <v>270</v>
      </c>
      <c r="X17230" s="34">
        <f>(Table8[[#This Row],[Completed/Cancelled  Timestamp]]-Table8[[#This Row],[Order Times Sample]])-(Table8[[#This Row],[Partner Start  for Delivery  Time]]-Table8[[#This Row],[Partner Store Reach  Time]])</f>
        <v>2.945219908724539E-3</v>
      </c>
      <c r="Y17230" s="39">
        <f>WEEKDAY(Table8[[#This Row],[Completed/Cancelled  Timestamp]])</f>
        <v>5</v>
      </c>
    </row>
    <row r="17231" spans="1:25" x14ac:dyDescent="0.35">
      <c r="A17231" s="10">
        <v>44257.415204803241</v>
      </c>
      <c r="B17231" s="13" t="s">
        <v>27691</v>
      </c>
      <c r="C17231" s="5">
        <v>44463.738946759258</v>
      </c>
      <c r="D17231" t="str" cm="1">
        <f t="array" ref="D17231">_xlfn.IFS(AND(B17231&gt;="05:00:00",B17231&lt;"12:00:00"),"Morning",AND(B17231&gt;="12:00:00",B17231&lt;"17:00:00"),"Afternoon",AND(B17231&gt;="17:00:00",B17231&lt;"20:00:00"),"Evening",AND(B17231&gt;="20:00:00",B17231&lt;"23:00:00"),"Night",AND(B17231&gt;="23:00:00",B17231&lt;"5:00:00"),"Late Night",B17231&lt;"5:00:00","Late Night")</f>
        <v>Evening</v>
      </c>
      <c r="E17231" s="3" t="s">
        <v>17729</v>
      </c>
      <c r="F17231" s="3" t="s">
        <v>11</v>
      </c>
      <c r="G17231" s="3" t="s">
        <v>11</v>
      </c>
      <c r="H17231" s="3">
        <v>196808</v>
      </c>
      <c r="I17231" t="s">
        <v>14776</v>
      </c>
      <c r="J17231" s="10">
        <v>44257.416219259256</v>
      </c>
      <c r="K17231" s="10">
        <v>44257.421703402775</v>
      </c>
      <c r="L17231" s="10">
        <v>44257.424513206017</v>
      </c>
      <c r="M17231" s="21">
        <f>WEEKDAY(Table8[[#This Row],[Completed/Cancelled  Timestamp]],1)</f>
        <v>3</v>
      </c>
      <c r="N17231" s="3" t="s">
        <v>14</v>
      </c>
      <c r="O17231" s="3">
        <v>5</v>
      </c>
      <c r="P17231" s="3">
        <v>330</v>
      </c>
      <c r="Q17231" s="3">
        <v>25</v>
      </c>
      <c r="R17231" s="3">
        <v>0</v>
      </c>
      <c r="S17231" s="3" t="str">
        <f>VLOOKUP(Table8[[#This Row],[User ID]],'Excel Capstone SourceData (3)'!A:B,2,0)</f>
        <v>Organic</v>
      </c>
      <c r="T17231" s="3">
        <f>VLOOKUP(Table8[[#This Row],[Source]],'Customer Level Analysis'!Q:S,2,0)</f>
        <v>2287431</v>
      </c>
      <c r="U17231" s="3">
        <f>VLOOKUP(Table8[[#This Row],[Source]],'Customer Level Analysis'!Q:S,3,0)</f>
        <v>6655</v>
      </c>
      <c r="V17231" s="26">
        <f>Table8[[#This Row],[PM SUM]]/Table8[[#This Row],[PM COUNT]]</f>
        <v>343.71615326821939</v>
      </c>
      <c r="W17231" s="26">
        <f>Table8[[#This Row],[Product Amount]]-Table8[[#This Row],[Discount]]</f>
        <v>330</v>
      </c>
      <c r="X17231" s="34">
        <f>(Table8[[#This Row],[Completed/Cancelled  Timestamp]]-Table8[[#This Row],[Order Times Sample]])-(Table8[[#This Row],[Partner Start  for Delivery  Time]]-Table8[[#This Row],[Partner Store Reach  Time]])</f>
        <v>3.8242592563619837E-3</v>
      </c>
      <c r="Y17231" s="39">
        <f>WEEKDAY(Table8[[#This Row],[Completed/Cancelled  Timestamp]])</f>
        <v>3</v>
      </c>
    </row>
    <row r="17232" spans="1:25" x14ac:dyDescent="0.35">
      <c r="A17232" s="10">
        <v>44258.765001817126</v>
      </c>
      <c r="B17232" s="13" t="s">
        <v>27691</v>
      </c>
      <c r="C17232" s="5">
        <v>44463.738946759258</v>
      </c>
      <c r="D17232" t="str" cm="1">
        <f t="array" ref="D17232">_xlfn.IFS(AND(B17232&gt;="05:00:00",B17232&lt;"12:00:00"),"Morning",AND(B17232&gt;="12:00:00",B17232&lt;"17:00:00"),"Afternoon",AND(B17232&gt;="17:00:00",B17232&lt;"20:00:00"),"Evening",AND(B17232&gt;="20:00:00",B17232&lt;"23:00:00"),"Night",AND(B17232&gt;="23:00:00",B17232&lt;"5:00:00"),"Late Night",B17232&lt;"5:00:00","Late Night")</f>
        <v>Evening</v>
      </c>
      <c r="E17232" s="3" t="s">
        <v>17729</v>
      </c>
      <c r="F17232" s="3" t="s">
        <v>11</v>
      </c>
      <c r="G17232" s="3" t="s">
        <v>11</v>
      </c>
      <c r="H17232" s="3">
        <v>197552</v>
      </c>
      <c r="I17232" t="s">
        <v>17740</v>
      </c>
      <c r="J17232" s="10">
        <v>44258.769402986109</v>
      </c>
      <c r="K17232" s="10">
        <v>44258.774006956017</v>
      </c>
      <c r="L17232" s="10">
        <v>44258.776299675927</v>
      </c>
      <c r="M17232" s="21">
        <f>WEEKDAY(Table8[[#This Row],[Completed/Cancelled  Timestamp]],1)</f>
        <v>4</v>
      </c>
      <c r="N17232" s="3" t="s">
        <v>14</v>
      </c>
      <c r="O17232" s="3">
        <v>5</v>
      </c>
      <c r="P17232" s="3">
        <v>380</v>
      </c>
      <c r="Q17232" s="3">
        <v>25</v>
      </c>
      <c r="R17232" s="3">
        <v>0</v>
      </c>
      <c r="S17232" s="3" t="str">
        <f>VLOOKUP(Table8[[#This Row],[User ID]],'Excel Capstone SourceData (3)'!A:B,2,0)</f>
        <v>Organic</v>
      </c>
      <c r="T17232" s="3">
        <f>VLOOKUP(Table8[[#This Row],[Source]],'Customer Level Analysis'!Q:S,2,0)</f>
        <v>2287431</v>
      </c>
      <c r="U17232" s="3">
        <f>VLOOKUP(Table8[[#This Row],[Source]],'Customer Level Analysis'!Q:S,3,0)</f>
        <v>6655</v>
      </c>
      <c r="V17232" s="26">
        <f>Table8[[#This Row],[PM SUM]]/Table8[[#This Row],[PM COUNT]]</f>
        <v>343.71615326821939</v>
      </c>
      <c r="W17232" s="26">
        <f>Table8[[#This Row],[Product Amount]]-Table8[[#This Row],[Discount]]</f>
        <v>380</v>
      </c>
      <c r="X17232" s="34">
        <f>(Table8[[#This Row],[Completed/Cancelled  Timestamp]]-Table8[[#This Row],[Order Times Sample]])-(Table8[[#This Row],[Partner Start  for Delivery  Time]]-Table8[[#This Row],[Partner Store Reach  Time]])</f>
        <v>6.6938888921868056E-3</v>
      </c>
      <c r="Y17232" s="39">
        <f>WEEKDAY(Table8[[#This Row],[Completed/Cancelled  Timestamp]])</f>
        <v>4</v>
      </c>
    </row>
    <row r="17233" spans="1:25" x14ac:dyDescent="0.35">
      <c r="A17233" s="10">
        <v>44260.472444259256</v>
      </c>
      <c r="B17233" s="13" t="s">
        <v>27691</v>
      </c>
      <c r="C17233" s="5">
        <v>44463.738946759258</v>
      </c>
      <c r="D17233" t="str" cm="1">
        <f t="array" ref="D17233">_xlfn.IFS(AND(B17233&gt;="05:00:00",B17233&lt;"12:00:00"),"Morning",AND(B17233&gt;="12:00:00",B17233&lt;"17:00:00"),"Afternoon",AND(B17233&gt;="17:00:00",B17233&lt;"20:00:00"),"Evening",AND(B17233&gt;="20:00:00",B17233&lt;"23:00:00"),"Night",AND(B17233&gt;="23:00:00",B17233&lt;"5:00:00"),"Late Night",B17233&lt;"5:00:00","Late Night")</f>
        <v>Evening</v>
      </c>
      <c r="E17233" s="3" t="s">
        <v>17729</v>
      </c>
      <c r="F17233" s="3" t="s">
        <v>11</v>
      </c>
      <c r="G17233" s="3" t="s">
        <v>11</v>
      </c>
      <c r="H17233" s="3">
        <v>198466</v>
      </c>
      <c r="I17233" t="s">
        <v>17741</v>
      </c>
      <c r="J17233" s="10">
        <v>44260.472759976852</v>
      </c>
      <c r="K17233" s="10">
        <v>44260.477395520837</v>
      </c>
      <c r="L17233" s="10">
        <v>44260.479604236112</v>
      </c>
      <c r="M17233" s="21">
        <f>WEEKDAY(Table8[[#This Row],[Completed/Cancelled  Timestamp]],1)</f>
        <v>6</v>
      </c>
      <c r="N17233" s="3" t="s">
        <v>14</v>
      </c>
      <c r="O17233" s="3">
        <v>5</v>
      </c>
      <c r="P17233" s="3">
        <v>330</v>
      </c>
      <c r="Q17233" s="3">
        <v>25</v>
      </c>
      <c r="R17233" s="3">
        <v>0</v>
      </c>
      <c r="S17233" s="3" t="str">
        <f>VLOOKUP(Table8[[#This Row],[User ID]],'Excel Capstone SourceData (3)'!A:B,2,0)</f>
        <v>Organic</v>
      </c>
      <c r="T17233" s="3">
        <f>VLOOKUP(Table8[[#This Row],[Source]],'Customer Level Analysis'!Q:S,2,0)</f>
        <v>2287431</v>
      </c>
      <c r="U17233" s="3">
        <f>VLOOKUP(Table8[[#This Row],[Source]],'Customer Level Analysis'!Q:S,3,0)</f>
        <v>6655</v>
      </c>
      <c r="V17233" s="26">
        <f>Table8[[#This Row],[PM SUM]]/Table8[[#This Row],[PM COUNT]]</f>
        <v>343.71615326821939</v>
      </c>
      <c r="W17233" s="26">
        <f>Table8[[#This Row],[Product Amount]]-Table8[[#This Row],[Discount]]</f>
        <v>330</v>
      </c>
      <c r="X17233" s="34">
        <f>(Table8[[#This Row],[Completed/Cancelled  Timestamp]]-Table8[[#This Row],[Order Times Sample]])-(Table8[[#This Row],[Partner Start  for Delivery  Time]]-Table8[[#This Row],[Partner Store Reach  Time]])</f>
        <v>2.5244328717235476E-3</v>
      </c>
      <c r="Y17233" s="39">
        <f>WEEKDAY(Table8[[#This Row],[Completed/Cancelled  Timestamp]])</f>
        <v>6</v>
      </c>
    </row>
    <row r="17234" spans="1:25" x14ac:dyDescent="0.35">
      <c r="A17234" s="10">
        <v>44260.875213715277</v>
      </c>
      <c r="B17234" s="13" t="s">
        <v>27691</v>
      </c>
      <c r="C17234" s="5">
        <v>44463.738946759258</v>
      </c>
      <c r="D17234" t="str" cm="1">
        <f t="array" ref="D17234">_xlfn.IFS(AND(B17234&gt;="05:00:00",B17234&lt;"12:00:00"),"Morning",AND(B17234&gt;="12:00:00",B17234&lt;"17:00:00"),"Afternoon",AND(B17234&gt;="17:00:00",B17234&lt;"20:00:00"),"Evening",AND(B17234&gt;="20:00:00",B17234&lt;"23:00:00"),"Night",AND(B17234&gt;="23:00:00",B17234&lt;"5:00:00"),"Late Night",B17234&lt;"5:00:00","Late Night")</f>
        <v>Evening</v>
      </c>
      <c r="E17234" s="3" t="s">
        <v>17729</v>
      </c>
      <c r="F17234" s="3" t="s">
        <v>11</v>
      </c>
      <c r="G17234" s="3" t="s">
        <v>11</v>
      </c>
      <c r="H17234" s="3">
        <v>198759</v>
      </c>
      <c r="I17234" t="s">
        <v>17742</v>
      </c>
      <c r="J17234" s="10">
        <v>44260.875458055554</v>
      </c>
      <c r="K17234" s="10">
        <v>44260.880394618056</v>
      </c>
      <c r="L17234" s="10">
        <v>44260.882812476855</v>
      </c>
      <c r="M17234" s="21">
        <f>WEEKDAY(Table8[[#This Row],[Completed/Cancelled  Timestamp]],1)</f>
        <v>6</v>
      </c>
      <c r="N17234" s="3" t="s">
        <v>14</v>
      </c>
      <c r="O17234" s="3">
        <v>5</v>
      </c>
      <c r="P17234" s="3">
        <v>763</v>
      </c>
      <c r="Q17234" s="3">
        <v>25</v>
      </c>
      <c r="R17234" s="3">
        <v>0</v>
      </c>
      <c r="S17234" s="3" t="str">
        <f>VLOOKUP(Table8[[#This Row],[User ID]],'Excel Capstone SourceData (3)'!A:B,2,0)</f>
        <v>Organic</v>
      </c>
      <c r="T17234" s="3">
        <f>VLOOKUP(Table8[[#This Row],[Source]],'Customer Level Analysis'!Q:S,2,0)</f>
        <v>2287431</v>
      </c>
      <c r="U17234" s="3">
        <f>VLOOKUP(Table8[[#This Row],[Source]],'Customer Level Analysis'!Q:S,3,0)</f>
        <v>6655</v>
      </c>
      <c r="V17234" s="26">
        <f>Table8[[#This Row],[PM SUM]]/Table8[[#This Row],[PM COUNT]]</f>
        <v>343.71615326821939</v>
      </c>
      <c r="W17234" s="26">
        <f>Table8[[#This Row],[Product Amount]]-Table8[[#This Row],[Discount]]</f>
        <v>763</v>
      </c>
      <c r="X17234" s="34">
        <f>(Table8[[#This Row],[Completed/Cancelled  Timestamp]]-Table8[[#This Row],[Order Times Sample]])-(Table8[[#This Row],[Partner Start  for Delivery  Time]]-Table8[[#This Row],[Partner Store Reach  Time]])</f>
        <v>2.6621990764397196E-3</v>
      </c>
      <c r="Y17234" s="39">
        <f>WEEKDAY(Table8[[#This Row],[Completed/Cancelled  Timestamp]])</f>
        <v>6</v>
      </c>
    </row>
    <row r="17235" spans="1:25" x14ac:dyDescent="0.35">
      <c r="A17235" s="10">
        <v>44263.605758229169</v>
      </c>
      <c r="B17235" s="13" t="s">
        <v>27691</v>
      </c>
      <c r="C17235" s="5">
        <v>44463.738946759258</v>
      </c>
      <c r="D17235" t="str" cm="1">
        <f t="array" ref="D17235">_xlfn.IFS(AND(B17235&gt;="05:00:00",B17235&lt;"12:00:00"),"Morning",AND(B17235&gt;="12:00:00",B17235&lt;"17:00:00"),"Afternoon",AND(B17235&gt;="17:00:00",B17235&lt;"20:00:00"),"Evening",AND(B17235&gt;="20:00:00",B17235&lt;"23:00:00"),"Night",AND(B17235&gt;="23:00:00",B17235&lt;"5:00:00"),"Late Night",B17235&lt;"5:00:00","Late Night")</f>
        <v>Evening</v>
      </c>
      <c r="E17235" s="3" t="s">
        <v>17729</v>
      </c>
      <c r="F17235" s="3" t="s">
        <v>11</v>
      </c>
      <c r="G17235" s="3" t="s">
        <v>11</v>
      </c>
      <c r="H17235" s="3">
        <v>200307</v>
      </c>
      <c r="I17235" t="s">
        <v>14776</v>
      </c>
      <c r="J17235" s="10">
        <v>44263.605978043983</v>
      </c>
      <c r="K17235" s="10">
        <v>44263.609615381945</v>
      </c>
      <c r="L17235" s="10">
        <v>44263.611927013888</v>
      </c>
      <c r="M17235" s="21">
        <f>WEEKDAY(Table8[[#This Row],[Completed/Cancelled  Timestamp]],1)</f>
        <v>2</v>
      </c>
      <c r="N17235" s="3" t="s">
        <v>14</v>
      </c>
      <c r="O17235" s="3">
        <v>5</v>
      </c>
      <c r="P17235" s="3">
        <v>330</v>
      </c>
      <c r="Q17235" s="3">
        <v>25</v>
      </c>
      <c r="R17235" s="3">
        <v>0</v>
      </c>
      <c r="S17235" s="3" t="str">
        <f>VLOOKUP(Table8[[#This Row],[User ID]],'Excel Capstone SourceData (3)'!A:B,2,0)</f>
        <v>Organic</v>
      </c>
      <c r="T17235" s="3">
        <f>VLOOKUP(Table8[[#This Row],[Source]],'Customer Level Analysis'!Q:S,2,0)</f>
        <v>2287431</v>
      </c>
      <c r="U17235" s="3">
        <f>VLOOKUP(Table8[[#This Row],[Source]],'Customer Level Analysis'!Q:S,3,0)</f>
        <v>6655</v>
      </c>
      <c r="V17235" s="26">
        <f>Table8[[#This Row],[PM SUM]]/Table8[[#This Row],[PM COUNT]]</f>
        <v>343.71615326821939</v>
      </c>
      <c r="W17235" s="26">
        <f>Table8[[#This Row],[Product Amount]]-Table8[[#This Row],[Discount]]</f>
        <v>330</v>
      </c>
      <c r="X17235" s="34">
        <f>(Table8[[#This Row],[Completed/Cancelled  Timestamp]]-Table8[[#This Row],[Order Times Sample]])-(Table8[[#This Row],[Partner Start  for Delivery  Time]]-Table8[[#This Row],[Partner Store Reach  Time]])</f>
        <v>2.5314467566204257E-3</v>
      </c>
      <c r="Y17235" s="39">
        <f>WEEKDAY(Table8[[#This Row],[Completed/Cancelled  Timestamp]])</f>
        <v>2</v>
      </c>
    </row>
    <row r="17236" spans="1:25" x14ac:dyDescent="0.35">
      <c r="A17236" s="10">
        <v>44264.640117523151</v>
      </c>
      <c r="B17236" s="13" t="s">
        <v>27691</v>
      </c>
      <c r="C17236" s="5">
        <v>44463.738946759258</v>
      </c>
      <c r="D17236" t="str" cm="1">
        <f t="array" ref="D17236">_xlfn.IFS(AND(B17236&gt;="05:00:00",B17236&lt;"12:00:00"),"Morning",AND(B17236&gt;="12:00:00",B17236&lt;"17:00:00"),"Afternoon",AND(B17236&gt;="17:00:00",B17236&lt;"20:00:00"),"Evening",AND(B17236&gt;="20:00:00",B17236&lt;"23:00:00"),"Night",AND(B17236&gt;="23:00:00",B17236&lt;"5:00:00"),"Late Night",B17236&lt;"5:00:00","Late Night")</f>
        <v>Evening</v>
      </c>
      <c r="E17236" s="3" t="s">
        <v>17729</v>
      </c>
      <c r="F17236" s="3" t="s">
        <v>11</v>
      </c>
      <c r="G17236" s="3" t="s">
        <v>11</v>
      </c>
      <c r="H17236" s="3">
        <v>200825</v>
      </c>
      <c r="I17236" t="s">
        <v>17743</v>
      </c>
      <c r="J17236" s="10">
        <v>44264.642421377313</v>
      </c>
      <c r="K17236" s="10">
        <v>44264.649297372685</v>
      </c>
      <c r="L17236" s="10">
        <v>44264.651738773151</v>
      </c>
      <c r="M17236" s="21">
        <f>WEEKDAY(Table8[[#This Row],[Completed/Cancelled  Timestamp]],1)</f>
        <v>3</v>
      </c>
      <c r="N17236" s="3" t="s">
        <v>14</v>
      </c>
      <c r="O17236" s="3">
        <v>5</v>
      </c>
      <c r="P17236" s="3">
        <v>206</v>
      </c>
      <c r="Q17236" s="3">
        <v>25</v>
      </c>
      <c r="R17236" s="3">
        <v>0</v>
      </c>
      <c r="S17236" s="3" t="str">
        <f>VLOOKUP(Table8[[#This Row],[User ID]],'Excel Capstone SourceData (3)'!A:B,2,0)</f>
        <v>Organic</v>
      </c>
      <c r="T17236" s="3">
        <f>VLOOKUP(Table8[[#This Row],[Source]],'Customer Level Analysis'!Q:S,2,0)</f>
        <v>2287431</v>
      </c>
      <c r="U17236" s="3">
        <f>VLOOKUP(Table8[[#This Row],[Source]],'Customer Level Analysis'!Q:S,3,0)</f>
        <v>6655</v>
      </c>
      <c r="V17236" s="26">
        <f>Table8[[#This Row],[PM SUM]]/Table8[[#This Row],[PM COUNT]]</f>
        <v>343.71615326821939</v>
      </c>
      <c r="W17236" s="26">
        <f>Table8[[#This Row],[Product Amount]]-Table8[[#This Row],[Discount]]</f>
        <v>206</v>
      </c>
      <c r="X17236" s="34">
        <f>(Table8[[#This Row],[Completed/Cancelled  Timestamp]]-Table8[[#This Row],[Order Times Sample]])-(Table8[[#This Row],[Partner Start  for Delivery  Time]]-Table8[[#This Row],[Partner Store Reach  Time]])</f>
        <v>4.7452546277781948E-3</v>
      </c>
      <c r="Y17236" s="39">
        <f>WEEKDAY(Table8[[#This Row],[Completed/Cancelled  Timestamp]])</f>
        <v>3</v>
      </c>
    </row>
    <row r="17237" spans="1:25" x14ac:dyDescent="0.35">
      <c r="A17237" s="10">
        <v>44264.686816979163</v>
      </c>
      <c r="B17237" s="13" t="s">
        <v>27691</v>
      </c>
      <c r="C17237" s="5">
        <v>44463.738946759258</v>
      </c>
      <c r="D17237" t="str" cm="1">
        <f t="array" ref="D17237">_xlfn.IFS(AND(B17237&gt;="05:00:00",B17237&lt;"12:00:00"),"Morning",AND(B17237&gt;="12:00:00",B17237&lt;"17:00:00"),"Afternoon",AND(B17237&gt;="17:00:00",B17237&lt;"20:00:00"),"Evening",AND(B17237&gt;="20:00:00",B17237&lt;"23:00:00"),"Night",AND(B17237&gt;="23:00:00",B17237&lt;"5:00:00"),"Late Night",B17237&lt;"5:00:00","Late Night")</f>
        <v>Evening</v>
      </c>
      <c r="E17237" s="3" t="s">
        <v>17729</v>
      </c>
      <c r="F17237" s="3" t="s">
        <v>11</v>
      </c>
      <c r="G17237" s="3" t="s">
        <v>11</v>
      </c>
      <c r="H17237" s="3">
        <v>200865</v>
      </c>
      <c r="I17237" t="s">
        <v>13773</v>
      </c>
      <c r="J17237" s="10">
        <v>44264.689339004632</v>
      </c>
      <c r="K17237" s="10">
        <v>44264.700010601853</v>
      </c>
      <c r="L17237" s="10">
        <v>44264.702804918983</v>
      </c>
      <c r="M17237" s="21">
        <f>WEEKDAY(Table8[[#This Row],[Completed/Cancelled  Timestamp]],1)</f>
        <v>3</v>
      </c>
      <c r="N17237" s="3" t="s">
        <v>14</v>
      </c>
      <c r="O17237" s="3">
        <v>5</v>
      </c>
      <c r="P17237" s="3">
        <v>82</v>
      </c>
      <c r="Q17237" s="3">
        <v>25</v>
      </c>
      <c r="R17237" s="3">
        <v>0</v>
      </c>
      <c r="S17237" s="3" t="str">
        <f>VLOOKUP(Table8[[#This Row],[User ID]],'Excel Capstone SourceData (3)'!A:B,2,0)</f>
        <v>Organic</v>
      </c>
      <c r="T17237" s="3">
        <f>VLOOKUP(Table8[[#This Row],[Source]],'Customer Level Analysis'!Q:S,2,0)</f>
        <v>2287431</v>
      </c>
      <c r="U17237" s="3">
        <f>VLOOKUP(Table8[[#This Row],[Source]],'Customer Level Analysis'!Q:S,3,0)</f>
        <v>6655</v>
      </c>
      <c r="V17237" s="26">
        <f>Table8[[#This Row],[PM SUM]]/Table8[[#This Row],[PM COUNT]]</f>
        <v>343.71615326821939</v>
      </c>
      <c r="W17237" s="26">
        <f>Table8[[#This Row],[Product Amount]]-Table8[[#This Row],[Discount]]</f>
        <v>82</v>
      </c>
      <c r="X17237" s="34">
        <f>(Table8[[#This Row],[Completed/Cancelled  Timestamp]]-Table8[[#This Row],[Order Times Sample]])-(Table8[[#This Row],[Partner Start  for Delivery  Time]]-Table8[[#This Row],[Partner Store Reach  Time]])</f>
        <v>5.316342598234769E-3</v>
      </c>
      <c r="Y17237" s="39">
        <f>WEEKDAY(Table8[[#This Row],[Completed/Cancelled  Timestamp]])</f>
        <v>3</v>
      </c>
    </row>
    <row r="17238" spans="1:25" x14ac:dyDescent="0.35">
      <c r="A17238" s="10">
        <v>44265.006875219908</v>
      </c>
      <c r="B17238" s="13" t="s">
        <v>27691</v>
      </c>
      <c r="C17238" s="5">
        <v>44463.738946759258</v>
      </c>
      <c r="D17238" t="str" cm="1">
        <f t="array" ref="D17238">_xlfn.IFS(AND(B17238&gt;="05:00:00",B17238&lt;"12:00:00"),"Morning",AND(B17238&gt;="12:00:00",B17238&lt;"17:00:00"),"Afternoon",AND(B17238&gt;="17:00:00",B17238&lt;"20:00:00"),"Evening",AND(B17238&gt;="20:00:00",B17238&lt;"23:00:00"),"Night",AND(B17238&gt;="23:00:00",B17238&lt;"5:00:00"),"Late Night",B17238&lt;"5:00:00","Late Night")</f>
        <v>Evening</v>
      </c>
      <c r="E17238" s="3" t="s">
        <v>17729</v>
      </c>
      <c r="F17238" s="3" t="s">
        <v>11</v>
      </c>
      <c r="G17238" s="3" t="s">
        <v>11</v>
      </c>
      <c r="H17238" s="3">
        <v>201171</v>
      </c>
      <c r="I17238" t="s">
        <v>3168</v>
      </c>
      <c r="J17238" s="10">
        <v>44265.009924282407</v>
      </c>
      <c r="K17238" s="10">
        <v>44265.01348603009</v>
      </c>
      <c r="L17238" s="10">
        <v>44265.01703427083</v>
      </c>
      <c r="M17238" s="21">
        <f>WEEKDAY(Table8[[#This Row],[Completed/Cancelled  Timestamp]],1)</f>
        <v>4</v>
      </c>
      <c r="N17238" s="3" t="s">
        <v>14</v>
      </c>
      <c r="O17238" s="3">
        <v>5</v>
      </c>
      <c r="P17238" s="3">
        <v>330</v>
      </c>
      <c r="Q17238" s="3">
        <v>33</v>
      </c>
      <c r="R17238" s="3">
        <v>0</v>
      </c>
      <c r="S17238" s="3" t="str">
        <f>VLOOKUP(Table8[[#This Row],[User ID]],'Excel Capstone SourceData (3)'!A:B,2,0)</f>
        <v>Organic</v>
      </c>
      <c r="T17238" s="3">
        <f>VLOOKUP(Table8[[#This Row],[Source]],'Customer Level Analysis'!Q:S,2,0)</f>
        <v>2287431</v>
      </c>
      <c r="U17238" s="3">
        <f>VLOOKUP(Table8[[#This Row],[Source]],'Customer Level Analysis'!Q:S,3,0)</f>
        <v>6655</v>
      </c>
      <c r="V17238" s="26">
        <f>Table8[[#This Row],[PM SUM]]/Table8[[#This Row],[PM COUNT]]</f>
        <v>343.71615326821939</v>
      </c>
      <c r="W17238" s="26">
        <f>Table8[[#This Row],[Product Amount]]-Table8[[#This Row],[Discount]]</f>
        <v>330</v>
      </c>
      <c r="X17238" s="34">
        <f>(Table8[[#This Row],[Completed/Cancelled  Timestamp]]-Table8[[#This Row],[Order Times Sample]])-(Table8[[#This Row],[Partner Start  for Delivery  Time]]-Table8[[#This Row],[Partner Store Reach  Time]])</f>
        <v>6.5973032396868803E-3</v>
      </c>
      <c r="Y17238" s="39">
        <f>WEEKDAY(Table8[[#This Row],[Completed/Cancelled  Timestamp]])</f>
        <v>4</v>
      </c>
    </row>
    <row r="17239" spans="1:25" x14ac:dyDescent="0.35">
      <c r="A17239" s="10">
        <v>44275.661200787035</v>
      </c>
      <c r="B17239" s="13" t="s">
        <v>27691</v>
      </c>
      <c r="C17239" s="5">
        <v>44463.738946759258</v>
      </c>
      <c r="D17239" t="str" cm="1">
        <f t="array" ref="D17239">_xlfn.IFS(AND(B17239&gt;="05:00:00",B17239&lt;"12:00:00"),"Morning",AND(B17239&gt;="12:00:00",B17239&lt;"17:00:00"),"Afternoon",AND(B17239&gt;="17:00:00",B17239&lt;"20:00:00"),"Evening",AND(B17239&gt;="20:00:00",B17239&lt;"23:00:00"),"Night",AND(B17239&gt;="23:00:00",B17239&lt;"5:00:00"),"Late Night",B17239&lt;"5:00:00","Late Night")</f>
        <v>Evening</v>
      </c>
      <c r="E17239" s="3" t="s">
        <v>17729</v>
      </c>
      <c r="F17239" s="3" t="s">
        <v>11</v>
      </c>
      <c r="G17239" s="3" t="s">
        <v>11</v>
      </c>
      <c r="H17239" s="3">
        <v>207538</v>
      </c>
      <c r="I17239" t="s">
        <v>11771</v>
      </c>
      <c r="J17239" s="10">
        <v>44275.662038171293</v>
      </c>
      <c r="K17239" s="10">
        <v>44275.669248541664</v>
      </c>
      <c r="L17239" s="10">
        <v>44275.672627800923</v>
      </c>
      <c r="M17239" s="21">
        <f>WEEKDAY(Table8[[#This Row],[Completed/Cancelled  Timestamp]],1)</f>
        <v>7</v>
      </c>
      <c r="N17239" s="3" t="s">
        <v>14</v>
      </c>
      <c r="O17239" s="3">
        <v>5</v>
      </c>
      <c r="P17239" s="3">
        <v>165</v>
      </c>
      <c r="Q17239" s="3">
        <v>25</v>
      </c>
      <c r="R17239" s="3">
        <v>0</v>
      </c>
      <c r="S17239" s="3" t="str">
        <f>VLOOKUP(Table8[[#This Row],[User ID]],'Excel Capstone SourceData (3)'!A:B,2,0)</f>
        <v>Organic</v>
      </c>
      <c r="T17239" s="3">
        <f>VLOOKUP(Table8[[#This Row],[Source]],'Customer Level Analysis'!Q:S,2,0)</f>
        <v>2287431</v>
      </c>
      <c r="U17239" s="3">
        <f>VLOOKUP(Table8[[#This Row],[Source]],'Customer Level Analysis'!Q:S,3,0)</f>
        <v>6655</v>
      </c>
      <c r="V17239" s="26">
        <f>Table8[[#This Row],[PM SUM]]/Table8[[#This Row],[PM COUNT]]</f>
        <v>343.71615326821939</v>
      </c>
      <c r="W17239" s="26">
        <f>Table8[[#This Row],[Product Amount]]-Table8[[#This Row],[Discount]]</f>
        <v>165</v>
      </c>
      <c r="X17239" s="34">
        <f>(Table8[[#This Row],[Completed/Cancelled  Timestamp]]-Table8[[#This Row],[Order Times Sample]])-(Table8[[#This Row],[Partner Start  for Delivery  Time]]-Table8[[#This Row],[Partner Store Reach  Time]])</f>
        <v>4.2166435159742832E-3</v>
      </c>
      <c r="Y17239" s="39">
        <f>WEEKDAY(Table8[[#This Row],[Completed/Cancelled  Timestamp]])</f>
        <v>7</v>
      </c>
    </row>
    <row r="17240" spans="1:25" x14ac:dyDescent="0.35">
      <c r="A17240" s="10">
        <v>44281.500539907407</v>
      </c>
      <c r="B17240" s="13" t="s">
        <v>27691</v>
      </c>
      <c r="C17240" s="5">
        <v>44463.738946759258</v>
      </c>
      <c r="D17240" t="str" cm="1">
        <f t="array" ref="D17240">_xlfn.IFS(AND(B17240&gt;="05:00:00",B17240&lt;"12:00:00"),"Morning",AND(B17240&gt;="12:00:00",B17240&lt;"17:00:00"),"Afternoon",AND(B17240&gt;="17:00:00",B17240&lt;"20:00:00"),"Evening",AND(B17240&gt;="20:00:00",B17240&lt;"23:00:00"),"Night",AND(B17240&gt;="23:00:00",B17240&lt;"5:00:00"),"Late Night",B17240&lt;"5:00:00","Late Night")</f>
        <v>Evening</v>
      </c>
      <c r="E17240" s="3" t="s">
        <v>17729</v>
      </c>
      <c r="F17240" s="3" t="s">
        <v>11</v>
      </c>
      <c r="G17240" s="3" t="s">
        <v>11</v>
      </c>
      <c r="H17240" s="3">
        <v>211564</v>
      </c>
      <c r="I17240" t="s">
        <v>11771</v>
      </c>
      <c r="J17240" s="10">
        <v>44281.501432557867</v>
      </c>
      <c r="K17240" s="10">
        <v>44281.506346770831</v>
      </c>
      <c r="L17240" s="10">
        <v>44281.509436851855</v>
      </c>
      <c r="M17240" s="21">
        <f>WEEKDAY(Table8[[#This Row],[Completed/Cancelled  Timestamp]],1)</f>
        <v>6</v>
      </c>
      <c r="N17240" s="3" t="s">
        <v>14</v>
      </c>
      <c r="O17240" s="3">
        <v>5</v>
      </c>
      <c r="P17240" s="3">
        <v>165</v>
      </c>
      <c r="Q17240" s="3">
        <v>25</v>
      </c>
      <c r="R17240" s="3">
        <v>0</v>
      </c>
      <c r="S17240" s="3" t="str">
        <f>VLOOKUP(Table8[[#This Row],[User ID]],'Excel Capstone SourceData (3)'!A:B,2,0)</f>
        <v>Organic</v>
      </c>
      <c r="T17240" s="3">
        <f>VLOOKUP(Table8[[#This Row],[Source]],'Customer Level Analysis'!Q:S,2,0)</f>
        <v>2287431</v>
      </c>
      <c r="U17240" s="3">
        <f>VLOOKUP(Table8[[#This Row],[Source]],'Customer Level Analysis'!Q:S,3,0)</f>
        <v>6655</v>
      </c>
      <c r="V17240" s="26">
        <f>Table8[[#This Row],[PM SUM]]/Table8[[#This Row],[PM COUNT]]</f>
        <v>343.71615326821939</v>
      </c>
      <c r="W17240" s="26">
        <f>Table8[[#This Row],[Product Amount]]-Table8[[#This Row],[Discount]]</f>
        <v>165</v>
      </c>
      <c r="X17240" s="34">
        <f>(Table8[[#This Row],[Completed/Cancelled  Timestamp]]-Table8[[#This Row],[Order Times Sample]])-(Table8[[#This Row],[Partner Start  for Delivery  Time]]-Table8[[#This Row],[Partner Store Reach  Time]])</f>
        <v>3.9827314831200056E-3</v>
      </c>
      <c r="Y17240" s="39">
        <f>WEEKDAY(Table8[[#This Row],[Completed/Cancelled  Timestamp]])</f>
        <v>6</v>
      </c>
    </row>
    <row r="17241" spans="1:25" x14ac:dyDescent="0.35">
      <c r="A17241" s="10">
        <v>44281.792707962966</v>
      </c>
      <c r="B17241" s="13" t="s">
        <v>27691</v>
      </c>
      <c r="C17241" s="5">
        <v>44463.738946759258</v>
      </c>
      <c r="D17241" t="str" cm="1">
        <f t="array" ref="D17241">_xlfn.IFS(AND(B17241&gt;="05:00:00",B17241&lt;"12:00:00"),"Morning",AND(B17241&gt;="12:00:00",B17241&lt;"17:00:00"),"Afternoon",AND(B17241&gt;="17:00:00",B17241&lt;"20:00:00"),"Evening",AND(B17241&gt;="20:00:00",B17241&lt;"23:00:00"),"Night",AND(B17241&gt;="23:00:00",B17241&lt;"5:00:00"),"Late Night",B17241&lt;"5:00:00","Late Night")</f>
        <v>Evening</v>
      </c>
      <c r="E17241" s="3" t="s">
        <v>17729</v>
      </c>
      <c r="F17241" s="3" t="s">
        <v>11</v>
      </c>
      <c r="G17241" s="3" t="s">
        <v>11</v>
      </c>
      <c r="H17241" s="3">
        <v>211811</v>
      </c>
      <c r="I17241" t="s">
        <v>17744</v>
      </c>
      <c r="J17241" s="10">
        <v>44281.79536048611</v>
      </c>
      <c r="K17241" s="10">
        <v>44281.798388275463</v>
      </c>
      <c r="L17241" s="10">
        <v>44281.801086018517</v>
      </c>
      <c r="M17241" s="21">
        <f>WEEKDAY(Table8[[#This Row],[Completed/Cancelled  Timestamp]],1)</f>
        <v>6</v>
      </c>
      <c r="N17241" s="3" t="s">
        <v>14</v>
      </c>
      <c r="O17241" s="3">
        <v>5</v>
      </c>
      <c r="P17241" s="3">
        <v>263</v>
      </c>
      <c r="Q17241" s="3">
        <v>25</v>
      </c>
      <c r="R17241" s="3">
        <v>0</v>
      </c>
      <c r="S17241" s="3" t="str">
        <f>VLOOKUP(Table8[[#This Row],[User ID]],'Excel Capstone SourceData (3)'!A:B,2,0)</f>
        <v>Organic</v>
      </c>
      <c r="T17241" s="3">
        <f>VLOOKUP(Table8[[#This Row],[Source]],'Customer Level Analysis'!Q:S,2,0)</f>
        <v>2287431</v>
      </c>
      <c r="U17241" s="3">
        <f>VLOOKUP(Table8[[#This Row],[Source]],'Customer Level Analysis'!Q:S,3,0)</f>
        <v>6655</v>
      </c>
      <c r="V17241" s="26">
        <f>Table8[[#This Row],[PM SUM]]/Table8[[#This Row],[PM COUNT]]</f>
        <v>343.71615326821939</v>
      </c>
      <c r="W17241" s="26">
        <f>Table8[[#This Row],[Product Amount]]-Table8[[#This Row],[Discount]]</f>
        <v>263</v>
      </c>
      <c r="X17241" s="34">
        <f>(Table8[[#This Row],[Completed/Cancelled  Timestamp]]-Table8[[#This Row],[Order Times Sample]])-(Table8[[#This Row],[Partner Start  for Delivery  Time]]-Table8[[#This Row],[Partner Store Reach  Time]])</f>
        <v>5.3502661976381205E-3</v>
      </c>
      <c r="Y17241" s="39">
        <f>WEEKDAY(Table8[[#This Row],[Completed/Cancelled  Timestamp]])</f>
        <v>6</v>
      </c>
    </row>
    <row r="17242" spans="1:25" x14ac:dyDescent="0.35">
      <c r="A17242" s="10">
        <v>44282.64982810185</v>
      </c>
      <c r="B17242" s="13" t="s">
        <v>27691</v>
      </c>
      <c r="C17242" s="5">
        <v>44463.738946759258</v>
      </c>
      <c r="D17242" t="str" cm="1">
        <f t="array" ref="D17242">_xlfn.IFS(AND(B17242&gt;="05:00:00",B17242&lt;"12:00:00"),"Morning",AND(B17242&gt;="12:00:00",B17242&lt;"17:00:00"),"Afternoon",AND(B17242&gt;="17:00:00",B17242&lt;"20:00:00"),"Evening",AND(B17242&gt;="20:00:00",B17242&lt;"23:00:00"),"Night",AND(B17242&gt;="23:00:00",B17242&lt;"5:00:00"),"Late Night",B17242&lt;"5:00:00","Late Night")</f>
        <v>Evening</v>
      </c>
      <c r="E17242" s="3" t="s">
        <v>17729</v>
      </c>
      <c r="F17242" s="3" t="s">
        <v>11</v>
      </c>
      <c r="G17242" s="3" t="s">
        <v>11</v>
      </c>
      <c r="H17242" s="3">
        <v>212449</v>
      </c>
      <c r="I17242" t="s">
        <v>14776</v>
      </c>
      <c r="J17242" s="10">
        <v>44282.650995439813</v>
      </c>
      <c r="K17242" s="10">
        <v>44282.65421828704</v>
      </c>
      <c r="L17242" s="10">
        <v>44282.656795381947</v>
      </c>
      <c r="M17242" s="21">
        <f>WEEKDAY(Table8[[#This Row],[Completed/Cancelled  Timestamp]],1)</f>
        <v>7</v>
      </c>
      <c r="N17242" s="3" t="s">
        <v>14</v>
      </c>
      <c r="O17242" s="3">
        <v>5</v>
      </c>
      <c r="P17242" s="3">
        <v>330</v>
      </c>
      <c r="Q17242" s="3">
        <v>25</v>
      </c>
      <c r="R17242" s="3">
        <v>0</v>
      </c>
      <c r="S17242" s="3" t="str">
        <f>VLOOKUP(Table8[[#This Row],[User ID]],'Excel Capstone SourceData (3)'!A:B,2,0)</f>
        <v>Organic</v>
      </c>
      <c r="T17242" s="3">
        <f>VLOOKUP(Table8[[#This Row],[Source]],'Customer Level Analysis'!Q:S,2,0)</f>
        <v>2287431</v>
      </c>
      <c r="U17242" s="3">
        <f>VLOOKUP(Table8[[#This Row],[Source]],'Customer Level Analysis'!Q:S,3,0)</f>
        <v>6655</v>
      </c>
      <c r="V17242" s="26">
        <f>Table8[[#This Row],[PM SUM]]/Table8[[#This Row],[PM COUNT]]</f>
        <v>343.71615326821939</v>
      </c>
      <c r="W17242" s="26">
        <f>Table8[[#This Row],[Product Amount]]-Table8[[#This Row],[Discount]]</f>
        <v>330</v>
      </c>
      <c r="X17242" s="34">
        <f>(Table8[[#This Row],[Completed/Cancelled  Timestamp]]-Table8[[#This Row],[Order Times Sample]])-(Table8[[#This Row],[Partner Start  for Delivery  Time]]-Table8[[#This Row],[Partner Store Reach  Time]])</f>
        <v>3.7444328700075857E-3</v>
      </c>
      <c r="Y17242" s="39">
        <f>WEEKDAY(Table8[[#This Row],[Completed/Cancelled  Timestamp]])</f>
        <v>7</v>
      </c>
    </row>
    <row r="17243" spans="1:25" x14ac:dyDescent="0.35">
      <c r="A17243" s="10">
        <v>44283.56332202546</v>
      </c>
      <c r="B17243" s="13" t="s">
        <v>27691</v>
      </c>
      <c r="C17243" s="5">
        <v>44463.738946759258</v>
      </c>
      <c r="D17243" t="str" cm="1">
        <f t="array" ref="D17243">_xlfn.IFS(AND(B17243&gt;="05:00:00",B17243&lt;"12:00:00"),"Morning",AND(B17243&gt;="12:00:00",B17243&lt;"17:00:00"),"Afternoon",AND(B17243&gt;="17:00:00",B17243&lt;"20:00:00"),"Evening",AND(B17243&gt;="20:00:00",B17243&lt;"23:00:00"),"Night",AND(B17243&gt;="23:00:00",B17243&lt;"5:00:00"),"Late Night",B17243&lt;"5:00:00","Late Night")</f>
        <v>Evening</v>
      </c>
      <c r="E17243" s="3" t="s">
        <v>17729</v>
      </c>
      <c r="F17243" s="3" t="s">
        <v>11</v>
      </c>
      <c r="G17243" s="3" t="s">
        <v>11</v>
      </c>
      <c r="H17243" s="3">
        <v>213088</v>
      </c>
      <c r="I17243" t="s">
        <v>17745</v>
      </c>
      <c r="J17243" s="10">
        <v>44283.568751342595</v>
      </c>
      <c r="K17243" s="10">
        <v>44283.583893946758</v>
      </c>
      <c r="L17243" s="10">
        <v>44283.591595798614</v>
      </c>
      <c r="M17243" s="21">
        <f>WEEKDAY(Table8[[#This Row],[Completed/Cancelled  Timestamp]],1)</f>
        <v>1</v>
      </c>
      <c r="N17243" s="3" t="s">
        <v>14</v>
      </c>
      <c r="O17243" s="3">
        <v>5</v>
      </c>
      <c r="P17243" s="3">
        <v>165</v>
      </c>
      <c r="Q17243" s="3">
        <v>25</v>
      </c>
      <c r="R17243" s="3">
        <v>0</v>
      </c>
      <c r="S17243" s="3" t="str">
        <f>VLOOKUP(Table8[[#This Row],[User ID]],'Excel Capstone SourceData (3)'!A:B,2,0)</f>
        <v>Organic</v>
      </c>
      <c r="T17243" s="3">
        <f>VLOOKUP(Table8[[#This Row],[Source]],'Customer Level Analysis'!Q:S,2,0)</f>
        <v>2287431</v>
      </c>
      <c r="U17243" s="3">
        <f>VLOOKUP(Table8[[#This Row],[Source]],'Customer Level Analysis'!Q:S,3,0)</f>
        <v>6655</v>
      </c>
      <c r="V17243" s="26">
        <f>Table8[[#This Row],[PM SUM]]/Table8[[#This Row],[PM COUNT]]</f>
        <v>343.71615326821939</v>
      </c>
      <c r="W17243" s="26">
        <f>Table8[[#This Row],[Product Amount]]-Table8[[#This Row],[Discount]]</f>
        <v>165</v>
      </c>
      <c r="X17243" s="34">
        <f>(Table8[[#This Row],[Completed/Cancelled  Timestamp]]-Table8[[#This Row],[Order Times Sample]])-(Table8[[#This Row],[Partner Start  for Delivery  Time]]-Table8[[#This Row],[Partner Store Reach  Time]])</f>
        <v>1.3131168991094455E-2</v>
      </c>
      <c r="Y17243" s="39">
        <f>WEEKDAY(Table8[[#This Row],[Completed/Cancelled  Timestamp]])</f>
        <v>1</v>
      </c>
    </row>
    <row r="17244" spans="1:25" x14ac:dyDescent="0.35">
      <c r="A17244" s="10">
        <v>44284.856482233794</v>
      </c>
      <c r="B17244" s="13" t="s">
        <v>27691</v>
      </c>
      <c r="C17244" s="5">
        <v>44463.738946759258</v>
      </c>
      <c r="D17244" t="str" cm="1">
        <f t="array" ref="D17244">_xlfn.IFS(AND(B17244&gt;="05:00:00",B17244&lt;"12:00:00"),"Morning",AND(B17244&gt;="12:00:00",B17244&lt;"17:00:00"),"Afternoon",AND(B17244&gt;="17:00:00",B17244&lt;"20:00:00"),"Evening",AND(B17244&gt;="20:00:00",B17244&lt;"23:00:00"),"Night",AND(B17244&gt;="23:00:00",B17244&lt;"5:00:00"),"Late Night",B17244&lt;"5:00:00","Late Night")</f>
        <v>Evening</v>
      </c>
      <c r="E17244" s="3" t="s">
        <v>17729</v>
      </c>
      <c r="F17244" s="3" t="s">
        <v>11</v>
      </c>
      <c r="G17244" s="3" t="s">
        <v>11</v>
      </c>
      <c r="H17244" s="3">
        <v>214083</v>
      </c>
      <c r="I17244" t="s">
        <v>1626</v>
      </c>
      <c r="J17244" s="10">
        <v>44284.859050381943</v>
      </c>
      <c r="K17244" s="10">
        <v>44284.861075277775</v>
      </c>
      <c r="L17244" s="10">
        <v>44284.863126400465</v>
      </c>
      <c r="M17244" s="21">
        <f>WEEKDAY(Table8[[#This Row],[Completed/Cancelled  Timestamp]],1)</f>
        <v>2</v>
      </c>
      <c r="N17244" s="3" t="s">
        <v>14</v>
      </c>
      <c r="O17244" s="3">
        <v>5</v>
      </c>
      <c r="P17244" s="3">
        <v>165</v>
      </c>
      <c r="Q17244" s="3">
        <v>25</v>
      </c>
      <c r="R17244" s="3">
        <v>0</v>
      </c>
      <c r="S17244" s="3" t="str">
        <f>VLOOKUP(Table8[[#This Row],[User ID]],'Excel Capstone SourceData (3)'!A:B,2,0)</f>
        <v>Organic</v>
      </c>
      <c r="T17244" s="3">
        <f>VLOOKUP(Table8[[#This Row],[Source]],'Customer Level Analysis'!Q:S,2,0)</f>
        <v>2287431</v>
      </c>
      <c r="U17244" s="3">
        <f>VLOOKUP(Table8[[#This Row],[Source]],'Customer Level Analysis'!Q:S,3,0)</f>
        <v>6655</v>
      </c>
      <c r="V17244" s="26">
        <f>Table8[[#This Row],[PM SUM]]/Table8[[#This Row],[PM COUNT]]</f>
        <v>343.71615326821939</v>
      </c>
      <c r="W17244" s="26">
        <f>Table8[[#This Row],[Product Amount]]-Table8[[#This Row],[Discount]]</f>
        <v>165</v>
      </c>
      <c r="X17244" s="34">
        <f>(Table8[[#This Row],[Completed/Cancelled  Timestamp]]-Table8[[#This Row],[Order Times Sample]])-(Table8[[#This Row],[Partner Start  for Delivery  Time]]-Table8[[#This Row],[Partner Store Reach  Time]])</f>
        <v>4.6192708396119997E-3</v>
      </c>
      <c r="Y17244" s="39">
        <f>WEEKDAY(Table8[[#This Row],[Completed/Cancelled  Timestamp]])</f>
        <v>2</v>
      </c>
    </row>
    <row r="17245" spans="1:25" x14ac:dyDescent="0.35">
      <c r="A17245" s="10">
        <v>44209.707896157408</v>
      </c>
      <c r="B17245" s="13" t="s">
        <v>27691</v>
      </c>
      <c r="C17245" s="5">
        <v>44463.738946759258</v>
      </c>
      <c r="D17245" t="str" cm="1">
        <f t="array" ref="D17245">_xlfn.IFS(AND(B17245&gt;="05:00:00",B17245&lt;"12:00:00"),"Morning",AND(B17245&gt;="12:00:00",B17245&lt;"17:00:00"),"Afternoon",AND(B17245&gt;="17:00:00",B17245&lt;"20:00:00"),"Evening",AND(B17245&gt;="20:00:00",B17245&lt;"23:00:00"),"Night",AND(B17245&gt;="23:00:00",B17245&lt;"5:00:00"),"Late Night",B17245&lt;"5:00:00","Late Night")</f>
        <v>Evening</v>
      </c>
      <c r="E17245" s="3" t="s">
        <v>17746</v>
      </c>
      <c r="F17245" s="3" t="s">
        <v>11</v>
      </c>
      <c r="G17245" s="3" t="s">
        <v>12</v>
      </c>
      <c r="H17245" s="3">
        <v>172995</v>
      </c>
      <c r="I17245" t="s">
        <v>17747</v>
      </c>
      <c r="J17245" s="10">
        <v>44209.708294027776</v>
      </c>
      <c r="K17245" s="10">
        <v>44209.716542256945</v>
      </c>
      <c r="L17245" s="10">
        <v>44209.72766892361</v>
      </c>
      <c r="M17245" s="21">
        <f>WEEKDAY(Table8[[#This Row],[Completed/Cancelled  Timestamp]],1)</f>
        <v>4</v>
      </c>
      <c r="N17245" s="3" t="s">
        <v>14</v>
      </c>
      <c r="O17245" s="3"/>
      <c r="P17245" s="3">
        <v>828</v>
      </c>
      <c r="Q17245" s="3">
        <v>50</v>
      </c>
      <c r="R17245" s="3">
        <v>0</v>
      </c>
      <c r="S17245" s="3" t="str">
        <f>VLOOKUP(Table8[[#This Row],[User ID]],'Excel Capstone SourceData (3)'!A:B,2,0)</f>
        <v>Offline Campaign</v>
      </c>
      <c r="T17245" s="3">
        <f>VLOOKUP(Table8[[#This Row],[Source]],'Customer Level Analysis'!Q:S,2,0)</f>
        <v>1008411</v>
      </c>
      <c r="U17245" s="3">
        <f>VLOOKUP(Table8[[#This Row],[Source]],'Customer Level Analysis'!Q:S,3,0)</f>
        <v>2846</v>
      </c>
      <c r="V17245" s="26">
        <f>Table8[[#This Row],[PM SUM]]/Table8[[#This Row],[PM COUNT]]</f>
        <v>354.32572030920591</v>
      </c>
      <c r="W17245" s="26">
        <f>Table8[[#This Row],[Product Amount]]-Table8[[#This Row],[Discount]]</f>
        <v>828</v>
      </c>
      <c r="X17245" s="34">
        <f>(Table8[[#This Row],[Completed/Cancelled  Timestamp]]-Table8[[#This Row],[Order Times Sample]])-(Table8[[#This Row],[Partner Start  for Delivery  Time]]-Table8[[#This Row],[Partner Store Reach  Time]])</f>
        <v>1.1524537032528315E-2</v>
      </c>
      <c r="Y17245" s="39">
        <f>WEEKDAY(Table8[[#This Row],[Completed/Cancelled  Timestamp]])</f>
        <v>4</v>
      </c>
    </row>
    <row r="17246" spans="1:25" x14ac:dyDescent="0.35">
      <c r="A17246" s="10">
        <v>44258.852775150466</v>
      </c>
      <c r="B17246" s="13" t="s">
        <v>27691</v>
      </c>
      <c r="C17246" s="5">
        <v>44463.738946759258</v>
      </c>
      <c r="D17246" t="str" cm="1">
        <f t="array" ref="D17246">_xlfn.IFS(AND(B17246&gt;="05:00:00",B17246&lt;"12:00:00"),"Morning",AND(B17246&gt;="12:00:00",B17246&lt;"17:00:00"),"Afternoon",AND(B17246&gt;="17:00:00",B17246&lt;"20:00:00"),"Evening",AND(B17246&gt;="20:00:00",B17246&lt;"23:00:00"),"Night",AND(B17246&gt;="23:00:00",B17246&lt;"5:00:00"),"Late Night",B17246&lt;"5:00:00","Late Night")</f>
        <v>Evening</v>
      </c>
      <c r="E17246" s="3" t="s">
        <v>17746</v>
      </c>
      <c r="F17246" s="3" t="s">
        <v>11</v>
      </c>
      <c r="G17246" s="3" t="s">
        <v>12</v>
      </c>
      <c r="H17246" s="3">
        <v>197632</v>
      </c>
      <c r="I17246" t="s">
        <v>17748</v>
      </c>
      <c r="J17246" s="10">
        <v>44258.853189664354</v>
      </c>
      <c r="K17246" s="10">
        <v>44258.861520543978</v>
      </c>
      <c r="L17246" s="10">
        <v>44258.871253877318</v>
      </c>
      <c r="M17246" s="21">
        <f>WEEKDAY(Table8[[#This Row],[Completed/Cancelled  Timestamp]],1)</f>
        <v>4</v>
      </c>
      <c r="N17246" s="3" t="s">
        <v>14</v>
      </c>
      <c r="O17246" s="3">
        <v>5</v>
      </c>
      <c r="P17246" s="3">
        <v>453</v>
      </c>
      <c r="Q17246" s="3">
        <v>45</v>
      </c>
      <c r="R17246" s="3">
        <v>0</v>
      </c>
      <c r="S17246" s="3" t="str">
        <f>VLOOKUP(Table8[[#This Row],[User ID]],'Excel Capstone SourceData (3)'!A:B,2,0)</f>
        <v>Offline Campaign</v>
      </c>
      <c r="T17246" s="3">
        <f>VLOOKUP(Table8[[#This Row],[Source]],'Customer Level Analysis'!Q:S,2,0)</f>
        <v>1008411</v>
      </c>
      <c r="U17246" s="3">
        <f>VLOOKUP(Table8[[#This Row],[Source]],'Customer Level Analysis'!Q:S,3,0)</f>
        <v>2846</v>
      </c>
      <c r="V17246" s="26">
        <f>Table8[[#This Row],[PM SUM]]/Table8[[#This Row],[PM COUNT]]</f>
        <v>354.32572030920591</v>
      </c>
      <c r="W17246" s="26">
        <f>Table8[[#This Row],[Product Amount]]-Table8[[#This Row],[Discount]]</f>
        <v>453</v>
      </c>
      <c r="X17246" s="34">
        <f>(Table8[[#This Row],[Completed/Cancelled  Timestamp]]-Table8[[#This Row],[Order Times Sample]])-(Table8[[#This Row],[Partner Start  for Delivery  Time]]-Table8[[#This Row],[Partner Store Reach  Time]])</f>
        <v>1.0147847227926832E-2</v>
      </c>
      <c r="Y17246" s="39">
        <f>WEEKDAY(Table8[[#This Row],[Completed/Cancelled  Timestamp]])</f>
        <v>4</v>
      </c>
    </row>
    <row r="17247" spans="1:25" x14ac:dyDescent="0.35">
      <c r="A17247" s="10">
        <v>44260.930591458331</v>
      </c>
      <c r="B17247" s="13" t="s">
        <v>27691</v>
      </c>
      <c r="C17247" s="5">
        <v>44463.738946759258</v>
      </c>
      <c r="D17247" t="str" cm="1">
        <f t="array" ref="D17247">_xlfn.IFS(AND(B17247&gt;="05:00:00",B17247&lt;"12:00:00"),"Morning",AND(B17247&gt;="12:00:00",B17247&lt;"17:00:00"),"Afternoon",AND(B17247&gt;="17:00:00",B17247&lt;"20:00:00"),"Evening",AND(B17247&gt;="20:00:00",B17247&lt;"23:00:00"),"Night",AND(B17247&gt;="23:00:00",B17247&lt;"5:00:00"),"Late Night",B17247&lt;"5:00:00","Late Night")</f>
        <v>Evening</v>
      </c>
      <c r="E17247" s="3" t="s">
        <v>17746</v>
      </c>
      <c r="F17247" s="3" t="s">
        <v>11</v>
      </c>
      <c r="G17247" s="3" t="s">
        <v>12</v>
      </c>
      <c r="H17247" s="3">
        <v>198844</v>
      </c>
      <c r="I17247" t="s">
        <v>17749</v>
      </c>
      <c r="J17247" s="10">
        <v>44260.930976203701</v>
      </c>
      <c r="K17247" s="10">
        <v>44260.946384432871</v>
      </c>
      <c r="L17247" s="10">
        <v>44260.95939640046</v>
      </c>
      <c r="M17247" s="21">
        <f>WEEKDAY(Table8[[#This Row],[Completed/Cancelled  Timestamp]],1)</f>
        <v>6</v>
      </c>
      <c r="N17247" s="3" t="s">
        <v>14</v>
      </c>
      <c r="O17247" s="3">
        <v>5</v>
      </c>
      <c r="P17247" s="3">
        <v>450</v>
      </c>
      <c r="Q17247" s="3">
        <v>45</v>
      </c>
      <c r="R17247" s="3">
        <v>0</v>
      </c>
      <c r="S17247" s="3" t="str">
        <f>VLOOKUP(Table8[[#This Row],[User ID]],'Excel Capstone SourceData (3)'!A:B,2,0)</f>
        <v>Offline Campaign</v>
      </c>
      <c r="T17247" s="3">
        <f>VLOOKUP(Table8[[#This Row],[Source]],'Customer Level Analysis'!Q:S,2,0)</f>
        <v>1008411</v>
      </c>
      <c r="U17247" s="3">
        <f>VLOOKUP(Table8[[#This Row],[Source]],'Customer Level Analysis'!Q:S,3,0)</f>
        <v>2846</v>
      </c>
      <c r="V17247" s="26">
        <f>Table8[[#This Row],[PM SUM]]/Table8[[#This Row],[PM COUNT]]</f>
        <v>354.32572030920591</v>
      </c>
      <c r="W17247" s="26">
        <f>Table8[[#This Row],[Product Amount]]-Table8[[#This Row],[Discount]]</f>
        <v>450</v>
      </c>
      <c r="X17247" s="34">
        <f>(Table8[[#This Row],[Completed/Cancelled  Timestamp]]-Table8[[#This Row],[Order Times Sample]])-(Table8[[#This Row],[Partner Start  for Delivery  Time]]-Table8[[#This Row],[Partner Store Reach  Time]])</f>
        <v>1.3396712958638091E-2</v>
      </c>
      <c r="Y17247" s="39">
        <f>WEEKDAY(Table8[[#This Row],[Completed/Cancelled  Timestamp]])</f>
        <v>6</v>
      </c>
    </row>
    <row r="17248" spans="1:25" x14ac:dyDescent="0.35">
      <c r="A17248" s="10">
        <v>44275.358456261572</v>
      </c>
      <c r="B17248" s="13" t="s">
        <v>27691</v>
      </c>
      <c r="C17248" s="5">
        <v>44463.738946759258</v>
      </c>
      <c r="D17248" t="str" cm="1">
        <f t="array" ref="D17248">_xlfn.IFS(AND(B17248&gt;="05:00:00",B17248&lt;"12:00:00"),"Morning",AND(B17248&gt;="12:00:00",B17248&lt;"17:00:00"),"Afternoon",AND(B17248&gt;="17:00:00",B17248&lt;"20:00:00"),"Evening",AND(B17248&gt;="20:00:00",B17248&lt;"23:00:00"),"Night",AND(B17248&gt;="23:00:00",B17248&lt;"5:00:00"),"Late Night",B17248&lt;"5:00:00","Late Night")</f>
        <v>Evening</v>
      </c>
      <c r="E17248" s="3" t="s">
        <v>17746</v>
      </c>
      <c r="F17248" s="3" t="s">
        <v>11</v>
      </c>
      <c r="G17248" s="3" t="s">
        <v>12</v>
      </c>
      <c r="H17248" s="3">
        <v>207284</v>
      </c>
      <c r="I17248" t="s">
        <v>17750</v>
      </c>
      <c r="J17248" s="10">
        <v>44275.35941636574</v>
      </c>
      <c r="K17248" s="10">
        <v>44275.36447104167</v>
      </c>
      <c r="L17248" s="10">
        <v>44275.375055868055</v>
      </c>
      <c r="M17248" s="21">
        <f>WEEKDAY(Table8[[#This Row],[Completed/Cancelled  Timestamp]],1)</f>
        <v>7</v>
      </c>
      <c r="N17248" s="3" t="s">
        <v>14</v>
      </c>
      <c r="O17248" s="3"/>
      <c r="P17248" s="3">
        <v>585</v>
      </c>
      <c r="Q17248" s="3">
        <v>45</v>
      </c>
      <c r="R17248" s="3">
        <v>0</v>
      </c>
      <c r="S17248" s="3" t="str">
        <f>VLOOKUP(Table8[[#This Row],[User ID]],'Excel Capstone SourceData (3)'!A:B,2,0)</f>
        <v>Offline Campaign</v>
      </c>
      <c r="T17248" s="3">
        <f>VLOOKUP(Table8[[#This Row],[Source]],'Customer Level Analysis'!Q:S,2,0)</f>
        <v>1008411</v>
      </c>
      <c r="U17248" s="3">
        <f>VLOOKUP(Table8[[#This Row],[Source]],'Customer Level Analysis'!Q:S,3,0)</f>
        <v>2846</v>
      </c>
      <c r="V17248" s="26">
        <f>Table8[[#This Row],[PM SUM]]/Table8[[#This Row],[PM COUNT]]</f>
        <v>354.32572030920591</v>
      </c>
      <c r="W17248" s="26">
        <f>Table8[[#This Row],[Product Amount]]-Table8[[#This Row],[Discount]]</f>
        <v>585</v>
      </c>
      <c r="X17248" s="34">
        <f>(Table8[[#This Row],[Completed/Cancelled  Timestamp]]-Table8[[#This Row],[Order Times Sample]])-(Table8[[#This Row],[Partner Start  for Delivery  Time]]-Table8[[#This Row],[Partner Store Reach  Time]])</f>
        <v>1.1544930552190635E-2</v>
      </c>
      <c r="Y17248" s="39">
        <f>WEEKDAY(Table8[[#This Row],[Completed/Cancelled  Timestamp]])</f>
        <v>7</v>
      </c>
    </row>
    <row r="17249" spans="1:25" x14ac:dyDescent="0.35">
      <c r="A17249" s="10">
        <v>44304.874225069441</v>
      </c>
      <c r="B17249" s="13" t="s">
        <v>27691</v>
      </c>
      <c r="C17249" s="5">
        <v>44463.738946759258</v>
      </c>
      <c r="D17249" t="str" cm="1">
        <f t="array" ref="D17249">_xlfn.IFS(AND(B17249&gt;="05:00:00",B17249&lt;"12:00:00"),"Morning",AND(B17249&gt;="12:00:00",B17249&lt;"17:00:00"),"Afternoon",AND(B17249&gt;="17:00:00",B17249&lt;"20:00:00"),"Evening",AND(B17249&gt;="20:00:00",B17249&lt;"23:00:00"),"Night",AND(B17249&gt;="23:00:00",B17249&lt;"5:00:00"),"Late Night",B17249&lt;"5:00:00","Late Night")</f>
        <v>Evening</v>
      </c>
      <c r="E17249" s="3" t="s">
        <v>17746</v>
      </c>
      <c r="F17249" s="3" t="s">
        <v>11</v>
      </c>
      <c r="G17249" s="3" t="s">
        <v>12</v>
      </c>
      <c r="H17249" s="3">
        <v>229499</v>
      </c>
      <c r="I17249" t="s">
        <v>17751</v>
      </c>
      <c r="J17249" s="10">
        <v>44304.887669502314</v>
      </c>
      <c r="K17249" s="10">
        <v>44304.902289976853</v>
      </c>
      <c r="L17249" s="10">
        <v>44304.912866967592</v>
      </c>
      <c r="M17249" s="21">
        <f>WEEKDAY(Table8[[#This Row],[Completed/Cancelled  Timestamp]],1)</f>
        <v>1</v>
      </c>
      <c r="N17249" s="3" t="s">
        <v>14</v>
      </c>
      <c r="O17249" s="3"/>
      <c r="P17249" s="3">
        <v>1364</v>
      </c>
      <c r="Q17249" s="3">
        <v>45</v>
      </c>
      <c r="R17249" s="3">
        <v>22</v>
      </c>
      <c r="S17249" s="3" t="str">
        <f>VLOOKUP(Table8[[#This Row],[User ID]],'Excel Capstone SourceData (3)'!A:B,2,0)</f>
        <v>Offline Campaign</v>
      </c>
      <c r="T17249" s="3">
        <f>VLOOKUP(Table8[[#This Row],[Source]],'Customer Level Analysis'!Q:S,2,0)</f>
        <v>1008411</v>
      </c>
      <c r="U17249" s="3">
        <f>VLOOKUP(Table8[[#This Row],[Source]],'Customer Level Analysis'!Q:S,3,0)</f>
        <v>2846</v>
      </c>
      <c r="V17249" s="26">
        <f>Table8[[#This Row],[PM SUM]]/Table8[[#This Row],[PM COUNT]]</f>
        <v>354.32572030920591</v>
      </c>
      <c r="W17249" s="26">
        <f>Table8[[#This Row],[Product Amount]]-Table8[[#This Row],[Discount]]</f>
        <v>1342</v>
      </c>
      <c r="X17249" s="34">
        <f>(Table8[[#This Row],[Completed/Cancelled  Timestamp]]-Table8[[#This Row],[Order Times Sample]])-(Table8[[#This Row],[Partner Start  for Delivery  Time]]-Table8[[#This Row],[Partner Store Reach  Time]])</f>
        <v>2.4021423610975035E-2</v>
      </c>
      <c r="Y17249" s="39">
        <f>WEEKDAY(Table8[[#This Row],[Completed/Cancelled  Timestamp]])</f>
        <v>1</v>
      </c>
    </row>
    <row r="17250" spans="1:25" x14ac:dyDescent="0.35">
      <c r="A17250" s="10">
        <v>44358.711118194442</v>
      </c>
      <c r="B17250" s="13" t="s">
        <v>27691</v>
      </c>
      <c r="C17250" s="5">
        <v>44463.738946759258</v>
      </c>
      <c r="D17250" t="str" cm="1">
        <f t="array" ref="D17250">_xlfn.IFS(AND(B17250&gt;="05:00:00",B17250&lt;"12:00:00"),"Morning",AND(B17250&gt;="12:00:00",B17250&lt;"17:00:00"),"Afternoon",AND(B17250&gt;="17:00:00",B17250&lt;"20:00:00"),"Evening",AND(B17250&gt;="20:00:00",B17250&lt;"23:00:00"),"Night",AND(B17250&gt;="23:00:00",B17250&lt;"5:00:00"),"Late Night",B17250&lt;"5:00:00","Late Night")</f>
        <v>Evening</v>
      </c>
      <c r="E17250" s="3" t="s">
        <v>17746</v>
      </c>
      <c r="F17250" s="3" t="s">
        <v>11</v>
      </c>
      <c r="G17250" s="3" t="s">
        <v>12</v>
      </c>
      <c r="H17250" s="3">
        <v>268133</v>
      </c>
      <c r="I17250" t="s">
        <v>17752</v>
      </c>
      <c r="J17250" s="10">
        <v>44358.715797986108</v>
      </c>
      <c r="K17250" s="10">
        <v>44358.720615868056</v>
      </c>
      <c r="L17250" s="10">
        <v>44358.735031701392</v>
      </c>
      <c r="M17250" s="21">
        <f>WEEKDAY(Table8[[#This Row],[Completed/Cancelled  Timestamp]],1)</f>
        <v>6</v>
      </c>
      <c r="N17250" s="3" t="s">
        <v>14</v>
      </c>
      <c r="O17250" s="3">
        <v>5</v>
      </c>
      <c r="P17250" s="3">
        <v>446</v>
      </c>
      <c r="Q17250" s="3">
        <v>0</v>
      </c>
      <c r="R17250" s="3">
        <v>0</v>
      </c>
      <c r="S17250" s="3" t="str">
        <f>VLOOKUP(Table8[[#This Row],[User ID]],'Excel Capstone SourceData (3)'!A:B,2,0)</f>
        <v>Offline Campaign</v>
      </c>
      <c r="T17250" s="3">
        <f>VLOOKUP(Table8[[#This Row],[Source]],'Customer Level Analysis'!Q:S,2,0)</f>
        <v>1008411</v>
      </c>
      <c r="U17250" s="3">
        <f>VLOOKUP(Table8[[#This Row],[Source]],'Customer Level Analysis'!Q:S,3,0)</f>
        <v>2846</v>
      </c>
      <c r="V17250" s="26">
        <f>Table8[[#This Row],[PM SUM]]/Table8[[#This Row],[PM COUNT]]</f>
        <v>354.32572030920591</v>
      </c>
      <c r="W17250" s="26">
        <f>Table8[[#This Row],[Product Amount]]-Table8[[#This Row],[Discount]]</f>
        <v>446</v>
      </c>
      <c r="X17250" s="34">
        <f>(Table8[[#This Row],[Completed/Cancelled  Timestamp]]-Table8[[#This Row],[Order Times Sample]])-(Table8[[#This Row],[Partner Start  for Delivery  Time]]-Table8[[#This Row],[Partner Store Reach  Time]])</f>
        <v>1.9095625000772998E-2</v>
      </c>
      <c r="Y17250" s="39">
        <f>WEEKDAY(Table8[[#This Row],[Completed/Cancelled  Timestamp]])</f>
        <v>6</v>
      </c>
    </row>
    <row r="17251" spans="1:25" x14ac:dyDescent="0.35">
      <c r="A17251" s="10">
        <v>44358.919748993052</v>
      </c>
      <c r="B17251" s="13" t="s">
        <v>27691</v>
      </c>
      <c r="C17251" s="5">
        <v>44463.738946759258</v>
      </c>
      <c r="D17251" t="str" cm="1">
        <f t="array" ref="D17251">_xlfn.IFS(AND(B17251&gt;="05:00:00",B17251&lt;"12:00:00"),"Morning",AND(B17251&gt;="12:00:00",B17251&lt;"17:00:00"),"Afternoon",AND(B17251&gt;="17:00:00",B17251&lt;"20:00:00"),"Evening",AND(B17251&gt;="20:00:00",B17251&lt;"23:00:00"),"Night",AND(B17251&gt;="23:00:00",B17251&lt;"5:00:00"),"Late Night",B17251&lt;"5:00:00","Late Night")</f>
        <v>Evening</v>
      </c>
      <c r="E17251" s="3" t="s">
        <v>17746</v>
      </c>
      <c r="F17251" s="3" t="s">
        <v>11</v>
      </c>
      <c r="G17251" s="3" t="s">
        <v>12</v>
      </c>
      <c r="H17251" s="3">
        <v>268487</v>
      </c>
      <c r="I17251" t="s">
        <v>17753</v>
      </c>
      <c r="J17251" s="10">
        <v>44358.924642789352</v>
      </c>
      <c r="K17251" s="10">
        <v>44358.926255254628</v>
      </c>
      <c r="L17251" s="10">
        <v>44358.936579189816</v>
      </c>
      <c r="M17251" s="21">
        <f>WEEKDAY(Table8[[#This Row],[Completed/Cancelled  Timestamp]],1)</f>
        <v>6</v>
      </c>
      <c r="N17251" s="3" t="s">
        <v>14</v>
      </c>
      <c r="O17251" s="3">
        <v>5</v>
      </c>
      <c r="P17251" s="3">
        <v>323</v>
      </c>
      <c r="Q17251" s="3">
        <v>0</v>
      </c>
      <c r="R17251" s="3">
        <v>5</v>
      </c>
      <c r="S17251" s="3" t="str">
        <f>VLOOKUP(Table8[[#This Row],[User ID]],'Excel Capstone SourceData (3)'!A:B,2,0)</f>
        <v>Offline Campaign</v>
      </c>
      <c r="T17251" s="3">
        <f>VLOOKUP(Table8[[#This Row],[Source]],'Customer Level Analysis'!Q:S,2,0)</f>
        <v>1008411</v>
      </c>
      <c r="U17251" s="3">
        <f>VLOOKUP(Table8[[#This Row],[Source]],'Customer Level Analysis'!Q:S,3,0)</f>
        <v>2846</v>
      </c>
      <c r="V17251" s="26">
        <f>Table8[[#This Row],[PM SUM]]/Table8[[#This Row],[PM COUNT]]</f>
        <v>354.32572030920591</v>
      </c>
      <c r="W17251" s="26">
        <f>Table8[[#This Row],[Product Amount]]-Table8[[#This Row],[Discount]]</f>
        <v>318</v>
      </c>
      <c r="X17251" s="34">
        <f>(Table8[[#This Row],[Completed/Cancelled  Timestamp]]-Table8[[#This Row],[Order Times Sample]])-(Table8[[#This Row],[Partner Start  for Delivery  Time]]-Table8[[#This Row],[Partner Store Reach  Time]])</f>
        <v>1.5217731488519348E-2</v>
      </c>
      <c r="Y17251" s="39">
        <f>WEEKDAY(Table8[[#This Row],[Completed/Cancelled  Timestamp]])</f>
        <v>6</v>
      </c>
    </row>
    <row r="17252" spans="1:25" x14ac:dyDescent="0.35">
      <c r="A17252" s="10">
        <v>44370.750094224539</v>
      </c>
      <c r="B17252" s="13" t="s">
        <v>27691</v>
      </c>
      <c r="C17252" s="5">
        <v>44463.738946759258</v>
      </c>
      <c r="D17252" t="str" cm="1">
        <f t="array" ref="D17252">_xlfn.IFS(AND(B17252&gt;="05:00:00",B17252&lt;"12:00:00"),"Morning",AND(B17252&gt;="12:00:00",B17252&lt;"17:00:00"),"Afternoon",AND(B17252&gt;="17:00:00",B17252&lt;"20:00:00"),"Evening",AND(B17252&gt;="20:00:00",B17252&lt;"23:00:00"),"Night",AND(B17252&gt;="23:00:00",B17252&lt;"5:00:00"),"Late Night",B17252&lt;"5:00:00","Late Night")</f>
        <v>Evening</v>
      </c>
      <c r="E17252" s="3" t="s">
        <v>17746</v>
      </c>
      <c r="F17252" s="3" t="s">
        <v>11</v>
      </c>
      <c r="G17252" s="3" t="s">
        <v>12</v>
      </c>
      <c r="H17252" s="3">
        <v>277132</v>
      </c>
      <c r="I17252" t="s">
        <v>17754</v>
      </c>
      <c r="J17252" s="10">
        <v>44370.753747071758</v>
      </c>
      <c r="K17252" s="10">
        <v>44370.761388657411</v>
      </c>
      <c r="L17252" s="10">
        <v>44370.773737442127</v>
      </c>
      <c r="M17252" s="21">
        <f>WEEKDAY(Table8[[#This Row],[Completed/Cancelled  Timestamp]],1)</f>
        <v>4</v>
      </c>
      <c r="N17252" s="3" t="s">
        <v>14</v>
      </c>
      <c r="O17252" s="3">
        <v>5</v>
      </c>
      <c r="P17252" s="3">
        <v>987</v>
      </c>
      <c r="Q17252" s="3">
        <v>0</v>
      </c>
      <c r="R17252" s="3">
        <v>5</v>
      </c>
      <c r="S17252" s="3" t="str">
        <f>VLOOKUP(Table8[[#This Row],[User ID]],'Excel Capstone SourceData (3)'!A:B,2,0)</f>
        <v>Offline Campaign</v>
      </c>
      <c r="T17252" s="3">
        <f>VLOOKUP(Table8[[#This Row],[Source]],'Customer Level Analysis'!Q:S,2,0)</f>
        <v>1008411</v>
      </c>
      <c r="U17252" s="3">
        <f>VLOOKUP(Table8[[#This Row],[Source]],'Customer Level Analysis'!Q:S,3,0)</f>
        <v>2846</v>
      </c>
      <c r="V17252" s="26">
        <f>Table8[[#This Row],[PM SUM]]/Table8[[#This Row],[PM COUNT]]</f>
        <v>354.32572030920591</v>
      </c>
      <c r="W17252" s="26">
        <f>Table8[[#This Row],[Product Amount]]-Table8[[#This Row],[Discount]]</f>
        <v>982</v>
      </c>
      <c r="X17252" s="34">
        <f>(Table8[[#This Row],[Completed/Cancelled  Timestamp]]-Table8[[#This Row],[Order Times Sample]])-(Table8[[#This Row],[Partner Start  for Delivery  Time]]-Table8[[#This Row],[Partner Store Reach  Time]])</f>
        <v>1.6001631935068872E-2</v>
      </c>
      <c r="Y17252" s="39">
        <f>WEEKDAY(Table8[[#This Row],[Completed/Cancelled  Timestamp]])</f>
        <v>4</v>
      </c>
    </row>
    <row r="17253" spans="1:25" x14ac:dyDescent="0.35">
      <c r="A17253" s="10">
        <v>44374.879895706021</v>
      </c>
      <c r="B17253" s="13" t="s">
        <v>27691</v>
      </c>
      <c r="C17253" s="5">
        <v>44463.738946759258</v>
      </c>
      <c r="D17253" t="str" cm="1">
        <f t="array" ref="D17253">_xlfn.IFS(AND(B17253&gt;="05:00:00",B17253&lt;"12:00:00"),"Morning",AND(B17253&gt;="12:00:00",B17253&lt;"17:00:00"),"Afternoon",AND(B17253&gt;="17:00:00",B17253&lt;"20:00:00"),"Evening",AND(B17253&gt;="20:00:00",B17253&lt;"23:00:00"),"Night",AND(B17253&gt;="23:00:00",B17253&lt;"5:00:00"),"Late Night",B17253&lt;"5:00:00","Late Night")</f>
        <v>Evening</v>
      </c>
      <c r="E17253" s="3" t="s">
        <v>17746</v>
      </c>
      <c r="F17253" s="3" t="s">
        <v>11</v>
      </c>
      <c r="G17253" s="3" t="s">
        <v>12</v>
      </c>
      <c r="H17253" s="3">
        <v>281040</v>
      </c>
      <c r="I17253" t="s">
        <v>17755</v>
      </c>
      <c r="J17253" s="10">
        <v>44374.890335671298</v>
      </c>
      <c r="K17253" s="10">
        <v>44374.904933599537</v>
      </c>
      <c r="L17253" s="10">
        <v>44374.916583055558</v>
      </c>
      <c r="M17253" s="21">
        <f>WEEKDAY(Table8[[#This Row],[Completed/Cancelled  Timestamp]],1)</f>
        <v>1</v>
      </c>
      <c r="N17253" s="3" t="s">
        <v>14</v>
      </c>
      <c r="O17253" s="3">
        <v>5</v>
      </c>
      <c r="P17253" s="3">
        <v>1441</v>
      </c>
      <c r="Q17253" s="3">
        <v>0</v>
      </c>
      <c r="R17253" s="3">
        <v>0</v>
      </c>
      <c r="S17253" s="3" t="str">
        <f>VLOOKUP(Table8[[#This Row],[User ID]],'Excel Capstone SourceData (3)'!A:B,2,0)</f>
        <v>Offline Campaign</v>
      </c>
      <c r="T17253" s="3">
        <f>VLOOKUP(Table8[[#This Row],[Source]],'Customer Level Analysis'!Q:S,2,0)</f>
        <v>1008411</v>
      </c>
      <c r="U17253" s="3">
        <f>VLOOKUP(Table8[[#This Row],[Source]],'Customer Level Analysis'!Q:S,3,0)</f>
        <v>2846</v>
      </c>
      <c r="V17253" s="26">
        <f>Table8[[#This Row],[PM SUM]]/Table8[[#This Row],[PM COUNT]]</f>
        <v>354.32572030920591</v>
      </c>
      <c r="W17253" s="26">
        <f>Table8[[#This Row],[Product Amount]]-Table8[[#This Row],[Discount]]</f>
        <v>1441</v>
      </c>
      <c r="X17253" s="34">
        <f>(Table8[[#This Row],[Completed/Cancelled  Timestamp]]-Table8[[#This Row],[Order Times Sample]])-(Table8[[#This Row],[Partner Start  for Delivery  Time]]-Table8[[#This Row],[Partner Store Reach  Time]])</f>
        <v>2.2089421298005618E-2</v>
      </c>
      <c r="Y17253" s="39">
        <f>WEEKDAY(Table8[[#This Row],[Completed/Cancelled  Timestamp]])</f>
        <v>1</v>
      </c>
    </row>
    <row r="17254" spans="1:25" x14ac:dyDescent="0.35">
      <c r="A17254" s="10">
        <v>44415.687082511577</v>
      </c>
      <c r="B17254" s="13" t="s">
        <v>27691</v>
      </c>
      <c r="C17254" s="5">
        <v>44463.738946759258</v>
      </c>
      <c r="D17254" t="str" cm="1">
        <f t="array" ref="D17254">_xlfn.IFS(AND(B17254&gt;="05:00:00",B17254&lt;"12:00:00"),"Morning",AND(B17254&gt;="12:00:00",B17254&lt;"17:00:00"),"Afternoon",AND(B17254&gt;="17:00:00",B17254&lt;"20:00:00"),"Evening",AND(B17254&gt;="20:00:00",B17254&lt;"23:00:00"),"Night",AND(B17254&gt;="23:00:00",B17254&lt;"5:00:00"),"Late Night",B17254&lt;"5:00:00","Late Night")</f>
        <v>Evening</v>
      </c>
      <c r="E17254" s="3" t="s">
        <v>17746</v>
      </c>
      <c r="F17254" s="3" t="s">
        <v>11</v>
      </c>
      <c r="G17254" s="3" t="s">
        <v>12</v>
      </c>
      <c r="H17254" s="3">
        <v>311839</v>
      </c>
      <c r="I17254" t="s">
        <v>17756</v>
      </c>
      <c r="J17254" s="10">
        <v>44415.690044803239</v>
      </c>
      <c r="K17254" s="10">
        <v>44415.694880486109</v>
      </c>
      <c r="L17254" s="10">
        <v>44415.705157141201</v>
      </c>
      <c r="M17254" s="21">
        <f>WEEKDAY(Table8[[#This Row],[Completed/Cancelled  Timestamp]],1)</f>
        <v>7</v>
      </c>
      <c r="N17254" s="3" t="s">
        <v>14</v>
      </c>
      <c r="O17254" s="3">
        <v>5</v>
      </c>
      <c r="P17254" s="3">
        <v>466</v>
      </c>
      <c r="Q17254" s="3">
        <v>0</v>
      </c>
      <c r="R17254" s="3">
        <v>0</v>
      </c>
      <c r="S17254" s="3" t="str">
        <f>VLOOKUP(Table8[[#This Row],[User ID]],'Excel Capstone SourceData (3)'!A:B,2,0)</f>
        <v>Offline Campaign</v>
      </c>
      <c r="T17254" s="3">
        <f>VLOOKUP(Table8[[#This Row],[Source]],'Customer Level Analysis'!Q:S,2,0)</f>
        <v>1008411</v>
      </c>
      <c r="U17254" s="3">
        <f>VLOOKUP(Table8[[#This Row],[Source]],'Customer Level Analysis'!Q:S,3,0)</f>
        <v>2846</v>
      </c>
      <c r="V17254" s="26">
        <f>Table8[[#This Row],[PM SUM]]/Table8[[#This Row],[PM COUNT]]</f>
        <v>354.32572030920591</v>
      </c>
      <c r="W17254" s="26">
        <f>Table8[[#This Row],[Product Amount]]-Table8[[#This Row],[Discount]]</f>
        <v>466</v>
      </c>
      <c r="X17254" s="34">
        <f>(Table8[[#This Row],[Completed/Cancelled  Timestamp]]-Table8[[#This Row],[Order Times Sample]])-(Table8[[#This Row],[Partner Start  for Delivery  Time]]-Table8[[#This Row],[Partner Store Reach  Time]])</f>
        <v>1.3238946754427161E-2</v>
      </c>
      <c r="Y17254" s="39">
        <f>WEEKDAY(Table8[[#This Row],[Completed/Cancelled  Timestamp]])</f>
        <v>7</v>
      </c>
    </row>
    <row r="17255" spans="1:25" x14ac:dyDescent="0.35">
      <c r="A17255" s="10">
        <v>44440.539267534725</v>
      </c>
      <c r="B17255" s="13" t="s">
        <v>27691</v>
      </c>
      <c r="C17255" s="5">
        <v>44463.738946759258</v>
      </c>
      <c r="D17255" t="str" cm="1">
        <f t="array" ref="D17255">_xlfn.IFS(AND(B17255&gt;="05:00:00",B17255&lt;"12:00:00"),"Morning",AND(B17255&gt;="12:00:00",B17255&lt;"17:00:00"),"Afternoon",AND(B17255&gt;="17:00:00",B17255&lt;"20:00:00"),"Evening",AND(B17255&gt;="20:00:00",B17255&lt;"23:00:00"),"Night",AND(B17255&gt;="23:00:00",B17255&lt;"5:00:00"),"Late Night",B17255&lt;"5:00:00","Late Night")</f>
        <v>Evening</v>
      </c>
      <c r="E17255" s="3" t="s">
        <v>17746</v>
      </c>
      <c r="F17255" s="3" t="s">
        <v>11</v>
      </c>
      <c r="G17255" s="3" t="s">
        <v>12</v>
      </c>
      <c r="H17255" s="3">
        <v>334523</v>
      </c>
      <c r="I17255" t="s">
        <v>17757</v>
      </c>
      <c r="J17255" s="10">
        <v>44440.546355254628</v>
      </c>
      <c r="K17255" s="10">
        <v>44440.547435891203</v>
      </c>
      <c r="L17255" s="10">
        <v>44440.556712129626</v>
      </c>
      <c r="M17255" s="21">
        <f>WEEKDAY(Table8[[#This Row],[Completed/Cancelled  Timestamp]],1)</f>
        <v>4</v>
      </c>
      <c r="N17255" s="3" t="s">
        <v>14</v>
      </c>
      <c r="O17255" s="3">
        <v>5</v>
      </c>
      <c r="P17255" s="3">
        <v>504</v>
      </c>
      <c r="Q17255" s="3">
        <v>0</v>
      </c>
      <c r="R17255" s="3">
        <v>34</v>
      </c>
      <c r="S17255" s="3" t="str">
        <f>VLOOKUP(Table8[[#This Row],[User ID]],'Excel Capstone SourceData (3)'!A:B,2,0)</f>
        <v>Offline Campaign</v>
      </c>
      <c r="T17255" s="3">
        <f>VLOOKUP(Table8[[#This Row],[Source]],'Customer Level Analysis'!Q:S,2,0)</f>
        <v>1008411</v>
      </c>
      <c r="U17255" s="3">
        <f>VLOOKUP(Table8[[#This Row],[Source]],'Customer Level Analysis'!Q:S,3,0)</f>
        <v>2846</v>
      </c>
      <c r="V17255" s="26">
        <f>Table8[[#This Row],[PM SUM]]/Table8[[#This Row],[PM COUNT]]</f>
        <v>354.32572030920591</v>
      </c>
      <c r="W17255" s="26">
        <f>Table8[[#This Row],[Product Amount]]-Table8[[#This Row],[Discount]]</f>
        <v>470</v>
      </c>
      <c r="X17255" s="34">
        <f>(Table8[[#This Row],[Completed/Cancelled  Timestamp]]-Table8[[#This Row],[Order Times Sample]])-(Table8[[#This Row],[Partner Start  for Delivery  Time]]-Table8[[#This Row],[Partner Store Reach  Time]])</f>
        <v>1.6363958326110151E-2</v>
      </c>
      <c r="Y17255" s="39">
        <f>WEEKDAY(Table8[[#This Row],[Completed/Cancelled  Timestamp]])</f>
        <v>4</v>
      </c>
    </row>
    <row r="17256" spans="1:25" x14ac:dyDescent="0.35">
      <c r="A17256" s="10">
        <v>44454.849609282406</v>
      </c>
      <c r="B17256" s="13" t="s">
        <v>27691</v>
      </c>
      <c r="C17256" s="5">
        <v>44463.738946759258</v>
      </c>
      <c r="D17256" t="str" cm="1">
        <f t="array" ref="D17256">_xlfn.IFS(AND(B17256&gt;="05:00:00",B17256&lt;"12:00:00"),"Morning",AND(B17256&gt;="12:00:00",B17256&lt;"17:00:00"),"Afternoon",AND(B17256&gt;="17:00:00",B17256&lt;"20:00:00"),"Evening",AND(B17256&gt;="20:00:00",B17256&lt;"23:00:00"),"Night",AND(B17256&gt;="23:00:00",B17256&lt;"5:00:00"),"Late Night",B17256&lt;"5:00:00","Late Night")</f>
        <v>Evening</v>
      </c>
      <c r="E17256" s="3" t="s">
        <v>17746</v>
      </c>
      <c r="F17256" s="3" t="s">
        <v>11</v>
      </c>
      <c r="G17256" s="3" t="s">
        <v>12</v>
      </c>
      <c r="H17256" s="3">
        <v>351010</v>
      </c>
      <c r="I17256" t="s">
        <v>17758</v>
      </c>
      <c r="J17256" s="10">
        <v>44454.849987094909</v>
      </c>
      <c r="K17256" s="10">
        <v>44454.857786377317</v>
      </c>
      <c r="L17256" s="10">
        <v>44454.873521909722</v>
      </c>
      <c r="M17256" s="21">
        <f>WEEKDAY(Table8[[#This Row],[Completed/Cancelled  Timestamp]],1)</f>
        <v>4</v>
      </c>
      <c r="N17256" s="3" t="s">
        <v>14</v>
      </c>
      <c r="O17256" s="3">
        <v>5</v>
      </c>
      <c r="P17256" s="3">
        <v>1028</v>
      </c>
      <c r="Q17256" s="3">
        <v>0</v>
      </c>
      <c r="R17256" s="3">
        <v>16</v>
      </c>
      <c r="S17256" s="3" t="str">
        <f>VLOOKUP(Table8[[#This Row],[User ID]],'Excel Capstone SourceData (3)'!A:B,2,0)</f>
        <v>Offline Campaign</v>
      </c>
      <c r="T17256" s="3">
        <f>VLOOKUP(Table8[[#This Row],[Source]],'Customer Level Analysis'!Q:S,2,0)</f>
        <v>1008411</v>
      </c>
      <c r="U17256" s="3">
        <f>VLOOKUP(Table8[[#This Row],[Source]],'Customer Level Analysis'!Q:S,3,0)</f>
        <v>2846</v>
      </c>
      <c r="V17256" s="26">
        <f>Table8[[#This Row],[PM SUM]]/Table8[[#This Row],[PM COUNT]]</f>
        <v>354.32572030920591</v>
      </c>
      <c r="W17256" s="26">
        <f>Table8[[#This Row],[Product Amount]]-Table8[[#This Row],[Discount]]</f>
        <v>1012</v>
      </c>
      <c r="X17256" s="34">
        <f>(Table8[[#This Row],[Completed/Cancelled  Timestamp]]-Table8[[#This Row],[Order Times Sample]])-(Table8[[#This Row],[Partner Start  for Delivery  Time]]-Table8[[#This Row],[Partner Store Reach  Time]])</f>
        <v>1.6113344907353166E-2</v>
      </c>
      <c r="Y17256" s="39">
        <f>WEEKDAY(Table8[[#This Row],[Completed/Cancelled  Timestamp]])</f>
        <v>4</v>
      </c>
    </row>
    <row r="17257" spans="1:25" x14ac:dyDescent="0.35">
      <c r="A17257" s="10">
        <v>44457.333601423612</v>
      </c>
      <c r="B17257" s="13" t="s">
        <v>27691</v>
      </c>
      <c r="C17257" s="5">
        <v>44463.738946759258</v>
      </c>
      <c r="D17257" t="str" cm="1">
        <f t="array" ref="D17257">_xlfn.IFS(AND(B17257&gt;="05:00:00",B17257&lt;"12:00:00"),"Morning",AND(B17257&gt;="12:00:00",B17257&lt;"17:00:00"),"Afternoon",AND(B17257&gt;="17:00:00",B17257&lt;"20:00:00"),"Evening",AND(B17257&gt;="20:00:00",B17257&lt;"23:00:00"),"Night",AND(B17257&gt;="23:00:00",B17257&lt;"5:00:00"),"Late Night",B17257&lt;"5:00:00","Late Night")</f>
        <v>Evening</v>
      </c>
      <c r="E17257" s="3" t="s">
        <v>17746</v>
      </c>
      <c r="F17257" s="3" t="s">
        <v>11</v>
      </c>
      <c r="G17257" s="3" t="s">
        <v>12</v>
      </c>
      <c r="H17257" s="3">
        <v>353948</v>
      </c>
      <c r="I17257" t="s">
        <v>17759</v>
      </c>
      <c r="J17257" s="10">
        <v>44457.333897199074</v>
      </c>
      <c r="K17257" s="10">
        <v>44457.339590185184</v>
      </c>
      <c r="L17257" s="10">
        <v>44457.348923379628</v>
      </c>
      <c r="M17257" s="21">
        <f>WEEKDAY(Table8[[#This Row],[Completed/Cancelled  Timestamp]],1)</f>
        <v>7</v>
      </c>
      <c r="N17257" s="3" t="s">
        <v>14</v>
      </c>
      <c r="O17257" s="3">
        <v>5</v>
      </c>
      <c r="P17257" s="3">
        <v>407</v>
      </c>
      <c r="Q17257" s="3">
        <v>25</v>
      </c>
      <c r="R17257" s="3">
        <v>29</v>
      </c>
      <c r="S17257" s="3" t="str">
        <f>VLOOKUP(Table8[[#This Row],[User ID]],'Excel Capstone SourceData (3)'!A:B,2,0)</f>
        <v>Offline Campaign</v>
      </c>
      <c r="T17257" s="3">
        <f>VLOOKUP(Table8[[#This Row],[Source]],'Customer Level Analysis'!Q:S,2,0)</f>
        <v>1008411</v>
      </c>
      <c r="U17257" s="3">
        <f>VLOOKUP(Table8[[#This Row],[Source]],'Customer Level Analysis'!Q:S,3,0)</f>
        <v>2846</v>
      </c>
      <c r="V17257" s="26">
        <f>Table8[[#This Row],[PM SUM]]/Table8[[#This Row],[PM COUNT]]</f>
        <v>354.32572030920591</v>
      </c>
      <c r="W17257" s="26">
        <f>Table8[[#This Row],[Product Amount]]-Table8[[#This Row],[Discount]]</f>
        <v>378</v>
      </c>
      <c r="X17257" s="34">
        <f>(Table8[[#This Row],[Completed/Cancelled  Timestamp]]-Table8[[#This Row],[Order Times Sample]])-(Table8[[#This Row],[Partner Start  for Delivery  Time]]-Table8[[#This Row],[Partner Store Reach  Time]])</f>
        <v>9.6289699067710899E-3</v>
      </c>
      <c r="Y17257" s="39">
        <f>WEEKDAY(Table8[[#This Row],[Completed/Cancelled  Timestamp]])</f>
        <v>7</v>
      </c>
    </row>
    <row r="17258" spans="1:25" x14ac:dyDescent="0.35">
      <c r="A17258" s="10">
        <v>44209.687254930555</v>
      </c>
      <c r="B17258" s="13" t="s">
        <v>27691</v>
      </c>
      <c r="C17258" s="5">
        <v>44463.738946759258</v>
      </c>
      <c r="D17258" t="str" cm="1">
        <f t="array" ref="D17258">_xlfn.IFS(AND(B17258&gt;="05:00:00",B17258&lt;"12:00:00"),"Morning",AND(B17258&gt;="12:00:00",B17258&lt;"17:00:00"),"Afternoon",AND(B17258&gt;="17:00:00",B17258&lt;"20:00:00"),"Evening",AND(B17258&gt;="20:00:00",B17258&lt;"23:00:00"),"Night",AND(B17258&gt;="23:00:00",B17258&lt;"5:00:00"),"Late Night",B17258&lt;"5:00:00","Late Night")</f>
        <v>Evening</v>
      </c>
      <c r="E17258" s="3" t="s">
        <v>17760</v>
      </c>
      <c r="F17258" s="3" t="s">
        <v>11</v>
      </c>
      <c r="G17258" s="3" t="s">
        <v>11</v>
      </c>
      <c r="H17258" s="3">
        <v>172985</v>
      </c>
      <c r="I17258" t="s">
        <v>17761</v>
      </c>
      <c r="J17258" s="10">
        <v>44209.687989745369</v>
      </c>
      <c r="K17258" s="10">
        <v>44209.689521412038</v>
      </c>
      <c r="L17258" s="10">
        <v>44209.693243773145</v>
      </c>
      <c r="M17258" s="21">
        <f>WEEKDAY(Table8[[#This Row],[Completed/Cancelled  Timestamp]],1)</f>
        <v>4</v>
      </c>
      <c r="N17258" s="3" t="s">
        <v>14</v>
      </c>
      <c r="O17258" s="3">
        <v>5</v>
      </c>
      <c r="P17258" s="3">
        <v>459</v>
      </c>
      <c r="Q17258" s="3">
        <v>30</v>
      </c>
      <c r="R17258" s="3">
        <v>0</v>
      </c>
      <c r="S17258" s="3" t="str">
        <f>VLOOKUP(Table8[[#This Row],[User ID]],'Excel Capstone SourceData (3)'!A:B,2,0)</f>
        <v>Google</v>
      </c>
      <c r="T17258" s="3">
        <f>VLOOKUP(Table8[[#This Row],[Source]],'Customer Level Analysis'!Q:S,2,0)</f>
        <v>1939010</v>
      </c>
      <c r="U17258" s="3">
        <f>VLOOKUP(Table8[[#This Row],[Source]],'Customer Level Analysis'!Q:S,3,0)</f>
        <v>5324</v>
      </c>
      <c r="V17258" s="26">
        <f>Table8[[#This Row],[PM SUM]]/Table8[[#This Row],[PM COUNT]]</f>
        <v>364.2017280240421</v>
      </c>
      <c r="W17258" s="26">
        <f>Table8[[#This Row],[Product Amount]]-Table8[[#This Row],[Discount]]</f>
        <v>459</v>
      </c>
      <c r="X17258" s="34">
        <f>(Table8[[#This Row],[Completed/Cancelled  Timestamp]]-Table8[[#This Row],[Order Times Sample]])-(Table8[[#This Row],[Partner Start  for Delivery  Time]]-Table8[[#This Row],[Partner Store Reach  Time]])</f>
        <v>4.4571759208338335E-3</v>
      </c>
      <c r="Y17258" s="39">
        <f>WEEKDAY(Table8[[#This Row],[Completed/Cancelled  Timestamp]])</f>
        <v>4</v>
      </c>
    </row>
    <row r="17259" spans="1:25" x14ac:dyDescent="0.35">
      <c r="A17259" s="10">
        <v>44209.823254513889</v>
      </c>
      <c r="B17259" s="13" t="s">
        <v>27691</v>
      </c>
      <c r="C17259" s="5">
        <v>44463.738946759258</v>
      </c>
      <c r="D17259" t="str" cm="1">
        <f t="array" ref="D17259">_xlfn.IFS(AND(B17259&gt;="05:00:00",B17259&lt;"12:00:00"),"Morning",AND(B17259&gt;="12:00:00",B17259&lt;"17:00:00"),"Afternoon",AND(B17259&gt;="17:00:00",B17259&lt;"20:00:00"),"Evening",AND(B17259&gt;="20:00:00",B17259&lt;"23:00:00"),"Night",AND(B17259&gt;="23:00:00",B17259&lt;"5:00:00"),"Late Night",B17259&lt;"5:00:00","Late Night")</f>
        <v>Evening</v>
      </c>
      <c r="E17259" s="3" t="s">
        <v>17760</v>
      </c>
      <c r="F17259" s="3" t="s">
        <v>11</v>
      </c>
      <c r="G17259" s="3" t="s">
        <v>11</v>
      </c>
      <c r="H17259" s="3">
        <v>173065</v>
      </c>
      <c r="I17259" t="s">
        <v>848</v>
      </c>
      <c r="J17259" s="10">
        <v>44209.82362909722</v>
      </c>
      <c r="K17259" s="10">
        <v>44209.832941030094</v>
      </c>
      <c r="L17259" s="10">
        <v>44209.836975706021</v>
      </c>
      <c r="M17259" s="21">
        <f>WEEKDAY(Table8[[#This Row],[Completed/Cancelled  Timestamp]],1)</f>
        <v>4</v>
      </c>
      <c r="N17259" s="3" t="s">
        <v>14</v>
      </c>
      <c r="O17259" s="3"/>
      <c r="P17259" s="3">
        <v>40</v>
      </c>
      <c r="Q17259" s="3">
        <v>30</v>
      </c>
      <c r="R17259" s="3">
        <v>0</v>
      </c>
      <c r="S17259" s="3" t="str">
        <f>VLOOKUP(Table8[[#This Row],[User ID]],'Excel Capstone SourceData (3)'!A:B,2,0)</f>
        <v>Google</v>
      </c>
      <c r="T17259" s="3">
        <f>VLOOKUP(Table8[[#This Row],[Source]],'Customer Level Analysis'!Q:S,2,0)</f>
        <v>1939010</v>
      </c>
      <c r="U17259" s="3">
        <f>VLOOKUP(Table8[[#This Row],[Source]],'Customer Level Analysis'!Q:S,3,0)</f>
        <v>5324</v>
      </c>
      <c r="V17259" s="26">
        <f>Table8[[#This Row],[PM SUM]]/Table8[[#This Row],[PM COUNT]]</f>
        <v>364.2017280240421</v>
      </c>
      <c r="W17259" s="26">
        <f>Table8[[#This Row],[Product Amount]]-Table8[[#This Row],[Discount]]</f>
        <v>40</v>
      </c>
      <c r="X17259" s="34">
        <f>(Table8[[#This Row],[Completed/Cancelled  Timestamp]]-Table8[[#This Row],[Order Times Sample]])-(Table8[[#This Row],[Partner Start  for Delivery  Time]]-Table8[[#This Row],[Partner Store Reach  Time]])</f>
        <v>4.4092592579545453E-3</v>
      </c>
      <c r="Y17259" s="39">
        <f>WEEKDAY(Table8[[#This Row],[Completed/Cancelled  Timestamp]])</f>
        <v>4</v>
      </c>
    </row>
    <row r="17260" spans="1:25" x14ac:dyDescent="0.35">
      <c r="A17260" s="10">
        <v>44220.410410243057</v>
      </c>
      <c r="B17260" s="13" t="s">
        <v>27691</v>
      </c>
      <c r="C17260" s="5">
        <v>44463.738946759258</v>
      </c>
      <c r="D17260" t="str" cm="1">
        <f t="array" ref="D17260">_xlfn.IFS(AND(B17260&gt;="05:00:00",B17260&lt;"12:00:00"),"Morning",AND(B17260&gt;="12:00:00",B17260&lt;"17:00:00"),"Afternoon",AND(B17260&gt;="17:00:00",B17260&lt;"20:00:00"),"Evening",AND(B17260&gt;="20:00:00",B17260&lt;"23:00:00"),"Night",AND(B17260&gt;="23:00:00",B17260&lt;"5:00:00"),"Late Night",B17260&lt;"5:00:00","Late Night")</f>
        <v>Evening</v>
      </c>
      <c r="E17260" s="3" t="s">
        <v>17760</v>
      </c>
      <c r="F17260" s="3" t="s">
        <v>11</v>
      </c>
      <c r="G17260" s="3" t="s">
        <v>11</v>
      </c>
      <c r="H17260" s="3">
        <v>177707</v>
      </c>
      <c r="I17260" t="s">
        <v>17762</v>
      </c>
      <c r="J17260" s="10">
        <v>44220.410712766206</v>
      </c>
      <c r="K17260" s="10">
        <v>44220.418406157405</v>
      </c>
      <c r="L17260" s="10">
        <v>44220.424021006947</v>
      </c>
      <c r="M17260" s="21">
        <f>WEEKDAY(Table8[[#This Row],[Completed/Cancelled  Timestamp]],1)</f>
        <v>1</v>
      </c>
      <c r="N17260" s="3" t="s">
        <v>14</v>
      </c>
      <c r="O17260" s="3"/>
      <c r="P17260" s="3">
        <v>452</v>
      </c>
      <c r="Q17260" s="3">
        <v>30</v>
      </c>
      <c r="R17260" s="3">
        <v>0</v>
      </c>
      <c r="S17260" s="3" t="str">
        <f>VLOOKUP(Table8[[#This Row],[User ID]],'Excel Capstone SourceData (3)'!A:B,2,0)</f>
        <v>Google</v>
      </c>
      <c r="T17260" s="3">
        <f>VLOOKUP(Table8[[#This Row],[Source]],'Customer Level Analysis'!Q:S,2,0)</f>
        <v>1939010</v>
      </c>
      <c r="U17260" s="3">
        <f>VLOOKUP(Table8[[#This Row],[Source]],'Customer Level Analysis'!Q:S,3,0)</f>
        <v>5324</v>
      </c>
      <c r="V17260" s="26">
        <f>Table8[[#This Row],[PM SUM]]/Table8[[#This Row],[PM COUNT]]</f>
        <v>364.2017280240421</v>
      </c>
      <c r="W17260" s="26">
        <f>Table8[[#This Row],[Product Amount]]-Table8[[#This Row],[Discount]]</f>
        <v>452</v>
      </c>
      <c r="X17260" s="34">
        <f>(Table8[[#This Row],[Completed/Cancelled  Timestamp]]-Table8[[#This Row],[Order Times Sample]])-(Table8[[#This Row],[Partner Start  for Delivery  Time]]-Table8[[#This Row],[Partner Store Reach  Time]])</f>
        <v>5.9173726913286373E-3</v>
      </c>
      <c r="Y17260" s="39">
        <f>WEEKDAY(Table8[[#This Row],[Completed/Cancelled  Timestamp]])</f>
        <v>1</v>
      </c>
    </row>
    <row r="17261" spans="1:25" x14ac:dyDescent="0.35">
      <c r="A17261" s="10">
        <v>44223.448401087961</v>
      </c>
      <c r="B17261" s="13" t="s">
        <v>27691</v>
      </c>
      <c r="C17261" s="5">
        <v>44463.738946759258</v>
      </c>
      <c r="D17261" t="str" cm="1">
        <f t="array" ref="D17261">_xlfn.IFS(AND(B17261&gt;="05:00:00",B17261&lt;"12:00:00"),"Morning",AND(B17261&gt;="12:00:00",B17261&lt;"17:00:00"),"Afternoon",AND(B17261&gt;="17:00:00",B17261&lt;"20:00:00"),"Evening",AND(B17261&gt;="20:00:00",B17261&lt;"23:00:00"),"Night",AND(B17261&gt;="23:00:00",B17261&lt;"5:00:00"),"Late Night",B17261&lt;"5:00:00","Late Night")</f>
        <v>Evening</v>
      </c>
      <c r="E17261" s="3" t="s">
        <v>17760</v>
      </c>
      <c r="F17261" s="3" t="s">
        <v>11</v>
      </c>
      <c r="G17261" s="3" t="s">
        <v>11</v>
      </c>
      <c r="H17261" s="3">
        <v>179282</v>
      </c>
      <c r="I17261" t="s">
        <v>17763</v>
      </c>
      <c r="J17261" s="10">
        <v>44223.448964675925</v>
      </c>
      <c r="K17261" s="10">
        <v>44223.457040706016</v>
      </c>
      <c r="L17261" s="10">
        <v>44223.460278668979</v>
      </c>
      <c r="M17261" s="21">
        <f>WEEKDAY(Table8[[#This Row],[Completed/Cancelled  Timestamp]],1)</f>
        <v>4</v>
      </c>
      <c r="N17261" s="3" t="s">
        <v>14</v>
      </c>
      <c r="O17261" s="3">
        <v>5</v>
      </c>
      <c r="P17261" s="3">
        <v>562</v>
      </c>
      <c r="Q17261" s="3">
        <v>30</v>
      </c>
      <c r="R17261" s="3">
        <v>8</v>
      </c>
      <c r="S17261" s="3" t="str">
        <f>VLOOKUP(Table8[[#This Row],[User ID]],'Excel Capstone SourceData (3)'!A:B,2,0)</f>
        <v>Google</v>
      </c>
      <c r="T17261" s="3">
        <f>VLOOKUP(Table8[[#This Row],[Source]],'Customer Level Analysis'!Q:S,2,0)</f>
        <v>1939010</v>
      </c>
      <c r="U17261" s="3">
        <f>VLOOKUP(Table8[[#This Row],[Source]],'Customer Level Analysis'!Q:S,3,0)</f>
        <v>5324</v>
      </c>
      <c r="V17261" s="26">
        <f>Table8[[#This Row],[PM SUM]]/Table8[[#This Row],[PM COUNT]]</f>
        <v>364.2017280240421</v>
      </c>
      <c r="W17261" s="26">
        <f>Table8[[#This Row],[Product Amount]]-Table8[[#This Row],[Discount]]</f>
        <v>554</v>
      </c>
      <c r="X17261" s="34">
        <f>(Table8[[#This Row],[Completed/Cancelled  Timestamp]]-Table8[[#This Row],[Order Times Sample]])-(Table8[[#This Row],[Partner Start  for Delivery  Time]]-Table8[[#This Row],[Partner Store Reach  Time]])</f>
        <v>3.8015509271644987E-3</v>
      </c>
      <c r="Y17261" s="39">
        <f>WEEKDAY(Table8[[#This Row],[Completed/Cancelled  Timestamp]])</f>
        <v>4</v>
      </c>
    </row>
    <row r="17262" spans="1:25" x14ac:dyDescent="0.35">
      <c r="A17262" s="10">
        <v>44224.944430682874</v>
      </c>
      <c r="B17262" s="13" t="s">
        <v>27691</v>
      </c>
      <c r="C17262" s="5">
        <v>44463.738946759258</v>
      </c>
      <c r="D17262" t="str" cm="1">
        <f t="array" ref="D17262">_xlfn.IFS(AND(B17262&gt;="05:00:00",B17262&lt;"12:00:00"),"Morning",AND(B17262&gt;="12:00:00",B17262&lt;"17:00:00"),"Afternoon",AND(B17262&gt;="17:00:00",B17262&lt;"20:00:00"),"Evening",AND(B17262&gt;="20:00:00",B17262&lt;"23:00:00"),"Night",AND(B17262&gt;="23:00:00",B17262&lt;"5:00:00"),"Late Night",B17262&lt;"5:00:00","Late Night")</f>
        <v>Evening</v>
      </c>
      <c r="E17262" s="3" t="s">
        <v>17760</v>
      </c>
      <c r="F17262" s="3" t="s">
        <v>11</v>
      </c>
      <c r="G17262" s="3" t="s">
        <v>11</v>
      </c>
      <c r="H17262" s="3">
        <v>180146</v>
      </c>
      <c r="I17262" t="s">
        <v>17764</v>
      </c>
      <c r="J17262" s="10">
        <v>44224.949684826388</v>
      </c>
      <c r="K17262" s="10">
        <v>44224.958531898148</v>
      </c>
      <c r="L17262" s="10">
        <v>44224.9625284375</v>
      </c>
      <c r="M17262" s="21">
        <f>WEEKDAY(Table8[[#This Row],[Completed/Cancelled  Timestamp]],1)</f>
        <v>5</v>
      </c>
      <c r="N17262" s="3" t="s">
        <v>14</v>
      </c>
      <c r="O17262" s="3"/>
      <c r="P17262" s="3">
        <v>247</v>
      </c>
      <c r="Q17262" s="3">
        <v>30</v>
      </c>
      <c r="R17262" s="3">
        <v>8</v>
      </c>
      <c r="S17262" s="3" t="str">
        <f>VLOOKUP(Table8[[#This Row],[User ID]],'Excel Capstone SourceData (3)'!A:B,2,0)</f>
        <v>Google</v>
      </c>
      <c r="T17262" s="3">
        <f>VLOOKUP(Table8[[#This Row],[Source]],'Customer Level Analysis'!Q:S,2,0)</f>
        <v>1939010</v>
      </c>
      <c r="U17262" s="3">
        <f>VLOOKUP(Table8[[#This Row],[Source]],'Customer Level Analysis'!Q:S,3,0)</f>
        <v>5324</v>
      </c>
      <c r="V17262" s="26">
        <f>Table8[[#This Row],[PM SUM]]/Table8[[#This Row],[PM COUNT]]</f>
        <v>364.2017280240421</v>
      </c>
      <c r="W17262" s="26">
        <f>Table8[[#This Row],[Product Amount]]-Table8[[#This Row],[Discount]]</f>
        <v>239</v>
      </c>
      <c r="X17262" s="34">
        <f>(Table8[[#This Row],[Completed/Cancelled  Timestamp]]-Table8[[#This Row],[Order Times Sample]])-(Table8[[#This Row],[Partner Start  for Delivery  Time]]-Table8[[#This Row],[Partner Store Reach  Time]])</f>
        <v>9.2506828659679741E-3</v>
      </c>
      <c r="Y17262" s="39">
        <f>WEEKDAY(Table8[[#This Row],[Completed/Cancelled  Timestamp]])</f>
        <v>5</v>
      </c>
    </row>
    <row r="17263" spans="1:25" x14ac:dyDescent="0.35">
      <c r="A17263" s="10">
        <v>44231.626884988429</v>
      </c>
      <c r="B17263" s="13" t="s">
        <v>27691</v>
      </c>
      <c r="C17263" s="5">
        <v>44463.738946759258</v>
      </c>
      <c r="D17263" t="str" cm="1">
        <f t="array" ref="D17263">_xlfn.IFS(AND(B17263&gt;="05:00:00",B17263&lt;"12:00:00"),"Morning",AND(B17263&gt;="12:00:00",B17263&lt;"17:00:00"),"Afternoon",AND(B17263&gt;="17:00:00",B17263&lt;"20:00:00"),"Evening",AND(B17263&gt;="20:00:00",B17263&lt;"23:00:00"),"Night",AND(B17263&gt;="23:00:00",B17263&lt;"5:00:00"),"Late Night",B17263&lt;"5:00:00","Late Night")</f>
        <v>Evening</v>
      </c>
      <c r="E17263" s="3" t="s">
        <v>17760</v>
      </c>
      <c r="F17263" s="3" t="s">
        <v>11</v>
      </c>
      <c r="G17263" s="3" t="s">
        <v>11</v>
      </c>
      <c r="H17263" s="3">
        <v>183348</v>
      </c>
      <c r="I17263" t="s">
        <v>17765</v>
      </c>
      <c r="J17263" s="10">
        <v>44231.627137673611</v>
      </c>
      <c r="K17263" s="10">
        <v>44231.638626874999</v>
      </c>
      <c r="L17263" s="10">
        <v>44231.642584861111</v>
      </c>
      <c r="M17263" s="21">
        <f>WEEKDAY(Table8[[#This Row],[Completed/Cancelled  Timestamp]],1)</f>
        <v>5</v>
      </c>
      <c r="N17263" s="3" t="s">
        <v>14</v>
      </c>
      <c r="O17263" s="3">
        <v>5</v>
      </c>
      <c r="P17263" s="3">
        <v>1027</v>
      </c>
      <c r="Q17263" s="3">
        <v>30</v>
      </c>
      <c r="R17263" s="3">
        <v>42</v>
      </c>
      <c r="S17263" s="3" t="str">
        <f>VLOOKUP(Table8[[#This Row],[User ID]],'Excel Capstone SourceData (3)'!A:B,2,0)</f>
        <v>Google</v>
      </c>
      <c r="T17263" s="3">
        <f>VLOOKUP(Table8[[#This Row],[Source]],'Customer Level Analysis'!Q:S,2,0)</f>
        <v>1939010</v>
      </c>
      <c r="U17263" s="3">
        <f>VLOOKUP(Table8[[#This Row],[Source]],'Customer Level Analysis'!Q:S,3,0)</f>
        <v>5324</v>
      </c>
      <c r="V17263" s="26">
        <f>Table8[[#This Row],[PM SUM]]/Table8[[#This Row],[PM COUNT]]</f>
        <v>364.2017280240421</v>
      </c>
      <c r="W17263" s="26">
        <f>Table8[[#This Row],[Product Amount]]-Table8[[#This Row],[Discount]]</f>
        <v>985</v>
      </c>
      <c r="X17263" s="34">
        <f>(Table8[[#This Row],[Completed/Cancelled  Timestamp]]-Table8[[#This Row],[Order Times Sample]])-(Table8[[#This Row],[Partner Start  for Delivery  Time]]-Table8[[#This Row],[Partner Store Reach  Time]])</f>
        <v>4.2106712935492396E-3</v>
      </c>
      <c r="Y17263" s="39">
        <f>WEEKDAY(Table8[[#This Row],[Completed/Cancelled  Timestamp]])</f>
        <v>5</v>
      </c>
    </row>
    <row r="17264" spans="1:25" x14ac:dyDescent="0.35">
      <c r="A17264" s="10">
        <v>44245.658682569447</v>
      </c>
      <c r="B17264" s="13" t="s">
        <v>27691</v>
      </c>
      <c r="C17264" s="5">
        <v>44463.738946759258</v>
      </c>
      <c r="D17264" t="str" cm="1">
        <f t="array" ref="D17264">_xlfn.IFS(AND(B17264&gt;="05:00:00",B17264&lt;"12:00:00"),"Morning",AND(B17264&gt;="12:00:00",B17264&lt;"17:00:00"),"Afternoon",AND(B17264&gt;="17:00:00",B17264&lt;"20:00:00"),"Evening",AND(B17264&gt;="20:00:00",B17264&lt;"23:00:00"),"Night",AND(B17264&gt;="23:00:00",B17264&lt;"5:00:00"),"Late Night",B17264&lt;"5:00:00","Late Night")</f>
        <v>Evening</v>
      </c>
      <c r="E17264" s="3" t="s">
        <v>17760</v>
      </c>
      <c r="F17264" s="3" t="s">
        <v>11</v>
      </c>
      <c r="G17264" s="3" t="s">
        <v>11</v>
      </c>
      <c r="H17264" s="3">
        <v>190642</v>
      </c>
      <c r="I17264" t="s">
        <v>17766</v>
      </c>
      <c r="J17264" s="10">
        <v>44245.659021631946</v>
      </c>
      <c r="K17264" s="10">
        <v>44245.678394039351</v>
      </c>
      <c r="L17264" s="10">
        <v>44245.683073125001</v>
      </c>
      <c r="M17264" s="21">
        <f>WEEKDAY(Table8[[#This Row],[Completed/Cancelled  Timestamp]],1)</f>
        <v>5</v>
      </c>
      <c r="N17264" s="3" t="s">
        <v>14</v>
      </c>
      <c r="O17264" s="3">
        <v>5</v>
      </c>
      <c r="P17264" s="3">
        <v>1284</v>
      </c>
      <c r="Q17264" s="3">
        <v>25</v>
      </c>
      <c r="R17264" s="3">
        <v>0</v>
      </c>
      <c r="S17264" s="3" t="str">
        <f>VLOOKUP(Table8[[#This Row],[User ID]],'Excel Capstone SourceData (3)'!A:B,2,0)</f>
        <v>Google</v>
      </c>
      <c r="T17264" s="3">
        <f>VLOOKUP(Table8[[#This Row],[Source]],'Customer Level Analysis'!Q:S,2,0)</f>
        <v>1939010</v>
      </c>
      <c r="U17264" s="3">
        <f>VLOOKUP(Table8[[#This Row],[Source]],'Customer Level Analysis'!Q:S,3,0)</f>
        <v>5324</v>
      </c>
      <c r="V17264" s="26">
        <f>Table8[[#This Row],[PM SUM]]/Table8[[#This Row],[PM COUNT]]</f>
        <v>364.2017280240421</v>
      </c>
      <c r="W17264" s="26">
        <f>Table8[[#This Row],[Product Amount]]-Table8[[#This Row],[Discount]]</f>
        <v>1284</v>
      </c>
      <c r="X17264" s="34">
        <f>(Table8[[#This Row],[Completed/Cancelled  Timestamp]]-Table8[[#This Row],[Order Times Sample]])-(Table8[[#This Row],[Partner Start  for Delivery  Time]]-Table8[[#This Row],[Partner Store Reach  Time]])</f>
        <v>5.0181481492472813E-3</v>
      </c>
      <c r="Y17264" s="39">
        <f>WEEKDAY(Table8[[#This Row],[Completed/Cancelled  Timestamp]])</f>
        <v>5</v>
      </c>
    </row>
    <row r="17265" spans="1:25" x14ac:dyDescent="0.35">
      <c r="A17265" s="10">
        <v>44260.805879861109</v>
      </c>
      <c r="B17265" s="13" t="s">
        <v>27691</v>
      </c>
      <c r="C17265" s="5">
        <v>44463.738946759258</v>
      </c>
      <c r="D17265" t="str" cm="1">
        <f t="array" ref="D17265">_xlfn.IFS(AND(B17265&gt;="05:00:00",B17265&lt;"12:00:00"),"Morning",AND(B17265&gt;="12:00:00",B17265&lt;"17:00:00"),"Afternoon",AND(B17265&gt;="17:00:00",B17265&lt;"20:00:00"),"Evening",AND(B17265&gt;="20:00:00",B17265&lt;"23:00:00"),"Night",AND(B17265&gt;="23:00:00",B17265&lt;"5:00:00"),"Late Night",B17265&lt;"5:00:00","Late Night")</f>
        <v>Evening</v>
      </c>
      <c r="E17265" s="3" t="s">
        <v>17760</v>
      </c>
      <c r="F17265" s="3" t="s">
        <v>11</v>
      </c>
      <c r="G17265" s="3" t="s">
        <v>11</v>
      </c>
      <c r="H17265" s="3">
        <v>198692</v>
      </c>
      <c r="I17265" t="s">
        <v>17767</v>
      </c>
      <c r="J17265" s="10">
        <v>44260.806220833336</v>
      </c>
      <c r="K17265" s="10">
        <v>44260.816224479167</v>
      </c>
      <c r="L17265" s="10">
        <v>44260.825017881943</v>
      </c>
      <c r="M17265" s="21">
        <f>WEEKDAY(Table8[[#This Row],[Completed/Cancelled  Timestamp]],1)</f>
        <v>6</v>
      </c>
      <c r="N17265" s="3" t="s">
        <v>14</v>
      </c>
      <c r="O17265" s="3">
        <v>5</v>
      </c>
      <c r="P17265" s="3">
        <v>755</v>
      </c>
      <c r="Q17265" s="3">
        <v>25</v>
      </c>
      <c r="R17265" s="3">
        <v>13</v>
      </c>
      <c r="S17265" s="3" t="str">
        <f>VLOOKUP(Table8[[#This Row],[User ID]],'Excel Capstone SourceData (3)'!A:B,2,0)</f>
        <v>Google</v>
      </c>
      <c r="T17265" s="3">
        <f>VLOOKUP(Table8[[#This Row],[Source]],'Customer Level Analysis'!Q:S,2,0)</f>
        <v>1939010</v>
      </c>
      <c r="U17265" s="3">
        <f>VLOOKUP(Table8[[#This Row],[Source]],'Customer Level Analysis'!Q:S,3,0)</f>
        <v>5324</v>
      </c>
      <c r="V17265" s="26">
        <f>Table8[[#This Row],[PM SUM]]/Table8[[#This Row],[PM COUNT]]</f>
        <v>364.2017280240421</v>
      </c>
      <c r="W17265" s="26">
        <f>Table8[[#This Row],[Product Amount]]-Table8[[#This Row],[Discount]]</f>
        <v>742</v>
      </c>
      <c r="X17265" s="34">
        <f>(Table8[[#This Row],[Completed/Cancelled  Timestamp]]-Table8[[#This Row],[Order Times Sample]])-(Table8[[#This Row],[Partner Start  for Delivery  Time]]-Table8[[#This Row],[Partner Store Reach  Time]])</f>
        <v>9.1343750027590431E-3</v>
      </c>
      <c r="Y17265" s="39">
        <f>WEEKDAY(Table8[[#This Row],[Completed/Cancelled  Timestamp]])</f>
        <v>6</v>
      </c>
    </row>
    <row r="17266" spans="1:25" x14ac:dyDescent="0.35">
      <c r="A17266" s="10">
        <v>44288.434900729168</v>
      </c>
      <c r="B17266" s="13" t="s">
        <v>27691</v>
      </c>
      <c r="C17266" s="5">
        <v>44463.738946759258</v>
      </c>
      <c r="D17266" t="str" cm="1">
        <f t="array" ref="D17266">_xlfn.IFS(AND(B17266&gt;="05:00:00",B17266&lt;"12:00:00"),"Morning",AND(B17266&gt;="12:00:00",B17266&lt;"17:00:00"),"Afternoon",AND(B17266&gt;="17:00:00",B17266&lt;"20:00:00"),"Evening",AND(B17266&gt;="20:00:00",B17266&lt;"23:00:00"),"Night",AND(B17266&gt;="23:00:00",B17266&lt;"5:00:00"),"Late Night",B17266&lt;"5:00:00","Late Night")</f>
        <v>Evening</v>
      </c>
      <c r="E17266" s="3" t="s">
        <v>17760</v>
      </c>
      <c r="F17266" s="3" t="s">
        <v>11</v>
      </c>
      <c r="G17266" s="3" t="s">
        <v>11</v>
      </c>
      <c r="H17266" s="3">
        <v>216567</v>
      </c>
      <c r="I17266" t="s">
        <v>17768</v>
      </c>
      <c r="J17266" s="10">
        <v>44288.436322326386</v>
      </c>
      <c r="K17266" s="10">
        <v>44288.461972523146</v>
      </c>
      <c r="L17266" s="10">
        <v>44288.465977418979</v>
      </c>
      <c r="M17266" s="21">
        <f>WEEKDAY(Table8[[#This Row],[Completed/Cancelled  Timestamp]],1)</f>
        <v>6</v>
      </c>
      <c r="N17266" s="3" t="s">
        <v>14</v>
      </c>
      <c r="O17266" s="3">
        <v>5</v>
      </c>
      <c r="P17266" s="3">
        <v>344</v>
      </c>
      <c r="Q17266" s="3">
        <v>25</v>
      </c>
      <c r="R17266" s="3">
        <v>0</v>
      </c>
      <c r="S17266" s="3" t="str">
        <f>VLOOKUP(Table8[[#This Row],[User ID]],'Excel Capstone SourceData (3)'!A:B,2,0)</f>
        <v>Google</v>
      </c>
      <c r="T17266" s="3">
        <f>VLOOKUP(Table8[[#This Row],[Source]],'Customer Level Analysis'!Q:S,2,0)</f>
        <v>1939010</v>
      </c>
      <c r="U17266" s="3">
        <f>VLOOKUP(Table8[[#This Row],[Source]],'Customer Level Analysis'!Q:S,3,0)</f>
        <v>5324</v>
      </c>
      <c r="V17266" s="26">
        <f>Table8[[#This Row],[PM SUM]]/Table8[[#This Row],[PM COUNT]]</f>
        <v>364.2017280240421</v>
      </c>
      <c r="W17266" s="26">
        <f>Table8[[#This Row],[Product Amount]]-Table8[[#This Row],[Discount]]</f>
        <v>344</v>
      </c>
      <c r="X17266" s="34">
        <f>(Table8[[#This Row],[Completed/Cancelled  Timestamp]]-Table8[[#This Row],[Order Times Sample]])-(Table8[[#This Row],[Partner Start  for Delivery  Time]]-Table8[[#This Row],[Partner Store Reach  Time]])</f>
        <v>5.4264930513454601E-3</v>
      </c>
      <c r="Y17266" s="39">
        <f>WEEKDAY(Table8[[#This Row],[Completed/Cancelled  Timestamp]])</f>
        <v>6</v>
      </c>
    </row>
    <row r="17267" spans="1:25" x14ac:dyDescent="0.35">
      <c r="A17267" s="10">
        <v>44292.729803587965</v>
      </c>
      <c r="B17267" s="13" t="s">
        <v>27691</v>
      </c>
      <c r="C17267" s="5">
        <v>44463.738946759258</v>
      </c>
      <c r="D17267" t="str" cm="1">
        <f t="array" ref="D17267">_xlfn.IFS(AND(B17267&gt;="05:00:00",B17267&lt;"12:00:00"),"Morning",AND(B17267&gt;="12:00:00",B17267&lt;"17:00:00"),"Afternoon",AND(B17267&gt;="17:00:00",B17267&lt;"20:00:00"),"Evening",AND(B17267&gt;="20:00:00",B17267&lt;"23:00:00"),"Night",AND(B17267&gt;="23:00:00",B17267&lt;"5:00:00"),"Late Night",B17267&lt;"5:00:00","Late Night")</f>
        <v>Evening</v>
      </c>
      <c r="E17267" s="3" t="s">
        <v>17760</v>
      </c>
      <c r="F17267" s="3" t="s">
        <v>11</v>
      </c>
      <c r="G17267" s="3" t="s">
        <v>11</v>
      </c>
      <c r="H17267" s="3">
        <v>219577</v>
      </c>
      <c r="I17267" t="s">
        <v>17769</v>
      </c>
      <c r="J17267" s="10">
        <v>44292.730735011573</v>
      </c>
      <c r="K17267" s="10">
        <v>44292.735331689815</v>
      </c>
      <c r="L17267" s="10">
        <v>44292.740500115739</v>
      </c>
      <c r="M17267" s="21">
        <f>WEEKDAY(Table8[[#This Row],[Completed/Cancelled  Timestamp]],1)</f>
        <v>3</v>
      </c>
      <c r="N17267" s="3" t="s">
        <v>14</v>
      </c>
      <c r="O17267" s="3">
        <v>5</v>
      </c>
      <c r="P17267" s="3">
        <v>646</v>
      </c>
      <c r="Q17267" s="3">
        <v>25</v>
      </c>
      <c r="R17267" s="3">
        <v>0</v>
      </c>
      <c r="S17267" s="3" t="str">
        <f>VLOOKUP(Table8[[#This Row],[User ID]],'Excel Capstone SourceData (3)'!A:B,2,0)</f>
        <v>Google</v>
      </c>
      <c r="T17267" s="3">
        <f>VLOOKUP(Table8[[#This Row],[Source]],'Customer Level Analysis'!Q:S,2,0)</f>
        <v>1939010</v>
      </c>
      <c r="U17267" s="3">
        <f>VLOOKUP(Table8[[#This Row],[Source]],'Customer Level Analysis'!Q:S,3,0)</f>
        <v>5324</v>
      </c>
      <c r="V17267" s="26">
        <f>Table8[[#This Row],[PM SUM]]/Table8[[#This Row],[PM COUNT]]</f>
        <v>364.2017280240421</v>
      </c>
      <c r="W17267" s="26">
        <f>Table8[[#This Row],[Product Amount]]-Table8[[#This Row],[Discount]]</f>
        <v>646</v>
      </c>
      <c r="X17267" s="34">
        <f>(Table8[[#This Row],[Completed/Cancelled  Timestamp]]-Table8[[#This Row],[Order Times Sample]])-(Table8[[#This Row],[Partner Start  for Delivery  Time]]-Table8[[#This Row],[Partner Store Reach  Time]])</f>
        <v>6.0998495318926871E-3</v>
      </c>
      <c r="Y17267" s="39">
        <f>WEEKDAY(Table8[[#This Row],[Completed/Cancelled  Timestamp]])</f>
        <v>3</v>
      </c>
    </row>
    <row r="17268" spans="1:25" x14ac:dyDescent="0.35">
      <c r="A17268" s="10">
        <v>44302.739218483795</v>
      </c>
      <c r="B17268" s="13" t="s">
        <v>27691</v>
      </c>
      <c r="C17268" s="5">
        <v>44463.738946759258</v>
      </c>
      <c r="D17268" t="str" cm="1">
        <f t="array" ref="D17268">_xlfn.IFS(AND(B17268&gt;="05:00:00",B17268&lt;"12:00:00"),"Morning",AND(B17268&gt;="12:00:00",B17268&lt;"17:00:00"),"Afternoon",AND(B17268&gt;="17:00:00",B17268&lt;"20:00:00"),"Evening",AND(B17268&gt;="20:00:00",B17268&lt;"23:00:00"),"Night",AND(B17268&gt;="23:00:00",B17268&lt;"5:00:00"),"Late Night",B17268&lt;"5:00:00","Late Night")</f>
        <v>Evening</v>
      </c>
      <c r="E17268" s="3" t="s">
        <v>17760</v>
      </c>
      <c r="F17268" s="3" t="s">
        <v>11</v>
      </c>
      <c r="G17268" s="3" t="s">
        <v>11</v>
      </c>
      <c r="H17268" s="3">
        <v>227718</v>
      </c>
      <c r="I17268" t="s">
        <v>17770</v>
      </c>
      <c r="J17268" s="10">
        <v>44302.74030902778</v>
      </c>
      <c r="K17268" s="10">
        <v>44302.742050844907</v>
      </c>
      <c r="L17268" s="10">
        <v>44302.745658703701</v>
      </c>
      <c r="M17268" s="21">
        <f>WEEKDAY(Table8[[#This Row],[Completed/Cancelled  Timestamp]],1)</f>
        <v>6</v>
      </c>
      <c r="N17268" s="3" t="s">
        <v>14</v>
      </c>
      <c r="O17268" s="3">
        <v>5</v>
      </c>
      <c r="P17268" s="3">
        <v>421</v>
      </c>
      <c r="Q17268" s="3">
        <v>25</v>
      </c>
      <c r="R17268" s="3">
        <v>21</v>
      </c>
      <c r="S17268" s="3" t="str">
        <f>VLOOKUP(Table8[[#This Row],[User ID]],'Excel Capstone SourceData (3)'!A:B,2,0)</f>
        <v>Google</v>
      </c>
      <c r="T17268" s="3">
        <f>VLOOKUP(Table8[[#This Row],[Source]],'Customer Level Analysis'!Q:S,2,0)</f>
        <v>1939010</v>
      </c>
      <c r="U17268" s="3">
        <f>VLOOKUP(Table8[[#This Row],[Source]],'Customer Level Analysis'!Q:S,3,0)</f>
        <v>5324</v>
      </c>
      <c r="V17268" s="26">
        <f>Table8[[#This Row],[PM SUM]]/Table8[[#This Row],[PM COUNT]]</f>
        <v>364.2017280240421</v>
      </c>
      <c r="W17268" s="26">
        <f>Table8[[#This Row],[Product Amount]]-Table8[[#This Row],[Discount]]</f>
        <v>400</v>
      </c>
      <c r="X17268" s="34">
        <f>(Table8[[#This Row],[Completed/Cancelled  Timestamp]]-Table8[[#This Row],[Order Times Sample]])-(Table8[[#This Row],[Partner Start  for Delivery  Time]]-Table8[[#This Row],[Partner Store Reach  Time]])</f>
        <v>4.6984027794678695E-3</v>
      </c>
      <c r="Y17268" s="39">
        <f>WEEKDAY(Table8[[#This Row],[Completed/Cancelled  Timestamp]])</f>
        <v>6</v>
      </c>
    </row>
    <row r="17269" spans="1:25" x14ac:dyDescent="0.35">
      <c r="A17269" s="10">
        <v>44311.763843125002</v>
      </c>
      <c r="B17269" s="13" t="s">
        <v>27691</v>
      </c>
      <c r="C17269" s="5">
        <v>44463.738946759258</v>
      </c>
      <c r="D17269" t="str" cm="1">
        <f t="array" ref="D17269">_xlfn.IFS(AND(B17269&gt;="05:00:00",B17269&lt;"12:00:00"),"Morning",AND(B17269&gt;="12:00:00",B17269&lt;"17:00:00"),"Afternoon",AND(B17269&gt;="17:00:00",B17269&lt;"20:00:00"),"Evening",AND(B17269&gt;="20:00:00",B17269&lt;"23:00:00"),"Night",AND(B17269&gt;="23:00:00",B17269&lt;"5:00:00"),"Late Night",B17269&lt;"5:00:00","Late Night")</f>
        <v>Evening</v>
      </c>
      <c r="E17269" s="3" t="s">
        <v>17760</v>
      </c>
      <c r="F17269" s="3" t="s">
        <v>11</v>
      </c>
      <c r="G17269" s="3" t="s">
        <v>11</v>
      </c>
      <c r="H17269" s="3">
        <v>234646</v>
      </c>
      <c r="I17269" t="s">
        <v>17771</v>
      </c>
      <c r="J17269" s="10">
        <v>44311.784691655092</v>
      </c>
      <c r="K17269" s="10">
        <v>44311.790104386571</v>
      </c>
      <c r="L17269" s="10">
        <v>44311.798170196758</v>
      </c>
      <c r="M17269" s="21">
        <f>WEEKDAY(Table8[[#This Row],[Completed/Cancelled  Timestamp]],1)</f>
        <v>1</v>
      </c>
      <c r="N17269" s="3" t="s">
        <v>14</v>
      </c>
      <c r="O17269" s="3"/>
      <c r="P17269" s="3">
        <v>481</v>
      </c>
      <c r="Q17269" s="3">
        <v>25</v>
      </c>
      <c r="R17269" s="3">
        <v>0</v>
      </c>
      <c r="S17269" s="3" t="str">
        <f>VLOOKUP(Table8[[#This Row],[User ID]],'Excel Capstone SourceData (3)'!A:B,2,0)</f>
        <v>Google</v>
      </c>
      <c r="T17269" s="3">
        <f>VLOOKUP(Table8[[#This Row],[Source]],'Customer Level Analysis'!Q:S,2,0)</f>
        <v>1939010</v>
      </c>
      <c r="U17269" s="3">
        <f>VLOOKUP(Table8[[#This Row],[Source]],'Customer Level Analysis'!Q:S,3,0)</f>
        <v>5324</v>
      </c>
      <c r="V17269" s="26">
        <f>Table8[[#This Row],[PM SUM]]/Table8[[#This Row],[PM COUNT]]</f>
        <v>364.2017280240421</v>
      </c>
      <c r="W17269" s="26">
        <f>Table8[[#This Row],[Product Amount]]-Table8[[#This Row],[Discount]]</f>
        <v>481</v>
      </c>
      <c r="X17269" s="34">
        <f>(Table8[[#This Row],[Completed/Cancelled  Timestamp]]-Table8[[#This Row],[Order Times Sample]])-(Table8[[#This Row],[Partner Start  for Delivery  Time]]-Table8[[#This Row],[Partner Store Reach  Time]])</f>
        <v>2.8914340276969597E-2</v>
      </c>
      <c r="Y17269" s="39">
        <f>WEEKDAY(Table8[[#This Row],[Completed/Cancelled  Timestamp]])</f>
        <v>1</v>
      </c>
    </row>
    <row r="17270" spans="1:25" x14ac:dyDescent="0.35">
      <c r="A17270" s="10">
        <v>44209.655228333337</v>
      </c>
      <c r="B17270" s="13" t="s">
        <v>27691</v>
      </c>
      <c r="C17270" s="5">
        <v>44463.738946759258</v>
      </c>
      <c r="D17270" t="str" cm="1">
        <f t="array" ref="D17270">_xlfn.IFS(AND(B17270&gt;="05:00:00",B17270&lt;"12:00:00"),"Morning",AND(B17270&gt;="12:00:00",B17270&lt;"17:00:00"),"Afternoon",AND(B17270&gt;="17:00:00",B17270&lt;"20:00:00"),"Evening",AND(B17270&gt;="20:00:00",B17270&lt;"23:00:00"),"Night",AND(B17270&gt;="23:00:00",B17270&lt;"5:00:00"),"Late Night",B17270&lt;"5:00:00","Late Night")</f>
        <v>Evening</v>
      </c>
      <c r="E17270" s="3" t="s">
        <v>17772</v>
      </c>
      <c r="F17270" s="3" t="s">
        <v>11</v>
      </c>
      <c r="G17270" s="3" t="s">
        <v>12</v>
      </c>
      <c r="H17270" s="3">
        <v>172974</v>
      </c>
      <c r="I17270" t="s">
        <v>17773</v>
      </c>
      <c r="J17270" s="10">
        <v>44209.656949062497</v>
      </c>
      <c r="K17270" s="10">
        <v>44209.663003993053</v>
      </c>
      <c r="L17270" s="10">
        <v>44209.676174560183</v>
      </c>
      <c r="M17270" s="21">
        <f>WEEKDAY(Table8[[#This Row],[Completed/Cancelled  Timestamp]],1)</f>
        <v>4</v>
      </c>
      <c r="N17270" s="3" t="s">
        <v>14</v>
      </c>
      <c r="O17270" s="3"/>
      <c r="P17270" s="3">
        <v>1016</v>
      </c>
      <c r="Q17270" s="3">
        <v>50</v>
      </c>
      <c r="R17270" s="3">
        <v>103</v>
      </c>
      <c r="S17270" s="3" t="str">
        <f>VLOOKUP(Table8[[#This Row],[User ID]],'Excel Capstone SourceData (3)'!A:B,2,0)</f>
        <v>Snapchat</v>
      </c>
      <c r="T17270" s="3">
        <f>VLOOKUP(Table8[[#This Row],[Source]],'Customer Level Analysis'!Q:S,2,0)</f>
        <v>936767</v>
      </c>
      <c r="U17270" s="3">
        <f>VLOOKUP(Table8[[#This Row],[Source]],'Customer Level Analysis'!Q:S,3,0)</f>
        <v>2520</v>
      </c>
      <c r="V17270" s="26">
        <f>Table8[[#This Row],[PM SUM]]/Table8[[#This Row],[PM COUNT]]</f>
        <v>371.73293650793653</v>
      </c>
      <c r="W17270" s="26">
        <f>Table8[[#This Row],[Product Amount]]-Table8[[#This Row],[Discount]]</f>
        <v>913</v>
      </c>
      <c r="X17270" s="34">
        <f>(Table8[[#This Row],[Completed/Cancelled  Timestamp]]-Table8[[#This Row],[Order Times Sample]])-(Table8[[#This Row],[Partner Start  for Delivery  Time]]-Table8[[#This Row],[Partner Store Reach  Time]])</f>
        <v>1.4891296290443279E-2</v>
      </c>
      <c r="Y17270" s="39">
        <f>WEEKDAY(Table8[[#This Row],[Completed/Cancelled  Timestamp]])</f>
        <v>4</v>
      </c>
    </row>
    <row r="17271" spans="1:25" x14ac:dyDescent="0.35">
      <c r="A17271" s="10">
        <v>44411.41557258102</v>
      </c>
      <c r="B17271" s="13" t="s">
        <v>27691</v>
      </c>
      <c r="C17271" s="5">
        <v>44463.738946759258</v>
      </c>
      <c r="D17271" t="str" cm="1">
        <f t="array" ref="D17271">_xlfn.IFS(AND(B17271&gt;="05:00:00",B17271&lt;"12:00:00"),"Morning",AND(B17271&gt;="12:00:00",B17271&lt;"17:00:00"),"Afternoon",AND(B17271&gt;="17:00:00",B17271&lt;"20:00:00"),"Evening",AND(B17271&gt;="20:00:00",B17271&lt;"23:00:00"),"Night",AND(B17271&gt;="23:00:00",B17271&lt;"5:00:00"),"Late Night",B17271&lt;"5:00:00","Late Night")</f>
        <v>Evening</v>
      </c>
      <c r="E17271" s="3" t="s">
        <v>17772</v>
      </c>
      <c r="F17271" s="3" t="s">
        <v>11</v>
      </c>
      <c r="G17271" s="3" t="s">
        <v>12</v>
      </c>
      <c r="H17271" s="3">
        <v>309095</v>
      </c>
      <c r="I17271" t="s">
        <v>17774</v>
      </c>
      <c r="J17271" s="10">
        <v>44411.425820104167</v>
      </c>
      <c r="K17271" s="10">
        <v>44411.42754478009</v>
      </c>
      <c r="L17271" s="10">
        <v>44411.437216273145</v>
      </c>
      <c r="M17271" s="21">
        <f>WEEKDAY(Table8[[#This Row],[Completed/Cancelled  Timestamp]],1)</f>
        <v>3</v>
      </c>
      <c r="N17271" s="3" t="s">
        <v>14</v>
      </c>
      <c r="O17271" s="3"/>
      <c r="P17271" s="3">
        <v>367</v>
      </c>
      <c r="Q17271" s="3">
        <v>5</v>
      </c>
      <c r="R17271" s="3">
        <v>30</v>
      </c>
      <c r="S17271" s="3" t="str">
        <f>VLOOKUP(Table8[[#This Row],[User ID]],'Excel Capstone SourceData (3)'!A:B,2,0)</f>
        <v>Snapchat</v>
      </c>
      <c r="T17271" s="3">
        <f>VLOOKUP(Table8[[#This Row],[Source]],'Customer Level Analysis'!Q:S,2,0)</f>
        <v>936767</v>
      </c>
      <c r="U17271" s="3">
        <f>VLOOKUP(Table8[[#This Row],[Source]],'Customer Level Analysis'!Q:S,3,0)</f>
        <v>2520</v>
      </c>
      <c r="V17271" s="26">
        <f>Table8[[#This Row],[PM SUM]]/Table8[[#This Row],[PM COUNT]]</f>
        <v>371.73293650793653</v>
      </c>
      <c r="W17271" s="26">
        <f>Table8[[#This Row],[Product Amount]]-Table8[[#This Row],[Discount]]</f>
        <v>337</v>
      </c>
      <c r="X17271" s="34">
        <f>(Table8[[#This Row],[Completed/Cancelled  Timestamp]]-Table8[[#This Row],[Order Times Sample]])-(Table8[[#This Row],[Partner Start  for Delivery  Time]]-Table8[[#This Row],[Partner Store Reach  Time]])</f>
        <v>1.991901620203862E-2</v>
      </c>
      <c r="Y17271" s="39">
        <f>WEEKDAY(Table8[[#This Row],[Completed/Cancelled  Timestamp]])</f>
        <v>3</v>
      </c>
    </row>
    <row r="17272" spans="1:25" x14ac:dyDescent="0.35">
      <c r="A17272" s="10">
        <v>44420.365987569443</v>
      </c>
      <c r="B17272" s="13" t="s">
        <v>27691</v>
      </c>
      <c r="C17272" s="5">
        <v>44463.738946759258</v>
      </c>
      <c r="D17272" t="str" cm="1">
        <f t="array" ref="D17272">_xlfn.IFS(AND(B17272&gt;="05:00:00",B17272&lt;"12:00:00"),"Morning",AND(B17272&gt;="12:00:00",B17272&lt;"17:00:00"),"Afternoon",AND(B17272&gt;="17:00:00",B17272&lt;"20:00:00"),"Evening",AND(B17272&gt;="20:00:00",B17272&lt;"23:00:00"),"Night",AND(B17272&gt;="23:00:00",B17272&lt;"5:00:00"),"Late Night",B17272&lt;"5:00:00","Late Night")</f>
        <v>Evening</v>
      </c>
      <c r="E17272" s="3" t="s">
        <v>17772</v>
      </c>
      <c r="F17272" s="3" t="s">
        <v>11</v>
      </c>
      <c r="G17272" s="3" t="s">
        <v>12</v>
      </c>
      <c r="H17272" s="3">
        <v>315390</v>
      </c>
      <c r="I17272" t="s">
        <v>371</v>
      </c>
      <c r="J17272" s="10">
        <v>44420.367847893518</v>
      </c>
      <c r="K17272" s="10">
        <v>44420.368839178242</v>
      </c>
      <c r="L17272" s="10">
        <v>44420.377026655093</v>
      </c>
      <c r="M17272" s="21">
        <f>WEEKDAY(Table8[[#This Row],[Completed/Cancelled  Timestamp]],1)</f>
        <v>5</v>
      </c>
      <c r="N17272" s="3" t="s">
        <v>14</v>
      </c>
      <c r="O17272" s="3">
        <v>5</v>
      </c>
      <c r="P17272" s="3">
        <v>74</v>
      </c>
      <c r="Q17272" s="3">
        <v>25</v>
      </c>
      <c r="R17272" s="3">
        <v>0</v>
      </c>
      <c r="S17272" s="3" t="str">
        <f>VLOOKUP(Table8[[#This Row],[User ID]],'Excel Capstone SourceData (3)'!A:B,2,0)</f>
        <v>Snapchat</v>
      </c>
      <c r="T17272" s="3">
        <f>VLOOKUP(Table8[[#This Row],[Source]],'Customer Level Analysis'!Q:S,2,0)</f>
        <v>936767</v>
      </c>
      <c r="U17272" s="3">
        <f>VLOOKUP(Table8[[#This Row],[Source]],'Customer Level Analysis'!Q:S,3,0)</f>
        <v>2520</v>
      </c>
      <c r="V17272" s="26">
        <f>Table8[[#This Row],[PM SUM]]/Table8[[#This Row],[PM COUNT]]</f>
        <v>371.73293650793653</v>
      </c>
      <c r="W17272" s="26">
        <f>Table8[[#This Row],[Product Amount]]-Table8[[#This Row],[Discount]]</f>
        <v>74</v>
      </c>
      <c r="X17272" s="34">
        <f>(Table8[[#This Row],[Completed/Cancelled  Timestamp]]-Table8[[#This Row],[Order Times Sample]])-(Table8[[#This Row],[Partner Start  for Delivery  Time]]-Table8[[#This Row],[Partner Store Reach  Time]])</f>
        <v>1.0047800926258788E-2</v>
      </c>
      <c r="Y17272" s="39">
        <f>WEEKDAY(Table8[[#This Row],[Completed/Cancelled  Timestamp]])</f>
        <v>5</v>
      </c>
    </row>
    <row r="17273" spans="1:25" x14ac:dyDescent="0.35">
      <c r="A17273" s="10">
        <v>44422.403076122682</v>
      </c>
      <c r="B17273" s="13" t="s">
        <v>27691</v>
      </c>
      <c r="C17273" s="5">
        <v>44463.738946759258</v>
      </c>
      <c r="D17273" t="str" cm="1">
        <f t="array" ref="D17273">_xlfn.IFS(AND(B17273&gt;="05:00:00",B17273&lt;"12:00:00"),"Morning",AND(B17273&gt;="12:00:00",B17273&lt;"17:00:00"),"Afternoon",AND(B17273&gt;="17:00:00",B17273&lt;"20:00:00"),"Evening",AND(B17273&gt;="20:00:00",B17273&lt;"23:00:00"),"Night",AND(B17273&gt;="23:00:00",B17273&lt;"5:00:00"),"Late Night",B17273&lt;"5:00:00","Late Night")</f>
        <v>Evening</v>
      </c>
      <c r="E17273" s="3" t="s">
        <v>17772</v>
      </c>
      <c r="F17273" s="3" t="s">
        <v>11</v>
      </c>
      <c r="G17273" s="3" t="s">
        <v>12</v>
      </c>
      <c r="H17273" s="3">
        <v>317037</v>
      </c>
      <c r="I17273" t="s">
        <v>17775</v>
      </c>
      <c r="J17273" s="10">
        <v>44422.40919604167</v>
      </c>
      <c r="K17273" s="10">
        <v>44422.414838009259</v>
      </c>
      <c r="L17273" s="10">
        <v>44422.424627962966</v>
      </c>
      <c r="M17273" s="21">
        <f>WEEKDAY(Table8[[#This Row],[Completed/Cancelled  Timestamp]],1)</f>
        <v>7</v>
      </c>
      <c r="N17273" s="3" t="s">
        <v>14</v>
      </c>
      <c r="O17273" s="3"/>
      <c r="P17273" s="3">
        <v>210</v>
      </c>
      <c r="Q17273" s="3">
        <v>25</v>
      </c>
      <c r="R17273" s="3">
        <v>99</v>
      </c>
      <c r="S17273" s="3" t="str">
        <f>VLOOKUP(Table8[[#This Row],[User ID]],'Excel Capstone SourceData (3)'!A:B,2,0)</f>
        <v>Snapchat</v>
      </c>
      <c r="T17273" s="3">
        <f>VLOOKUP(Table8[[#This Row],[Source]],'Customer Level Analysis'!Q:S,2,0)</f>
        <v>936767</v>
      </c>
      <c r="U17273" s="3">
        <f>VLOOKUP(Table8[[#This Row],[Source]],'Customer Level Analysis'!Q:S,3,0)</f>
        <v>2520</v>
      </c>
      <c r="V17273" s="26">
        <f>Table8[[#This Row],[PM SUM]]/Table8[[#This Row],[PM COUNT]]</f>
        <v>371.73293650793653</v>
      </c>
      <c r="W17273" s="26">
        <f>Table8[[#This Row],[Product Amount]]-Table8[[#This Row],[Discount]]</f>
        <v>111</v>
      </c>
      <c r="X17273" s="34">
        <f>(Table8[[#This Row],[Completed/Cancelled  Timestamp]]-Table8[[#This Row],[Order Times Sample]])-(Table8[[#This Row],[Partner Start  for Delivery  Time]]-Table8[[#This Row],[Partner Store Reach  Time]])</f>
        <v>1.5909872694464866E-2</v>
      </c>
      <c r="Y17273" s="39">
        <f>WEEKDAY(Table8[[#This Row],[Completed/Cancelled  Timestamp]])</f>
        <v>7</v>
      </c>
    </row>
    <row r="17274" spans="1:25" x14ac:dyDescent="0.35">
      <c r="A17274" s="10">
        <v>44428.864744791666</v>
      </c>
      <c r="B17274" s="13" t="s">
        <v>27691</v>
      </c>
      <c r="C17274" s="5">
        <v>44463.738946759258</v>
      </c>
      <c r="D17274" t="str" cm="1">
        <f t="array" ref="D17274">_xlfn.IFS(AND(B17274&gt;="05:00:00",B17274&lt;"12:00:00"),"Morning",AND(B17274&gt;="12:00:00",B17274&lt;"17:00:00"),"Afternoon",AND(B17274&gt;="17:00:00",B17274&lt;"20:00:00"),"Evening",AND(B17274&gt;="20:00:00",B17274&lt;"23:00:00"),"Night",AND(B17274&gt;="23:00:00",B17274&lt;"5:00:00"),"Late Night",B17274&lt;"5:00:00","Late Night")</f>
        <v>Evening</v>
      </c>
      <c r="E17274" s="3" t="s">
        <v>17772</v>
      </c>
      <c r="F17274" s="3" t="s">
        <v>11</v>
      </c>
      <c r="G17274" s="3" t="s">
        <v>12</v>
      </c>
      <c r="H17274" s="3">
        <v>322829</v>
      </c>
      <c r="I17274" t="s">
        <v>17776</v>
      </c>
      <c r="J17274" s="10">
        <v>44428.86690134259</v>
      </c>
      <c r="K17274" s="10">
        <v>44428.869565196757</v>
      </c>
      <c r="L17274" s="10">
        <v>44428.878313900466</v>
      </c>
      <c r="M17274" s="21">
        <f>WEEKDAY(Table8[[#This Row],[Completed/Cancelled  Timestamp]],1)</f>
        <v>6</v>
      </c>
      <c r="N17274" s="3" t="s">
        <v>14</v>
      </c>
      <c r="O17274" s="3">
        <v>5</v>
      </c>
      <c r="P17274" s="3">
        <v>220</v>
      </c>
      <c r="Q17274" s="3">
        <v>25</v>
      </c>
      <c r="R17274" s="3">
        <v>24</v>
      </c>
      <c r="S17274" s="3" t="str">
        <f>VLOOKUP(Table8[[#This Row],[User ID]],'Excel Capstone SourceData (3)'!A:B,2,0)</f>
        <v>Snapchat</v>
      </c>
      <c r="T17274" s="3">
        <f>VLOOKUP(Table8[[#This Row],[Source]],'Customer Level Analysis'!Q:S,2,0)</f>
        <v>936767</v>
      </c>
      <c r="U17274" s="3">
        <f>VLOOKUP(Table8[[#This Row],[Source]],'Customer Level Analysis'!Q:S,3,0)</f>
        <v>2520</v>
      </c>
      <c r="V17274" s="26">
        <f>Table8[[#This Row],[PM SUM]]/Table8[[#This Row],[PM COUNT]]</f>
        <v>371.73293650793653</v>
      </c>
      <c r="W17274" s="26">
        <f>Table8[[#This Row],[Product Amount]]-Table8[[#This Row],[Discount]]</f>
        <v>196</v>
      </c>
      <c r="X17274" s="34">
        <f>(Table8[[#This Row],[Completed/Cancelled  Timestamp]]-Table8[[#This Row],[Order Times Sample]])-(Table8[[#This Row],[Partner Start  for Delivery  Time]]-Table8[[#This Row],[Partner Store Reach  Time]])</f>
        <v>1.0905254632234573E-2</v>
      </c>
      <c r="Y17274" s="39">
        <f>WEEKDAY(Table8[[#This Row],[Completed/Cancelled  Timestamp]])</f>
        <v>6</v>
      </c>
    </row>
    <row r="17275" spans="1:25" x14ac:dyDescent="0.35">
      <c r="A17275" s="10">
        <v>44431.409152905093</v>
      </c>
      <c r="B17275" s="13" t="s">
        <v>27691</v>
      </c>
      <c r="C17275" s="5">
        <v>44463.738946759258</v>
      </c>
      <c r="D17275" t="str" cm="1">
        <f t="array" ref="D17275">_xlfn.IFS(AND(B17275&gt;="05:00:00",B17275&lt;"12:00:00"),"Morning",AND(B17275&gt;="12:00:00",B17275&lt;"17:00:00"),"Afternoon",AND(B17275&gt;="17:00:00",B17275&lt;"20:00:00"),"Evening",AND(B17275&gt;="20:00:00",B17275&lt;"23:00:00"),"Night",AND(B17275&gt;="23:00:00",B17275&lt;"5:00:00"),"Late Night",B17275&lt;"5:00:00","Late Night")</f>
        <v>Evening</v>
      </c>
      <c r="E17275" s="3" t="s">
        <v>17772</v>
      </c>
      <c r="F17275" s="3" t="s">
        <v>11</v>
      </c>
      <c r="G17275" s="3" t="s">
        <v>12</v>
      </c>
      <c r="H17275" s="3">
        <v>325213</v>
      </c>
      <c r="I17275" t="s">
        <v>17777</v>
      </c>
      <c r="J17275" s="10">
        <v>44431.415292314814</v>
      </c>
      <c r="K17275" s="10">
        <v>44431.417646412039</v>
      </c>
      <c r="L17275" s="10">
        <v>44431.426647118053</v>
      </c>
      <c r="M17275" s="21">
        <f>WEEKDAY(Table8[[#This Row],[Completed/Cancelled  Timestamp]],1)</f>
        <v>2</v>
      </c>
      <c r="N17275" s="3" t="s">
        <v>14</v>
      </c>
      <c r="O17275" s="3">
        <v>5</v>
      </c>
      <c r="P17275" s="3">
        <v>216</v>
      </c>
      <c r="Q17275" s="3">
        <v>0</v>
      </c>
      <c r="R17275" s="3">
        <v>10</v>
      </c>
      <c r="S17275" s="3" t="str">
        <f>VLOOKUP(Table8[[#This Row],[User ID]],'Excel Capstone SourceData (3)'!A:B,2,0)</f>
        <v>Snapchat</v>
      </c>
      <c r="T17275" s="3">
        <f>VLOOKUP(Table8[[#This Row],[Source]],'Customer Level Analysis'!Q:S,2,0)</f>
        <v>936767</v>
      </c>
      <c r="U17275" s="3">
        <f>VLOOKUP(Table8[[#This Row],[Source]],'Customer Level Analysis'!Q:S,3,0)</f>
        <v>2520</v>
      </c>
      <c r="V17275" s="26">
        <f>Table8[[#This Row],[PM SUM]]/Table8[[#This Row],[PM COUNT]]</f>
        <v>371.73293650793653</v>
      </c>
      <c r="W17275" s="26">
        <f>Table8[[#This Row],[Product Amount]]-Table8[[#This Row],[Discount]]</f>
        <v>206</v>
      </c>
      <c r="X17275" s="34">
        <f>(Table8[[#This Row],[Completed/Cancelled  Timestamp]]-Table8[[#This Row],[Order Times Sample]])-(Table8[[#This Row],[Partner Start  for Delivery  Time]]-Table8[[#This Row],[Partner Store Reach  Time]])</f>
        <v>1.5140115734538995E-2</v>
      </c>
      <c r="Y17275" s="39">
        <f>WEEKDAY(Table8[[#This Row],[Completed/Cancelled  Timestamp]])</f>
        <v>2</v>
      </c>
    </row>
    <row r="17276" spans="1:25" x14ac:dyDescent="0.35">
      <c r="A17276" s="10">
        <v>44438.61381466435</v>
      </c>
      <c r="B17276" s="13" t="s">
        <v>27691</v>
      </c>
      <c r="C17276" s="5">
        <v>44463.738946759258</v>
      </c>
      <c r="D17276" t="str" cm="1">
        <f t="array" ref="D17276">_xlfn.IFS(AND(B17276&gt;="05:00:00",B17276&lt;"12:00:00"),"Morning",AND(B17276&gt;="12:00:00",B17276&lt;"17:00:00"),"Afternoon",AND(B17276&gt;="17:00:00",B17276&lt;"20:00:00"),"Evening",AND(B17276&gt;="20:00:00",B17276&lt;"23:00:00"),"Night",AND(B17276&gt;="23:00:00",B17276&lt;"5:00:00"),"Late Night",B17276&lt;"5:00:00","Late Night")</f>
        <v>Evening</v>
      </c>
      <c r="E17276" s="3" t="s">
        <v>17772</v>
      </c>
      <c r="F17276" s="3" t="s">
        <v>11</v>
      </c>
      <c r="G17276" s="3" t="s">
        <v>12</v>
      </c>
      <c r="H17276" s="3">
        <v>332553</v>
      </c>
      <c r="I17276" t="s">
        <v>17778</v>
      </c>
      <c r="J17276" s="10">
        <v>44438.619749062498</v>
      </c>
      <c r="K17276" s="10">
        <v>44438.62470847222</v>
      </c>
      <c r="L17276" s="10">
        <v>44438.636784282404</v>
      </c>
      <c r="M17276" s="21">
        <f>WEEKDAY(Table8[[#This Row],[Completed/Cancelled  Timestamp]],1)</f>
        <v>2</v>
      </c>
      <c r="N17276" s="3" t="s">
        <v>14</v>
      </c>
      <c r="O17276" s="3">
        <v>5</v>
      </c>
      <c r="P17276" s="3">
        <v>370</v>
      </c>
      <c r="Q17276" s="3">
        <v>0</v>
      </c>
      <c r="R17276" s="3">
        <v>106</v>
      </c>
      <c r="S17276" s="3" t="str">
        <f>VLOOKUP(Table8[[#This Row],[User ID]],'Excel Capstone SourceData (3)'!A:B,2,0)</f>
        <v>Snapchat</v>
      </c>
      <c r="T17276" s="3">
        <f>VLOOKUP(Table8[[#This Row],[Source]],'Customer Level Analysis'!Q:S,2,0)</f>
        <v>936767</v>
      </c>
      <c r="U17276" s="3">
        <f>VLOOKUP(Table8[[#This Row],[Source]],'Customer Level Analysis'!Q:S,3,0)</f>
        <v>2520</v>
      </c>
      <c r="V17276" s="26">
        <f>Table8[[#This Row],[PM SUM]]/Table8[[#This Row],[PM COUNT]]</f>
        <v>371.73293650793653</v>
      </c>
      <c r="W17276" s="26">
        <f>Table8[[#This Row],[Product Amount]]-Table8[[#This Row],[Discount]]</f>
        <v>264</v>
      </c>
      <c r="X17276" s="34">
        <f>(Table8[[#This Row],[Completed/Cancelled  Timestamp]]-Table8[[#This Row],[Order Times Sample]])-(Table8[[#This Row],[Partner Start  for Delivery  Time]]-Table8[[#This Row],[Partner Store Reach  Time]])</f>
        <v>1.8010208332270849E-2</v>
      </c>
      <c r="Y17276" s="39">
        <f>WEEKDAY(Table8[[#This Row],[Completed/Cancelled  Timestamp]])</f>
        <v>2</v>
      </c>
    </row>
    <row r="17277" spans="1:25" x14ac:dyDescent="0.35">
      <c r="A17277" s="10">
        <v>44439.488902453704</v>
      </c>
      <c r="B17277" s="13" t="s">
        <v>27691</v>
      </c>
      <c r="C17277" s="5">
        <v>44463.738946759258</v>
      </c>
      <c r="D17277" t="str" cm="1">
        <f t="array" ref="D17277">_xlfn.IFS(AND(B17277&gt;="05:00:00",B17277&lt;"12:00:00"),"Morning",AND(B17277&gt;="12:00:00",B17277&lt;"17:00:00"),"Afternoon",AND(B17277&gt;="17:00:00",B17277&lt;"20:00:00"),"Evening",AND(B17277&gt;="20:00:00",B17277&lt;"23:00:00"),"Night",AND(B17277&gt;="23:00:00",B17277&lt;"5:00:00"),"Late Night",B17277&lt;"5:00:00","Late Night")</f>
        <v>Evening</v>
      </c>
      <c r="E17277" s="3" t="s">
        <v>17772</v>
      </c>
      <c r="F17277" s="3" t="s">
        <v>11</v>
      </c>
      <c r="G17277" s="3" t="s">
        <v>12</v>
      </c>
      <c r="H17277" s="3">
        <v>333434</v>
      </c>
      <c r="I17277" t="s">
        <v>17779</v>
      </c>
      <c r="J17277" s="10">
        <v>44439.498965694445</v>
      </c>
      <c r="K17277" s="10">
        <v>44439.503101134258</v>
      </c>
      <c r="L17277" s="10">
        <v>44439.51426664352</v>
      </c>
      <c r="M17277" s="21">
        <f>WEEKDAY(Table8[[#This Row],[Completed/Cancelled  Timestamp]],1)</f>
        <v>3</v>
      </c>
      <c r="N17277" s="3" t="s">
        <v>14</v>
      </c>
      <c r="O17277" s="3">
        <v>5</v>
      </c>
      <c r="P17277" s="3">
        <v>741</v>
      </c>
      <c r="Q17277" s="3">
        <v>0</v>
      </c>
      <c r="R17277" s="3">
        <v>10</v>
      </c>
      <c r="S17277" s="3" t="str">
        <f>VLOOKUP(Table8[[#This Row],[User ID]],'Excel Capstone SourceData (3)'!A:B,2,0)</f>
        <v>Snapchat</v>
      </c>
      <c r="T17277" s="3">
        <f>VLOOKUP(Table8[[#This Row],[Source]],'Customer Level Analysis'!Q:S,2,0)</f>
        <v>936767</v>
      </c>
      <c r="U17277" s="3">
        <f>VLOOKUP(Table8[[#This Row],[Source]],'Customer Level Analysis'!Q:S,3,0)</f>
        <v>2520</v>
      </c>
      <c r="V17277" s="26">
        <f>Table8[[#This Row],[PM SUM]]/Table8[[#This Row],[PM COUNT]]</f>
        <v>371.73293650793653</v>
      </c>
      <c r="W17277" s="26">
        <f>Table8[[#This Row],[Product Amount]]-Table8[[#This Row],[Discount]]</f>
        <v>731</v>
      </c>
      <c r="X17277" s="34">
        <f>(Table8[[#This Row],[Completed/Cancelled  Timestamp]]-Table8[[#This Row],[Order Times Sample]])-(Table8[[#This Row],[Partner Start  for Delivery  Time]]-Table8[[#This Row],[Partner Store Reach  Time]])</f>
        <v>2.1228750003501773E-2</v>
      </c>
      <c r="Y17277" s="39">
        <f>WEEKDAY(Table8[[#This Row],[Completed/Cancelled  Timestamp]])</f>
        <v>3</v>
      </c>
    </row>
    <row r="17278" spans="1:25" x14ac:dyDescent="0.35">
      <c r="A17278" s="10">
        <v>44442.664899733798</v>
      </c>
      <c r="B17278" s="13" t="s">
        <v>27691</v>
      </c>
      <c r="C17278" s="5">
        <v>44463.738946759258</v>
      </c>
      <c r="D17278" t="str" cm="1">
        <f t="array" ref="D17278">_xlfn.IFS(AND(B17278&gt;="05:00:00",B17278&lt;"12:00:00"),"Morning",AND(B17278&gt;="12:00:00",B17278&lt;"17:00:00"),"Afternoon",AND(B17278&gt;="17:00:00",B17278&lt;"20:00:00"),"Evening",AND(B17278&gt;="20:00:00",B17278&lt;"23:00:00"),"Night",AND(B17278&gt;="23:00:00",B17278&lt;"5:00:00"),"Late Night",B17278&lt;"5:00:00","Late Night")</f>
        <v>Evening</v>
      </c>
      <c r="E17278" s="3" t="s">
        <v>17772</v>
      </c>
      <c r="F17278" s="3" t="s">
        <v>11</v>
      </c>
      <c r="G17278" s="3" t="s">
        <v>12</v>
      </c>
      <c r="H17278" s="3">
        <v>336788</v>
      </c>
      <c r="I17278" t="s">
        <v>17780</v>
      </c>
      <c r="J17278" s="10">
        <v>44442.66656740741</v>
      </c>
      <c r="K17278" s="10">
        <v>44442.66861940972</v>
      </c>
      <c r="L17278" s="10">
        <v>44442.679661018519</v>
      </c>
      <c r="M17278" s="21">
        <f>WEEKDAY(Table8[[#This Row],[Completed/Cancelled  Timestamp]],1)</f>
        <v>6</v>
      </c>
      <c r="N17278" s="3" t="s">
        <v>14</v>
      </c>
      <c r="O17278" s="3">
        <v>5</v>
      </c>
      <c r="P17278" s="3">
        <v>126</v>
      </c>
      <c r="Q17278" s="3">
        <v>25</v>
      </c>
      <c r="R17278" s="3">
        <v>8</v>
      </c>
      <c r="S17278" s="3" t="str">
        <f>VLOOKUP(Table8[[#This Row],[User ID]],'Excel Capstone SourceData (3)'!A:B,2,0)</f>
        <v>Snapchat</v>
      </c>
      <c r="T17278" s="3">
        <f>VLOOKUP(Table8[[#This Row],[Source]],'Customer Level Analysis'!Q:S,2,0)</f>
        <v>936767</v>
      </c>
      <c r="U17278" s="3">
        <f>VLOOKUP(Table8[[#This Row],[Source]],'Customer Level Analysis'!Q:S,3,0)</f>
        <v>2520</v>
      </c>
      <c r="V17278" s="26">
        <f>Table8[[#This Row],[PM SUM]]/Table8[[#This Row],[PM COUNT]]</f>
        <v>371.73293650793653</v>
      </c>
      <c r="W17278" s="26">
        <f>Table8[[#This Row],[Product Amount]]-Table8[[#This Row],[Discount]]</f>
        <v>118</v>
      </c>
      <c r="X17278" s="34">
        <f>(Table8[[#This Row],[Completed/Cancelled  Timestamp]]-Table8[[#This Row],[Order Times Sample]])-(Table8[[#This Row],[Partner Start  for Delivery  Time]]-Table8[[#This Row],[Partner Store Reach  Time]])</f>
        <v>1.2709282411378808E-2</v>
      </c>
      <c r="Y17278" s="39">
        <f>WEEKDAY(Table8[[#This Row],[Completed/Cancelled  Timestamp]])</f>
        <v>6</v>
      </c>
    </row>
    <row r="17279" spans="1:25" x14ac:dyDescent="0.35">
      <c r="A17279" s="10">
        <v>44460.639631574071</v>
      </c>
      <c r="B17279" s="13" t="s">
        <v>27691</v>
      </c>
      <c r="C17279" s="5">
        <v>44463.738946759258</v>
      </c>
      <c r="D17279" t="str" cm="1">
        <f t="array" ref="D17279">_xlfn.IFS(AND(B17279&gt;="05:00:00",B17279&lt;"12:00:00"),"Morning",AND(B17279&gt;="12:00:00",B17279&lt;"17:00:00"),"Afternoon",AND(B17279&gt;="17:00:00",B17279&lt;"20:00:00"),"Evening",AND(B17279&gt;="20:00:00",B17279&lt;"23:00:00"),"Night",AND(B17279&gt;="23:00:00",B17279&lt;"5:00:00"),"Late Night",B17279&lt;"5:00:00","Late Night")</f>
        <v>Evening</v>
      </c>
      <c r="E17279" s="3" t="s">
        <v>17772</v>
      </c>
      <c r="F17279" s="3" t="s">
        <v>11</v>
      </c>
      <c r="G17279" s="3" t="s">
        <v>12</v>
      </c>
      <c r="H17279" s="3">
        <v>358905</v>
      </c>
      <c r="I17279" t="s">
        <v>17781</v>
      </c>
      <c r="J17279" s="10">
        <v>44460.642236921296</v>
      </c>
      <c r="K17279" s="10">
        <v>44460.647873159724</v>
      </c>
      <c r="L17279" s="10">
        <v>44460.662052418978</v>
      </c>
      <c r="M17279" s="21">
        <f>WEEKDAY(Table8[[#This Row],[Completed/Cancelled  Timestamp]],1)</f>
        <v>3</v>
      </c>
      <c r="N17279" s="3" t="s">
        <v>14</v>
      </c>
      <c r="O17279" s="3"/>
      <c r="P17279" s="3">
        <v>224</v>
      </c>
      <c r="Q17279" s="3">
        <v>0</v>
      </c>
      <c r="R17279" s="3">
        <v>13</v>
      </c>
      <c r="S17279" s="3" t="str">
        <f>VLOOKUP(Table8[[#This Row],[User ID]],'Excel Capstone SourceData (3)'!A:B,2,0)</f>
        <v>Snapchat</v>
      </c>
      <c r="T17279" s="3">
        <f>VLOOKUP(Table8[[#This Row],[Source]],'Customer Level Analysis'!Q:S,2,0)</f>
        <v>936767</v>
      </c>
      <c r="U17279" s="3">
        <f>VLOOKUP(Table8[[#This Row],[Source]],'Customer Level Analysis'!Q:S,3,0)</f>
        <v>2520</v>
      </c>
      <c r="V17279" s="26">
        <f>Table8[[#This Row],[PM SUM]]/Table8[[#This Row],[PM COUNT]]</f>
        <v>371.73293650793653</v>
      </c>
      <c r="W17279" s="26">
        <f>Table8[[#This Row],[Product Amount]]-Table8[[#This Row],[Discount]]</f>
        <v>211</v>
      </c>
      <c r="X17279" s="34">
        <f>(Table8[[#This Row],[Completed/Cancelled  Timestamp]]-Table8[[#This Row],[Order Times Sample]])-(Table8[[#This Row],[Partner Start  for Delivery  Time]]-Table8[[#This Row],[Partner Store Reach  Time]])</f>
        <v>1.6784606479632203E-2</v>
      </c>
      <c r="Y17279" s="39">
        <f>WEEKDAY(Table8[[#This Row],[Completed/Cancelled  Timestamp]])</f>
        <v>3</v>
      </c>
    </row>
    <row r="17280" spans="1:25" x14ac:dyDescent="0.35">
      <c r="A17280" s="10">
        <v>44209.603605127311</v>
      </c>
      <c r="B17280" s="13" t="s">
        <v>27691</v>
      </c>
      <c r="C17280" s="5">
        <v>44463.738946759258</v>
      </c>
      <c r="D17280" t="str" cm="1">
        <f t="array" ref="D17280">_xlfn.IFS(AND(B17280&gt;="05:00:00",B17280&lt;"12:00:00"),"Morning",AND(B17280&gt;="12:00:00",B17280&lt;"17:00:00"),"Afternoon",AND(B17280&gt;="17:00:00",B17280&lt;"20:00:00"),"Evening",AND(B17280&gt;="20:00:00",B17280&lt;"23:00:00"),"Night",AND(B17280&gt;="23:00:00",B17280&lt;"5:00:00"),"Late Night",B17280&lt;"5:00:00","Late Night")</f>
        <v>Evening</v>
      </c>
      <c r="E17280" s="3" t="s">
        <v>17782</v>
      </c>
      <c r="F17280" s="3" t="s">
        <v>11</v>
      </c>
      <c r="G17280" s="3" t="s">
        <v>11</v>
      </c>
      <c r="H17280" s="3">
        <v>172950</v>
      </c>
      <c r="I17280" t="s">
        <v>862</v>
      </c>
      <c r="J17280" s="10">
        <v>44209.603807858795</v>
      </c>
      <c r="K17280" s="10">
        <v>44209.606455682871</v>
      </c>
      <c r="L17280" s="10">
        <v>44209.61090728009</v>
      </c>
      <c r="M17280" s="21">
        <f>WEEKDAY(Table8[[#This Row],[Completed/Cancelled  Timestamp]],1)</f>
        <v>4</v>
      </c>
      <c r="N17280" s="3" t="s">
        <v>14</v>
      </c>
      <c r="O17280" s="3"/>
      <c r="P17280" s="3">
        <v>165</v>
      </c>
      <c r="Q17280" s="3">
        <v>0</v>
      </c>
      <c r="R17280" s="3">
        <v>0</v>
      </c>
      <c r="S17280" s="3" t="str">
        <f>VLOOKUP(Table8[[#This Row],[User ID]],'Excel Capstone SourceData (3)'!A:B,2,0)</f>
        <v>Instagram</v>
      </c>
      <c r="T17280" s="3">
        <f>VLOOKUP(Table8[[#This Row],[Source]],'Customer Level Analysis'!Q:S,2,0)</f>
        <v>911379</v>
      </c>
      <c r="U17280" s="3">
        <f>VLOOKUP(Table8[[#This Row],[Source]],'Customer Level Analysis'!Q:S,3,0)</f>
        <v>2769</v>
      </c>
      <c r="V17280" s="26">
        <f>Table8[[#This Row],[PM SUM]]/Table8[[#This Row],[PM COUNT]]</f>
        <v>329.13651137594798</v>
      </c>
      <c r="W17280" s="26">
        <f>Table8[[#This Row],[Product Amount]]-Table8[[#This Row],[Discount]]</f>
        <v>165</v>
      </c>
      <c r="X17280" s="34">
        <f>(Table8[[#This Row],[Completed/Cancelled  Timestamp]]-Table8[[#This Row],[Order Times Sample]])-(Table8[[#This Row],[Partner Start  for Delivery  Time]]-Table8[[#This Row],[Partner Store Reach  Time]])</f>
        <v>4.6543287025997415E-3</v>
      </c>
      <c r="Y17280" s="39">
        <f>WEEKDAY(Table8[[#This Row],[Completed/Cancelled  Timestamp]])</f>
        <v>4</v>
      </c>
    </row>
    <row r="17281" spans="1:25" x14ac:dyDescent="0.35">
      <c r="A17281" s="10">
        <v>44214.544748865737</v>
      </c>
      <c r="B17281" s="13" t="s">
        <v>27691</v>
      </c>
      <c r="C17281" s="5">
        <v>44463.738946759258</v>
      </c>
      <c r="D17281" t="str" cm="1">
        <f t="array" ref="D17281">_xlfn.IFS(AND(B17281&gt;="05:00:00",B17281&lt;"12:00:00"),"Morning",AND(B17281&gt;="12:00:00",B17281&lt;"17:00:00"),"Afternoon",AND(B17281&gt;="17:00:00",B17281&lt;"20:00:00"),"Evening",AND(B17281&gt;="20:00:00",B17281&lt;"23:00:00"),"Night",AND(B17281&gt;="23:00:00",B17281&lt;"5:00:00"),"Late Night",B17281&lt;"5:00:00","Late Night")</f>
        <v>Evening</v>
      </c>
      <c r="E17281" s="3" t="s">
        <v>17782</v>
      </c>
      <c r="F17281" s="3" t="s">
        <v>11</v>
      </c>
      <c r="G17281" s="3" t="s">
        <v>11</v>
      </c>
      <c r="H17281" s="3">
        <v>175284</v>
      </c>
      <c r="I17281" t="s">
        <v>862</v>
      </c>
      <c r="J17281" s="10">
        <v>44214.554385381947</v>
      </c>
      <c r="K17281" s="10">
        <v>44214.555751053238</v>
      </c>
      <c r="L17281" s="10">
        <v>44214.558541238424</v>
      </c>
      <c r="M17281" s="21">
        <f>WEEKDAY(Table8[[#This Row],[Completed/Cancelled  Timestamp]],1)</f>
        <v>2</v>
      </c>
      <c r="N17281" s="3" t="s">
        <v>14</v>
      </c>
      <c r="O17281" s="3">
        <v>3</v>
      </c>
      <c r="P17281" s="3">
        <v>165</v>
      </c>
      <c r="Q17281" s="3">
        <v>0</v>
      </c>
      <c r="R17281" s="3">
        <v>0</v>
      </c>
      <c r="S17281" s="3" t="str">
        <f>VLOOKUP(Table8[[#This Row],[User ID]],'Excel Capstone SourceData (3)'!A:B,2,0)</f>
        <v>Instagram</v>
      </c>
      <c r="T17281" s="3">
        <f>VLOOKUP(Table8[[#This Row],[Source]],'Customer Level Analysis'!Q:S,2,0)</f>
        <v>911379</v>
      </c>
      <c r="U17281" s="3">
        <f>VLOOKUP(Table8[[#This Row],[Source]],'Customer Level Analysis'!Q:S,3,0)</f>
        <v>2769</v>
      </c>
      <c r="V17281" s="26">
        <f>Table8[[#This Row],[PM SUM]]/Table8[[#This Row],[PM COUNT]]</f>
        <v>329.13651137594798</v>
      </c>
      <c r="W17281" s="26">
        <f>Table8[[#This Row],[Product Amount]]-Table8[[#This Row],[Discount]]</f>
        <v>165</v>
      </c>
      <c r="X17281" s="34">
        <f>(Table8[[#This Row],[Completed/Cancelled  Timestamp]]-Table8[[#This Row],[Order Times Sample]])-(Table8[[#This Row],[Partner Start  for Delivery  Time]]-Table8[[#This Row],[Partner Store Reach  Time]])</f>
        <v>1.2426701396179851E-2</v>
      </c>
      <c r="Y17281" s="39">
        <f>WEEKDAY(Table8[[#This Row],[Completed/Cancelled  Timestamp]])</f>
        <v>2</v>
      </c>
    </row>
    <row r="17282" spans="1:25" x14ac:dyDescent="0.35">
      <c r="A17282" s="10">
        <v>44216.89207371528</v>
      </c>
      <c r="B17282" s="13" t="s">
        <v>27691</v>
      </c>
      <c r="C17282" s="5">
        <v>44463.738946759258</v>
      </c>
      <c r="D17282" t="str" cm="1">
        <f t="array" ref="D17282">_xlfn.IFS(AND(B17282&gt;="05:00:00",B17282&lt;"12:00:00"),"Morning",AND(B17282&gt;="12:00:00",B17282&lt;"17:00:00"),"Afternoon",AND(B17282&gt;="17:00:00",B17282&lt;"20:00:00"),"Evening",AND(B17282&gt;="20:00:00",B17282&lt;"23:00:00"),"Night",AND(B17282&gt;="23:00:00",B17282&lt;"5:00:00"),"Late Night",B17282&lt;"5:00:00","Late Night")</f>
        <v>Evening</v>
      </c>
      <c r="E17282" s="3" t="s">
        <v>17782</v>
      </c>
      <c r="F17282" s="3" t="s">
        <v>11</v>
      </c>
      <c r="G17282" s="3" t="s">
        <v>11</v>
      </c>
      <c r="H17282" s="3">
        <v>175971</v>
      </c>
      <c r="I17282" t="s">
        <v>862</v>
      </c>
      <c r="J17282" s="10">
        <v>44216.89277859954</v>
      </c>
      <c r="K17282" s="10">
        <v>44216.899003425926</v>
      </c>
      <c r="L17282" s="10">
        <v>44216.903275185185</v>
      </c>
      <c r="M17282" s="21">
        <f>WEEKDAY(Table8[[#This Row],[Completed/Cancelled  Timestamp]],1)</f>
        <v>4</v>
      </c>
      <c r="N17282" s="3" t="s">
        <v>14</v>
      </c>
      <c r="O17282" s="3">
        <v>4</v>
      </c>
      <c r="P17282" s="3">
        <v>165</v>
      </c>
      <c r="Q17282" s="3">
        <v>30</v>
      </c>
      <c r="R17282" s="3">
        <v>0</v>
      </c>
      <c r="S17282" s="3" t="str">
        <f>VLOOKUP(Table8[[#This Row],[User ID]],'Excel Capstone SourceData (3)'!A:B,2,0)</f>
        <v>Instagram</v>
      </c>
      <c r="T17282" s="3">
        <f>VLOOKUP(Table8[[#This Row],[Source]],'Customer Level Analysis'!Q:S,2,0)</f>
        <v>911379</v>
      </c>
      <c r="U17282" s="3">
        <f>VLOOKUP(Table8[[#This Row],[Source]],'Customer Level Analysis'!Q:S,3,0)</f>
        <v>2769</v>
      </c>
      <c r="V17282" s="26">
        <f>Table8[[#This Row],[PM SUM]]/Table8[[#This Row],[PM COUNT]]</f>
        <v>329.13651137594798</v>
      </c>
      <c r="W17282" s="26">
        <f>Table8[[#This Row],[Product Amount]]-Table8[[#This Row],[Discount]]</f>
        <v>165</v>
      </c>
      <c r="X17282" s="34">
        <f>(Table8[[#This Row],[Completed/Cancelled  Timestamp]]-Table8[[#This Row],[Order Times Sample]])-(Table8[[#This Row],[Partner Start  for Delivery  Time]]-Table8[[#This Row],[Partner Store Reach  Time]])</f>
        <v>4.9766435186029412E-3</v>
      </c>
      <c r="Y17282" s="39">
        <f>WEEKDAY(Table8[[#This Row],[Completed/Cancelled  Timestamp]])</f>
        <v>4</v>
      </c>
    </row>
    <row r="17283" spans="1:25" x14ac:dyDescent="0.35">
      <c r="A17283" s="10">
        <v>44315.830384733796</v>
      </c>
      <c r="B17283" s="13" t="s">
        <v>27691</v>
      </c>
      <c r="C17283" s="5">
        <v>44463.738946759258</v>
      </c>
      <c r="D17283" t="str" cm="1">
        <f t="array" ref="D17283">_xlfn.IFS(AND(B17283&gt;="05:00:00",B17283&lt;"12:00:00"),"Morning",AND(B17283&gt;="12:00:00",B17283&lt;"17:00:00"),"Afternoon",AND(B17283&gt;="17:00:00",B17283&lt;"20:00:00"),"Evening",AND(B17283&gt;="20:00:00",B17283&lt;"23:00:00"),"Night",AND(B17283&gt;="23:00:00",B17283&lt;"5:00:00"),"Late Night",B17283&lt;"5:00:00","Late Night")</f>
        <v>Evening</v>
      </c>
      <c r="E17283" s="3" t="s">
        <v>17782</v>
      </c>
      <c r="F17283" s="3" t="s">
        <v>11</v>
      </c>
      <c r="G17283" s="3" t="s">
        <v>11</v>
      </c>
      <c r="H17283" s="3">
        <v>237543</v>
      </c>
      <c r="I17283" t="s">
        <v>17783</v>
      </c>
      <c r="J17283" s="10">
        <v>44315.851015567132</v>
      </c>
      <c r="K17283" s="10">
        <v>44315.858753773151</v>
      </c>
      <c r="L17283" s="10">
        <v>44315.862057951388</v>
      </c>
      <c r="M17283" s="21">
        <f>WEEKDAY(Table8[[#This Row],[Completed/Cancelled  Timestamp]],1)</f>
        <v>5</v>
      </c>
      <c r="N17283" s="3" t="s">
        <v>14</v>
      </c>
      <c r="O17283" s="3">
        <v>4</v>
      </c>
      <c r="P17283" s="3">
        <v>190</v>
      </c>
      <c r="Q17283" s="3">
        <v>25</v>
      </c>
      <c r="R17283" s="3">
        <v>12</v>
      </c>
      <c r="S17283" s="3" t="str">
        <f>VLOOKUP(Table8[[#This Row],[User ID]],'Excel Capstone SourceData (3)'!A:B,2,0)</f>
        <v>Instagram</v>
      </c>
      <c r="T17283" s="3">
        <f>VLOOKUP(Table8[[#This Row],[Source]],'Customer Level Analysis'!Q:S,2,0)</f>
        <v>911379</v>
      </c>
      <c r="U17283" s="3">
        <f>VLOOKUP(Table8[[#This Row],[Source]],'Customer Level Analysis'!Q:S,3,0)</f>
        <v>2769</v>
      </c>
      <c r="V17283" s="26">
        <f>Table8[[#This Row],[PM SUM]]/Table8[[#This Row],[PM COUNT]]</f>
        <v>329.13651137594798</v>
      </c>
      <c r="W17283" s="26">
        <f>Table8[[#This Row],[Product Amount]]-Table8[[#This Row],[Discount]]</f>
        <v>178</v>
      </c>
      <c r="X17283" s="34">
        <f>(Table8[[#This Row],[Completed/Cancelled  Timestamp]]-Table8[[#This Row],[Order Times Sample]])-(Table8[[#This Row],[Partner Start  for Delivery  Time]]-Table8[[#This Row],[Partner Store Reach  Time]])</f>
        <v>2.3935011573485099E-2</v>
      </c>
      <c r="Y17283" s="39">
        <f>WEEKDAY(Table8[[#This Row],[Completed/Cancelled  Timestamp]])</f>
        <v>5</v>
      </c>
    </row>
    <row r="17284" spans="1:25" x14ac:dyDescent="0.35">
      <c r="A17284" s="10">
        <v>44426.506266631943</v>
      </c>
      <c r="B17284" s="13" t="s">
        <v>27691</v>
      </c>
      <c r="C17284" s="5">
        <v>44463.738946759258</v>
      </c>
      <c r="D17284" t="str" cm="1">
        <f t="array" ref="D17284">_xlfn.IFS(AND(B17284&gt;="05:00:00",B17284&lt;"12:00:00"),"Morning",AND(B17284&gt;="12:00:00",B17284&lt;"17:00:00"),"Afternoon",AND(B17284&gt;="17:00:00",B17284&lt;"20:00:00"),"Evening",AND(B17284&gt;="20:00:00",B17284&lt;"23:00:00"),"Night",AND(B17284&gt;="23:00:00",B17284&lt;"5:00:00"),"Late Night",B17284&lt;"5:00:00","Late Night")</f>
        <v>Evening</v>
      </c>
      <c r="E17284" s="3" t="s">
        <v>17782</v>
      </c>
      <c r="F17284" s="3" t="s">
        <v>11</v>
      </c>
      <c r="G17284" s="3" t="s">
        <v>11</v>
      </c>
      <c r="H17284" s="3">
        <v>320707</v>
      </c>
      <c r="I17284" t="s">
        <v>17784</v>
      </c>
      <c r="J17284" s="10">
        <v>44426.510057002313</v>
      </c>
      <c r="K17284" s="10">
        <v>44426.511232037039</v>
      </c>
      <c r="L17284" s="10">
        <v>44426.514973171295</v>
      </c>
      <c r="M17284" s="21">
        <f>WEEKDAY(Table8[[#This Row],[Completed/Cancelled  Timestamp]],1)</f>
        <v>4</v>
      </c>
      <c r="N17284" s="3" t="s">
        <v>14</v>
      </c>
      <c r="O17284" s="3">
        <v>4</v>
      </c>
      <c r="P17284" s="3">
        <v>345</v>
      </c>
      <c r="Q17284" s="3">
        <v>0</v>
      </c>
      <c r="R17284" s="3">
        <v>156</v>
      </c>
      <c r="S17284" s="3" t="str">
        <f>VLOOKUP(Table8[[#This Row],[User ID]],'Excel Capstone SourceData (3)'!A:B,2,0)</f>
        <v>Instagram</v>
      </c>
      <c r="T17284" s="3">
        <f>VLOOKUP(Table8[[#This Row],[Source]],'Customer Level Analysis'!Q:S,2,0)</f>
        <v>911379</v>
      </c>
      <c r="U17284" s="3">
        <f>VLOOKUP(Table8[[#This Row],[Source]],'Customer Level Analysis'!Q:S,3,0)</f>
        <v>2769</v>
      </c>
      <c r="V17284" s="26">
        <f>Table8[[#This Row],[PM SUM]]/Table8[[#This Row],[PM COUNT]]</f>
        <v>329.13651137594798</v>
      </c>
      <c r="W17284" s="26">
        <f>Table8[[#This Row],[Product Amount]]-Table8[[#This Row],[Discount]]</f>
        <v>189</v>
      </c>
      <c r="X17284" s="34">
        <f>(Table8[[#This Row],[Completed/Cancelled  Timestamp]]-Table8[[#This Row],[Order Times Sample]])-(Table8[[#This Row],[Partner Start  for Delivery  Time]]-Table8[[#This Row],[Partner Store Reach  Time]])</f>
        <v>7.5315046269679442E-3</v>
      </c>
      <c r="Y17284" s="39">
        <f>WEEKDAY(Table8[[#This Row],[Completed/Cancelled  Timestamp]])</f>
        <v>4</v>
      </c>
    </row>
    <row r="17285" spans="1:25" x14ac:dyDescent="0.35">
      <c r="A17285" s="10">
        <v>44426.937414386572</v>
      </c>
      <c r="B17285" s="13" t="s">
        <v>27691</v>
      </c>
      <c r="C17285" s="5">
        <v>44463.738946759258</v>
      </c>
      <c r="D17285" t="str" cm="1">
        <f t="array" ref="D17285">_xlfn.IFS(AND(B17285&gt;="05:00:00",B17285&lt;"12:00:00"),"Morning",AND(B17285&gt;="12:00:00",B17285&lt;"17:00:00"),"Afternoon",AND(B17285&gt;="17:00:00",B17285&lt;"20:00:00"),"Evening",AND(B17285&gt;="20:00:00",B17285&lt;"23:00:00"),"Night",AND(B17285&gt;="23:00:00",B17285&lt;"5:00:00"),"Late Night",B17285&lt;"5:00:00","Late Night")</f>
        <v>Evening</v>
      </c>
      <c r="E17285" s="3" t="s">
        <v>17782</v>
      </c>
      <c r="F17285" s="3" t="s">
        <v>11</v>
      </c>
      <c r="G17285" s="3" t="s">
        <v>11</v>
      </c>
      <c r="H17285" s="3">
        <v>321262</v>
      </c>
      <c r="I17285" t="s">
        <v>17785</v>
      </c>
      <c r="J17285" s="10">
        <v>44426.939180231479</v>
      </c>
      <c r="K17285" s="10">
        <v>44426.939928553242</v>
      </c>
      <c r="L17285" s="10">
        <v>44426.946490138886</v>
      </c>
      <c r="M17285" s="21">
        <f>WEEKDAY(Table8[[#This Row],[Completed/Cancelled  Timestamp]],1)</f>
        <v>4</v>
      </c>
      <c r="N17285" s="3" t="s">
        <v>14</v>
      </c>
      <c r="O17285" s="3">
        <v>4</v>
      </c>
      <c r="P17285" s="3">
        <v>115</v>
      </c>
      <c r="Q17285" s="3">
        <v>0</v>
      </c>
      <c r="R17285" s="3">
        <v>25</v>
      </c>
      <c r="S17285" s="3" t="str">
        <f>VLOOKUP(Table8[[#This Row],[User ID]],'Excel Capstone SourceData (3)'!A:B,2,0)</f>
        <v>Instagram</v>
      </c>
      <c r="T17285" s="3">
        <f>VLOOKUP(Table8[[#This Row],[Source]],'Customer Level Analysis'!Q:S,2,0)</f>
        <v>911379</v>
      </c>
      <c r="U17285" s="3">
        <f>VLOOKUP(Table8[[#This Row],[Source]],'Customer Level Analysis'!Q:S,3,0)</f>
        <v>2769</v>
      </c>
      <c r="V17285" s="26">
        <f>Table8[[#This Row],[PM SUM]]/Table8[[#This Row],[PM COUNT]]</f>
        <v>329.13651137594798</v>
      </c>
      <c r="W17285" s="26">
        <f>Table8[[#This Row],[Product Amount]]-Table8[[#This Row],[Discount]]</f>
        <v>90</v>
      </c>
      <c r="X17285" s="34">
        <f>(Table8[[#This Row],[Completed/Cancelled  Timestamp]]-Table8[[#This Row],[Order Times Sample]])-(Table8[[#This Row],[Partner Start  for Delivery  Time]]-Table8[[#This Row],[Partner Store Reach  Time]])</f>
        <v>8.3274305507075042E-3</v>
      </c>
      <c r="Y17285" s="39">
        <f>WEEKDAY(Table8[[#This Row],[Completed/Cancelled  Timestamp]])</f>
        <v>4</v>
      </c>
    </row>
    <row r="17286" spans="1:25" x14ac:dyDescent="0.35">
      <c r="A17286" s="10">
        <v>44427.95641230324</v>
      </c>
      <c r="B17286" s="13" t="s">
        <v>27691</v>
      </c>
      <c r="C17286" s="5">
        <v>44463.738946759258</v>
      </c>
      <c r="D17286" t="str" cm="1">
        <f t="array" ref="D17286">_xlfn.IFS(AND(B17286&gt;="05:00:00",B17286&lt;"12:00:00"),"Morning",AND(B17286&gt;="12:00:00",B17286&lt;"17:00:00"),"Afternoon",AND(B17286&gt;="17:00:00",B17286&lt;"20:00:00"),"Evening",AND(B17286&gt;="20:00:00",B17286&lt;"23:00:00"),"Night",AND(B17286&gt;="23:00:00",B17286&lt;"5:00:00"),"Late Night",B17286&lt;"5:00:00","Late Night")</f>
        <v>Evening</v>
      </c>
      <c r="E17286" s="3" t="s">
        <v>17782</v>
      </c>
      <c r="F17286" s="3" t="s">
        <v>11</v>
      </c>
      <c r="G17286" s="3" t="s">
        <v>11</v>
      </c>
      <c r="H17286" s="3">
        <v>322159</v>
      </c>
      <c r="I17286" t="s">
        <v>17786</v>
      </c>
      <c r="J17286" s="10">
        <v>44427.95725521991</v>
      </c>
      <c r="K17286" s="10">
        <v>44427.958388599538</v>
      </c>
      <c r="L17286" s="10">
        <v>44427.962735462963</v>
      </c>
      <c r="M17286" s="21">
        <f>WEEKDAY(Table8[[#This Row],[Completed/Cancelled  Timestamp]],1)</f>
        <v>5</v>
      </c>
      <c r="N17286" s="3" t="s">
        <v>14</v>
      </c>
      <c r="O17286" s="3"/>
      <c r="P17286" s="3">
        <v>105</v>
      </c>
      <c r="Q17286" s="3">
        <v>0</v>
      </c>
      <c r="R17286" s="3">
        <v>11</v>
      </c>
      <c r="S17286" s="3" t="str">
        <f>VLOOKUP(Table8[[#This Row],[User ID]],'Excel Capstone SourceData (3)'!A:B,2,0)</f>
        <v>Instagram</v>
      </c>
      <c r="T17286" s="3">
        <f>VLOOKUP(Table8[[#This Row],[Source]],'Customer Level Analysis'!Q:S,2,0)</f>
        <v>911379</v>
      </c>
      <c r="U17286" s="3">
        <f>VLOOKUP(Table8[[#This Row],[Source]],'Customer Level Analysis'!Q:S,3,0)</f>
        <v>2769</v>
      </c>
      <c r="V17286" s="26">
        <f>Table8[[#This Row],[PM SUM]]/Table8[[#This Row],[PM COUNT]]</f>
        <v>329.13651137594798</v>
      </c>
      <c r="W17286" s="26">
        <f>Table8[[#This Row],[Product Amount]]-Table8[[#This Row],[Discount]]</f>
        <v>94</v>
      </c>
      <c r="X17286" s="34">
        <f>(Table8[[#This Row],[Completed/Cancelled  Timestamp]]-Table8[[#This Row],[Order Times Sample]])-(Table8[[#This Row],[Partner Start  for Delivery  Time]]-Table8[[#This Row],[Partner Store Reach  Time]])</f>
        <v>5.1897800949518569E-3</v>
      </c>
      <c r="Y17286" s="39">
        <f>WEEKDAY(Table8[[#This Row],[Completed/Cancelled  Timestamp]])</f>
        <v>5</v>
      </c>
    </row>
    <row r="17287" spans="1:25" x14ac:dyDescent="0.35">
      <c r="A17287" s="10">
        <v>44209.567313784719</v>
      </c>
      <c r="B17287" s="13" t="s">
        <v>27691</v>
      </c>
      <c r="C17287" s="5">
        <v>44463.738946759258</v>
      </c>
      <c r="D17287" t="str" cm="1">
        <f t="array" ref="D17287">_xlfn.IFS(AND(B17287&gt;="05:00:00",B17287&lt;"12:00:00"),"Morning",AND(B17287&gt;="12:00:00",B17287&lt;"17:00:00"),"Afternoon",AND(B17287&gt;="17:00:00",B17287&lt;"20:00:00"),"Evening",AND(B17287&gt;="20:00:00",B17287&lt;"23:00:00"),"Night",AND(B17287&gt;="23:00:00",B17287&lt;"5:00:00"),"Late Night",B17287&lt;"5:00:00","Late Night")</f>
        <v>Evening</v>
      </c>
      <c r="E17287" s="3" t="s">
        <v>17787</v>
      </c>
      <c r="F17287" s="3" t="s">
        <v>11</v>
      </c>
      <c r="G17287" s="3" t="s">
        <v>11</v>
      </c>
      <c r="H17287" s="3">
        <v>172932</v>
      </c>
      <c r="I17287" t="s">
        <v>17788</v>
      </c>
      <c r="J17287" s="10">
        <v>44209.567805219907</v>
      </c>
      <c r="K17287" s="10">
        <v>44209.569973587961</v>
      </c>
      <c r="L17287" s="10">
        <v>44209.574297418978</v>
      </c>
      <c r="M17287" s="21">
        <f>WEEKDAY(Table8[[#This Row],[Completed/Cancelled  Timestamp]],1)</f>
        <v>4</v>
      </c>
      <c r="N17287" s="3" t="s">
        <v>14</v>
      </c>
      <c r="O17287" s="3">
        <v>5</v>
      </c>
      <c r="P17287" s="3">
        <v>260</v>
      </c>
      <c r="Q17287" s="3">
        <v>30</v>
      </c>
      <c r="R17287" s="3">
        <v>0</v>
      </c>
      <c r="S17287" s="3" t="str">
        <f>VLOOKUP(Table8[[#This Row],[User ID]],'Excel Capstone SourceData (3)'!A:B,2,0)</f>
        <v>Snapchat</v>
      </c>
      <c r="T17287" s="3">
        <f>VLOOKUP(Table8[[#This Row],[Source]],'Customer Level Analysis'!Q:S,2,0)</f>
        <v>936767</v>
      </c>
      <c r="U17287" s="3">
        <f>VLOOKUP(Table8[[#This Row],[Source]],'Customer Level Analysis'!Q:S,3,0)</f>
        <v>2520</v>
      </c>
      <c r="V17287" s="26">
        <f>Table8[[#This Row],[PM SUM]]/Table8[[#This Row],[PM COUNT]]</f>
        <v>371.73293650793653</v>
      </c>
      <c r="W17287" s="26">
        <f>Table8[[#This Row],[Product Amount]]-Table8[[#This Row],[Discount]]</f>
        <v>260</v>
      </c>
      <c r="X17287" s="34">
        <f>(Table8[[#This Row],[Completed/Cancelled  Timestamp]]-Table8[[#This Row],[Order Times Sample]])-(Table8[[#This Row],[Partner Start  for Delivery  Time]]-Table8[[#This Row],[Partner Store Reach  Time]])</f>
        <v>4.8152662056963891E-3</v>
      </c>
      <c r="Y17287" s="39">
        <f>WEEKDAY(Table8[[#This Row],[Completed/Cancelled  Timestamp]])</f>
        <v>4</v>
      </c>
    </row>
    <row r="17288" spans="1:25" x14ac:dyDescent="0.35">
      <c r="A17288" s="10">
        <v>44210.543325671293</v>
      </c>
      <c r="B17288" s="13" t="s">
        <v>27691</v>
      </c>
      <c r="C17288" s="5">
        <v>44463.738946759258</v>
      </c>
      <c r="D17288" t="str" cm="1">
        <f t="array" ref="D17288">_xlfn.IFS(AND(B17288&gt;="05:00:00",B17288&lt;"12:00:00"),"Morning",AND(B17288&gt;="12:00:00",B17288&lt;"17:00:00"),"Afternoon",AND(B17288&gt;="17:00:00",B17288&lt;"20:00:00"),"Evening",AND(B17288&gt;="20:00:00",B17288&lt;"23:00:00"),"Night",AND(B17288&gt;="23:00:00",B17288&lt;"5:00:00"),"Late Night",B17288&lt;"5:00:00","Late Night")</f>
        <v>Evening</v>
      </c>
      <c r="E17288" s="3" t="s">
        <v>17787</v>
      </c>
      <c r="F17288" s="3" t="s">
        <v>11</v>
      </c>
      <c r="G17288" s="3" t="s">
        <v>11</v>
      </c>
      <c r="H17288" s="3">
        <v>173409</v>
      </c>
      <c r="I17288" t="s">
        <v>1981</v>
      </c>
      <c r="J17288" s="10">
        <v>44210.544479930555</v>
      </c>
      <c r="K17288" s="10">
        <v>44210.547919652781</v>
      </c>
      <c r="L17288" s="10">
        <v>44210.55351002315</v>
      </c>
      <c r="M17288" s="21">
        <f>WEEKDAY(Table8[[#This Row],[Completed/Cancelled  Timestamp]],1)</f>
        <v>5</v>
      </c>
      <c r="N17288" s="3" t="s">
        <v>14</v>
      </c>
      <c r="O17288" s="3"/>
      <c r="P17288" s="3">
        <v>165</v>
      </c>
      <c r="Q17288" s="3">
        <v>30</v>
      </c>
      <c r="R17288" s="3">
        <v>0</v>
      </c>
      <c r="S17288" s="3" t="str">
        <f>VLOOKUP(Table8[[#This Row],[User ID]],'Excel Capstone SourceData (3)'!A:B,2,0)</f>
        <v>Snapchat</v>
      </c>
      <c r="T17288" s="3">
        <f>VLOOKUP(Table8[[#This Row],[Source]],'Customer Level Analysis'!Q:S,2,0)</f>
        <v>936767</v>
      </c>
      <c r="U17288" s="3">
        <f>VLOOKUP(Table8[[#This Row],[Source]],'Customer Level Analysis'!Q:S,3,0)</f>
        <v>2520</v>
      </c>
      <c r="V17288" s="26">
        <f>Table8[[#This Row],[PM SUM]]/Table8[[#This Row],[PM COUNT]]</f>
        <v>371.73293650793653</v>
      </c>
      <c r="W17288" s="26">
        <f>Table8[[#This Row],[Product Amount]]-Table8[[#This Row],[Discount]]</f>
        <v>165</v>
      </c>
      <c r="X17288" s="34">
        <f>(Table8[[#This Row],[Completed/Cancelled  Timestamp]]-Table8[[#This Row],[Order Times Sample]])-(Table8[[#This Row],[Partner Start  for Delivery  Time]]-Table8[[#This Row],[Partner Store Reach  Time]])</f>
        <v>6.7446296307025477E-3</v>
      </c>
      <c r="Y17288" s="39">
        <f>WEEKDAY(Table8[[#This Row],[Completed/Cancelled  Timestamp]])</f>
        <v>5</v>
      </c>
    </row>
    <row r="17289" spans="1:25" x14ac:dyDescent="0.35">
      <c r="A17289" s="10">
        <v>44223.940114155092</v>
      </c>
      <c r="B17289" s="13" t="s">
        <v>27691</v>
      </c>
      <c r="C17289" s="5">
        <v>44463.738946759258</v>
      </c>
      <c r="D17289" t="str" cm="1">
        <f t="array" ref="D17289">_xlfn.IFS(AND(B17289&gt;="05:00:00",B17289&lt;"12:00:00"),"Morning",AND(B17289&gt;="12:00:00",B17289&lt;"17:00:00"),"Afternoon",AND(B17289&gt;="17:00:00",B17289&lt;"20:00:00"),"Evening",AND(B17289&gt;="20:00:00",B17289&lt;"23:00:00"),"Night",AND(B17289&gt;="23:00:00",B17289&lt;"5:00:00"),"Late Night",B17289&lt;"5:00:00","Late Night")</f>
        <v>Evening</v>
      </c>
      <c r="E17289" s="3" t="s">
        <v>17787</v>
      </c>
      <c r="F17289" s="3" t="s">
        <v>11</v>
      </c>
      <c r="G17289" s="3" t="s">
        <v>11</v>
      </c>
      <c r="H17289" s="3">
        <v>179619</v>
      </c>
      <c r="I17289" t="s">
        <v>17789</v>
      </c>
      <c r="J17289" s="10">
        <v>44223.94147982639</v>
      </c>
      <c r="K17289" s="10">
        <v>44223.944481886574</v>
      </c>
      <c r="L17289" s="10">
        <v>44223.949146840278</v>
      </c>
      <c r="M17289" s="21">
        <f>WEEKDAY(Table8[[#This Row],[Completed/Cancelled  Timestamp]],1)</f>
        <v>4</v>
      </c>
      <c r="N17289" s="3" t="s">
        <v>14</v>
      </c>
      <c r="O17289" s="3"/>
      <c r="P17289" s="3">
        <v>315</v>
      </c>
      <c r="Q17289" s="3">
        <v>30</v>
      </c>
      <c r="R17289" s="3">
        <v>0</v>
      </c>
      <c r="S17289" s="3" t="str">
        <f>VLOOKUP(Table8[[#This Row],[User ID]],'Excel Capstone SourceData (3)'!A:B,2,0)</f>
        <v>Snapchat</v>
      </c>
      <c r="T17289" s="3">
        <f>VLOOKUP(Table8[[#This Row],[Source]],'Customer Level Analysis'!Q:S,2,0)</f>
        <v>936767</v>
      </c>
      <c r="U17289" s="3">
        <f>VLOOKUP(Table8[[#This Row],[Source]],'Customer Level Analysis'!Q:S,3,0)</f>
        <v>2520</v>
      </c>
      <c r="V17289" s="26">
        <f>Table8[[#This Row],[PM SUM]]/Table8[[#This Row],[PM COUNT]]</f>
        <v>371.73293650793653</v>
      </c>
      <c r="W17289" s="26">
        <f>Table8[[#This Row],[Product Amount]]-Table8[[#This Row],[Discount]]</f>
        <v>315</v>
      </c>
      <c r="X17289" s="34">
        <f>(Table8[[#This Row],[Completed/Cancelled  Timestamp]]-Table8[[#This Row],[Order Times Sample]])-(Table8[[#This Row],[Partner Start  for Delivery  Time]]-Table8[[#This Row],[Partner Store Reach  Time]])</f>
        <v>6.0306250015855767E-3</v>
      </c>
      <c r="Y17289" s="39">
        <f>WEEKDAY(Table8[[#This Row],[Completed/Cancelled  Timestamp]])</f>
        <v>4</v>
      </c>
    </row>
    <row r="17290" spans="1:25" x14ac:dyDescent="0.35">
      <c r="A17290" s="10">
        <v>44230.824233611114</v>
      </c>
      <c r="B17290" s="13" t="s">
        <v>27691</v>
      </c>
      <c r="C17290" s="5">
        <v>44463.738946759258</v>
      </c>
      <c r="D17290" t="str" cm="1">
        <f t="array" ref="D17290">_xlfn.IFS(AND(B17290&gt;="05:00:00",B17290&lt;"12:00:00"),"Morning",AND(B17290&gt;="12:00:00",B17290&lt;"17:00:00"),"Afternoon",AND(B17290&gt;="17:00:00",B17290&lt;"20:00:00"),"Evening",AND(B17290&gt;="20:00:00",B17290&lt;"23:00:00"),"Night",AND(B17290&gt;="23:00:00",B17290&lt;"5:00:00"),"Late Night",B17290&lt;"5:00:00","Late Night")</f>
        <v>Evening</v>
      </c>
      <c r="E17290" s="3" t="s">
        <v>17787</v>
      </c>
      <c r="F17290" s="3" t="s">
        <v>11</v>
      </c>
      <c r="G17290" s="3" t="s">
        <v>11</v>
      </c>
      <c r="H17290" s="3">
        <v>182947</v>
      </c>
      <c r="I17290" t="s">
        <v>17790</v>
      </c>
      <c r="J17290" s="10">
        <v>44230.824605312497</v>
      </c>
      <c r="K17290" s="10">
        <v>44230.828501689815</v>
      </c>
      <c r="L17290" s="10">
        <v>44230.833373113426</v>
      </c>
      <c r="M17290" s="21">
        <f>WEEKDAY(Table8[[#This Row],[Completed/Cancelled  Timestamp]],1)</f>
        <v>4</v>
      </c>
      <c r="N17290" s="3" t="s">
        <v>14</v>
      </c>
      <c r="O17290" s="3"/>
      <c r="P17290" s="3">
        <v>401</v>
      </c>
      <c r="Q17290" s="3">
        <v>30</v>
      </c>
      <c r="R17290" s="3">
        <v>0</v>
      </c>
      <c r="S17290" s="3" t="str">
        <f>VLOOKUP(Table8[[#This Row],[User ID]],'Excel Capstone SourceData (3)'!A:B,2,0)</f>
        <v>Snapchat</v>
      </c>
      <c r="T17290" s="3">
        <f>VLOOKUP(Table8[[#This Row],[Source]],'Customer Level Analysis'!Q:S,2,0)</f>
        <v>936767</v>
      </c>
      <c r="U17290" s="3">
        <f>VLOOKUP(Table8[[#This Row],[Source]],'Customer Level Analysis'!Q:S,3,0)</f>
        <v>2520</v>
      </c>
      <c r="V17290" s="26">
        <f>Table8[[#This Row],[PM SUM]]/Table8[[#This Row],[PM COUNT]]</f>
        <v>371.73293650793653</v>
      </c>
      <c r="W17290" s="26">
        <f>Table8[[#This Row],[Product Amount]]-Table8[[#This Row],[Discount]]</f>
        <v>401</v>
      </c>
      <c r="X17290" s="34">
        <f>(Table8[[#This Row],[Completed/Cancelled  Timestamp]]-Table8[[#This Row],[Order Times Sample]])-(Table8[[#This Row],[Partner Start  for Delivery  Time]]-Table8[[#This Row],[Partner Store Reach  Time]])</f>
        <v>5.2431249932851642E-3</v>
      </c>
      <c r="Y17290" s="39">
        <f>WEEKDAY(Table8[[#This Row],[Completed/Cancelled  Timestamp]])</f>
        <v>4</v>
      </c>
    </row>
    <row r="17291" spans="1:25" x14ac:dyDescent="0.35">
      <c r="A17291" s="10">
        <v>44209.563370902775</v>
      </c>
      <c r="B17291" s="13" t="s">
        <v>27691</v>
      </c>
      <c r="C17291" s="5">
        <v>44463.738946759258</v>
      </c>
      <c r="D17291" t="str" cm="1">
        <f t="array" ref="D17291">_xlfn.IFS(AND(B17291&gt;="05:00:00",B17291&lt;"12:00:00"),"Morning",AND(B17291&gt;="12:00:00",B17291&lt;"17:00:00"),"Afternoon",AND(B17291&gt;="17:00:00",B17291&lt;"20:00:00"),"Evening",AND(B17291&gt;="20:00:00",B17291&lt;"23:00:00"),"Night",AND(B17291&gt;="23:00:00",B17291&lt;"5:00:00"),"Late Night",B17291&lt;"5:00:00","Late Night")</f>
        <v>Evening</v>
      </c>
      <c r="E17291" s="3" t="s">
        <v>17791</v>
      </c>
      <c r="F17291" s="3" t="s">
        <v>11</v>
      </c>
      <c r="G17291" s="3" t="s">
        <v>11</v>
      </c>
      <c r="H17291" s="3">
        <v>172931</v>
      </c>
      <c r="I17291" t="s">
        <v>17792</v>
      </c>
      <c r="J17291" s="10">
        <v>44209.563686863425</v>
      </c>
      <c r="K17291" s="10">
        <v>44209.565487638887</v>
      </c>
      <c r="L17291" s="10">
        <v>44209.571041689815</v>
      </c>
      <c r="M17291" s="21">
        <f>WEEKDAY(Table8[[#This Row],[Completed/Cancelled  Timestamp]],1)</f>
        <v>4</v>
      </c>
      <c r="N17291" s="3" t="s">
        <v>14</v>
      </c>
      <c r="O17291" s="3">
        <v>5</v>
      </c>
      <c r="P17291" s="3">
        <v>147</v>
      </c>
      <c r="Q17291" s="3">
        <v>30</v>
      </c>
      <c r="R17291" s="3">
        <v>6</v>
      </c>
      <c r="S17291" s="3" t="str">
        <f>VLOOKUP(Table8[[#This Row],[User ID]],'Excel Capstone SourceData (3)'!A:B,2,0)</f>
        <v>Snapchat</v>
      </c>
      <c r="T17291" s="3">
        <f>VLOOKUP(Table8[[#This Row],[Source]],'Customer Level Analysis'!Q:S,2,0)</f>
        <v>936767</v>
      </c>
      <c r="U17291" s="3">
        <f>VLOOKUP(Table8[[#This Row],[Source]],'Customer Level Analysis'!Q:S,3,0)</f>
        <v>2520</v>
      </c>
      <c r="V17291" s="26">
        <f>Table8[[#This Row],[PM SUM]]/Table8[[#This Row],[PM COUNT]]</f>
        <v>371.73293650793653</v>
      </c>
      <c r="W17291" s="26">
        <f>Table8[[#This Row],[Product Amount]]-Table8[[#This Row],[Discount]]</f>
        <v>141</v>
      </c>
      <c r="X17291" s="34">
        <f>(Table8[[#This Row],[Completed/Cancelled  Timestamp]]-Table8[[#This Row],[Order Times Sample]])-(Table8[[#This Row],[Partner Start  for Delivery  Time]]-Table8[[#This Row],[Partner Store Reach  Time]])</f>
        <v>5.8700115769170225E-3</v>
      </c>
      <c r="Y17291" s="39">
        <f>WEEKDAY(Table8[[#This Row],[Completed/Cancelled  Timestamp]])</f>
        <v>4</v>
      </c>
    </row>
    <row r="17292" spans="1:25" x14ac:dyDescent="0.35">
      <c r="A17292" s="10">
        <v>44319.455537372683</v>
      </c>
      <c r="B17292" s="13" t="s">
        <v>27691</v>
      </c>
      <c r="C17292" s="5">
        <v>44463.738946759258</v>
      </c>
      <c r="D17292" t="str" cm="1">
        <f t="array" ref="D17292">_xlfn.IFS(AND(B17292&gt;="05:00:00",B17292&lt;"12:00:00"),"Morning",AND(B17292&gt;="12:00:00",B17292&lt;"17:00:00"),"Afternoon",AND(B17292&gt;="17:00:00",B17292&lt;"20:00:00"),"Evening",AND(B17292&gt;="20:00:00",B17292&lt;"23:00:00"),"Night",AND(B17292&gt;="23:00:00",B17292&lt;"5:00:00"),"Late Night",B17292&lt;"5:00:00","Late Night")</f>
        <v>Evening</v>
      </c>
      <c r="E17292" s="3" t="s">
        <v>17791</v>
      </c>
      <c r="F17292" s="3" t="s">
        <v>11</v>
      </c>
      <c r="G17292" s="3" t="s">
        <v>11</v>
      </c>
      <c r="H17292" s="3">
        <v>239656</v>
      </c>
      <c r="I17292" t="s">
        <v>17793</v>
      </c>
      <c r="J17292" s="10">
        <v>44319.481226608797</v>
      </c>
      <c r="K17292" s="10">
        <v>44319.496831909724</v>
      </c>
      <c r="L17292" s="10">
        <v>44319.499149988427</v>
      </c>
      <c r="M17292" s="21">
        <f>WEEKDAY(Table8[[#This Row],[Completed/Cancelled  Timestamp]],1)</f>
        <v>2</v>
      </c>
      <c r="N17292" s="3" t="s">
        <v>14</v>
      </c>
      <c r="O17292" s="3">
        <v>5</v>
      </c>
      <c r="P17292" s="3">
        <v>616</v>
      </c>
      <c r="Q17292" s="3">
        <v>25</v>
      </c>
      <c r="R17292" s="3">
        <v>62</v>
      </c>
      <c r="S17292" s="3" t="str">
        <f>VLOOKUP(Table8[[#This Row],[User ID]],'Excel Capstone SourceData (3)'!A:B,2,0)</f>
        <v>Snapchat</v>
      </c>
      <c r="T17292" s="3">
        <f>VLOOKUP(Table8[[#This Row],[Source]],'Customer Level Analysis'!Q:S,2,0)</f>
        <v>936767</v>
      </c>
      <c r="U17292" s="3">
        <f>VLOOKUP(Table8[[#This Row],[Source]],'Customer Level Analysis'!Q:S,3,0)</f>
        <v>2520</v>
      </c>
      <c r="V17292" s="26">
        <f>Table8[[#This Row],[PM SUM]]/Table8[[#This Row],[PM COUNT]]</f>
        <v>371.73293650793653</v>
      </c>
      <c r="W17292" s="26">
        <f>Table8[[#This Row],[Product Amount]]-Table8[[#This Row],[Discount]]</f>
        <v>554</v>
      </c>
      <c r="X17292" s="34">
        <f>(Table8[[#This Row],[Completed/Cancelled  Timestamp]]-Table8[[#This Row],[Order Times Sample]])-(Table8[[#This Row],[Partner Start  for Delivery  Time]]-Table8[[#This Row],[Partner Store Reach  Time]])</f>
        <v>2.8007314816932194E-2</v>
      </c>
      <c r="Y17292" s="39">
        <f>WEEKDAY(Table8[[#This Row],[Completed/Cancelled  Timestamp]])</f>
        <v>2</v>
      </c>
    </row>
    <row r="17293" spans="1:25" x14ac:dyDescent="0.35">
      <c r="A17293" s="10">
        <v>44209.541625057871</v>
      </c>
      <c r="B17293" s="13" t="s">
        <v>27691</v>
      </c>
      <c r="C17293" s="5">
        <v>44463.738946759258</v>
      </c>
      <c r="D17293" t="str" cm="1">
        <f t="array" ref="D17293">_xlfn.IFS(AND(B17293&gt;="05:00:00",B17293&lt;"12:00:00"),"Morning",AND(B17293&gt;="12:00:00",B17293&lt;"17:00:00"),"Afternoon",AND(B17293&gt;="17:00:00",B17293&lt;"20:00:00"),"Evening",AND(B17293&gt;="20:00:00",B17293&lt;"23:00:00"),"Night",AND(B17293&gt;="23:00:00",B17293&lt;"5:00:00"),"Late Night",B17293&lt;"5:00:00","Late Night")</f>
        <v>Evening</v>
      </c>
      <c r="E17293" s="3" t="s">
        <v>17794</v>
      </c>
      <c r="F17293" s="3" t="s">
        <v>11</v>
      </c>
      <c r="G17293" s="3" t="s">
        <v>50</v>
      </c>
      <c r="H17293" s="3">
        <v>172922</v>
      </c>
      <c r="I17293" t="s">
        <v>215</v>
      </c>
      <c r="J17293" s="10">
        <v>44209.544275185188</v>
      </c>
      <c r="K17293" s="10">
        <v>44209.545290671296</v>
      </c>
      <c r="L17293" s="10">
        <v>44209.559720150464</v>
      </c>
      <c r="M17293" s="21">
        <f>WEEKDAY(Table8[[#This Row],[Completed/Cancelled  Timestamp]],1)</f>
        <v>4</v>
      </c>
      <c r="N17293" s="3" t="s">
        <v>14</v>
      </c>
      <c r="O17293" s="3">
        <v>5</v>
      </c>
      <c r="P17293" s="3">
        <v>3300</v>
      </c>
      <c r="Q17293" s="3">
        <v>50</v>
      </c>
      <c r="R17293" s="3">
        <v>0</v>
      </c>
      <c r="S17293" s="3" t="str">
        <f>VLOOKUP(Table8[[#This Row],[User ID]],'Excel Capstone SourceData (3)'!A:B,2,0)</f>
        <v>Organic</v>
      </c>
      <c r="T17293" s="3">
        <f>VLOOKUP(Table8[[#This Row],[Source]],'Customer Level Analysis'!Q:S,2,0)</f>
        <v>2287431</v>
      </c>
      <c r="U17293" s="3">
        <f>VLOOKUP(Table8[[#This Row],[Source]],'Customer Level Analysis'!Q:S,3,0)</f>
        <v>6655</v>
      </c>
      <c r="V17293" s="26">
        <f>Table8[[#This Row],[PM SUM]]/Table8[[#This Row],[PM COUNT]]</f>
        <v>343.71615326821939</v>
      </c>
      <c r="W17293" s="26">
        <f>Table8[[#This Row],[Product Amount]]-Table8[[#This Row],[Discount]]</f>
        <v>3300</v>
      </c>
      <c r="X17293" s="34">
        <f>(Table8[[#This Row],[Completed/Cancelled  Timestamp]]-Table8[[#This Row],[Order Times Sample]])-(Table8[[#This Row],[Partner Start  for Delivery  Time]]-Table8[[#This Row],[Partner Store Reach  Time]])</f>
        <v>1.7079606484912802E-2</v>
      </c>
      <c r="Y17293" s="39">
        <f>WEEKDAY(Table8[[#This Row],[Completed/Cancelled  Timestamp]])</f>
        <v>4</v>
      </c>
    </row>
    <row r="17294" spans="1:25" x14ac:dyDescent="0.35">
      <c r="A17294" s="10">
        <v>44220.805194432869</v>
      </c>
      <c r="B17294" s="13" t="s">
        <v>27691</v>
      </c>
      <c r="C17294" s="5">
        <v>44463.738946759258</v>
      </c>
      <c r="D17294" t="str" cm="1">
        <f t="array" ref="D17294">_xlfn.IFS(AND(B17294&gt;="05:00:00",B17294&lt;"12:00:00"),"Morning",AND(B17294&gt;="12:00:00",B17294&lt;"17:00:00"),"Afternoon",AND(B17294&gt;="17:00:00",B17294&lt;"20:00:00"),"Evening",AND(B17294&gt;="20:00:00",B17294&lt;"23:00:00"),"Night",AND(B17294&gt;="23:00:00",B17294&lt;"5:00:00"),"Late Night",B17294&lt;"5:00:00","Late Night")</f>
        <v>Evening</v>
      </c>
      <c r="E17294" s="3" t="s">
        <v>17794</v>
      </c>
      <c r="F17294" s="3" t="s">
        <v>11</v>
      </c>
      <c r="G17294" s="3" t="s">
        <v>50</v>
      </c>
      <c r="H17294" s="3">
        <v>177956</v>
      </c>
      <c r="I17294" t="s">
        <v>17795</v>
      </c>
      <c r="J17294" s="10">
        <v>44220.808507245369</v>
      </c>
      <c r="K17294" s="10">
        <v>44220.819429965275</v>
      </c>
      <c r="L17294" s="10">
        <v>44220.82946061343</v>
      </c>
      <c r="M17294" s="21">
        <f>WEEKDAY(Table8[[#This Row],[Completed/Cancelled  Timestamp]],1)</f>
        <v>1</v>
      </c>
      <c r="N17294" s="3" t="s">
        <v>14</v>
      </c>
      <c r="O17294" s="3">
        <v>5</v>
      </c>
      <c r="P17294" s="3">
        <v>3308</v>
      </c>
      <c r="Q17294" s="3">
        <v>50</v>
      </c>
      <c r="R17294" s="3">
        <v>8</v>
      </c>
      <c r="S17294" s="3" t="str">
        <f>VLOOKUP(Table8[[#This Row],[User ID]],'Excel Capstone SourceData (3)'!A:B,2,0)</f>
        <v>Organic</v>
      </c>
      <c r="T17294" s="3">
        <f>VLOOKUP(Table8[[#This Row],[Source]],'Customer Level Analysis'!Q:S,2,0)</f>
        <v>2287431</v>
      </c>
      <c r="U17294" s="3">
        <f>VLOOKUP(Table8[[#This Row],[Source]],'Customer Level Analysis'!Q:S,3,0)</f>
        <v>6655</v>
      </c>
      <c r="V17294" s="26">
        <f>Table8[[#This Row],[PM SUM]]/Table8[[#This Row],[PM COUNT]]</f>
        <v>343.71615326821939</v>
      </c>
      <c r="W17294" s="26">
        <f>Table8[[#This Row],[Product Amount]]-Table8[[#This Row],[Discount]]</f>
        <v>3300</v>
      </c>
      <c r="X17294" s="34">
        <f>(Table8[[#This Row],[Completed/Cancelled  Timestamp]]-Table8[[#This Row],[Order Times Sample]])-(Table8[[#This Row],[Partner Start  for Delivery  Time]]-Table8[[#This Row],[Partner Store Reach  Time]])</f>
        <v>1.3343460654141381E-2</v>
      </c>
      <c r="Y17294" s="39">
        <f>WEEKDAY(Table8[[#This Row],[Completed/Cancelled  Timestamp]])</f>
        <v>1</v>
      </c>
    </row>
    <row r="17295" spans="1:25" x14ac:dyDescent="0.35">
      <c r="A17295" s="10">
        <v>44232.608597141203</v>
      </c>
      <c r="B17295" s="13" t="s">
        <v>27691</v>
      </c>
      <c r="C17295" s="5">
        <v>44463.738946759258</v>
      </c>
      <c r="D17295" t="str" cm="1">
        <f t="array" ref="D17295">_xlfn.IFS(AND(B17295&gt;="05:00:00",B17295&lt;"12:00:00"),"Morning",AND(B17295&gt;="12:00:00",B17295&lt;"17:00:00"),"Afternoon",AND(B17295&gt;="17:00:00",B17295&lt;"20:00:00"),"Evening",AND(B17295&gt;="20:00:00",B17295&lt;"23:00:00"),"Night",AND(B17295&gt;="23:00:00",B17295&lt;"5:00:00"),"Late Night",B17295&lt;"5:00:00","Late Night")</f>
        <v>Evening</v>
      </c>
      <c r="E17295" s="3" t="s">
        <v>17794</v>
      </c>
      <c r="F17295" s="3" t="s">
        <v>11</v>
      </c>
      <c r="G17295" s="3" t="s">
        <v>50</v>
      </c>
      <c r="H17295" s="3">
        <v>183832</v>
      </c>
      <c r="I17295" t="s">
        <v>215</v>
      </c>
      <c r="J17295" s="10">
        <v>44232.609484444445</v>
      </c>
      <c r="K17295" s="10">
        <v>44232.613898124997</v>
      </c>
      <c r="L17295" s="10">
        <v>44232.627430520835</v>
      </c>
      <c r="M17295" s="21">
        <f>WEEKDAY(Table8[[#This Row],[Completed/Cancelled  Timestamp]],1)</f>
        <v>6</v>
      </c>
      <c r="N17295" s="3" t="s">
        <v>14</v>
      </c>
      <c r="O17295" s="3"/>
      <c r="P17295" s="3">
        <v>3300</v>
      </c>
      <c r="Q17295" s="3">
        <v>50</v>
      </c>
      <c r="R17295" s="3">
        <v>0</v>
      </c>
      <c r="S17295" s="3" t="str">
        <f>VLOOKUP(Table8[[#This Row],[User ID]],'Excel Capstone SourceData (3)'!A:B,2,0)</f>
        <v>Organic</v>
      </c>
      <c r="T17295" s="3">
        <f>VLOOKUP(Table8[[#This Row],[Source]],'Customer Level Analysis'!Q:S,2,0)</f>
        <v>2287431</v>
      </c>
      <c r="U17295" s="3">
        <f>VLOOKUP(Table8[[#This Row],[Source]],'Customer Level Analysis'!Q:S,3,0)</f>
        <v>6655</v>
      </c>
      <c r="V17295" s="26">
        <f>Table8[[#This Row],[PM SUM]]/Table8[[#This Row],[PM COUNT]]</f>
        <v>343.71615326821939</v>
      </c>
      <c r="W17295" s="26">
        <f>Table8[[#This Row],[Product Amount]]-Table8[[#This Row],[Discount]]</f>
        <v>3300</v>
      </c>
      <c r="X17295" s="34">
        <f>(Table8[[#This Row],[Completed/Cancelled  Timestamp]]-Table8[[#This Row],[Order Times Sample]])-(Table8[[#This Row],[Partner Start  for Delivery  Time]]-Table8[[#This Row],[Partner Store Reach  Time]])</f>
        <v>1.4419699080463033E-2</v>
      </c>
      <c r="Y17295" s="39">
        <f>WEEKDAY(Table8[[#This Row],[Completed/Cancelled  Timestamp]])</f>
        <v>6</v>
      </c>
    </row>
    <row r="17296" spans="1:25" x14ac:dyDescent="0.35">
      <c r="A17296" s="10">
        <v>44239.355038391201</v>
      </c>
      <c r="B17296" s="13" t="s">
        <v>27691</v>
      </c>
      <c r="C17296" s="5">
        <v>44463.738946759258</v>
      </c>
      <c r="D17296" t="str" cm="1">
        <f t="array" ref="D17296">_xlfn.IFS(AND(B17296&gt;="05:00:00",B17296&lt;"12:00:00"),"Morning",AND(B17296&gt;="12:00:00",B17296&lt;"17:00:00"),"Afternoon",AND(B17296&gt;="17:00:00",B17296&lt;"20:00:00"),"Evening",AND(B17296&gt;="20:00:00",B17296&lt;"23:00:00"),"Night",AND(B17296&gt;="23:00:00",B17296&lt;"5:00:00"),"Late Night",B17296&lt;"5:00:00","Late Night")</f>
        <v>Evening</v>
      </c>
      <c r="E17296" s="3" t="s">
        <v>17794</v>
      </c>
      <c r="F17296" s="3" t="s">
        <v>11</v>
      </c>
      <c r="G17296" s="3" t="s">
        <v>50</v>
      </c>
      <c r="H17296" s="3">
        <v>187353</v>
      </c>
      <c r="I17296" t="s">
        <v>1411</v>
      </c>
      <c r="J17296" s="10"/>
      <c r="K17296" s="10"/>
      <c r="L17296" s="10">
        <v>44239.358873124998</v>
      </c>
      <c r="M17296" s="21">
        <f>WEEKDAY(Table8[[#This Row],[Completed/Cancelled  Timestamp]],1)</f>
        <v>6</v>
      </c>
      <c r="N17296" s="3" t="s">
        <v>44</v>
      </c>
      <c r="O17296" s="3"/>
      <c r="P17296" s="3"/>
      <c r="Q17296" s="3"/>
      <c r="R17296" s="3">
        <v>0</v>
      </c>
      <c r="S17296" s="3" t="str">
        <f>VLOOKUP(Table8[[#This Row],[User ID]],'Excel Capstone SourceData (3)'!A:B,2,0)</f>
        <v>Organic</v>
      </c>
      <c r="T17296" s="3">
        <f>VLOOKUP(Table8[[#This Row],[Source]],'Customer Level Analysis'!Q:S,2,0)</f>
        <v>2287431</v>
      </c>
      <c r="U17296" s="3">
        <f>VLOOKUP(Table8[[#This Row],[Source]],'Customer Level Analysis'!Q:S,3,0)</f>
        <v>6655</v>
      </c>
      <c r="V17296" s="26">
        <f>Table8[[#This Row],[PM SUM]]/Table8[[#This Row],[PM COUNT]]</f>
        <v>343.71615326821939</v>
      </c>
      <c r="W17296" s="26">
        <f>Table8[[#This Row],[Product Amount]]-Table8[[#This Row],[Discount]]</f>
        <v>0</v>
      </c>
      <c r="X17296" s="34">
        <f>(Table8[[#This Row],[Completed/Cancelled  Timestamp]]-Table8[[#This Row],[Order Times Sample]])-(Table8[[#This Row],[Partner Start  for Delivery  Time]]-Table8[[#This Row],[Partner Store Reach  Time]])</f>
        <v>3.8347337977029383E-3</v>
      </c>
      <c r="Y17296" s="39">
        <f>WEEKDAY(Table8[[#This Row],[Completed/Cancelled  Timestamp]])</f>
        <v>6</v>
      </c>
    </row>
    <row r="17297" spans="1:25" x14ac:dyDescent="0.35">
      <c r="A17297" s="10">
        <v>44240.482737395832</v>
      </c>
      <c r="B17297" s="13" t="s">
        <v>27691</v>
      </c>
      <c r="C17297" s="5">
        <v>44463.738946759258</v>
      </c>
      <c r="D17297" t="str" cm="1">
        <f t="array" ref="D17297">_xlfn.IFS(AND(B17297&gt;="05:00:00",B17297&lt;"12:00:00"),"Morning",AND(B17297&gt;="12:00:00",B17297&lt;"17:00:00"),"Afternoon",AND(B17297&gt;="17:00:00",B17297&lt;"20:00:00"),"Evening",AND(B17297&gt;="20:00:00",B17297&lt;"23:00:00"),"Night",AND(B17297&gt;="23:00:00",B17297&lt;"5:00:00"),"Late Night",B17297&lt;"5:00:00","Late Night")</f>
        <v>Evening</v>
      </c>
      <c r="E17297" s="3" t="s">
        <v>17794</v>
      </c>
      <c r="F17297" s="3" t="s">
        <v>11</v>
      </c>
      <c r="G17297" s="3" t="s">
        <v>50</v>
      </c>
      <c r="H17297" s="3">
        <v>187937</v>
      </c>
      <c r="I17297" t="s">
        <v>17796</v>
      </c>
      <c r="J17297" s="10">
        <v>44240.483033240744</v>
      </c>
      <c r="K17297" s="10">
        <v>44240.495235671297</v>
      </c>
      <c r="L17297" s="10">
        <v>44240.514124062502</v>
      </c>
      <c r="M17297" s="21">
        <f>WEEKDAY(Table8[[#This Row],[Completed/Cancelled  Timestamp]],1)</f>
        <v>7</v>
      </c>
      <c r="N17297" s="3" t="s">
        <v>14</v>
      </c>
      <c r="O17297" s="3">
        <v>5</v>
      </c>
      <c r="P17297" s="3">
        <v>521</v>
      </c>
      <c r="Q17297" s="3">
        <v>50</v>
      </c>
      <c r="R17297" s="3">
        <v>0</v>
      </c>
      <c r="S17297" s="3" t="str">
        <f>VLOOKUP(Table8[[#This Row],[User ID]],'Excel Capstone SourceData (3)'!A:B,2,0)</f>
        <v>Organic</v>
      </c>
      <c r="T17297" s="3">
        <f>VLOOKUP(Table8[[#This Row],[Source]],'Customer Level Analysis'!Q:S,2,0)</f>
        <v>2287431</v>
      </c>
      <c r="U17297" s="3">
        <f>VLOOKUP(Table8[[#This Row],[Source]],'Customer Level Analysis'!Q:S,3,0)</f>
        <v>6655</v>
      </c>
      <c r="V17297" s="26">
        <f>Table8[[#This Row],[PM SUM]]/Table8[[#This Row],[PM COUNT]]</f>
        <v>343.71615326821939</v>
      </c>
      <c r="W17297" s="26">
        <f>Table8[[#This Row],[Product Amount]]-Table8[[#This Row],[Discount]]</f>
        <v>521</v>
      </c>
      <c r="X17297" s="34">
        <f>(Table8[[#This Row],[Completed/Cancelled  Timestamp]]-Table8[[#This Row],[Order Times Sample]])-(Table8[[#This Row],[Partner Start  for Delivery  Time]]-Table8[[#This Row],[Partner Store Reach  Time]])</f>
        <v>1.9184236116416287E-2</v>
      </c>
      <c r="Y17297" s="39">
        <f>WEEKDAY(Table8[[#This Row],[Completed/Cancelled  Timestamp]])</f>
        <v>7</v>
      </c>
    </row>
    <row r="17298" spans="1:25" x14ac:dyDescent="0.35">
      <c r="A17298" s="10">
        <v>44242.616411932868</v>
      </c>
      <c r="B17298" s="13" t="s">
        <v>27691</v>
      </c>
      <c r="C17298" s="5">
        <v>44463.738946759258</v>
      </c>
      <c r="D17298" t="str" cm="1">
        <f t="array" ref="D17298">_xlfn.IFS(AND(B17298&gt;="05:00:00",B17298&lt;"12:00:00"),"Morning",AND(B17298&gt;="12:00:00",B17298&lt;"17:00:00"),"Afternoon",AND(B17298&gt;="17:00:00",B17298&lt;"20:00:00"),"Evening",AND(B17298&gt;="20:00:00",B17298&lt;"23:00:00"),"Night",AND(B17298&gt;="23:00:00",B17298&lt;"5:00:00"),"Late Night",B17298&lt;"5:00:00","Late Night")</f>
        <v>Evening</v>
      </c>
      <c r="E17298" s="3" t="s">
        <v>17794</v>
      </c>
      <c r="F17298" s="3" t="s">
        <v>11</v>
      </c>
      <c r="G17298" s="3" t="s">
        <v>50</v>
      </c>
      <c r="H17298" s="3">
        <v>188977</v>
      </c>
      <c r="I17298" t="s">
        <v>215</v>
      </c>
      <c r="J17298" s="10">
        <v>44242.616768101849</v>
      </c>
      <c r="K17298" s="10">
        <v>44242.629669849535</v>
      </c>
      <c r="L17298" s="10">
        <v>44242.639773900461</v>
      </c>
      <c r="M17298" s="21">
        <f>WEEKDAY(Table8[[#This Row],[Completed/Cancelled  Timestamp]],1)</f>
        <v>2</v>
      </c>
      <c r="N17298" s="3" t="s">
        <v>14</v>
      </c>
      <c r="O17298" s="3"/>
      <c r="P17298" s="3">
        <v>3300</v>
      </c>
      <c r="Q17298" s="3">
        <v>45</v>
      </c>
      <c r="R17298" s="3">
        <v>0</v>
      </c>
      <c r="S17298" s="3" t="str">
        <f>VLOOKUP(Table8[[#This Row],[User ID]],'Excel Capstone SourceData (3)'!A:B,2,0)</f>
        <v>Organic</v>
      </c>
      <c r="T17298" s="3">
        <f>VLOOKUP(Table8[[#This Row],[Source]],'Customer Level Analysis'!Q:S,2,0)</f>
        <v>2287431</v>
      </c>
      <c r="U17298" s="3">
        <f>VLOOKUP(Table8[[#This Row],[Source]],'Customer Level Analysis'!Q:S,3,0)</f>
        <v>6655</v>
      </c>
      <c r="V17298" s="26">
        <f>Table8[[#This Row],[PM SUM]]/Table8[[#This Row],[PM COUNT]]</f>
        <v>343.71615326821939</v>
      </c>
      <c r="W17298" s="26">
        <f>Table8[[#This Row],[Product Amount]]-Table8[[#This Row],[Discount]]</f>
        <v>3300</v>
      </c>
      <c r="X17298" s="34">
        <f>(Table8[[#This Row],[Completed/Cancelled  Timestamp]]-Table8[[#This Row],[Order Times Sample]])-(Table8[[#This Row],[Partner Start  for Delivery  Time]]-Table8[[#This Row],[Partner Store Reach  Time]])</f>
        <v>1.0460219906235579E-2</v>
      </c>
      <c r="Y17298" s="39">
        <f>WEEKDAY(Table8[[#This Row],[Completed/Cancelled  Timestamp]])</f>
        <v>2</v>
      </c>
    </row>
    <row r="17299" spans="1:25" x14ac:dyDescent="0.35">
      <c r="A17299" s="10">
        <v>44265.544668310184</v>
      </c>
      <c r="B17299" s="13" t="s">
        <v>27691</v>
      </c>
      <c r="C17299" s="5">
        <v>44463.738946759258</v>
      </c>
      <c r="D17299" t="str" cm="1">
        <f t="array" ref="D17299">_xlfn.IFS(AND(B17299&gt;="05:00:00",B17299&lt;"12:00:00"),"Morning",AND(B17299&gt;="12:00:00",B17299&lt;"17:00:00"),"Afternoon",AND(B17299&gt;="17:00:00",B17299&lt;"20:00:00"),"Evening",AND(B17299&gt;="20:00:00",B17299&lt;"23:00:00"),"Night",AND(B17299&gt;="23:00:00",B17299&lt;"5:00:00"),"Late Night",B17299&lt;"5:00:00","Late Night")</f>
        <v>Evening</v>
      </c>
      <c r="E17299" s="3" t="s">
        <v>17794</v>
      </c>
      <c r="F17299" s="3" t="s">
        <v>11</v>
      </c>
      <c r="G17299" s="3" t="s">
        <v>50</v>
      </c>
      <c r="H17299" s="3">
        <v>201343</v>
      </c>
      <c r="I17299" t="s">
        <v>11121</v>
      </c>
      <c r="J17299" s="10">
        <v>44265.544862187497</v>
      </c>
      <c r="K17299" s="10">
        <v>44265.550968402778</v>
      </c>
      <c r="L17299" s="10">
        <v>44265.565095509257</v>
      </c>
      <c r="M17299" s="21">
        <f>WEEKDAY(Table8[[#This Row],[Completed/Cancelled  Timestamp]],1)</f>
        <v>4</v>
      </c>
      <c r="N17299" s="3" t="s">
        <v>14</v>
      </c>
      <c r="O17299" s="3">
        <v>5</v>
      </c>
      <c r="P17299" s="3">
        <v>3300</v>
      </c>
      <c r="Q17299" s="3">
        <v>45</v>
      </c>
      <c r="R17299" s="3">
        <v>0</v>
      </c>
      <c r="S17299" s="3" t="str">
        <f>VLOOKUP(Table8[[#This Row],[User ID]],'Excel Capstone SourceData (3)'!A:B,2,0)</f>
        <v>Organic</v>
      </c>
      <c r="T17299" s="3">
        <f>VLOOKUP(Table8[[#This Row],[Source]],'Customer Level Analysis'!Q:S,2,0)</f>
        <v>2287431</v>
      </c>
      <c r="U17299" s="3">
        <f>VLOOKUP(Table8[[#This Row],[Source]],'Customer Level Analysis'!Q:S,3,0)</f>
        <v>6655</v>
      </c>
      <c r="V17299" s="26">
        <f>Table8[[#This Row],[PM SUM]]/Table8[[#This Row],[PM COUNT]]</f>
        <v>343.71615326821939</v>
      </c>
      <c r="W17299" s="26">
        <f>Table8[[#This Row],[Product Amount]]-Table8[[#This Row],[Discount]]</f>
        <v>3300</v>
      </c>
      <c r="X17299" s="34">
        <f>(Table8[[#This Row],[Completed/Cancelled  Timestamp]]-Table8[[#This Row],[Order Times Sample]])-(Table8[[#This Row],[Partner Start  for Delivery  Time]]-Table8[[#This Row],[Partner Store Reach  Time]])</f>
        <v>1.4320983791549224E-2</v>
      </c>
      <c r="Y17299" s="39">
        <f>WEEKDAY(Table8[[#This Row],[Completed/Cancelled  Timestamp]])</f>
        <v>4</v>
      </c>
    </row>
    <row r="17300" spans="1:25" x14ac:dyDescent="0.35">
      <c r="A17300" s="10">
        <v>44298.625231886574</v>
      </c>
      <c r="B17300" s="13" t="s">
        <v>27691</v>
      </c>
      <c r="C17300" s="5">
        <v>44463.738946759258</v>
      </c>
      <c r="D17300" t="str" cm="1">
        <f t="array" ref="D17300">_xlfn.IFS(AND(B17300&gt;="05:00:00",B17300&lt;"12:00:00"),"Morning",AND(B17300&gt;="12:00:00",B17300&lt;"17:00:00"),"Afternoon",AND(B17300&gt;="17:00:00",B17300&lt;"20:00:00"),"Evening",AND(B17300&gt;="20:00:00",B17300&lt;"23:00:00"),"Night",AND(B17300&gt;="23:00:00",B17300&lt;"5:00:00"),"Late Night",B17300&lt;"5:00:00","Late Night")</f>
        <v>Evening</v>
      </c>
      <c r="E17300" s="3" t="s">
        <v>17794</v>
      </c>
      <c r="F17300" s="3" t="s">
        <v>11</v>
      </c>
      <c r="G17300" s="3" t="s">
        <v>50</v>
      </c>
      <c r="H17300" s="3">
        <v>224557</v>
      </c>
      <c r="I17300" t="s">
        <v>215</v>
      </c>
      <c r="J17300" s="10">
        <v>44298.628784988425</v>
      </c>
      <c r="K17300" s="10">
        <v>44298.629778530092</v>
      </c>
      <c r="L17300" s="10">
        <v>44298.637443113425</v>
      </c>
      <c r="M17300" s="21">
        <f>WEEKDAY(Table8[[#This Row],[Completed/Cancelled  Timestamp]],1)</f>
        <v>2</v>
      </c>
      <c r="N17300" s="3" t="s">
        <v>14</v>
      </c>
      <c r="O17300" s="3">
        <v>5</v>
      </c>
      <c r="P17300" s="3">
        <v>3300</v>
      </c>
      <c r="Q17300" s="3">
        <v>45</v>
      </c>
      <c r="R17300" s="3">
        <v>0</v>
      </c>
      <c r="S17300" s="3" t="str">
        <f>VLOOKUP(Table8[[#This Row],[User ID]],'Excel Capstone SourceData (3)'!A:B,2,0)</f>
        <v>Organic</v>
      </c>
      <c r="T17300" s="3">
        <f>VLOOKUP(Table8[[#This Row],[Source]],'Customer Level Analysis'!Q:S,2,0)</f>
        <v>2287431</v>
      </c>
      <c r="U17300" s="3">
        <f>VLOOKUP(Table8[[#This Row],[Source]],'Customer Level Analysis'!Q:S,3,0)</f>
        <v>6655</v>
      </c>
      <c r="V17300" s="26">
        <f>Table8[[#This Row],[PM SUM]]/Table8[[#This Row],[PM COUNT]]</f>
        <v>343.71615326821939</v>
      </c>
      <c r="W17300" s="26">
        <f>Table8[[#This Row],[Product Amount]]-Table8[[#This Row],[Discount]]</f>
        <v>3300</v>
      </c>
      <c r="X17300" s="34">
        <f>(Table8[[#This Row],[Completed/Cancelled  Timestamp]]-Table8[[#This Row],[Order Times Sample]])-(Table8[[#This Row],[Partner Start  for Delivery  Time]]-Table8[[#This Row],[Partner Store Reach  Time]])</f>
        <v>1.1217685183510184E-2</v>
      </c>
      <c r="Y17300" s="39">
        <f>WEEKDAY(Table8[[#This Row],[Completed/Cancelled  Timestamp]])</f>
        <v>2</v>
      </c>
    </row>
    <row r="17301" spans="1:25" x14ac:dyDescent="0.35">
      <c r="A17301" s="10">
        <v>44303.513936331015</v>
      </c>
      <c r="B17301" s="13" t="s">
        <v>27691</v>
      </c>
      <c r="C17301" s="5">
        <v>44463.738946759258</v>
      </c>
      <c r="D17301" t="str" cm="1">
        <f t="array" ref="D17301">_xlfn.IFS(AND(B17301&gt;="05:00:00",B17301&lt;"12:00:00"),"Morning",AND(B17301&gt;="12:00:00",B17301&lt;"17:00:00"),"Afternoon",AND(B17301&gt;="17:00:00",B17301&lt;"20:00:00"),"Evening",AND(B17301&gt;="20:00:00",B17301&lt;"23:00:00"),"Night",AND(B17301&gt;="23:00:00",B17301&lt;"5:00:00"),"Late Night",B17301&lt;"5:00:00","Late Night")</f>
        <v>Evening</v>
      </c>
      <c r="E17301" s="3" t="s">
        <v>17794</v>
      </c>
      <c r="F17301" s="3" t="s">
        <v>11</v>
      </c>
      <c r="G17301" s="3" t="s">
        <v>50</v>
      </c>
      <c r="H17301" s="3">
        <v>228262</v>
      </c>
      <c r="I17301" t="s">
        <v>17797</v>
      </c>
      <c r="J17301" s="10">
        <v>44303.524492627315</v>
      </c>
      <c r="K17301" s="10">
        <v>44303.530400104166</v>
      </c>
      <c r="L17301" s="10">
        <v>44303.5387515162</v>
      </c>
      <c r="M17301" s="21">
        <f>WEEKDAY(Table8[[#This Row],[Completed/Cancelled  Timestamp]],1)</f>
        <v>7</v>
      </c>
      <c r="N17301" s="3" t="s">
        <v>14</v>
      </c>
      <c r="O17301" s="3">
        <v>5</v>
      </c>
      <c r="P17301" s="3">
        <v>623</v>
      </c>
      <c r="Q17301" s="3">
        <v>45</v>
      </c>
      <c r="R17301" s="3">
        <v>0</v>
      </c>
      <c r="S17301" s="3" t="str">
        <f>VLOOKUP(Table8[[#This Row],[User ID]],'Excel Capstone SourceData (3)'!A:B,2,0)</f>
        <v>Organic</v>
      </c>
      <c r="T17301" s="3">
        <f>VLOOKUP(Table8[[#This Row],[Source]],'Customer Level Analysis'!Q:S,2,0)</f>
        <v>2287431</v>
      </c>
      <c r="U17301" s="3">
        <f>VLOOKUP(Table8[[#This Row],[Source]],'Customer Level Analysis'!Q:S,3,0)</f>
        <v>6655</v>
      </c>
      <c r="V17301" s="26">
        <f>Table8[[#This Row],[PM SUM]]/Table8[[#This Row],[PM COUNT]]</f>
        <v>343.71615326821939</v>
      </c>
      <c r="W17301" s="26">
        <f>Table8[[#This Row],[Product Amount]]-Table8[[#This Row],[Discount]]</f>
        <v>623</v>
      </c>
      <c r="X17301" s="34">
        <f>(Table8[[#This Row],[Completed/Cancelled  Timestamp]]-Table8[[#This Row],[Order Times Sample]])-(Table8[[#This Row],[Partner Start  for Delivery  Time]]-Table8[[#This Row],[Partner Store Reach  Time]])</f>
        <v>1.8907708334154449E-2</v>
      </c>
      <c r="Y17301" s="39">
        <f>WEEKDAY(Table8[[#This Row],[Completed/Cancelled  Timestamp]])</f>
        <v>7</v>
      </c>
    </row>
    <row r="17302" spans="1:25" x14ac:dyDescent="0.35">
      <c r="A17302" s="10">
        <v>44306.680226597222</v>
      </c>
      <c r="B17302" s="13" t="s">
        <v>27691</v>
      </c>
      <c r="C17302" s="5">
        <v>44463.738946759258</v>
      </c>
      <c r="D17302" t="str" cm="1">
        <f t="array" ref="D17302">_xlfn.IFS(AND(B17302&gt;="05:00:00",B17302&lt;"12:00:00"),"Morning",AND(B17302&gt;="12:00:00",B17302&lt;"17:00:00"),"Afternoon",AND(B17302&gt;="17:00:00",B17302&lt;"20:00:00"),"Evening",AND(B17302&gt;="20:00:00",B17302&lt;"23:00:00"),"Night",AND(B17302&gt;="23:00:00",B17302&lt;"5:00:00"),"Late Night",B17302&lt;"5:00:00","Late Night")</f>
        <v>Evening</v>
      </c>
      <c r="E17302" s="3" t="s">
        <v>17794</v>
      </c>
      <c r="F17302" s="3" t="s">
        <v>11</v>
      </c>
      <c r="G17302" s="3" t="s">
        <v>50</v>
      </c>
      <c r="H17302" s="3">
        <v>230801</v>
      </c>
      <c r="I17302" t="s">
        <v>1411</v>
      </c>
      <c r="J17302" s="10">
        <v>44306.684565474534</v>
      </c>
      <c r="K17302" s="10">
        <v>44306.689704062497</v>
      </c>
      <c r="L17302" s="10">
        <v>44306.700267280095</v>
      </c>
      <c r="M17302" s="21">
        <f>WEEKDAY(Table8[[#This Row],[Completed/Cancelled  Timestamp]],1)</f>
        <v>3</v>
      </c>
      <c r="N17302" s="3" t="s">
        <v>14</v>
      </c>
      <c r="O17302" s="3">
        <v>5</v>
      </c>
      <c r="P17302" s="3">
        <v>640</v>
      </c>
      <c r="Q17302" s="3">
        <v>45</v>
      </c>
      <c r="R17302" s="3">
        <v>0</v>
      </c>
      <c r="S17302" s="3" t="str">
        <f>VLOOKUP(Table8[[#This Row],[User ID]],'Excel Capstone SourceData (3)'!A:B,2,0)</f>
        <v>Organic</v>
      </c>
      <c r="T17302" s="3">
        <f>VLOOKUP(Table8[[#This Row],[Source]],'Customer Level Analysis'!Q:S,2,0)</f>
        <v>2287431</v>
      </c>
      <c r="U17302" s="3">
        <f>VLOOKUP(Table8[[#This Row],[Source]],'Customer Level Analysis'!Q:S,3,0)</f>
        <v>6655</v>
      </c>
      <c r="V17302" s="26">
        <f>Table8[[#This Row],[PM SUM]]/Table8[[#This Row],[PM COUNT]]</f>
        <v>343.71615326821939</v>
      </c>
      <c r="W17302" s="26">
        <f>Table8[[#This Row],[Product Amount]]-Table8[[#This Row],[Discount]]</f>
        <v>640</v>
      </c>
      <c r="X17302" s="34">
        <f>(Table8[[#This Row],[Completed/Cancelled  Timestamp]]-Table8[[#This Row],[Order Times Sample]])-(Table8[[#This Row],[Partner Start  for Delivery  Time]]-Table8[[#This Row],[Partner Store Reach  Time]])</f>
        <v>1.4902094910212327E-2</v>
      </c>
      <c r="Y17302" s="39">
        <f>WEEKDAY(Table8[[#This Row],[Completed/Cancelled  Timestamp]])</f>
        <v>3</v>
      </c>
    </row>
    <row r="17303" spans="1:25" x14ac:dyDescent="0.35">
      <c r="A17303" s="10">
        <v>44318.490651631946</v>
      </c>
      <c r="B17303" s="13" t="s">
        <v>27691</v>
      </c>
      <c r="C17303" s="5">
        <v>44463.738946759258</v>
      </c>
      <c r="D17303" t="str" cm="1">
        <f t="array" ref="D17303">_xlfn.IFS(AND(B17303&gt;="05:00:00",B17303&lt;"12:00:00"),"Morning",AND(B17303&gt;="12:00:00",B17303&lt;"17:00:00"),"Afternoon",AND(B17303&gt;="17:00:00",B17303&lt;"20:00:00"),"Evening",AND(B17303&gt;="20:00:00",B17303&lt;"23:00:00"),"Night",AND(B17303&gt;="23:00:00",B17303&lt;"5:00:00"),"Late Night",B17303&lt;"5:00:00","Late Night")</f>
        <v>Evening</v>
      </c>
      <c r="E17303" s="3" t="s">
        <v>17794</v>
      </c>
      <c r="F17303" s="3" t="s">
        <v>11</v>
      </c>
      <c r="G17303" s="3" t="s">
        <v>50</v>
      </c>
      <c r="H17303" s="3">
        <v>239042</v>
      </c>
      <c r="I17303" t="s">
        <v>17798</v>
      </c>
      <c r="J17303" s="10">
        <v>44318.513340300924</v>
      </c>
      <c r="K17303" s="10">
        <v>44318.516367731485</v>
      </c>
      <c r="L17303" s="10">
        <v>44318.52869540509</v>
      </c>
      <c r="M17303" s="21">
        <f>WEEKDAY(Table8[[#This Row],[Completed/Cancelled  Timestamp]],1)</f>
        <v>1</v>
      </c>
      <c r="N17303" s="3" t="s">
        <v>14</v>
      </c>
      <c r="O17303" s="3">
        <v>5</v>
      </c>
      <c r="P17303" s="3">
        <v>1134</v>
      </c>
      <c r="Q17303" s="3">
        <v>45</v>
      </c>
      <c r="R17303" s="3">
        <v>15</v>
      </c>
      <c r="S17303" s="3" t="str">
        <f>VLOOKUP(Table8[[#This Row],[User ID]],'Excel Capstone SourceData (3)'!A:B,2,0)</f>
        <v>Organic</v>
      </c>
      <c r="T17303" s="3">
        <f>VLOOKUP(Table8[[#This Row],[Source]],'Customer Level Analysis'!Q:S,2,0)</f>
        <v>2287431</v>
      </c>
      <c r="U17303" s="3">
        <f>VLOOKUP(Table8[[#This Row],[Source]],'Customer Level Analysis'!Q:S,3,0)</f>
        <v>6655</v>
      </c>
      <c r="V17303" s="26">
        <f>Table8[[#This Row],[PM SUM]]/Table8[[#This Row],[PM COUNT]]</f>
        <v>343.71615326821939</v>
      </c>
      <c r="W17303" s="26">
        <f>Table8[[#This Row],[Product Amount]]-Table8[[#This Row],[Discount]]</f>
        <v>1119</v>
      </c>
      <c r="X17303" s="34">
        <f>(Table8[[#This Row],[Completed/Cancelled  Timestamp]]-Table8[[#This Row],[Order Times Sample]])-(Table8[[#This Row],[Partner Start  for Delivery  Time]]-Table8[[#This Row],[Partner Store Reach  Time]])</f>
        <v>3.501634258282138E-2</v>
      </c>
      <c r="Y17303" s="39">
        <f>WEEKDAY(Table8[[#This Row],[Completed/Cancelled  Timestamp]])</f>
        <v>1</v>
      </c>
    </row>
    <row r="17304" spans="1:25" x14ac:dyDescent="0.35">
      <c r="A17304" s="10">
        <v>44345.789095624998</v>
      </c>
      <c r="B17304" s="13" t="s">
        <v>27691</v>
      </c>
      <c r="C17304" s="5">
        <v>44463.738946759258</v>
      </c>
      <c r="D17304" t="str" cm="1">
        <f t="array" ref="D17304">_xlfn.IFS(AND(B17304&gt;="05:00:00",B17304&lt;"12:00:00"),"Morning",AND(B17304&gt;="12:00:00",B17304&lt;"17:00:00"),"Afternoon",AND(B17304&gt;="17:00:00",B17304&lt;"20:00:00"),"Evening",AND(B17304&gt;="20:00:00",B17304&lt;"23:00:00"),"Night",AND(B17304&gt;="23:00:00",B17304&lt;"5:00:00"),"Late Night",B17304&lt;"5:00:00","Late Night")</f>
        <v>Evening</v>
      </c>
      <c r="E17304" s="3" t="s">
        <v>17794</v>
      </c>
      <c r="F17304" s="3" t="s">
        <v>11</v>
      </c>
      <c r="G17304" s="3" t="s">
        <v>50</v>
      </c>
      <c r="H17304" s="3">
        <v>258112</v>
      </c>
      <c r="I17304" t="s">
        <v>17799</v>
      </c>
      <c r="J17304" s="10">
        <v>44345.817019374997</v>
      </c>
      <c r="K17304" s="10">
        <v>44345.823978437496</v>
      </c>
      <c r="L17304" s="10">
        <v>44345.834969571762</v>
      </c>
      <c r="M17304" s="21">
        <f>WEEKDAY(Table8[[#This Row],[Completed/Cancelled  Timestamp]],1)</f>
        <v>7</v>
      </c>
      <c r="N17304" s="3" t="s">
        <v>14</v>
      </c>
      <c r="O17304" s="3"/>
      <c r="P17304" s="3">
        <v>404</v>
      </c>
      <c r="Q17304" s="3">
        <v>25</v>
      </c>
      <c r="R17304" s="3">
        <v>11</v>
      </c>
      <c r="S17304" s="3" t="str">
        <f>VLOOKUP(Table8[[#This Row],[User ID]],'Excel Capstone SourceData (3)'!A:B,2,0)</f>
        <v>Organic</v>
      </c>
      <c r="T17304" s="3">
        <f>VLOOKUP(Table8[[#This Row],[Source]],'Customer Level Analysis'!Q:S,2,0)</f>
        <v>2287431</v>
      </c>
      <c r="U17304" s="3">
        <f>VLOOKUP(Table8[[#This Row],[Source]],'Customer Level Analysis'!Q:S,3,0)</f>
        <v>6655</v>
      </c>
      <c r="V17304" s="26">
        <f>Table8[[#This Row],[PM SUM]]/Table8[[#This Row],[PM COUNT]]</f>
        <v>343.71615326821939</v>
      </c>
      <c r="W17304" s="26">
        <f>Table8[[#This Row],[Product Amount]]-Table8[[#This Row],[Discount]]</f>
        <v>393</v>
      </c>
      <c r="X17304" s="34">
        <f>(Table8[[#This Row],[Completed/Cancelled  Timestamp]]-Table8[[#This Row],[Order Times Sample]])-(Table8[[#This Row],[Partner Start  for Delivery  Time]]-Table8[[#This Row],[Partner Store Reach  Time]])</f>
        <v>3.8914884265977889E-2</v>
      </c>
      <c r="Y17304" s="39">
        <f>WEEKDAY(Table8[[#This Row],[Completed/Cancelled  Timestamp]])</f>
        <v>7</v>
      </c>
    </row>
    <row r="17305" spans="1:25" x14ac:dyDescent="0.35">
      <c r="A17305" s="10">
        <v>44355.528744317133</v>
      </c>
      <c r="B17305" s="13" t="s">
        <v>27691</v>
      </c>
      <c r="C17305" s="5">
        <v>44463.738946759258</v>
      </c>
      <c r="D17305" t="str" cm="1">
        <f t="array" ref="D17305">_xlfn.IFS(AND(B17305&gt;="05:00:00",B17305&lt;"12:00:00"),"Morning",AND(B17305&gt;="12:00:00",B17305&lt;"17:00:00"),"Afternoon",AND(B17305&gt;="17:00:00",B17305&lt;"20:00:00"),"Evening",AND(B17305&gt;="20:00:00",B17305&lt;"23:00:00"),"Night",AND(B17305&gt;="23:00:00",B17305&lt;"5:00:00"),"Late Night",B17305&lt;"5:00:00","Late Night")</f>
        <v>Evening</v>
      </c>
      <c r="E17305" s="3" t="s">
        <v>17794</v>
      </c>
      <c r="F17305" s="3" t="s">
        <v>11</v>
      </c>
      <c r="G17305" s="3" t="s">
        <v>50</v>
      </c>
      <c r="H17305" s="3">
        <v>265755</v>
      </c>
      <c r="I17305" t="s">
        <v>17800</v>
      </c>
      <c r="J17305" s="10">
        <v>44355.530251516204</v>
      </c>
      <c r="K17305" s="10">
        <v>44355.540781319447</v>
      </c>
      <c r="L17305" s="10">
        <v>44355.550625023148</v>
      </c>
      <c r="M17305" s="21">
        <f>WEEKDAY(Table8[[#This Row],[Completed/Cancelled  Timestamp]],1)</f>
        <v>3</v>
      </c>
      <c r="N17305" s="3" t="s">
        <v>14</v>
      </c>
      <c r="O17305" s="3">
        <v>5</v>
      </c>
      <c r="P17305" s="3">
        <v>111</v>
      </c>
      <c r="Q17305" s="3">
        <v>25</v>
      </c>
      <c r="R17305" s="3">
        <v>5</v>
      </c>
      <c r="S17305" s="3" t="str">
        <f>VLOOKUP(Table8[[#This Row],[User ID]],'Excel Capstone SourceData (3)'!A:B,2,0)</f>
        <v>Organic</v>
      </c>
      <c r="T17305" s="3">
        <f>VLOOKUP(Table8[[#This Row],[Source]],'Customer Level Analysis'!Q:S,2,0)</f>
        <v>2287431</v>
      </c>
      <c r="U17305" s="3">
        <f>VLOOKUP(Table8[[#This Row],[Source]],'Customer Level Analysis'!Q:S,3,0)</f>
        <v>6655</v>
      </c>
      <c r="V17305" s="26">
        <f>Table8[[#This Row],[PM SUM]]/Table8[[#This Row],[PM COUNT]]</f>
        <v>343.71615326821939</v>
      </c>
      <c r="W17305" s="26">
        <f>Table8[[#This Row],[Product Amount]]-Table8[[#This Row],[Discount]]</f>
        <v>106</v>
      </c>
      <c r="X17305" s="34">
        <f>(Table8[[#This Row],[Completed/Cancelled  Timestamp]]-Table8[[#This Row],[Order Times Sample]])-(Table8[[#This Row],[Partner Start  for Delivery  Time]]-Table8[[#This Row],[Partner Store Reach  Time]])</f>
        <v>1.1350902772392146E-2</v>
      </c>
      <c r="Y17305" s="39">
        <f>WEEKDAY(Table8[[#This Row],[Completed/Cancelled  Timestamp]])</f>
        <v>3</v>
      </c>
    </row>
    <row r="17306" spans="1:25" x14ac:dyDescent="0.35">
      <c r="A17306" s="10">
        <v>44359.809527187499</v>
      </c>
      <c r="B17306" s="13" t="s">
        <v>27691</v>
      </c>
      <c r="C17306" s="5">
        <v>44463.738946759258</v>
      </c>
      <c r="D17306" t="str" cm="1">
        <f t="array" ref="D17306">_xlfn.IFS(AND(B17306&gt;="05:00:00",B17306&lt;"12:00:00"),"Morning",AND(B17306&gt;="12:00:00",B17306&lt;"17:00:00"),"Afternoon",AND(B17306&gt;="17:00:00",B17306&lt;"20:00:00"),"Evening",AND(B17306&gt;="20:00:00",B17306&lt;"23:00:00"),"Night",AND(B17306&gt;="23:00:00",B17306&lt;"5:00:00"),"Late Night",B17306&lt;"5:00:00","Late Night")</f>
        <v>Evening</v>
      </c>
      <c r="E17306" s="3" t="s">
        <v>17794</v>
      </c>
      <c r="F17306" s="3" t="s">
        <v>11</v>
      </c>
      <c r="G17306" s="3" t="s">
        <v>50</v>
      </c>
      <c r="H17306" s="3">
        <v>269229</v>
      </c>
      <c r="I17306" t="s">
        <v>17801</v>
      </c>
      <c r="J17306" s="10">
        <v>44359.813537835646</v>
      </c>
      <c r="K17306" s="10">
        <v>44359.817844259262</v>
      </c>
      <c r="L17306" s="10">
        <v>44359.826448125001</v>
      </c>
      <c r="M17306" s="21">
        <f>WEEKDAY(Table8[[#This Row],[Completed/Cancelled  Timestamp]],1)</f>
        <v>7</v>
      </c>
      <c r="N17306" s="3" t="s">
        <v>14</v>
      </c>
      <c r="O17306" s="3">
        <v>5</v>
      </c>
      <c r="P17306" s="3">
        <v>1019</v>
      </c>
      <c r="Q17306" s="3">
        <v>25</v>
      </c>
      <c r="R17306" s="3">
        <v>0</v>
      </c>
      <c r="S17306" s="3" t="str">
        <f>VLOOKUP(Table8[[#This Row],[User ID]],'Excel Capstone SourceData (3)'!A:B,2,0)</f>
        <v>Organic</v>
      </c>
      <c r="T17306" s="3">
        <f>VLOOKUP(Table8[[#This Row],[Source]],'Customer Level Analysis'!Q:S,2,0)</f>
        <v>2287431</v>
      </c>
      <c r="U17306" s="3">
        <f>VLOOKUP(Table8[[#This Row],[Source]],'Customer Level Analysis'!Q:S,3,0)</f>
        <v>6655</v>
      </c>
      <c r="V17306" s="26">
        <f>Table8[[#This Row],[PM SUM]]/Table8[[#This Row],[PM COUNT]]</f>
        <v>343.71615326821939</v>
      </c>
      <c r="W17306" s="26">
        <f>Table8[[#This Row],[Product Amount]]-Table8[[#This Row],[Discount]]</f>
        <v>1019</v>
      </c>
      <c r="X17306" s="34">
        <f>(Table8[[#This Row],[Completed/Cancelled  Timestamp]]-Table8[[#This Row],[Order Times Sample]])-(Table8[[#This Row],[Partner Start  for Delivery  Time]]-Table8[[#This Row],[Partner Store Reach  Time]])</f>
        <v>1.261451388563728E-2</v>
      </c>
      <c r="Y17306" s="39">
        <f>WEEKDAY(Table8[[#This Row],[Completed/Cancelled  Timestamp]])</f>
        <v>7</v>
      </c>
    </row>
    <row r="17307" spans="1:25" x14ac:dyDescent="0.35">
      <c r="A17307" s="10">
        <v>44369.788052534721</v>
      </c>
      <c r="B17307" s="13" t="s">
        <v>27691</v>
      </c>
      <c r="C17307" s="5">
        <v>44463.738946759258</v>
      </c>
      <c r="D17307" t="str" cm="1">
        <f t="array" ref="D17307">_xlfn.IFS(AND(B17307&gt;="05:00:00",B17307&lt;"12:00:00"),"Morning",AND(B17307&gt;="12:00:00",B17307&lt;"17:00:00"),"Afternoon",AND(B17307&gt;="17:00:00",B17307&lt;"20:00:00"),"Evening",AND(B17307&gt;="20:00:00",B17307&lt;"23:00:00"),"Night",AND(B17307&gt;="23:00:00",B17307&lt;"5:00:00"),"Late Night",B17307&lt;"5:00:00","Late Night")</f>
        <v>Evening</v>
      </c>
      <c r="E17307" s="3" t="s">
        <v>17794</v>
      </c>
      <c r="F17307" s="3" t="s">
        <v>11</v>
      </c>
      <c r="G17307" s="3" t="s">
        <v>50</v>
      </c>
      <c r="H17307" s="3">
        <v>276529</v>
      </c>
      <c r="I17307" t="s">
        <v>17802</v>
      </c>
      <c r="J17307" s="10">
        <v>44369.798277615744</v>
      </c>
      <c r="K17307" s="10">
        <v>44369.803251712961</v>
      </c>
      <c r="L17307" s="10">
        <v>44369.812865520835</v>
      </c>
      <c r="M17307" s="21">
        <f>WEEKDAY(Table8[[#This Row],[Completed/Cancelled  Timestamp]],1)</f>
        <v>3</v>
      </c>
      <c r="N17307" s="3" t="s">
        <v>14</v>
      </c>
      <c r="O17307" s="3">
        <v>5</v>
      </c>
      <c r="P17307" s="3">
        <v>591</v>
      </c>
      <c r="Q17307" s="3">
        <v>25</v>
      </c>
      <c r="R17307" s="3">
        <v>15</v>
      </c>
      <c r="S17307" s="3" t="str">
        <f>VLOOKUP(Table8[[#This Row],[User ID]],'Excel Capstone SourceData (3)'!A:B,2,0)</f>
        <v>Organic</v>
      </c>
      <c r="T17307" s="3">
        <f>VLOOKUP(Table8[[#This Row],[Source]],'Customer Level Analysis'!Q:S,2,0)</f>
        <v>2287431</v>
      </c>
      <c r="U17307" s="3">
        <f>VLOOKUP(Table8[[#This Row],[Source]],'Customer Level Analysis'!Q:S,3,0)</f>
        <v>6655</v>
      </c>
      <c r="V17307" s="26">
        <f>Table8[[#This Row],[PM SUM]]/Table8[[#This Row],[PM COUNT]]</f>
        <v>343.71615326821939</v>
      </c>
      <c r="W17307" s="26">
        <f>Table8[[#This Row],[Product Amount]]-Table8[[#This Row],[Discount]]</f>
        <v>576</v>
      </c>
      <c r="X17307" s="34">
        <f>(Table8[[#This Row],[Completed/Cancelled  Timestamp]]-Table8[[#This Row],[Order Times Sample]])-(Table8[[#This Row],[Partner Start  for Delivery  Time]]-Table8[[#This Row],[Partner Store Reach  Time]])</f>
        <v>1.9838888896629214E-2</v>
      </c>
      <c r="Y17307" s="39">
        <f>WEEKDAY(Table8[[#This Row],[Completed/Cancelled  Timestamp]])</f>
        <v>3</v>
      </c>
    </row>
    <row r="17308" spans="1:25" x14ac:dyDescent="0.35">
      <c r="A17308" s="10">
        <v>44370.384114907407</v>
      </c>
      <c r="B17308" s="13" t="s">
        <v>27691</v>
      </c>
      <c r="C17308" s="5">
        <v>44463.738946759258</v>
      </c>
      <c r="D17308" t="str" cm="1">
        <f t="array" ref="D17308">_xlfn.IFS(AND(B17308&gt;="05:00:00",B17308&lt;"12:00:00"),"Morning",AND(B17308&gt;="12:00:00",B17308&lt;"17:00:00"),"Afternoon",AND(B17308&gt;="17:00:00",B17308&lt;"20:00:00"),"Evening",AND(B17308&gt;="20:00:00",B17308&lt;"23:00:00"),"Night",AND(B17308&gt;="23:00:00",B17308&lt;"5:00:00"),"Late Night",B17308&lt;"5:00:00","Late Night")</f>
        <v>Evening</v>
      </c>
      <c r="E17308" s="3" t="s">
        <v>17794</v>
      </c>
      <c r="F17308" s="3" t="s">
        <v>11</v>
      </c>
      <c r="G17308" s="3" t="s">
        <v>50</v>
      </c>
      <c r="H17308" s="3">
        <v>276815</v>
      </c>
      <c r="I17308" t="s">
        <v>17803</v>
      </c>
      <c r="J17308" s="10">
        <v>44370.384687118058</v>
      </c>
      <c r="K17308" s="10">
        <v>44370.389070833335</v>
      </c>
      <c r="L17308" s="10">
        <v>44370.398944942128</v>
      </c>
      <c r="M17308" s="21">
        <f>WEEKDAY(Table8[[#This Row],[Completed/Cancelled  Timestamp]],1)</f>
        <v>4</v>
      </c>
      <c r="N17308" s="3" t="s">
        <v>14</v>
      </c>
      <c r="O17308" s="3"/>
      <c r="P17308" s="3">
        <v>92</v>
      </c>
      <c r="Q17308" s="3">
        <v>25</v>
      </c>
      <c r="R17308" s="3">
        <v>0</v>
      </c>
      <c r="S17308" s="3" t="str">
        <f>VLOOKUP(Table8[[#This Row],[User ID]],'Excel Capstone SourceData (3)'!A:B,2,0)</f>
        <v>Organic</v>
      </c>
      <c r="T17308" s="3">
        <f>VLOOKUP(Table8[[#This Row],[Source]],'Customer Level Analysis'!Q:S,2,0)</f>
        <v>2287431</v>
      </c>
      <c r="U17308" s="3">
        <f>VLOOKUP(Table8[[#This Row],[Source]],'Customer Level Analysis'!Q:S,3,0)</f>
        <v>6655</v>
      </c>
      <c r="V17308" s="26">
        <f>Table8[[#This Row],[PM SUM]]/Table8[[#This Row],[PM COUNT]]</f>
        <v>343.71615326821939</v>
      </c>
      <c r="W17308" s="26">
        <f>Table8[[#This Row],[Product Amount]]-Table8[[#This Row],[Discount]]</f>
        <v>92</v>
      </c>
      <c r="X17308" s="34">
        <f>(Table8[[#This Row],[Completed/Cancelled  Timestamp]]-Table8[[#This Row],[Order Times Sample]])-(Table8[[#This Row],[Partner Start  for Delivery  Time]]-Table8[[#This Row],[Partner Store Reach  Time]])</f>
        <v>1.0446319443872198E-2</v>
      </c>
      <c r="Y17308" s="39">
        <f>WEEKDAY(Table8[[#This Row],[Completed/Cancelled  Timestamp]])</f>
        <v>4</v>
      </c>
    </row>
    <row r="17309" spans="1:25" x14ac:dyDescent="0.35">
      <c r="A17309" s="10">
        <v>44378.852224085647</v>
      </c>
      <c r="B17309" s="13" t="s">
        <v>27691</v>
      </c>
      <c r="C17309" s="5">
        <v>44463.738946759258</v>
      </c>
      <c r="D17309" t="str" cm="1">
        <f t="array" ref="D17309">_xlfn.IFS(AND(B17309&gt;="05:00:00",B17309&lt;"12:00:00"),"Morning",AND(B17309&gt;="12:00:00",B17309&lt;"17:00:00"),"Afternoon",AND(B17309&gt;="17:00:00",B17309&lt;"20:00:00"),"Evening",AND(B17309&gt;="20:00:00",B17309&lt;"23:00:00"),"Night",AND(B17309&gt;="23:00:00",B17309&lt;"5:00:00"),"Late Night",B17309&lt;"5:00:00","Late Night")</f>
        <v>Evening</v>
      </c>
      <c r="E17309" s="3" t="s">
        <v>17794</v>
      </c>
      <c r="F17309" s="3" t="s">
        <v>11</v>
      </c>
      <c r="G17309" s="3" t="s">
        <v>50</v>
      </c>
      <c r="H17309" s="3">
        <v>284211</v>
      </c>
      <c r="I17309" t="s">
        <v>17804</v>
      </c>
      <c r="J17309" s="10">
        <v>44378.858582094908</v>
      </c>
      <c r="K17309" s="10">
        <v>44378.863802476852</v>
      </c>
      <c r="L17309" s="10">
        <v>44378.872981701388</v>
      </c>
      <c r="M17309" s="21">
        <f>WEEKDAY(Table8[[#This Row],[Completed/Cancelled  Timestamp]],1)</f>
        <v>5</v>
      </c>
      <c r="N17309" s="3" t="s">
        <v>14</v>
      </c>
      <c r="O17309" s="3">
        <v>5</v>
      </c>
      <c r="P17309" s="3">
        <v>660</v>
      </c>
      <c r="Q17309" s="3">
        <v>25</v>
      </c>
      <c r="R17309" s="3">
        <v>12</v>
      </c>
      <c r="S17309" s="3" t="str">
        <f>VLOOKUP(Table8[[#This Row],[User ID]],'Excel Capstone SourceData (3)'!A:B,2,0)</f>
        <v>Organic</v>
      </c>
      <c r="T17309" s="3">
        <f>VLOOKUP(Table8[[#This Row],[Source]],'Customer Level Analysis'!Q:S,2,0)</f>
        <v>2287431</v>
      </c>
      <c r="U17309" s="3">
        <f>VLOOKUP(Table8[[#This Row],[Source]],'Customer Level Analysis'!Q:S,3,0)</f>
        <v>6655</v>
      </c>
      <c r="V17309" s="26">
        <f>Table8[[#This Row],[PM SUM]]/Table8[[#This Row],[PM COUNT]]</f>
        <v>343.71615326821939</v>
      </c>
      <c r="W17309" s="26">
        <f>Table8[[#This Row],[Product Amount]]-Table8[[#This Row],[Discount]]</f>
        <v>648</v>
      </c>
      <c r="X17309" s="34">
        <f>(Table8[[#This Row],[Completed/Cancelled  Timestamp]]-Table8[[#This Row],[Order Times Sample]])-(Table8[[#This Row],[Partner Start  for Delivery  Time]]-Table8[[#This Row],[Partner Store Reach  Time]])</f>
        <v>1.55372337976587E-2</v>
      </c>
      <c r="Y17309" s="39">
        <f>WEEKDAY(Table8[[#This Row],[Completed/Cancelled  Timestamp]])</f>
        <v>5</v>
      </c>
    </row>
    <row r="17310" spans="1:25" x14ac:dyDescent="0.35">
      <c r="A17310" s="10">
        <v>44387.548726018518</v>
      </c>
      <c r="B17310" s="13" t="s">
        <v>27691</v>
      </c>
      <c r="C17310" s="5">
        <v>44463.738946759258</v>
      </c>
      <c r="D17310" t="str" cm="1">
        <f t="array" ref="D17310">_xlfn.IFS(AND(B17310&gt;="05:00:00",B17310&lt;"12:00:00"),"Morning",AND(B17310&gt;="12:00:00",B17310&lt;"17:00:00"),"Afternoon",AND(B17310&gt;="17:00:00",B17310&lt;"20:00:00"),"Evening",AND(B17310&gt;="20:00:00",B17310&lt;"23:00:00"),"Night",AND(B17310&gt;="23:00:00",B17310&lt;"5:00:00"),"Late Night",B17310&lt;"5:00:00","Late Night")</f>
        <v>Evening</v>
      </c>
      <c r="E17310" s="3" t="s">
        <v>17794</v>
      </c>
      <c r="F17310" s="3" t="s">
        <v>11</v>
      </c>
      <c r="G17310" s="3" t="s">
        <v>50</v>
      </c>
      <c r="H17310" s="3">
        <v>291163</v>
      </c>
      <c r="I17310" t="s">
        <v>17805</v>
      </c>
      <c r="J17310" s="10">
        <v>44387.555367754627</v>
      </c>
      <c r="K17310" s="10">
        <v>44387.560390763887</v>
      </c>
      <c r="L17310" s="10">
        <v>44387.571680775465</v>
      </c>
      <c r="M17310" s="21">
        <f>WEEKDAY(Table8[[#This Row],[Completed/Cancelled  Timestamp]],1)</f>
        <v>7</v>
      </c>
      <c r="N17310" s="3" t="s">
        <v>14</v>
      </c>
      <c r="O17310" s="3">
        <v>5</v>
      </c>
      <c r="P17310" s="3">
        <v>877</v>
      </c>
      <c r="Q17310" s="3">
        <v>25</v>
      </c>
      <c r="R17310" s="3">
        <v>0</v>
      </c>
      <c r="S17310" s="3" t="str">
        <f>VLOOKUP(Table8[[#This Row],[User ID]],'Excel Capstone SourceData (3)'!A:B,2,0)</f>
        <v>Organic</v>
      </c>
      <c r="T17310" s="3">
        <f>VLOOKUP(Table8[[#This Row],[Source]],'Customer Level Analysis'!Q:S,2,0)</f>
        <v>2287431</v>
      </c>
      <c r="U17310" s="3">
        <f>VLOOKUP(Table8[[#This Row],[Source]],'Customer Level Analysis'!Q:S,3,0)</f>
        <v>6655</v>
      </c>
      <c r="V17310" s="26">
        <f>Table8[[#This Row],[PM SUM]]/Table8[[#This Row],[PM COUNT]]</f>
        <v>343.71615326821939</v>
      </c>
      <c r="W17310" s="26">
        <f>Table8[[#This Row],[Product Amount]]-Table8[[#This Row],[Discount]]</f>
        <v>877</v>
      </c>
      <c r="X17310" s="34">
        <f>(Table8[[#This Row],[Completed/Cancelled  Timestamp]]-Table8[[#This Row],[Order Times Sample]])-(Table8[[#This Row],[Partner Start  for Delivery  Time]]-Table8[[#This Row],[Partner Store Reach  Time]])</f>
        <v>1.7931747686816379E-2</v>
      </c>
      <c r="Y17310" s="39">
        <f>WEEKDAY(Table8[[#This Row],[Completed/Cancelled  Timestamp]])</f>
        <v>7</v>
      </c>
    </row>
    <row r="17311" spans="1:25" x14ac:dyDescent="0.35">
      <c r="A17311" s="10">
        <v>44209.517806504628</v>
      </c>
      <c r="B17311" s="13" t="s">
        <v>27691</v>
      </c>
      <c r="C17311" s="5">
        <v>44463.738946759258</v>
      </c>
      <c r="D17311" t="str" cm="1">
        <f t="array" ref="D17311">_xlfn.IFS(AND(B17311&gt;="05:00:00",B17311&lt;"12:00:00"),"Morning",AND(B17311&gt;="12:00:00",B17311&lt;"17:00:00"),"Afternoon",AND(B17311&gt;="17:00:00",B17311&lt;"20:00:00"),"Evening",AND(B17311&gt;="20:00:00",B17311&lt;"23:00:00"),"Night",AND(B17311&gt;="23:00:00",B17311&lt;"5:00:00"),"Late Night",B17311&lt;"5:00:00","Late Night")</f>
        <v>Evening</v>
      </c>
      <c r="E17311" s="3" t="s">
        <v>17806</v>
      </c>
      <c r="F17311" s="3" t="s">
        <v>11</v>
      </c>
      <c r="G17311" s="3" t="s">
        <v>19</v>
      </c>
      <c r="H17311" s="3">
        <v>172903</v>
      </c>
      <c r="I17311" t="s">
        <v>17807</v>
      </c>
      <c r="J17311" s="10">
        <v>44209.518088252313</v>
      </c>
      <c r="K17311" s="10">
        <v>44209.520806840279</v>
      </c>
      <c r="L17311" s="10">
        <v>44209.52424446759</v>
      </c>
      <c r="M17311" s="21">
        <f>WEEKDAY(Table8[[#This Row],[Completed/Cancelled  Timestamp]],1)</f>
        <v>4</v>
      </c>
      <c r="N17311" s="3" t="s">
        <v>14</v>
      </c>
      <c r="O17311" s="3">
        <v>5</v>
      </c>
      <c r="P17311" s="3">
        <v>195</v>
      </c>
      <c r="Q17311" s="3">
        <v>30</v>
      </c>
      <c r="R17311" s="3">
        <v>0</v>
      </c>
      <c r="S17311" s="3" t="str">
        <f>VLOOKUP(Table8[[#This Row],[User ID]],'Excel Capstone SourceData (3)'!A:B,2,0)</f>
        <v>Offline Campaign</v>
      </c>
      <c r="T17311" s="3">
        <f>VLOOKUP(Table8[[#This Row],[Source]],'Customer Level Analysis'!Q:S,2,0)</f>
        <v>1008411</v>
      </c>
      <c r="U17311" s="3">
        <f>VLOOKUP(Table8[[#This Row],[Source]],'Customer Level Analysis'!Q:S,3,0)</f>
        <v>2846</v>
      </c>
      <c r="V17311" s="26">
        <f>Table8[[#This Row],[PM SUM]]/Table8[[#This Row],[PM COUNT]]</f>
        <v>354.32572030920591</v>
      </c>
      <c r="W17311" s="26">
        <f>Table8[[#This Row],[Product Amount]]-Table8[[#This Row],[Discount]]</f>
        <v>195</v>
      </c>
      <c r="X17311" s="34">
        <f>(Table8[[#This Row],[Completed/Cancelled  Timestamp]]-Table8[[#This Row],[Order Times Sample]])-(Table8[[#This Row],[Partner Start  for Delivery  Time]]-Table8[[#This Row],[Partner Store Reach  Time]])</f>
        <v>3.7193749958532862E-3</v>
      </c>
      <c r="Y17311" s="39">
        <f>WEEKDAY(Table8[[#This Row],[Completed/Cancelled  Timestamp]])</f>
        <v>4</v>
      </c>
    </row>
    <row r="17312" spans="1:25" x14ac:dyDescent="0.35">
      <c r="A17312" s="10">
        <v>44210.0046530787</v>
      </c>
      <c r="B17312" s="13" t="s">
        <v>27691</v>
      </c>
      <c r="C17312" s="5">
        <v>44463.738946759258</v>
      </c>
      <c r="D17312" t="str" cm="1">
        <f t="array" ref="D17312">_xlfn.IFS(AND(B17312&gt;="05:00:00",B17312&lt;"12:00:00"),"Morning",AND(B17312&gt;="12:00:00",B17312&lt;"17:00:00"),"Afternoon",AND(B17312&gt;="17:00:00",B17312&lt;"20:00:00"),"Evening",AND(B17312&gt;="20:00:00",B17312&lt;"23:00:00"),"Night",AND(B17312&gt;="23:00:00",B17312&lt;"5:00:00"),"Late Night",B17312&lt;"5:00:00","Late Night")</f>
        <v>Evening</v>
      </c>
      <c r="E17312" s="3" t="s">
        <v>17806</v>
      </c>
      <c r="F17312" s="3" t="s">
        <v>11</v>
      </c>
      <c r="G17312" s="3" t="s">
        <v>19</v>
      </c>
      <c r="H17312" s="3">
        <v>173247</v>
      </c>
      <c r="I17312" t="s">
        <v>17808</v>
      </c>
      <c r="J17312" s="10">
        <v>44210.005018067131</v>
      </c>
      <c r="K17312" s="10">
        <v>44210.009386423611</v>
      </c>
      <c r="L17312" s="10">
        <v>44210.013956944444</v>
      </c>
      <c r="M17312" s="21">
        <f>WEEKDAY(Table8[[#This Row],[Completed/Cancelled  Timestamp]],1)</f>
        <v>5</v>
      </c>
      <c r="N17312" s="3" t="s">
        <v>14</v>
      </c>
      <c r="O17312" s="3"/>
      <c r="P17312" s="3">
        <v>185</v>
      </c>
      <c r="Q17312" s="3">
        <v>39</v>
      </c>
      <c r="R17312" s="3">
        <v>0</v>
      </c>
      <c r="S17312" s="3" t="str">
        <f>VLOOKUP(Table8[[#This Row],[User ID]],'Excel Capstone SourceData (3)'!A:B,2,0)</f>
        <v>Offline Campaign</v>
      </c>
      <c r="T17312" s="3">
        <f>VLOOKUP(Table8[[#This Row],[Source]],'Customer Level Analysis'!Q:S,2,0)</f>
        <v>1008411</v>
      </c>
      <c r="U17312" s="3">
        <f>VLOOKUP(Table8[[#This Row],[Source]],'Customer Level Analysis'!Q:S,3,0)</f>
        <v>2846</v>
      </c>
      <c r="V17312" s="26">
        <f>Table8[[#This Row],[PM SUM]]/Table8[[#This Row],[PM COUNT]]</f>
        <v>354.32572030920591</v>
      </c>
      <c r="W17312" s="26">
        <f>Table8[[#This Row],[Product Amount]]-Table8[[#This Row],[Discount]]</f>
        <v>185</v>
      </c>
      <c r="X17312" s="34">
        <f>(Table8[[#This Row],[Completed/Cancelled  Timestamp]]-Table8[[#This Row],[Order Times Sample]])-(Table8[[#This Row],[Partner Start  for Delivery  Time]]-Table8[[#This Row],[Partner Store Reach  Time]])</f>
        <v>4.9355092633049935E-3</v>
      </c>
      <c r="Y17312" s="39">
        <f>WEEKDAY(Table8[[#This Row],[Completed/Cancelled  Timestamp]])</f>
        <v>5</v>
      </c>
    </row>
    <row r="17313" spans="1:25" x14ac:dyDescent="0.35">
      <c r="A17313" s="10">
        <v>44221.789147581017</v>
      </c>
      <c r="B17313" s="13" t="s">
        <v>27691</v>
      </c>
      <c r="C17313" s="5">
        <v>44463.738946759258</v>
      </c>
      <c r="D17313" t="str" cm="1">
        <f t="array" ref="D17313">_xlfn.IFS(AND(B17313&gt;="05:00:00",B17313&lt;"12:00:00"),"Morning",AND(B17313&gt;="12:00:00",B17313&lt;"17:00:00"),"Afternoon",AND(B17313&gt;="17:00:00",B17313&lt;"20:00:00"),"Evening",AND(B17313&gt;="20:00:00",B17313&lt;"23:00:00"),"Night",AND(B17313&gt;="23:00:00",B17313&lt;"5:00:00"),"Late Night",B17313&lt;"5:00:00","Late Night")</f>
        <v>Evening</v>
      </c>
      <c r="E17313" s="3" t="s">
        <v>17806</v>
      </c>
      <c r="F17313" s="3" t="s">
        <v>11</v>
      </c>
      <c r="G17313" s="3" t="s">
        <v>19</v>
      </c>
      <c r="H17313" s="3">
        <v>178424</v>
      </c>
      <c r="I17313" t="s">
        <v>17809</v>
      </c>
      <c r="J17313" s="10">
        <v>44221.794400694445</v>
      </c>
      <c r="K17313" s="10">
        <v>44221.795538923609</v>
      </c>
      <c r="L17313" s="10">
        <v>44221.802099305554</v>
      </c>
      <c r="M17313" s="21">
        <f>WEEKDAY(Table8[[#This Row],[Completed/Cancelled  Timestamp]],1)</f>
        <v>2</v>
      </c>
      <c r="N17313" s="3" t="s">
        <v>14</v>
      </c>
      <c r="O17313" s="3">
        <v>5</v>
      </c>
      <c r="P17313" s="3">
        <v>196</v>
      </c>
      <c r="Q17313" s="3">
        <v>30</v>
      </c>
      <c r="R17313" s="3">
        <v>0</v>
      </c>
      <c r="S17313" s="3" t="str">
        <f>VLOOKUP(Table8[[#This Row],[User ID]],'Excel Capstone SourceData (3)'!A:B,2,0)</f>
        <v>Offline Campaign</v>
      </c>
      <c r="T17313" s="3">
        <f>VLOOKUP(Table8[[#This Row],[Source]],'Customer Level Analysis'!Q:S,2,0)</f>
        <v>1008411</v>
      </c>
      <c r="U17313" s="3">
        <f>VLOOKUP(Table8[[#This Row],[Source]],'Customer Level Analysis'!Q:S,3,0)</f>
        <v>2846</v>
      </c>
      <c r="V17313" s="26">
        <f>Table8[[#This Row],[PM SUM]]/Table8[[#This Row],[PM COUNT]]</f>
        <v>354.32572030920591</v>
      </c>
      <c r="W17313" s="26">
        <f>Table8[[#This Row],[Product Amount]]-Table8[[#This Row],[Discount]]</f>
        <v>196</v>
      </c>
      <c r="X17313" s="34">
        <f>(Table8[[#This Row],[Completed/Cancelled  Timestamp]]-Table8[[#This Row],[Order Times Sample]])-(Table8[[#This Row],[Partner Start  for Delivery  Time]]-Table8[[#This Row],[Partner Store Reach  Time]])</f>
        <v>1.18134953736444E-2</v>
      </c>
      <c r="Y17313" s="39">
        <f>WEEKDAY(Table8[[#This Row],[Completed/Cancelled  Timestamp]])</f>
        <v>2</v>
      </c>
    </row>
    <row r="17314" spans="1:25" x14ac:dyDescent="0.35">
      <c r="A17314" s="10">
        <v>44221.987027615738</v>
      </c>
      <c r="B17314" s="13" t="s">
        <v>27691</v>
      </c>
      <c r="C17314" s="5">
        <v>44463.738946759258</v>
      </c>
      <c r="D17314" t="str" cm="1">
        <f t="array" ref="D17314">_xlfn.IFS(AND(B17314&gt;="05:00:00",B17314&lt;"12:00:00"),"Morning",AND(B17314&gt;="12:00:00",B17314&lt;"17:00:00"),"Afternoon",AND(B17314&gt;="17:00:00",B17314&lt;"20:00:00"),"Evening",AND(B17314&gt;="20:00:00",B17314&lt;"23:00:00"),"Night",AND(B17314&gt;="23:00:00",B17314&lt;"5:00:00"),"Late Night",B17314&lt;"5:00:00","Late Night")</f>
        <v>Evening</v>
      </c>
      <c r="E17314" s="3" t="s">
        <v>17806</v>
      </c>
      <c r="F17314" s="3" t="s">
        <v>11</v>
      </c>
      <c r="G17314" s="3" t="s">
        <v>19</v>
      </c>
      <c r="H17314" s="3">
        <v>178625</v>
      </c>
      <c r="I17314" t="s">
        <v>594</v>
      </c>
      <c r="J17314" s="10">
        <v>44221.987334837962</v>
      </c>
      <c r="K17314" s="10">
        <v>44221.989247789352</v>
      </c>
      <c r="L17314" s="10">
        <v>44221.999971064812</v>
      </c>
      <c r="M17314" s="21">
        <f>WEEKDAY(Table8[[#This Row],[Completed/Cancelled  Timestamp]],1)</f>
        <v>2</v>
      </c>
      <c r="N17314" s="3" t="s">
        <v>14</v>
      </c>
      <c r="O17314" s="3">
        <v>5</v>
      </c>
      <c r="P17314" s="3">
        <v>165</v>
      </c>
      <c r="Q17314" s="3">
        <v>39</v>
      </c>
      <c r="R17314" s="3">
        <v>0</v>
      </c>
      <c r="S17314" s="3" t="str">
        <f>VLOOKUP(Table8[[#This Row],[User ID]],'Excel Capstone SourceData (3)'!A:B,2,0)</f>
        <v>Offline Campaign</v>
      </c>
      <c r="T17314" s="3">
        <f>VLOOKUP(Table8[[#This Row],[Source]],'Customer Level Analysis'!Q:S,2,0)</f>
        <v>1008411</v>
      </c>
      <c r="U17314" s="3">
        <f>VLOOKUP(Table8[[#This Row],[Source]],'Customer Level Analysis'!Q:S,3,0)</f>
        <v>2846</v>
      </c>
      <c r="V17314" s="26">
        <f>Table8[[#This Row],[PM SUM]]/Table8[[#This Row],[PM COUNT]]</f>
        <v>354.32572030920591</v>
      </c>
      <c r="W17314" s="26">
        <f>Table8[[#This Row],[Product Amount]]-Table8[[#This Row],[Discount]]</f>
        <v>165</v>
      </c>
      <c r="X17314" s="34">
        <f>(Table8[[#This Row],[Completed/Cancelled  Timestamp]]-Table8[[#This Row],[Order Times Sample]])-(Table8[[#This Row],[Partner Start  for Delivery  Time]]-Table8[[#This Row],[Partner Store Reach  Time]])</f>
        <v>1.1030497684259899E-2</v>
      </c>
      <c r="Y17314" s="39">
        <f>WEEKDAY(Table8[[#This Row],[Completed/Cancelled  Timestamp]])</f>
        <v>2</v>
      </c>
    </row>
    <row r="17315" spans="1:25" x14ac:dyDescent="0.35">
      <c r="A17315" s="10">
        <v>44242.966695150462</v>
      </c>
      <c r="B17315" s="13" t="s">
        <v>27691</v>
      </c>
      <c r="C17315" s="5">
        <v>44463.738946759258</v>
      </c>
      <c r="D17315" t="str" cm="1">
        <f t="array" ref="D17315">_xlfn.IFS(AND(B17315&gt;="05:00:00",B17315&lt;"12:00:00"),"Morning",AND(B17315&gt;="12:00:00",B17315&lt;"17:00:00"),"Afternoon",AND(B17315&gt;="17:00:00",B17315&lt;"20:00:00"),"Evening",AND(B17315&gt;="20:00:00",B17315&lt;"23:00:00"),"Night",AND(B17315&gt;="23:00:00",B17315&lt;"5:00:00"),"Late Night",B17315&lt;"5:00:00","Late Night")</f>
        <v>Evening</v>
      </c>
      <c r="E17315" s="3" t="s">
        <v>17806</v>
      </c>
      <c r="F17315" s="3" t="s">
        <v>11</v>
      </c>
      <c r="G17315" s="3" t="s">
        <v>19</v>
      </c>
      <c r="H17315" s="3">
        <v>189258</v>
      </c>
      <c r="I17315" t="s">
        <v>1981</v>
      </c>
      <c r="J17315" s="10">
        <v>44242.966990393521</v>
      </c>
      <c r="K17315" s="10">
        <v>44242.972060995373</v>
      </c>
      <c r="L17315" s="10">
        <v>44242.975087905092</v>
      </c>
      <c r="M17315" s="21">
        <f>WEEKDAY(Table8[[#This Row],[Completed/Cancelled  Timestamp]],1)</f>
        <v>2</v>
      </c>
      <c r="N17315" s="3" t="s">
        <v>14</v>
      </c>
      <c r="O17315" s="3"/>
      <c r="P17315" s="3">
        <v>165</v>
      </c>
      <c r="Q17315" s="3">
        <v>33</v>
      </c>
      <c r="R17315" s="3">
        <v>0</v>
      </c>
      <c r="S17315" s="3" t="str">
        <f>VLOOKUP(Table8[[#This Row],[User ID]],'Excel Capstone SourceData (3)'!A:B,2,0)</f>
        <v>Offline Campaign</v>
      </c>
      <c r="T17315" s="3">
        <f>VLOOKUP(Table8[[#This Row],[Source]],'Customer Level Analysis'!Q:S,2,0)</f>
        <v>1008411</v>
      </c>
      <c r="U17315" s="3">
        <f>VLOOKUP(Table8[[#This Row],[Source]],'Customer Level Analysis'!Q:S,3,0)</f>
        <v>2846</v>
      </c>
      <c r="V17315" s="26">
        <f>Table8[[#This Row],[PM SUM]]/Table8[[#This Row],[PM COUNT]]</f>
        <v>354.32572030920591</v>
      </c>
      <c r="W17315" s="26">
        <f>Table8[[#This Row],[Product Amount]]-Table8[[#This Row],[Discount]]</f>
        <v>165</v>
      </c>
      <c r="X17315" s="34">
        <f>(Table8[[#This Row],[Completed/Cancelled  Timestamp]]-Table8[[#This Row],[Order Times Sample]])-(Table8[[#This Row],[Partner Start  for Delivery  Time]]-Table8[[#This Row],[Partner Store Reach  Time]])</f>
        <v>3.3221527774003334E-3</v>
      </c>
      <c r="Y17315" s="39">
        <f>WEEKDAY(Table8[[#This Row],[Completed/Cancelled  Timestamp]])</f>
        <v>2</v>
      </c>
    </row>
    <row r="17316" spans="1:25" x14ac:dyDescent="0.35">
      <c r="A17316" s="10">
        <v>44249.025244085649</v>
      </c>
      <c r="B17316" s="13" t="s">
        <v>27691</v>
      </c>
      <c r="C17316" s="5">
        <v>44463.738946759258</v>
      </c>
      <c r="D17316" t="str" cm="1">
        <f t="array" ref="D17316">_xlfn.IFS(AND(B17316&gt;="05:00:00",B17316&lt;"12:00:00"),"Morning",AND(B17316&gt;="12:00:00",B17316&lt;"17:00:00"),"Afternoon",AND(B17316&gt;="17:00:00",B17316&lt;"20:00:00"),"Evening",AND(B17316&gt;="20:00:00",B17316&lt;"23:00:00"),"Night",AND(B17316&gt;="23:00:00",B17316&lt;"5:00:00"),"Late Night",B17316&lt;"5:00:00","Late Night")</f>
        <v>Evening</v>
      </c>
      <c r="E17316" s="3" t="s">
        <v>17806</v>
      </c>
      <c r="F17316" s="3" t="s">
        <v>11</v>
      </c>
      <c r="G17316" s="3" t="s">
        <v>220</v>
      </c>
      <c r="H17316" s="3">
        <v>192504</v>
      </c>
      <c r="I17316" t="s">
        <v>11591</v>
      </c>
      <c r="J17316" s="10">
        <v>44249.025946793983</v>
      </c>
      <c r="K17316" s="10">
        <v>44249.029498252312</v>
      </c>
      <c r="L17316" s="10">
        <v>44249.036037916667</v>
      </c>
      <c r="M17316" s="21">
        <f>WEEKDAY(Table8[[#This Row],[Completed/Cancelled  Timestamp]],1)</f>
        <v>2</v>
      </c>
      <c r="N17316" s="3" t="s">
        <v>14</v>
      </c>
      <c r="O17316" s="3">
        <v>5</v>
      </c>
      <c r="P17316" s="3">
        <v>60</v>
      </c>
      <c r="Q17316" s="3">
        <v>52</v>
      </c>
      <c r="R17316" s="3">
        <v>0</v>
      </c>
      <c r="S17316" s="3" t="str">
        <f>VLOOKUP(Table8[[#This Row],[User ID]],'Excel Capstone SourceData (3)'!A:B,2,0)</f>
        <v>Offline Campaign</v>
      </c>
      <c r="T17316" s="3">
        <f>VLOOKUP(Table8[[#This Row],[Source]],'Customer Level Analysis'!Q:S,2,0)</f>
        <v>1008411</v>
      </c>
      <c r="U17316" s="3">
        <f>VLOOKUP(Table8[[#This Row],[Source]],'Customer Level Analysis'!Q:S,3,0)</f>
        <v>2846</v>
      </c>
      <c r="V17316" s="26">
        <f>Table8[[#This Row],[PM SUM]]/Table8[[#This Row],[PM COUNT]]</f>
        <v>354.32572030920591</v>
      </c>
      <c r="W17316" s="26">
        <f>Table8[[#This Row],[Product Amount]]-Table8[[#This Row],[Discount]]</f>
        <v>60</v>
      </c>
      <c r="X17316" s="34">
        <f>(Table8[[#This Row],[Completed/Cancelled  Timestamp]]-Table8[[#This Row],[Order Times Sample]])-(Table8[[#This Row],[Partner Start  for Delivery  Time]]-Table8[[#This Row],[Partner Store Reach  Time]])</f>
        <v>7.2423726887791418E-3</v>
      </c>
      <c r="Y17316" s="39">
        <f>WEEKDAY(Table8[[#This Row],[Completed/Cancelled  Timestamp]])</f>
        <v>2</v>
      </c>
    </row>
    <row r="17317" spans="1:25" x14ac:dyDescent="0.35">
      <c r="A17317" s="10">
        <v>44252.776818113423</v>
      </c>
      <c r="B17317" s="13" t="s">
        <v>27691</v>
      </c>
      <c r="C17317" s="5">
        <v>44463.738946759258</v>
      </c>
      <c r="D17317" t="str" cm="1">
        <f t="array" ref="D17317">_xlfn.IFS(AND(B17317&gt;="05:00:00",B17317&lt;"12:00:00"),"Morning",AND(B17317&gt;="12:00:00",B17317&lt;"17:00:00"),"Afternoon",AND(B17317&gt;="17:00:00",B17317&lt;"20:00:00"),"Evening",AND(B17317&gt;="20:00:00",B17317&lt;"23:00:00"),"Night",AND(B17317&gt;="23:00:00",B17317&lt;"5:00:00"),"Late Night",B17317&lt;"5:00:00","Late Night")</f>
        <v>Evening</v>
      </c>
      <c r="E17317" s="3" t="s">
        <v>17806</v>
      </c>
      <c r="F17317" s="3" t="s">
        <v>11</v>
      </c>
      <c r="G17317" s="3" t="s">
        <v>19</v>
      </c>
      <c r="H17317" s="3">
        <v>194313</v>
      </c>
      <c r="I17317" t="s">
        <v>17810</v>
      </c>
      <c r="J17317" s="10">
        <v>44252.777200497687</v>
      </c>
      <c r="K17317" s="10">
        <v>44252.783430844909</v>
      </c>
      <c r="L17317" s="10">
        <v>44252.788498125003</v>
      </c>
      <c r="M17317" s="21">
        <f>WEEKDAY(Table8[[#This Row],[Completed/Cancelled  Timestamp]],1)</f>
        <v>5</v>
      </c>
      <c r="N17317" s="3" t="s">
        <v>14</v>
      </c>
      <c r="O17317" s="3">
        <v>5</v>
      </c>
      <c r="P17317" s="3">
        <v>118</v>
      </c>
      <c r="Q17317" s="3">
        <v>25</v>
      </c>
      <c r="R17317" s="3">
        <v>0</v>
      </c>
      <c r="S17317" s="3" t="str">
        <f>VLOOKUP(Table8[[#This Row],[User ID]],'Excel Capstone SourceData (3)'!A:B,2,0)</f>
        <v>Offline Campaign</v>
      </c>
      <c r="T17317" s="3">
        <f>VLOOKUP(Table8[[#This Row],[Source]],'Customer Level Analysis'!Q:S,2,0)</f>
        <v>1008411</v>
      </c>
      <c r="U17317" s="3">
        <f>VLOOKUP(Table8[[#This Row],[Source]],'Customer Level Analysis'!Q:S,3,0)</f>
        <v>2846</v>
      </c>
      <c r="V17317" s="26">
        <f>Table8[[#This Row],[PM SUM]]/Table8[[#This Row],[PM COUNT]]</f>
        <v>354.32572030920591</v>
      </c>
      <c r="W17317" s="26">
        <f>Table8[[#This Row],[Product Amount]]-Table8[[#This Row],[Discount]]</f>
        <v>118</v>
      </c>
      <c r="X17317" s="34">
        <f>(Table8[[#This Row],[Completed/Cancelled  Timestamp]]-Table8[[#This Row],[Order Times Sample]])-(Table8[[#This Row],[Partner Start  for Delivery  Time]]-Table8[[#This Row],[Partner Store Reach  Time]])</f>
        <v>5.4496643570018932E-3</v>
      </c>
      <c r="Y17317" s="39">
        <f>WEEKDAY(Table8[[#This Row],[Completed/Cancelled  Timestamp]])</f>
        <v>5</v>
      </c>
    </row>
    <row r="17318" spans="1:25" x14ac:dyDescent="0.35">
      <c r="A17318" s="10">
        <v>44255.545252974538</v>
      </c>
      <c r="B17318" s="13" t="s">
        <v>27691</v>
      </c>
      <c r="C17318" s="5">
        <v>44463.738946759258</v>
      </c>
      <c r="D17318" t="str" cm="1">
        <f t="array" ref="D17318">_xlfn.IFS(AND(B17318&gt;="05:00:00",B17318&lt;"12:00:00"),"Morning",AND(B17318&gt;="12:00:00",B17318&lt;"17:00:00"),"Afternoon",AND(B17318&gt;="17:00:00",B17318&lt;"20:00:00"),"Evening",AND(B17318&gt;="20:00:00",B17318&lt;"23:00:00"),"Night",AND(B17318&gt;="23:00:00",B17318&lt;"5:00:00"),"Late Night",B17318&lt;"5:00:00","Late Night")</f>
        <v>Evening</v>
      </c>
      <c r="E17318" s="3" t="s">
        <v>17806</v>
      </c>
      <c r="F17318" s="3" t="s">
        <v>11</v>
      </c>
      <c r="G17318" s="3" t="s">
        <v>19</v>
      </c>
      <c r="H17318" s="3">
        <v>195800</v>
      </c>
      <c r="I17318" t="s">
        <v>1981</v>
      </c>
      <c r="J17318" s="10">
        <v>44255.545598761571</v>
      </c>
      <c r="K17318" s="10">
        <v>44255.550918252316</v>
      </c>
      <c r="L17318" s="10">
        <v>44255.555044074077</v>
      </c>
      <c r="M17318" s="21">
        <f>WEEKDAY(Table8[[#This Row],[Completed/Cancelled  Timestamp]],1)</f>
        <v>1</v>
      </c>
      <c r="N17318" s="3" t="s">
        <v>14</v>
      </c>
      <c r="O17318" s="3"/>
      <c r="P17318" s="3">
        <v>165</v>
      </c>
      <c r="Q17318" s="3">
        <v>25</v>
      </c>
      <c r="R17318" s="3">
        <v>0</v>
      </c>
      <c r="S17318" s="3" t="str">
        <f>VLOOKUP(Table8[[#This Row],[User ID]],'Excel Capstone SourceData (3)'!A:B,2,0)</f>
        <v>Offline Campaign</v>
      </c>
      <c r="T17318" s="3">
        <f>VLOOKUP(Table8[[#This Row],[Source]],'Customer Level Analysis'!Q:S,2,0)</f>
        <v>1008411</v>
      </c>
      <c r="U17318" s="3">
        <f>VLOOKUP(Table8[[#This Row],[Source]],'Customer Level Analysis'!Q:S,3,0)</f>
        <v>2846</v>
      </c>
      <c r="V17318" s="26">
        <f>Table8[[#This Row],[PM SUM]]/Table8[[#This Row],[PM COUNT]]</f>
        <v>354.32572030920591</v>
      </c>
      <c r="W17318" s="26">
        <f>Table8[[#This Row],[Product Amount]]-Table8[[#This Row],[Discount]]</f>
        <v>165</v>
      </c>
      <c r="X17318" s="34">
        <f>(Table8[[#This Row],[Completed/Cancelled  Timestamp]]-Table8[[#This Row],[Order Times Sample]])-(Table8[[#This Row],[Partner Start  for Delivery  Time]]-Table8[[#This Row],[Partner Store Reach  Time]])</f>
        <v>4.4716087941196747E-3</v>
      </c>
      <c r="Y17318" s="39">
        <f>WEEKDAY(Table8[[#This Row],[Completed/Cancelled  Timestamp]])</f>
        <v>1</v>
      </c>
    </row>
    <row r="17319" spans="1:25" x14ac:dyDescent="0.35">
      <c r="A17319" s="10">
        <v>44262.725707106481</v>
      </c>
      <c r="B17319" s="13" t="s">
        <v>27691</v>
      </c>
      <c r="C17319" s="5">
        <v>44463.738946759258</v>
      </c>
      <c r="D17319" t="str" cm="1">
        <f t="array" ref="D17319">_xlfn.IFS(AND(B17319&gt;="05:00:00",B17319&lt;"12:00:00"),"Morning",AND(B17319&gt;="12:00:00",B17319&lt;"17:00:00"),"Afternoon",AND(B17319&gt;="17:00:00",B17319&lt;"20:00:00"),"Evening",AND(B17319&gt;="20:00:00",B17319&lt;"23:00:00"),"Night",AND(B17319&gt;="23:00:00",B17319&lt;"5:00:00"),"Late Night",B17319&lt;"5:00:00","Late Night")</f>
        <v>Evening</v>
      </c>
      <c r="E17319" s="3" t="s">
        <v>17806</v>
      </c>
      <c r="F17319" s="3" t="s">
        <v>11</v>
      </c>
      <c r="G17319" s="3" t="s">
        <v>19</v>
      </c>
      <c r="H17319" s="3">
        <v>199814</v>
      </c>
      <c r="I17319" t="s">
        <v>17811</v>
      </c>
      <c r="J17319" s="10">
        <v>44262.726058136577</v>
      </c>
      <c r="K17319" s="10">
        <v>44262.728181122686</v>
      </c>
      <c r="L17319" s="10">
        <v>44262.733495844906</v>
      </c>
      <c r="M17319" s="21">
        <f>WEEKDAY(Table8[[#This Row],[Completed/Cancelled  Timestamp]],1)</f>
        <v>1</v>
      </c>
      <c r="N17319" s="3" t="s">
        <v>14</v>
      </c>
      <c r="O17319" s="3">
        <v>5</v>
      </c>
      <c r="P17319" s="3">
        <v>199</v>
      </c>
      <c r="Q17319" s="3">
        <v>25</v>
      </c>
      <c r="R17319" s="3">
        <v>29</v>
      </c>
      <c r="S17319" s="3" t="str">
        <f>VLOOKUP(Table8[[#This Row],[User ID]],'Excel Capstone SourceData (3)'!A:B,2,0)</f>
        <v>Offline Campaign</v>
      </c>
      <c r="T17319" s="3">
        <f>VLOOKUP(Table8[[#This Row],[Source]],'Customer Level Analysis'!Q:S,2,0)</f>
        <v>1008411</v>
      </c>
      <c r="U17319" s="3">
        <f>VLOOKUP(Table8[[#This Row],[Source]],'Customer Level Analysis'!Q:S,3,0)</f>
        <v>2846</v>
      </c>
      <c r="V17319" s="26">
        <f>Table8[[#This Row],[PM SUM]]/Table8[[#This Row],[PM COUNT]]</f>
        <v>354.32572030920591</v>
      </c>
      <c r="W17319" s="26">
        <f>Table8[[#This Row],[Product Amount]]-Table8[[#This Row],[Discount]]</f>
        <v>170</v>
      </c>
      <c r="X17319" s="34">
        <f>(Table8[[#This Row],[Completed/Cancelled  Timestamp]]-Table8[[#This Row],[Order Times Sample]])-(Table8[[#This Row],[Partner Start  for Delivery  Time]]-Table8[[#This Row],[Partner Store Reach  Time]])</f>
        <v>5.6657523164176382E-3</v>
      </c>
      <c r="Y17319" s="39">
        <f>WEEKDAY(Table8[[#This Row],[Completed/Cancelled  Timestamp]])</f>
        <v>1</v>
      </c>
    </row>
    <row r="17320" spans="1:25" x14ac:dyDescent="0.35">
      <c r="A17320" s="10">
        <v>44263.499179710649</v>
      </c>
      <c r="B17320" s="13" t="s">
        <v>27691</v>
      </c>
      <c r="C17320" s="5">
        <v>44463.738946759258</v>
      </c>
      <c r="D17320" t="str" cm="1">
        <f t="array" ref="D17320">_xlfn.IFS(AND(B17320&gt;="05:00:00",B17320&lt;"12:00:00"),"Morning",AND(B17320&gt;="12:00:00",B17320&lt;"17:00:00"),"Afternoon",AND(B17320&gt;="17:00:00",B17320&lt;"20:00:00"),"Evening",AND(B17320&gt;="20:00:00",B17320&lt;"23:00:00"),"Night",AND(B17320&gt;="23:00:00",B17320&lt;"5:00:00"),"Late Night",B17320&lt;"5:00:00","Late Night")</f>
        <v>Evening</v>
      </c>
      <c r="E17320" s="3" t="s">
        <v>17806</v>
      </c>
      <c r="F17320" s="3" t="s">
        <v>11</v>
      </c>
      <c r="G17320" s="3" t="s">
        <v>19</v>
      </c>
      <c r="H17320" s="3">
        <v>200231</v>
      </c>
      <c r="I17320" t="s">
        <v>1981</v>
      </c>
      <c r="J17320" s="10">
        <v>44263.49947328704</v>
      </c>
      <c r="K17320" s="10">
        <v>44263.512402905093</v>
      </c>
      <c r="L17320" s="10">
        <v>44263.518476076388</v>
      </c>
      <c r="M17320" s="21">
        <f>WEEKDAY(Table8[[#This Row],[Completed/Cancelled  Timestamp]],1)</f>
        <v>2</v>
      </c>
      <c r="N17320" s="3" t="s">
        <v>14</v>
      </c>
      <c r="O17320" s="3">
        <v>5</v>
      </c>
      <c r="P17320" s="3">
        <v>165</v>
      </c>
      <c r="Q17320" s="3">
        <v>25</v>
      </c>
      <c r="R17320" s="3">
        <v>0</v>
      </c>
      <c r="S17320" s="3" t="str">
        <f>VLOOKUP(Table8[[#This Row],[User ID]],'Excel Capstone SourceData (3)'!A:B,2,0)</f>
        <v>Offline Campaign</v>
      </c>
      <c r="T17320" s="3">
        <f>VLOOKUP(Table8[[#This Row],[Source]],'Customer Level Analysis'!Q:S,2,0)</f>
        <v>1008411</v>
      </c>
      <c r="U17320" s="3">
        <f>VLOOKUP(Table8[[#This Row],[Source]],'Customer Level Analysis'!Q:S,3,0)</f>
        <v>2846</v>
      </c>
      <c r="V17320" s="26">
        <f>Table8[[#This Row],[PM SUM]]/Table8[[#This Row],[PM COUNT]]</f>
        <v>354.32572030920591</v>
      </c>
      <c r="W17320" s="26">
        <f>Table8[[#This Row],[Product Amount]]-Table8[[#This Row],[Discount]]</f>
        <v>165</v>
      </c>
      <c r="X17320" s="34">
        <f>(Table8[[#This Row],[Completed/Cancelled  Timestamp]]-Table8[[#This Row],[Order Times Sample]])-(Table8[[#This Row],[Partner Start  for Delivery  Time]]-Table8[[#This Row],[Partner Store Reach  Time]])</f>
        <v>6.3667476861155592E-3</v>
      </c>
      <c r="Y17320" s="39">
        <f>WEEKDAY(Table8[[#This Row],[Completed/Cancelled  Timestamp]])</f>
        <v>2</v>
      </c>
    </row>
    <row r="17321" spans="1:25" x14ac:dyDescent="0.35">
      <c r="A17321" s="10">
        <v>44265.5600312963</v>
      </c>
      <c r="B17321" s="13" t="s">
        <v>27691</v>
      </c>
      <c r="C17321" s="5">
        <v>44463.738946759258</v>
      </c>
      <c r="D17321" t="str" cm="1">
        <f t="array" ref="D17321">_xlfn.IFS(AND(B17321&gt;="05:00:00",B17321&lt;"12:00:00"),"Morning",AND(B17321&gt;="12:00:00",B17321&lt;"17:00:00"),"Afternoon",AND(B17321&gt;="17:00:00",B17321&lt;"20:00:00"),"Evening",AND(B17321&gt;="20:00:00",B17321&lt;"23:00:00"),"Night",AND(B17321&gt;="23:00:00",B17321&lt;"5:00:00"),"Late Night",B17321&lt;"5:00:00","Late Night")</f>
        <v>Evening</v>
      </c>
      <c r="E17321" s="3" t="s">
        <v>17806</v>
      </c>
      <c r="F17321" s="3" t="s">
        <v>11</v>
      </c>
      <c r="G17321" s="3" t="s">
        <v>19</v>
      </c>
      <c r="H17321" s="3">
        <v>201355</v>
      </c>
      <c r="I17321" t="s">
        <v>1981</v>
      </c>
      <c r="J17321" s="10">
        <v>44265.569559004631</v>
      </c>
      <c r="K17321" s="10">
        <v>44265.570201689814</v>
      </c>
      <c r="L17321" s="10">
        <v>44265.573998032407</v>
      </c>
      <c r="M17321" s="21">
        <f>WEEKDAY(Table8[[#This Row],[Completed/Cancelled  Timestamp]],1)</f>
        <v>4</v>
      </c>
      <c r="N17321" s="3" t="s">
        <v>14</v>
      </c>
      <c r="O17321" s="3"/>
      <c r="P17321" s="3">
        <v>165</v>
      </c>
      <c r="Q17321" s="3">
        <v>25</v>
      </c>
      <c r="R17321" s="3">
        <v>0</v>
      </c>
      <c r="S17321" s="3" t="str">
        <f>VLOOKUP(Table8[[#This Row],[User ID]],'Excel Capstone SourceData (3)'!A:B,2,0)</f>
        <v>Offline Campaign</v>
      </c>
      <c r="T17321" s="3">
        <f>VLOOKUP(Table8[[#This Row],[Source]],'Customer Level Analysis'!Q:S,2,0)</f>
        <v>1008411</v>
      </c>
      <c r="U17321" s="3">
        <f>VLOOKUP(Table8[[#This Row],[Source]],'Customer Level Analysis'!Q:S,3,0)</f>
        <v>2846</v>
      </c>
      <c r="V17321" s="26">
        <f>Table8[[#This Row],[PM SUM]]/Table8[[#This Row],[PM COUNT]]</f>
        <v>354.32572030920591</v>
      </c>
      <c r="W17321" s="26">
        <f>Table8[[#This Row],[Product Amount]]-Table8[[#This Row],[Discount]]</f>
        <v>165</v>
      </c>
      <c r="X17321" s="34">
        <f>(Table8[[#This Row],[Completed/Cancelled  Timestamp]]-Table8[[#This Row],[Order Times Sample]])-(Table8[[#This Row],[Partner Start  for Delivery  Time]]-Table8[[#This Row],[Partner Store Reach  Time]])</f>
        <v>1.3324050923984032E-2</v>
      </c>
      <c r="Y17321" s="39">
        <f>WEEKDAY(Table8[[#This Row],[Completed/Cancelled  Timestamp]])</f>
        <v>4</v>
      </c>
    </row>
    <row r="17322" spans="1:25" x14ac:dyDescent="0.35">
      <c r="A17322" s="10">
        <v>44209.481783171294</v>
      </c>
      <c r="B17322" s="13" t="s">
        <v>27691</v>
      </c>
      <c r="C17322" s="5">
        <v>44463.738946759258</v>
      </c>
      <c r="D17322" t="str" cm="1">
        <f t="array" ref="D17322">_xlfn.IFS(AND(B17322&gt;="05:00:00",B17322&lt;"12:00:00"),"Morning",AND(B17322&gt;="12:00:00",B17322&lt;"17:00:00"),"Afternoon",AND(B17322&gt;="17:00:00",B17322&lt;"20:00:00"),"Evening",AND(B17322&gt;="20:00:00",B17322&lt;"23:00:00"),"Night",AND(B17322&gt;="23:00:00",B17322&lt;"5:00:00"),"Late Night",B17322&lt;"5:00:00","Late Night")</f>
        <v>Evening</v>
      </c>
      <c r="E17322" s="3" t="s">
        <v>17812</v>
      </c>
      <c r="F17322" s="3" t="s">
        <v>11</v>
      </c>
      <c r="G17322" s="3" t="s">
        <v>16</v>
      </c>
      <c r="H17322" s="3">
        <v>172880</v>
      </c>
      <c r="I17322" t="s">
        <v>17813</v>
      </c>
      <c r="J17322" s="10">
        <v>44209.483178634262</v>
      </c>
      <c r="K17322" s="10">
        <v>44209.486756493054</v>
      </c>
      <c r="L17322" s="10">
        <v>44209.500049907409</v>
      </c>
      <c r="M17322" s="21">
        <f>WEEKDAY(Table8[[#This Row],[Completed/Cancelled  Timestamp]],1)</f>
        <v>4</v>
      </c>
      <c r="N17322" s="3" t="s">
        <v>14</v>
      </c>
      <c r="O17322" s="3">
        <v>5</v>
      </c>
      <c r="P17322" s="3">
        <v>217</v>
      </c>
      <c r="Q17322" s="3">
        <v>65</v>
      </c>
      <c r="R17322" s="3">
        <v>0</v>
      </c>
      <c r="S17322" s="3" t="str">
        <f>VLOOKUP(Table8[[#This Row],[User ID]],'Excel Capstone SourceData (3)'!A:B,2,0)</f>
        <v>Instagram</v>
      </c>
      <c r="T17322" s="3">
        <f>VLOOKUP(Table8[[#This Row],[Source]],'Customer Level Analysis'!Q:S,2,0)</f>
        <v>911379</v>
      </c>
      <c r="U17322" s="3">
        <f>VLOOKUP(Table8[[#This Row],[Source]],'Customer Level Analysis'!Q:S,3,0)</f>
        <v>2769</v>
      </c>
      <c r="V17322" s="26">
        <f>Table8[[#This Row],[PM SUM]]/Table8[[#This Row],[PM COUNT]]</f>
        <v>329.13651137594798</v>
      </c>
      <c r="W17322" s="26">
        <f>Table8[[#This Row],[Product Amount]]-Table8[[#This Row],[Discount]]</f>
        <v>217</v>
      </c>
      <c r="X17322" s="34">
        <f>(Table8[[#This Row],[Completed/Cancelled  Timestamp]]-Table8[[#This Row],[Order Times Sample]])-(Table8[[#This Row],[Partner Start  for Delivery  Time]]-Table8[[#This Row],[Partner Store Reach  Time]])</f>
        <v>1.4688877323351335E-2</v>
      </c>
      <c r="Y17322" s="39">
        <f>WEEKDAY(Table8[[#This Row],[Completed/Cancelled  Timestamp]])</f>
        <v>4</v>
      </c>
    </row>
    <row r="17323" spans="1:25" x14ac:dyDescent="0.35">
      <c r="A17323" s="10">
        <v>44239.372407581017</v>
      </c>
      <c r="B17323" s="13" t="s">
        <v>27691</v>
      </c>
      <c r="C17323" s="5">
        <v>44463.738946759258</v>
      </c>
      <c r="D17323" t="str" cm="1">
        <f t="array" ref="D17323">_xlfn.IFS(AND(B17323&gt;="05:00:00",B17323&lt;"12:00:00"),"Morning",AND(B17323&gt;="12:00:00",B17323&lt;"17:00:00"),"Afternoon",AND(B17323&gt;="17:00:00",B17323&lt;"20:00:00"),"Evening",AND(B17323&gt;="20:00:00",B17323&lt;"23:00:00"),"Night",AND(B17323&gt;="23:00:00",B17323&lt;"5:00:00"),"Late Night",B17323&lt;"5:00:00","Late Night")</f>
        <v>Evening</v>
      </c>
      <c r="E17323" s="3" t="s">
        <v>17812</v>
      </c>
      <c r="F17323" s="3" t="s">
        <v>11</v>
      </c>
      <c r="G17323" s="3" t="s">
        <v>16</v>
      </c>
      <c r="H17323" s="3">
        <v>187360</v>
      </c>
      <c r="I17323" t="s">
        <v>17814</v>
      </c>
      <c r="J17323" s="10">
        <v>44239.373400277778</v>
      </c>
      <c r="K17323" s="10">
        <v>44239.381328495372</v>
      </c>
      <c r="L17323" s="10">
        <v>44239.395706319447</v>
      </c>
      <c r="M17323" s="21">
        <f>WEEKDAY(Table8[[#This Row],[Completed/Cancelled  Timestamp]],1)</f>
        <v>6</v>
      </c>
      <c r="N17323" s="3" t="s">
        <v>14</v>
      </c>
      <c r="O17323" s="3">
        <v>5</v>
      </c>
      <c r="P17323" s="3">
        <v>94</v>
      </c>
      <c r="Q17323" s="3">
        <v>65</v>
      </c>
      <c r="R17323" s="3">
        <v>0</v>
      </c>
      <c r="S17323" s="3" t="str">
        <f>VLOOKUP(Table8[[#This Row],[User ID]],'Excel Capstone SourceData (3)'!A:B,2,0)</f>
        <v>Instagram</v>
      </c>
      <c r="T17323" s="3">
        <f>VLOOKUP(Table8[[#This Row],[Source]],'Customer Level Analysis'!Q:S,2,0)</f>
        <v>911379</v>
      </c>
      <c r="U17323" s="3">
        <f>VLOOKUP(Table8[[#This Row],[Source]],'Customer Level Analysis'!Q:S,3,0)</f>
        <v>2769</v>
      </c>
      <c r="V17323" s="26">
        <f>Table8[[#This Row],[PM SUM]]/Table8[[#This Row],[PM COUNT]]</f>
        <v>329.13651137594798</v>
      </c>
      <c r="W17323" s="26">
        <f>Table8[[#This Row],[Product Amount]]-Table8[[#This Row],[Discount]]</f>
        <v>94</v>
      </c>
      <c r="X17323" s="34">
        <f>(Table8[[#This Row],[Completed/Cancelled  Timestamp]]-Table8[[#This Row],[Order Times Sample]])-(Table8[[#This Row],[Partner Start  for Delivery  Time]]-Table8[[#This Row],[Partner Store Reach  Time]])</f>
        <v>1.537052083585877E-2</v>
      </c>
      <c r="Y17323" s="39">
        <f>WEEKDAY(Table8[[#This Row],[Completed/Cancelled  Timestamp]])</f>
        <v>6</v>
      </c>
    </row>
    <row r="17324" spans="1:25" x14ac:dyDescent="0.35">
      <c r="A17324" s="10">
        <v>44252.31466556713</v>
      </c>
      <c r="B17324" s="13" t="s">
        <v>27691</v>
      </c>
      <c r="C17324" s="5">
        <v>44463.738946759258</v>
      </c>
      <c r="D17324" t="str" cm="1">
        <f t="array" ref="D17324">_xlfn.IFS(AND(B17324&gt;="05:00:00",B17324&lt;"12:00:00"),"Morning",AND(B17324&gt;="12:00:00",B17324&lt;"17:00:00"),"Afternoon",AND(B17324&gt;="17:00:00",B17324&lt;"20:00:00"),"Evening",AND(B17324&gt;="20:00:00",B17324&lt;"23:00:00"),"Night",AND(B17324&gt;="23:00:00",B17324&lt;"5:00:00"),"Late Night",B17324&lt;"5:00:00","Late Night")</f>
        <v>Evening</v>
      </c>
      <c r="E17324" s="3" t="s">
        <v>17812</v>
      </c>
      <c r="F17324" s="3" t="s">
        <v>11</v>
      </c>
      <c r="G17324" s="3" t="s">
        <v>16</v>
      </c>
      <c r="H17324" s="3">
        <v>194038</v>
      </c>
      <c r="I17324" t="s">
        <v>17815</v>
      </c>
      <c r="J17324" s="10">
        <v>44252.315500034725</v>
      </c>
      <c r="K17324" s="10">
        <v>44252.31768349537</v>
      </c>
      <c r="L17324" s="10">
        <v>44252.328212881941</v>
      </c>
      <c r="M17324" s="21">
        <f>WEEKDAY(Table8[[#This Row],[Completed/Cancelled  Timestamp]],1)</f>
        <v>5</v>
      </c>
      <c r="N17324" s="3" t="s">
        <v>14</v>
      </c>
      <c r="O17324" s="3">
        <v>5</v>
      </c>
      <c r="P17324" s="3">
        <v>334</v>
      </c>
      <c r="Q17324" s="3">
        <v>60</v>
      </c>
      <c r="R17324" s="3">
        <v>0</v>
      </c>
      <c r="S17324" s="3" t="str">
        <f>VLOOKUP(Table8[[#This Row],[User ID]],'Excel Capstone SourceData (3)'!A:B,2,0)</f>
        <v>Instagram</v>
      </c>
      <c r="T17324" s="3">
        <f>VLOOKUP(Table8[[#This Row],[Source]],'Customer Level Analysis'!Q:S,2,0)</f>
        <v>911379</v>
      </c>
      <c r="U17324" s="3">
        <f>VLOOKUP(Table8[[#This Row],[Source]],'Customer Level Analysis'!Q:S,3,0)</f>
        <v>2769</v>
      </c>
      <c r="V17324" s="26">
        <f>Table8[[#This Row],[PM SUM]]/Table8[[#This Row],[PM COUNT]]</f>
        <v>329.13651137594798</v>
      </c>
      <c r="W17324" s="26">
        <f>Table8[[#This Row],[Product Amount]]-Table8[[#This Row],[Discount]]</f>
        <v>334</v>
      </c>
      <c r="X17324" s="34">
        <f>(Table8[[#This Row],[Completed/Cancelled  Timestamp]]-Table8[[#This Row],[Order Times Sample]])-(Table8[[#This Row],[Partner Start  for Delivery  Time]]-Table8[[#This Row],[Partner Store Reach  Time]])</f>
        <v>1.1363854166120291E-2</v>
      </c>
      <c r="Y17324" s="39">
        <f>WEEKDAY(Table8[[#This Row],[Completed/Cancelled  Timestamp]])</f>
        <v>5</v>
      </c>
    </row>
    <row r="17325" spans="1:25" x14ac:dyDescent="0.35">
      <c r="A17325" s="10">
        <v>44209.472018101849</v>
      </c>
      <c r="B17325" s="13" t="s">
        <v>27691</v>
      </c>
      <c r="C17325" s="5">
        <v>44463.738946759258</v>
      </c>
      <c r="D17325" t="str" cm="1">
        <f t="array" ref="D17325">_xlfn.IFS(AND(B17325&gt;="05:00:00",B17325&lt;"12:00:00"),"Morning",AND(B17325&gt;="12:00:00",B17325&lt;"17:00:00"),"Afternoon",AND(B17325&gt;="17:00:00",B17325&lt;"20:00:00"),"Evening",AND(B17325&gt;="20:00:00",B17325&lt;"23:00:00"),"Night",AND(B17325&gt;="23:00:00",B17325&lt;"5:00:00"),"Late Night",B17325&lt;"5:00:00","Late Night")</f>
        <v>Evening</v>
      </c>
      <c r="E17325" s="3" t="s">
        <v>17816</v>
      </c>
      <c r="F17325" s="3" t="s">
        <v>11</v>
      </c>
      <c r="G17325" s="3" t="s">
        <v>11</v>
      </c>
      <c r="H17325" s="3">
        <v>172871</v>
      </c>
      <c r="I17325" t="s">
        <v>17817</v>
      </c>
      <c r="J17325" s="10">
        <v>44209.472235416666</v>
      </c>
      <c r="K17325" s="10">
        <v>44209.476608703706</v>
      </c>
      <c r="L17325" s="10">
        <v>44209.484242268518</v>
      </c>
      <c r="M17325" s="21">
        <f>WEEKDAY(Table8[[#This Row],[Completed/Cancelled  Timestamp]],1)</f>
        <v>4</v>
      </c>
      <c r="N17325" s="3" t="s">
        <v>14</v>
      </c>
      <c r="O17325" s="3">
        <v>5</v>
      </c>
      <c r="P17325" s="3">
        <v>388</v>
      </c>
      <c r="Q17325" s="3">
        <v>40</v>
      </c>
      <c r="R17325" s="3">
        <v>0</v>
      </c>
      <c r="S17325" s="3" t="str">
        <f>VLOOKUP(Table8[[#This Row],[User ID]],'Excel Capstone SourceData (3)'!A:B,2,0)</f>
        <v>Google</v>
      </c>
      <c r="T17325" s="3">
        <f>VLOOKUP(Table8[[#This Row],[Source]],'Customer Level Analysis'!Q:S,2,0)</f>
        <v>1939010</v>
      </c>
      <c r="U17325" s="3">
        <f>VLOOKUP(Table8[[#This Row],[Source]],'Customer Level Analysis'!Q:S,3,0)</f>
        <v>5324</v>
      </c>
      <c r="V17325" s="26">
        <f>Table8[[#This Row],[PM SUM]]/Table8[[#This Row],[PM COUNT]]</f>
        <v>364.2017280240421</v>
      </c>
      <c r="W17325" s="26">
        <f>Table8[[#This Row],[Product Amount]]-Table8[[#This Row],[Discount]]</f>
        <v>388</v>
      </c>
      <c r="X17325" s="34">
        <f>(Table8[[#This Row],[Completed/Cancelled  Timestamp]]-Table8[[#This Row],[Order Times Sample]])-(Table8[[#This Row],[Partner Start  for Delivery  Time]]-Table8[[#This Row],[Partner Store Reach  Time]])</f>
        <v>7.8508796286769211E-3</v>
      </c>
      <c r="Y17325" s="39">
        <f>WEEKDAY(Table8[[#This Row],[Completed/Cancelled  Timestamp]])</f>
        <v>4</v>
      </c>
    </row>
    <row r="17326" spans="1:25" x14ac:dyDescent="0.35">
      <c r="A17326" s="10">
        <v>44217.417984131942</v>
      </c>
      <c r="B17326" s="13" t="s">
        <v>27691</v>
      </c>
      <c r="C17326" s="5">
        <v>44463.738946759258</v>
      </c>
      <c r="D17326" t="str" cm="1">
        <f t="array" ref="D17326">_xlfn.IFS(AND(B17326&gt;="05:00:00",B17326&lt;"12:00:00"),"Morning",AND(B17326&gt;="12:00:00",B17326&lt;"17:00:00"),"Afternoon",AND(B17326&gt;="17:00:00",B17326&lt;"20:00:00"),"Evening",AND(B17326&gt;="20:00:00",B17326&lt;"23:00:00"),"Night",AND(B17326&gt;="23:00:00",B17326&lt;"5:00:00"),"Late Night",B17326&lt;"5:00:00","Late Night")</f>
        <v>Evening</v>
      </c>
      <c r="E17326" s="3" t="s">
        <v>17816</v>
      </c>
      <c r="F17326" s="3" t="s">
        <v>11</v>
      </c>
      <c r="G17326" s="3" t="s">
        <v>11</v>
      </c>
      <c r="H17326" s="3">
        <v>176160</v>
      </c>
      <c r="I17326" t="s">
        <v>17818</v>
      </c>
      <c r="J17326" s="10">
        <v>44217.420399733797</v>
      </c>
      <c r="K17326" s="10">
        <v>44217.424692372682</v>
      </c>
      <c r="L17326" s="10">
        <v>44217.436858703702</v>
      </c>
      <c r="M17326" s="21">
        <f>WEEKDAY(Table8[[#This Row],[Completed/Cancelled  Timestamp]],1)</f>
        <v>5</v>
      </c>
      <c r="N17326" s="3" t="s">
        <v>14</v>
      </c>
      <c r="O17326" s="3"/>
      <c r="P17326" s="3">
        <v>344</v>
      </c>
      <c r="Q17326" s="3">
        <v>40</v>
      </c>
      <c r="R17326" s="3">
        <v>0</v>
      </c>
      <c r="S17326" s="3" t="str">
        <f>VLOOKUP(Table8[[#This Row],[User ID]],'Excel Capstone SourceData (3)'!A:B,2,0)</f>
        <v>Google</v>
      </c>
      <c r="T17326" s="3">
        <f>VLOOKUP(Table8[[#This Row],[Source]],'Customer Level Analysis'!Q:S,2,0)</f>
        <v>1939010</v>
      </c>
      <c r="U17326" s="3">
        <f>VLOOKUP(Table8[[#This Row],[Source]],'Customer Level Analysis'!Q:S,3,0)</f>
        <v>5324</v>
      </c>
      <c r="V17326" s="26">
        <f>Table8[[#This Row],[PM SUM]]/Table8[[#This Row],[PM COUNT]]</f>
        <v>364.2017280240421</v>
      </c>
      <c r="W17326" s="26">
        <f>Table8[[#This Row],[Product Amount]]-Table8[[#This Row],[Discount]]</f>
        <v>344</v>
      </c>
      <c r="X17326" s="34">
        <f>(Table8[[#This Row],[Completed/Cancelled  Timestamp]]-Table8[[#This Row],[Order Times Sample]])-(Table8[[#This Row],[Partner Start  for Delivery  Time]]-Table8[[#This Row],[Partner Store Reach  Time]])</f>
        <v>1.4581932875444181E-2</v>
      </c>
      <c r="Y17326" s="39">
        <f>WEEKDAY(Table8[[#This Row],[Completed/Cancelled  Timestamp]])</f>
        <v>5</v>
      </c>
    </row>
    <row r="17327" spans="1:25" x14ac:dyDescent="0.35">
      <c r="A17327" s="10">
        <v>44239.603425833331</v>
      </c>
      <c r="B17327" s="13" t="s">
        <v>27691</v>
      </c>
      <c r="C17327" s="5">
        <v>44463.738946759258</v>
      </c>
      <c r="D17327" t="str" cm="1">
        <f t="array" ref="D17327">_xlfn.IFS(AND(B17327&gt;="05:00:00",B17327&lt;"12:00:00"),"Morning",AND(B17327&gt;="12:00:00",B17327&lt;"17:00:00"),"Afternoon",AND(B17327&gt;="17:00:00",B17327&lt;"20:00:00"),"Evening",AND(B17327&gt;="20:00:00",B17327&lt;"23:00:00"),"Night",AND(B17327&gt;="23:00:00",B17327&lt;"5:00:00"),"Late Night",B17327&lt;"5:00:00","Late Night")</f>
        <v>Evening</v>
      </c>
      <c r="E17327" s="3" t="s">
        <v>17816</v>
      </c>
      <c r="F17327" s="3" t="s">
        <v>11</v>
      </c>
      <c r="G17327" s="3" t="s">
        <v>11</v>
      </c>
      <c r="H17327" s="3">
        <v>187508</v>
      </c>
      <c r="I17327" t="s">
        <v>16740</v>
      </c>
      <c r="J17327" s="10">
        <v>44239.604289444447</v>
      </c>
      <c r="K17327" s="10">
        <v>44239.606122962963</v>
      </c>
      <c r="L17327" s="10">
        <v>44239.614786365739</v>
      </c>
      <c r="M17327" s="21">
        <f>WEEKDAY(Table8[[#This Row],[Completed/Cancelled  Timestamp]],1)</f>
        <v>6</v>
      </c>
      <c r="N17327" s="3" t="s">
        <v>14</v>
      </c>
      <c r="O17327" s="3">
        <v>5</v>
      </c>
      <c r="P17327" s="3">
        <v>158</v>
      </c>
      <c r="Q17327" s="3">
        <v>30</v>
      </c>
      <c r="R17327" s="3">
        <v>0</v>
      </c>
      <c r="S17327" s="3" t="str">
        <f>VLOOKUP(Table8[[#This Row],[User ID]],'Excel Capstone SourceData (3)'!A:B,2,0)</f>
        <v>Google</v>
      </c>
      <c r="T17327" s="3">
        <f>VLOOKUP(Table8[[#This Row],[Source]],'Customer Level Analysis'!Q:S,2,0)</f>
        <v>1939010</v>
      </c>
      <c r="U17327" s="3">
        <f>VLOOKUP(Table8[[#This Row],[Source]],'Customer Level Analysis'!Q:S,3,0)</f>
        <v>5324</v>
      </c>
      <c r="V17327" s="26">
        <f>Table8[[#This Row],[PM SUM]]/Table8[[#This Row],[PM COUNT]]</f>
        <v>364.2017280240421</v>
      </c>
      <c r="W17327" s="26">
        <f>Table8[[#This Row],[Product Amount]]-Table8[[#This Row],[Discount]]</f>
        <v>158</v>
      </c>
      <c r="X17327" s="34">
        <f>(Table8[[#This Row],[Completed/Cancelled  Timestamp]]-Table8[[#This Row],[Order Times Sample]])-(Table8[[#This Row],[Partner Start  for Delivery  Time]]-Table8[[#This Row],[Partner Store Reach  Time]])</f>
        <v>9.5270138917840086E-3</v>
      </c>
      <c r="Y17327" s="39">
        <f>WEEKDAY(Table8[[#This Row],[Completed/Cancelled  Timestamp]])</f>
        <v>6</v>
      </c>
    </row>
    <row r="17328" spans="1:25" x14ac:dyDescent="0.35">
      <c r="A17328" s="10">
        <v>44241.447102777776</v>
      </c>
      <c r="B17328" s="13" t="s">
        <v>27691</v>
      </c>
      <c r="C17328" s="5">
        <v>44463.738946759258</v>
      </c>
      <c r="D17328" t="str" cm="1">
        <f t="array" ref="D17328">_xlfn.IFS(AND(B17328&gt;="05:00:00",B17328&lt;"12:00:00"),"Morning",AND(B17328&gt;="12:00:00",B17328&lt;"17:00:00"),"Afternoon",AND(B17328&gt;="17:00:00",B17328&lt;"20:00:00"),"Evening",AND(B17328&gt;="20:00:00",B17328&lt;"23:00:00"),"Night",AND(B17328&gt;="23:00:00",B17328&lt;"5:00:00"),"Late Night",B17328&lt;"5:00:00","Late Night")</f>
        <v>Evening</v>
      </c>
      <c r="E17328" s="3" t="s">
        <v>17816</v>
      </c>
      <c r="F17328" s="3" t="s">
        <v>11</v>
      </c>
      <c r="G17328" s="3" t="s">
        <v>11</v>
      </c>
      <c r="H17328" s="3">
        <v>188375</v>
      </c>
      <c r="I17328" t="s">
        <v>17819</v>
      </c>
      <c r="J17328" s="10">
        <v>44241.449855081017</v>
      </c>
      <c r="K17328" s="10">
        <v>44241.455480706019</v>
      </c>
      <c r="L17328" s="10">
        <v>44241.460933344904</v>
      </c>
      <c r="M17328" s="21">
        <f>WEEKDAY(Table8[[#This Row],[Completed/Cancelled  Timestamp]],1)</f>
        <v>1</v>
      </c>
      <c r="N17328" s="3" t="s">
        <v>14</v>
      </c>
      <c r="O17328" s="3"/>
      <c r="P17328" s="3">
        <v>294</v>
      </c>
      <c r="Q17328" s="3">
        <v>30</v>
      </c>
      <c r="R17328" s="3">
        <v>0</v>
      </c>
      <c r="S17328" s="3" t="str">
        <f>VLOOKUP(Table8[[#This Row],[User ID]],'Excel Capstone SourceData (3)'!A:B,2,0)</f>
        <v>Google</v>
      </c>
      <c r="T17328" s="3">
        <f>VLOOKUP(Table8[[#This Row],[Source]],'Customer Level Analysis'!Q:S,2,0)</f>
        <v>1939010</v>
      </c>
      <c r="U17328" s="3">
        <f>VLOOKUP(Table8[[#This Row],[Source]],'Customer Level Analysis'!Q:S,3,0)</f>
        <v>5324</v>
      </c>
      <c r="V17328" s="26">
        <f>Table8[[#This Row],[PM SUM]]/Table8[[#This Row],[PM COUNT]]</f>
        <v>364.2017280240421</v>
      </c>
      <c r="W17328" s="26">
        <f>Table8[[#This Row],[Product Amount]]-Table8[[#This Row],[Discount]]</f>
        <v>294</v>
      </c>
      <c r="X17328" s="34">
        <f>(Table8[[#This Row],[Completed/Cancelled  Timestamp]]-Table8[[#This Row],[Order Times Sample]])-(Table8[[#This Row],[Partner Start  for Delivery  Time]]-Table8[[#This Row],[Partner Store Reach  Time]])</f>
        <v>8.2049421253032051E-3</v>
      </c>
      <c r="Y17328" s="39">
        <f>WEEKDAY(Table8[[#This Row],[Completed/Cancelled  Timestamp]])</f>
        <v>1</v>
      </c>
    </row>
    <row r="17329" spans="1:25" x14ac:dyDescent="0.35">
      <c r="A17329" s="10">
        <v>44244.894805011572</v>
      </c>
      <c r="B17329" s="13" t="s">
        <v>27691</v>
      </c>
      <c r="C17329" s="5">
        <v>44463.738946759258</v>
      </c>
      <c r="D17329" t="str" cm="1">
        <f t="array" ref="D17329">_xlfn.IFS(AND(B17329&gt;="05:00:00",B17329&lt;"12:00:00"),"Morning",AND(B17329&gt;="12:00:00",B17329&lt;"17:00:00"),"Afternoon",AND(B17329&gt;="17:00:00",B17329&lt;"20:00:00"),"Evening",AND(B17329&gt;="20:00:00",B17329&lt;"23:00:00"),"Night",AND(B17329&gt;="23:00:00",B17329&lt;"5:00:00"),"Late Night",B17329&lt;"5:00:00","Late Night")</f>
        <v>Evening</v>
      </c>
      <c r="E17329" s="3" t="s">
        <v>17816</v>
      </c>
      <c r="F17329" s="3" t="s">
        <v>11</v>
      </c>
      <c r="G17329" s="3" t="s">
        <v>11</v>
      </c>
      <c r="H17329" s="3">
        <v>190270</v>
      </c>
      <c r="I17329" t="s">
        <v>17820</v>
      </c>
      <c r="J17329" s="10">
        <v>44244.89532689815</v>
      </c>
      <c r="K17329" s="10">
        <v>44244.902130219911</v>
      </c>
      <c r="L17329" s="10">
        <v>44244.90932017361</v>
      </c>
      <c r="M17329" s="21">
        <f>WEEKDAY(Table8[[#This Row],[Completed/Cancelled  Timestamp]],1)</f>
        <v>4</v>
      </c>
      <c r="N17329" s="3" t="s">
        <v>14</v>
      </c>
      <c r="O17329" s="3">
        <v>5</v>
      </c>
      <c r="P17329" s="3">
        <v>720</v>
      </c>
      <c r="Q17329" s="3">
        <v>25</v>
      </c>
      <c r="R17329" s="3">
        <v>0</v>
      </c>
      <c r="S17329" s="3" t="str">
        <f>VLOOKUP(Table8[[#This Row],[User ID]],'Excel Capstone SourceData (3)'!A:B,2,0)</f>
        <v>Google</v>
      </c>
      <c r="T17329" s="3">
        <f>VLOOKUP(Table8[[#This Row],[Source]],'Customer Level Analysis'!Q:S,2,0)</f>
        <v>1939010</v>
      </c>
      <c r="U17329" s="3">
        <f>VLOOKUP(Table8[[#This Row],[Source]],'Customer Level Analysis'!Q:S,3,0)</f>
        <v>5324</v>
      </c>
      <c r="V17329" s="26">
        <f>Table8[[#This Row],[PM SUM]]/Table8[[#This Row],[PM COUNT]]</f>
        <v>364.2017280240421</v>
      </c>
      <c r="W17329" s="26">
        <f>Table8[[#This Row],[Product Amount]]-Table8[[#This Row],[Discount]]</f>
        <v>720</v>
      </c>
      <c r="X17329" s="34">
        <f>(Table8[[#This Row],[Completed/Cancelled  Timestamp]]-Table8[[#This Row],[Order Times Sample]])-(Table8[[#This Row],[Partner Start  for Delivery  Time]]-Table8[[#This Row],[Partner Store Reach  Time]])</f>
        <v>7.7118402768974192E-3</v>
      </c>
      <c r="Y17329" s="39">
        <f>WEEKDAY(Table8[[#This Row],[Completed/Cancelled  Timestamp]])</f>
        <v>4</v>
      </c>
    </row>
    <row r="17330" spans="1:25" x14ac:dyDescent="0.35">
      <c r="A17330" s="10">
        <v>44246.660227245367</v>
      </c>
      <c r="B17330" s="13" t="s">
        <v>27691</v>
      </c>
      <c r="C17330" s="5">
        <v>44463.738946759258</v>
      </c>
      <c r="D17330" t="str" cm="1">
        <f t="array" ref="D17330">_xlfn.IFS(AND(B17330&gt;="05:00:00",B17330&lt;"12:00:00"),"Morning",AND(B17330&gt;="12:00:00",B17330&lt;"17:00:00"),"Afternoon",AND(B17330&gt;="17:00:00",B17330&lt;"20:00:00"),"Evening",AND(B17330&gt;="20:00:00",B17330&lt;"23:00:00"),"Night",AND(B17330&gt;="23:00:00",B17330&lt;"5:00:00"),"Late Night",B17330&lt;"5:00:00","Late Night")</f>
        <v>Evening</v>
      </c>
      <c r="E17330" s="3" t="s">
        <v>17816</v>
      </c>
      <c r="F17330" s="3" t="s">
        <v>11</v>
      </c>
      <c r="G17330" s="3" t="s">
        <v>11</v>
      </c>
      <c r="H17330" s="3">
        <v>191139</v>
      </c>
      <c r="I17330" t="s">
        <v>17821</v>
      </c>
      <c r="J17330" s="10">
        <v>44246.66055429398</v>
      </c>
      <c r="K17330" s="10">
        <v>44246.665284803239</v>
      </c>
      <c r="L17330" s="10">
        <v>44246.672645208331</v>
      </c>
      <c r="M17330" s="21">
        <f>WEEKDAY(Table8[[#This Row],[Completed/Cancelled  Timestamp]],1)</f>
        <v>6</v>
      </c>
      <c r="N17330" s="3" t="s">
        <v>14</v>
      </c>
      <c r="O17330" s="3">
        <v>5</v>
      </c>
      <c r="P17330" s="3">
        <v>119</v>
      </c>
      <c r="Q17330" s="3">
        <v>25</v>
      </c>
      <c r="R17330" s="3">
        <v>0</v>
      </c>
      <c r="S17330" s="3" t="str">
        <f>VLOOKUP(Table8[[#This Row],[User ID]],'Excel Capstone SourceData (3)'!A:B,2,0)</f>
        <v>Google</v>
      </c>
      <c r="T17330" s="3">
        <f>VLOOKUP(Table8[[#This Row],[Source]],'Customer Level Analysis'!Q:S,2,0)</f>
        <v>1939010</v>
      </c>
      <c r="U17330" s="3">
        <f>VLOOKUP(Table8[[#This Row],[Source]],'Customer Level Analysis'!Q:S,3,0)</f>
        <v>5324</v>
      </c>
      <c r="V17330" s="26">
        <f>Table8[[#This Row],[PM SUM]]/Table8[[#This Row],[PM COUNT]]</f>
        <v>364.2017280240421</v>
      </c>
      <c r="W17330" s="26">
        <f>Table8[[#This Row],[Product Amount]]-Table8[[#This Row],[Discount]]</f>
        <v>119</v>
      </c>
      <c r="X17330" s="34">
        <f>(Table8[[#This Row],[Completed/Cancelled  Timestamp]]-Table8[[#This Row],[Order Times Sample]])-(Table8[[#This Row],[Partner Start  for Delivery  Time]]-Table8[[#This Row],[Partner Store Reach  Time]])</f>
        <v>7.6874537044204772E-3</v>
      </c>
      <c r="Y17330" s="39">
        <f>WEEKDAY(Table8[[#This Row],[Completed/Cancelled  Timestamp]])</f>
        <v>6</v>
      </c>
    </row>
    <row r="17331" spans="1:25" x14ac:dyDescent="0.35">
      <c r="A17331" s="10">
        <v>44251.47399042824</v>
      </c>
      <c r="B17331" s="13" t="s">
        <v>27691</v>
      </c>
      <c r="C17331" s="5">
        <v>44463.738946759258</v>
      </c>
      <c r="D17331" t="str" cm="1">
        <f t="array" ref="D17331">_xlfn.IFS(AND(B17331&gt;="05:00:00",B17331&lt;"12:00:00"),"Morning",AND(B17331&gt;="12:00:00",B17331&lt;"17:00:00"),"Afternoon",AND(B17331&gt;="17:00:00",B17331&lt;"20:00:00"),"Evening",AND(B17331&gt;="20:00:00",B17331&lt;"23:00:00"),"Night",AND(B17331&gt;="23:00:00",B17331&lt;"5:00:00"),"Late Night",B17331&lt;"5:00:00","Late Night")</f>
        <v>Evening</v>
      </c>
      <c r="E17331" s="3" t="s">
        <v>17816</v>
      </c>
      <c r="F17331" s="3" t="s">
        <v>11</v>
      </c>
      <c r="G17331" s="3" t="s">
        <v>11</v>
      </c>
      <c r="H17331" s="3">
        <v>193604</v>
      </c>
      <c r="I17331" t="s">
        <v>17822</v>
      </c>
      <c r="J17331" s="10">
        <v>44251.474314525462</v>
      </c>
      <c r="K17331" s="10">
        <v>44251.485268032404</v>
      </c>
      <c r="L17331" s="10">
        <v>44251.493596666667</v>
      </c>
      <c r="M17331" s="21">
        <f>WEEKDAY(Table8[[#This Row],[Completed/Cancelled  Timestamp]],1)</f>
        <v>4</v>
      </c>
      <c r="N17331" s="3" t="s">
        <v>14</v>
      </c>
      <c r="O17331" s="3">
        <v>5</v>
      </c>
      <c r="P17331" s="3">
        <v>217</v>
      </c>
      <c r="Q17331" s="3">
        <v>25</v>
      </c>
      <c r="R17331" s="3">
        <v>0</v>
      </c>
      <c r="S17331" s="3" t="str">
        <f>VLOOKUP(Table8[[#This Row],[User ID]],'Excel Capstone SourceData (3)'!A:B,2,0)</f>
        <v>Google</v>
      </c>
      <c r="T17331" s="3">
        <f>VLOOKUP(Table8[[#This Row],[Source]],'Customer Level Analysis'!Q:S,2,0)</f>
        <v>1939010</v>
      </c>
      <c r="U17331" s="3">
        <f>VLOOKUP(Table8[[#This Row],[Source]],'Customer Level Analysis'!Q:S,3,0)</f>
        <v>5324</v>
      </c>
      <c r="V17331" s="26">
        <f>Table8[[#This Row],[PM SUM]]/Table8[[#This Row],[PM COUNT]]</f>
        <v>364.2017280240421</v>
      </c>
      <c r="W17331" s="26">
        <f>Table8[[#This Row],[Product Amount]]-Table8[[#This Row],[Discount]]</f>
        <v>217</v>
      </c>
      <c r="X17331" s="34">
        <f>(Table8[[#This Row],[Completed/Cancelled  Timestamp]]-Table8[[#This Row],[Order Times Sample]])-(Table8[[#This Row],[Partner Start  for Delivery  Time]]-Table8[[#This Row],[Partner Store Reach  Time]])</f>
        <v>8.6527314851991832E-3</v>
      </c>
      <c r="Y17331" s="39">
        <f>WEEKDAY(Table8[[#This Row],[Completed/Cancelled  Timestamp]])</f>
        <v>4</v>
      </c>
    </row>
    <row r="17332" spans="1:25" x14ac:dyDescent="0.35">
      <c r="A17332" s="10">
        <v>44263.881342962966</v>
      </c>
      <c r="B17332" s="13" t="s">
        <v>27691</v>
      </c>
      <c r="C17332" s="5">
        <v>44463.738946759258</v>
      </c>
      <c r="D17332" t="str" cm="1">
        <f t="array" ref="D17332">_xlfn.IFS(AND(B17332&gt;="05:00:00",B17332&lt;"12:00:00"),"Morning",AND(B17332&gt;="12:00:00",B17332&lt;"17:00:00"),"Afternoon",AND(B17332&gt;="17:00:00",B17332&lt;"20:00:00"),"Evening",AND(B17332&gt;="20:00:00",B17332&lt;"23:00:00"),"Night",AND(B17332&gt;="23:00:00",B17332&lt;"5:00:00"),"Late Night",B17332&lt;"5:00:00","Late Night")</f>
        <v>Evening</v>
      </c>
      <c r="E17332" s="3" t="s">
        <v>17816</v>
      </c>
      <c r="F17332" s="3" t="s">
        <v>11</v>
      </c>
      <c r="G17332" s="3" t="s">
        <v>11</v>
      </c>
      <c r="H17332" s="3">
        <v>200518</v>
      </c>
      <c r="I17332" t="s">
        <v>17823</v>
      </c>
      <c r="J17332" s="10">
        <v>44263.881772199071</v>
      </c>
      <c r="K17332" s="10">
        <v>44263.897810509261</v>
      </c>
      <c r="L17332" s="10">
        <v>44263.902729062502</v>
      </c>
      <c r="M17332" s="21">
        <f>WEEKDAY(Table8[[#This Row],[Completed/Cancelled  Timestamp]],1)</f>
        <v>2</v>
      </c>
      <c r="N17332" s="3" t="s">
        <v>14</v>
      </c>
      <c r="O17332" s="3">
        <v>5</v>
      </c>
      <c r="P17332" s="3">
        <v>270</v>
      </c>
      <c r="Q17332" s="3">
        <v>37</v>
      </c>
      <c r="R17332" s="3">
        <v>0</v>
      </c>
      <c r="S17332" s="3" t="str">
        <f>VLOOKUP(Table8[[#This Row],[User ID]],'Excel Capstone SourceData (3)'!A:B,2,0)</f>
        <v>Google</v>
      </c>
      <c r="T17332" s="3">
        <f>VLOOKUP(Table8[[#This Row],[Source]],'Customer Level Analysis'!Q:S,2,0)</f>
        <v>1939010</v>
      </c>
      <c r="U17332" s="3">
        <f>VLOOKUP(Table8[[#This Row],[Source]],'Customer Level Analysis'!Q:S,3,0)</f>
        <v>5324</v>
      </c>
      <c r="V17332" s="26">
        <f>Table8[[#This Row],[PM SUM]]/Table8[[#This Row],[PM COUNT]]</f>
        <v>364.2017280240421</v>
      </c>
      <c r="W17332" s="26">
        <f>Table8[[#This Row],[Product Amount]]-Table8[[#This Row],[Discount]]</f>
        <v>270</v>
      </c>
      <c r="X17332" s="34">
        <f>(Table8[[#This Row],[Completed/Cancelled  Timestamp]]-Table8[[#This Row],[Order Times Sample]])-(Table8[[#This Row],[Partner Start  for Delivery  Time]]-Table8[[#This Row],[Partner Store Reach  Time]])</f>
        <v>5.3477893452509306E-3</v>
      </c>
      <c r="Y17332" s="39">
        <f>WEEKDAY(Table8[[#This Row],[Completed/Cancelled  Timestamp]])</f>
        <v>2</v>
      </c>
    </row>
    <row r="17333" spans="1:25" x14ac:dyDescent="0.35">
      <c r="A17333" s="10">
        <v>44300.447833356484</v>
      </c>
      <c r="B17333" s="13" t="s">
        <v>27691</v>
      </c>
      <c r="C17333" s="5">
        <v>44463.738946759258</v>
      </c>
      <c r="D17333" t="str" cm="1">
        <f t="array" ref="D17333">_xlfn.IFS(AND(B17333&gt;="05:00:00",B17333&lt;"12:00:00"),"Morning",AND(B17333&gt;="12:00:00",B17333&lt;"17:00:00"),"Afternoon",AND(B17333&gt;="17:00:00",B17333&lt;"20:00:00"),"Evening",AND(B17333&gt;="20:00:00",B17333&lt;"23:00:00"),"Night",AND(B17333&gt;="23:00:00",B17333&lt;"5:00:00"),"Late Night",B17333&lt;"5:00:00","Late Night")</f>
        <v>Evening</v>
      </c>
      <c r="E17333" s="3" t="s">
        <v>17816</v>
      </c>
      <c r="F17333" s="3" t="s">
        <v>11</v>
      </c>
      <c r="G17333" s="3" t="s">
        <v>11</v>
      </c>
      <c r="H17333" s="3">
        <v>226018</v>
      </c>
      <c r="I17333" t="s">
        <v>17824</v>
      </c>
      <c r="J17333" s="10">
        <v>44300.465425011571</v>
      </c>
      <c r="K17333" s="10">
        <v>44300.476116817132</v>
      </c>
      <c r="L17333" s="10">
        <v>44300.489218344905</v>
      </c>
      <c r="M17333" s="21">
        <f>WEEKDAY(Table8[[#This Row],[Completed/Cancelled  Timestamp]],1)</f>
        <v>4</v>
      </c>
      <c r="N17333" s="3" t="s">
        <v>14</v>
      </c>
      <c r="O17333" s="3">
        <v>5</v>
      </c>
      <c r="P17333" s="3">
        <v>279</v>
      </c>
      <c r="Q17333" s="3">
        <v>25</v>
      </c>
      <c r="R17333" s="3">
        <v>0</v>
      </c>
      <c r="S17333" s="3" t="str">
        <f>VLOOKUP(Table8[[#This Row],[User ID]],'Excel Capstone SourceData (3)'!A:B,2,0)</f>
        <v>Google</v>
      </c>
      <c r="T17333" s="3">
        <f>VLOOKUP(Table8[[#This Row],[Source]],'Customer Level Analysis'!Q:S,2,0)</f>
        <v>1939010</v>
      </c>
      <c r="U17333" s="3">
        <f>VLOOKUP(Table8[[#This Row],[Source]],'Customer Level Analysis'!Q:S,3,0)</f>
        <v>5324</v>
      </c>
      <c r="V17333" s="26">
        <f>Table8[[#This Row],[PM SUM]]/Table8[[#This Row],[PM COUNT]]</f>
        <v>364.2017280240421</v>
      </c>
      <c r="W17333" s="26">
        <f>Table8[[#This Row],[Product Amount]]-Table8[[#This Row],[Discount]]</f>
        <v>279</v>
      </c>
      <c r="X17333" s="34">
        <f>(Table8[[#This Row],[Completed/Cancelled  Timestamp]]-Table8[[#This Row],[Order Times Sample]])-(Table8[[#This Row],[Partner Start  for Delivery  Time]]-Table8[[#This Row],[Partner Store Reach  Time]])</f>
        <v>3.0693182859977242E-2</v>
      </c>
      <c r="Y17333" s="39">
        <f>WEEKDAY(Table8[[#This Row],[Completed/Cancelled  Timestamp]])</f>
        <v>4</v>
      </c>
    </row>
    <row r="17334" spans="1:25" x14ac:dyDescent="0.35">
      <c r="A17334" s="10">
        <v>44318.798836296293</v>
      </c>
      <c r="B17334" s="13" t="s">
        <v>27691</v>
      </c>
      <c r="C17334" s="5">
        <v>44463.738946759258</v>
      </c>
      <c r="D17334" t="str" cm="1">
        <f t="array" ref="D17334">_xlfn.IFS(AND(B17334&gt;="05:00:00",B17334&lt;"12:00:00"),"Morning",AND(B17334&gt;="12:00:00",B17334&lt;"17:00:00"),"Afternoon",AND(B17334&gt;="17:00:00",B17334&lt;"20:00:00"),"Evening",AND(B17334&gt;="20:00:00",B17334&lt;"23:00:00"),"Night",AND(B17334&gt;="23:00:00",B17334&lt;"5:00:00"),"Late Night",B17334&lt;"5:00:00","Late Night")</f>
        <v>Evening</v>
      </c>
      <c r="E17334" s="3" t="s">
        <v>17816</v>
      </c>
      <c r="F17334" s="3" t="s">
        <v>11</v>
      </c>
      <c r="G17334" s="3" t="s">
        <v>11</v>
      </c>
      <c r="H17334" s="3">
        <v>239348</v>
      </c>
      <c r="I17334" t="s">
        <v>17825</v>
      </c>
      <c r="J17334" s="10">
        <v>44318.815249548614</v>
      </c>
      <c r="K17334" s="10">
        <v>44318.825468287039</v>
      </c>
      <c r="L17334" s="10">
        <v>44318.844746423609</v>
      </c>
      <c r="M17334" s="21">
        <f>WEEKDAY(Table8[[#This Row],[Completed/Cancelled  Timestamp]],1)</f>
        <v>1</v>
      </c>
      <c r="N17334" s="3" t="s">
        <v>14</v>
      </c>
      <c r="O17334" s="3">
        <v>5</v>
      </c>
      <c r="P17334" s="3">
        <v>491</v>
      </c>
      <c r="Q17334" s="3">
        <v>25</v>
      </c>
      <c r="R17334" s="3">
        <v>0</v>
      </c>
      <c r="S17334" s="3" t="str">
        <f>VLOOKUP(Table8[[#This Row],[User ID]],'Excel Capstone SourceData (3)'!A:B,2,0)</f>
        <v>Google</v>
      </c>
      <c r="T17334" s="3">
        <f>VLOOKUP(Table8[[#This Row],[Source]],'Customer Level Analysis'!Q:S,2,0)</f>
        <v>1939010</v>
      </c>
      <c r="U17334" s="3">
        <f>VLOOKUP(Table8[[#This Row],[Source]],'Customer Level Analysis'!Q:S,3,0)</f>
        <v>5324</v>
      </c>
      <c r="V17334" s="26">
        <f>Table8[[#This Row],[PM SUM]]/Table8[[#This Row],[PM COUNT]]</f>
        <v>364.2017280240421</v>
      </c>
      <c r="W17334" s="26">
        <f>Table8[[#This Row],[Product Amount]]-Table8[[#This Row],[Discount]]</f>
        <v>491</v>
      </c>
      <c r="X17334" s="34">
        <f>(Table8[[#This Row],[Completed/Cancelled  Timestamp]]-Table8[[#This Row],[Order Times Sample]])-(Table8[[#This Row],[Partner Start  for Delivery  Time]]-Table8[[#This Row],[Partner Store Reach  Time]])</f>
        <v>3.5691388889972586E-2</v>
      </c>
      <c r="Y17334" s="39">
        <f>WEEKDAY(Table8[[#This Row],[Completed/Cancelled  Timestamp]])</f>
        <v>1</v>
      </c>
    </row>
    <row r="17335" spans="1:25" x14ac:dyDescent="0.35">
      <c r="A17335" s="10">
        <v>44338.559288958335</v>
      </c>
      <c r="B17335" s="13" t="s">
        <v>27691</v>
      </c>
      <c r="C17335" s="5">
        <v>44463.738946759258</v>
      </c>
      <c r="D17335" t="str" cm="1">
        <f t="array" ref="D17335">_xlfn.IFS(AND(B17335&gt;="05:00:00",B17335&lt;"12:00:00"),"Morning",AND(B17335&gt;="12:00:00",B17335&lt;"17:00:00"),"Afternoon",AND(B17335&gt;="17:00:00",B17335&lt;"20:00:00"),"Evening",AND(B17335&gt;="20:00:00",B17335&lt;"23:00:00"),"Night",AND(B17335&gt;="23:00:00",B17335&lt;"5:00:00"),"Late Night",B17335&lt;"5:00:00","Late Night")</f>
        <v>Evening</v>
      </c>
      <c r="E17335" s="3" t="s">
        <v>17816</v>
      </c>
      <c r="F17335" s="3" t="s">
        <v>11</v>
      </c>
      <c r="G17335" s="3" t="s">
        <v>11</v>
      </c>
      <c r="H17335" s="3">
        <v>252418</v>
      </c>
      <c r="I17335" t="s">
        <v>17826</v>
      </c>
      <c r="J17335" s="10">
        <v>44338.597350983793</v>
      </c>
      <c r="K17335" s="10">
        <v>44338.600005138891</v>
      </c>
      <c r="L17335" s="10">
        <v>44338.607179976854</v>
      </c>
      <c r="M17335" s="21">
        <f>WEEKDAY(Table8[[#This Row],[Completed/Cancelled  Timestamp]],1)</f>
        <v>7</v>
      </c>
      <c r="N17335" s="3" t="s">
        <v>14</v>
      </c>
      <c r="O17335" s="3">
        <v>5</v>
      </c>
      <c r="P17335" s="3">
        <v>611</v>
      </c>
      <c r="Q17335" s="3">
        <v>25</v>
      </c>
      <c r="R17335" s="3">
        <v>0</v>
      </c>
      <c r="S17335" s="3" t="str">
        <f>VLOOKUP(Table8[[#This Row],[User ID]],'Excel Capstone SourceData (3)'!A:B,2,0)</f>
        <v>Google</v>
      </c>
      <c r="T17335" s="3">
        <f>VLOOKUP(Table8[[#This Row],[Source]],'Customer Level Analysis'!Q:S,2,0)</f>
        <v>1939010</v>
      </c>
      <c r="U17335" s="3">
        <f>VLOOKUP(Table8[[#This Row],[Source]],'Customer Level Analysis'!Q:S,3,0)</f>
        <v>5324</v>
      </c>
      <c r="V17335" s="26">
        <f>Table8[[#This Row],[PM SUM]]/Table8[[#This Row],[PM COUNT]]</f>
        <v>364.2017280240421</v>
      </c>
      <c r="W17335" s="26">
        <f>Table8[[#This Row],[Product Amount]]-Table8[[#This Row],[Discount]]</f>
        <v>611</v>
      </c>
      <c r="X17335" s="34">
        <f>(Table8[[#This Row],[Completed/Cancelled  Timestamp]]-Table8[[#This Row],[Order Times Sample]])-(Table8[[#This Row],[Partner Start  for Delivery  Time]]-Table8[[#This Row],[Partner Store Reach  Time]])</f>
        <v>4.5236863421450835E-2</v>
      </c>
      <c r="Y17335" s="39">
        <f>WEEKDAY(Table8[[#This Row],[Completed/Cancelled  Timestamp]])</f>
        <v>7</v>
      </c>
    </row>
    <row r="17336" spans="1:25" x14ac:dyDescent="0.35">
      <c r="A17336" s="10">
        <v>44339.781879224538</v>
      </c>
      <c r="B17336" s="13" t="s">
        <v>27691</v>
      </c>
      <c r="C17336" s="5">
        <v>44463.738946759258</v>
      </c>
      <c r="D17336" t="str" cm="1">
        <f t="array" ref="D17336">_xlfn.IFS(AND(B17336&gt;="05:00:00",B17336&lt;"12:00:00"),"Morning",AND(B17336&gt;="12:00:00",B17336&lt;"17:00:00"),"Afternoon",AND(B17336&gt;="17:00:00",B17336&lt;"20:00:00"),"Evening",AND(B17336&gt;="20:00:00",B17336&lt;"23:00:00"),"Night",AND(B17336&gt;="23:00:00",B17336&lt;"5:00:00"),"Late Night",B17336&lt;"5:00:00","Late Night")</f>
        <v>Evening</v>
      </c>
      <c r="E17336" s="3" t="s">
        <v>17816</v>
      </c>
      <c r="F17336" s="3" t="s">
        <v>11</v>
      </c>
      <c r="G17336" s="3" t="s">
        <v>11</v>
      </c>
      <c r="H17336" s="3">
        <v>253430</v>
      </c>
      <c r="I17336" t="s">
        <v>17827</v>
      </c>
      <c r="J17336" s="10">
        <v>44339.801586064816</v>
      </c>
      <c r="K17336" s="10">
        <v>44339.810283738429</v>
      </c>
      <c r="L17336" s="10">
        <v>44339.815194641204</v>
      </c>
      <c r="M17336" s="21">
        <f>WEEKDAY(Table8[[#This Row],[Completed/Cancelled  Timestamp]],1)</f>
        <v>1</v>
      </c>
      <c r="N17336" s="3" t="s">
        <v>14</v>
      </c>
      <c r="O17336" s="3">
        <v>5</v>
      </c>
      <c r="P17336" s="3">
        <v>928</v>
      </c>
      <c r="Q17336" s="3">
        <v>25</v>
      </c>
      <c r="R17336" s="3">
        <v>100</v>
      </c>
      <c r="S17336" s="3" t="str">
        <f>VLOOKUP(Table8[[#This Row],[User ID]],'Excel Capstone SourceData (3)'!A:B,2,0)</f>
        <v>Google</v>
      </c>
      <c r="T17336" s="3">
        <f>VLOOKUP(Table8[[#This Row],[Source]],'Customer Level Analysis'!Q:S,2,0)</f>
        <v>1939010</v>
      </c>
      <c r="U17336" s="3">
        <f>VLOOKUP(Table8[[#This Row],[Source]],'Customer Level Analysis'!Q:S,3,0)</f>
        <v>5324</v>
      </c>
      <c r="V17336" s="26">
        <f>Table8[[#This Row],[PM SUM]]/Table8[[#This Row],[PM COUNT]]</f>
        <v>364.2017280240421</v>
      </c>
      <c r="W17336" s="26">
        <f>Table8[[#This Row],[Product Amount]]-Table8[[#This Row],[Discount]]</f>
        <v>828</v>
      </c>
      <c r="X17336" s="34">
        <f>(Table8[[#This Row],[Completed/Cancelled  Timestamp]]-Table8[[#This Row],[Order Times Sample]])-(Table8[[#This Row],[Partner Start  for Delivery  Time]]-Table8[[#This Row],[Partner Store Reach  Time]])</f>
        <v>2.4617743052658625E-2</v>
      </c>
      <c r="Y17336" s="39">
        <f>WEEKDAY(Table8[[#This Row],[Completed/Cancelled  Timestamp]])</f>
        <v>1</v>
      </c>
    </row>
    <row r="17337" spans="1:25" x14ac:dyDescent="0.35">
      <c r="A17337" s="10">
        <v>44341.61065383102</v>
      </c>
      <c r="B17337" s="13" t="s">
        <v>27691</v>
      </c>
      <c r="C17337" s="5">
        <v>44463.738946759258</v>
      </c>
      <c r="D17337" t="str" cm="1">
        <f t="array" ref="D17337">_xlfn.IFS(AND(B17337&gt;="05:00:00",B17337&lt;"12:00:00"),"Morning",AND(B17337&gt;="12:00:00",B17337&lt;"17:00:00"),"Afternoon",AND(B17337&gt;="17:00:00",B17337&lt;"20:00:00"),"Evening",AND(B17337&gt;="20:00:00",B17337&lt;"23:00:00"),"Night",AND(B17337&gt;="23:00:00",B17337&lt;"5:00:00"),"Late Night",B17337&lt;"5:00:00","Late Night")</f>
        <v>Evening</v>
      </c>
      <c r="E17337" s="3" t="s">
        <v>17816</v>
      </c>
      <c r="F17337" s="3" t="s">
        <v>11</v>
      </c>
      <c r="G17337" s="3" t="s">
        <v>11</v>
      </c>
      <c r="H17337" s="3">
        <v>254644</v>
      </c>
      <c r="I17337" t="s">
        <v>17828</v>
      </c>
      <c r="J17337" s="10">
        <v>44341.621008437498</v>
      </c>
      <c r="K17337" s="10">
        <v>44341.635392465279</v>
      </c>
      <c r="L17337" s="10">
        <v>44341.641949687502</v>
      </c>
      <c r="M17337" s="21">
        <f>WEEKDAY(Table8[[#This Row],[Completed/Cancelled  Timestamp]],1)</f>
        <v>3</v>
      </c>
      <c r="N17337" s="3" t="s">
        <v>14</v>
      </c>
      <c r="O17337" s="3">
        <v>5</v>
      </c>
      <c r="P17337" s="3">
        <v>732</v>
      </c>
      <c r="Q17337" s="3">
        <v>25</v>
      </c>
      <c r="R17337" s="3">
        <v>100</v>
      </c>
      <c r="S17337" s="3" t="str">
        <f>VLOOKUP(Table8[[#This Row],[User ID]],'Excel Capstone SourceData (3)'!A:B,2,0)</f>
        <v>Google</v>
      </c>
      <c r="T17337" s="3">
        <f>VLOOKUP(Table8[[#This Row],[Source]],'Customer Level Analysis'!Q:S,2,0)</f>
        <v>1939010</v>
      </c>
      <c r="U17337" s="3">
        <f>VLOOKUP(Table8[[#This Row],[Source]],'Customer Level Analysis'!Q:S,3,0)</f>
        <v>5324</v>
      </c>
      <c r="V17337" s="26">
        <f>Table8[[#This Row],[PM SUM]]/Table8[[#This Row],[PM COUNT]]</f>
        <v>364.2017280240421</v>
      </c>
      <c r="W17337" s="26">
        <f>Table8[[#This Row],[Product Amount]]-Table8[[#This Row],[Discount]]</f>
        <v>632</v>
      </c>
      <c r="X17337" s="34">
        <f>(Table8[[#This Row],[Completed/Cancelled  Timestamp]]-Table8[[#This Row],[Order Times Sample]])-(Table8[[#This Row],[Partner Start  for Delivery  Time]]-Table8[[#This Row],[Partner Store Reach  Time]])</f>
        <v>1.691182870126795E-2</v>
      </c>
      <c r="Y17337" s="39">
        <f>WEEKDAY(Table8[[#This Row],[Completed/Cancelled  Timestamp]])</f>
        <v>3</v>
      </c>
    </row>
    <row r="17338" spans="1:25" x14ac:dyDescent="0.35">
      <c r="A17338" s="10">
        <v>44342.661950347225</v>
      </c>
      <c r="B17338" s="13" t="s">
        <v>27691</v>
      </c>
      <c r="C17338" s="5">
        <v>44463.738946759258</v>
      </c>
      <c r="D17338" t="str" cm="1">
        <f t="array" ref="D17338">_xlfn.IFS(AND(B17338&gt;="05:00:00",B17338&lt;"12:00:00"),"Morning",AND(B17338&gt;="12:00:00",B17338&lt;"17:00:00"),"Afternoon",AND(B17338&gt;="17:00:00",B17338&lt;"20:00:00"),"Evening",AND(B17338&gt;="20:00:00",B17338&lt;"23:00:00"),"Night",AND(B17338&gt;="23:00:00",B17338&lt;"5:00:00"),"Late Night",B17338&lt;"5:00:00","Late Night")</f>
        <v>Evening</v>
      </c>
      <c r="E17338" s="3" t="s">
        <v>17816</v>
      </c>
      <c r="F17338" s="3" t="s">
        <v>11</v>
      </c>
      <c r="G17338" s="3" t="s">
        <v>11</v>
      </c>
      <c r="H17338" s="3">
        <v>255467</v>
      </c>
      <c r="I17338" t="s">
        <v>17829</v>
      </c>
      <c r="J17338" s="10">
        <v>44342.67693976852</v>
      </c>
      <c r="K17338" s="10">
        <v>44342.68131378472</v>
      </c>
      <c r="L17338" s="10">
        <v>44342.687007349537</v>
      </c>
      <c r="M17338" s="21">
        <f>WEEKDAY(Table8[[#This Row],[Completed/Cancelled  Timestamp]],1)</f>
        <v>4</v>
      </c>
      <c r="N17338" s="3" t="s">
        <v>14</v>
      </c>
      <c r="O17338" s="3">
        <v>5</v>
      </c>
      <c r="P17338" s="3">
        <v>902</v>
      </c>
      <c r="Q17338" s="3">
        <v>25</v>
      </c>
      <c r="R17338" s="3">
        <v>100</v>
      </c>
      <c r="S17338" s="3" t="str">
        <f>VLOOKUP(Table8[[#This Row],[User ID]],'Excel Capstone SourceData (3)'!A:B,2,0)</f>
        <v>Google</v>
      </c>
      <c r="T17338" s="3">
        <f>VLOOKUP(Table8[[#This Row],[Source]],'Customer Level Analysis'!Q:S,2,0)</f>
        <v>1939010</v>
      </c>
      <c r="U17338" s="3">
        <f>VLOOKUP(Table8[[#This Row],[Source]],'Customer Level Analysis'!Q:S,3,0)</f>
        <v>5324</v>
      </c>
      <c r="V17338" s="26">
        <f>Table8[[#This Row],[PM SUM]]/Table8[[#This Row],[PM COUNT]]</f>
        <v>364.2017280240421</v>
      </c>
      <c r="W17338" s="26">
        <f>Table8[[#This Row],[Product Amount]]-Table8[[#This Row],[Discount]]</f>
        <v>802</v>
      </c>
      <c r="X17338" s="34">
        <f>(Table8[[#This Row],[Completed/Cancelled  Timestamp]]-Table8[[#This Row],[Order Times Sample]])-(Table8[[#This Row],[Partner Start  for Delivery  Time]]-Table8[[#This Row],[Partner Store Reach  Time]])</f>
        <v>2.0682986112660728E-2</v>
      </c>
      <c r="Y17338" s="39">
        <f>WEEKDAY(Table8[[#This Row],[Completed/Cancelled  Timestamp]])</f>
        <v>4</v>
      </c>
    </row>
    <row r="17339" spans="1:25" x14ac:dyDescent="0.35">
      <c r="A17339" s="10">
        <v>44359.393971585647</v>
      </c>
      <c r="B17339" s="13" t="s">
        <v>27691</v>
      </c>
      <c r="C17339" s="5">
        <v>44463.738946759258</v>
      </c>
      <c r="D17339" t="str" cm="1">
        <f t="array" ref="D17339">_xlfn.IFS(AND(B17339&gt;="05:00:00",B17339&lt;"12:00:00"),"Morning",AND(B17339&gt;="12:00:00",B17339&lt;"17:00:00"),"Afternoon",AND(B17339&gt;="17:00:00",B17339&lt;"20:00:00"),"Evening",AND(B17339&gt;="20:00:00",B17339&lt;"23:00:00"),"Night",AND(B17339&gt;="23:00:00",B17339&lt;"5:00:00"),"Late Night",B17339&lt;"5:00:00","Late Night")</f>
        <v>Evening</v>
      </c>
      <c r="E17339" s="3" t="s">
        <v>17816</v>
      </c>
      <c r="F17339" s="3" t="s">
        <v>11</v>
      </c>
      <c r="G17339" s="3" t="s">
        <v>11</v>
      </c>
      <c r="H17339" s="3">
        <v>268605</v>
      </c>
      <c r="I17339" t="s">
        <v>17830</v>
      </c>
      <c r="J17339" s="10">
        <v>44359.411876435188</v>
      </c>
      <c r="K17339" s="10">
        <v>44359.418445902775</v>
      </c>
      <c r="L17339" s="10">
        <v>44359.425126782407</v>
      </c>
      <c r="M17339" s="21">
        <f>WEEKDAY(Table8[[#This Row],[Completed/Cancelled  Timestamp]],1)</f>
        <v>7</v>
      </c>
      <c r="N17339" s="3" t="s">
        <v>14</v>
      </c>
      <c r="O17339" s="3">
        <v>5</v>
      </c>
      <c r="P17339" s="3">
        <v>972</v>
      </c>
      <c r="Q17339" s="3">
        <v>25</v>
      </c>
      <c r="R17339" s="3">
        <v>5</v>
      </c>
      <c r="S17339" s="3" t="str">
        <f>VLOOKUP(Table8[[#This Row],[User ID]],'Excel Capstone SourceData (3)'!A:B,2,0)</f>
        <v>Google</v>
      </c>
      <c r="T17339" s="3">
        <f>VLOOKUP(Table8[[#This Row],[Source]],'Customer Level Analysis'!Q:S,2,0)</f>
        <v>1939010</v>
      </c>
      <c r="U17339" s="3">
        <f>VLOOKUP(Table8[[#This Row],[Source]],'Customer Level Analysis'!Q:S,3,0)</f>
        <v>5324</v>
      </c>
      <c r="V17339" s="26">
        <f>Table8[[#This Row],[PM SUM]]/Table8[[#This Row],[PM COUNT]]</f>
        <v>364.2017280240421</v>
      </c>
      <c r="W17339" s="26">
        <f>Table8[[#This Row],[Product Amount]]-Table8[[#This Row],[Discount]]</f>
        <v>967</v>
      </c>
      <c r="X17339" s="34">
        <f>(Table8[[#This Row],[Completed/Cancelled  Timestamp]]-Table8[[#This Row],[Order Times Sample]])-(Table8[[#This Row],[Partner Start  for Delivery  Time]]-Table8[[#This Row],[Partner Store Reach  Time]])</f>
        <v>2.4585729173850268E-2</v>
      </c>
      <c r="Y17339" s="39">
        <f>WEEKDAY(Table8[[#This Row],[Completed/Cancelled  Timestamp]])</f>
        <v>7</v>
      </c>
    </row>
    <row r="17340" spans="1:25" x14ac:dyDescent="0.35">
      <c r="A17340" s="10">
        <v>44366.624116238425</v>
      </c>
      <c r="B17340" s="13" t="s">
        <v>27691</v>
      </c>
      <c r="C17340" s="5">
        <v>44463.738946759258</v>
      </c>
      <c r="D17340" t="str" cm="1">
        <f t="array" ref="D17340">_xlfn.IFS(AND(B17340&gt;="05:00:00",B17340&lt;"12:00:00"),"Morning",AND(B17340&gt;="12:00:00",B17340&lt;"17:00:00"),"Afternoon",AND(B17340&gt;="17:00:00",B17340&lt;"20:00:00"),"Evening",AND(B17340&gt;="20:00:00",B17340&lt;"23:00:00"),"Night",AND(B17340&gt;="23:00:00",B17340&lt;"5:00:00"),"Late Night",B17340&lt;"5:00:00","Late Night")</f>
        <v>Evening</v>
      </c>
      <c r="E17340" s="3" t="s">
        <v>17816</v>
      </c>
      <c r="F17340" s="3" t="s">
        <v>11</v>
      </c>
      <c r="G17340" s="3" t="s">
        <v>11</v>
      </c>
      <c r="H17340" s="3">
        <v>274148</v>
      </c>
      <c r="I17340" t="s">
        <v>17831</v>
      </c>
      <c r="J17340" s="10">
        <v>44366.633363043984</v>
      </c>
      <c r="K17340" s="10">
        <v>44366.639383738424</v>
      </c>
      <c r="L17340" s="10">
        <v>44366.643500636572</v>
      </c>
      <c r="M17340" s="21">
        <f>WEEKDAY(Table8[[#This Row],[Completed/Cancelled  Timestamp]],1)</f>
        <v>7</v>
      </c>
      <c r="N17340" s="3" t="s">
        <v>14</v>
      </c>
      <c r="O17340" s="3">
        <v>5</v>
      </c>
      <c r="P17340" s="3">
        <v>1144</v>
      </c>
      <c r="Q17340" s="3">
        <v>25</v>
      </c>
      <c r="R17340" s="3">
        <v>5</v>
      </c>
      <c r="S17340" s="3" t="str">
        <f>VLOOKUP(Table8[[#This Row],[User ID]],'Excel Capstone SourceData (3)'!A:B,2,0)</f>
        <v>Google</v>
      </c>
      <c r="T17340" s="3">
        <f>VLOOKUP(Table8[[#This Row],[Source]],'Customer Level Analysis'!Q:S,2,0)</f>
        <v>1939010</v>
      </c>
      <c r="U17340" s="3">
        <f>VLOOKUP(Table8[[#This Row],[Source]],'Customer Level Analysis'!Q:S,3,0)</f>
        <v>5324</v>
      </c>
      <c r="V17340" s="26">
        <f>Table8[[#This Row],[PM SUM]]/Table8[[#This Row],[PM COUNT]]</f>
        <v>364.2017280240421</v>
      </c>
      <c r="W17340" s="26">
        <f>Table8[[#This Row],[Product Amount]]-Table8[[#This Row],[Discount]]</f>
        <v>1139</v>
      </c>
      <c r="X17340" s="34">
        <f>(Table8[[#This Row],[Completed/Cancelled  Timestamp]]-Table8[[#This Row],[Order Times Sample]])-(Table8[[#This Row],[Partner Start  for Delivery  Time]]-Table8[[#This Row],[Partner Store Reach  Time]])</f>
        <v>1.3363703707000241E-2</v>
      </c>
      <c r="Y17340" s="39">
        <f>WEEKDAY(Table8[[#This Row],[Completed/Cancelled  Timestamp]])</f>
        <v>7</v>
      </c>
    </row>
    <row r="17341" spans="1:25" x14ac:dyDescent="0.35">
      <c r="A17341" s="10">
        <v>44377.32273605324</v>
      </c>
      <c r="B17341" s="13" t="s">
        <v>27691</v>
      </c>
      <c r="C17341" s="5">
        <v>44463.738946759258</v>
      </c>
      <c r="D17341" t="str" cm="1">
        <f t="array" ref="D17341">_xlfn.IFS(AND(B17341&gt;="05:00:00",B17341&lt;"12:00:00"),"Morning",AND(B17341&gt;="12:00:00",B17341&lt;"17:00:00"),"Afternoon",AND(B17341&gt;="17:00:00",B17341&lt;"20:00:00"),"Evening",AND(B17341&gt;="20:00:00",B17341&lt;"23:00:00"),"Night",AND(B17341&gt;="23:00:00",B17341&lt;"5:00:00"),"Late Night",B17341&lt;"5:00:00","Late Night")</f>
        <v>Evening</v>
      </c>
      <c r="E17341" s="3" t="s">
        <v>17816</v>
      </c>
      <c r="F17341" s="3" t="s">
        <v>11</v>
      </c>
      <c r="G17341" s="3" t="s">
        <v>11</v>
      </c>
      <c r="H17341" s="3">
        <v>282745</v>
      </c>
      <c r="I17341" t="s">
        <v>17832</v>
      </c>
      <c r="J17341" s="10">
        <v>44377.331261238425</v>
      </c>
      <c r="K17341" s="10">
        <v>44377.335830995369</v>
      </c>
      <c r="L17341" s="10">
        <v>44377.340910162035</v>
      </c>
      <c r="M17341" s="21">
        <f>WEEKDAY(Table8[[#This Row],[Completed/Cancelled  Timestamp]],1)</f>
        <v>4</v>
      </c>
      <c r="N17341" s="3" t="s">
        <v>14</v>
      </c>
      <c r="O17341" s="3">
        <v>5</v>
      </c>
      <c r="P17341" s="3">
        <v>1149</v>
      </c>
      <c r="Q17341" s="3">
        <v>0</v>
      </c>
      <c r="R17341" s="3">
        <v>0</v>
      </c>
      <c r="S17341" s="3" t="str">
        <f>VLOOKUP(Table8[[#This Row],[User ID]],'Excel Capstone SourceData (3)'!A:B,2,0)</f>
        <v>Google</v>
      </c>
      <c r="T17341" s="3">
        <f>VLOOKUP(Table8[[#This Row],[Source]],'Customer Level Analysis'!Q:S,2,0)</f>
        <v>1939010</v>
      </c>
      <c r="U17341" s="3">
        <f>VLOOKUP(Table8[[#This Row],[Source]],'Customer Level Analysis'!Q:S,3,0)</f>
        <v>5324</v>
      </c>
      <c r="V17341" s="26">
        <f>Table8[[#This Row],[PM SUM]]/Table8[[#This Row],[PM COUNT]]</f>
        <v>364.2017280240421</v>
      </c>
      <c r="W17341" s="26">
        <f>Table8[[#This Row],[Product Amount]]-Table8[[#This Row],[Discount]]</f>
        <v>1149</v>
      </c>
      <c r="X17341" s="34">
        <f>(Table8[[#This Row],[Completed/Cancelled  Timestamp]]-Table8[[#This Row],[Order Times Sample]])-(Table8[[#This Row],[Partner Start  for Delivery  Time]]-Table8[[#This Row],[Partner Store Reach  Time]])</f>
        <v>1.360435185051756E-2</v>
      </c>
      <c r="Y17341" s="39">
        <f>WEEKDAY(Table8[[#This Row],[Completed/Cancelled  Timestamp]])</f>
        <v>4</v>
      </c>
    </row>
    <row r="17342" spans="1:25" x14ac:dyDescent="0.35">
      <c r="A17342" s="10">
        <v>44378.636673437497</v>
      </c>
      <c r="B17342" s="13" t="s">
        <v>27691</v>
      </c>
      <c r="C17342" s="5">
        <v>44463.738946759258</v>
      </c>
      <c r="D17342" t="str" cm="1">
        <f t="array" ref="D17342">_xlfn.IFS(AND(B17342&gt;="05:00:00",B17342&lt;"12:00:00"),"Morning",AND(B17342&gt;="12:00:00",B17342&lt;"17:00:00"),"Afternoon",AND(B17342&gt;="17:00:00",B17342&lt;"20:00:00"),"Evening",AND(B17342&gt;="20:00:00",B17342&lt;"23:00:00"),"Night",AND(B17342&gt;="23:00:00",B17342&lt;"5:00:00"),"Late Night",B17342&lt;"5:00:00","Late Night")</f>
        <v>Evening</v>
      </c>
      <c r="E17342" s="3" t="s">
        <v>17816</v>
      </c>
      <c r="F17342" s="3" t="s">
        <v>11</v>
      </c>
      <c r="G17342" s="3" t="s">
        <v>11</v>
      </c>
      <c r="H17342" s="3">
        <v>283876</v>
      </c>
      <c r="I17342" t="s">
        <v>17833</v>
      </c>
      <c r="J17342" s="10">
        <v>44378.638032152776</v>
      </c>
      <c r="K17342" s="10">
        <v>44378.639809849534</v>
      </c>
      <c r="L17342" s="10">
        <v>44378.644865034723</v>
      </c>
      <c r="M17342" s="21">
        <f>WEEKDAY(Table8[[#This Row],[Completed/Cancelled  Timestamp]],1)</f>
        <v>5</v>
      </c>
      <c r="N17342" s="3" t="s">
        <v>14</v>
      </c>
      <c r="O17342" s="3">
        <v>5</v>
      </c>
      <c r="P17342" s="3">
        <v>142</v>
      </c>
      <c r="Q17342" s="3">
        <v>25</v>
      </c>
      <c r="R17342" s="3">
        <v>5</v>
      </c>
      <c r="S17342" s="3" t="str">
        <f>VLOOKUP(Table8[[#This Row],[User ID]],'Excel Capstone SourceData (3)'!A:B,2,0)</f>
        <v>Google</v>
      </c>
      <c r="T17342" s="3">
        <f>VLOOKUP(Table8[[#This Row],[Source]],'Customer Level Analysis'!Q:S,2,0)</f>
        <v>1939010</v>
      </c>
      <c r="U17342" s="3">
        <f>VLOOKUP(Table8[[#This Row],[Source]],'Customer Level Analysis'!Q:S,3,0)</f>
        <v>5324</v>
      </c>
      <c r="V17342" s="26">
        <f>Table8[[#This Row],[PM SUM]]/Table8[[#This Row],[PM COUNT]]</f>
        <v>364.2017280240421</v>
      </c>
      <c r="W17342" s="26">
        <f>Table8[[#This Row],[Product Amount]]-Table8[[#This Row],[Discount]]</f>
        <v>137</v>
      </c>
      <c r="X17342" s="34">
        <f>(Table8[[#This Row],[Completed/Cancelled  Timestamp]]-Table8[[#This Row],[Order Times Sample]])-(Table8[[#This Row],[Partner Start  for Delivery  Time]]-Table8[[#This Row],[Partner Store Reach  Time]])</f>
        <v>6.4139004680328071E-3</v>
      </c>
      <c r="Y17342" s="39">
        <f>WEEKDAY(Table8[[#This Row],[Completed/Cancelled  Timestamp]])</f>
        <v>5</v>
      </c>
    </row>
    <row r="17343" spans="1:25" x14ac:dyDescent="0.35">
      <c r="A17343" s="10">
        <v>44382.728334837964</v>
      </c>
      <c r="B17343" s="13" t="s">
        <v>27691</v>
      </c>
      <c r="C17343" s="5">
        <v>44463.738946759258</v>
      </c>
      <c r="D17343" t="str" cm="1">
        <f t="array" ref="D17343">_xlfn.IFS(AND(B17343&gt;="05:00:00",B17343&lt;"12:00:00"),"Morning",AND(B17343&gt;="12:00:00",B17343&lt;"17:00:00"),"Afternoon",AND(B17343&gt;="17:00:00",B17343&lt;"20:00:00"),"Evening",AND(B17343&gt;="20:00:00",B17343&lt;"23:00:00"),"Night",AND(B17343&gt;="23:00:00",B17343&lt;"5:00:00"),"Late Night",B17343&lt;"5:00:00","Late Night")</f>
        <v>Evening</v>
      </c>
      <c r="E17343" s="3" t="s">
        <v>17816</v>
      </c>
      <c r="F17343" s="3" t="s">
        <v>11</v>
      </c>
      <c r="G17343" s="3" t="s">
        <v>11</v>
      </c>
      <c r="H17343" s="3">
        <v>287828</v>
      </c>
      <c r="I17343" t="s">
        <v>17834</v>
      </c>
      <c r="J17343" s="10">
        <v>44382.729149733794</v>
      </c>
      <c r="K17343" s="10">
        <v>44382.731354988427</v>
      </c>
      <c r="L17343" s="10">
        <v>44382.738901446763</v>
      </c>
      <c r="M17343" s="21">
        <f>WEEKDAY(Table8[[#This Row],[Completed/Cancelled  Timestamp]],1)</f>
        <v>2</v>
      </c>
      <c r="N17343" s="3" t="s">
        <v>14</v>
      </c>
      <c r="O17343" s="3">
        <v>5</v>
      </c>
      <c r="P17343" s="3">
        <v>152</v>
      </c>
      <c r="Q17343" s="3">
        <v>25</v>
      </c>
      <c r="R17343" s="3">
        <v>3</v>
      </c>
      <c r="S17343" s="3" t="str">
        <f>VLOOKUP(Table8[[#This Row],[User ID]],'Excel Capstone SourceData (3)'!A:B,2,0)</f>
        <v>Google</v>
      </c>
      <c r="T17343" s="3">
        <f>VLOOKUP(Table8[[#This Row],[Source]],'Customer Level Analysis'!Q:S,2,0)</f>
        <v>1939010</v>
      </c>
      <c r="U17343" s="3">
        <f>VLOOKUP(Table8[[#This Row],[Source]],'Customer Level Analysis'!Q:S,3,0)</f>
        <v>5324</v>
      </c>
      <c r="V17343" s="26">
        <f>Table8[[#This Row],[PM SUM]]/Table8[[#This Row],[PM COUNT]]</f>
        <v>364.2017280240421</v>
      </c>
      <c r="W17343" s="26">
        <f>Table8[[#This Row],[Product Amount]]-Table8[[#This Row],[Discount]]</f>
        <v>149</v>
      </c>
      <c r="X17343" s="34">
        <f>(Table8[[#This Row],[Completed/Cancelled  Timestamp]]-Table8[[#This Row],[Order Times Sample]])-(Table8[[#This Row],[Partner Start  for Delivery  Time]]-Table8[[#This Row],[Partner Store Reach  Time]])</f>
        <v>8.3613541646627709E-3</v>
      </c>
      <c r="Y17343" s="39">
        <f>WEEKDAY(Table8[[#This Row],[Completed/Cancelled  Timestamp]])</f>
        <v>2</v>
      </c>
    </row>
    <row r="17344" spans="1:25" x14ac:dyDescent="0.35">
      <c r="A17344" s="10">
        <v>44384.697908599534</v>
      </c>
      <c r="B17344" s="13" t="s">
        <v>27691</v>
      </c>
      <c r="C17344" s="5">
        <v>44463.738946759258</v>
      </c>
      <c r="D17344" t="str" cm="1">
        <f t="array" ref="D17344">_xlfn.IFS(AND(B17344&gt;="05:00:00",B17344&lt;"12:00:00"),"Morning",AND(B17344&gt;="12:00:00",B17344&lt;"17:00:00"),"Afternoon",AND(B17344&gt;="17:00:00",B17344&lt;"20:00:00"),"Evening",AND(B17344&gt;="20:00:00",B17344&lt;"23:00:00"),"Night",AND(B17344&gt;="23:00:00",B17344&lt;"5:00:00"),"Late Night",B17344&lt;"5:00:00","Late Night")</f>
        <v>Evening</v>
      </c>
      <c r="E17344" s="3" t="s">
        <v>17816</v>
      </c>
      <c r="F17344" s="3" t="s">
        <v>11</v>
      </c>
      <c r="G17344" s="3" t="s">
        <v>11</v>
      </c>
      <c r="H17344" s="3">
        <v>289126</v>
      </c>
      <c r="I17344" t="s">
        <v>543</v>
      </c>
      <c r="J17344" s="10">
        <v>44384.702389085651</v>
      </c>
      <c r="K17344" s="10">
        <v>44384.703435543983</v>
      </c>
      <c r="L17344" s="10">
        <v>44384.708894120369</v>
      </c>
      <c r="M17344" s="21">
        <f>WEEKDAY(Table8[[#This Row],[Completed/Cancelled  Timestamp]],1)</f>
        <v>4</v>
      </c>
      <c r="N17344" s="3" t="s">
        <v>14</v>
      </c>
      <c r="O17344" s="3">
        <v>5</v>
      </c>
      <c r="P17344" s="3">
        <v>66</v>
      </c>
      <c r="Q17344" s="3">
        <v>25</v>
      </c>
      <c r="R17344" s="3">
        <v>0</v>
      </c>
      <c r="S17344" s="3" t="str">
        <f>VLOOKUP(Table8[[#This Row],[User ID]],'Excel Capstone SourceData (3)'!A:B,2,0)</f>
        <v>Google</v>
      </c>
      <c r="T17344" s="3">
        <f>VLOOKUP(Table8[[#This Row],[Source]],'Customer Level Analysis'!Q:S,2,0)</f>
        <v>1939010</v>
      </c>
      <c r="U17344" s="3">
        <f>VLOOKUP(Table8[[#This Row],[Source]],'Customer Level Analysis'!Q:S,3,0)</f>
        <v>5324</v>
      </c>
      <c r="V17344" s="26">
        <f>Table8[[#This Row],[PM SUM]]/Table8[[#This Row],[PM COUNT]]</f>
        <v>364.2017280240421</v>
      </c>
      <c r="W17344" s="26">
        <f>Table8[[#This Row],[Product Amount]]-Table8[[#This Row],[Discount]]</f>
        <v>66</v>
      </c>
      <c r="X17344" s="34">
        <f>(Table8[[#This Row],[Completed/Cancelled  Timestamp]]-Table8[[#This Row],[Order Times Sample]])-(Table8[[#This Row],[Partner Start  for Delivery  Time]]-Table8[[#This Row],[Partner Store Reach  Time]])</f>
        <v>9.9390625036903657E-3</v>
      </c>
      <c r="Y17344" s="39">
        <f>WEEKDAY(Table8[[#This Row],[Completed/Cancelled  Timestamp]])</f>
        <v>4</v>
      </c>
    </row>
    <row r="17345" spans="1:25" x14ac:dyDescent="0.35">
      <c r="A17345" s="10">
        <v>44390.615659872688</v>
      </c>
      <c r="B17345" s="13" t="s">
        <v>27691</v>
      </c>
      <c r="C17345" s="5">
        <v>44463.738946759258</v>
      </c>
      <c r="D17345" t="str" cm="1">
        <f t="array" ref="D17345">_xlfn.IFS(AND(B17345&gt;="05:00:00",B17345&lt;"12:00:00"),"Morning",AND(B17345&gt;="12:00:00",B17345&lt;"17:00:00"),"Afternoon",AND(B17345&gt;="17:00:00",B17345&lt;"20:00:00"),"Evening",AND(B17345&gt;="20:00:00",B17345&lt;"23:00:00"),"Night",AND(B17345&gt;="23:00:00",B17345&lt;"5:00:00"),"Late Night",B17345&lt;"5:00:00","Late Night")</f>
        <v>Evening</v>
      </c>
      <c r="E17345" s="3" t="s">
        <v>17816</v>
      </c>
      <c r="F17345" s="3" t="s">
        <v>11</v>
      </c>
      <c r="G17345" s="3" t="s">
        <v>11</v>
      </c>
      <c r="H17345" s="3">
        <v>293448</v>
      </c>
      <c r="I17345" t="s">
        <v>17835</v>
      </c>
      <c r="J17345" s="10">
        <v>44390.618474699077</v>
      </c>
      <c r="K17345" s="10">
        <v>44390.62289859954</v>
      </c>
      <c r="L17345" s="10">
        <v>44390.631123148145</v>
      </c>
      <c r="M17345" s="21">
        <f>WEEKDAY(Table8[[#This Row],[Completed/Cancelled  Timestamp]],1)</f>
        <v>3</v>
      </c>
      <c r="N17345" s="3" t="s">
        <v>14</v>
      </c>
      <c r="O17345" s="3">
        <v>5</v>
      </c>
      <c r="P17345" s="3">
        <v>376</v>
      </c>
      <c r="Q17345" s="3">
        <v>0</v>
      </c>
      <c r="R17345" s="3">
        <v>6</v>
      </c>
      <c r="S17345" s="3" t="str">
        <f>VLOOKUP(Table8[[#This Row],[User ID]],'Excel Capstone SourceData (3)'!A:B,2,0)</f>
        <v>Google</v>
      </c>
      <c r="T17345" s="3">
        <f>VLOOKUP(Table8[[#This Row],[Source]],'Customer Level Analysis'!Q:S,2,0)</f>
        <v>1939010</v>
      </c>
      <c r="U17345" s="3">
        <f>VLOOKUP(Table8[[#This Row],[Source]],'Customer Level Analysis'!Q:S,3,0)</f>
        <v>5324</v>
      </c>
      <c r="V17345" s="26">
        <f>Table8[[#This Row],[PM SUM]]/Table8[[#This Row],[PM COUNT]]</f>
        <v>364.2017280240421</v>
      </c>
      <c r="W17345" s="26">
        <f>Table8[[#This Row],[Product Amount]]-Table8[[#This Row],[Discount]]</f>
        <v>370</v>
      </c>
      <c r="X17345" s="34">
        <f>(Table8[[#This Row],[Completed/Cancelled  Timestamp]]-Table8[[#This Row],[Order Times Sample]])-(Table8[[#This Row],[Partner Start  for Delivery  Time]]-Table8[[#This Row],[Partner Store Reach  Time]])</f>
        <v>1.1039374992833473E-2</v>
      </c>
      <c r="Y17345" s="39">
        <f>WEEKDAY(Table8[[#This Row],[Completed/Cancelled  Timestamp]])</f>
        <v>3</v>
      </c>
    </row>
    <row r="17346" spans="1:25" x14ac:dyDescent="0.35">
      <c r="A17346" s="10">
        <v>44401.698183009263</v>
      </c>
      <c r="B17346" s="13" t="s">
        <v>27691</v>
      </c>
      <c r="C17346" s="5">
        <v>44463.738946759258</v>
      </c>
      <c r="D17346" t="str" cm="1">
        <f t="array" ref="D17346">_xlfn.IFS(AND(B17346&gt;="05:00:00",B17346&lt;"12:00:00"),"Morning",AND(B17346&gt;="12:00:00",B17346&lt;"17:00:00"),"Afternoon",AND(B17346&gt;="17:00:00",B17346&lt;"20:00:00"),"Evening",AND(B17346&gt;="20:00:00",B17346&lt;"23:00:00"),"Night",AND(B17346&gt;="23:00:00",B17346&lt;"5:00:00"),"Late Night",B17346&lt;"5:00:00","Late Night")</f>
        <v>Evening</v>
      </c>
      <c r="E17346" s="3" t="s">
        <v>17816</v>
      </c>
      <c r="F17346" s="3" t="s">
        <v>11</v>
      </c>
      <c r="G17346" s="3" t="s">
        <v>11</v>
      </c>
      <c r="H17346" s="3">
        <v>302101</v>
      </c>
      <c r="I17346" t="s">
        <v>6879</v>
      </c>
      <c r="J17346" s="10">
        <v>44401.699913217592</v>
      </c>
      <c r="K17346" s="10">
        <v>44401.702631759261</v>
      </c>
      <c r="L17346" s="10">
        <v>44401.713222500002</v>
      </c>
      <c r="M17346" s="21">
        <f>WEEKDAY(Table8[[#This Row],[Completed/Cancelled  Timestamp]],1)</f>
        <v>7</v>
      </c>
      <c r="N17346" s="3" t="s">
        <v>14</v>
      </c>
      <c r="O17346" s="3">
        <v>5</v>
      </c>
      <c r="P17346" s="3">
        <v>150</v>
      </c>
      <c r="Q17346" s="3">
        <v>32</v>
      </c>
      <c r="R17346" s="3">
        <v>0</v>
      </c>
      <c r="S17346" s="3" t="str">
        <f>VLOOKUP(Table8[[#This Row],[User ID]],'Excel Capstone SourceData (3)'!A:B,2,0)</f>
        <v>Google</v>
      </c>
      <c r="T17346" s="3">
        <f>VLOOKUP(Table8[[#This Row],[Source]],'Customer Level Analysis'!Q:S,2,0)</f>
        <v>1939010</v>
      </c>
      <c r="U17346" s="3">
        <f>VLOOKUP(Table8[[#This Row],[Source]],'Customer Level Analysis'!Q:S,3,0)</f>
        <v>5324</v>
      </c>
      <c r="V17346" s="26">
        <f>Table8[[#This Row],[PM SUM]]/Table8[[#This Row],[PM COUNT]]</f>
        <v>364.2017280240421</v>
      </c>
      <c r="W17346" s="26">
        <f>Table8[[#This Row],[Product Amount]]-Table8[[#This Row],[Discount]]</f>
        <v>150</v>
      </c>
      <c r="X17346" s="34">
        <f>(Table8[[#This Row],[Completed/Cancelled  Timestamp]]-Table8[[#This Row],[Order Times Sample]])-(Table8[[#This Row],[Partner Start  for Delivery  Time]]-Table8[[#This Row],[Partner Store Reach  Time]])</f>
        <v>1.2320949070272036E-2</v>
      </c>
      <c r="Y17346" s="39">
        <f>WEEKDAY(Table8[[#This Row],[Completed/Cancelled  Timestamp]])</f>
        <v>7</v>
      </c>
    </row>
    <row r="17347" spans="1:25" x14ac:dyDescent="0.35">
      <c r="A17347" s="10">
        <v>44419.409655902775</v>
      </c>
      <c r="B17347" s="13" t="s">
        <v>27691</v>
      </c>
      <c r="C17347" s="5">
        <v>44463.738946759258</v>
      </c>
      <c r="D17347" t="str" cm="1">
        <f t="array" ref="D17347">_xlfn.IFS(AND(B17347&gt;="05:00:00",B17347&lt;"12:00:00"),"Morning",AND(B17347&gt;="12:00:00",B17347&lt;"17:00:00"),"Afternoon",AND(B17347&gt;="17:00:00",B17347&lt;"20:00:00"),"Evening",AND(B17347&gt;="20:00:00",B17347&lt;"23:00:00"),"Night",AND(B17347&gt;="23:00:00",B17347&lt;"5:00:00"),"Late Night",B17347&lt;"5:00:00","Late Night")</f>
        <v>Evening</v>
      </c>
      <c r="E17347" s="3" t="s">
        <v>17816</v>
      </c>
      <c r="F17347" s="3" t="s">
        <v>11</v>
      </c>
      <c r="G17347" s="3" t="s">
        <v>11</v>
      </c>
      <c r="H17347" s="3">
        <v>314562</v>
      </c>
      <c r="I17347" t="s">
        <v>2120</v>
      </c>
      <c r="J17347" s="10">
        <v>44419.412162083332</v>
      </c>
      <c r="K17347" s="10">
        <v>44419.413325590278</v>
      </c>
      <c r="L17347" s="10">
        <v>44419.426547847223</v>
      </c>
      <c r="M17347" s="21">
        <f>WEEKDAY(Table8[[#This Row],[Completed/Cancelled  Timestamp]],1)</f>
        <v>4</v>
      </c>
      <c r="N17347" s="3" t="s">
        <v>14</v>
      </c>
      <c r="O17347" s="3">
        <v>5</v>
      </c>
      <c r="P17347" s="3">
        <v>135</v>
      </c>
      <c r="Q17347" s="3">
        <v>25</v>
      </c>
      <c r="R17347" s="3">
        <v>25</v>
      </c>
      <c r="S17347" s="3" t="str">
        <f>VLOOKUP(Table8[[#This Row],[User ID]],'Excel Capstone SourceData (3)'!A:B,2,0)</f>
        <v>Google</v>
      </c>
      <c r="T17347" s="3">
        <f>VLOOKUP(Table8[[#This Row],[Source]],'Customer Level Analysis'!Q:S,2,0)</f>
        <v>1939010</v>
      </c>
      <c r="U17347" s="3">
        <f>VLOOKUP(Table8[[#This Row],[Source]],'Customer Level Analysis'!Q:S,3,0)</f>
        <v>5324</v>
      </c>
      <c r="V17347" s="26">
        <f>Table8[[#This Row],[PM SUM]]/Table8[[#This Row],[PM COUNT]]</f>
        <v>364.2017280240421</v>
      </c>
      <c r="W17347" s="26">
        <f>Table8[[#This Row],[Product Amount]]-Table8[[#This Row],[Discount]]</f>
        <v>110</v>
      </c>
      <c r="X17347" s="34">
        <f>(Table8[[#This Row],[Completed/Cancelled  Timestamp]]-Table8[[#This Row],[Order Times Sample]])-(Table8[[#This Row],[Partner Start  for Delivery  Time]]-Table8[[#This Row],[Partner Store Reach  Time]])</f>
        <v>1.5728437501820736E-2</v>
      </c>
      <c r="Y17347" s="39">
        <f>WEEKDAY(Table8[[#This Row],[Completed/Cancelled  Timestamp]])</f>
        <v>4</v>
      </c>
    </row>
    <row r="17348" spans="1:25" x14ac:dyDescent="0.35">
      <c r="A17348" s="10">
        <v>44427.445013495373</v>
      </c>
      <c r="B17348" s="13" t="s">
        <v>27691</v>
      </c>
      <c r="C17348" s="5">
        <v>44463.738946759258</v>
      </c>
      <c r="D17348" t="str" cm="1">
        <f t="array" ref="D17348">_xlfn.IFS(AND(B17348&gt;="05:00:00",B17348&lt;"12:00:00"),"Morning",AND(B17348&gt;="12:00:00",B17348&lt;"17:00:00"),"Afternoon",AND(B17348&gt;="17:00:00",B17348&lt;"20:00:00"),"Evening",AND(B17348&gt;="20:00:00",B17348&lt;"23:00:00"),"Night",AND(B17348&gt;="23:00:00",B17348&lt;"5:00:00"),"Late Night",B17348&lt;"5:00:00","Late Night")</f>
        <v>Evening</v>
      </c>
      <c r="E17348" s="3" t="s">
        <v>17816</v>
      </c>
      <c r="F17348" s="3" t="s">
        <v>11</v>
      </c>
      <c r="G17348" s="3" t="s">
        <v>11</v>
      </c>
      <c r="H17348" s="3">
        <v>321492</v>
      </c>
      <c r="I17348" t="s">
        <v>17836</v>
      </c>
      <c r="J17348" s="10">
        <v>44427.447334675926</v>
      </c>
      <c r="K17348" s="10">
        <v>44427.450462523149</v>
      </c>
      <c r="L17348" s="10">
        <v>44427.45715923611</v>
      </c>
      <c r="M17348" s="21">
        <f>WEEKDAY(Table8[[#This Row],[Completed/Cancelled  Timestamp]],1)</f>
        <v>5</v>
      </c>
      <c r="N17348" s="3" t="s">
        <v>14</v>
      </c>
      <c r="O17348" s="3">
        <v>5</v>
      </c>
      <c r="P17348" s="3">
        <v>277</v>
      </c>
      <c r="Q17348" s="3">
        <v>25</v>
      </c>
      <c r="R17348" s="3">
        <v>103</v>
      </c>
      <c r="S17348" s="3" t="str">
        <f>VLOOKUP(Table8[[#This Row],[User ID]],'Excel Capstone SourceData (3)'!A:B,2,0)</f>
        <v>Google</v>
      </c>
      <c r="T17348" s="3">
        <f>VLOOKUP(Table8[[#This Row],[Source]],'Customer Level Analysis'!Q:S,2,0)</f>
        <v>1939010</v>
      </c>
      <c r="U17348" s="3">
        <f>VLOOKUP(Table8[[#This Row],[Source]],'Customer Level Analysis'!Q:S,3,0)</f>
        <v>5324</v>
      </c>
      <c r="V17348" s="26">
        <f>Table8[[#This Row],[PM SUM]]/Table8[[#This Row],[PM COUNT]]</f>
        <v>364.2017280240421</v>
      </c>
      <c r="W17348" s="26">
        <f>Table8[[#This Row],[Product Amount]]-Table8[[#This Row],[Discount]]</f>
        <v>174</v>
      </c>
      <c r="X17348" s="34">
        <f>(Table8[[#This Row],[Completed/Cancelled  Timestamp]]-Table8[[#This Row],[Order Times Sample]])-(Table8[[#This Row],[Partner Start  for Delivery  Time]]-Table8[[#This Row],[Partner Store Reach  Time]])</f>
        <v>9.0178935133735649E-3</v>
      </c>
      <c r="Y17348" s="39">
        <f>WEEKDAY(Table8[[#This Row],[Completed/Cancelled  Timestamp]])</f>
        <v>5</v>
      </c>
    </row>
    <row r="17349" spans="1:25" x14ac:dyDescent="0.35">
      <c r="A17349" s="10">
        <v>44429.669167905093</v>
      </c>
      <c r="B17349" s="13" t="s">
        <v>27691</v>
      </c>
      <c r="C17349" s="5">
        <v>44463.738946759258</v>
      </c>
      <c r="D17349" t="str" cm="1">
        <f t="array" ref="D17349">_xlfn.IFS(AND(B17349&gt;="05:00:00",B17349&lt;"12:00:00"),"Morning",AND(B17349&gt;="12:00:00",B17349&lt;"17:00:00"),"Afternoon",AND(B17349&gt;="17:00:00",B17349&lt;"20:00:00"),"Evening",AND(B17349&gt;="20:00:00",B17349&lt;"23:00:00"),"Night",AND(B17349&gt;="23:00:00",B17349&lt;"5:00:00"),"Late Night",B17349&lt;"5:00:00","Late Night")</f>
        <v>Evening</v>
      </c>
      <c r="E17349" s="3" t="s">
        <v>17816</v>
      </c>
      <c r="F17349" s="3" t="s">
        <v>11</v>
      </c>
      <c r="G17349" s="3" t="s">
        <v>11</v>
      </c>
      <c r="H17349" s="3">
        <v>323490</v>
      </c>
      <c r="I17349" t="s">
        <v>17837</v>
      </c>
      <c r="J17349" s="10">
        <v>44429.674648541666</v>
      </c>
      <c r="K17349" s="10">
        <v>44429.677367974538</v>
      </c>
      <c r="L17349" s="10">
        <v>44429.683606956016</v>
      </c>
      <c r="M17349" s="21">
        <f>WEEKDAY(Table8[[#This Row],[Completed/Cancelled  Timestamp]],1)</f>
        <v>7</v>
      </c>
      <c r="N17349" s="3" t="s">
        <v>14</v>
      </c>
      <c r="O17349" s="3">
        <v>5</v>
      </c>
      <c r="P17349" s="3">
        <v>365</v>
      </c>
      <c r="Q17349" s="3">
        <v>25</v>
      </c>
      <c r="R17349" s="3">
        <v>164</v>
      </c>
      <c r="S17349" s="3" t="str">
        <f>VLOOKUP(Table8[[#This Row],[User ID]],'Excel Capstone SourceData (3)'!A:B,2,0)</f>
        <v>Google</v>
      </c>
      <c r="T17349" s="3">
        <f>VLOOKUP(Table8[[#This Row],[Source]],'Customer Level Analysis'!Q:S,2,0)</f>
        <v>1939010</v>
      </c>
      <c r="U17349" s="3">
        <f>VLOOKUP(Table8[[#This Row],[Source]],'Customer Level Analysis'!Q:S,3,0)</f>
        <v>5324</v>
      </c>
      <c r="V17349" s="26">
        <f>Table8[[#This Row],[PM SUM]]/Table8[[#This Row],[PM COUNT]]</f>
        <v>364.2017280240421</v>
      </c>
      <c r="W17349" s="26">
        <f>Table8[[#This Row],[Product Amount]]-Table8[[#This Row],[Discount]]</f>
        <v>201</v>
      </c>
      <c r="X17349" s="34">
        <f>(Table8[[#This Row],[Completed/Cancelled  Timestamp]]-Table8[[#This Row],[Order Times Sample]])-(Table8[[#This Row],[Partner Start  for Delivery  Time]]-Table8[[#This Row],[Partner Store Reach  Time]])</f>
        <v>1.1719618050847203E-2</v>
      </c>
      <c r="Y17349" s="39">
        <f>WEEKDAY(Table8[[#This Row],[Completed/Cancelled  Timestamp]])</f>
        <v>7</v>
      </c>
    </row>
    <row r="17350" spans="1:25" x14ac:dyDescent="0.35">
      <c r="A17350" s="10">
        <v>44433.648153055554</v>
      </c>
      <c r="B17350" s="13" t="s">
        <v>27691</v>
      </c>
      <c r="C17350" s="5">
        <v>44463.738946759258</v>
      </c>
      <c r="D17350" t="str" cm="1">
        <f t="array" ref="D17350">_xlfn.IFS(AND(B17350&gt;="05:00:00",B17350&lt;"12:00:00"),"Morning",AND(B17350&gt;="12:00:00",B17350&lt;"17:00:00"),"Afternoon",AND(B17350&gt;="17:00:00",B17350&lt;"20:00:00"),"Evening",AND(B17350&gt;="20:00:00",B17350&lt;"23:00:00"),"Night",AND(B17350&gt;="23:00:00",B17350&lt;"5:00:00"),"Late Night",B17350&lt;"5:00:00","Late Night")</f>
        <v>Evening</v>
      </c>
      <c r="E17350" s="3" t="s">
        <v>17816</v>
      </c>
      <c r="F17350" s="3" t="s">
        <v>11</v>
      </c>
      <c r="G17350" s="3" t="s">
        <v>11</v>
      </c>
      <c r="H17350" s="3">
        <v>327303</v>
      </c>
      <c r="I17350" t="s">
        <v>17838</v>
      </c>
      <c r="J17350" s="10">
        <v>44433.653357499999</v>
      </c>
      <c r="K17350" s="10">
        <v>44433.654906932868</v>
      </c>
      <c r="L17350" s="10">
        <v>44433.661748923609</v>
      </c>
      <c r="M17350" s="21">
        <f>WEEKDAY(Table8[[#This Row],[Completed/Cancelled  Timestamp]],1)</f>
        <v>4</v>
      </c>
      <c r="N17350" s="3" t="s">
        <v>14</v>
      </c>
      <c r="O17350" s="3">
        <v>5</v>
      </c>
      <c r="P17350" s="3">
        <v>1191</v>
      </c>
      <c r="Q17350" s="3">
        <v>0</v>
      </c>
      <c r="R17350" s="3">
        <v>694</v>
      </c>
      <c r="S17350" s="3" t="str">
        <f>VLOOKUP(Table8[[#This Row],[User ID]],'Excel Capstone SourceData (3)'!A:B,2,0)</f>
        <v>Google</v>
      </c>
      <c r="T17350" s="3">
        <f>VLOOKUP(Table8[[#This Row],[Source]],'Customer Level Analysis'!Q:S,2,0)</f>
        <v>1939010</v>
      </c>
      <c r="U17350" s="3">
        <f>VLOOKUP(Table8[[#This Row],[Source]],'Customer Level Analysis'!Q:S,3,0)</f>
        <v>5324</v>
      </c>
      <c r="V17350" s="26">
        <f>Table8[[#This Row],[PM SUM]]/Table8[[#This Row],[PM COUNT]]</f>
        <v>364.2017280240421</v>
      </c>
      <c r="W17350" s="26">
        <f>Table8[[#This Row],[Product Amount]]-Table8[[#This Row],[Discount]]</f>
        <v>497</v>
      </c>
      <c r="X17350" s="34">
        <f>(Table8[[#This Row],[Completed/Cancelled  Timestamp]]-Table8[[#This Row],[Order Times Sample]])-(Table8[[#This Row],[Partner Start  for Delivery  Time]]-Table8[[#This Row],[Partner Store Reach  Time]])</f>
        <v>1.2046435185766313E-2</v>
      </c>
      <c r="Y17350" s="39">
        <f>WEEKDAY(Table8[[#This Row],[Completed/Cancelled  Timestamp]])</f>
        <v>4</v>
      </c>
    </row>
    <row r="17351" spans="1:25" x14ac:dyDescent="0.35">
      <c r="A17351" s="10">
        <v>44437.648834652777</v>
      </c>
      <c r="B17351" s="13" t="s">
        <v>27691</v>
      </c>
      <c r="C17351" s="5">
        <v>44463.738946759258</v>
      </c>
      <c r="D17351" t="str" cm="1">
        <f t="array" ref="D17351">_xlfn.IFS(AND(B17351&gt;="05:00:00",B17351&lt;"12:00:00"),"Morning",AND(B17351&gt;="12:00:00",B17351&lt;"17:00:00"),"Afternoon",AND(B17351&gt;="17:00:00",B17351&lt;"20:00:00"),"Evening",AND(B17351&gt;="20:00:00",B17351&lt;"23:00:00"),"Night",AND(B17351&gt;="23:00:00",B17351&lt;"5:00:00"),"Late Night",B17351&lt;"5:00:00","Late Night")</f>
        <v>Evening</v>
      </c>
      <c r="E17351" s="3" t="s">
        <v>17816</v>
      </c>
      <c r="F17351" s="3" t="s">
        <v>11</v>
      </c>
      <c r="G17351" s="3" t="s">
        <v>11</v>
      </c>
      <c r="H17351" s="3">
        <v>331484</v>
      </c>
      <c r="I17351" t="s">
        <v>17839</v>
      </c>
      <c r="J17351" s="10">
        <v>44437.655530509262</v>
      </c>
      <c r="K17351" s="10">
        <v>44437.660285185186</v>
      </c>
      <c r="L17351" s="10">
        <v>44437.669593287035</v>
      </c>
      <c r="M17351" s="21">
        <f>WEEKDAY(Table8[[#This Row],[Completed/Cancelled  Timestamp]],1)</f>
        <v>1</v>
      </c>
      <c r="N17351" s="3" t="s">
        <v>14</v>
      </c>
      <c r="O17351" s="3">
        <v>5</v>
      </c>
      <c r="P17351" s="3">
        <v>227</v>
      </c>
      <c r="Q17351" s="3">
        <v>25</v>
      </c>
      <c r="R17351" s="3">
        <v>31</v>
      </c>
      <c r="S17351" s="3" t="str">
        <f>VLOOKUP(Table8[[#This Row],[User ID]],'Excel Capstone SourceData (3)'!A:B,2,0)</f>
        <v>Google</v>
      </c>
      <c r="T17351" s="3">
        <f>VLOOKUP(Table8[[#This Row],[Source]],'Customer Level Analysis'!Q:S,2,0)</f>
        <v>1939010</v>
      </c>
      <c r="U17351" s="3">
        <f>VLOOKUP(Table8[[#This Row],[Source]],'Customer Level Analysis'!Q:S,3,0)</f>
        <v>5324</v>
      </c>
      <c r="V17351" s="26">
        <f>Table8[[#This Row],[PM SUM]]/Table8[[#This Row],[PM COUNT]]</f>
        <v>364.2017280240421</v>
      </c>
      <c r="W17351" s="26">
        <f>Table8[[#This Row],[Product Amount]]-Table8[[#This Row],[Discount]]</f>
        <v>196</v>
      </c>
      <c r="X17351" s="34">
        <f>(Table8[[#This Row],[Completed/Cancelled  Timestamp]]-Table8[[#This Row],[Order Times Sample]])-(Table8[[#This Row],[Partner Start  for Delivery  Time]]-Table8[[#This Row],[Partner Store Reach  Time]])</f>
        <v>1.6003958335204516E-2</v>
      </c>
      <c r="Y17351" s="39">
        <f>WEEKDAY(Table8[[#This Row],[Completed/Cancelled  Timestamp]])</f>
        <v>1</v>
      </c>
    </row>
    <row r="17352" spans="1:25" x14ac:dyDescent="0.35">
      <c r="A17352" s="10">
        <v>44441.617886805558</v>
      </c>
      <c r="B17352" s="13" t="s">
        <v>27691</v>
      </c>
      <c r="C17352" s="5">
        <v>44463.738946759258</v>
      </c>
      <c r="D17352" t="str" cm="1">
        <f t="array" ref="D17352">_xlfn.IFS(AND(B17352&gt;="05:00:00",B17352&lt;"12:00:00"),"Morning",AND(B17352&gt;="12:00:00",B17352&lt;"17:00:00"),"Afternoon",AND(B17352&gt;="17:00:00",B17352&lt;"20:00:00"),"Evening",AND(B17352&gt;="20:00:00",B17352&lt;"23:00:00"),"Night",AND(B17352&gt;="23:00:00",B17352&lt;"5:00:00"),"Late Night",B17352&lt;"5:00:00","Late Night")</f>
        <v>Evening</v>
      </c>
      <c r="E17352" s="3" t="s">
        <v>17816</v>
      </c>
      <c r="F17352" s="3" t="s">
        <v>11</v>
      </c>
      <c r="G17352" s="3" t="s">
        <v>11</v>
      </c>
      <c r="H17352" s="3">
        <v>335666</v>
      </c>
      <c r="I17352" t="s">
        <v>17840</v>
      </c>
      <c r="J17352" s="10">
        <v>44441.618689513889</v>
      </c>
      <c r="K17352" s="10">
        <v>44441.621667789354</v>
      </c>
      <c r="L17352" s="10">
        <v>44441.632825277775</v>
      </c>
      <c r="M17352" s="21">
        <f>WEEKDAY(Table8[[#This Row],[Completed/Cancelled  Timestamp]],1)</f>
        <v>5</v>
      </c>
      <c r="N17352" s="3" t="s">
        <v>14</v>
      </c>
      <c r="O17352" s="3">
        <v>5</v>
      </c>
      <c r="P17352" s="3">
        <v>366</v>
      </c>
      <c r="Q17352" s="3">
        <v>25</v>
      </c>
      <c r="R17352" s="3">
        <v>142</v>
      </c>
      <c r="S17352" s="3" t="str">
        <f>VLOOKUP(Table8[[#This Row],[User ID]],'Excel Capstone SourceData (3)'!A:B,2,0)</f>
        <v>Google</v>
      </c>
      <c r="T17352" s="3">
        <f>VLOOKUP(Table8[[#This Row],[Source]],'Customer Level Analysis'!Q:S,2,0)</f>
        <v>1939010</v>
      </c>
      <c r="U17352" s="3">
        <f>VLOOKUP(Table8[[#This Row],[Source]],'Customer Level Analysis'!Q:S,3,0)</f>
        <v>5324</v>
      </c>
      <c r="V17352" s="26">
        <f>Table8[[#This Row],[PM SUM]]/Table8[[#This Row],[PM COUNT]]</f>
        <v>364.2017280240421</v>
      </c>
      <c r="W17352" s="26">
        <f>Table8[[#This Row],[Product Amount]]-Table8[[#This Row],[Discount]]</f>
        <v>224</v>
      </c>
      <c r="X17352" s="34">
        <f>(Table8[[#This Row],[Completed/Cancelled  Timestamp]]-Table8[[#This Row],[Order Times Sample]])-(Table8[[#This Row],[Partner Start  for Delivery  Time]]-Table8[[#This Row],[Partner Store Reach  Time]])</f>
        <v>1.1960196752625052E-2</v>
      </c>
      <c r="Y17352" s="39">
        <f>WEEKDAY(Table8[[#This Row],[Completed/Cancelled  Timestamp]])</f>
        <v>5</v>
      </c>
    </row>
    <row r="17353" spans="1:25" x14ac:dyDescent="0.35">
      <c r="A17353" s="10">
        <v>44443.599271168983</v>
      </c>
      <c r="B17353" s="13" t="s">
        <v>27691</v>
      </c>
      <c r="C17353" s="5">
        <v>44463.738946759258</v>
      </c>
      <c r="D17353" t="str" cm="1">
        <f t="array" ref="D17353">_xlfn.IFS(AND(B17353&gt;="05:00:00",B17353&lt;"12:00:00"),"Morning",AND(B17353&gt;="12:00:00",B17353&lt;"17:00:00"),"Afternoon",AND(B17353&gt;="17:00:00",B17353&lt;"20:00:00"),"Evening",AND(B17353&gt;="20:00:00",B17353&lt;"23:00:00"),"Night",AND(B17353&gt;="23:00:00",B17353&lt;"5:00:00"),"Late Night",B17353&lt;"5:00:00","Late Night")</f>
        <v>Evening</v>
      </c>
      <c r="E17353" s="3" t="s">
        <v>17816</v>
      </c>
      <c r="F17353" s="3" t="s">
        <v>11</v>
      </c>
      <c r="G17353" s="3" t="s">
        <v>11</v>
      </c>
      <c r="H17353" s="3">
        <v>337792</v>
      </c>
      <c r="I17353" t="s">
        <v>17841</v>
      </c>
      <c r="J17353" s="10">
        <v>44443.602396643517</v>
      </c>
      <c r="K17353" s="10">
        <v>44443.603893460648</v>
      </c>
      <c r="L17353" s="10">
        <v>44443.613351215281</v>
      </c>
      <c r="M17353" s="21">
        <f>WEEKDAY(Table8[[#This Row],[Completed/Cancelled  Timestamp]],1)</f>
        <v>7</v>
      </c>
      <c r="N17353" s="3" t="s">
        <v>14</v>
      </c>
      <c r="O17353" s="3">
        <v>5</v>
      </c>
      <c r="P17353" s="3">
        <v>632</v>
      </c>
      <c r="Q17353" s="3">
        <v>0</v>
      </c>
      <c r="R17353" s="3">
        <v>82</v>
      </c>
      <c r="S17353" s="3" t="str">
        <f>VLOOKUP(Table8[[#This Row],[User ID]],'Excel Capstone SourceData (3)'!A:B,2,0)</f>
        <v>Google</v>
      </c>
      <c r="T17353" s="3">
        <f>VLOOKUP(Table8[[#This Row],[Source]],'Customer Level Analysis'!Q:S,2,0)</f>
        <v>1939010</v>
      </c>
      <c r="U17353" s="3">
        <f>VLOOKUP(Table8[[#This Row],[Source]],'Customer Level Analysis'!Q:S,3,0)</f>
        <v>5324</v>
      </c>
      <c r="V17353" s="26">
        <f>Table8[[#This Row],[PM SUM]]/Table8[[#This Row],[PM COUNT]]</f>
        <v>364.2017280240421</v>
      </c>
      <c r="W17353" s="26">
        <f>Table8[[#This Row],[Product Amount]]-Table8[[#This Row],[Discount]]</f>
        <v>550</v>
      </c>
      <c r="X17353" s="34">
        <f>(Table8[[#This Row],[Completed/Cancelled  Timestamp]]-Table8[[#This Row],[Order Times Sample]])-(Table8[[#This Row],[Partner Start  for Delivery  Time]]-Table8[[#This Row],[Partner Store Reach  Time]])</f>
        <v>1.2583229166921228E-2</v>
      </c>
      <c r="Y17353" s="39">
        <f>WEEKDAY(Table8[[#This Row],[Completed/Cancelled  Timestamp]])</f>
        <v>7</v>
      </c>
    </row>
    <row r="17354" spans="1:25" x14ac:dyDescent="0.35">
      <c r="A17354" s="10">
        <v>44445.618158472222</v>
      </c>
      <c r="B17354" s="13" t="s">
        <v>27691</v>
      </c>
      <c r="C17354" s="5">
        <v>44463.738946759258</v>
      </c>
      <c r="D17354" t="str" cm="1">
        <f t="array" ref="D17354">_xlfn.IFS(AND(B17354&gt;="05:00:00",B17354&lt;"12:00:00"),"Morning",AND(B17354&gt;="12:00:00",B17354&lt;"17:00:00"),"Afternoon",AND(B17354&gt;="17:00:00",B17354&lt;"20:00:00"),"Evening",AND(B17354&gt;="20:00:00",B17354&lt;"23:00:00"),"Night",AND(B17354&gt;="23:00:00",B17354&lt;"5:00:00"),"Late Night",B17354&lt;"5:00:00","Late Night")</f>
        <v>Evening</v>
      </c>
      <c r="E17354" s="3" t="s">
        <v>17816</v>
      </c>
      <c r="F17354" s="3" t="s">
        <v>11</v>
      </c>
      <c r="G17354" s="3" t="s">
        <v>11</v>
      </c>
      <c r="H17354" s="3">
        <v>340088</v>
      </c>
      <c r="I17354" t="s">
        <v>17842</v>
      </c>
      <c r="J17354" s="10">
        <v>44445.621514641207</v>
      </c>
      <c r="K17354" s="10">
        <v>44445.623461736111</v>
      </c>
      <c r="L17354" s="10">
        <v>44445.630375532404</v>
      </c>
      <c r="M17354" s="21">
        <f>WEEKDAY(Table8[[#This Row],[Completed/Cancelled  Timestamp]],1)</f>
        <v>2</v>
      </c>
      <c r="N17354" s="3" t="s">
        <v>14</v>
      </c>
      <c r="O17354" s="3">
        <v>5</v>
      </c>
      <c r="P17354" s="3">
        <v>385</v>
      </c>
      <c r="Q17354" s="3">
        <v>25</v>
      </c>
      <c r="R17354" s="3">
        <v>33</v>
      </c>
      <c r="S17354" s="3" t="str">
        <f>VLOOKUP(Table8[[#This Row],[User ID]],'Excel Capstone SourceData (3)'!A:B,2,0)</f>
        <v>Google</v>
      </c>
      <c r="T17354" s="3">
        <f>VLOOKUP(Table8[[#This Row],[Source]],'Customer Level Analysis'!Q:S,2,0)</f>
        <v>1939010</v>
      </c>
      <c r="U17354" s="3">
        <f>VLOOKUP(Table8[[#This Row],[Source]],'Customer Level Analysis'!Q:S,3,0)</f>
        <v>5324</v>
      </c>
      <c r="V17354" s="26">
        <f>Table8[[#This Row],[PM SUM]]/Table8[[#This Row],[PM COUNT]]</f>
        <v>364.2017280240421</v>
      </c>
      <c r="W17354" s="26">
        <f>Table8[[#This Row],[Product Amount]]-Table8[[#This Row],[Discount]]</f>
        <v>352</v>
      </c>
      <c r="X17354" s="34">
        <f>(Table8[[#This Row],[Completed/Cancelled  Timestamp]]-Table8[[#This Row],[Order Times Sample]])-(Table8[[#This Row],[Partner Start  for Delivery  Time]]-Table8[[#This Row],[Partner Store Reach  Time]])</f>
        <v>1.0269965277984738E-2</v>
      </c>
      <c r="Y17354" s="39">
        <f>WEEKDAY(Table8[[#This Row],[Completed/Cancelled  Timestamp]])</f>
        <v>2</v>
      </c>
    </row>
    <row r="17355" spans="1:25" x14ac:dyDescent="0.35">
      <c r="A17355" s="10">
        <v>44449.624261539349</v>
      </c>
      <c r="B17355" s="13" t="s">
        <v>27691</v>
      </c>
      <c r="C17355" s="5">
        <v>44463.738946759258</v>
      </c>
      <c r="D17355" t="str" cm="1">
        <f t="array" ref="D17355">_xlfn.IFS(AND(B17355&gt;="05:00:00",B17355&lt;"12:00:00"),"Morning",AND(B17355&gt;="12:00:00",B17355&lt;"17:00:00"),"Afternoon",AND(B17355&gt;="17:00:00",B17355&lt;"20:00:00"),"Evening",AND(B17355&gt;="20:00:00",B17355&lt;"23:00:00"),"Night",AND(B17355&gt;="23:00:00",B17355&lt;"5:00:00"),"Late Night",B17355&lt;"5:00:00","Late Night")</f>
        <v>Evening</v>
      </c>
      <c r="E17355" s="3" t="s">
        <v>17816</v>
      </c>
      <c r="F17355" s="3" t="s">
        <v>11</v>
      </c>
      <c r="G17355" s="3" t="s">
        <v>11</v>
      </c>
      <c r="H17355" s="3">
        <v>344431</v>
      </c>
      <c r="I17355" t="s">
        <v>17843</v>
      </c>
      <c r="J17355" s="10">
        <v>44449.626503113424</v>
      </c>
      <c r="K17355" s="10">
        <v>44449.627869652781</v>
      </c>
      <c r="L17355" s="10">
        <v>44449.634417986112</v>
      </c>
      <c r="M17355" s="21">
        <f>WEEKDAY(Table8[[#This Row],[Completed/Cancelled  Timestamp]],1)</f>
        <v>6</v>
      </c>
      <c r="N17355" s="3" t="s">
        <v>14</v>
      </c>
      <c r="O17355" s="3">
        <v>5</v>
      </c>
      <c r="P17355" s="3">
        <v>364</v>
      </c>
      <c r="Q17355" s="3">
        <v>25</v>
      </c>
      <c r="R17355" s="3">
        <v>91</v>
      </c>
      <c r="S17355" s="3" t="str">
        <f>VLOOKUP(Table8[[#This Row],[User ID]],'Excel Capstone SourceData (3)'!A:B,2,0)</f>
        <v>Google</v>
      </c>
      <c r="T17355" s="3">
        <f>VLOOKUP(Table8[[#This Row],[Source]],'Customer Level Analysis'!Q:S,2,0)</f>
        <v>1939010</v>
      </c>
      <c r="U17355" s="3">
        <f>VLOOKUP(Table8[[#This Row],[Source]],'Customer Level Analysis'!Q:S,3,0)</f>
        <v>5324</v>
      </c>
      <c r="V17355" s="26">
        <f>Table8[[#This Row],[PM SUM]]/Table8[[#This Row],[PM COUNT]]</f>
        <v>364.2017280240421</v>
      </c>
      <c r="W17355" s="26">
        <f>Table8[[#This Row],[Product Amount]]-Table8[[#This Row],[Discount]]</f>
        <v>273</v>
      </c>
      <c r="X17355" s="34">
        <f>(Table8[[#This Row],[Completed/Cancelled  Timestamp]]-Table8[[#This Row],[Order Times Sample]])-(Table8[[#This Row],[Partner Start  for Delivery  Time]]-Table8[[#This Row],[Partner Store Reach  Time]])</f>
        <v>8.7899074060260318E-3</v>
      </c>
      <c r="Y17355" s="39">
        <f>WEEKDAY(Table8[[#This Row],[Completed/Cancelled  Timestamp]])</f>
        <v>6</v>
      </c>
    </row>
    <row r="17356" spans="1:25" x14ac:dyDescent="0.35">
      <c r="A17356" s="10">
        <v>44451.562034155089</v>
      </c>
      <c r="B17356" s="13" t="s">
        <v>27691</v>
      </c>
      <c r="C17356" s="5">
        <v>44463.738946759258</v>
      </c>
      <c r="D17356" t="str" cm="1">
        <f t="array" ref="D17356">_xlfn.IFS(AND(B17356&gt;="05:00:00",B17356&lt;"12:00:00"),"Morning",AND(B17356&gt;="12:00:00",B17356&lt;"17:00:00"),"Afternoon",AND(B17356&gt;="17:00:00",B17356&lt;"20:00:00"),"Evening",AND(B17356&gt;="20:00:00",B17356&lt;"23:00:00"),"Night",AND(B17356&gt;="23:00:00",B17356&lt;"5:00:00"),"Late Night",B17356&lt;"5:00:00","Late Night")</f>
        <v>Evening</v>
      </c>
      <c r="E17356" s="3" t="s">
        <v>17816</v>
      </c>
      <c r="F17356" s="3" t="s">
        <v>11</v>
      </c>
      <c r="G17356" s="3" t="s">
        <v>11</v>
      </c>
      <c r="H17356" s="3">
        <v>346897</v>
      </c>
      <c r="I17356" t="s">
        <v>17844</v>
      </c>
      <c r="J17356" s="10">
        <v>44451.562257800928</v>
      </c>
      <c r="K17356" s="10">
        <v>44451.566524907408</v>
      </c>
      <c r="L17356" s="10">
        <v>44451.575469212963</v>
      </c>
      <c r="M17356" s="21">
        <f>WEEKDAY(Table8[[#This Row],[Completed/Cancelled  Timestamp]],1)</f>
        <v>1</v>
      </c>
      <c r="N17356" s="3" t="s">
        <v>14</v>
      </c>
      <c r="O17356" s="3">
        <v>5</v>
      </c>
      <c r="P17356" s="3">
        <v>515</v>
      </c>
      <c r="Q17356" s="3">
        <v>0</v>
      </c>
      <c r="R17356" s="3">
        <v>58</v>
      </c>
      <c r="S17356" s="3" t="str">
        <f>VLOOKUP(Table8[[#This Row],[User ID]],'Excel Capstone SourceData (3)'!A:B,2,0)</f>
        <v>Google</v>
      </c>
      <c r="T17356" s="3">
        <f>VLOOKUP(Table8[[#This Row],[Source]],'Customer Level Analysis'!Q:S,2,0)</f>
        <v>1939010</v>
      </c>
      <c r="U17356" s="3">
        <f>VLOOKUP(Table8[[#This Row],[Source]],'Customer Level Analysis'!Q:S,3,0)</f>
        <v>5324</v>
      </c>
      <c r="V17356" s="26">
        <f>Table8[[#This Row],[PM SUM]]/Table8[[#This Row],[PM COUNT]]</f>
        <v>364.2017280240421</v>
      </c>
      <c r="W17356" s="26">
        <f>Table8[[#This Row],[Product Amount]]-Table8[[#This Row],[Discount]]</f>
        <v>457</v>
      </c>
      <c r="X17356" s="34">
        <f>(Table8[[#This Row],[Completed/Cancelled  Timestamp]]-Table8[[#This Row],[Order Times Sample]])-(Table8[[#This Row],[Partner Start  for Delivery  Time]]-Table8[[#This Row],[Partner Store Reach  Time]])</f>
        <v>9.1679513934650458E-3</v>
      </c>
      <c r="Y17356" s="39">
        <f>WEEKDAY(Table8[[#This Row],[Completed/Cancelled  Timestamp]])</f>
        <v>1</v>
      </c>
    </row>
    <row r="17357" spans="1:25" x14ac:dyDescent="0.35">
      <c r="A17357" s="10">
        <v>44456.538042719905</v>
      </c>
      <c r="B17357" s="13" t="s">
        <v>27691</v>
      </c>
      <c r="C17357" s="5">
        <v>44463.738946759258</v>
      </c>
      <c r="D17357" t="str" cm="1">
        <f t="array" ref="D17357">_xlfn.IFS(AND(B17357&gt;="05:00:00",B17357&lt;"12:00:00"),"Morning",AND(B17357&gt;="12:00:00",B17357&lt;"17:00:00"),"Afternoon",AND(B17357&gt;="17:00:00",B17357&lt;"20:00:00"),"Evening",AND(B17357&gt;="20:00:00",B17357&lt;"23:00:00"),"Night",AND(B17357&gt;="23:00:00",B17357&lt;"5:00:00"),"Late Night",B17357&lt;"5:00:00","Late Night")</f>
        <v>Evening</v>
      </c>
      <c r="E17357" s="3" t="s">
        <v>17816</v>
      </c>
      <c r="F17357" s="3" t="s">
        <v>11</v>
      </c>
      <c r="G17357" s="3" t="s">
        <v>11</v>
      </c>
      <c r="H17357" s="3">
        <v>352975</v>
      </c>
      <c r="I17357" t="s">
        <v>17845</v>
      </c>
      <c r="J17357" s="10">
        <v>44456.539049791667</v>
      </c>
      <c r="K17357" s="10">
        <v>44456.548415740741</v>
      </c>
      <c r="L17357" s="10">
        <v>44456.556934247688</v>
      </c>
      <c r="M17357" s="21">
        <f>WEEKDAY(Table8[[#This Row],[Completed/Cancelled  Timestamp]],1)</f>
        <v>6</v>
      </c>
      <c r="N17357" s="3" t="s">
        <v>14</v>
      </c>
      <c r="O17357" s="3">
        <v>5</v>
      </c>
      <c r="P17357" s="3">
        <v>608</v>
      </c>
      <c r="Q17357" s="3">
        <v>0</v>
      </c>
      <c r="R17357" s="3">
        <v>47</v>
      </c>
      <c r="S17357" s="3" t="str">
        <f>VLOOKUP(Table8[[#This Row],[User ID]],'Excel Capstone SourceData (3)'!A:B,2,0)</f>
        <v>Google</v>
      </c>
      <c r="T17357" s="3">
        <f>VLOOKUP(Table8[[#This Row],[Source]],'Customer Level Analysis'!Q:S,2,0)</f>
        <v>1939010</v>
      </c>
      <c r="U17357" s="3">
        <f>VLOOKUP(Table8[[#This Row],[Source]],'Customer Level Analysis'!Q:S,3,0)</f>
        <v>5324</v>
      </c>
      <c r="V17357" s="26">
        <f>Table8[[#This Row],[PM SUM]]/Table8[[#This Row],[PM COUNT]]</f>
        <v>364.2017280240421</v>
      </c>
      <c r="W17357" s="26">
        <f>Table8[[#This Row],[Product Amount]]-Table8[[#This Row],[Discount]]</f>
        <v>561</v>
      </c>
      <c r="X17357" s="34">
        <f>(Table8[[#This Row],[Completed/Cancelled  Timestamp]]-Table8[[#This Row],[Order Times Sample]])-(Table8[[#This Row],[Partner Start  for Delivery  Time]]-Table8[[#This Row],[Partner Store Reach  Time]])</f>
        <v>9.5255787091446109E-3</v>
      </c>
      <c r="Y17357" s="39">
        <f>WEEKDAY(Table8[[#This Row],[Completed/Cancelled  Timestamp]])</f>
        <v>6</v>
      </c>
    </row>
    <row r="17358" spans="1:25" x14ac:dyDescent="0.35">
      <c r="A17358" s="10">
        <v>44461.638626238426</v>
      </c>
      <c r="B17358" s="13" t="s">
        <v>27691</v>
      </c>
      <c r="C17358" s="5">
        <v>44463.738946759258</v>
      </c>
      <c r="D17358" t="str" cm="1">
        <f t="array" ref="D17358">_xlfn.IFS(AND(B17358&gt;="05:00:00",B17358&lt;"12:00:00"),"Morning",AND(B17358&gt;="12:00:00",B17358&lt;"17:00:00"),"Afternoon",AND(B17358&gt;="17:00:00",B17358&lt;"20:00:00"),"Evening",AND(B17358&gt;="20:00:00",B17358&lt;"23:00:00"),"Night",AND(B17358&gt;="23:00:00",B17358&lt;"5:00:00"),"Late Night",B17358&lt;"5:00:00","Late Night")</f>
        <v>Evening</v>
      </c>
      <c r="E17358" s="3" t="s">
        <v>17816</v>
      </c>
      <c r="F17358" s="3" t="s">
        <v>11</v>
      </c>
      <c r="G17358" s="3" t="s">
        <v>11</v>
      </c>
      <c r="H17358" s="3">
        <v>360185</v>
      </c>
      <c r="I17358" t="s">
        <v>17846</v>
      </c>
      <c r="J17358" s="10">
        <v>44461.640601076389</v>
      </c>
      <c r="K17358" s="10">
        <v>44461.647897164352</v>
      </c>
      <c r="L17358" s="10">
        <v>44461.656450324073</v>
      </c>
      <c r="M17358" s="21">
        <f>WEEKDAY(Table8[[#This Row],[Completed/Cancelled  Timestamp]],1)</f>
        <v>4</v>
      </c>
      <c r="N17358" s="3" t="s">
        <v>14</v>
      </c>
      <c r="O17358" s="3">
        <v>5</v>
      </c>
      <c r="P17358" s="3">
        <v>766</v>
      </c>
      <c r="Q17358" s="3">
        <v>0</v>
      </c>
      <c r="R17358" s="3">
        <v>55</v>
      </c>
      <c r="S17358" s="3" t="str">
        <f>VLOOKUP(Table8[[#This Row],[User ID]],'Excel Capstone SourceData (3)'!A:B,2,0)</f>
        <v>Google</v>
      </c>
      <c r="T17358" s="3">
        <f>VLOOKUP(Table8[[#This Row],[Source]],'Customer Level Analysis'!Q:S,2,0)</f>
        <v>1939010</v>
      </c>
      <c r="U17358" s="3">
        <f>VLOOKUP(Table8[[#This Row],[Source]],'Customer Level Analysis'!Q:S,3,0)</f>
        <v>5324</v>
      </c>
      <c r="V17358" s="26">
        <f>Table8[[#This Row],[PM SUM]]/Table8[[#This Row],[PM COUNT]]</f>
        <v>364.2017280240421</v>
      </c>
      <c r="W17358" s="26">
        <f>Table8[[#This Row],[Product Amount]]-Table8[[#This Row],[Discount]]</f>
        <v>711</v>
      </c>
      <c r="X17358" s="34">
        <f>(Table8[[#This Row],[Completed/Cancelled  Timestamp]]-Table8[[#This Row],[Order Times Sample]])-(Table8[[#This Row],[Partner Start  for Delivery  Time]]-Table8[[#This Row],[Partner Store Reach  Time]])</f>
        <v>1.0527997685130686E-2</v>
      </c>
      <c r="Y17358" s="39">
        <f>WEEKDAY(Table8[[#This Row],[Completed/Cancelled  Timestamp]])</f>
        <v>4</v>
      </c>
    </row>
    <row r="17359" spans="1:25" x14ac:dyDescent="0.35">
      <c r="A17359" s="10">
        <v>44463.816659641205</v>
      </c>
      <c r="B17359" s="13" t="s">
        <v>27691</v>
      </c>
      <c r="C17359" s="5">
        <v>44463.738946759258</v>
      </c>
      <c r="D17359" t="str" cm="1">
        <f t="array" ref="D17359">_xlfn.IFS(AND(B17359&gt;="05:00:00",B17359&lt;"12:00:00"),"Morning",AND(B17359&gt;="12:00:00",B17359&lt;"17:00:00"),"Afternoon",AND(B17359&gt;="17:00:00",B17359&lt;"20:00:00"),"Evening",AND(B17359&gt;="20:00:00",B17359&lt;"23:00:00"),"Night",AND(B17359&gt;="23:00:00",B17359&lt;"5:00:00"),"Late Night",B17359&lt;"5:00:00","Late Night")</f>
        <v>Evening</v>
      </c>
      <c r="E17359" s="3" t="s">
        <v>17816</v>
      </c>
      <c r="F17359" s="3" t="s">
        <v>11</v>
      </c>
      <c r="G17359" s="3" t="s">
        <v>11</v>
      </c>
      <c r="H17359" s="3">
        <v>362947</v>
      </c>
      <c r="I17359" t="s">
        <v>17847</v>
      </c>
      <c r="J17359" s="10">
        <v>44463.817884490738</v>
      </c>
      <c r="K17359" s="10">
        <v>44463.82207328704</v>
      </c>
      <c r="L17359" s="10">
        <v>44463.831944201389</v>
      </c>
      <c r="M17359" s="21">
        <f>WEEKDAY(Table8[[#This Row],[Completed/Cancelled  Timestamp]],1)</f>
        <v>6</v>
      </c>
      <c r="N17359" s="3" t="s">
        <v>14</v>
      </c>
      <c r="O17359" s="3">
        <v>5</v>
      </c>
      <c r="P17359" s="3">
        <v>368</v>
      </c>
      <c r="Q17359" s="3">
        <v>25</v>
      </c>
      <c r="R17359" s="3">
        <v>6</v>
      </c>
      <c r="S17359" s="3" t="str">
        <f>VLOOKUP(Table8[[#This Row],[User ID]],'Excel Capstone SourceData (3)'!A:B,2,0)</f>
        <v>Google</v>
      </c>
      <c r="T17359" s="3">
        <f>VLOOKUP(Table8[[#This Row],[Source]],'Customer Level Analysis'!Q:S,2,0)</f>
        <v>1939010</v>
      </c>
      <c r="U17359" s="3">
        <f>VLOOKUP(Table8[[#This Row],[Source]],'Customer Level Analysis'!Q:S,3,0)</f>
        <v>5324</v>
      </c>
      <c r="V17359" s="26">
        <f>Table8[[#This Row],[PM SUM]]/Table8[[#This Row],[PM COUNT]]</f>
        <v>364.2017280240421</v>
      </c>
      <c r="W17359" s="26">
        <f>Table8[[#This Row],[Product Amount]]-Table8[[#This Row],[Discount]]</f>
        <v>362</v>
      </c>
      <c r="X17359" s="34">
        <f>(Table8[[#This Row],[Completed/Cancelled  Timestamp]]-Table8[[#This Row],[Order Times Sample]])-(Table8[[#This Row],[Partner Start  for Delivery  Time]]-Table8[[#This Row],[Partner Store Reach  Time]])</f>
        <v>1.1095763882622123E-2</v>
      </c>
      <c r="Y17359" s="39">
        <f>WEEKDAY(Table8[[#This Row],[Completed/Cancelled  Timestamp]])</f>
        <v>6</v>
      </c>
    </row>
    <row r="17360" spans="1:25" x14ac:dyDescent="0.35">
      <c r="A17360" s="10">
        <v>44465.829940821757</v>
      </c>
      <c r="B17360" s="13" t="s">
        <v>27691</v>
      </c>
      <c r="C17360" s="5">
        <v>44463.738946759258</v>
      </c>
      <c r="D17360" t="str" cm="1">
        <f t="array" ref="D17360">_xlfn.IFS(AND(B17360&gt;="05:00:00",B17360&lt;"12:00:00"),"Morning",AND(B17360&gt;="12:00:00",B17360&lt;"17:00:00"),"Afternoon",AND(B17360&gt;="17:00:00",B17360&lt;"20:00:00"),"Evening",AND(B17360&gt;="20:00:00",B17360&lt;"23:00:00"),"Night",AND(B17360&gt;="23:00:00",B17360&lt;"5:00:00"),"Late Night",B17360&lt;"5:00:00","Late Night")</f>
        <v>Evening</v>
      </c>
      <c r="E17360" s="3" t="s">
        <v>17816</v>
      </c>
      <c r="F17360" s="3" t="s">
        <v>11</v>
      </c>
      <c r="G17360" s="3" t="s">
        <v>11</v>
      </c>
      <c r="H17360" s="3">
        <v>365981</v>
      </c>
      <c r="I17360" t="s">
        <v>17848</v>
      </c>
      <c r="J17360" s="10">
        <v>44465.833672824076</v>
      </c>
      <c r="K17360" s="10">
        <v>44465.835545868053</v>
      </c>
      <c r="L17360" s="10">
        <v>44465.842516331017</v>
      </c>
      <c r="M17360" s="21">
        <f>WEEKDAY(Table8[[#This Row],[Completed/Cancelled  Timestamp]],1)</f>
        <v>1</v>
      </c>
      <c r="N17360" s="3" t="s">
        <v>14</v>
      </c>
      <c r="O17360" s="3">
        <v>5</v>
      </c>
      <c r="P17360" s="3">
        <v>412</v>
      </c>
      <c r="Q17360" s="3">
        <v>25</v>
      </c>
      <c r="R17360" s="3">
        <v>4</v>
      </c>
      <c r="S17360" s="3" t="str">
        <f>VLOOKUP(Table8[[#This Row],[User ID]],'Excel Capstone SourceData (3)'!A:B,2,0)</f>
        <v>Google</v>
      </c>
      <c r="T17360" s="3">
        <f>VLOOKUP(Table8[[#This Row],[Source]],'Customer Level Analysis'!Q:S,2,0)</f>
        <v>1939010</v>
      </c>
      <c r="U17360" s="3">
        <f>VLOOKUP(Table8[[#This Row],[Source]],'Customer Level Analysis'!Q:S,3,0)</f>
        <v>5324</v>
      </c>
      <c r="V17360" s="26">
        <f>Table8[[#This Row],[PM SUM]]/Table8[[#This Row],[PM COUNT]]</f>
        <v>364.2017280240421</v>
      </c>
      <c r="W17360" s="26">
        <f>Table8[[#This Row],[Product Amount]]-Table8[[#This Row],[Discount]]</f>
        <v>408</v>
      </c>
      <c r="X17360" s="34">
        <f>(Table8[[#This Row],[Completed/Cancelled  Timestamp]]-Table8[[#This Row],[Order Times Sample]])-(Table8[[#This Row],[Partner Start  for Delivery  Time]]-Table8[[#This Row],[Partner Store Reach  Time]])</f>
        <v>1.0702465282520279E-2</v>
      </c>
      <c r="Y17360" s="39">
        <f>WEEKDAY(Table8[[#This Row],[Completed/Cancelled  Timestamp]])</f>
        <v>1</v>
      </c>
    </row>
    <row r="17361" spans="1:25" x14ac:dyDescent="0.35">
      <c r="A17361" s="10">
        <v>44468.551181180555</v>
      </c>
      <c r="B17361" s="13" t="s">
        <v>27691</v>
      </c>
      <c r="C17361" s="5">
        <v>44463.738946759258</v>
      </c>
      <c r="D17361" t="str" cm="1">
        <f t="array" ref="D17361">_xlfn.IFS(AND(B17361&gt;="05:00:00",B17361&lt;"12:00:00"),"Morning",AND(B17361&gt;="12:00:00",B17361&lt;"17:00:00"),"Afternoon",AND(B17361&gt;="17:00:00",B17361&lt;"20:00:00"),"Evening",AND(B17361&gt;="20:00:00",B17361&lt;"23:00:00"),"Night",AND(B17361&gt;="23:00:00",B17361&lt;"5:00:00"),"Late Night",B17361&lt;"5:00:00","Late Night")</f>
        <v>Evening</v>
      </c>
      <c r="E17361" s="3" t="s">
        <v>17816</v>
      </c>
      <c r="F17361" s="3" t="s">
        <v>11</v>
      </c>
      <c r="G17361" s="3" t="s">
        <v>11</v>
      </c>
      <c r="H17361" s="3">
        <v>369547</v>
      </c>
      <c r="I17361" t="s">
        <v>17849</v>
      </c>
      <c r="J17361" s="10">
        <v>44468.557305682873</v>
      </c>
      <c r="K17361" s="10">
        <v>44468.558682303243</v>
      </c>
      <c r="L17361" s="10">
        <v>44468.566950243054</v>
      </c>
      <c r="M17361" s="21">
        <f>WEEKDAY(Table8[[#This Row],[Completed/Cancelled  Timestamp]],1)</f>
        <v>4</v>
      </c>
      <c r="N17361" s="3" t="s">
        <v>14</v>
      </c>
      <c r="O17361" s="3">
        <v>5</v>
      </c>
      <c r="P17361" s="3">
        <v>372</v>
      </c>
      <c r="Q17361" s="3">
        <v>25</v>
      </c>
      <c r="R17361" s="3">
        <v>24</v>
      </c>
      <c r="S17361" s="3" t="str">
        <f>VLOOKUP(Table8[[#This Row],[User ID]],'Excel Capstone SourceData (3)'!A:B,2,0)</f>
        <v>Google</v>
      </c>
      <c r="T17361" s="3">
        <f>VLOOKUP(Table8[[#This Row],[Source]],'Customer Level Analysis'!Q:S,2,0)</f>
        <v>1939010</v>
      </c>
      <c r="U17361" s="3">
        <f>VLOOKUP(Table8[[#This Row],[Source]],'Customer Level Analysis'!Q:S,3,0)</f>
        <v>5324</v>
      </c>
      <c r="V17361" s="26">
        <f>Table8[[#This Row],[PM SUM]]/Table8[[#This Row],[PM COUNT]]</f>
        <v>364.2017280240421</v>
      </c>
      <c r="W17361" s="26">
        <f>Table8[[#This Row],[Product Amount]]-Table8[[#This Row],[Discount]]</f>
        <v>348</v>
      </c>
      <c r="X17361" s="34">
        <f>(Table8[[#This Row],[Completed/Cancelled  Timestamp]]-Table8[[#This Row],[Order Times Sample]])-(Table8[[#This Row],[Partner Start  for Delivery  Time]]-Table8[[#This Row],[Partner Store Reach  Time]])</f>
        <v>1.439244212815538E-2</v>
      </c>
      <c r="Y17361" s="39">
        <f>WEEKDAY(Table8[[#This Row],[Completed/Cancelled  Timestamp]])</f>
        <v>4</v>
      </c>
    </row>
    <row r="17362" spans="1:25" x14ac:dyDescent="0.35">
      <c r="A17362" s="10">
        <v>44469.88465388889</v>
      </c>
      <c r="B17362" s="13" t="s">
        <v>27691</v>
      </c>
      <c r="C17362" s="5">
        <v>44463.738946759258</v>
      </c>
      <c r="D17362" t="str" cm="1">
        <f t="array" ref="D17362">_xlfn.IFS(AND(B17362&gt;="05:00:00",B17362&lt;"12:00:00"),"Morning",AND(B17362&gt;="12:00:00",B17362&lt;"17:00:00"),"Afternoon",AND(B17362&gt;="17:00:00",B17362&lt;"20:00:00"),"Evening",AND(B17362&gt;="20:00:00",B17362&lt;"23:00:00"),"Night",AND(B17362&gt;="23:00:00",B17362&lt;"5:00:00"),"Late Night",B17362&lt;"5:00:00","Late Night")</f>
        <v>Evening</v>
      </c>
      <c r="E17362" s="3" t="s">
        <v>17816</v>
      </c>
      <c r="F17362" s="3" t="s">
        <v>11</v>
      </c>
      <c r="G17362" s="3" t="s">
        <v>11</v>
      </c>
      <c r="H17362" s="3">
        <v>371488</v>
      </c>
      <c r="I17362" t="s">
        <v>17850</v>
      </c>
      <c r="J17362" s="10">
        <v>44469.884852430558</v>
      </c>
      <c r="K17362" s="10">
        <v>44469.890453599539</v>
      </c>
      <c r="L17362" s="10">
        <v>44469.895237268516</v>
      </c>
      <c r="M17362" s="21">
        <f>WEEKDAY(Table8[[#This Row],[Completed/Cancelled  Timestamp]],1)</f>
        <v>5</v>
      </c>
      <c r="N17362" s="3" t="s">
        <v>14</v>
      </c>
      <c r="O17362" s="3">
        <v>5</v>
      </c>
      <c r="P17362" s="3">
        <v>363</v>
      </c>
      <c r="Q17362" s="3">
        <v>25</v>
      </c>
      <c r="R17362" s="3">
        <v>13</v>
      </c>
      <c r="S17362" s="3" t="str">
        <f>VLOOKUP(Table8[[#This Row],[User ID]],'Excel Capstone SourceData (3)'!A:B,2,0)</f>
        <v>Google</v>
      </c>
      <c r="T17362" s="3">
        <f>VLOOKUP(Table8[[#This Row],[Source]],'Customer Level Analysis'!Q:S,2,0)</f>
        <v>1939010</v>
      </c>
      <c r="U17362" s="3">
        <f>VLOOKUP(Table8[[#This Row],[Source]],'Customer Level Analysis'!Q:S,3,0)</f>
        <v>5324</v>
      </c>
      <c r="V17362" s="26">
        <f>Table8[[#This Row],[PM SUM]]/Table8[[#This Row],[PM COUNT]]</f>
        <v>364.2017280240421</v>
      </c>
      <c r="W17362" s="26">
        <f>Table8[[#This Row],[Product Amount]]-Table8[[#This Row],[Discount]]</f>
        <v>350</v>
      </c>
      <c r="X17362" s="34">
        <f>(Table8[[#This Row],[Completed/Cancelled  Timestamp]]-Table8[[#This Row],[Order Times Sample]])-(Table8[[#This Row],[Partner Start  for Delivery  Time]]-Table8[[#This Row],[Partner Store Reach  Time]])</f>
        <v>4.9822106448118575E-3</v>
      </c>
      <c r="Y17362" s="39">
        <f>WEEKDAY(Table8[[#This Row],[Completed/Cancelled  Timestamp]])</f>
        <v>5</v>
      </c>
    </row>
    <row r="17363" spans="1:25" x14ac:dyDescent="0.35">
      <c r="A17363" s="10">
        <v>44209.435276342592</v>
      </c>
      <c r="B17363" s="13" t="s">
        <v>27691</v>
      </c>
      <c r="C17363" s="5">
        <v>44463.738946759258</v>
      </c>
      <c r="D17363" t="str" cm="1">
        <f t="array" ref="D17363">_xlfn.IFS(AND(B17363&gt;="05:00:00",B17363&lt;"12:00:00"),"Morning",AND(B17363&gt;="12:00:00",B17363&lt;"17:00:00"),"Afternoon",AND(B17363&gt;="17:00:00",B17363&lt;"20:00:00"),"Evening",AND(B17363&gt;="20:00:00",B17363&lt;"23:00:00"),"Night",AND(B17363&gt;="23:00:00",B17363&lt;"5:00:00"),"Late Night",B17363&lt;"5:00:00","Late Night")</f>
        <v>Evening</v>
      </c>
      <c r="E17363" s="3" t="s">
        <v>17851</v>
      </c>
      <c r="F17363" s="3" t="s">
        <v>11</v>
      </c>
      <c r="G17363" s="3" t="s">
        <v>11</v>
      </c>
      <c r="H17363" s="3">
        <v>172854</v>
      </c>
      <c r="I17363" t="s">
        <v>17852</v>
      </c>
      <c r="J17363" s="10">
        <v>44209.435698182868</v>
      </c>
      <c r="K17363" s="10">
        <v>44209.441207337964</v>
      </c>
      <c r="L17363" s="10">
        <v>44209.445139085648</v>
      </c>
      <c r="M17363" s="21">
        <f>WEEKDAY(Table8[[#This Row],[Completed/Cancelled  Timestamp]],1)</f>
        <v>4</v>
      </c>
      <c r="N17363" s="3" t="s">
        <v>14</v>
      </c>
      <c r="O17363" s="3">
        <v>5</v>
      </c>
      <c r="P17363" s="3">
        <v>536</v>
      </c>
      <c r="Q17363" s="3">
        <v>30</v>
      </c>
      <c r="R17363" s="3">
        <v>45</v>
      </c>
      <c r="S17363" s="3" t="str">
        <f>VLOOKUP(Table8[[#This Row],[User ID]],'Excel Capstone SourceData (3)'!A:B,2,0)</f>
        <v>Offline Campaign</v>
      </c>
      <c r="T17363" s="3">
        <f>VLOOKUP(Table8[[#This Row],[Source]],'Customer Level Analysis'!Q:S,2,0)</f>
        <v>1008411</v>
      </c>
      <c r="U17363" s="3">
        <f>VLOOKUP(Table8[[#This Row],[Source]],'Customer Level Analysis'!Q:S,3,0)</f>
        <v>2846</v>
      </c>
      <c r="V17363" s="26">
        <f>Table8[[#This Row],[PM SUM]]/Table8[[#This Row],[PM COUNT]]</f>
        <v>354.32572030920591</v>
      </c>
      <c r="W17363" s="26">
        <f>Table8[[#This Row],[Product Amount]]-Table8[[#This Row],[Discount]]</f>
        <v>491</v>
      </c>
      <c r="X17363" s="34">
        <f>(Table8[[#This Row],[Completed/Cancelled  Timestamp]]-Table8[[#This Row],[Order Times Sample]])-(Table8[[#This Row],[Partner Start  for Delivery  Time]]-Table8[[#This Row],[Partner Store Reach  Time]])</f>
        <v>4.3535879594855942E-3</v>
      </c>
      <c r="Y17363" s="39">
        <f>WEEKDAY(Table8[[#This Row],[Completed/Cancelled  Timestamp]])</f>
        <v>4</v>
      </c>
    </row>
    <row r="17364" spans="1:25" x14ac:dyDescent="0.35">
      <c r="A17364" s="10">
        <v>44300.36990834491</v>
      </c>
      <c r="B17364" s="13" t="s">
        <v>27691</v>
      </c>
      <c r="C17364" s="5">
        <v>44463.738946759258</v>
      </c>
      <c r="D17364" t="str" cm="1">
        <f t="array" ref="D17364">_xlfn.IFS(AND(B17364&gt;="05:00:00",B17364&lt;"12:00:00"),"Morning",AND(B17364&gt;="12:00:00",B17364&lt;"17:00:00"),"Afternoon",AND(B17364&gt;="17:00:00",B17364&lt;"20:00:00"),"Evening",AND(B17364&gt;="20:00:00",B17364&lt;"23:00:00"),"Night",AND(B17364&gt;="23:00:00",B17364&lt;"5:00:00"),"Late Night",B17364&lt;"5:00:00","Late Night")</f>
        <v>Evening</v>
      </c>
      <c r="E17364" s="3" t="s">
        <v>17851</v>
      </c>
      <c r="F17364" s="3" t="s">
        <v>11</v>
      </c>
      <c r="G17364" s="3" t="s">
        <v>11</v>
      </c>
      <c r="H17364" s="3">
        <v>225949</v>
      </c>
      <c r="I17364" t="s">
        <v>17853</v>
      </c>
      <c r="J17364" s="10">
        <v>44300.382645057871</v>
      </c>
      <c r="K17364" s="10">
        <v>44300.391522905091</v>
      </c>
      <c r="L17364" s="10">
        <v>44300.396130231478</v>
      </c>
      <c r="M17364" s="21">
        <f>WEEKDAY(Table8[[#This Row],[Completed/Cancelled  Timestamp]],1)</f>
        <v>4</v>
      </c>
      <c r="N17364" s="3" t="s">
        <v>14</v>
      </c>
      <c r="O17364" s="3">
        <v>4</v>
      </c>
      <c r="P17364" s="3">
        <v>714</v>
      </c>
      <c r="Q17364" s="3">
        <v>25</v>
      </c>
      <c r="R17364" s="3">
        <v>0</v>
      </c>
      <c r="S17364" s="3" t="str">
        <f>VLOOKUP(Table8[[#This Row],[User ID]],'Excel Capstone SourceData (3)'!A:B,2,0)</f>
        <v>Offline Campaign</v>
      </c>
      <c r="T17364" s="3">
        <f>VLOOKUP(Table8[[#This Row],[Source]],'Customer Level Analysis'!Q:S,2,0)</f>
        <v>1008411</v>
      </c>
      <c r="U17364" s="3">
        <f>VLOOKUP(Table8[[#This Row],[Source]],'Customer Level Analysis'!Q:S,3,0)</f>
        <v>2846</v>
      </c>
      <c r="V17364" s="26">
        <f>Table8[[#This Row],[PM SUM]]/Table8[[#This Row],[PM COUNT]]</f>
        <v>354.32572030920591</v>
      </c>
      <c r="W17364" s="26">
        <f>Table8[[#This Row],[Product Amount]]-Table8[[#This Row],[Discount]]</f>
        <v>714</v>
      </c>
      <c r="X17364" s="34">
        <f>(Table8[[#This Row],[Completed/Cancelled  Timestamp]]-Table8[[#This Row],[Order Times Sample]])-(Table8[[#This Row],[Partner Start  for Delivery  Time]]-Table8[[#This Row],[Partner Store Reach  Time]])</f>
        <v>1.7344039348245133E-2</v>
      </c>
      <c r="Y17364" s="39">
        <f>WEEKDAY(Table8[[#This Row],[Completed/Cancelled  Timestamp]])</f>
        <v>4</v>
      </c>
    </row>
    <row r="17365" spans="1:25" x14ac:dyDescent="0.35">
      <c r="A17365" s="10">
        <v>44209.390010324074</v>
      </c>
      <c r="B17365" s="13" t="s">
        <v>27691</v>
      </c>
      <c r="C17365" s="5">
        <v>44463.738946759258</v>
      </c>
      <c r="D17365" t="str" cm="1">
        <f t="array" ref="D17365">_xlfn.IFS(AND(B17365&gt;="05:00:00",B17365&lt;"12:00:00"),"Morning",AND(B17365&gt;="12:00:00",B17365&lt;"17:00:00"),"Afternoon",AND(B17365&gt;="17:00:00",B17365&lt;"20:00:00"),"Evening",AND(B17365&gt;="20:00:00",B17365&lt;"23:00:00"),"Night",AND(B17365&gt;="23:00:00",B17365&lt;"5:00:00"),"Late Night",B17365&lt;"5:00:00","Late Night")</f>
        <v>Evening</v>
      </c>
      <c r="E17365" s="3" t="s">
        <v>17854</v>
      </c>
      <c r="F17365" s="3" t="s">
        <v>11</v>
      </c>
      <c r="G17365" s="3" t="s">
        <v>11</v>
      </c>
      <c r="H17365" s="3">
        <v>172827</v>
      </c>
      <c r="I17365" t="s">
        <v>17855</v>
      </c>
      <c r="J17365" s="10">
        <v>44209.390215729167</v>
      </c>
      <c r="K17365" s="10">
        <v>44209.395394097221</v>
      </c>
      <c r="L17365" s="10">
        <v>44209.398418715275</v>
      </c>
      <c r="M17365" s="21">
        <f>WEEKDAY(Table8[[#This Row],[Completed/Cancelled  Timestamp]],1)</f>
        <v>4</v>
      </c>
      <c r="N17365" s="3" t="s">
        <v>14</v>
      </c>
      <c r="O17365" s="3"/>
      <c r="P17365" s="3">
        <v>109</v>
      </c>
      <c r="Q17365" s="3">
        <v>30</v>
      </c>
      <c r="R17365" s="3">
        <v>0</v>
      </c>
      <c r="S17365" s="3" t="str">
        <f>VLOOKUP(Table8[[#This Row],[User ID]],'Excel Capstone SourceData (3)'!A:B,2,0)</f>
        <v>Facebook</v>
      </c>
      <c r="T17365" s="3">
        <f>VLOOKUP(Table8[[#This Row],[Source]],'Customer Level Analysis'!Q:S,2,0)</f>
        <v>921851</v>
      </c>
      <c r="U17365" s="3">
        <f>VLOOKUP(Table8[[#This Row],[Source]],'Customer Level Analysis'!Q:S,3,0)</f>
        <v>2607</v>
      </c>
      <c r="V17365" s="26">
        <f>Table8[[#This Row],[PM SUM]]/Table8[[#This Row],[PM COUNT]]</f>
        <v>353.60606060606062</v>
      </c>
      <c r="W17365" s="26">
        <f>Table8[[#This Row],[Product Amount]]-Table8[[#This Row],[Discount]]</f>
        <v>109</v>
      </c>
      <c r="X17365" s="34">
        <f>(Table8[[#This Row],[Completed/Cancelled  Timestamp]]-Table8[[#This Row],[Order Times Sample]])-(Table8[[#This Row],[Partner Start  for Delivery  Time]]-Table8[[#This Row],[Partner Store Reach  Time]])</f>
        <v>3.2300231468980201E-3</v>
      </c>
      <c r="Y17365" s="39">
        <f>WEEKDAY(Table8[[#This Row],[Completed/Cancelled  Timestamp]])</f>
        <v>4</v>
      </c>
    </row>
    <row r="17366" spans="1:25" x14ac:dyDescent="0.35">
      <c r="A17366" s="10">
        <v>44263.37559614583</v>
      </c>
      <c r="B17366" s="13" t="s">
        <v>27691</v>
      </c>
      <c r="C17366" s="5">
        <v>44463.738946759258</v>
      </c>
      <c r="D17366" t="str" cm="1">
        <f t="array" ref="D17366">_xlfn.IFS(AND(B17366&gt;="05:00:00",B17366&lt;"12:00:00"),"Morning",AND(B17366&gt;="12:00:00",B17366&lt;"17:00:00"),"Afternoon",AND(B17366&gt;="17:00:00",B17366&lt;"20:00:00"),"Evening",AND(B17366&gt;="20:00:00",B17366&lt;"23:00:00"),"Night",AND(B17366&gt;="23:00:00",B17366&lt;"5:00:00"),"Late Night",B17366&lt;"5:00:00","Late Night")</f>
        <v>Evening</v>
      </c>
      <c r="E17366" s="3" t="s">
        <v>17854</v>
      </c>
      <c r="F17366" s="3" t="s">
        <v>11</v>
      </c>
      <c r="G17366" s="3" t="s">
        <v>11</v>
      </c>
      <c r="H17366" s="3">
        <v>200145</v>
      </c>
      <c r="I17366" t="s">
        <v>17856</v>
      </c>
      <c r="J17366" s="10">
        <v>44263.375877638886</v>
      </c>
      <c r="K17366" s="10">
        <v>44263.382409918981</v>
      </c>
      <c r="L17366" s="10">
        <v>44263.385831250002</v>
      </c>
      <c r="M17366" s="21">
        <f>WEEKDAY(Table8[[#This Row],[Completed/Cancelled  Timestamp]],1)</f>
        <v>2</v>
      </c>
      <c r="N17366" s="3" t="s">
        <v>14</v>
      </c>
      <c r="O17366" s="3"/>
      <c r="P17366" s="3">
        <v>157</v>
      </c>
      <c r="Q17366" s="3">
        <v>25</v>
      </c>
      <c r="R17366" s="3">
        <v>0</v>
      </c>
      <c r="S17366" s="3" t="str">
        <f>VLOOKUP(Table8[[#This Row],[User ID]],'Excel Capstone SourceData (3)'!A:B,2,0)</f>
        <v>Facebook</v>
      </c>
      <c r="T17366" s="3">
        <f>VLOOKUP(Table8[[#This Row],[Source]],'Customer Level Analysis'!Q:S,2,0)</f>
        <v>921851</v>
      </c>
      <c r="U17366" s="3">
        <f>VLOOKUP(Table8[[#This Row],[Source]],'Customer Level Analysis'!Q:S,3,0)</f>
        <v>2607</v>
      </c>
      <c r="V17366" s="26">
        <f>Table8[[#This Row],[PM SUM]]/Table8[[#This Row],[PM COUNT]]</f>
        <v>353.60606060606062</v>
      </c>
      <c r="W17366" s="26">
        <f>Table8[[#This Row],[Product Amount]]-Table8[[#This Row],[Discount]]</f>
        <v>157</v>
      </c>
      <c r="X17366" s="34">
        <f>(Table8[[#This Row],[Completed/Cancelled  Timestamp]]-Table8[[#This Row],[Order Times Sample]])-(Table8[[#This Row],[Partner Start  for Delivery  Time]]-Table8[[#This Row],[Partner Store Reach  Time]])</f>
        <v>3.702824076754041E-3</v>
      </c>
      <c r="Y17366" s="39">
        <f>WEEKDAY(Table8[[#This Row],[Completed/Cancelled  Timestamp]])</f>
        <v>2</v>
      </c>
    </row>
    <row r="17367" spans="1:25" x14ac:dyDescent="0.35">
      <c r="A17367" s="10">
        <v>44269.642471539351</v>
      </c>
      <c r="B17367" s="13" t="s">
        <v>27691</v>
      </c>
      <c r="C17367" s="5">
        <v>44463.738946759258</v>
      </c>
      <c r="D17367" t="str" cm="1">
        <f t="array" ref="D17367">_xlfn.IFS(AND(B17367&gt;="05:00:00",B17367&lt;"12:00:00"),"Morning",AND(B17367&gt;="12:00:00",B17367&lt;"17:00:00"),"Afternoon",AND(B17367&gt;="17:00:00",B17367&lt;"20:00:00"),"Evening",AND(B17367&gt;="20:00:00",B17367&lt;"23:00:00"),"Night",AND(B17367&gt;="23:00:00",B17367&lt;"5:00:00"),"Late Night",B17367&lt;"5:00:00","Late Night")</f>
        <v>Evening</v>
      </c>
      <c r="E17367" s="3" t="s">
        <v>17854</v>
      </c>
      <c r="F17367" s="3" t="s">
        <v>11</v>
      </c>
      <c r="G17367" s="3" t="s">
        <v>11</v>
      </c>
      <c r="H17367" s="3">
        <v>203866</v>
      </c>
      <c r="I17367" t="s">
        <v>17857</v>
      </c>
      <c r="J17367" s="10">
        <v>44269.64336454861</v>
      </c>
      <c r="K17367" s="10">
        <v>44269.64515571759</v>
      </c>
      <c r="L17367" s="10">
        <v>44269.648633726851</v>
      </c>
      <c r="M17367" s="21">
        <f>WEEKDAY(Table8[[#This Row],[Completed/Cancelled  Timestamp]],1)</f>
        <v>1</v>
      </c>
      <c r="N17367" s="3" t="s">
        <v>14</v>
      </c>
      <c r="O17367" s="3"/>
      <c r="P17367" s="3">
        <v>127</v>
      </c>
      <c r="Q17367" s="3">
        <v>25</v>
      </c>
      <c r="R17367" s="3">
        <v>0</v>
      </c>
      <c r="S17367" s="3" t="str">
        <f>VLOOKUP(Table8[[#This Row],[User ID]],'Excel Capstone SourceData (3)'!A:B,2,0)</f>
        <v>Facebook</v>
      </c>
      <c r="T17367" s="3">
        <f>VLOOKUP(Table8[[#This Row],[Source]],'Customer Level Analysis'!Q:S,2,0)</f>
        <v>921851</v>
      </c>
      <c r="U17367" s="3">
        <f>VLOOKUP(Table8[[#This Row],[Source]],'Customer Level Analysis'!Q:S,3,0)</f>
        <v>2607</v>
      </c>
      <c r="V17367" s="26">
        <f>Table8[[#This Row],[PM SUM]]/Table8[[#This Row],[PM COUNT]]</f>
        <v>353.60606060606062</v>
      </c>
      <c r="W17367" s="26">
        <f>Table8[[#This Row],[Product Amount]]-Table8[[#This Row],[Discount]]</f>
        <v>127</v>
      </c>
      <c r="X17367" s="34">
        <f>(Table8[[#This Row],[Completed/Cancelled  Timestamp]]-Table8[[#This Row],[Order Times Sample]])-(Table8[[#This Row],[Partner Start  for Delivery  Time]]-Table8[[#This Row],[Partner Store Reach  Time]])</f>
        <v>4.3710185200325213E-3</v>
      </c>
      <c r="Y17367" s="39">
        <f>WEEKDAY(Table8[[#This Row],[Completed/Cancelled  Timestamp]])</f>
        <v>1</v>
      </c>
    </row>
    <row r="17368" spans="1:25" x14ac:dyDescent="0.35">
      <c r="A17368" s="10">
        <v>44314.855555844908</v>
      </c>
      <c r="B17368" s="13" t="s">
        <v>27691</v>
      </c>
      <c r="C17368" s="5">
        <v>44463.738946759258</v>
      </c>
      <c r="D17368" t="str" cm="1">
        <f t="array" ref="D17368">_xlfn.IFS(AND(B17368&gt;="05:00:00",B17368&lt;"12:00:00"),"Morning",AND(B17368&gt;="12:00:00",B17368&lt;"17:00:00"),"Afternoon",AND(B17368&gt;="17:00:00",B17368&lt;"20:00:00"),"Evening",AND(B17368&gt;="20:00:00",B17368&lt;"23:00:00"),"Night",AND(B17368&gt;="23:00:00",B17368&lt;"5:00:00"),"Late Night",B17368&lt;"5:00:00","Late Night")</f>
        <v>Evening</v>
      </c>
      <c r="E17368" s="3" t="s">
        <v>17854</v>
      </c>
      <c r="F17368" s="3" t="s">
        <v>11</v>
      </c>
      <c r="G17368" s="3" t="s">
        <v>11</v>
      </c>
      <c r="H17368" s="3">
        <v>236833</v>
      </c>
      <c r="I17368" t="s">
        <v>17858</v>
      </c>
      <c r="J17368" s="10">
        <v>44314.866559351853</v>
      </c>
      <c r="K17368" s="10">
        <v>44314.869294074073</v>
      </c>
      <c r="L17368" s="10">
        <v>44314.873438946757</v>
      </c>
      <c r="M17368" s="21">
        <f>WEEKDAY(Table8[[#This Row],[Completed/Cancelled  Timestamp]],1)</f>
        <v>4</v>
      </c>
      <c r="N17368" s="3" t="s">
        <v>14</v>
      </c>
      <c r="O17368" s="3">
        <v>5</v>
      </c>
      <c r="P17368" s="3">
        <v>233</v>
      </c>
      <c r="Q17368" s="3">
        <v>25</v>
      </c>
      <c r="R17368" s="3">
        <v>0</v>
      </c>
      <c r="S17368" s="3" t="str">
        <f>VLOOKUP(Table8[[#This Row],[User ID]],'Excel Capstone SourceData (3)'!A:B,2,0)</f>
        <v>Facebook</v>
      </c>
      <c r="T17368" s="3">
        <f>VLOOKUP(Table8[[#This Row],[Source]],'Customer Level Analysis'!Q:S,2,0)</f>
        <v>921851</v>
      </c>
      <c r="U17368" s="3">
        <f>VLOOKUP(Table8[[#This Row],[Source]],'Customer Level Analysis'!Q:S,3,0)</f>
        <v>2607</v>
      </c>
      <c r="V17368" s="26">
        <f>Table8[[#This Row],[PM SUM]]/Table8[[#This Row],[PM COUNT]]</f>
        <v>353.60606060606062</v>
      </c>
      <c r="W17368" s="26">
        <f>Table8[[#This Row],[Product Amount]]-Table8[[#This Row],[Discount]]</f>
        <v>233</v>
      </c>
      <c r="X17368" s="34">
        <f>(Table8[[#This Row],[Completed/Cancelled  Timestamp]]-Table8[[#This Row],[Order Times Sample]])-(Table8[[#This Row],[Partner Start  for Delivery  Time]]-Table8[[#This Row],[Partner Store Reach  Time]])</f>
        <v>1.514837962895399E-2</v>
      </c>
      <c r="Y17368" s="39">
        <f>WEEKDAY(Table8[[#This Row],[Completed/Cancelled  Timestamp]])</f>
        <v>4</v>
      </c>
    </row>
    <row r="17369" spans="1:25" x14ac:dyDescent="0.35">
      <c r="A17369" s="10">
        <v>44337.619759143519</v>
      </c>
      <c r="B17369" s="13" t="s">
        <v>27691</v>
      </c>
      <c r="C17369" s="5">
        <v>44463.738946759258</v>
      </c>
      <c r="D17369" t="str" cm="1">
        <f t="array" ref="D17369">_xlfn.IFS(AND(B17369&gt;="05:00:00",B17369&lt;"12:00:00"),"Morning",AND(B17369&gt;="12:00:00",B17369&lt;"17:00:00"),"Afternoon",AND(B17369&gt;="17:00:00",B17369&lt;"20:00:00"),"Evening",AND(B17369&gt;="20:00:00",B17369&lt;"23:00:00"),"Night",AND(B17369&gt;="23:00:00",B17369&lt;"5:00:00"),"Late Night",B17369&lt;"5:00:00","Late Night")</f>
        <v>Evening</v>
      </c>
      <c r="E17369" s="3" t="s">
        <v>17854</v>
      </c>
      <c r="F17369" s="3" t="s">
        <v>11</v>
      </c>
      <c r="G17369" s="3" t="s">
        <v>11</v>
      </c>
      <c r="H17369" s="3">
        <v>251743</v>
      </c>
      <c r="I17369" t="s">
        <v>32</v>
      </c>
      <c r="J17369" s="10">
        <v>44337.624939201392</v>
      </c>
      <c r="K17369" s="10">
        <v>44337.628181712964</v>
      </c>
      <c r="L17369" s="10">
        <v>44337.633117349535</v>
      </c>
      <c r="M17369" s="21">
        <f>WEEKDAY(Table8[[#This Row],[Completed/Cancelled  Timestamp]],1)</f>
        <v>6</v>
      </c>
      <c r="N17369" s="3" t="s">
        <v>14</v>
      </c>
      <c r="O17369" s="3"/>
      <c r="P17369" s="3">
        <v>140</v>
      </c>
      <c r="Q17369" s="3">
        <v>25</v>
      </c>
      <c r="R17369" s="3">
        <v>0</v>
      </c>
      <c r="S17369" s="3" t="str">
        <f>VLOOKUP(Table8[[#This Row],[User ID]],'Excel Capstone SourceData (3)'!A:B,2,0)</f>
        <v>Facebook</v>
      </c>
      <c r="T17369" s="3">
        <f>VLOOKUP(Table8[[#This Row],[Source]],'Customer Level Analysis'!Q:S,2,0)</f>
        <v>921851</v>
      </c>
      <c r="U17369" s="3">
        <f>VLOOKUP(Table8[[#This Row],[Source]],'Customer Level Analysis'!Q:S,3,0)</f>
        <v>2607</v>
      </c>
      <c r="V17369" s="26">
        <f>Table8[[#This Row],[PM SUM]]/Table8[[#This Row],[PM COUNT]]</f>
        <v>353.60606060606062</v>
      </c>
      <c r="W17369" s="26">
        <f>Table8[[#This Row],[Product Amount]]-Table8[[#This Row],[Discount]]</f>
        <v>140</v>
      </c>
      <c r="X17369" s="34">
        <f>(Table8[[#This Row],[Completed/Cancelled  Timestamp]]-Table8[[#This Row],[Order Times Sample]])-(Table8[[#This Row],[Partner Start  for Delivery  Time]]-Table8[[#This Row],[Partner Store Reach  Time]])</f>
        <v>1.0115694443811662E-2</v>
      </c>
      <c r="Y17369" s="39">
        <f>WEEKDAY(Table8[[#This Row],[Completed/Cancelled  Timestamp]])</f>
        <v>6</v>
      </c>
    </row>
    <row r="17370" spans="1:25" x14ac:dyDescent="0.35">
      <c r="A17370" s="10">
        <v>44209.016740856481</v>
      </c>
      <c r="B17370" s="13" t="s">
        <v>27691</v>
      </c>
      <c r="C17370" s="5">
        <v>44463.738946759258</v>
      </c>
      <c r="D17370" t="str" cm="1">
        <f t="array" ref="D17370">_xlfn.IFS(AND(B17370&gt;="05:00:00",B17370&lt;"12:00:00"),"Morning",AND(B17370&gt;="12:00:00",B17370&lt;"17:00:00"),"Afternoon",AND(B17370&gt;="17:00:00",B17370&lt;"20:00:00"),"Evening",AND(B17370&gt;="20:00:00",B17370&lt;"23:00:00"),"Night",AND(B17370&gt;="23:00:00",B17370&lt;"5:00:00"),"Late Night",B17370&lt;"5:00:00","Late Night")</f>
        <v>Evening</v>
      </c>
      <c r="E17370" s="3" t="s">
        <v>17859</v>
      </c>
      <c r="F17370" s="3" t="s">
        <v>11</v>
      </c>
      <c r="G17370" s="3" t="s">
        <v>11</v>
      </c>
      <c r="H17370" s="3">
        <v>172782</v>
      </c>
      <c r="I17370" t="s">
        <v>459</v>
      </c>
      <c r="J17370" s="10">
        <v>44209.017122685182</v>
      </c>
      <c r="K17370" s="10">
        <v>44209.021568703705</v>
      </c>
      <c r="L17370" s="10">
        <v>44209.023736099538</v>
      </c>
      <c r="M17370" s="21">
        <f>WEEKDAY(Table8[[#This Row],[Completed/Cancelled  Timestamp]],1)</f>
        <v>4</v>
      </c>
      <c r="N17370" s="3" t="s">
        <v>14</v>
      </c>
      <c r="O17370" s="3"/>
      <c r="P17370" s="3">
        <v>330</v>
      </c>
      <c r="Q17370" s="3">
        <v>39</v>
      </c>
      <c r="R17370" s="3">
        <v>0</v>
      </c>
      <c r="S17370" s="3" t="str">
        <f>VLOOKUP(Table8[[#This Row],[User ID]],'Excel Capstone SourceData (3)'!A:B,2,0)</f>
        <v>Facebook</v>
      </c>
      <c r="T17370" s="3">
        <f>VLOOKUP(Table8[[#This Row],[Source]],'Customer Level Analysis'!Q:S,2,0)</f>
        <v>921851</v>
      </c>
      <c r="U17370" s="3">
        <f>VLOOKUP(Table8[[#This Row],[Source]],'Customer Level Analysis'!Q:S,3,0)</f>
        <v>2607</v>
      </c>
      <c r="V17370" s="26">
        <f>Table8[[#This Row],[PM SUM]]/Table8[[#This Row],[PM COUNT]]</f>
        <v>353.60606060606062</v>
      </c>
      <c r="W17370" s="26">
        <f>Table8[[#This Row],[Product Amount]]-Table8[[#This Row],[Discount]]</f>
        <v>330</v>
      </c>
      <c r="X17370" s="34">
        <f>(Table8[[#This Row],[Completed/Cancelled  Timestamp]]-Table8[[#This Row],[Order Times Sample]])-(Table8[[#This Row],[Partner Start  for Delivery  Time]]-Table8[[#This Row],[Partner Store Reach  Time]])</f>
        <v>2.5492245331406593E-3</v>
      </c>
      <c r="Y17370" s="39">
        <f>WEEKDAY(Table8[[#This Row],[Completed/Cancelled  Timestamp]])</f>
        <v>4</v>
      </c>
    </row>
    <row r="17371" spans="1:25" x14ac:dyDescent="0.35">
      <c r="A17371" s="10">
        <v>44208.95570864583</v>
      </c>
      <c r="B17371" s="13" t="s">
        <v>27691</v>
      </c>
      <c r="C17371" s="5">
        <v>44463.738946759258</v>
      </c>
      <c r="D17371" t="str" cm="1">
        <f t="array" ref="D17371">_xlfn.IFS(AND(B17371&gt;="05:00:00",B17371&lt;"12:00:00"),"Morning",AND(B17371&gt;="12:00:00",B17371&lt;"17:00:00"),"Afternoon",AND(B17371&gt;="17:00:00",B17371&lt;"20:00:00"),"Evening",AND(B17371&gt;="20:00:00",B17371&lt;"23:00:00"),"Night",AND(B17371&gt;="23:00:00",B17371&lt;"5:00:00"),"Late Night",B17371&lt;"5:00:00","Late Night")</f>
        <v>Evening</v>
      </c>
      <c r="E17371" s="3" t="s">
        <v>17860</v>
      </c>
      <c r="F17371" s="3" t="s">
        <v>11</v>
      </c>
      <c r="G17371" s="3" t="s">
        <v>797</v>
      </c>
      <c r="H17371" s="3">
        <v>172730</v>
      </c>
      <c r="I17371" t="s">
        <v>1571</v>
      </c>
      <c r="J17371" s="10">
        <v>44208.961302685188</v>
      </c>
      <c r="K17371" s="10">
        <v>44208.967900833333</v>
      </c>
      <c r="L17371" s="10">
        <v>44208.981822800924</v>
      </c>
      <c r="M17371" s="21">
        <f>WEEKDAY(Table8[[#This Row],[Completed/Cancelled  Timestamp]],1)</f>
        <v>3</v>
      </c>
      <c r="N17371" s="3" t="s">
        <v>14</v>
      </c>
      <c r="O17371" s="3">
        <v>5</v>
      </c>
      <c r="P17371" s="3">
        <v>240</v>
      </c>
      <c r="Q17371" s="3">
        <v>65</v>
      </c>
      <c r="R17371" s="3">
        <v>0</v>
      </c>
      <c r="S17371" s="3" t="str">
        <f>VLOOKUP(Table8[[#This Row],[User ID]],'Excel Capstone SourceData (3)'!A:B,2,0)</f>
        <v>Facebook</v>
      </c>
      <c r="T17371" s="3">
        <f>VLOOKUP(Table8[[#This Row],[Source]],'Customer Level Analysis'!Q:S,2,0)</f>
        <v>921851</v>
      </c>
      <c r="U17371" s="3">
        <f>VLOOKUP(Table8[[#This Row],[Source]],'Customer Level Analysis'!Q:S,3,0)</f>
        <v>2607</v>
      </c>
      <c r="V17371" s="26">
        <f>Table8[[#This Row],[PM SUM]]/Table8[[#This Row],[PM COUNT]]</f>
        <v>353.60606060606062</v>
      </c>
      <c r="W17371" s="26">
        <f>Table8[[#This Row],[Product Amount]]-Table8[[#This Row],[Discount]]</f>
        <v>240</v>
      </c>
      <c r="X17371" s="34">
        <f>(Table8[[#This Row],[Completed/Cancelled  Timestamp]]-Table8[[#This Row],[Order Times Sample]])-(Table8[[#This Row],[Partner Start  for Delivery  Time]]-Table8[[#This Row],[Partner Store Reach  Time]])</f>
        <v>1.9516006948833819E-2</v>
      </c>
      <c r="Y17371" s="39">
        <f>WEEKDAY(Table8[[#This Row],[Completed/Cancelled  Timestamp]])</f>
        <v>3</v>
      </c>
    </row>
    <row r="17372" spans="1:25" x14ac:dyDescent="0.35">
      <c r="A17372" s="10">
        <v>44210.831580659724</v>
      </c>
      <c r="B17372" s="13" t="s">
        <v>27691</v>
      </c>
      <c r="C17372" s="5">
        <v>44463.738946759258</v>
      </c>
      <c r="D17372" t="str" cm="1">
        <f t="array" ref="D17372">_xlfn.IFS(AND(B17372&gt;="05:00:00",B17372&lt;"12:00:00"),"Morning",AND(B17372&gt;="12:00:00",B17372&lt;"17:00:00"),"Afternoon",AND(B17372&gt;="17:00:00",B17372&lt;"20:00:00"),"Evening",AND(B17372&gt;="20:00:00",B17372&lt;"23:00:00"),"Night",AND(B17372&gt;="23:00:00",B17372&lt;"5:00:00"),"Late Night",B17372&lt;"5:00:00","Late Night")</f>
        <v>Evening</v>
      </c>
      <c r="E17372" s="3" t="s">
        <v>17860</v>
      </c>
      <c r="F17372" s="3" t="s">
        <v>11</v>
      </c>
      <c r="G17372" s="3" t="s">
        <v>50</v>
      </c>
      <c r="H17372" s="3">
        <v>173567</v>
      </c>
      <c r="I17372" t="s">
        <v>17861</v>
      </c>
      <c r="J17372" s="10">
        <v>44210.832240833333</v>
      </c>
      <c r="K17372" s="10">
        <v>44210.843850370373</v>
      </c>
      <c r="L17372" s="10">
        <v>44210.862912106481</v>
      </c>
      <c r="M17372" s="21">
        <f>WEEKDAY(Table8[[#This Row],[Completed/Cancelled  Timestamp]],1)</f>
        <v>5</v>
      </c>
      <c r="N17372" s="3" t="s">
        <v>14</v>
      </c>
      <c r="O17372" s="3"/>
      <c r="P17372" s="3">
        <v>223</v>
      </c>
      <c r="Q17372" s="3">
        <v>65</v>
      </c>
      <c r="R17372" s="3">
        <v>14</v>
      </c>
      <c r="S17372" s="3" t="str">
        <f>VLOOKUP(Table8[[#This Row],[User ID]],'Excel Capstone SourceData (3)'!A:B,2,0)</f>
        <v>Facebook</v>
      </c>
      <c r="T17372" s="3">
        <f>VLOOKUP(Table8[[#This Row],[Source]],'Customer Level Analysis'!Q:S,2,0)</f>
        <v>921851</v>
      </c>
      <c r="U17372" s="3">
        <f>VLOOKUP(Table8[[#This Row],[Source]],'Customer Level Analysis'!Q:S,3,0)</f>
        <v>2607</v>
      </c>
      <c r="V17372" s="26">
        <f>Table8[[#This Row],[PM SUM]]/Table8[[#This Row],[PM COUNT]]</f>
        <v>353.60606060606062</v>
      </c>
      <c r="W17372" s="26">
        <f>Table8[[#This Row],[Product Amount]]-Table8[[#This Row],[Discount]]</f>
        <v>209</v>
      </c>
      <c r="X17372" s="34">
        <f>(Table8[[#This Row],[Completed/Cancelled  Timestamp]]-Table8[[#This Row],[Order Times Sample]])-(Table8[[#This Row],[Partner Start  for Delivery  Time]]-Table8[[#This Row],[Partner Store Reach  Time]])</f>
        <v>1.9721909717191011E-2</v>
      </c>
      <c r="Y17372" s="39">
        <f>WEEKDAY(Table8[[#This Row],[Completed/Cancelled  Timestamp]])</f>
        <v>5</v>
      </c>
    </row>
    <row r="17373" spans="1:25" x14ac:dyDescent="0.35">
      <c r="A17373" s="10">
        <v>44208.942616064815</v>
      </c>
      <c r="B17373" s="13" t="s">
        <v>27691</v>
      </c>
      <c r="C17373" s="5">
        <v>44463.738946759258</v>
      </c>
      <c r="D17373" t="str" cm="1">
        <f t="array" ref="D17373">_xlfn.IFS(AND(B17373&gt;="05:00:00",B17373&lt;"12:00:00"),"Morning",AND(B17373&gt;="12:00:00",B17373&lt;"17:00:00"),"Afternoon",AND(B17373&gt;="17:00:00",B17373&lt;"20:00:00"),"Evening",AND(B17373&gt;="20:00:00",B17373&lt;"23:00:00"),"Night",AND(B17373&gt;="23:00:00",B17373&lt;"5:00:00"),"Late Night",B17373&lt;"5:00:00","Late Night")</f>
        <v>Evening</v>
      </c>
      <c r="E17373" s="3" t="s">
        <v>17862</v>
      </c>
      <c r="F17373" s="3" t="s">
        <v>11</v>
      </c>
      <c r="G17373" s="3" t="s">
        <v>19</v>
      </c>
      <c r="H17373" s="3">
        <v>172708</v>
      </c>
      <c r="I17373" t="s">
        <v>459</v>
      </c>
      <c r="J17373" s="10">
        <v>44208.943759467591</v>
      </c>
      <c r="K17373" s="10">
        <v>44208.949677060184</v>
      </c>
      <c r="L17373" s="10">
        <v>44208.959261840275</v>
      </c>
      <c r="M17373" s="21">
        <f>WEEKDAY(Table8[[#This Row],[Completed/Cancelled  Timestamp]],1)</f>
        <v>3</v>
      </c>
      <c r="N17373" s="3" t="s">
        <v>14</v>
      </c>
      <c r="O17373" s="3"/>
      <c r="P17373" s="3">
        <v>660</v>
      </c>
      <c r="Q17373" s="3">
        <v>30</v>
      </c>
      <c r="R17373" s="3">
        <v>0</v>
      </c>
      <c r="S17373" s="3" t="str">
        <f>VLOOKUP(Table8[[#This Row],[User ID]],'Excel Capstone SourceData (3)'!A:B,2,0)</f>
        <v>Offline Campaign</v>
      </c>
      <c r="T17373" s="3">
        <f>VLOOKUP(Table8[[#This Row],[Source]],'Customer Level Analysis'!Q:S,2,0)</f>
        <v>1008411</v>
      </c>
      <c r="U17373" s="3">
        <f>VLOOKUP(Table8[[#This Row],[Source]],'Customer Level Analysis'!Q:S,3,0)</f>
        <v>2846</v>
      </c>
      <c r="V17373" s="26">
        <f>Table8[[#This Row],[PM SUM]]/Table8[[#This Row],[PM COUNT]]</f>
        <v>354.32572030920591</v>
      </c>
      <c r="W17373" s="26">
        <f>Table8[[#This Row],[Product Amount]]-Table8[[#This Row],[Discount]]</f>
        <v>660</v>
      </c>
      <c r="X17373" s="34">
        <f>(Table8[[#This Row],[Completed/Cancelled  Timestamp]]-Table8[[#This Row],[Order Times Sample]])-(Table8[[#This Row],[Partner Start  for Delivery  Time]]-Table8[[#This Row],[Partner Store Reach  Time]])</f>
        <v>1.0728182867751457E-2</v>
      </c>
      <c r="Y17373" s="39">
        <f>WEEKDAY(Table8[[#This Row],[Completed/Cancelled  Timestamp]])</f>
        <v>3</v>
      </c>
    </row>
    <row r="17374" spans="1:25" x14ac:dyDescent="0.35">
      <c r="A17374" s="10">
        <v>44212.92266423611</v>
      </c>
      <c r="B17374" s="13" t="s">
        <v>27691</v>
      </c>
      <c r="C17374" s="5">
        <v>44463.738946759258</v>
      </c>
      <c r="D17374" t="str" cm="1">
        <f t="array" ref="D17374">_xlfn.IFS(AND(B17374&gt;="05:00:00",B17374&lt;"12:00:00"),"Morning",AND(B17374&gt;="12:00:00",B17374&lt;"17:00:00"),"Afternoon",AND(B17374&gt;="17:00:00",B17374&lt;"20:00:00"),"Evening",AND(B17374&gt;="20:00:00",B17374&lt;"23:00:00"),"Night",AND(B17374&gt;="23:00:00",B17374&lt;"5:00:00"),"Late Night",B17374&lt;"5:00:00","Late Night")</f>
        <v>Evening</v>
      </c>
      <c r="E17374" s="3" t="s">
        <v>17862</v>
      </c>
      <c r="F17374" s="3" t="s">
        <v>11</v>
      </c>
      <c r="G17374" s="3" t="s">
        <v>19</v>
      </c>
      <c r="H17374" s="3">
        <v>174573</v>
      </c>
      <c r="I17374" t="s">
        <v>17863</v>
      </c>
      <c r="J17374" s="10">
        <v>44212.92339300926</v>
      </c>
      <c r="K17374" s="10">
        <v>44212.929603067132</v>
      </c>
      <c r="L17374" s="10">
        <v>44212.935156261578</v>
      </c>
      <c r="M17374" s="21">
        <f>WEEKDAY(Table8[[#This Row],[Completed/Cancelled  Timestamp]],1)</f>
        <v>7</v>
      </c>
      <c r="N17374" s="3" t="s">
        <v>14</v>
      </c>
      <c r="O17374" s="3"/>
      <c r="P17374" s="3">
        <v>154</v>
      </c>
      <c r="Q17374" s="3">
        <v>30</v>
      </c>
      <c r="R17374" s="3">
        <v>0</v>
      </c>
      <c r="S17374" s="3" t="str">
        <f>VLOOKUP(Table8[[#This Row],[User ID]],'Excel Capstone SourceData (3)'!A:B,2,0)</f>
        <v>Offline Campaign</v>
      </c>
      <c r="T17374" s="3">
        <f>VLOOKUP(Table8[[#This Row],[Source]],'Customer Level Analysis'!Q:S,2,0)</f>
        <v>1008411</v>
      </c>
      <c r="U17374" s="3">
        <f>VLOOKUP(Table8[[#This Row],[Source]],'Customer Level Analysis'!Q:S,3,0)</f>
        <v>2846</v>
      </c>
      <c r="V17374" s="26">
        <f>Table8[[#This Row],[PM SUM]]/Table8[[#This Row],[PM COUNT]]</f>
        <v>354.32572030920591</v>
      </c>
      <c r="W17374" s="26">
        <f>Table8[[#This Row],[Product Amount]]-Table8[[#This Row],[Discount]]</f>
        <v>154</v>
      </c>
      <c r="X17374" s="34">
        <f>(Table8[[#This Row],[Completed/Cancelled  Timestamp]]-Table8[[#This Row],[Order Times Sample]])-(Table8[[#This Row],[Partner Start  for Delivery  Time]]-Table8[[#This Row],[Partner Store Reach  Time]])</f>
        <v>6.2819675949867815E-3</v>
      </c>
      <c r="Y17374" s="39">
        <f>WEEKDAY(Table8[[#This Row],[Completed/Cancelled  Timestamp]])</f>
        <v>7</v>
      </c>
    </row>
    <row r="17375" spans="1:25" x14ac:dyDescent="0.35">
      <c r="A17375" s="10">
        <v>44228.442253865738</v>
      </c>
      <c r="B17375" s="13" t="s">
        <v>27691</v>
      </c>
      <c r="C17375" s="5">
        <v>44463.738946759258</v>
      </c>
      <c r="D17375" t="str" cm="1">
        <f t="array" ref="D17375">_xlfn.IFS(AND(B17375&gt;="05:00:00",B17375&lt;"12:00:00"),"Morning",AND(B17375&gt;="12:00:00",B17375&lt;"17:00:00"),"Afternoon",AND(B17375&gt;="17:00:00",B17375&lt;"20:00:00"),"Evening",AND(B17375&gt;="20:00:00",B17375&lt;"23:00:00"),"Night",AND(B17375&gt;="23:00:00",B17375&lt;"5:00:00"),"Late Night",B17375&lt;"5:00:00","Late Night")</f>
        <v>Evening</v>
      </c>
      <c r="E17375" s="3" t="s">
        <v>17862</v>
      </c>
      <c r="F17375" s="3" t="s">
        <v>11</v>
      </c>
      <c r="G17375" s="3" t="s">
        <v>19</v>
      </c>
      <c r="H17375" s="3">
        <v>181783</v>
      </c>
      <c r="I17375" t="s">
        <v>17864</v>
      </c>
      <c r="J17375" s="10">
        <v>44228.444752685187</v>
      </c>
      <c r="K17375" s="10">
        <v>44228.446564849539</v>
      </c>
      <c r="L17375" s="10">
        <v>44228.458617013886</v>
      </c>
      <c r="M17375" s="21">
        <f>WEEKDAY(Table8[[#This Row],[Completed/Cancelled  Timestamp]],1)</f>
        <v>2</v>
      </c>
      <c r="N17375" s="3" t="s">
        <v>14</v>
      </c>
      <c r="O17375" s="3">
        <v>5</v>
      </c>
      <c r="P17375" s="3">
        <v>374</v>
      </c>
      <c r="Q17375" s="3">
        <v>45</v>
      </c>
      <c r="R17375" s="3">
        <v>0</v>
      </c>
      <c r="S17375" s="3" t="str">
        <f>VLOOKUP(Table8[[#This Row],[User ID]],'Excel Capstone SourceData (3)'!A:B,2,0)</f>
        <v>Offline Campaign</v>
      </c>
      <c r="T17375" s="3">
        <f>VLOOKUP(Table8[[#This Row],[Source]],'Customer Level Analysis'!Q:S,2,0)</f>
        <v>1008411</v>
      </c>
      <c r="U17375" s="3">
        <f>VLOOKUP(Table8[[#This Row],[Source]],'Customer Level Analysis'!Q:S,3,0)</f>
        <v>2846</v>
      </c>
      <c r="V17375" s="26">
        <f>Table8[[#This Row],[PM SUM]]/Table8[[#This Row],[PM COUNT]]</f>
        <v>354.32572030920591</v>
      </c>
      <c r="W17375" s="26">
        <f>Table8[[#This Row],[Product Amount]]-Table8[[#This Row],[Discount]]</f>
        <v>374</v>
      </c>
      <c r="X17375" s="34">
        <f>(Table8[[#This Row],[Completed/Cancelled  Timestamp]]-Table8[[#This Row],[Order Times Sample]])-(Table8[[#This Row],[Partner Start  for Delivery  Time]]-Table8[[#This Row],[Partner Store Reach  Time]])</f>
        <v>1.4550983796652872E-2</v>
      </c>
      <c r="Y17375" s="39">
        <f>WEEKDAY(Table8[[#This Row],[Completed/Cancelled  Timestamp]])</f>
        <v>2</v>
      </c>
    </row>
    <row r="17376" spans="1:25" x14ac:dyDescent="0.35">
      <c r="A17376" s="10">
        <v>44231.496273310186</v>
      </c>
      <c r="B17376" s="13" t="s">
        <v>27691</v>
      </c>
      <c r="C17376" s="5">
        <v>44463.738946759258</v>
      </c>
      <c r="D17376" t="str" cm="1">
        <f t="array" ref="D17376">_xlfn.IFS(AND(B17376&gt;="05:00:00",B17376&lt;"12:00:00"),"Morning",AND(B17376&gt;="12:00:00",B17376&lt;"17:00:00"),"Afternoon",AND(B17376&gt;="17:00:00",B17376&lt;"20:00:00"),"Evening",AND(B17376&gt;="20:00:00",B17376&lt;"23:00:00"),"Night",AND(B17376&gt;="23:00:00",B17376&lt;"5:00:00"),"Late Night",B17376&lt;"5:00:00","Late Night")</f>
        <v>Evening</v>
      </c>
      <c r="E17376" s="3" t="s">
        <v>17862</v>
      </c>
      <c r="F17376" s="3" t="s">
        <v>11</v>
      </c>
      <c r="G17376" s="3" t="s">
        <v>19</v>
      </c>
      <c r="H17376" s="3">
        <v>183245</v>
      </c>
      <c r="I17376" t="s">
        <v>17865</v>
      </c>
      <c r="J17376" s="10">
        <v>44231.496544305555</v>
      </c>
      <c r="K17376" s="10">
        <v>44231.499655381944</v>
      </c>
      <c r="L17376" s="10">
        <v>44231.504973622687</v>
      </c>
      <c r="M17376" s="21">
        <f>WEEKDAY(Table8[[#This Row],[Completed/Cancelled  Timestamp]],1)</f>
        <v>5</v>
      </c>
      <c r="N17376" s="3" t="s">
        <v>14</v>
      </c>
      <c r="O17376" s="3">
        <v>5</v>
      </c>
      <c r="P17376" s="3">
        <v>120</v>
      </c>
      <c r="Q17376" s="3">
        <v>30</v>
      </c>
      <c r="R17376" s="3">
        <v>0</v>
      </c>
      <c r="S17376" s="3" t="str">
        <f>VLOOKUP(Table8[[#This Row],[User ID]],'Excel Capstone SourceData (3)'!A:B,2,0)</f>
        <v>Offline Campaign</v>
      </c>
      <c r="T17376" s="3">
        <f>VLOOKUP(Table8[[#This Row],[Source]],'Customer Level Analysis'!Q:S,2,0)</f>
        <v>1008411</v>
      </c>
      <c r="U17376" s="3">
        <f>VLOOKUP(Table8[[#This Row],[Source]],'Customer Level Analysis'!Q:S,3,0)</f>
        <v>2846</v>
      </c>
      <c r="V17376" s="26">
        <f>Table8[[#This Row],[PM SUM]]/Table8[[#This Row],[PM COUNT]]</f>
        <v>354.32572030920591</v>
      </c>
      <c r="W17376" s="26">
        <f>Table8[[#This Row],[Product Amount]]-Table8[[#This Row],[Discount]]</f>
        <v>120</v>
      </c>
      <c r="X17376" s="34">
        <f>(Table8[[#This Row],[Completed/Cancelled  Timestamp]]-Table8[[#This Row],[Order Times Sample]])-(Table8[[#This Row],[Partner Start  for Delivery  Time]]-Table8[[#This Row],[Partner Store Reach  Time]])</f>
        <v>5.5892361124278978E-3</v>
      </c>
      <c r="Y17376" s="39">
        <f>WEEKDAY(Table8[[#This Row],[Completed/Cancelled  Timestamp]])</f>
        <v>5</v>
      </c>
    </row>
    <row r="17377" spans="1:25" x14ac:dyDescent="0.35">
      <c r="A17377" s="10">
        <v>44238.506024328701</v>
      </c>
      <c r="B17377" s="13" t="s">
        <v>27691</v>
      </c>
      <c r="C17377" s="5">
        <v>44463.738946759258</v>
      </c>
      <c r="D17377" t="str" cm="1">
        <f t="array" ref="D17377">_xlfn.IFS(AND(B17377&gt;="05:00:00",B17377&lt;"12:00:00"),"Morning",AND(B17377&gt;="12:00:00",B17377&lt;"17:00:00"),"Afternoon",AND(B17377&gt;="17:00:00",B17377&lt;"20:00:00"),"Evening",AND(B17377&gt;="20:00:00",B17377&lt;"23:00:00"),"Night",AND(B17377&gt;="23:00:00",B17377&lt;"5:00:00"),"Late Night",B17377&lt;"5:00:00","Late Night")</f>
        <v>Evening</v>
      </c>
      <c r="E17377" s="3" t="s">
        <v>17862</v>
      </c>
      <c r="F17377" s="3" t="s">
        <v>11</v>
      </c>
      <c r="G17377" s="3" t="s">
        <v>19</v>
      </c>
      <c r="H17377" s="3">
        <v>186923</v>
      </c>
      <c r="I17377" t="s">
        <v>660</v>
      </c>
      <c r="J17377" s="10">
        <v>44238.506507743055</v>
      </c>
      <c r="K17377" s="10">
        <v>44238.509192592595</v>
      </c>
      <c r="L17377" s="10">
        <v>44238.514555995367</v>
      </c>
      <c r="M17377" s="21">
        <f>WEEKDAY(Table8[[#This Row],[Completed/Cancelled  Timestamp]],1)</f>
        <v>5</v>
      </c>
      <c r="N17377" s="3" t="s">
        <v>14</v>
      </c>
      <c r="O17377" s="3">
        <v>5</v>
      </c>
      <c r="P17377" s="3">
        <v>330</v>
      </c>
      <c r="Q17377" s="3">
        <v>30</v>
      </c>
      <c r="R17377" s="3">
        <v>0</v>
      </c>
      <c r="S17377" s="3" t="str">
        <f>VLOOKUP(Table8[[#This Row],[User ID]],'Excel Capstone SourceData (3)'!A:B,2,0)</f>
        <v>Offline Campaign</v>
      </c>
      <c r="T17377" s="3">
        <f>VLOOKUP(Table8[[#This Row],[Source]],'Customer Level Analysis'!Q:S,2,0)</f>
        <v>1008411</v>
      </c>
      <c r="U17377" s="3">
        <f>VLOOKUP(Table8[[#This Row],[Source]],'Customer Level Analysis'!Q:S,3,0)</f>
        <v>2846</v>
      </c>
      <c r="V17377" s="26">
        <f>Table8[[#This Row],[PM SUM]]/Table8[[#This Row],[PM COUNT]]</f>
        <v>354.32572030920591</v>
      </c>
      <c r="W17377" s="26">
        <f>Table8[[#This Row],[Product Amount]]-Table8[[#This Row],[Discount]]</f>
        <v>330</v>
      </c>
      <c r="X17377" s="34">
        <f>(Table8[[#This Row],[Completed/Cancelled  Timestamp]]-Table8[[#This Row],[Order Times Sample]])-(Table8[[#This Row],[Partner Start  for Delivery  Time]]-Table8[[#This Row],[Partner Store Reach  Time]])</f>
        <v>5.8468171264394186E-3</v>
      </c>
      <c r="Y17377" s="39">
        <f>WEEKDAY(Table8[[#This Row],[Completed/Cancelled  Timestamp]])</f>
        <v>5</v>
      </c>
    </row>
    <row r="17378" spans="1:25" x14ac:dyDescent="0.35">
      <c r="A17378" s="10">
        <v>44239.437048032407</v>
      </c>
      <c r="B17378" s="13" t="s">
        <v>27691</v>
      </c>
      <c r="C17378" s="5">
        <v>44463.738946759258</v>
      </c>
      <c r="D17378" t="str" cm="1">
        <f t="array" ref="D17378">_xlfn.IFS(AND(B17378&gt;="05:00:00",B17378&lt;"12:00:00"),"Morning",AND(B17378&gt;="12:00:00",B17378&lt;"17:00:00"),"Afternoon",AND(B17378&gt;="17:00:00",B17378&lt;"20:00:00"),"Evening",AND(B17378&gt;="20:00:00",B17378&lt;"23:00:00"),"Night",AND(B17378&gt;="23:00:00",B17378&lt;"5:00:00"),"Late Night",B17378&lt;"5:00:00","Late Night")</f>
        <v>Evening</v>
      </c>
      <c r="E17378" s="3" t="s">
        <v>17862</v>
      </c>
      <c r="F17378" s="3" t="s">
        <v>11</v>
      </c>
      <c r="G17378" s="3" t="s">
        <v>19</v>
      </c>
      <c r="H17378" s="3">
        <v>187414</v>
      </c>
      <c r="I17378" t="s">
        <v>17866</v>
      </c>
      <c r="J17378" s="10">
        <v>44239.437825104163</v>
      </c>
      <c r="K17378" s="10">
        <v>44239.452032314817</v>
      </c>
      <c r="L17378" s="10">
        <v>44239.458238831015</v>
      </c>
      <c r="M17378" s="21">
        <f>WEEKDAY(Table8[[#This Row],[Completed/Cancelled  Timestamp]],1)</f>
        <v>6</v>
      </c>
      <c r="N17378" s="3" t="s">
        <v>14</v>
      </c>
      <c r="O17378" s="3">
        <v>5</v>
      </c>
      <c r="P17378" s="3">
        <v>953</v>
      </c>
      <c r="Q17378" s="3">
        <v>30</v>
      </c>
      <c r="R17378" s="3">
        <v>0</v>
      </c>
      <c r="S17378" s="3" t="str">
        <f>VLOOKUP(Table8[[#This Row],[User ID]],'Excel Capstone SourceData (3)'!A:B,2,0)</f>
        <v>Offline Campaign</v>
      </c>
      <c r="T17378" s="3">
        <f>VLOOKUP(Table8[[#This Row],[Source]],'Customer Level Analysis'!Q:S,2,0)</f>
        <v>1008411</v>
      </c>
      <c r="U17378" s="3">
        <f>VLOOKUP(Table8[[#This Row],[Source]],'Customer Level Analysis'!Q:S,3,0)</f>
        <v>2846</v>
      </c>
      <c r="V17378" s="26">
        <f>Table8[[#This Row],[PM SUM]]/Table8[[#This Row],[PM COUNT]]</f>
        <v>354.32572030920591</v>
      </c>
      <c r="W17378" s="26">
        <f>Table8[[#This Row],[Product Amount]]-Table8[[#This Row],[Discount]]</f>
        <v>953</v>
      </c>
      <c r="X17378" s="34">
        <f>(Table8[[#This Row],[Completed/Cancelled  Timestamp]]-Table8[[#This Row],[Order Times Sample]])-(Table8[[#This Row],[Partner Start  for Delivery  Time]]-Table8[[#This Row],[Partner Store Reach  Time]])</f>
        <v>6.9835879548918456E-3</v>
      </c>
      <c r="Y17378" s="39">
        <f>WEEKDAY(Table8[[#This Row],[Completed/Cancelled  Timestamp]])</f>
        <v>6</v>
      </c>
    </row>
    <row r="17379" spans="1:25" x14ac:dyDescent="0.35">
      <c r="A17379" s="10">
        <v>44249.919384386572</v>
      </c>
      <c r="B17379" s="13" t="s">
        <v>27691</v>
      </c>
      <c r="C17379" s="5">
        <v>44463.738946759258</v>
      </c>
      <c r="D17379" t="str" cm="1">
        <f t="array" ref="D17379">_xlfn.IFS(AND(B17379&gt;="05:00:00",B17379&lt;"12:00:00"),"Morning",AND(B17379&gt;="12:00:00",B17379&lt;"17:00:00"),"Afternoon",AND(B17379&gt;="17:00:00",B17379&lt;"20:00:00"),"Evening",AND(B17379&gt;="20:00:00",B17379&lt;"23:00:00"),"Night",AND(B17379&gt;="23:00:00",B17379&lt;"5:00:00"),"Late Night",B17379&lt;"5:00:00","Late Night")</f>
        <v>Evening</v>
      </c>
      <c r="E17379" s="3" t="s">
        <v>17862</v>
      </c>
      <c r="F17379" s="3" t="s">
        <v>11</v>
      </c>
      <c r="G17379" s="3" t="s">
        <v>19</v>
      </c>
      <c r="H17379" s="3">
        <v>192948</v>
      </c>
      <c r="I17379" t="s">
        <v>17867</v>
      </c>
      <c r="J17379" s="10">
        <v>44249.919632870369</v>
      </c>
      <c r="K17379" s="10">
        <v>44249.925835173613</v>
      </c>
      <c r="L17379" s="10">
        <v>44249.931014409725</v>
      </c>
      <c r="M17379" s="21">
        <f>WEEKDAY(Table8[[#This Row],[Completed/Cancelled  Timestamp]],1)</f>
        <v>2</v>
      </c>
      <c r="N17379" s="3" t="s">
        <v>14</v>
      </c>
      <c r="O17379" s="3">
        <v>5</v>
      </c>
      <c r="P17379" s="3">
        <v>581</v>
      </c>
      <c r="Q17379" s="3">
        <v>25</v>
      </c>
      <c r="R17379" s="3">
        <v>0</v>
      </c>
      <c r="S17379" s="3" t="str">
        <f>VLOOKUP(Table8[[#This Row],[User ID]],'Excel Capstone SourceData (3)'!A:B,2,0)</f>
        <v>Offline Campaign</v>
      </c>
      <c r="T17379" s="3">
        <f>VLOOKUP(Table8[[#This Row],[Source]],'Customer Level Analysis'!Q:S,2,0)</f>
        <v>1008411</v>
      </c>
      <c r="U17379" s="3">
        <f>VLOOKUP(Table8[[#This Row],[Source]],'Customer Level Analysis'!Q:S,3,0)</f>
        <v>2846</v>
      </c>
      <c r="V17379" s="26">
        <f>Table8[[#This Row],[PM SUM]]/Table8[[#This Row],[PM COUNT]]</f>
        <v>354.32572030920591</v>
      </c>
      <c r="W17379" s="26">
        <f>Table8[[#This Row],[Product Amount]]-Table8[[#This Row],[Discount]]</f>
        <v>581</v>
      </c>
      <c r="X17379" s="34">
        <f>(Table8[[#This Row],[Completed/Cancelled  Timestamp]]-Table8[[#This Row],[Order Times Sample]])-(Table8[[#This Row],[Partner Start  for Delivery  Time]]-Table8[[#This Row],[Partner Store Reach  Time]])</f>
        <v>5.4277199087664485E-3</v>
      </c>
      <c r="Y17379" s="39">
        <f>WEEKDAY(Table8[[#This Row],[Completed/Cancelled  Timestamp]])</f>
        <v>2</v>
      </c>
    </row>
    <row r="17380" spans="1:25" x14ac:dyDescent="0.35">
      <c r="A17380" s="10">
        <v>44255.665457696756</v>
      </c>
      <c r="B17380" s="13" t="s">
        <v>27691</v>
      </c>
      <c r="C17380" s="5">
        <v>44463.738946759258</v>
      </c>
      <c r="D17380" t="str" cm="1">
        <f t="array" ref="D17380">_xlfn.IFS(AND(B17380&gt;="05:00:00",B17380&lt;"12:00:00"),"Morning",AND(B17380&gt;="12:00:00",B17380&lt;"17:00:00"),"Afternoon",AND(B17380&gt;="17:00:00",B17380&lt;"20:00:00"),"Evening",AND(B17380&gt;="20:00:00",B17380&lt;"23:00:00"),"Night",AND(B17380&gt;="23:00:00",B17380&lt;"5:00:00"),"Late Night",B17380&lt;"5:00:00","Late Night")</f>
        <v>Evening</v>
      </c>
      <c r="E17380" s="3" t="s">
        <v>17862</v>
      </c>
      <c r="F17380" s="3" t="s">
        <v>11</v>
      </c>
      <c r="G17380" s="3" t="s">
        <v>19</v>
      </c>
      <c r="H17380" s="3">
        <v>195898</v>
      </c>
      <c r="I17380" t="s">
        <v>17868</v>
      </c>
      <c r="J17380" s="10">
        <v>44255.665738807867</v>
      </c>
      <c r="K17380" s="10">
        <v>44255.671399305553</v>
      </c>
      <c r="L17380" s="10">
        <v>44255.677887673613</v>
      </c>
      <c r="M17380" s="21">
        <f>WEEKDAY(Table8[[#This Row],[Completed/Cancelled  Timestamp]],1)</f>
        <v>1</v>
      </c>
      <c r="N17380" s="3" t="s">
        <v>14</v>
      </c>
      <c r="O17380" s="3">
        <v>5</v>
      </c>
      <c r="P17380" s="3">
        <v>541</v>
      </c>
      <c r="Q17380" s="3">
        <v>25</v>
      </c>
      <c r="R17380" s="3">
        <v>14</v>
      </c>
      <c r="S17380" s="3" t="str">
        <f>VLOOKUP(Table8[[#This Row],[User ID]],'Excel Capstone SourceData (3)'!A:B,2,0)</f>
        <v>Offline Campaign</v>
      </c>
      <c r="T17380" s="3">
        <f>VLOOKUP(Table8[[#This Row],[Source]],'Customer Level Analysis'!Q:S,2,0)</f>
        <v>1008411</v>
      </c>
      <c r="U17380" s="3">
        <f>VLOOKUP(Table8[[#This Row],[Source]],'Customer Level Analysis'!Q:S,3,0)</f>
        <v>2846</v>
      </c>
      <c r="V17380" s="26">
        <f>Table8[[#This Row],[PM SUM]]/Table8[[#This Row],[PM COUNT]]</f>
        <v>354.32572030920591</v>
      </c>
      <c r="W17380" s="26">
        <f>Table8[[#This Row],[Product Amount]]-Table8[[#This Row],[Discount]]</f>
        <v>527</v>
      </c>
      <c r="X17380" s="34">
        <f>(Table8[[#This Row],[Completed/Cancelled  Timestamp]]-Table8[[#This Row],[Order Times Sample]])-(Table8[[#This Row],[Partner Start  for Delivery  Time]]-Table8[[#This Row],[Partner Store Reach  Time]])</f>
        <v>6.7694791723624803E-3</v>
      </c>
      <c r="Y17380" s="39">
        <f>WEEKDAY(Table8[[#This Row],[Completed/Cancelled  Timestamp]])</f>
        <v>1</v>
      </c>
    </row>
    <row r="17381" spans="1:25" x14ac:dyDescent="0.35">
      <c r="A17381" s="10">
        <v>44256.973388090279</v>
      </c>
      <c r="B17381" s="13" t="s">
        <v>27691</v>
      </c>
      <c r="C17381" s="5">
        <v>44463.738946759258</v>
      </c>
      <c r="D17381" t="str" cm="1">
        <f t="array" ref="D17381">_xlfn.IFS(AND(B17381&gt;="05:00:00",B17381&lt;"12:00:00"),"Morning",AND(B17381&gt;="12:00:00",B17381&lt;"17:00:00"),"Afternoon",AND(B17381&gt;="17:00:00",B17381&lt;"20:00:00"),"Evening",AND(B17381&gt;="20:00:00",B17381&lt;"23:00:00"),"Night",AND(B17381&gt;="23:00:00",B17381&lt;"5:00:00"),"Late Night",B17381&lt;"5:00:00","Late Night")</f>
        <v>Evening</v>
      </c>
      <c r="E17381" s="3" t="s">
        <v>17862</v>
      </c>
      <c r="F17381" s="3" t="s">
        <v>11</v>
      </c>
      <c r="G17381" s="3" t="s">
        <v>19</v>
      </c>
      <c r="H17381" s="3">
        <v>196692</v>
      </c>
      <c r="I17381" t="s">
        <v>459</v>
      </c>
      <c r="J17381" s="10">
        <v>44256.973684594908</v>
      </c>
      <c r="K17381" s="10">
        <v>44256.977622361112</v>
      </c>
      <c r="L17381" s="10">
        <v>44256.982115879633</v>
      </c>
      <c r="M17381" s="21">
        <f>WEEKDAY(Table8[[#This Row],[Completed/Cancelled  Timestamp]],1)</f>
        <v>2</v>
      </c>
      <c r="N17381" s="3" t="s">
        <v>14</v>
      </c>
      <c r="O17381" s="3">
        <v>5</v>
      </c>
      <c r="P17381" s="3">
        <v>660</v>
      </c>
      <c r="Q17381" s="3">
        <v>37</v>
      </c>
      <c r="R17381" s="3">
        <v>0</v>
      </c>
      <c r="S17381" s="3" t="str">
        <f>VLOOKUP(Table8[[#This Row],[User ID]],'Excel Capstone SourceData (3)'!A:B,2,0)</f>
        <v>Offline Campaign</v>
      </c>
      <c r="T17381" s="3">
        <f>VLOOKUP(Table8[[#This Row],[Source]],'Customer Level Analysis'!Q:S,2,0)</f>
        <v>1008411</v>
      </c>
      <c r="U17381" s="3">
        <f>VLOOKUP(Table8[[#This Row],[Source]],'Customer Level Analysis'!Q:S,3,0)</f>
        <v>2846</v>
      </c>
      <c r="V17381" s="26">
        <f>Table8[[#This Row],[PM SUM]]/Table8[[#This Row],[PM COUNT]]</f>
        <v>354.32572030920591</v>
      </c>
      <c r="W17381" s="26">
        <f>Table8[[#This Row],[Product Amount]]-Table8[[#This Row],[Discount]]</f>
        <v>660</v>
      </c>
      <c r="X17381" s="34">
        <f>(Table8[[#This Row],[Completed/Cancelled  Timestamp]]-Table8[[#This Row],[Order Times Sample]])-(Table8[[#This Row],[Partner Start  for Delivery  Time]]-Table8[[#This Row],[Partner Store Reach  Time]])</f>
        <v>4.790023151144851E-3</v>
      </c>
      <c r="Y17381" s="39">
        <f>WEEKDAY(Table8[[#This Row],[Completed/Cancelled  Timestamp]])</f>
        <v>2</v>
      </c>
    </row>
    <row r="17382" spans="1:25" x14ac:dyDescent="0.35">
      <c r="A17382" s="10">
        <v>44260.931624074074</v>
      </c>
      <c r="B17382" s="13" t="s">
        <v>27691</v>
      </c>
      <c r="C17382" s="5">
        <v>44463.738946759258</v>
      </c>
      <c r="D17382" t="str" cm="1">
        <f t="array" ref="D17382">_xlfn.IFS(AND(B17382&gt;="05:00:00",B17382&lt;"12:00:00"),"Morning",AND(B17382&gt;="12:00:00",B17382&lt;"17:00:00"),"Afternoon",AND(B17382&gt;="17:00:00",B17382&lt;"20:00:00"),"Evening",AND(B17382&gt;="20:00:00",B17382&lt;"23:00:00"),"Night",AND(B17382&gt;="23:00:00",B17382&lt;"5:00:00"),"Late Night",B17382&lt;"5:00:00","Late Night")</f>
        <v>Evening</v>
      </c>
      <c r="E17382" s="3" t="s">
        <v>17862</v>
      </c>
      <c r="F17382" s="3" t="s">
        <v>11</v>
      </c>
      <c r="G17382" s="3" t="s">
        <v>19</v>
      </c>
      <c r="H17382" s="3">
        <v>198845</v>
      </c>
      <c r="I17382" t="s">
        <v>17869</v>
      </c>
      <c r="J17382" s="10">
        <v>44260.932583946756</v>
      </c>
      <c r="K17382" s="10">
        <v>44260.946949872683</v>
      </c>
      <c r="L17382" s="10">
        <v>44260.952439722219</v>
      </c>
      <c r="M17382" s="21">
        <f>WEEKDAY(Table8[[#This Row],[Completed/Cancelled  Timestamp]],1)</f>
        <v>6</v>
      </c>
      <c r="N17382" s="3" t="s">
        <v>14</v>
      </c>
      <c r="O17382" s="3">
        <v>5</v>
      </c>
      <c r="P17382" s="3">
        <v>630</v>
      </c>
      <c r="Q17382" s="3">
        <v>25</v>
      </c>
      <c r="R17382" s="3">
        <v>0</v>
      </c>
      <c r="S17382" s="3" t="str">
        <f>VLOOKUP(Table8[[#This Row],[User ID]],'Excel Capstone SourceData (3)'!A:B,2,0)</f>
        <v>Offline Campaign</v>
      </c>
      <c r="T17382" s="3">
        <f>VLOOKUP(Table8[[#This Row],[Source]],'Customer Level Analysis'!Q:S,2,0)</f>
        <v>1008411</v>
      </c>
      <c r="U17382" s="3">
        <f>VLOOKUP(Table8[[#This Row],[Source]],'Customer Level Analysis'!Q:S,3,0)</f>
        <v>2846</v>
      </c>
      <c r="V17382" s="26">
        <f>Table8[[#This Row],[PM SUM]]/Table8[[#This Row],[PM COUNT]]</f>
        <v>354.32572030920591</v>
      </c>
      <c r="W17382" s="26">
        <f>Table8[[#This Row],[Product Amount]]-Table8[[#This Row],[Discount]]</f>
        <v>630</v>
      </c>
      <c r="X17382" s="34">
        <f>(Table8[[#This Row],[Completed/Cancelled  Timestamp]]-Table8[[#This Row],[Order Times Sample]])-(Table8[[#This Row],[Partner Start  for Delivery  Time]]-Table8[[#This Row],[Partner Store Reach  Time]])</f>
        <v>6.4497222192585468E-3</v>
      </c>
      <c r="Y17382" s="39">
        <f>WEEKDAY(Table8[[#This Row],[Completed/Cancelled  Timestamp]])</f>
        <v>6</v>
      </c>
    </row>
    <row r="17383" spans="1:25" x14ac:dyDescent="0.35">
      <c r="A17383" s="10">
        <v>44263.931349953702</v>
      </c>
      <c r="B17383" s="13" t="s">
        <v>27691</v>
      </c>
      <c r="C17383" s="5">
        <v>44463.738946759258</v>
      </c>
      <c r="D17383" t="str" cm="1">
        <f t="array" ref="D17383">_xlfn.IFS(AND(B17383&gt;="05:00:00",B17383&lt;"12:00:00"),"Morning",AND(B17383&gt;="12:00:00",B17383&lt;"17:00:00"),"Afternoon",AND(B17383&gt;="17:00:00",B17383&lt;"20:00:00"),"Evening",AND(B17383&gt;="20:00:00",B17383&lt;"23:00:00"),"Night",AND(B17383&gt;="23:00:00",B17383&lt;"5:00:00"),"Late Night",B17383&lt;"5:00:00","Late Night")</f>
        <v>Evening</v>
      </c>
      <c r="E17383" s="3" t="s">
        <v>17862</v>
      </c>
      <c r="F17383" s="3" t="s">
        <v>11</v>
      </c>
      <c r="G17383" s="3" t="s">
        <v>19</v>
      </c>
      <c r="H17383" s="3">
        <v>200581</v>
      </c>
      <c r="I17383" t="s">
        <v>17870</v>
      </c>
      <c r="J17383" s="10">
        <v>44263.935884861108</v>
      </c>
      <c r="K17383" s="10">
        <v>44263.940852581021</v>
      </c>
      <c r="L17383" s="10">
        <v>44263.947578067127</v>
      </c>
      <c r="M17383" s="21">
        <f>WEEKDAY(Table8[[#This Row],[Completed/Cancelled  Timestamp]],1)</f>
        <v>2</v>
      </c>
      <c r="N17383" s="3" t="s">
        <v>14</v>
      </c>
      <c r="O17383" s="3"/>
      <c r="P17383" s="3">
        <v>209</v>
      </c>
      <c r="Q17383" s="3">
        <v>25</v>
      </c>
      <c r="R17383" s="3">
        <v>0</v>
      </c>
      <c r="S17383" s="3" t="str">
        <f>VLOOKUP(Table8[[#This Row],[User ID]],'Excel Capstone SourceData (3)'!A:B,2,0)</f>
        <v>Offline Campaign</v>
      </c>
      <c r="T17383" s="3">
        <f>VLOOKUP(Table8[[#This Row],[Source]],'Customer Level Analysis'!Q:S,2,0)</f>
        <v>1008411</v>
      </c>
      <c r="U17383" s="3">
        <f>VLOOKUP(Table8[[#This Row],[Source]],'Customer Level Analysis'!Q:S,3,0)</f>
        <v>2846</v>
      </c>
      <c r="V17383" s="26">
        <f>Table8[[#This Row],[PM SUM]]/Table8[[#This Row],[PM COUNT]]</f>
        <v>354.32572030920591</v>
      </c>
      <c r="W17383" s="26">
        <f>Table8[[#This Row],[Product Amount]]-Table8[[#This Row],[Discount]]</f>
        <v>209</v>
      </c>
      <c r="X17383" s="34">
        <f>(Table8[[#This Row],[Completed/Cancelled  Timestamp]]-Table8[[#This Row],[Order Times Sample]])-(Table8[[#This Row],[Partner Start  for Delivery  Time]]-Table8[[#This Row],[Partner Store Reach  Time]])</f>
        <v>1.1260393512202427E-2</v>
      </c>
      <c r="Y17383" s="39">
        <f>WEEKDAY(Table8[[#This Row],[Completed/Cancelled  Timestamp]])</f>
        <v>2</v>
      </c>
    </row>
    <row r="17384" spans="1:25" x14ac:dyDescent="0.35">
      <c r="A17384" s="10">
        <v>44285.604368865737</v>
      </c>
      <c r="B17384" s="13" t="s">
        <v>27691</v>
      </c>
      <c r="C17384" s="5">
        <v>44463.738946759258</v>
      </c>
      <c r="D17384" t="str" cm="1">
        <f t="array" ref="D17384">_xlfn.IFS(AND(B17384&gt;="05:00:00",B17384&lt;"12:00:00"),"Morning",AND(B17384&gt;="12:00:00",B17384&lt;"17:00:00"),"Afternoon",AND(B17384&gt;="17:00:00",B17384&lt;"20:00:00"),"Evening",AND(B17384&gt;="20:00:00",B17384&lt;"23:00:00"),"Night",AND(B17384&gt;="23:00:00",B17384&lt;"5:00:00"),"Late Night",B17384&lt;"5:00:00","Late Night")</f>
        <v>Evening</v>
      </c>
      <c r="E17384" s="3" t="s">
        <v>17862</v>
      </c>
      <c r="F17384" s="3" t="s">
        <v>11</v>
      </c>
      <c r="G17384" s="3" t="s">
        <v>19</v>
      </c>
      <c r="H17384" s="3">
        <v>214559</v>
      </c>
      <c r="I17384" t="s">
        <v>4830</v>
      </c>
      <c r="J17384" s="10">
        <v>44285.608932627314</v>
      </c>
      <c r="K17384" s="10">
        <v>44285.61225377315</v>
      </c>
      <c r="L17384" s="10">
        <v>44285.617647187501</v>
      </c>
      <c r="M17384" s="21">
        <f>WEEKDAY(Table8[[#This Row],[Completed/Cancelled  Timestamp]],1)</f>
        <v>3</v>
      </c>
      <c r="N17384" s="3" t="s">
        <v>14</v>
      </c>
      <c r="O17384" s="3"/>
      <c r="P17384" s="3">
        <v>390</v>
      </c>
      <c r="Q17384" s="3">
        <v>25</v>
      </c>
      <c r="R17384" s="3">
        <v>0</v>
      </c>
      <c r="S17384" s="3" t="str">
        <f>VLOOKUP(Table8[[#This Row],[User ID]],'Excel Capstone SourceData (3)'!A:B,2,0)</f>
        <v>Offline Campaign</v>
      </c>
      <c r="T17384" s="3">
        <f>VLOOKUP(Table8[[#This Row],[Source]],'Customer Level Analysis'!Q:S,2,0)</f>
        <v>1008411</v>
      </c>
      <c r="U17384" s="3">
        <f>VLOOKUP(Table8[[#This Row],[Source]],'Customer Level Analysis'!Q:S,3,0)</f>
        <v>2846</v>
      </c>
      <c r="V17384" s="26">
        <f>Table8[[#This Row],[PM SUM]]/Table8[[#This Row],[PM COUNT]]</f>
        <v>354.32572030920591</v>
      </c>
      <c r="W17384" s="26">
        <f>Table8[[#This Row],[Product Amount]]-Table8[[#This Row],[Discount]]</f>
        <v>390</v>
      </c>
      <c r="X17384" s="34">
        <f>(Table8[[#This Row],[Completed/Cancelled  Timestamp]]-Table8[[#This Row],[Order Times Sample]])-(Table8[[#This Row],[Partner Start  for Delivery  Time]]-Table8[[#This Row],[Partner Store Reach  Time]])</f>
        <v>9.9571759274112992E-3</v>
      </c>
      <c r="Y17384" s="39">
        <f>WEEKDAY(Table8[[#This Row],[Completed/Cancelled  Timestamp]])</f>
        <v>3</v>
      </c>
    </row>
    <row r="17385" spans="1:25" x14ac:dyDescent="0.35">
      <c r="A17385" s="10">
        <v>44329.438016168984</v>
      </c>
      <c r="B17385" s="13" t="s">
        <v>27691</v>
      </c>
      <c r="C17385" s="5">
        <v>44463.738946759258</v>
      </c>
      <c r="D17385" t="str" cm="1">
        <f t="array" ref="D17385">_xlfn.IFS(AND(B17385&gt;="05:00:00",B17385&lt;"12:00:00"),"Morning",AND(B17385&gt;="12:00:00",B17385&lt;"17:00:00"),"Afternoon",AND(B17385&gt;="17:00:00",B17385&lt;"20:00:00"),"Evening",AND(B17385&gt;="20:00:00",B17385&lt;"23:00:00"),"Night",AND(B17385&gt;="23:00:00",B17385&lt;"5:00:00"),"Late Night",B17385&lt;"5:00:00","Late Night")</f>
        <v>Evening</v>
      </c>
      <c r="E17385" s="3" t="s">
        <v>17862</v>
      </c>
      <c r="F17385" s="3" t="s">
        <v>11</v>
      </c>
      <c r="G17385" s="3" t="s">
        <v>19</v>
      </c>
      <c r="H17385" s="3">
        <v>245655</v>
      </c>
      <c r="I17385" t="s">
        <v>17871</v>
      </c>
      <c r="J17385" s="10">
        <v>44329.46973863426</v>
      </c>
      <c r="K17385" s="10">
        <v>44329.486119479167</v>
      </c>
      <c r="L17385" s="10">
        <v>44329.493631516205</v>
      </c>
      <c r="M17385" s="21">
        <f>WEEKDAY(Table8[[#This Row],[Completed/Cancelled  Timestamp]],1)</f>
        <v>5</v>
      </c>
      <c r="N17385" s="3" t="s">
        <v>14</v>
      </c>
      <c r="O17385" s="3"/>
      <c r="P17385" s="3">
        <v>494</v>
      </c>
      <c r="Q17385" s="3">
        <v>0</v>
      </c>
      <c r="R17385" s="3">
        <v>0</v>
      </c>
      <c r="S17385" s="3" t="str">
        <f>VLOOKUP(Table8[[#This Row],[User ID]],'Excel Capstone SourceData (3)'!A:B,2,0)</f>
        <v>Offline Campaign</v>
      </c>
      <c r="T17385" s="3">
        <f>VLOOKUP(Table8[[#This Row],[Source]],'Customer Level Analysis'!Q:S,2,0)</f>
        <v>1008411</v>
      </c>
      <c r="U17385" s="3">
        <f>VLOOKUP(Table8[[#This Row],[Source]],'Customer Level Analysis'!Q:S,3,0)</f>
        <v>2846</v>
      </c>
      <c r="V17385" s="26">
        <f>Table8[[#This Row],[PM SUM]]/Table8[[#This Row],[PM COUNT]]</f>
        <v>354.32572030920591</v>
      </c>
      <c r="W17385" s="26">
        <f>Table8[[#This Row],[Product Amount]]-Table8[[#This Row],[Discount]]</f>
        <v>494</v>
      </c>
      <c r="X17385" s="34">
        <f>(Table8[[#This Row],[Completed/Cancelled  Timestamp]]-Table8[[#This Row],[Order Times Sample]])-(Table8[[#This Row],[Partner Start  for Delivery  Time]]-Table8[[#This Row],[Partner Store Reach  Time]])</f>
        <v>3.923450231377501E-2</v>
      </c>
      <c r="Y17385" s="39">
        <f>WEEKDAY(Table8[[#This Row],[Completed/Cancelled  Timestamp]])</f>
        <v>5</v>
      </c>
    </row>
    <row r="17386" spans="1:25" x14ac:dyDescent="0.35">
      <c r="A17386" s="10">
        <v>44382.532083217593</v>
      </c>
      <c r="B17386" s="13" t="s">
        <v>27691</v>
      </c>
      <c r="C17386" s="5">
        <v>44463.738946759258</v>
      </c>
      <c r="D17386" t="str" cm="1">
        <f t="array" ref="D17386">_xlfn.IFS(AND(B17386&gt;="05:00:00",B17386&lt;"12:00:00"),"Morning",AND(B17386&gt;="12:00:00",B17386&lt;"17:00:00"),"Afternoon",AND(B17386&gt;="17:00:00",B17386&lt;"20:00:00"),"Evening",AND(B17386&gt;="20:00:00",B17386&lt;"23:00:00"),"Night",AND(B17386&gt;="23:00:00",B17386&lt;"5:00:00"),"Late Night",B17386&lt;"5:00:00","Late Night")</f>
        <v>Evening</v>
      </c>
      <c r="E17386" s="3" t="s">
        <v>17862</v>
      </c>
      <c r="F17386" s="3" t="s">
        <v>11</v>
      </c>
      <c r="G17386" s="3" t="s">
        <v>19</v>
      </c>
      <c r="H17386" s="3">
        <v>287687</v>
      </c>
      <c r="I17386" t="s">
        <v>1929</v>
      </c>
      <c r="J17386" s="10">
        <v>44382.532679988428</v>
      </c>
      <c r="K17386" s="10">
        <v>44382.534871516204</v>
      </c>
      <c r="L17386" s="10">
        <v>44382.540734317132</v>
      </c>
      <c r="M17386" s="21">
        <f>WEEKDAY(Table8[[#This Row],[Completed/Cancelled  Timestamp]],1)</f>
        <v>2</v>
      </c>
      <c r="N17386" s="3" t="s">
        <v>14</v>
      </c>
      <c r="O17386" s="3">
        <v>5</v>
      </c>
      <c r="P17386" s="3">
        <v>336</v>
      </c>
      <c r="Q17386" s="3">
        <v>25</v>
      </c>
      <c r="R17386" s="3">
        <v>0</v>
      </c>
      <c r="S17386" s="3" t="str">
        <f>VLOOKUP(Table8[[#This Row],[User ID]],'Excel Capstone SourceData (3)'!A:B,2,0)</f>
        <v>Offline Campaign</v>
      </c>
      <c r="T17386" s="3">
        <f>VLOOKUP(Table8[[#This Row],[Source]],'Customer Level Analysis'!Q:S,2,0)</f>
        <v>1008411</v>
      </c>
      <c r="U17386" s="3">
        <f>VLOOKUP(Table8[[#This Row],[Source]],'Customer Level Analysis'!Q:S,3,0)</f>
        <v>2846</v>
      </c>
      <c r="V17386" s="26">
        <f>Table8[[#This Row],[PM SUM]]/Table8[[#This Row],[PM COUNT]]</f>
        <v>354.32572030920591</v>
      </c>
      <c r="W17386" s="26">
        <f>Table8[[#This Row],[Product Amount]]-Table8[[#This Row],[Discount]]</f>
        <v>336</v>
      </c>
      <c r="X17386" s="34">
        <f>(Table8[[#This Row],[Completed/Cancelled  Timestamp]]-Table8[[#This Row],[Order Times Sample]])-(Table8[[#This Row],[Partner Start  for Delivery  Time]]-Table8[[#This Row],[Partner Store Reach  Time]])</f>
        <v>6.4595717631164007E-3</v>
      </c>
      <c r="Y17386" s="39">
        <f>WEEKDAY(Table8[[#This Row],[Completed/Cancelled  Timestamp]])</f>
        <v>2</v>
      </c>
    </row>
    <row r="17387" spans="1:25" x14ac:dyDescent="0.35">
      <c r="A17387" s="10">
        <v>44382.593038935185</v>
      </c>
      <c r="B17387" s="13" t="s">
        <v>27691</v>
      </c>
      <c r="C17387" s="5">
        <v>44463.738946759258</v>
      </c>
      <c r="D17387" t="str" cm="1">
        <f t="array" ref="D17387">_xlfn.IFS(AND(B17387&gt;="05:00:00",B17387&lt;"12:00:00"),"Morning",AND(B17387&gt;="12:00:00",B17387&lt;"17:00:00"),"Afternoon",AND(B17387&gt;="17:00:00",B17387&lt;"20:00:00"),"Evening",AND(B17387&gt;="20:00:00",B17387&lt;"23:00:00"),"Night",AND(B17387&gt;="23:00:00",B17387&lt;"5:00:00"),"Late Night",B17387&lt;"5:00:00","Late Night")</f>
        <v>Evening</v>
      </c>
      <c r="E17387" s="3" t="s">
        <v>17862</v>
      </c>
      <c r="F17387" s="3" t="s">
        <v>11</v>
      </c>
      <c r="G17387" s="3" t="s">
        <v>19</v>
      </c>
      <c r="H17387" s="3">
        <v>287735</v>
      </c>
      <c r="I17387" t="s">
        <v>17872</v>
      </c>
      <c r="J17387" s="10">
        <v>44382.595429386573</v>
      </c>
      <c r="K17387" s="10">
        <v>44382.597382245367</v>
      </c>
      <c r="L17387" s="10">
        <v>44382.602336597221</v>
      </c>
      <c r="M17387" s="21">
        <f>WEEKDAY(Table8[[#This Row],[Completed/Cancelled  Timestamp]],1)</f>
        <v>2</v>
      </c>
      <c r="N17387" s="3" t="s">
        <v>14</v>
      </c>
      <c r="O17387" s="3"/>
      <c r="P17387" s="3">
        <v>175</v>
      </c>
      <c r="Q17387" s="3">
        <v>25</v>
      </c>
      <c r="R17387" s="3">
        <v>0</v>
      </c>
      <c r="S17387" s="3" t="str">
        <f>VLOOKUP(Table8[[#This Row],[User ID]],'Excel Capstone SourceData (3)'!A:B,2,0)</f>
        <v>Offline Campaign</v>
      </c>
      <c r="T17387" s="3">
        <f>VLOOKUP(Table8[[#This Row],[Source]],'Customer Level Analysis'!Q:S,2,0)</f>
        <v>1008411</v>
      </c>
      <c r="U17387" s="3">
        <f>VLOOKUP(Table8[[#This Row],[Source]],'Customer Level Analysis'!Q:S,3,0)</f>
        <v>2846</v>
      </c>
      <c r="V17387" s="26">
        <f>Table8[[#This Row],[PM SUM]]/Table8[[#This Row],[PM COUNT]]</f>
        <v>354.32572030920591</v>
      </c>
      <c r="W17387" s="26">
        <f>Table8[[#This Row],[Product Amount]]-Table8[[#This Row],[Discount]]</f>
        <v>175</v>
      </c>
      <c r="X17387" s="34">
        <f>(Table8[[#This Row],[Completed/Cancelled  Timestamp]]-Table8[[#This Row],[Order Times Sample]])-(Table8[[#This Row],[Partner Start  for Delivery  Time]]-Table8[[#This Row],[Partner Store Reach  Time]])</f>
        <v>7.3448032417218201E-3</v>
      </c>
      <c r="Y17387" s="39">
        <f>WEEKDAY(Table8[[#This Row],[Completed/Cancelled  Timestamp]])</f>
        <v>2</v>
      </c>
    </row>
    <row r="17388" spans="1:25" x14ac:dyDescent="0.35">
      <c r="A17388" s="10">
        <v>44393.560663472221</v>
      </c>
      <c r="B17388" s="13" t="s">
        <v>27691</v>
      </c>
      <c r="C17388" s="5">
        <v>44463.738946759258</v>
      </c>
      <c r="D17388" t="str" cm="1">
        <f t="array" ref="D17388">_xlfn.IFS(AND(B17388&gt;="05:00:00",B17388&lt;"12:00:00"),"Morning",AND(B17388&gt;="12:00:00",B17388&lt;"17:00:00"),"Afternoon",AND(B17388&gt;="17:00:00",B17388&lt;"20:00:00"),"Evening",AND(B17388&gt;="20:00:00",B17388&lt;"23:00:00"),"Night",AND(B17388&gt;="23:00:00",B17388&lt;"5:00:00"),"Late Night",B17388&lt;"5:00:00","Late Night")</f>
        <v>Evening</v>
      </c>
      <c r="E17388" s="3" t="s">
        <v>17862</v>
      </c>
      <c r="F17388" s="3" t="s">
        <v>11</v>
      </c>
      <c r="G17388" s="3" t="s">
        <v>19</v>
      </c>
      <c r="H17388" s="3">
        <v>295726</v>
      </c>
      <c r="I17388" t="s">
        <v>17873</v>
      </c>
      <c r="J17388" s="10">
        <v>44393.562804490743</v>
      </c>
      <c r="K17388" s="10">
        <v>44393.563545254627</v>
      </c>
      <c r="L17388" s="10">
        <v>44393.574961539351</v>
      </c>
      <c r="M17388" s="21">
        <f>WEEKDAY(Table8[[#This Row],[Completed/Cancelled  Timestamp]],1)</f>
        <v>6</v>
      </c>
      <c r="N17388" s="3" t="s">
        <v>14</v>
      </c>
      <c r="O17388" s="3">
        <v>5</v>
      </c>
      <c r="P17388" s="3">
        <v>244</v>
      </c>
      <c r="Q17388" s="3">
        <v>25</v>
      </c>
      <c r="R17388" s="3">
        <v>65</v>
      </c>
      <c r="S17388" s="3" t="str">
        <f>VLOOKUP(Table8[[#This Row],[User ID]],'Excel Capstone SourceData (3)'!A:B,2,0)</f>
        <v>Offline Campaign</v>
      </c>
      <c r="T17388" s="3">
        <f>VLOOKUP(Table8[[#This Row],[Source]],'Customer Level Analysis'!Q:S,2,0)</f>
        <v>1008411</v>
      </c>
      <c r="U17388" s="3">
        <f>VLOOKUP(Table8[[#This Row],[Source]],'Customer Level Analysis'!Q:S,3,0)</f>
        <v>2846</v>
      </c>
      <c r="V17388" s="26">
        <f>Table8[[#This Row],[PM SUM]]/Table8[[#This Row],[PM COUNT]]</f>
        <v>354.32572030920591</v>
      </c>
      <c r="W17388" s="26">
        <f>Table8[[#This Row],[Product Amount]]-Table8[[#This Row],[Discount]]</f>
        <v>179</v>
      </c>
      <c r="X17388" s="34">
        <f>(Table8[[#This Row],[Completed/Cancelled  Timestamp]]-Table8[[#This Row],[Order Times Sample]])-(Table8[[#This Row],[Partner Start  for Delivery  Time]]-Table8[[#This Row],[Partner Store Reach  Time]])</f>
        <v>1.3557303245761432E-2</v>
      </c>
      <c r="Y17388" s="39">
        <f>WEEKDAY(Table8[[#This Row],[Completed/Cancelled  Timestamp]])</f>
        <v>6</v>
      </c>
    </row>
    <row r="17389" spans="1:25" x14ac:dyDescent="0.35">
      <c r="A17389" s="10">
        <v>44394.520315231479</v>
      </c>
      <c r="B17389" s="13" t="s">
        <v>27691</v>
      </c>
      <c r="C17389" s="5">
        <v>44463.738946759258</v>
      </c>
      <c r="D17389" t="str" cm="1">
        <f t="array" ref="D17389">_xlfn.IFS(AND(B17389&gt;="05:00:00",B17389&lt;"12:00:00"),"Morning",AND(B17389&gt;="12:00:00",B17389&lt;"17:00:00"),"Afternoon",AND(B17389&gt;="17:00:00",B17389&lt;"20:00:00"),"Evening",AND(B17389&gt;="20:00:00",B17389&lt;"23:00:00"),"Night",AND(B17389&gt;="23:00:00",B17389&lt;"5:00:00"),"Late Night",B17389&lt;"5:00:00","Late Night")</f>
        <v>Evening</v>
      </c>
      <c r="E17389" s="3" t="s">
        <v>17862</v>
      </c>
      <c r="F17389" s="3" t="s">
        <v>11</v>
      </c>
      <c r="G17389" s="3" t="s">
        <v>19</v>
      </c>
      <c r="H17389" s="3">
        <v>296516</v>
      </c>
      <c r="I17389" t="s">
        <v>17874</v>
      </c>
      <c r="J17389" s="10">
        <v>44394.52497972222</v>
      </c>
      <c r="K17389" s="10">
        <v>44394.525888680553</v>
      </c>
      <c r="L17389" s="10">
        <v>44394.531558969909</v>
      </c>
      <c r="M17389" s="21">
        <f>WEEKDAY(Table8[[#This Row],[Completed/Cancelled  Timestamp]],1)</f>
        <v>7</v>
      </c>
      <c r="N17389" s="3" t="s">
        <v>14</v>
      </c>
      <c r="O17389" s="3">
        <v>5</v>
      </c>
      <c r="P17389" s="3">
        <v>922</v>
      </c>
      <c r="Q17389" s="3">
        <v>0</v>
      </c>
      <c r="R17389" s="3">
        <v>72</v>
      </c>
      <c r="S17389" s="3" t="str">
        <f>VLOOKUP(Table8[[#This Row],[User ID]],'Excel Capstone SourceData (3)'!A:B,2,0)</f>
        <v>Offline Campaign</v>
      </c>
      <c r="T17389" s="3">
        <f>VLOOKUP(Table8[[#This Row],[Source]],'Customer Level Analysis'!Q:S,2,0)</f>
        <v>1008411</v>
      </c>
      <c r="U17389" s="3">
        <f>VLOOKUP(Table8[[#This Row],[Source]],'Customer Level Analysis'!Q:S,3,0)</f>
        <v>2846</v>
      </c>
      <c r="V17389" s="26">
        <f>Table8[[#This Row],[PM SUM]]/Table8[[#This Row],[PM COUNT]]</f>
        <v>354.32572030920591</v>
      </c>
      <c r="W17389" s="26">
        <f>Table8[[#This Row],[Product Amount]]-Table8[[#This Row],[Discount]]</f>
        <v>850</v>
      </c>
      <c r="X17389" s="34">
        <f>(Table8[[#This Row],[Completed/Cancelled  Timestamp]]-Table8[[#This Row],[Order Times Sample]])-(Table8[[#This Row],[Partner Start  for Delivery  Time]]-Table8[[#This Row],[Partner Store Reach  Time]])</f>
        <v>1.0334780097764451E-2</v>
      </c>
      <c r="Y17389" s="39">
        <f>WEEKDAY(Table8[[#This Row],[Completed/Cancelled  Timestamp]])</f>
        <v>7</v>
      </c>
    </row>
    <row r="17390" spans="1:25" x14ac:dyDescent="0.35">
      <c r="A17390" s="10">
        <v>44395.466926724534</v>
      </c>
      <c r="B17390" s="13" t="s">
        <v>27691</v>
      </c>
      <c r="C17390" s="5">
        <v>44463.738946759258</v>
      </c>
      <c r="D17390" t="str" cm="1">
        <f t="array" ref="D17390">_xlfn.IFS(AND(B17390&gt;="05:00:00",B17390&lt;"12:00:00"),"Morning",AND(B17390&gt;="12:00:00",B17390&lt;"17:00:00"),"Afternoon",AND(B17390&gt;="17:00:00",B17390&lt;"20:00:00"),"Evening",AND(B17390&gt;="20:00:00",B17390&lt;"23:00:00"),"Night",AND(B17390&gt;="23:00:00",B17390&lt;"5:00:00"),"Late Night",B17390&lt;"5:00:00","Late Night")</f>
        <v>Evening</v>
      </c>
      <c r="E17390" s="3" t="s">
        <v>17862</v>
      </c>
      <c r="F17390" s="3" t="s">
        <v>11</v>
      </c>
      <c r="G17390" s="3" t="s">
        <v>19</v>
      </c>
      <c r="H17390" s="3">
        <v>297285</v>
      </c>
      <c r="I17390" t="s">
        <v>17875</v>
      </c>
      <c r="J17390" s="10">
        <v>44395.469791921299</v>
      </c>
      <c r="K17390" s="10">
        <v>44395.475742523151</v>
      </c>
      <c r="L17390" s="10">
        <v>44395.480788402776</v>
      </c>
      <c r="M17390" s="21">
        <f>WEEKDAY(Table8[[#This Row],[Completed/Cancelled  Timestamp]],1)</f>
        <v>1</v>
      </c>
      <c r="N17390" s="3" t="s">
        <v>14</v>
      </c>
      <c r="O17390" s="3">
        <v>5</v>
      </c>
      <c r="P17390" s="3">
        <v>90</v>
      </c>
      <c r="Q17390" s="3">
        <v>25</v>
      </c>
      <c r="R17390" s="3">
        <v>0</v>
      </c>
      <c r="S17390" s="3" t="str">
        <f>VLOOKUP(Table8[[#This Row],[User ID]],'Excel Capstone SourceData (3)'!A:B,2,0)</f>
        <v>Offline Campaign</v>
      </c>
      <c r="T17390" s="3">
        <f>VLOOKUP(Table8[[#This Row],[Source]],'Customer Level Analysis'!Q:S,2,0)</f>
        <v>1008411</v>
      </c>
      <c r="U17390" s="3">
        <f>VLOOKUP(Table8[[#This Row],[Source]],'Customer Level Analysis'!Q:S,3,0)</f>
        <v>2846</v>
      </c>
      <c r="V17390" s="26">
        <f>Table8[[#This Row],[PM SUM]]/Table8[[#This Row],[PM COUNT]]</f>
        <v>354.32572030920591</v>
      </c>
      <c r="W17390" s="26">
        <f>Table8[[#This Row],[Product Amount]]-Table8[[#This Row],[Discount]]</f>
        <v>90</v>
      </c>
      <c r="X17390" s="34">
        <f>(Table8[[#This Row],[Completed/Cancelled  Timestamp]]-Table8[[#This Row],[Order Times Sample]])-(Table8[[#This Row],[Partner Start  for Delivery  Time]]-Table8[[#This Row],[Partner Store Reach  Time]])</f>
        <v>7.911076390882954E-3</v>
      </c>
      <c r="Y17390" s="39">
        <f>WEEKDAY(Table8[[#This Row],[Completed/Cancelled  Timestamp]])</f>
        <v>1</v>
      </c>
    </row>
    <row r="17391" spans="1:25" x14ac:dyDescent="0.35">
      <c r="A17391" s="10">
        <v>44396.467585625003</v>
      </c>
      <c r="B17391" s="13" t="s">
        <v>27691</v>
      </c>
      <c r="C17391" s="5">
        <v>44463.738946759258</v>
      </c>
      <c r="D17391" t="str" cm="1">
        <f t="array" ref="D17391">_xlfn.IFS(AND(B17391&gt;="05:00:00",B17391&lt;"12:00:00"),"Morning",AND(B17391&gt;="12:00:00",B17391&lt;"17:00:00"),"Afternoon",AND(B17391&gt;="17:00:00",B17391&lt;"20:00:00"),"Evening",AND(B17391&gt;="20:00:00",B17391&lt;"23:00:00"),"Night",AND(B17391&gt;="23:00:00",B17391&lt;"5:00:00"),"Late Night",B17391&lt;"5:00:00","Late Night")</f>
        <v>Evening</v>
      </c>
      <c r="E17391" s="3" t="s">
        <v>17862</v>
      </c>
      <c r="F17391" s="3" t="s">
        <v>11</v>
      </c>
      <c r="G17391" s="3" t="s">
        <v>19</v>
      </c>
      <c r="H17391" s="3">
        <v>298123</v>
      </c>
      <c r="I17391" t="s">
        <v>2771</v>
      </c>
      <c r="J17391" s="10">
        <v>44396.481604560184</v>
      </c>
      <c r="K17391" s="10">
        <v>44396.482351412036</v>
      </c>
      <c r="L17391" s="10">
        <v>44396.487573298611</v>
      </c>
      <c r="M17391" s="21">
        <f>WEEKDAY(Table8[[#This Row],[Completed/Cancelled  Timestamp]],1)</f>
        <v>2</v>
      </c>
      <c r="N17391" s="3" t="s">
        <v>14</v>
      </c>
      <c r="O17391" s="3"/>
      <c r="P17391" s="3">
        <v>174</v>
      </c>
      <c r="Q17391" s="3">
        <v>25</v>
      </c>
      <c r="R17391" s="3">
        <v>0</v>
      </c>
      <c r="S17391" s="3" t="str">
        <f>VLOOKUP(Table8[[#This Row],[User ID]],'Excel Capstone SourceData (3)'!A:B,2,0)</f>
        <v>Offline Campaign</v>
      </c>
      <c r="T17391" s="3">
        <f>VLOOKUP(Table8[[#This Row],[Source]],'Customer Level Analysis'!Q:S,2,0)</f>
        <v>1008411</v>
      </c>
      <c r="U17391" s="3">
        <f>VLOOKUP(Table8[[#This Row],[Source]],'Customer Level Analysis'!Q:S,3,0)</f>
        <v>2846</v>
      </c>
      <c r="V17391" s="26">
        <f>Table8[[#This Row],[PM SUM]]/Table8[[#This Row],[PM COUNT]]</f>
        <v>354.32572030920591</v>
      </c>
      <c r="W17391" s="26">
        <f>Table8[[#This Row],[Product Amount]]-Table8[[#This Row],[Discount]]</f>
        <v>174</v>
      </c>
      <c r="X17391" s="34">
        <f>(Table8[[#This Row],[Completed/Cancelled  Timestamp]]-Table8[[#This Row],[Order Times Sample]])-(Table8[[#This Row],[Partner Start  for Delivery  Time]]-Table8[[#This Row],[Partner Store Reach  Time]])</f>
        <v>1.9240821755374782E-2</v>
      </c>
      <c r="Y17391" s="39">
        <f>WEEKDAY(Table8[[#This Row],[Completed/Cancelled  Timestamp]])</f>
        <v>2</v>
      </c>
    </row>
    <row r="17392" spans="1:25" x14ac:dyDescent="0.35">
      <c r="A17392" s="10">
        <v>44403.880310590277</v>
      </c>
      <c r="B17392" s="13" t="s">
        <v>27691</v>
      </c>
      <c r="C17392" s="5">
        <v>44463.738946759258</v>
      </c>
      <c r="D17392" t="str" cm="1">
        <f t="array" ref="D17392">_xlfn.IFS(AND(B17392&gt;="05:00:00",B17392&lt;"12:00:00"),"Morning",AND(B17392&gt;="12:00:00",B17392&lt;"17:00:00"),"Afternoon",AND(B17392&gt;="17:00:00",B17392&lt;"20:00:00"),"Evening",AND(B17392&gt;="20:00:00",B17392&lt;"23:00:00"),"Night",AND(B17392&gt;="23:00:00",B17392&lt;"5:00:00"),"Late Night",B17392&lt;"5:00:00","Late Night")</f>
        <v>Evening</v>
      </c>
      <c r="E17392" s="3" t="s">
        <v>17862</v>
      </c>
      <c r="F17392" s="3" t="s">
        <v>11</v>
      </c>
      <c r="G17392" s="3" t="s">
        <v>19</v>
      </c>
      <c r="H17392" s="3">
        <v>303784</v>
      </c>
      <c r="I17392" t="s">
        <v>17876</v>
      </c>
      <c r="J17392" s="10">
        <v>44403.883531307867</v>
      </c>
      <c r="K17392" s="10">
        <v>44403.889148287039</v>
      </c>
      <c r="L17392" s="10">
        <v>44403.894690682871</v>
      </c>
      <c r="M17392" s="21">
        <f>WEEKDAY(Table8[[#This Row],[Completed/Cancelled  Timestamp]],1)</f>
        <v>2</v>
      </c>
      <c r="N17392" s="3" t="s">
        <v>14</v>
      </c>
      <c r="O17392" s="3">
        <v>5</v>
      </c>
      <c r="P17392" s="3">
        <v>1109</v>
      </c>
      <c r="Q17392" s="3">
        <v>0</v>
      </c>
      <c r="R17392" s="3">
        <v>0</v>
      </c>
      <c r="S17392" s="3" t="str">
        <f>VLOOKUP(Table8[[#This Row],[User ID]],'Excel Capstone SourceData (3)'!A:B,2,0)</f>
        <v>Offline Campaign</v>
      </c>
      <c r="T17392" s="3">
        <f>VLOOKUP(Table8[[#This Row],[Source]],'Customer Level Analysis'!Q:S,2,0)</f>
        <v>1008411</v>
      </c>
      <c r="U17392" s="3">
        <f>VLOOKUP(Table8[[#This Row],[Source]],'Customer Level Analysis'!Q:S,3,0)</f>
        <v>2846</v>
      </c>
      <c r="V17392" s="26">
        <f>Table8[[#This Row],[PM SUM]]/Table8[[#This Row],[PM COUNT]]</f>
        <v>354.32572030920591</v>
      </c>
      <c r="W17392" s="26">
        <f>Table8[[#This Row],[Product Amount]]-Table8[[#This Row],[Discount]]</f>
        <v>1109</v>
      </c>
      <c r="X17392" s="34">
        <f>(Table8[[#This Row],[Completed/Cancelled  Timestamp]]-Table8[[#This Row],[Order Times Sample]])-(Table8[[#This Row],[Partner Start  for Delivery  Time]]-Table8[[#This Row],[Partner Store Reach  Time]])</f>
        <v>8.7631134229013696E-3</v>
      </c>
      <c r="Y17392" s="39">
        <f>WEEKDAY(Table8[[#This Row],[Completed/Cancelled  Timestamp]])</f>
        <v>2</v>
      </c>
    </row>
    <row r="17393" spans="1:25" x14ac:dyDescent="0.35">
      <c r="A17393" s="10">
        <v>44406.465258136574</v>
      </c>
      <c r="B17393" s="13" t="s">
        <v>27691</v>
      </c>
      <c r="C17393" s="5">
        <v>44463.738946759258</v>
      </c>
      <c r="D17393" t="str" cm="1">
        <f t="array" ref="D17393">_xlfn.IFS(AND(B17393&gt;="05:00:00",B17393&lt;"12:00:00"),"Morning",AND(B17393&gt;="12:00:00",B17393&lt;"17:00:00"),"Afternoon",AND(B17393&gt;="17:00:00",B17393&lt;"20:00:00"),"Evening",AND(B17393&gt;="20:00:00",B17393&lt;"23:00:00"),"Night",AND(B17393&gt;="23:00:00",B17393&lt;"5:00:00"),"Late Night",B17393&lt;"5:00:00","Late Night")</f>
        <v>Evening</v>
      </c>
      <c r="E17393" s="3" t="s">
        <v>17862</v>
      </c>
      <c r="F17393" s="3" t="s">
        <v>11</v>
      </c>
      <c r="G17393" s="3" t="s">
        <v>19</v>
      </c>
      <c r="H17393" s="3">
        <v>305535</v>
      </c>
      <c r="I17393" t="s">
        <v>17877</v>
      </c>
      <c r="J17393" s="10">
        <v>44406.470070405092</v>
      </c>
      <c r="K17393" s="10">
        <v>44406.470593877311</v>
      </c>
      <c r="L17393" s="10">
        <v>44406.47622546296</v>
      </c>
      <c r="M17393" s="21">
        <f>WEEKDAY(Table8[[#This Row],[Completed/Cancelled  Timestamp]],1)</f>
        <v>5</v>
      </c>
      <c r="N17393" s="3" t="s">
        <v>14</v>
      </c>
      <c r="O17393" s="3">
        <v>5</v>
      </c>
      <c r="P17393" s="3">
        <v>459</v>
      </c>
      <c r="Q17393" s="3">
        <v>0</v>
      </c>
      <c r="R17393" s="3">
        <v>30</v>
      </c>
      <c r="S17393" s="3" t="str">
        <f>VLOOKUP(Table8[[#This Row],[User ID]],'Excel Capstone SourceData (3)'!A:B,2,0)</f>
        <v>Offline Campaign</v>
      </c>
      <c r="T17393" s="3">
        <f>VLOOKUP(Table8[[#This Row],[Source]],'Customer Level Analysis'!Q:S,2,0)</f>
        <v>1008411</v>
      </c>
      <c r="U17393" s="3">
        <f>VLOOKUP(Table8[[#This Row],[Source]],'Customer Level Analysis'!Q:S,3,0)</f>
        <v>2846</v>
      </c>
      <c r="V17393" s="26">
        <f>Table8[[#This Row],[PM SUM]]/Table8[[#This Row],[PM COUNT]]</f>
        <v>354.32572030920591</v>
      </c>
      <c r="W17393" s="26">
        <f>Table8[[#This Row],[Product Amount]]-Table8[[#This Row],[Discount]]</f>
        <v>429</v>
      </c>
      <c r="X17393" s="34">
        <f>(Table8[[#This Row],[Completed/Cancelled  Timestamp]]-Table8[[#This Row],[Order Times Sample]])-(Table8[[#This Row],[Partner Start  for Delivery  Time]]-Table8[[#This Row],[Partner Store Reach  Time]])</f>
        <v>1.0443854167533573E-2</v>
      </c>
      <c r="Y17393" s="39">
        <f>WEEKDAY(Table8[[#This Row],[Completed/Cancelled  Timestamp]])</f>
        <v>5</v>
      </c>
    </row>
    <row r="17394" spans="1:25" x14ac:dyDescent="0.35">
      <c r="A17394" s="10">
        <v>44408.467888831015</v>
      </c>
      <c r="B17394" s="13" t="s">
        <v>27691</v>
      </c>
      <c r="C17394" s="5">
        <v>44463.738946759258</v>
      </c>
      <c r="D17394" t="str" cm="1">
        <f t="array" ref="D17394">_xlfn.IFS(AND(B17394&gt;="05:00:00",B17394&lt;"12:00:00"),"Morning",AND(B17394&gt;="12:00:00",B17394&lt;"17:00:00"),"Afternoon",AND(B17394&gt;="17:00:00",B17394&lt;"20:00:00"),"Evening",AND(B17394&gt;="20:00:00",B17394&lt;"23:00:00"),"Night",AND(B17394&gt;="23:00:00",B17394&lt;"5:00:00"),"Late Night",B17394&lt;"5:00:00","Late Night")</f>
        <v>Evening</v>
      </c>
      <c r="E17394" s="3" t="s">
        <v>17862</v>
      </c>
      <c r="F17394" s="3" t="s">
        <v>11</v>
      </c>
      <c r="G17394" s="3" t="s">
        <v>19</v>
      </c>
      <c r="H17394" s="3">
        <v>307032</v>
      </c>
      <c r="I17394" t="s">
        <v>17878</v>
      </c>
      <c r="J17394" s="10">
        <v>44408.46913888889</v>
      </c>
      <c r="K17394" s="10">
        <v>44408.473903587961</v>
      </c>
      <c r="L17394" s="10">
        <v>44408.478685775466</v>
      </c>
      <c r="M17394" s="21">
        <f>WEEKDAY(Table8[[#This Row],[Completed/Cancelled  Timestamp]],1)</f>
        <v>7</v>
      </c>
      <c r="N17394" s="3" t="s">
        <v>14</v>
      </c>
      <c r="O17394" s="3">
        <v>5</v>
      </c>
      <c r="P17394" s="3">
        <v>207</v>
      </c>
      <c r="Q17394" s="3">
        <v>25</v>
      </c>
      <c r="R17394" s="3">
        <v>14</v>
      </c>
      <c r="S17394" s="3" t="str">
        <f>VLOOKUP(Table8[[#This Row],[User ID]],'Excel Capstone SourceData (3)'!A:B,2,0)</f>
        <v>Offline Campaign</v>
      </c>
      <c r="T17394" s="3">
        <f>VLOOKUP(Table8[[#This Row],[Source]],'Customer Level Analysis'!Q:S,2,0)</f>
        <v>1008411</v>
      </c>
      <c r="U17394" s="3">
        <f>VLOOKUP(Table8[[#This Row],[Source]],'Customer Level Analysis'!Q:S,3,0)</f>
        <v>2846</v>
      </c>
      <c r="V17394" s="26">
        <f>Table8[[#This Row],[PM SUM]]/Table8[[#This Row],[PM COUNT]]</f>
        <v>354.32572030920591</v>
      </c>
      <c r="W17394" s="26">
        <f>Table8[[#This Row],[Product Amount]]-Table8[[#This Row],[Discount]]</f>
        <v>193</v>
      </c>
      <c r="X17394" s="34">
        <f>(Table8[[#This Row],[Completed/Cancelled  Timestamp]]-Table8[[#This Row],[Order Times Sample]])-(Table8[[#This Row],[Partner Start  for Delivery  Time]]-Table8[[#This Row],[Partner Store Reach  Time]])</f>
        <v>6.0322453791741282E-3</v>
      </c>
      <c r="Y17394" s="39">
        <f>WEEKDAY(Table8[[#This Row],[Completed/Cancelled  Timestamp]])</f>
        <v>7</v>
      </c>
    </row>
    <row r="17395" spans="1:25" x14ac:dyDescent="0.35">
      <c r="A17395" s="10">
        <v>44415.881116712961</v>
      </c>
      <c r="B17395" s="13" t="s">
        <v>27691</v>
      </c>
      <c r="C17395" s="5">
        <v>44463.738946759258</v>
      </c>
      <c r="D17395" t="str" cm="1">
        <f t="array" ref="D17395">_xlfn.IFS(AND(B17395&gt;="05:00:00",B17395&lt;"12:00:00"),"Morning",AND(B17395&gt;="12:00:00",B17395&lt;"17:00:00"),"Afternoon",AND(B17395&gt;="17:00:00",B17395&lt;"20:00:00"),"Evening",AND(B17395&gt;="20:00:00",B17395&lt;"23:00:00"),"Night",AND(B17395&gt;="23:00:00",B17395&lt;"5:00:00"),"Late Night",B17395&lt;"5:00:00","Late Night")</f>
        <v>Evening</v>
      </c>
      <c r="E17395" s="3" t="s">
        <v>17862</v>
      </c>
      <c r="F17395" s="3" t="s">
        <v>11</v>
      </c>
      <c r="G17395" s="3" t="s">
        <v>19</v>
      </c>
      <c r="H17395" s="3">
        <v>312079</v>
      </c>
      <c r="I17395" t="s">
        <v>4529</v>
      </c>
      <c r="J17395" s="10">
        <v>44415.882610173612</v>
      </c>
      <c r="K17395" s="10">
        <v>44415.892406296298</v>
      </c>
      <c r="L17395" s="10">
        <v>44415.897824467589</v>
      </c>
      <c r="M17395" s="21">
        <f>WEEKDAY(Table8[[#This Row],[Completed/Cancelled  Timestamp]],1)</f>
        <v>7</v>
      </c>
      <c r="N17395" s="3" t="s">
        <v>14</v>
      </c>
      <c r="O17395" s="3">
        <v>5</v>
      </c>
      <c r="P17395" s="3">
        <v>150</v>
      </c>
      <c r="Q17395" s="3">
        <v>25</v>
      </c>
      <c r="R17395" s="3">
        <v>0</v>
      </c>
      <c r="S17395" s="3" t="str">
        <f>VLOOKUP(Table8[[#This Row],[User ID]],'Excel Capstone SourceData (3)'!A:B,2,0)</f>
        <v>Offline Campaign</v>
      </c>
      <c r="T17395" s="3">
        <f>VLOOKUP(Table8[[#This Row],[Source]],'Customer Level Analysis'!Q:S,2,0)</f>
        <v>1008411</v>
      </c>
      <c r="U17395" s="3">
        <f>VLOOKUP(Table8[[#This Row],[Source]],'Customer Level Analysis'!Q:S,3,0)</f>
        <v>2846</v>
      </c>
      <c r="V17395" s="26">
        <f>Table8[[#This Row],[PM SUM]]/Table8[[#This Row],[PM COUNT]]</f>
        <v>354.32572030920591</v>
      </c>
      <c r="W17395" s="26">
        <f>Table8[[#This Row],[Product Amount]]-Table8[[#This Row],[Discount]]</f>
        <v>150</v>
      </c>
      <c r="X17395" s="34">
        <f>(Table8[[#This Row],[Completed/Cancelled  Timestamp]]-Table8[[#This Row],[Order Times Sample]])-(Table8[[#This Row],[Partner Start  for Delivery  Time]]-Table8[[#This Row],[Partner Store Reach  Time]])</f>
        <v>6.9116319427848794E-3</v>
      </c>
      <c r="Y17395" s="39">
        <f>WEEKDAY(Table8[[#This Row],[Completed/Cancelled  Timestamp]])</f>
        <v>7</v>
      </c>
    </row>
    <row r="17396" spans="1:25" x14ac:dyDescent="0.35">
      <c r="A17396" s="10">
        <v>44429.885986180554</v>
      </c>
      <c r="B17396" s="13" t="s">
        <v>27691</v>
      </c>
      <c r="C17396" s="5">
        <v>44463.738946759258</v>
      </c>
      <c r="D17396" t="str" cm="1">
        <f t="array" ref="D17396">_xlfn.IFS(AND(B17396&gt;="05:00:00",B17396&lt;"12:00:00"),"Morning",AND(B17396&gt;="12:00:00",B17396&lt;"17:00:00"),"Afternoon",AND(B17396&gt;="17:00:00",B17396&lt;"20:00:00"),"Evening",AND(B17396&gt;="20:00:00",B17396&lt;"23:00:00"),"Night",AND(B17396&gt;="23:00:00",B17396&lt;"5:00:00"),"Late Night",B17396&lt;"5:00:00","Late Night")</f>
        <v>Evening</v>
      </c>
      <c r="E17396" s="3" t="s">
        <v>17862</v>
      </c>
      <c r="F17396" s="3" t="s">
        <v>11</v>
      </c>
      <c r="G17396" s="3" t="s">
        <v>19</v>
      </c>
      <c r="H17396" s="3">
        <v>323838</v>
      </c>
      <c r="I17396" t="s">
        <v>17879</v>
      </c>
      <c r="J17396" s="10">
        <v>44429.886688067127</v>
      </c>
      <c r="K17396" s="10">
        <v>44429.889429872688</v>
      </c>
      <c r="L17396" s="10">
        <v>44429.895262673614</v>
      </c>
      <c r="M17396" s="21">
        <f>WEEKDAY(Table8[[#This Row],[Completed/Cancelled  Timestamp]],1)</f>
        <v>7</v>
      </c>
      <c r="N17396" s="3" t="s">
        <v>14</v>
      </c>
      <c r="O17396" s="3">
        <v>5</v>
      </c>
      <c r="P17396" s="3">
        <v>389</v>
      </c>
      <c r="Q17396" s="3">
        <v>25</v>
      </c>
      <c r="R17396" s="3">
        <v>141</v>
      </c>
      <c r="S17396" s="3" t="str">
        <f>VLOOKUP(Table8[[#This Row],[User ID]],'Excel Capstone SourceData (3)'!A:B,2,0)</f>
        <v>Offline Campaign</v>
      </c>
      <c r="T17396" s="3">
        <f>VLOOKUP(Table8[[#This Row],[Source]],'Customer Level Analysis'!Q:S,2,0)</f>
        <v>1008411</v>
      </c>
      <c r="U17396" s="3">
        <f>VLOOKUP(Table8[[#This Row],[Source]],'Customer Level Analysis'!Q:S,3,0)</f>
        <v>2846</v>
      </c>
      <c r="V17396" s="26">
        <f>Table8[[#This Row],[PM SUM]]/Table8[[#This Row],[PM COUNT]]</f>
        <v>354.32572030920591</v>
      </c>
      <c r="W17396" s="26">
        <f>Table8[[#This Row],[Product Amount]]-Table8[[#This Row],[Discount]]</f>
        <v>248</v>
      </c>
      <c r="X17396" s="34">
        <f>(Table8[[#This Row],[Completed/Cancelled  Timestamp]]-Table8[[#This Row],[Order Times Sample]])-(Table8[[#This Row],[Partner Start  for Delivery  Time]]-Table8[[#This Row],[Partner Store Reach  Time]])</f>
        <v>6.5346874980605207E-3</v>
      </c>
      <c r="Y17396" s="39">
        <f>WEEKDAY(Table8[[#This Row],[Completed/Cancelled  Timestamp]])</f>
        <v>7</v>
      </c>
    </row>
    <row r="17397" spans="1:25" x14ac:dyDescent="0.35">
      <c r="A17397" s="10">
        <v>44433.850592453702</v>
      </c>
      <c r="B17397" s="13" t="s">
        <v>27691</v>
      </c>
      <c r="C17397" s="5">
        <v>44463.738946759258</v>
      </c>
      <c r="D17397" t="str" cm="1">
        <f t="array" ref="D17397">_xlfn.IFS(AND(B17397&gt;="05:00:00",B17397&lt;"12:00:00"),"Morning",AND(B17397&gt;="12:00:00",B17397&lt;"17:00:00"),"Afternoon",AND(B17397&gt;="17:00:00",B17397&lt;"20:00:00"),"Evening",AND(B17397&gt;="20:00:00",B17397&lt;"23:00:00"),"Night",AND(B17397&gt;="23:00:00",B17397&lt;"5:00:00"),"Late Night",B17397&lt;"5:00:00","Late Night")</f>
        <v>Evening</v>
      </c>
      <c r="E17397" s="3" t="s">
        <v>17862</v>
      </c>
      <c r="F17397" s="3" t="s">
        <v>11</v>
      </c>
      <c r="G17397" s="3" t="s">
        <v>19</v>
      </c>
      <c r="H17397" s="3">
        <v>327606</v>
      </c>
      <c r="I17397" t="s">
        <v>17880</v>
      </c>
      <c r="J17397" s="10">
        <v>44433.876927824072</v>
      </c>
      <c r="K17397" s="10">
        <v>44433.890665624996</v>
      </c>
      <c r="L17397" s="10">
        <v>44433.896391932867</v>
      </c>
      <c r="M17397" s="21">
        <f>WEEKDAY(Table8[[#This Row],[Completed/Cancelled  Timestamp]],1)</f>
        <v>4</v>
      </c>
      <c r="N17397" s="3" t="s">
        <v>14</v>
      </c>
      <c r="O17397" s="3"/>
      <c r="P17397" s="3">
        <v>361</v>
      </c>
      <c r="Q17397" s="3">
        <v>25</v>
      </c>
      <c r="R17397" s="3">
        <v>99</v>
      </c>
      <c r="S17397" s="3" t="str">
        <f>VLOOKUP(Table8[[#This Row],[User ID]],'Excel Capstone SourceData (3)'!A:B,2,0)</f>
        <v>Offline Campaign</v>
      </c>
      <c r="T17397" s="3">
        <f>VLOOKUP(Table8[[#This Row],[Source]],'Customer Level Analysis'!Q:S,2,0)</f>
        <v>1008411</v>
      </c>
      <c r="U17397" s="3">
        <f>VLOOKUP(Table8[[#This Row],[Source]],'Customer Level Analysis'!Q:S,3,0)</f>
        <v>2846</v>
      </c>
      <c r="V17397" s="26">
        <f>Table8[[#This Row],[PM SUM]]/Table8[[#This Row],[PM COUNT]]</f>
        <v>354.32572030920591</v>
      </c>
      <c r="W17397" s="26">
        <f>Table8[[#This Row],[Product Amount]]-Table8[[#This Row],[Discount]]</f>
        <v>262</v>
      </c>
      <c r="X17397" s="34">
        <f>(Table8[[#This Row],[Completed/Cancelled  Timestamp]]-Table8[[#This Row],[Order Times Sample]])-(Table8[[#This Row],[Partner Start  for Delivery  Time]]-Table8[[#This Row],[Partner Store Reach  Time]])</f>
        <v>3.206167824100703E-2</v>
      </c>
      <c r="Y17397" s="39">
        <f>WEEKDAY(Table8[[#This Row],[Completed/Cancelled  Timestamp]])</f>
        <v>4</v>
      </c>
    </row>
    <row r="17398" spans="1:25" x14ac:dyDescent="0.35">
      <c r="A17398" s="10">
        <v>44457.470391539355</v>
      </c>
      <c r="B17398" s="13" t="s">
        <v>27691</v>
      </c>
      <c r="C17398" s="5">
        <v>44463.738946759258</v>
      </c>
      <c r="D17398" t="str" cm="1">
        <f t="array" ref="D17398">_xlfn.IFS(AND(B17398&gt;="05:00:00",B17398&lt;"12:00:00"),"Morning",AND(B17398&gt;="12:00:00",B17398&lt;"17:00:00"),"Afternoon",AND(B17398&gt;="17:00:00",B17398&lt;"20:00:00"),"Evening",AND(B17398&gt;="20:00:00",B17398&lt;"23:00:00"),"Night",AND(B17398&gt;="23:00:00",B17398&lt;"5:00:00"),"Late Night",B17398&lt;"5:00:00","Late Night")</f>
        <v>Evening</v>
      </c>
      <c r="E17398" s="3" t="s">
        <v>17862</v>
      </c>
      <c r="F17398" s="3" t="s">
        <v>11</v>
      </c>
      <c r="G17398" s="3" t="s">
        <v>19</v>
      </c>
      <c r="H17398" s="3">
        <v>354240</v>
      </c>
      <c r="I17398" t="s">
        <v>17881</v>
      </c>
      <c r="J17398" s="10">
        <v>44457.471782314817</v>
      </c>
      <c r="K17398" s="10">
        <v>44457.475849155089</v>
      </c>
      <c r="L17398" s="10">
        <v>44457.480801898149</v>
      </c>
      <c r="M17398" s="21">
        <f>WEEKDAY(Table8[[#This Row],[Completed/Cancelled  Timestamp]],1)</f>
        <v>7</v>
      </c>
      <c r="N17398" s="3" t="s">
        <v>14</v>
      </c>
      <c r="O17398" s="3">
        <v>5</v>
      </c>
      <c r="P17398" s="3">
        <v>280</v>
      </c>
      <c r="Q17398" s="3">
        <v>25</v>
      </c>
      <c r="R17398" s="3">
        <v>0</v>
      </c>
      <c r="S17398" s="3" t="str">
        <f>VLOOKUP(Table8[[#This Row],[User ID]],'Excel Capstone SourceData (3)'!A:B,2,0)</f>
        <v>Offline Campaign</v>
      </c>
      <c r="T17398" s="3">
        <f>VLOOKUP(Table8[[#This Row],[Source]],'Customer Level Analysis'!Q:S,2,0)</f>
        <v>1008411</v>
      </c>
      <c r="U17398" s="3">
        <f>VLOOKUP(Table8[[#This Row],[Source]],'Customer Level Analysis'!Q:S,3,0)</f>
        <v>2846</v>
      </c>
      <c r="V17398" s="26">
        <f>Table8[[#This Row],[PM SUM]]/Table8[[#This Row],[PM COUNT]]</f>
        <v>354.32572030920591</v>
      </c>
      <c r="W17398" s="26">
        <f>Table8[[#This Row],[Product Amount]]-Table8[[#This Row],[Discount]]</f>
        <v>280</v>
      </c>
      <c r="X17398" s="34">
        <f>(Table8[[#This Row],[Completed/Cancelled  Timestamp]]-Table8[[#This Row],[Order Times Sample]])-(Table8[[#This Row],[Partner Start  for Delivery  Time]]-Table8[[#This Row],[Partner Store Reach  Time]])</f>
        <v>6.3435185220441781E-3</v>
      </c>
      <c r="Y17398" s="39">
        <f>WEEKDAY(Table8[[#This Row],[Completed/Cancelled  Timestamp]])</f>
        <v>7</v>
      </c>
    </row>
    <row r="17399" spans="1:25" x14ac:dyDescent="0.35">
      <c r="A17399" s="10">
        <v>44457.472514988425</v>
      </c>
      <c r="B17399" s="13" t="s">
        <v>27691</v>
      </c>
      <c r="C17399" s="5">
        <v>44463.738946759258</v>
      </c>
      <c r="D17399" t="str" cm="1">
        <f t="array" ref="D17399">_xlfn.IFS(AND(B17399&gt;="05:00:00",B17399&lt;"12:00:00"),"Morning",AND(B17399&gt;="12:00:00",B17399&lt;"17:00:00"),"Afternoon",AND(B17399&gt;="17:00:00",B17399&lt;"20:00:00"),"Evening",AND(B17399&gt;="20:00:00",B17399&lt;"23:00:00"),"Night",AND(B17399&gt;="23:00:00",B17399&lt;"5:00:00"),"Late Night",B17399&lt;"5:00:00","Late Night")</f>
        <v>Evening</v>
      </c>
      <c r="E17399" s="3" t="s">
        <v>17862</v>
      </c>
      <c r="F17399" s="3" t="s">
        <v>11</v>
      </c>
      <c r="G17399" s="3" t="s">
        <v>19</v>
      </c>
      <c r="H17399" s="3">
        <v>354244</v>
      </c>
      <c r="I17399" t="s">
        <v>17882</v>
      </c>
      <c r="J17399" s="10">
        <v>44457.475083738427</v>
      </c>
      <c r="K17399" s="10">
        <v>44457.480513090275</v>
      </c>
      <c r="L17399" s="10">
        <v>44457.486344594909</v>
      </c>
      <c r="M17399" s="21">
        <f>WEEKDAY(Table8[[#This Row],[Completed/Cancelled  Timestamp]],1)</f>
        <v>7</v>
      </c>
      <c r="N17399" s="3" t="s">
        <v>14</v>
      </c>
      <c r="O17399" s="3">
        <v>5</v>
      </c>
      <c r="P17399" s="3">
        <v>55</v>
      </c>
      <c r="Q17399" s="3">
        <v>25</v>
      </c>
      <c r="R17399" s="3">
        <v>0</v>
      </c>
      <c r="S17399" s="3" t="str">
        <f>VLOOKUP(Table8[[#This Row],[User ID]],'Excel Capstone SourceData (3)'!A:B,2,0)</f>
        <v>Offline Campaign</v>
      </c>
      <c r="T17399" s="3">
        <f>VLOOKUP(Table8[[#This Row],[Source]],'Customer Level Analysis'!Q:S,2,0)</f>
        <v>1008411</v>
      </c>
      <c r="U17399" s="3">
        <f>VLOOKUP(Table8[[#This Row],[Source]],'Customer Level Analysis'!Q:S,3,0)</f>
        <v>2846</v>
      </c>
      <c r="V17399" s="26">
        <f>Table8[[#This Row],[PM SUM]]/Table8[[#This Row],[PM COUNT]]</f>
        <v>354.32572030920591</v>
      </c>
      <c r="W17399" s="26">
        <f>Table8[[#This Row],[Product Amount]]-Table8[[#This Row],[Discount]]</f>
        <v>55</v>
      </c>
      <c r="X17399" s="34">
        <f>(Table8[[#This Row],[Completed/Cancelled  Timestamp]]-Table8[[#This Row],[Order Times Sample]])-(Table8[[#This Row],[Partner Start  for Delivery  Time]]-Table8[[#This Row],[Partner Store Reach  Time]])</f>
        <v>8.4002546354895458E-3</v>
      </c>
      <c r="Y17399" s="39">
        <f>WEEKDAY(Table8[[#This Row],[Completed/Cancelled  Timestamp]])</f>
        <v>7</v>
      </c>
    </row>
    <row r="17400" spans="1:25" x14ac:dyDescent="0.35">
      <c r="A17400" s="10">
        <v>44458.790026562499</v>
      </c>
      <c r="B17400" s="13" t="s">
        <v>27691</v>
      </c>
      <c r="C17400" s="5">
        <v>44463.738946759258</v>
      </c>
      <c r="D17400" t="str" cm="1">
        <f t="array" ref="D17400">_xlfn.IFS(AND(B17400&gt;="05:00:00",B17400&lt;"12:00:00"),"Morning",AND(B17400&gt;="12:00:00",B17400&lt;"17:00:00"),"Afternoon",AND(B17400&gt;="17:00:00",B17400&lt;"20:00:00"),"Evening",AND(B17400&gt;="20:00:00",B17400&lt;"23:00:00"),"Night",AND(B17400&gt;="23:00:00",B17400&lt;"5:00:00"),"Late Night",B17400&lt;"5:00:00","Late Night")</f>
        <v>Evening</v>
      </c>
      <c r="E17400" s="3" t="s">
        <v>17862</v>
      </c>
      <c r="F17400" s="3" t="s">
        <v>11</v>
      </c>
      <c r="G17400" s="3" t="s">
        <v>19</v>
      </c>
      <c r="H17400" s="3">
        <v>356448</v>
      </c>
      <c r="I17400" t="s">
        <v>17883</v>
      </c>
      <c r="J17400" s="10">
        <v>44458.7902684375</v>
      </c>
      <c r="K17400" s="10">
        <v>44458.794951006945</v>
      </c>
      <c r="L17400" s="10">
        <v>44458.802169907409</v>
      </c>
      <c r="M17400" s="21">
        <f>WEEKDAY(Table8[[#This Row],[Completed/Cancelled  Timestamp]],1)</f>
        <v>1</v>
      </c>
      <c r="N17400" s="3" t="s">
        <v>14</v>
      </c>
      <c r="O17400" s="3">
        <v>5</v>
      </c>
      <c r="P17400" s="3">
        <v>948</v>
      </c>
      <c r="Q17400" s="3">
        <v>0</v>
      </c>
      <c r="R17400" s="3">
        <v>0</v>
      </c>
      <c r="S17400" s="3" t="str">
        <f>VLOOKUP(Table8[[#This Row],[User ID]],'Excel Capstone SourceData (3)'!A:B,2,0)</f>
        <v>Offline Campaign</v>
      </c>
      <c r="T17400" s="3">
        <f>VLOOKUP(Table8[[#This Row],[Source]],'Customer Level Analysis'!Q:S,2,0)</f>
        <v>1008411</v>
      </c>
      <c r="U17400" s="3">
        <f>VLOOKUP(Table8[[#This Row],[Source]],'Customer Level Analysis'!Q:S,3,0)</f>
        <v>2846</v>
      </c>
      <c r="V17400" s="26">
        <f>Table8[[#This Row],[PM SUM]]/Table8[[#This Row],[PM COUNT]]</f>
        <v>354.32572030920591</v>
      </c>
      <c r="W17400" s="26">
        <f>Table8[[#This Row],[Product Amount]]-Table8[[#This Row],[Discount]]</f>
        <v>948</v>
      </c>
      <c r="X17400" s="34">
        <f>(Table8[[#This Row],[Completed/Cancelled  Timestamp]]-Table8[[#This Row],[Order Times Sample]])-(Table8[[#This Row],[Partner Start  for Delivery  Time]]-Table8[[#This Row],[Partner Store Reach  Time]])</f>
        <v>7.4607754650060087E-3</v>
      </c>
      <c r="Y17400" s="39">
        <f>WEEKDAY(Table8[[#This Row],[Completed/Cancelled  Timestamp]])</f>
        <v>1</v>
      </c>
    </row>
    <row r="17401" spans="1:25" x14ac:dyDescent="0.35">
      <c r="A17401" s="10">
        <v>44458.843739826392</v>
      </c>
      <c r="B17401" s="13" t="s">
        <v>27691</v>
      </c>
      <c r="C17401" s="5">
        <v>44463.738946759258</v>
      </c>
      <c r="D17401" t="str" cm="1">
        <f t="array" ref="D17401">_xlfn.IFS(AND(B17401&gt;="05:00:00",B17401&lt;"12:00:00"),"Morning",AND(B17401&gt;="12:00:00",B17401&lt;"17:00:00"),"Afternoon",AND(B17401&gt;="17:00:00",B17401&lt;"20:00:00"),"Evening",AND(B17401&gt;="20:00:00",B17401&lt;"23:00:00"),"Night",AND(B17401&gt;="23:00:00",B17401&lt;"5:00:00"),"Late Night",B17401&lt;"5:00:00","Late Night")</f>
        <v>Evening</v>
      </c>
      <c r="E17401" s="3" t="s">
        <v>17862</v>
      </c>
      <c r="F17401" s="3" t="s">
        <v>11</v>
      </c>
      <c r="G17401" s="3" t="s">
        <v>19</v>
      </c>
      <c r="H17401" s="3">
        <v>356574</v>
      </c>
      <c r="I17401" t="s">
        <v>6926</v>
      </c>
      <c r="J17401" s="10">
        <v>44458.845728958331</v>
      </c>
      <c r="K17401" s="10">
        <v>44458.848733368053</v>
      </c>
      <c r="L17401" s="10">
        <v>44458.854113449073</v>
      </c>
      <c r="M17401" s="21">
        <f>WEEKDAY(Table8[[#This Row],[Completed/Cancelled  Timestamp]],1)</f>
        <v>1</v>
      </c>
      <c r="N17401" s="3" t="s">
        <v>14</v>
      </c>
      <c r="O17401" s="3">
        <v>5</v>
      </c>
      <c r="P17401" s="3">
        <v>158</v>
      </c>
      <c r="Q17401" s="3">
        <v>25</v>
      </c>
      <c r="R17401" s="3">
        <v>0</v>
      </c>
      <c r="S17401" s="3" t="str">
        <f>VLOOKUP(Table8[[#This Row],[User ID]],'Excel Capstone SourceData (3)'!A:B,2,0)</f>
        <v>Offline Campaign</v>
      </c>
      <c r="T17401" s="3">
        <f>VLOOKUP(Table8[[#This Row],[Source]],'Customer Level Analysis'!Q:S,2,0)</f>
        <v>1008411</v>
      </c>
      <c r="U17401" s="3">
        <f>VLOOKUP(Table8[[#This Row],[Source]],'Customer Level Analysis'!Q:S,3,0)</f>
        <v>2846</v>
      </c>
      <c r="V17401" s="26">
        <f>Table8[[#This Row],[PM SUM]]/Table8[[#This Row],[PM COUNT]]</f>
        <v>354.32572030920591</v>
      </c>
      <c r="W17401" s="26">
        <f>Table8[[#This Row],[Product Amount]]-Table8[[#This Row],[Discount]]</f>
        <v>158</v>
      </c>
      <c r="X17401" s="34">
        <f>(Table8[[#This Row],[Completed/Cancelled  Timestamp]]-Table8[[#This Row],[Order Times Sample]])-(Table8[[#This Row],[Partner Start  for Delivery  Time]]-Table8[[#This Row],[Partner Store Reach  Time]])</f>
        <v>7.3692129590199329E-3</v>
      </c>
      <c r="Y17401" s="39">
        <f>WEEKDAY(Table8[[#This Row],[Completed/Cancelled  Timestamp]])</f>
        <v>1</v>
      </c>
    </row>
    <row r="17402" spans="1:25" x14ac:dyDescent="0.35">
      <c r="A17402" s="10">
        <v>44466.455247650461</v>
      </c>
      <c r="B17402" s="13" t="s">
        <v>27691</v>
      </c>
      <c r="C17402" s="5">
        <v>44463.738946759258</v>
      </c>
      <c r="D17402" t="str" cm="1">
        <f t="array" ref="D17402">_xlfn.IFS(AND(B17402&gt;="05:00:00",B17402&lt;"12:00:00"),"Morning",AND(B17402&gt;="12:00:00",B17402&lt;"17:00:00"),"Afternoon",AND(B17402&gt;="17:00:00",B17402&lt;"20:00:00"),"Evening",AND(B17402&gt;="20:00:00",B17402&lt;"23:00:00"),"Night",AND(B17402&gt;="23:00:00",B17402&lt;"5:00:00"),"Late Night",B17402&lt;"5:00:00","Late Night")</f>
        <v>Evening</v>
      </c>
      <c r="E17402" s="3" t="s">
        <v>17862</v>
      </c>
      <c r="F17402" s="3" t="s">
        <v>11</v>
      </c>
      <c r="G17402" s="3" t="s">
        <v>19</v>
      </c>
      <c r="H17402" s="3">
        <v>366643</v>
      </c>
      <c r="I17402" t="s">
        <v>1252</v>
      </c>
      <c r="J17402" s="10">
        <v>44466.459205914354</v>
      </c>
      <c r="K17402" s="10">
        <v>44466.461943414353</v>
      </c>
      <c r="L17402" s="10">
        <v>44466.466295902777</v>
      </c>
      <c r="M17402" s="21">
        <f>WEEKDAY(Table8[[#This Row],[Completed/Cancelled  Timestamp]],1)</f>
        <v>2</v>
      </c>
      <c r="N17402" s="3" t="s">
        <v>14</v>
      </c>
      <c r="O17402" s="3">
        <v>5</v>
      </c>
      <c r="P17402" s="3">
        <v>280</v>
      </c>
      <c r="Q17402" s="3">
        <v>25</v>
      </c>
      <c r="R17402" s="3">
        <v>40</v>
      </c>
      <c r="S17402" s="3" t="str">
        <f>VLOOKUP(Table8[[#This Row],[User ID]],'Excel Capstone SourceData (3)'!A:B,2,0)</f>
        <v>Offline Campaign</v>
      </c>
      <c r="T17402" s="3">
        <f>VLOOKUP(Table8[[#This Row],[Source]],'Customer Level Analysis'!Q:S,2,0)</f>
        <v>1008411</v>
      </c>
      <c r="U17402" s="3">
        <f>VLOOKUP(Table8[[#This Row],[Source]],'Customer Level Analysis'!Q:S,3,0)</f>
        <v>2846</v>
      </c>
      <c r="V17402" s="26">
        <f>Table8[[#This Row],[PM SUM]]/Table8[[#This Row],[PM COUNT]]</f>
        <v>354.32572030920591</v>
      </c>
      <c r="W17402" s="26">
        <f>Table8[[#This Row],[Product Amount]]-Table8[[#This Row],[Discount]]</f>
        <v>240</v>
      </c>
      <c r="X17402" s="34">
        <f>(Table8[[#This Row],[Completed/Cancelled  Timestamp]]-Table8[[#This Row],[Order Times Sample]])-(Table8[[#This Row],[Partner Start  for Delivery  Time]]-Table8[[#This Row],[Partner Store Reach  Time]])</f>
        <v>8.310752316901926E-3</v>
      </c>
      <c r="Y17402" s="39">
        <f>WEEKDAY(Table8[[#This Row],[Completed/Cancelled  Timestamp]])</f>
        <v>2</v>
      </c>
    </row>
    <row r="17403" spans="1:25" x14ac:dyDescent="0.35">
      <c r="A17403" s="10">
        <v>44467.668547951391</v>
      </c>
      <c r="B17403" s="13" t="s">
        <v>27691</v>
      </c>
      <c r="C17403" s="5">
        <v>44463.738946759258</v>
      </c>
      <c r="D17403" t="str" cm="1">
        <f t="array" ref="D17403">_xlfn.IFS(AND(B17403&gt;="05:00:00",B17403&lt;"12:00:00"),"Morning",AND(B17403&gt;="12:00:00",B17403&lt;"17:00:00"),"Afternoon",AND(B17403&gt;="17:00:00",B17403&lt;"20:00:00"),"Evening",AND(B17403&gt;="20:00:00",B17403&lt;"23:00:00"),"Night",AND(B17403&gt;="23:00:00",B17403&lt;"5:00:00"),"Late Night",B17403&lt;"5:00:00","Late Night")</f>
        <v>Evening</v>
      </c>
      <c r="E17403" s="3" t="s">
        <v>17862</v>
      </c>
      <c r="F17403" s="3" t="s">
        <v>11</v>
      </c>
      <c r="G17403" s="3" t="s">
        <v>19</v>
      </c>
      <c r="H17403" s="3">
        <v>368393</v>
      </c>
      <c r="I17403" t="s">
        <v>868</v>
      </c>
      <c r="J17403" s="10">
        <v>44467.670516342594</v>
      </c>
      <c r="K17403" s="10">
        <v>44467.672917268515</v>
      </c>
      <c r="L17403" s="10">
        <v>44467.67875042824</v>
      </c>
      <c r="M17403" s="21">
        <f>WEEKDAY(Table8[[#This Row],[Completed/Cancelled  Timestamp]],1)</f>
        <v>3</v>
      </c>
      <c r="N17403" s="3" t="s">
        <v>14</v>
      </c>
      <c r="O17403" s="3">
        <v>5</v>
      </c>
      <c r="P17403" s="3">
        <v>460</v>
      </c>
      <c r="Q17403" s="3">
        <v>0</v>
      </c>
      <c r="R17403" s="3">
        <v>68</v>
      </c>
      <c r="S17403" s="3" t="str">
        <f>VLOOKUP(Table8[[#This Row],[User ID]],'Excel Capstone SourceData (3)'!A:B,2,0)</f>
        <v>Offline Campaign</v>
      </c>
      <c r="T17403" s="3">
        <f>VLOOKUP(Table8[[#This Row],[Source]],'Customer Level Analysis'!Q:S,2,0)</f>
        <v>1008411</v>
      </c>
      <c r="U17403" s="3">
        <f>VLOOKUP(Table8[[#This Row],[Source]],'Customer Level Analysis'!Q:S,3,0)</f>
        <v>2846</v>
      </c>
      <c r="V17403" s="26">
        <f>Table8[[#This Row],[PM SUM]]/Table8[[#This Row],[PM COUNT]]</f>
        <v>354.32572030920591</v>
      </c>
      <c r="W17403" s="26">
        <f>Table8[[#This Row],[Product Amount]]-Table8[[#This Row],[Discount]]</f>
        <v>392</v>
      </c>
      <c r="X17403" s="34">
        <f>(Table8[[#This Row],[Completed/Cancelled  Timestamp]]-Table8[[#This Row],[Order Times Sample]])-(Table8[[#This Row],[Partner Start  for Delivery  Time]]-Table8[[#This Row],[Partner Store Reach  Time]])</f>
        <v>7.801550927979406E-3</v>
      </c>
      <c r="Y17403" s="39">
        <f>WEEKDAY(Table8[[#This Row],[Completed/Cancelled  Timestamp]])</f>
        <v>3</v>
      </c>
    </row>
    <row r="17404" spans="1:25" x14ac:dyDescent="0.35">
      <c r="A17404" s="10">
        <v>44469.489238622686</v>
      </c>
      <c r="B17404" s="13" t="s">
        <v>27691</v>
      </c>
      <c r="C17404" s="5">
        <v>44463.738946759258</v>
      </c>
      <c r="D17404" t="str" cm="1">
        <f t="array" ref="D17404">_xlfn.IFS(AND(B17404&gt;="05:00:00",B17404&lt;"12:00:00"),"Morning",AND(B17404&gt;="12:00:00",B17404&lt;"17:00:00"),"Afternoon",AND(B17404&gt;="17:00:00",B17404&lt;"20:00:00"),"Evening",AND(B17404&gt;="20:00:00",B17404&lt;"23:00:00"),"Night",AND(B17404&gt;="23:00:00",B17404&lt;"5:00:00"),"Late Night",B17404&lt;"5:00:00","Late Night")</f>
        <v>Evening</v>
      </c>
      <c r="E17404" s="3" t="s">
        <v>17862</v>
      </c>
      <c r="F17404" s="3" t="s">
        <v>11</v>
      </c>
      <c r="G17404" s="3" t="s">
        <v>19</v>
      </c>
      <c r="H17404" s="3">
        <v>370753</v>
      </c>
      <c r="I17404" t="s">
        <v>17884</v>
      </c>
      <c r="J17404" s="10">
        <v>44469.49142489583</v>
      </c>
      <c r="K17404" s="10">
        <v>44469.491729062502</v>
      </c>
      <c r="L17404" s="10">
        <v>44469.496663587961</v>
      </c>
      <c r="M17404" s="21">
        <f>WEEKDAY(Table8[[#This Row],[Completed/Cancelled  Timestamp]],1)</f>
        <v>5</v>
      </c>
      <c r="N17404" s="3" t="s">
        <v>14</v>
      </c>
      <c r="O17404" s="3">
        <v>5</v>
      </c>
      <c r="P17404" s="3">
        <v>85</v>
      </c>
      <c r="Q17404" s="3">
        <v>25</v>
      </c>
      <c r="R17404" s="3">
        <v>0</v>
      </c>
      <c r="S17404" s="3" t="str">
        <f>VLOOKUP(Table8[[#This Row],[User ID]],'Excel Capstone SourceData (3)'!A:B,2,0)</f>
        <v>Offline Campaign</v>
      </c>
      <c r="T17404" s="3">
        <f>VLOOKUP(Table8[[#This Row],[Source]],'Customer Level Analysis'!Q:S,2,0)</f>
        <v>1008411</v>
      </c>
      <c r="U17404" s="3">
        <f>VLOOKUP(Table8[[#This Row],[Source]],'Customer Level Analysis'!Q:S,3,0)</f>
        <v>2846</v>
      </c>
      <c r="V17404" s="26">
        <f>Table8[[#This Row],[PM SUM]]/Table8[[#This Row],[PM COUNT]]</f>
        <v>354.32572030920591</v>
      </c>
      <c r="W17404" s="26">
        <f>Table8[[#This Row],[Product Amount]]-Table8[[#This Row],[Discount]]</f>
        <v>85</v>
      </c>
      <c r="X17404" s="34">
        <f>(Table8[[#This Row],[Completed/Cancelled  Timestamp]]-Table8[[#This Row],[Order Times Sample]])-(Table8[[#This Row],[Partner Start  for Delivery  Time]]-Table8[[#This Row],[Partner Store Reach  Time]])</f>
        <v>7.1207986038643867E-3</v>
      </c>
      <c r="Y17404" s="39">
        <f>WEEKDAY(Table8[[#This Row],[Completed/Cancelled  Timestamp]])</f>
        <v>5</v>
      </c>
    </row>
    <row r="17405" spans="1:25" x14ac:dyDescent="0.35">
      <c r="A17405" s="10">
        <v>44208.94076070602</v>
      </c>
      <c r="B17405" s="13" t="s">
        <v>27691</v>
      </c>
      <c r="C17405" s="5">
        <v>44463.738946759258</v>
      </c>
      <c r="D17405" t="str" cm="1">
        <f t="array" ref="D17405">_xlfn.IFS(AND(B17405&gt;="05:00:00",B17405&lt;"12:00:00"),"Morning",AND(B17405&gt;="12:00:00",B17405&lt;"17:00:00"),"Afternoon",AND(B17405&gt;="17:00:00",B17405&lt;"20:00:00"),"Evening",AND(B17405&gt;="20:00:00",B17405&lt;"23:00:00"),"Night",AND(B17405&gt;="23:00:00",B17405&lt;"5:00:00"),"Late Night",B17405&lt;"5:00:00","Late Night")</f>
        <v>Evening</v>
      </c>
      <c r="E17405" s="3" t="s">
        <v>17885</v>
      </c>
      <c r="F17405" s="3" t="s">
        <v>11</v>
      </c>
      <c r="G17405" s="3" t="s">
        <v>19</v>
      </c>
      <c r="H17405" s="3">
        <v>172700</v>
      </c>
      <c r="I17405" t="s">
        <v>17886</v>
      </c>
      <c r="J17405" s="10">
        <v>44208.940925393515</v>
      </c>
      <c r="K17405" s="10">
        <v>44208.946212870367</v>
      </c>
      <c r="L17405" s="10">
        <v>44208.951206712962</v>
      </c>
      <c r="M17405" s="21">
        <f>WEEKDAY(Table8[[#This Row],[Completed/Cancelled  Timestamp]],1)</f>
        <v>3</v>
      </c>
      <c r="N17405" s="3" t="s">
        <v>14</v>
      </c>
      <c r="O17405" s="3">
        <v>5</v>
      </c>
      <c r="P17405" s="3">
        <v>322</v>
      </c>
      <c r="Q17405" s="3">
        <v>40</v>
      </c>
      <c r="R17405" s="3">
        <v>0</v>
      </c>
      <c r="S17405" s="3" t="str">
        <f>VLOOKUP(Table8[[#This Row],[User ID]],'Excel Capstone SourceData (3)'!A:B,2,0)</f>
        <v>Snapchat</v>
      </c>
      <c r="T17405" s="3">
        <f>VLOOKUP(Table8[[#This Row],[Source]],'Customer Level Analysis'!Q:S,2,0)</f>
        <v>936767</v>
      </c>
      <c r="U17405" s="3">
        <f>VLOOKUP(Table8[[#This Row],[Source]],'Customer Level Analysis'!Q:S,3,0)</f>
        <v>2520</v>
      </c>
      <c r="V17405" s="26">
        <f>Table8[[#This Row],[PM SUM]]/Table8[[#This Row],[PM COUNT]]</f>
        <v>371.73293650793653</v>
      </c>
      <c r="W17405" s="26">
        <f>Table8[[#This Row],[Product Amount]]-Table8[[#This Row],[Discount]]</f>
        <v>322</v>
      </c>
      <c r="X17405" s="34">
        <f>(Table8[[#This Row],[Completed/Cancelled  Timestamp]]-Table8[[#This Row],[Order Times Sample]])-(Table8[[#This Row],[Partner Start  for Delivery  Time]]-Table8[[#This Row],[Partner Store Reach  Time]])</f>
        <v>5.1585300898295827E-3</v>
      </c>
      <c r="Y17405" s="39">
        <f>WEEKDAY(Table8[[#This Row],[Completed/Cancelled  Timestamp]])</f>
        <v>3</v>
      </c>
    </row>
    <row r="17406" spans="1:25" x14ac:dyDescent="0.35">
      <c r="A17406" s="10">
        <v>44212.963238263888</v>
      </c>
      <c r="B17406" s="13" t="s">
        <v>27691</v>
      </c>
      <c r="C17406" s="5">
        <v>44463.738946759258</v>
      </c>
      <c r="D17406" t="str" cm="1">
        <f t="array" ref="D17406">_xlfn.IFS(AND(B17406&gt;="05:00:00",B17406&lt;"12:00:00"),"Morning",AND(B17406&gt;="12:00:00",B17406&lt;"17:00:00"),"Afternoon",AND(B17406&gt;="17:00:00",B17406&lt;"20:00:00"),"Evening",AND(B17406&gt;="20:00:00",B17406&lt;"23:00:00"),"Night",AND(B17406&gt;="23:00:00",B17406&lt;"5:00:00"),"Late Night",B17406&lt;"5:00:00","Late Night")</f>
        <v>Evening</v>
      </c>
      <c r="E17406" s="3" t="s">
        <v>17885</v>
      </c>
      <c r="F17406" s="3" t="s">
        <v>11</v>
      </c>
      <c r="G17406" s="3" t="s">
        <v>19</v>
      </c>
      <c r="H17406" s="3">
        <v>174624</v>
      </c>
      <c r="I17406" t="s">
        <v>17887</v>
      </c>
      <c r="J17406" s="10">
        <v>44212.963475462966</v>
      </c>
      <c r="K17406" s="10">
        <v>44212.970930428244</v>
      </c>
      <c r="L17406" s="10">
        <v>44212.983919293983</v>
      </c>
      <c r="M17406" s="21">
        <f>WEEKDAY(Table8[[#This Row],[Completed/Cancelled  Timestamp]],1)</f>
        <v>7</v>
      </c>
      <c r="N17406" s="3" t="s">
        <v>14</v>
      </c>
      <c r="O17406" s="3">
        <v>5</v>
      </c>
      <c r="P17406" s="3">
        <v>310</v>
      </c>
      <c r="Q17406" s="3">
        <v>53</v>
      </c>
      <c r="R17406" s="3">
        <v>0</v>
      </c>
      <c r="S17406" s="3" t="str">
        <f>VLOOKUP(Table8[[#This Row],[User ID]],'Excel Capstone SourceData (3)'!A:B,2,0)</f>
        <v>Snapchat</v>
      </c>
      <c r="T17406" s="3">
        <f>VLOOKUP(Table8[[#This Row],[Source]],'Customer Level Analysis'!Q:S,2,0)</f>
        <v>936767</v>
      </c>
      <c r="U17406" s="3">
        <f>VLOOKUP(Table8[[#This Row],[Source]],'Customer Level Analysis'!Q:S,3,0)</f>
        <v>2520</v>
      </c>
      <c r="V17406" s="26">
        <f>Table8[[#This Row],[PM SUM]]/Table8[[#This Row],[PM COUNT]]</f>
        <v>371.73293650793653</v>
      </c>
      <c r="W17406" s="26">
        <f>Table8[[#This Row],[Product Amount]]-Table8[[#This Row],[Discount]]</f>
        <v>310</v>
      </c>
      <c r="X17406" s="34">
        <f>(Table8[[#This Row],[Completed/Cancelled  Timestamp]]-Table8[[#This Row],[Order Times Sample]])-(Table8[[#This Row],[Partner Start  for Delivery  Time]]-Table8[[#This Row],[Partner Store Reach  Time]])</f>
        <v>1.3226064816990402E-2</v>
      </c>
      <c r="Y17406" s="39">
        <f>WEEKDAY(Table8[[#This Row],[Completed/Cancelled  Timestamp]])</f>
        <v>7</v>
      </c>
    </row>
    <row r="17407" spans="1:25" x14ac:dyDescent="0.35">
      <c r="A17407" s="10">
        <v>44216.957259884257</v>
      </c>
      <c r="B17407" s="13" t="s">
        <v>27691</v>
      </c>
      <c r="C17407" s="5">
        <v>44463.738946759258</v>
      </c>
      <c r="D17407" t="str" cm="1">
        <f t="array" ref="D17407">_xlfn.IFS(AND(B17407&gt;="05:00:00",B17407&lt;"12:00:00"),"Morning",AND(B17407&gt;="12:00:00",B17407&lt;"17:00:00"),"Afternoon",AND(B17407&gt;="17:00:00",B17407&lt;"20:00:00"),"Evening",AND(B17407&gt;="20:00:00",B17407&lt;"23:00:00"),"Night",AND(B17407&gt;="23:00:00",B17407&lt;"5:00:00"),"Late Night",B17407&lt;"5:00:00","Late Night")</f>
        <v>Evening</v>
      </c>
      <c r="E17407" s="3" t="s">
        <v>17885</v>
      </c>
      <c r="F17407" s="3" t="s">
        <v>11</v>
      </c>
      <c r="G17407" s="3" t="s">
        <v>19</v>
      </c>
      <c r="H17407" s="3">
        <v>176063</v>
      </c>
      <c r="I17407" t="s">
        <v>17888</v>
      </c>
      <c r="J17407" s="10">
        <v>44216.9607687963</v>
      </c>
      <c r="K17407" s="10">
        <v>44216.964081134262</v>
      </c>
      <c r="L17407" s="10">
        <v>44216.972507245373</v>
      </c>
      <c r="M17407" s="21">
        <f>WEEKDAY(Table8[[#This Row],[Completed/Cancelled  Timestamp]],1)</f>
        <v>4</v>
      </c>
      <c r="N17407" s="3" t="s">
        <v>14</v>
      </c>
      <c r="O17407" s="3">
        <v>1</v>
      </c>
      <c r="P17407" s="3">
        <v>191</v>
      </c>
      <c r="Q17407" s="3">
        <v>40</v>
      </c>
      <c r="R17407" s="3">
        <v>0</v>
      </c>
      <c r="S17407" s="3" t="str">
        <f>VLOOKUP(Table8[[#This Row],[User ID]],'Excel Capstone SourceData (3)'!A:B,2,0)</f>
        <v>Snapchat</v>
      </c>
      <c r="T17407" s="3">
        <f>VLOOKUP(Table8[[#This Row],[Source]],'Customer Level Analysis'!Q:S,2,0)</f>
        <v>936767</v>
      </c>
      <c r="U17407" s="3">
        <f>VLOOKUP(Table8[[#This Row],[Source]],'Customer Level Analysis'!Q:S,3,0)</f>
        <v>2520</v>
      </c>
      <c r="V17407" s="26">
        <f>Table8[[#This Row],[PM SUM]]/Table8[[#This Row],[PM COUNT]]</f>
        <v>371.73293650793653</v>
      </c>
      <c r="W17407" s="26">
        <f>Table8[[#This Row],[Product Amount]]-Table8[[#This Row],[Discount]]</f>
        <v>191</v>
      </c>
      <c r="X17407" s="34">
        <f>(Table8[[#This Row],[Completed/Cancelled  Timestamp]]-Table8[[#This Row],[Order Times Sample]])-(Table8[[#This Row],[Partner Start  for Delivery  Time]]-Table8[[#This Row],[Partner Store Reach  Time]])</f>
        <v>1.1935023154364899E-2</v>
      </c>
      <c r="Y17407" s="39">
        <f>WEEKDAY(Table8[[#This Row],[Completed/Cancelled  Timestamp]])</f>
        <v>4</v>
      </c>
    </row>
    <row r="17408" spans="1:25" x14ac:dyDescent="0.35">
      <c r="A17408" s="10">
        <v>44222.386946203704</v>
      </c>
      <c r="B17408" s="13" t="s">
        <v>27691</v>
      </c>
      <c r="C17408" s="5">
        <v>44463.738946759258</v>
      </c>
      <c r="D17408" t="str" cm="1">
        <f t="array" ref="D17408">_xlfn.IFS(AND(B17408&gt;="05:00:00",B17408&lt;"12:00:00"),"Morning",AND(B17408&gt;="12:00:00",B17408&lt;"17:00:00"),"Afternoon",AND(B17408&gt;="17:00:00",B17408&lt;"20:00:00"),"Evening",AND(B17408&gt;="20:00:00",B17408&lt;"23:00:00"),"Night",AND(B17408&gt;="23:00:00",B17408&lt;"5:00:00"),"Late Night",B17408&lt;"5:00:00","Late Night")</f>
        <v>Evening</v>
      </c>
      <c r="E17408" s="3" t="s">
        <v>17885</v>
      </c>
      <c r="F17408" s="3" t="s">
        <v>11</v>
      </c>
      <c r="G17408" s="3" t="s">
        <v>19</v>
      </c>
      <c r="H17408" s="3">
        <v>178680</v>
      </c>
      <c r="I17408" t="s">
        <v>17889</v>
      </c>
      <c r="J17408" s="10">
        <v>44222.39219697917</v>
      </c>
      <c r="K17408" s="10">
        <v>44222.404928564814</v>
      </c>
      <c r="L17408" s="10">
        <v>44222.410567210645</v>
      </c>
      <c r="M17408" s="21">
        <f>WEEKDAY(Table8[[#This Row],[Completed/Cancelled  Timestamp]],1)</f>
        <v>3</v>
      </c>
      <c r="N17408" s="3" t="s">
        <v>14</v>
      </c>
      <c r="O17408" s="3">
        <v>5</v>
      </c>
      <c r="P17408" s="3">
        <v>160</v>
      </c>
      <c r="Q17408" s="3">
        <v>40</v>
      </c>
      <c r="R17408" s="3">
        <v>29</v>
      </c>
      <c r="S17408" s="3" t="str">
        <f>VLOOKUP(Table8[[#This Row],[User ID]],'Excel Capstone SourceData (3)'!A:B,2,0)</f>
        <v>Snapchat</v>
      </c>
      <c r="T17408" s="3">
        <f>VLOOKUP(Table8[[#This Row],[Source]],'Customer Level Analysis'!Q:S,2,0)</f>
        <v>936767</v>
      </c>
      <c r="U17408" s="3">
        <f>VLOOKUP(Table8[[#This Row],[Source]],'Customer Level Analysis'!Q:S,3,0)</f>
        <v>2520</v>
      </c>
      <c r="V17408" s="26">
        <f>Table8[[#This Row],[PM SUM]]/Table8[[#This Row],[PM COUNT]]</f>
        <v>371.73293650793653</v>
      </c>
      <c r="W17408" s="26">
        <f>Table8[[#This Row],[Product Amount]]-Table8[[#This Row],[Discount]]</f>
        <v>131</v>
      </c>
      <c r="X17408" s="34">
        <f>(Table8[[#This Row],[Completed/Cancelled  Timestamp]]-Table8[[#This Row],[Order Times Sample]])-(Table8[[#This Row],[Partner Start  for Delivery  Time]]-Table8[[#This Row],[Partner Store Reach  Time]])</f>
        <v>1.0889421297179069E-2</v>
      </c>
      <c r="Y17408" s="39">
        <f>WEEKDAY(Table8[[#This Row],[Completed/Cancelled  Timestamp]])</f>
        <v>3</v>
      </c>
    </row>
    <row r="17409" spans="1:25" x14ac:dyDescent="0.35">
      <c r="A17409" s="10">
        <v>44235.97016060185</v>
      </c>
      <c r="B17409" s="13" t="s">
        <v>27691</v>
      </c>
      <c r="C17409" s="5">
        <v>44463.738946759258</v>
      </c>
      <c r="D17409" t="str" cm="1">
        <f t="array" ref="D17409">_xlfn.IFS(AND(B17409&gt;="05:00:00",B17409&lt;"12:00:00"),"Morning",AND(B17409&gt;="12:00:00",B17409&lt;"17:00:00"),"Afternoon",AND(B17409&gt;="17:00:00",B17409&lt;"20:00:00"),"Evening",AND(B17409&gt;="20:00:00",B17409&lt;"23:00:00"),"Night",AND(B17409&gt;="23:00:00",B17409&lt;"5:00:00"),"Late Night",B17409&lt;"5:00:00","Late Night")</f>
        <v>Evening</v>
      </c>
      <c r="E17409" s="3" t="s">
        <v>17885</v>
      </c>
      <c r="F17409" s="3" t="s">
        <v>11</v>
      </c>
      <c r="G17409" s="3" t="s">
        <v>19</v>
      </c>
      <c r="H17409" s="3">
        <v>185688</v>
      </c>
      <c r="I17409" t="s">
        <v>17890</v>
      </c>
      <c r="J17409" s="10">
        <v>44235.970553078703</v>
      </c>
      <c r="K17409" s="10">
        <v>44235.973365925929</v>
      </c>
      <c r="L17409" s="10">
        <v>44235.98009582176</v>
      </c>
      <c r="M17409" s="21">
        <f>WEEKDAY(Table8[[#This Row],[Completed/Cancelled  Timestamp]],1)</f>
        <v>2</v>
      </c>
      <c r="N17409" s="3" t="s">
        <v>14</v>
      </c>
      <c r="O17409" s="3">
        <v>5</v>
      </c>
      <c r="P17409" s="3">
        <v>146</v>
      </c>
      <c r="Q17409" s="3">
        <v>53</v>
      </c>
      <c r="R17409" s="3">
        <v>0</v>
      </c>
      <c r="S17409" s="3" t="str">
        <f>VLOOKUP(Table8[[#This Row],[User ID]],'Excel Capstone SourceData (3)'!A:B,2,0)</f>
        <v>Snapchat</v>
      </c>
      <c r="T17409" s="3">
        <f>VLOOKUP(Table8[[#This Row],[Source]],'Customer Level Analysis'!Q:S,2,0)</f>
        <v>936767</v>
      </c>
      <c r="U17409" s="3">
        <f>VLOOKUP(Table8[[#This Row],[Source]],'Customer Level Analysis'!Q:S,3,0)</f>
        <v>2520</v>
      </c>
      <c r="V17409" s="26">
        <f>Table8[[#This Row],[PM SUM]]/Table8[[#This Row],[PM COUNT]]</f>
        <v>371.73293650793653</v>
      </c>
      <c r="W17409" s="26">
        <f>Table8[[#This Row],[Product Amount]]-Table8[[#This Row],[Discount]]</f>
        <v>146</v>
      </c>
      <c r="X17409" s="34">
        <f>(Table8[[#This Row],[Completed/Cancelled  Timestamp]]-Table8[[#This Row],[Order Times Sample]])-(Table8[[#This Row],[Partner Start  for Delivery  Time]]-Table8[[#This Row],[Partner Store Reach  Time]])</f>
        <v>7.1223726845346391E-3</v>
      </c>
      <c r="Y17409" s="39">
        <f>WEEKDAY(Table8[[#This Row],[Completed/Cancelled  Timestamp]])</f>
        <v>2</v>
      </c>
    </row>
    <row r="17410" spans="1:25" x14ac:dyDescent="0.35">
      <c r="A17410" s="10">
        <v>44239.956363020836</v>
      </c>
      <c r="B17410" s="13" t="s">
        <v>27691</v>
      </c>
      <c r="C17410" s="5">
        <v>44463.738946759258</v>
      </c>
      <c r="D17410" t="str" cm="1">
        <f t="array" ref="D17410">_xlfn.IFS(AND(B17410&gt;="05:00:00",B17410&lt;"12:00:00"),"Morning",AND(B17410&gt;="12:00:00",B17410&lt;"17:00:00"),"Afternoon",AND(B17410&gt;="17:00:00",B17410&lt;"20:00:00"),"Evening",AND(B17410&gt;="20:00:00",B17410&lt;"23:00:00"),"Night",AND(B17410&gt;="23:00:00",B17410&lt;"5:00:00"),"Late Night",B17410&lt;"5:00:00","Late Night")</f>
        <v>Evening</v>
      </c>
      <c r="E17410" s="3" t="s">
        <v>17885</v>
      </c>
      <c r="F17410" s="3" t="s">
        <v>11</v>
      </c>
      <c r="G17410" s="3" t="s">
        <v>19</v>
      </c>
      <c r="H17410" s="3">
        <v>187784</v>
      </c>
      <c r="I17410" t="s">
        <v>17891</v>
      </c>
      <c r="J17410" s="10">
        <v>44239.956698472219</v>
      </c>
      <c r="K17410" s="10">
        <v>44239.95857412037</v>
      </c>
      <c r="L17410" s="10">
        <v>44239.965286631945</v>
      </c>
      <c r="M17410" s="21">
        <f>WEEKDAY(Table8[[#This Row],[Completed/Cancelled  Timestamp]],1)</f>
        <v>6</v>
      </c>
      <c r="N17410" s="3" t="s">
        <v>14</v>
      </c>
      <c r="O17410" s="3">
        <v>5</v>
      </c>
      <c r="P17410" s="3">
        <v>136</v>
      </c>
      <c r="Q17410" s="3">
        <v>40</v>
      </c>
      <c r="R17410" s="3">
        <v>0</v>
      </c>
      <c r="S17410" s="3" t="str">
        <f>VLOOKUP(Table8[[#This Row],[User ID]],'Excel Capstone SourceData (3)'!A:B,2,0)</f>
        <v>Snapchat</v>
      </c>
      <c r="T17410" s="3">
        <f>VLOOKUP(Table8[[#This Row],[Source]],'Customer Level Analysis'!Q:S,2,0)</f>
        <v>936767</v>
      </c>
      <c r="U17410" s="3">
        <f>VLOOKUP(Table8[[#This Row],[Source]],'Customer Level Analysis'!Q:S,3,0)</f>
        <v>2520</v>
      </c>
      <c r="V17410" s="26">
        <f>Table8[[#This Row],[PM SUM]]/Table8[[#This Row],[PM COUNT]]</f>
        <v>371.73293650793653</v>
      </c>
      <c r="W17410" s="26">
        <f>Table8[[#This Row],[Product Amount]]-Table8[[#This Row],[Discount]]</f>
        <v>136</v>
      </c>
      <c r="X17410" s="34">
        <f>(Table8[[#This Row],[Completed/Cancelled  Timestamp]]-Table8[[#This Row],[Order Times Sample]])-(Table8[[#This Row],[Partner Start  for Delivery  Time]]-Table8[[#This Row],[Partner Store Reach  Time]])</f>
        <v>7.0479629575856961E-3</v>
      </c>
      <c r="Y17410" s="39">
        <f>WEEKDAY(Table8[[#This Row],[Completed/Cancelled  Timestamp]])</f>
        <v>6</v>
      </c>
    </row>
    <row r="17411" spans="1:25" x14ac:dyDescent="0.35">
      <c r="A17411" s="10">
        <v>44242.555504293981</v>
      </c>
      <c r="B17411" s="13" t="s">
        <v>27691</v>
      </c>
      <c r="C17411" s="5">
        <v>44463.738946759258</v>
      </c>
      <c r="D17411" t="str" cm="1">
        <f t="array" ref="D17411">_xlfn.IFS(AND(B17411&gt;="05:00:00",B17411&lt;"12:00:00"),"Morning",AND(B17411&gt;="12:00:00",B17411&lt;"17:00:00"),"Afternoon",AND(B17411&gt;="17:00:00",B17411&lt;"20:00:00"),"Evening",AND(B17411&gt;="20:00:00",B17411&lt;"23:00:00"),"Night",AND(B17411&gt;="23:00:00",B17411&lt;"5:00:00"),"Late Night",B17411&lt;"5:00:00","Late Night")</f>
        <v>Evening</v>
      </c>
      <c r="E17411" s="3" t="s">
        <v>17885</v>
      </c>
      <c r="F17411" s="3" t="s">
        <v>11</v>
      </c>
      <c r="G17411" s="3" t="s">
        <v>19</v>
      </c>
      <c r="H17411" s="3">
        <v>188951</v>
      </c>
      <c r="I17411" t="s">
        <v>17892</v>
      </c>
      <c r="J17411" s="10">
        <v>44242.561175324074</v>
      </c>
      <c r="K17411" s="10">
        <v>44242.566131770836</v>
      </c>
      <c r="L17411" s="10">
        <v>44242.57946267361</v>
      </c>
      <c r="M17411" s="21">
        <f>WEEKDAY(Table8[[#This Row],[Completed/Cancelled  Timestamp]],1)</f>
        <v>2</v>
      </c>
      <c r="N17411" s="3" t="s">
        <v>14</v>
      </c>
      <c r="O17411" s="3">
        <v>5</v>
      </c>
      <c r="P17411" s="3">
        <v>255</v>
      </c>
      <c r="Q17411" s="3">
        <v>40</v>
      </c>
      <c r="R17411" s="3">
        <v>0</v>
      </c>
      <c r="S17411" s="3" t="str">
        <f>VLOOKUP(Table8[[#This Row],[User ID]],'Excel Capstone SourceData (3)'!A:B,2,0)</f>
        <v>Snapchat</v>
      </c>
      <c r="T17411" s="3">
        <f>VLOOKUP(Table8[[#This Row],[Source]],'Customer Level Analysis'!Q:S,2,0)</f>
        <v>936767</v>
      </c>
      <c r="U17411" s="3">
        <f>VLOOKUP(Table8[[#This Row],[Source]],'Customer Level Analysis'!Q:S,3,0)</f>
        <v>2520</v>
      </c>
      <c r="V17411" s="26">
        <f>Table8[[#This Row],[PM SUM]]/Table8[[#This Row],[PM COUNT]]</f>
        <v>371.73293650793653</v>
      </c>
      <c r="W17411" s="26">
        <f>Table8[[#This Row],[Product Amount]]-Table8[[#This Row],[Discount]]</f>
        <v>255</v>
      </c>
      <c r="X17411" s="34">
        <f>(Table8[[#This Row],[Completed/Cancelled  Timestamp]]-Table8[[#This Row],[Order Times Sample]])-(Table8[[#This Row],[Partner Start  for Delivery  Time]]-Table8[[#This Row],[Partner Store Reach  Time]])</f>
        <v>1.9001932865648996E-2</v>
      </c>
      <c r="Y17411" s="39">
        <f>WEEKDAY(Table8[[#This Row],[Completed/Cancelled  Timestamp]])</f>
        <v>2</v>
      </c>
    </row>
    <row r="17412" spans="1:25" x14ac:dyDescent="0.35">
      <c r="A17412" s="10">
        <v>44245.769325601854</v>
      </c>
      <c r="B17412" s="13" t="s">
        <v>27691</v>
      </c>
      <c r="C17412" s="5">
        <v>44463.738946759258</v>
      </c>
      <c r="D17412" t="str" cm="1">
        <f t="array" ref="D17412">_xlfn.IFS(AND(B17412&gt;="05:00:00",B17412&lt;"12:00:00"),"Morning",AND(B17412&gt;="12:00:00",B17412&lt;"17:00:00"),"Afternoon",AND(B17412&gt;="17:00:00",B17412&lt;"20:00:00"),"Evening",AND(B17412&gt;="20:00:00",B17412&lt;"23:00:00"),"Night",AND(B17412&gt;="23:00:00",B17412&lt;"5:00:00"),"Late Night",B17412&lt;"5:00:00","Late Night")</f>
        <v>Evening</v>
      </c>
      <c r="E17412" s="3" t="s">
        <v>17885</v>
      </c>
      <c r="F17412" s="3" t="s">
        <v>11</v>
      </c>
      <c r="G17412" s="3" t="s">
        <v>19</v>
      </c>
      <c r="H17412" s="3">
        <v>190698</v>
      </c>
      <c r="I17412" t="s">
        <v>17893</v>
      </c>
      <c r="J17412" s="10">
        <v>44245.769568645832</v>
      </c>
      <c r="K17412" s="10">
        <v>44245.774531354167</v>
      </c>
      <c r="L17412" s="10">
        <v>44245.795518923609</v>
      </c>
      <c r="M17412" s="21">
        <f>WEEKDAY(Table8[[#This Row],[Completed/Cancelled  Timestamp]],1)</f>
        <v>5</v>
      </c>
      <c r="N17412" s="3" t="s">
        <v>14</v>
      </c>
      <c r="O17412" s="3"/>
      <c r="P17412" s="3">
        <v>214</v>
      </c>
      <c r="Q17412" s="3">
        <v>35</v>
      </c>
      <c r="R17412" s="3">
        <v>0</v>
      </c>
      <c r="S17412" s="3" t="str">
        <f>VLOOKUP(Table8[[#This Row],[User ID]],'Excel Capstone SourceData (3)'!A:B,2,0)</f>
        <v>Snapchat</v>
      </c>
      <c r="T17412" s="3">
        <f>VLOOKUP(Table8[[#This Row],[Source]],'Customer Level Analysis'!Q:S,2,0)</f>
        <v>936767</v>
      </c>
      <c r="U17412" s="3">
        <f>VLOOKUP(Table8[[#This Row],[Source]],'Customer Level Analysis'!Q:S,3,0)</f>
        <v>2520</v>
      </c>
      <c r="V17412" s="26">
        <f>Table8[[#This Row],[PM SUM]]/Table8[[#This Row],[PM COUNT]]</f>
        <v>371.73293650793653</v>
      </c>
      <c r="W17412" s="26">
        <f>Table8[[#This Row],[Product Amount]]-Table8[[#This Row],[Discount]]</f>
        <v>214</v>
      </c>
      <c r="X17412" s="34">
        <f>(Table8[[#This Row],[Completed/Cancelled  Timestamp]]-Table8[[#This Row],[Order Times Sample]])-(Table8[[#This Row],[Partner Start  for Delivery  Time]]-Table8[[#This Row],[Partner Store Reach  Time]])</f>
        <v>2.1230613419902511E-2</v>
      </c>
      <c r="Y17412" s="39">
        <f>WEEKDAY(Table8[[#This Row],[Completed/Cancelled  Timestamp]])</f>
        <v>5</v>
      </c>
    </row>
    <row r="17413" spans="1:25" x14ac:dyDescent="0.35">
      <c r="A17413" s="10">
        <v>44248.631615381943</v>
      </c>
      <c r="B17413" s="13" t="s">
        <v>27691</v>
      </c>
      <c r="C17413" s="5">
        <v>44463.738946759258</v>
      </c>
      <c r="D17413" t="str" cm="1">
        <f t="array" ref="D17413">_xlfn.IFS(AND(B17413&gt;="05:00:00",B17413&lt;"12:00:00"),"Morning",AND(B17413&gt;="12:00:00",B17413&lt;"17:00:00"),"Afternoon",AND(B17413&gt;="17:00:00",B17413&lt;"20:00:00"),"Evening",AND(B17413&gt;="20:00:00",B17413&lt;"23:00:00"),"Night",AND(B17413&gt;="23:00:00",B17413&lt;"5:00:00"),"Late Night",B17413&lt;"5:00:00","Late Night")</f>
        <v>Evening</v>
      </c>
      <c r="E17413" s="3" t="s">
        <v>17885</v>
      </c>
      <c r="F17413" s="3" t="s">
        <v>11</v>
      </c>
      <c r="G17413" s="3" t="s">
        <v>19</v>
      </c>
      <c r="H17413" s="3">
        <v>192212</v>
      </c>
      <c r="I17413" t="s">
        <v>17894</v>
      </c>
      <c r="J17413" s="10">
        <v>44248.632158182867</v>
      </c>
      <c r="K17413" s="10">
        <v>44248.635789120373</v>
      </c>
      <c r="L17413" s="10">
        <v>44248.643793402778</v>
      </c>
      <c r="M17413" s="21">
        <f>WEEKDAY(Table8[[#This Row],[Completed/Cancelled  Timestamp]],1)</f>
        <v>1</v>
      </c>
      <c r="N17413" s="3" t="s">
        <v>14</v>
      </c>
      <c r="O17413" s="3">
        <v>5</v>
      </c>
      <c r="P17413" s="3">
        <v>105</v>
      </c>
      <c r="Q17413" s="3">
        <v>35</v>
      </c>
      <c r="R17413" s="3">
        <v>0</v>
      </c>
      <c r="S17413" s="3" t="str">
        <f>VLOOKUP(Table8[[#This Row],[User ID]],'Excel Capstone SourceData (3)'!A:B,2,0)</f>
        <v>Snapchat</v>
      </c>
      <c r="T17413" s="3">
        <f>VLOOKUP(Table8[[#This Row],[Source]],'Customer Level Analysis'!Q:S,2,0)</f>
        <v>936767</v>
      </c>
      <c r="U17413" s="3">
        <f>VLOOKUP(Table8[[#This Row],[Source]],'Customer Level Analysis'!Q:S,3,0)</f>
        <v>2520</v>
      </c>
      <c r="V17413" s="26">
        <f>Table8[[#This Row],[PM SUM]]/Table8[[#This Row],[PM COUNT]]</f>
        <v>371.73293650793653</v>
      </c>
      <c r="W17413" s="26">
        <f>Table8[[#This Row],[Product Amount]]-Table8[[#This Row],[Discount]]</f>
        <v>105</v>
      </c>
      <c r="X17413" s="34">
        <f>(Table8[[#This Row],[Completed/Cancelled  Timestamp]]-Table8[[#This Row],[Order Times Sample]])-(Table8[[#This Row],[Partner Start  for Delivery  Time]]-Table8[[#This Row],[Partner Store Reach  Time]])</f>
        <v>8.5470833291765302E-3</v>
      </c>
      <c r="Y17413" s="39">
        <f>WEEKDAY(Table8[[#This Row],[Completed/Cancelled  Timestamp]])</f>
        <v>1</v>
      </c>
    </row>
    <row r="17414" spans="1:25" x14ac:dyDescent="0.35">
      <c r="A17414" s="10">
        <v>44268.687276226854</v>
      </c>
      <c r="B17414" s="13" t="s">
        <v>27691</v>
      </c>
      <c r="C17414" s="5">
        <v>44463.738946759258</v>
      </c>
      <c r="D17414" t="str" cm="1">
        <f t="array" ref="D17414">_xlfn.IFS(AND(B17414&gt;="05:00:00",B17414&lt;"12:00:00"),"Morning",AND(B17414&gt;="12:00:00",B17414&lt;"17:00:00"),"Afternoon",AND(B17414&gt;="17:00:00",B17414&lt;"20:00:00"),"Evening",AND(B17414&gt;="20:00:00",B17414&lt;"23:00:00"),"Night",AND(B17414&gt;="23:00:00",B17414&lt;"5:00:00"),"Late Night",B17414&lt;"5:00:00","Late Night")</f>
        <v>Evening</v>
      </c>
      <c r="E17414" s="3" t="s">
        <v>17885</v>
      </c>
      <c r="F17414" s="3" t="s">
        <v>11</v>
      </c>
      <c r="G17414" s="3" t="s">
        <v>19</v>
      </c>
      <c r="H17414" s="3">
        <v>203272</v>
      </c>
      <c r="I17414" t="s">
        <v>17895</v>
      </c>
      <c r="J17414" s="10">
        <v>44268.688247002312</v>
      </c>
      <c r="K17414" s="10">
        <v>44268.705873078703</v>
      </c>
      <c r="L17414" s="10">
        <v>44268.713996458333</v>
      </c>
      <c r="M17414" s="21">
        <f>WEEKDAY(Table8[[#This Row],[Completed/Cancelled  Timestamp]],1)</f>
        <v>7</v>
      </c>
      <c r="N17414" s="3" t="s">
        <v>14</v>
      </c>
      <c r="O17414" s="3">
        <v>5</v>
      </c>
      <c r="P17414" s="3">
        <v>483</v>
      </c>
      <c r="Q17414" s="3">
        <v>35</v>
      </c>
      <c r="R17414" s="3">
        <v>0</v>
      </c>
      <c r="S17414" s="3" t="str">
        <f>VLOOKUP(Table8[[#This Row],[User ID]],'Excel Capstone SourceData (3)'!A:B,2,0)</f>
        <v>Snapchat</v>
      </c>
      <c r="T17414" s="3">
        <f>VLOOKUP(Table8[[#This Row],[Source]],'Customer Level Analysis'!Q:S,2,0)</f>
        <v>936767</v>
      </c>
      <c r="U17414" s="3">
        <f>VLOOKUP(Table8[[#This Row],[Source]],'Customer Level Analysis'!Q:S,3,0)</f>
        <v>2520</v>
      </c>
      <c r="V17414" s="26">
        <f>Table8[[#This Row],[PM SUM]]/Table8[[#This Row],[PM COUNT]]</f>
        <v>371.73293650793653</v>
      </c>
      <c r="W17414" s="26">
        <f>Table8[[#This Row],[Product Amount]]-Table8[[#This Row],[Discount]]</f>
        <v>483</v>
      </c>
      <c r="X17414" s="34">
        <f>(Table8[[#This Row],[Completed/Cancelled  Timestamp]]-Table8[[#This Row],[Order Times Sample]])-(Table8[[#This Row],[Partner Start  for Delivery  Time]]-Table8[[#This Row],[Partner Store Reach  Time]])</f>
        <v>9.0941550879506394E-3</v>
      </c>
      <c r="Y17414" s="39">
        <f>WEEKDAY(Table8[[#This Row],[Completed/Cancelled  Timestamp]])</f>
        <v>7</v>
      </c>
    </row>
    <row r="17415" spans="1:25" x14ac:dyDescent="0.35">
      <c r="A17415" s="10">
        <v>44326.582926620373</v>
      </c>
      <c r="B17415" s="13" t="s">
        <v>27691</v>
      </c>
      <c r="C17415" s="5">
        <v>44463.738946759258</v>
      </c>
      <c r="D17415" t="str" cm="1">
        <f t="array" ref="D17415">_xlfn.IFS(AND(B17415&gt;="05:00:00",B17415&lt;"12:00:00"),"Morning",AND(B17415&gt;="12:00:00",B17415&lt;"17:00:00"),"Afternoon",AND(B17415&gt;="17:00:00",B17415&lt;"20:00:00"),"Evening",AND(B17415&gt;="20:00:00",B17415&lt;"23:00:00"),"Night",AND(B17415&gt;="23:00:00",B17415&lt;"5:00:00"),"Late Night",B17415&lt;"5:00:00","Late Night")</f>
        <v>Evening</v>
      </c>
      <c r="E17415" s="3" t="s">
        <v>17885</v>
      </c>
      <c r="F17415" s="3" t="s">
        <v>11</v>
      </c>
      <c r="G17415" s="3" t="s">
        <v>19</v>
      </c>
      <c r="H17415" s="3">
        <v>243867</v>
      </c>
      <c r="I17415" t="s">
        <v>17896</v>
      </c>
      <c r="J17415" s="10">
        <v>44326.592998067128</v>
      </c>
      <c r="K17415" s="10">
        <v>44326.609218564816</v>
      </c>
      <c r="L17415" s="10">
        <v>44326.619707071761</v>
      </c>
      <c r="M17415" s="21">
        <f>WEEKDAY(Table8[[#This Row],[Completed/Cancelled  Timestamp]],1)</f>
        <v>2</v>
      </c>
      <c r="N17415" s="3" t="s">
        <v>14</v>
      </c>
      <c r="O17415" s="3">
        <v>5</v>
      </c>
      <c r="P17415" s="3">
        <v>175</v>
      </c>
      <c r="Q17415" s="3">
        <v>35</v>
      </c>
      <c r="R17415" s="3">
        <v>0</v>
      </c>
      <c r="S17415" s="3" t="str">
        <f>VLOOKUP(Table8[[#This Row],[User ID]],'Excel Capstone SourceData (3)'!A:B,2,0)</f>
        <v>Snapchat</v>
      </c>
      <c r="T17415" s="3">
        <f>VLOOKUP(Table8[[#This Row],[Source]],'Customer Level Analysis'!Q:S,2,0)</f>
        <v>936767</v>
      </c>
      <c r="U17415" s="3">
        <f>VLOOKUP(Table8[[#This Row],[Source]],'Customer Level Analysis'!Q:S,3,0)</f>
        <v>2520</v>
      </c>
      <c r="V17415" s="26">
        <f>Table8[[#This Row],[PM SUM]]/Table8[[#This Row],[PM COUNT]]</f>
        <v>371.73293650793653</v>
      </c>
      <c r="W17415" s="26">
        <f>Table8[[#This Row],[Product Amount]]-Table8[[#This Row],[Discount]]</f>
        <v>175</v>
      </c>
      <c r="X17415" s="34">
        <f>(Table8[[#This Row],[Completed/Cancelled  Timestamp]]-Table8[[#This Row],[Order Times Sample]])-(Table8[[#This Row],[Partner Start  for Delivery  Time]]-Table8[[#This Row],[Partner Store Reach  Time]])</f>
        <v>2.0559953700285405E-2</v>
      </c>
      <c r="Y17415" s="39">
        <f>WEEKDAY(Table8[[#This Row],[Completed/Cancelled  Timestamp]])</f>
        <v>2</v>
      </c>
    </row>
    <row r="17416" spans="1:25" x14ac:dyDescent="0.35">
      <c r="A17416" s="10">
        <v>44327.681199629631</v>
      </c>
      <c r="B17416" s="13" t="s">
        <v>27691</v>
      </c>
      <c r="C17416" s="5">
        <v>44463.738946759258</v>
      </c>
      <c r="D17416" t="str" cm="1">
        <f t="array" ref="D17416">_xlfn.IFS(AND(B17416&gt;="05:00:00",B17416&lt;"12:00:00"),"Morning",AND(B17416&gt;="12:00:00",B17416&lt;"17:00:00"),"Afternoon",AND(B17416&gt;="17:00:00",B17416&lt;"20:00:00"),"Evening",AND(B17416&gt;="20:00:00",B17416&lt;"23:00:00"),"Night",AND(B17416&gt;="23:00:00",B17416&lt;"5:00:00"),"Late Night",B17416&lt;"5:00:00","Late Night")</f>
        <v>Evening</v>
      </c>
      <c r="E17416" s="3" t="s">
        <v>17885</v>
      </c>
      <c r="F17416" s="3" t="s">
        <v>11</v>
      </c>
      <c r="G17416" s="3" t="s">
        <v>19</v>
      </c>
      <c r="H17416" s="3">
        <v>244603</v>
      </c>
      <c r="I17416" t="s">
        <v>17897</v>
      </c>
      <c r="J17416" s="10">
        <v>44327.709708425929</v>
      </c>
      <c r="K17416" s="10">
        <v>44327.71586527778</v>
      </c>
      <c r="L17416" s="10">
        <v>44327.728867002312</v>
      </c>
      <c r="M17416" s="21">
        <f>WEEKDAY(Table8[[#This Row],[Completed/Cancelled  Timestamp]],1)</f>
        <v>3</v>
      </c>
      <c r="N17416" s="3" t="s">
        <v>14</v>
      </c>
      <c r="O17416" s="3">
        <v>5</v>
      </c>
      <c r="P17416" s="3">
        <v>85</v>
      </c>
      <c r="Q17416" s="3">
        <v>35</v>
      </c>
      <c r="R17416" s="3">
        <v>0</v>
      </c>
      <c r="S17416" s="3" t="str">
        <f>VLOOKUP(Table8[[#This Row],[User ID]],'Excel Capstone SourceData (3)'!A:B,2,0)</f>
        <v>Snapchat</v>
      </c>
      <c r="T17416" s="3">
        <f>VLOOKUP(Table8[[#This Row],[Source]],'Customer Level Analysis'!Q:S,2,0)</f>
        <v>936767</v>
      </c>
      <c r="U17416" s="3">
        <f>VLOOKUP(Table8[[#This Row],[Source]],'Customer Level Analysis'!Q:S,3,0)</f>
        <v>2520</v>
      </c>
      <c r="V17416" s="26">
        <f>Table8[[#This Row],[PM SUM]]/Table8[[#This Row],[PM COUNT]]</f>
        <v>371.73293650793653</v>
      </c>
      <c r="W17416" s="26">
        <f>Table8[[#This Row],[Product Amount]]-Table8[[#This Row],[Discount]]</f>
        <v>85</v>
      </c>
      <c r="X17416" s="34">
        <f>(Table8[[#This Row],[Completed/Cancelled  Timestamp]]-Table8[[#This Row],[Order Times Sample]])-(Table8[[#This Row],[Partner Start  for Delivery  Time]]-Table8[[#This Row],[Partner Store Reach  Time]])</f>
        <v>4.1510520830343012E-2</v>
      </c>
      <c r="Y17416" s="39">
        <f>WEEKDAY(Table8[[#This Row],[Completed/Cancelled  Timestamp]])</f>
        <v>3</v>
      </c>
    </row>
    <row r="17417" spans="1:25" x14ac:dyDescent="0.35">
      <c r="A17417" s="10">
        <v>44330.57563983796</v>
      </c>
      <c r="B17417" s="13" t="s">
        <v>27691</v>
      </c>
      <c r="C17417" s="5">
        <v>44463.738946759258</v>
      </c>
      <c r="D17417" t="str" cm="1">
        <f t="array" ref="D17417">_xlfn.IFS(AND(B17417&gt;="05:00:00",B17417&lt;"12:00:00"),"Morning",AND(B17417&gt;="12:00:00",B17417&lt;"17:00:00"),"Afternoon",AND(B17417&gt;="17:00:00",B17417&lt;"20:00:00"),"Evening",AND(B17417&gt;="20:00:00",B17417&lt;"23:00:00"),"Night",AND(B17417&gt;="23:00:00",B17417&lt;"5:00:00"),"Late Night",B17417&lt;"5:00:00","Late Night")</f>
        <v>Evening</v>
      </c>
      <c r="E17417" s="3" t="s">
        <v>17885</v>
      </c>
      <c r="F17417" s="3" t="s">
        <v>11</v>
      </c>
      <c r="G17417" s="3" t="s">
        <v>19</v>
      </c>
      <c r="H17417" s="3">
        <v>246577</v>
      </c>
      <c r="I17417" t="s">
        <v>17898</v>
      </c>
      <c r="J17417" s="10">
        <v>44330.606246724536</v>
      </c>
      <c r="K17417" s="10">
        <v>44330.611939317132</v>
      </c>
      <c r="L17417" s="10">
        <v>44330.624121377317</v>
      </c>
      <c r="M17417" s="21">
        <f>WEEKDAY(Table8[[#This Row],[Completed/Cancelled  Timestamp]],1)</f>
        <v>6</v>
      </c>
      <c r="N17417" s="3" t="s">
        <v>14</v>
      </c>
      <c r="O17417" s="3">
        <v>5</v>
      </c>
      <c r="P17417" s="3">
        <v>214</v>
      </c>
      <c r="Q17417" s="3">
        <v>35</v>
      </c>
      <c r="R17417" s="3">
        <v>0</v>
      </c>
      <c r="S17417" s="3" t="str">
        <f>VLOOKUP(Table8[[#This Row],[User ID]],'Excel Capstone SourceData (3)'!A:B,2,0)</f>
        <v>Snapchat</v>
      </c>
      <c r="T17417" s="3">
        <f>VLOOKUP(Table8[[#This Row],[Source]],'Customer Level Analysis'!Q:S,2,0)</f>
        <v>936767</v>
      </c>
      <c r="U17417" s="3">
        <f>VLOOKUP(Table8[[#This Row],[Source]],'Customer Level Analysis'!Q:S,3,0)</f>
        <v>2520</v>
      </c>
      <c r="V17417" s="26">
        <f>Table8[[#This Row],[PM SUM]]/Table8[[#This Row],[PM COUNT]]</f>
        <v>371.73293650793653</v>
      </c>
      <c r="W17417" s="26">
        <f>Table8[[#This Row],[Product Amount]]-Table8[[#This Row],[Discount]]</f>
        <v>214</v>
      </c>
      <c r="X17417" s="34">
        <f>(Table8[[#This Row],[Completed/Cancelled  Timestamp]]-Table8[[#This Row],[Order Times Sample]])-(Table8[[#This Row],[Partner Start  for Delivery  Time]]-Table8[[#This Row],[Partner Store Reach  Time]])</f>
        <v>4.2788946760992985E-2</v>
      </c>
      <c r="Y17417" s="39">
        <f>WEEKDAY(Table8[[#This Row],[Completed/Cancelled  Timestamp]])</f>
        <v>6</v>
      </c>
    </row>
    <row r="17418" spans="1:25" x14ac:dyDescent="0.35">
      <c r="A17418" s="10">
        <v>44332.419043495371</v>
      </c>
      <c r="B17418" s="13" t="s">
        <v>27691</v>
      </c>
      <c r="C17418" s="5">
        <v>44463.738946759258</v>
      </c>
      <c r="D17418" t="str" cm="1">
        <f t="array" ref="D17418">_xlfn.IFS(AND(B17418&gt;="05:00:00",B17418&lt;"12:00:00"),"Morning",AND(B17418&gt;="12:00:00",B17418&lt;"17:00:00"),"Afternoon",AND(B17418&gt;="17:00:00",B17418&lt;"20:00:00"),"Evening",AND(B17418&gt;="20:00:00",B17418&lt;"23:00:00"),"Night",AND(B17418&gt;="23:00:00",B17418&lt;"5:00:00"),"Late Night",B17418&lt;"5:00:00","Late Night")</f>
        <v>Evening</v>
      </c>
      <c r="E17418" s="3" t="s">
        <v>17885</v>
      </c>
      <c r="F17418" s="3" t="s">
        <v>11</v>
      </c>
      <c r="G17418" s="3" t="s">
        <v>19</v>
      </c>
      <c r="H17418" s="3">
        <v>247896</v>
      </c>
      <c r="I17418" t="s">
        <v>17899</v>
      </c>
      <c r="J17418" s="10">
        <v>44332.423499409721</v>
      </c>
      <c r="K17418" s="10">
        <v>44332.441800925924</v>
      </c>
      <c r="L17418" s="10">
        <v>44332.449881458335</v>
      </c>
      <c r="M17418" s="21">
        <f>WEEKDAY(Table8[[#This Row],[Completed/Cancelled  Timestamp]],1)</f>
        <v>1</v>
      </c>
      <c r="N17418" s="3" t="s">
        <v>14</v>
      </c>
      <c r="O17418" s="3">
        <v>5</v>
      </c>
      <c r="P17418" s="3">
        <v>340</v>
      </c>
      <c r="Q17418" s="3">
        <v>0</v>
      </c>
      <c r="R17418" s="3">
        <v>0</v>
      </c>
      <c r="S17418" s="3" t="str">
        <f>VLOOKUP(Table8[[#This Row],[User ID]],'Excel Capstone SourceData (3)'!A:B,2,0)</f>
        <v>Snapchat</v>
      </c>
      <c r="T17418" s="3">
        <f>VLOOKUP(Table8[[#This Row],[Source]],'Customer Level Analysis'!Q:S,2,0)</f>
        <v>936767</v>
      </c>
      <c r="U17418" s="3">
        <f>VLOOKUP(Table8[[#This Row],[Source]],'Customer Level Analysis'!Q:S,3,0)</f>
        <v>2520</v>
      </c>
      <c r="V17418" s="26">
        <f>Table8[[#This Row],[PM SUM]]/Table8[[#This Row],[PM COUNT]]</f>
        <v>371.73293650793653</v>
      </c>
      <c r="W17418" s="26">
        <f>Table8[[#This Row],[Product Amount]]-Table8[[#This Row],[Discount]]</f>
        <v>340</v>
      </c>
      <c r="X17418" s="34">
        <f>(Table8[[#This Row],[Completed/Cancelled  Timestamp]]-Table8[[#This Row],[Order Times Sample]])-(Table8[[#This Row],[Partner Start  for Delivery  Time]]-Table8[[#This Row],[Partner Store Reach  Time]])</f>
        <v>1.2536446760350373E-2</v>
      </c>
      <c r="Y17418" s="39">
        <f>WEEKDAY(Table8[[#This Row],[Completed/Cancelled  Timestamp]])</f>
        <v>1</v>
      </c>
    </row>
    <row r="17419" spans="1:25" x14ac:dyDescent="0.35">
      <c r="A17419" s="10">
        <v>44339.86485604167</v>
      </c>
      <c r="B17419" s="13" t="s">
        <v>27691</v>
      </c>
      <c r="C17419" s="5">
        <v>44463.738946759258</v>
      </c>
      <c r="D17419" t="str" cm="1">
        <f t="array" ref="D17419">_xlfn.IFS(AND(B17419&gt;="05:00:00",B17419&lt;"12:00:00"),"Morning",AND(B17419&gt;="12:00:00",B17419&lt;"17:00:00"),"Afternoon",AND(B17419&gt;="17:00:00",B17419&lt;"20:00:00"),"Evening",AND(B17419&gt;="20:00:00",B17419&lt;"23:00:00"),"Night",AND(B17419&gt;="23:00:00",B17419&lt;"5:00:00"),"Late Night",B17419&lt;"5:00:00","Late Night")</f>
        <v>Evening</v>
      </c>
      <c r="E17419" s="3" t="s">
        <v>17885</v>
      </c>
      <c r="F17419" s="3" t="s">
        <v>11</v>
      </c>
      <c r="G17419" s="3" t="s">
        <v>19</v>
      </c>
      <c r="H17419" s="3">
        <v>253553</v>
      </c>
      <c r="I17419" t="s">
        <v>17900</v>
      </c>
      <c r="J17419" s="10">
        <v>44339.886276203702</v>
      </c>
      <c r="K17419" s="10">
        <v>44339.889031006947</v>
      </c>
      <c r="L17419" s="10">
        <v>44339.894888298608</v>
      </c>
      <c r="M17419" s="21">
        <f>WEEKDAY(Table8[[#This Row],[Completed/Cancelled  Timestamp]],1)</f>
        <v>1</v>
      </c>
      <c r="N17419" s="3" t="s">
        <v>14</v>
      </c>
      <c r="O17419" s="3">
        <v>5</v>
      </c>
      <c r="P17419" s="3">
        <v>202</v>
      </c>
      <c r="Q17419" s="3">
        <v>37</v>
      </c>
      <c r="R17419" s="3">
        <v>100</v>
      </c>
      <c r="S17419" s="3" t="str">
        <f>VLOOKUP(Table8[[#This Row],[User ID]],'Excel Capstone SourceData (3)'!A:B,2,0)</f>
        <v>Snapchat</v>
      </c>
      <c r="T17419" s="3">
        <f>VLOOKUP(Table8[[#This Row],[Source]],'Customer Level Analysis'!Q:S,2,0)</f>
        <v>936767</v>
      </c>
      <c r="U17419" s="3">
        <f>VLOOKUP(Table8[[#This Row],[Source]],'Customer Level Analysis'!Q:S,3,0)</f>
        <v>2520</v>
      </c>
      <c r="V17419" s="26">
        <f>Table8[[#This Row],[PM SUM]]/Table8[[#This Row],[PM COUNT]]</f>
        <v>371.73293650793653</v>
      </c>
      <c r="W17419" s="26">
        <f>Table8[[#This Row],[Product Amount]]-Table8[[#This Row],[Discount]]</f>
        <v>102</v>
      </c>
      <c r="X17419" s="34">
        <f>(Table8[[#This Row],[Completed/Cancelled  Timestamp]]-Table8[[#This Row],[Order Times Sample]])-(Table8[[#This Row],[Partner Start  for Delivery  Time]]-Table8[[#This Row],[Partner Store Reach  Time]])</f>
        <v>2.7277453693386633E-2</v>
      </c>
      <c r="Y17419" s="39">
        <f>WEEKDAY(Table8[[#This Row],[Completed/Cancelled  Timestamp]])</f>
        <v>1</v>
      </c>
    </row>
    <row r="17420" spans="1:25" x14ac:dyDescent="0.35">
      <c r="A17420" s="10">
        <v>44343.859353402775</v>
      </c>
      <c r="B17420" s="13" t="s">
        <v>27691</v>
      </c>
      <c r="C17420" s="5">
        <v>44463.738946759258</v>
      </c>
      <c r="D17420" t="str" cm="1">
        <f t="array" ref="D17420">_xlfn.IFS(AND(B17420&gt;="05:00:00",B17420&lt;"12:00:00"),"Morning",AND(B17420&gt;="12:00:00",B17420&lt;"17:00:00"),"Afternoon",AND(B17420&gt;="17:00:00",B17420&lt;"20:00:00"),"Evening",AND(B17420&gt;="20:00:00",B17420&lt;"23:00:00"),"Night",AND(B17420&gt;="23:00:00",B17420&lt;"5:00:00"),"Late Night",B17420&lt;"5:00:00","Late Night")</f>
        <v>Evening</v>
      </c>
      <c r="E17420" s="3" t="s">
        <v>17885</v>
      </c>
      <c r="F17420" s="3" t="s">
        <v>11</v>
      </c>
      <c r="G17420" s="3" t="s">
        <v>19</v>
      </c>
      <c r="H17420" s="3">
        <v>256510</v>
      </c>
      <c r="I17420" t="s">
        <v>17901</v>
      </c>
      <c r="J17420" s="10">
        <v>44343.87819722222</v>
      </c>
      <c r="K17420" s="10">
        <v>44343.885359039348</v>
      </c>
      <c r="L17420" s="10">
        <v>44343.89384877315</v>
      </c>
      <c r="M17420" s="21">
        <f>WEEKDAY(Table8[[#This Row],[Completed/Cancelled  Timestamp]],1)</f>
        <v>5</v>
      </c>
      <c r="N17420" s="3" t="s">
        <v>14</v>
      </c>
      <c r="O17420" s="3">
        <v>5</v>
      </c>
      <c r="P17420" s="3">
        <v>967</v>
      </c>
      <c r="Q17420" s="3">
        <v>0</v>
      </c>
      <c r="R17420" s="3">
        <v>0</v>
      </c>
      <c r="S17420" s="3" t="str">
        <f>VLOOKUP(Table8[[#This Row],[User ID]],'Excel Capstone SourceData (3)'!A:B,2,0)</f>
        <v>Snapchat</v>
      </c>
      <c r="T17420" s="3">
        <f>VLOOKUP(Table8[[#This Row],[Source]],'Customer Level Analysis'!Q:S,2,0)</f>
        <v>936767</v>
      </c>
      <c r="U17420" s="3">
        <f>VLOOKUP(Table8[[#This Row],[Source]],'Customer Level Analysis'!Q:S,3,0)</f>
        <v>2520</v>
      </c>
      <c r="V17420" s="26">
        <f>Table8[[#This Row],[PM SUM]]/Table8[[#This Row],[PM COUNT]]</f>
        <v>371.73293650793653</v>
      </c>
      <c r="W17420" s="26">
        <f>Table8[[#This Row],[Product Amount]]-Table8[[#This Row],[Discount]]</f>
        <v>967</v>
      </c>
      <c r="X17420" s="34">
        <f>(Table8[[#This Row],[Completed/Cancelled  Timestamp]]-Table8[[#This Row],[Order Times Sample]])-(Table8[[#This Row],[Partner Start  for Delivery  Time]]-Table8[[#This Row],[Partner Store Reach  Time]])</f>
        <v>2.7333553247444797E-2</v>
      </c>
      <c r="Y17420" s="39">
        <f>WEEKDAY(Table8[[#This Row],[Completed/Cancelled  Timestamp]])</f>
        <v>5</v>
      </c>
    </row>
    <row r="17421" spans="1:25" x14ac:dyDescent="0.35">
      <c r="A17421" s="10">
        <v>44345.431694050923</v>
      </c>
      <c r="B17421" s="13" t="s">
        <v>27691</v>
      </c>
      <c r="C17421" s="5">
        <v>44463.738946759258</v>
      </c>
      <c r="D17421" t="str" cm="1">
        <f t="array" ref="D17421">_xlfn.IFS(AND(B17421&gt;="05:00:00",B17421&lt;"12:00:00"),"Morning",AND(B17421&gt;="12:00:00",B17421&lt;"17:00:00"),"Afternoon",AND(B17421&gt;="17:00:00",B17421&lt;"20:00:00"),"Evening",AND(B17421&gt;="20:00:00",B17421&lt;"23:00:00"),"Night",AND(B17421&gt;="23:00:00",B17421&lt;"5:00:00"),"Late Night",B17421&lt;"5:00:00","Late Night")</f>
        <v>Evening</v>
      </c>
      <c r="E17421" s="3" t="s">
        <v>17885</v>
      </c>
      <c r="F17421" s="3" t="s">
        <v>11</v>
      </c>
      <c r="G17421" s="3" t="s">
        <v>19</v>
      </c>
      <c r="H17421" s="3">
        <v>257609</v>
      </c>
      <c r="I17421" t="s">
        <v>17902</v>
      </c>
      <c r="J17421" s="10">
        <v>44345.451396238423</v>
      </c>
      <c r="K17421" s="10">
        <v>44345.461564444442</v>
      </c>
      <c r="L17421" s="10">
        <v>44345.468483993056</v>
      </c>
      <c r="M17421" s="21">
        <f>WEEKDAY(Table8[[#This Row],[Completed/Cancelled  Timestamp]],1)</f>
        <v>7</v>
      </c>
      <c r="N17421" s="3" t="s">
        <v>14</v>
      </c>
      <c r="O17421" s="3">
        <v>5</v>
      </c>
      <c r="P17421" s="3">
        <v>397</v>
      </c>
      <c r="Q17421" s="3">
        <v>0</v>
      </c>
      <c r="R17421" s="3">
        <v>69</v>
      </c>
      <c r="S17421" s="3" t="str">
        <f>VLOOKUP(Table8[[#This Row],[User ID]],'Excel Capstone SourceData (3)'!A:B,2,0)</f>
        <v>Snapchat</v>
      </c>
      <c r="T17421" s="3">
        <f>VLOOKUP(Table8[[#This Row],[Source]],'Customer Level Analysis'!Q:S,2,0)</f>
        <v>936767</v>
      </c>
      <c r="U17421" s="3">
        <f>VLOOKUP(Table8[[#This Row],[Source]],'Customer Level Analysis'!Q:S,3,0)</f>
        <v>2520</v>
      </c>
      <c r="V17421" s="26">
        <f>Table8[[#This Row],[PM SUM]]/Table8[[#This Row],[PM COUNT]]</f>
        <v>371.73293650793653</v>
      </c>
      <c r="W17421" s="26">
        <f>Table8[[#This Row],[Product Amount]]-Table8[[#This Row],[Discount]]</f>
        <v>328</v>
      </c>
      <c r="X17421" s="34">
        <f>(Table8[[#This Row],[Completed/Cancelled  Timestamp]]-Table8[[#This Row],[Order Times Sample]])-(Table8[[#This Row],[Partner Start  for Delivery  Time]]-Table8[[#This Row],[Partner Store Reach  Time]])</f>
        <v>2.6621736113156658E-2</v>
      </c>
      <c r="Y17421" s="39">
        <f>WEEKDAY(Table8[[#This Row],[Completed/Cancelled  Timestamp]])</f>
        <v>7</v>
      </c>
    </row>
    <row r="17422" spans="1:25" x14ac:dyDescent="0.35">
      <c r="A17422" s="10">
        <v>44362.815889768521</v>
      </c>
      <c r="B17422" s="13" t="s">
        <v>27691</v>
      </c>
      <c r="C17422" s="5">
        <v>44463.738946759258</v>
      </c>
      <c r="D17422" t="str" cm="1">
        <f t="array" ref="D17422">_xlfn.IFS(AND(B17422&gt;="05:00:00",B17422&lt;"12:00:00"),"Morning",AND(B17422&gt;="12:00:00",B17422&lt;"17:00:00"),"Afternoon",AND(B17422&gt;="17:00:00",B17422&lt;"20:00:00"),"Evening",AND(B17422&gt;="20:00:00",B17422&lt;"23:00:00"),"Night",AND(B17422&gt;="23:00:00",B17422&lt;"5:00:00"),"Late Night",B17422&lt;"5:00:00","Late Night")</f>
        <v>Evening</v>
      </c>
      <c r="E17422" s="3" t="s">
        <v>17885</v>
      </c>
      <c r="F17422" s="3" t="s">
        <v>11</v>
      </c>
      <c r="G17422" s="3" t="s">
        <v>19</v>
      </c>
      <c r="H17422" s="3">
        <v>271456</v>
      </c>
      <c r="I17422" t="s">
        <v>17903</v>
      </c>
      <c r="J17422" s="10">
        <v>44362.818138587965</v>
      </c>
      <c r="K17422" s="10">
        <v>44362.820205856478</v>
      </c>
      <c r="L17422" s="10">
        <v>44362.826804212964</v>
      </c>
      <c r="M17422" s="21">
        <f>WEEKDAY(Table8[[#This Row],[Completed/Cancelled  Timestamp]],1)</f>
        <v>3</v>
      </c>
      <c r="N17422" s="3" t="s">
        <v>14</v>
      </c>
      <c r="O17422" s="3">
        <v>5</v>
      </c>
      <c r="P17422" s="3">
        <v>274</v>
      </c>
      <c r="Q17422" s="3">
        <v>25</v>
      </c>
      <c r="R17422" s="3">
        <v>5</v>
      </c>
      <c r="S17422" s="3" t="str">
        <f>VLOOKUP(Table8[[#This Row],[User ID]],'Excel Capstone SourceData (3)'!A:B,2,0)</f>
        <v>Snapchat</v>
      </c>
      <c r="T17422" s="3">
        <f>VLOOKUP(Table8[[#This Row],[Source]],'Customer Level Analysis'!Q:S,2,0)</f>
        <v>936767</v>
      </c>
      <c r="U17422" s="3">
        <f>VLOOKUP(Table8[[#This Row],[Source]],'Customer Level Analysis'!Q:S,3,0)</f>
        <v>2520</v>
      </c>
      <c r="V17422" s="26">
        <f>Table8[[#This Row],[PM SUM]]/Table8[[#This Row],[PM COUNT]]</f>
        <v>371.73293650793653</v>
      </c>
      <c r="W17422" s="26">
        <f>Table8[[#This Row],[Product Amount]]-Table8[[#This Row],[Discount]]</f>
        <v>269</v>
      </c>
      <c r="X17422" s="34">
        <f>(Table8[[#This Row],[Completed/Cancelled  Timestamp]]-Table8[[#This Row],[Order Times Sample]])-(Table8[[#This Row],[Partner Start  for Delivery  Time]]-Table8[[#This Row],[Partner Store Reach  Time]])</f>
        <v>8.8471759299864061E-3</v>
      </c>
      <c r="Y17422" s="39">
        <f>WEEKDAY(Table8[[#This Row],[Completed/Cancelled  Timestamp]])</f>
        <v>3</v>
      </c>
    </row>
    <row r="17423" spans="1:25" x14ac:dyDescent="0.35">
      <c r="A17423" s="10">
        <v>44364.877363263891</v>
      </c>
      <c r="B17423" s="13" t="s">
        <v>27691</v>
      </c>
      <c r="C17423" s="5">
        <v>44463.738946759258</v>
      </c>
      <c r="D17423" t="str" cm="1">
        <f t="array" ref="D17423">_xlfn.IFS(AND(B17423&gt;="05:00:00",B17423&lt;"12:00:00"),"Morning",AND(B17423&gt;="12:00:00",B17423&lt;"17:00:00"),"Afternoon",AND(B17423&gt;="17:00:00",B17423&lt;"20:00:00"),"Evening",AND(B17423&gt;="20:00:00",B17423&lt;"23:00:00"),"Night",AND(B17423&gt;="23:00:00",B17423&lt;"5:00:00"),"Late Night",B17423&lt;"5:00:00","Late Night")</f>
        <v>Evening</v>
      </c>
      <c r="E17423" s="3" t="s">
        <v>17885</v>
      </c>
      <c r="F17423" s="3" t="s">
        <v>11</v>
      </c>
      <c r="G17423" s="3" t="s">
        <v>19</v>
      </c>
      <c r="H17423" s="3">
        <v>272882</v>
      </c>
      <c r="I17423" t="s">
        <v>17904</v>
      </c>
      <c r="J17423" s="10">
        <v>44364.889085173614</v>
      </c>
      <c r="K17423" s="10">
        <v>44364.891162430555</v>
      </c>
      <c r="L17423" s="10">
        <v>44364.896887106479</v>
      </c>
      <c r="M17423" s="21">
        <f>WEEKDAY(Table8[[#This Row],[Completed/Cancelled  Timestamp]],1)</f>
        <v>5</v>
      </c>
      <c r="N17423" s="3" t="s">
        <v>14</v>
      </c>
      <c r="O17423" s="3">
        <v>5</v>
      </c>
      <c r="P17423" s="3">
        <v>240</v>
      </c>
      <c r="Q17423" s="3">
        <v>25</v>
      </c>
      <c r="R17423" s="3">
        <v>5</v>
      </c>
      <c r="S17423" s="3" t="str">
        <f>VLOOKUP(Table8[[#This Row],[User ID]],'Excel Capstone SourceData (3)'!A:B,2,0)</f>
        <v>Snapchat</v>
      </c>
      <c r="T17423" s="3">
        <f>VLOOKUP(Table8[[#This Row],[Source]],'Customer Level Analysis'!Q:S,2,0)</f>
        <v>936767</v>
      </c>
      <c r="U17423" s="3">
        <f>VLOOKUP(Table8[[#This Row],[Source]],'Customer Level Analysis'!Q:S,3,0)</f>
        <v>2520</v>
      </c>
      <c r="V17423" s="26">
        <f>Table8[[#This Row],[PM SUM]]/Table8[[#This Row],[PM COUNT]]</f>
        <v>371.73293650793653</v>
      </c>
      <c r="W17423" s="26">
        <f>Table8[[#This Row],[Product Amount]]-Table8[[#This Row],[Discount]]</f>
        <v>235</v>
      </c>
      <c r="X17423" s="34">
        <f>(Table8[[#This Row],[Completed/Cancelled  Timestamp]]-Table8[[#This Row],[Order Times Sample]])-(Table8[[#This Row],[Partner Start  for Delivery  Time]]-Table8[[#This Row],[Partner Store Reach  Time]])</f>
        <v>1.7446585647121537E-2</v>
      </c>
      <c r="Y17423" s="39">
        <f>WEEKDAY(Table8[[#This Row],[Completed/Cancelled  Timestamp]])</f>
        <v>5</v>
      </c>
    </row>
    <row r="17424" spans="1:25" x14ac:dyDescent="0.35">
      <c r="A17424" s="10">
        <v>44366.787957615743</v>
      </c>
      <c r="B17424" s="13" t="s">
        <v>27691</v>
      </c>
      <c r="C17424" s="5">
        <v>44463.738946759258</v>
      </c>
      <c r="D17424" t="str" cm="1">
        <f t="array" ref="D17424">_xlfn.IFS(AND(B17424&gt;="05:00:00",B17424&lt;"12:00:00"),"Morning",AND(B17424&gt;="12:00:00",B17424&lt;"17:00:00"),"Afternoon",AND(B17424&gt;="17:00:00",B17424&lt;"20:00:00"),"Evening",AND(B17424&gt;="20:00:00",B17424&lt;"23:00:00"),"Night",AND(B17424&gt;="23:00:00",B17424&lt;"5:00:00"),"Late Night",B17424&lt;"5:00:00","Late Night")</f>
        <v>Evening</v>
      </c>
      <c r="E17424" s="3" t="s">
        <v>17885</v>
      </c>
      <c r="F17424" s="3" t="s">
        <v>11</v>
      </c>
      <c r="G17424" s="3" t="s">
        <v>19</v>
      </c>
      <c r="H17424" s="3">
        <v>274426</v>
      </c>
      <c r="I17424" t="s">
        <v>17905</v>
      </c>
      <c r="J17424" s="10">
        <v>44366.792525833334</v>
      </c>
      <c r="K17424" s="10">
        <v>44366.794233460649</v>
      </c>
      <c r="L17424" s="10">
        <v>44366.800356064814</v>
      </c>
      <c r="M17424" s="21">
        <f>WEEKDAY(Table8[[#This Row],[Completed/Cancelled  Timestamp]],1)</f>
        <v>7</v>
      </c>
      <c r="N17424" s="3" t="s">
        <v>14</v>
      </c>
      <c r="O17424" s="3">
        <v>5</v>
      </c>
      <c r="P17424" s="3">
        <v>150</v>
      </c>
      <c r="Q17424" s="3">
        <v>25</v>
      </c>
      <c r="R17424" s="3">
        <v>0</v>
      </c>
      <c r="S17424" s="3" t="str">
        <f>VLOOKUP(Table8[[#This Row],[User ID]],'Excel Capstone SourceData (3)'!A:B,2,0)</f>
        <v>Snapchat</v>
      </c>
      <c r="T17424" s="3">
        <f>VLOOKUP(Table8[[#This Row],[Source]],'Customer Level Analysis'!Q:S,2,0)</f>
        <v>936767</v>
      </c>
      <c r="U17424" s="3">
        <f>VLOOKUP(Table8[[#This Row],[Source]],'Customer Level Analysis'!Q:S,3,0)</f>
        <v>2520</v>
      </c>
      <c r="V17424" s="26">
        <f>Table8[[#This Row],[PM SUM]]/Table8[[#This Row],[PM COUNT]]</f>
        <v>371.73293650793653</v>
      </c>
      <c r="W17424" s="26">
        <f>Table8[[#This Row],[Product Amount]]-Table8[[#This Row],[Discount]]</f>
        <v>150</v>
      </c>
      <c r="X17424" s="34">
        <f>(Table8[[#This Row],[Completed/Cancelled  Timestamp]]-Table8[[#This Row],[Order Times Sample]])-(Table8[[#This Row],[Partner Start  for Delivery  Time]]-Table8[[#This Row],[Partner Store Reach  Time]])</f>
        <v>1.06908217567252E-2</v>
      </c>
      <c r="Y17424" s="39">
        <f>WEEKDAY(Table8[[#This Row],[Completed/Cancelled  Timestamp]])</f>
        <v>7</v>
      </c>
    </row>
    <row r="17425" spans="1:25" x14ac:dyDescent="0.35">
      <c r="A17425" s="10">
        <v>44373.878667534722</v>
      </c>
      <c r="B17425" s="13" t="s">
        <v>27691</v>
      </c>
      <c r="C17425" s="5">
        <v>44463.738946759258</v>
      </c>
      <c r="D17425" t="str" cm="1">
        <f t="array" ref="D17425">_xlfn.IFS(AND(B17425&gt;="05:00:00",B17425&lt;"12:00:00"),"Morning",AND(B17425&gt;="12:00:00",B17425&lt;"17:00:00"),"Afternoon",AND(B17425&gt;="17:00:00",B17425&lt;"20:00:00"),"Evening",AND(B17425&gt;="20:00:00",B17425&lt;"23:00:00"),"Night",AND(B17425&gt;="23:00:00",B17425&lt;"5:00:00"),"Late Night",B17425&lt;"5:00:00","Late Night")</f>
        <v>Evening</v>
      </c>
      <c r="E17425" s="3" t="s">
        <v>17885</v>
      </c>
      <c r="F17425" s="3" t="s">
        <v>11</v>
      </c>
      <c r="G17425" s="3" t="s">
        <v>19</v>
      </c>
      <c r="H17425" s="3">
        <v>280032</v>
      </c>
      <c r="I17425" t="s">
        <v>17906</v>
      </c>
      <c r="J17425" s="10">
        <v>44373.880107928242</v>
      </c>
      <c r="K17425" s="10">
        <v>44373.882520775463</v>
      </c>
      <c r="L17425" s="10">
        <v>44373.888043483799</v>
      </c>
      <c r="M17425" s="21">
        <f>WEEKDAY(Table8[[#This Row],[Completed/Cancelled  Timestamp]],1)</f>
        <v>7</v>
      </c>
      <c r="N17425" s="3" t="s">
        <v>14</v>
      </c>
      <c r="O17425" s="3">
        <v>5</v>
      </c>
      <c r="P17425" s="3">
        <v>130</v>
      </c>
      <c r="Q17425" s="3">
        <v>37</v>
      </c>
      <c r="R17425" s="3">
        <v>0</v>
      </c>
      <c r="S17425" s="3" t="str">
        <f>VLOOKUP(Table8[[#This Row],[User ID]],'Excel Capstone SourceData (3)'!A:B,2,0)</f>
        <v>Snapchat</v>
      </c>
      <c r="T17425" s="3">
        <f>VLOOKUP(Table8[[#This Row],[Source]],'Customer Level Analysis'!Q:S,2,0)</f>
        <v>936767</v>
      </c>
      <c r="U17425" s="3">
        <f>VLOOKUP(Table8[[#This Row],[Source]],'Customer Level Analysis'!Q:S,3,0)</f>
        <v>2520</v>
      </c>
      <c r="V17425" s="26">
        <f>Table8[[#This Row],[PM SUM]]/Table8[[#This Row],[PM COUNT]]</f>
        <v>371.73293650793653</v>
      </c>
      <c r="W17425" s="26">
        <f>Table8[[#This Row],[Product Amount]]-Table8[[#This Row],[Discount]]</f>
        <v>130</v>
      </c>
      <c r="X17425" s="34">
        <f>(Table8[[#This Row],[Completed/Cancelled  Timestamp]]-Table8[[#This Row],[Order Times Sample]])-(Table8[[#This Row],[Partner Start  for Delivery  Time]]-Table8[[#This Row],[Partner Store Reach  Time]])</f>
        <v>6.9631018559448421E-3</v>
      </c>
      <c r="Y17425" s="39">
        <f>WEEKDAY(Table8[[#This Row],[Completed/Cancelled  Timestamp]])</f>
        <v>7</v>
      </c>
    </row>
    <row r="17426" spans="1:25" x14ac:dyDescent="0.35">
      <c r="A17426" s="10">
        <v>44374.855184629632</v>
      </c>
      <c r="B17426" s="13" t="s">
        <v>27691</v>
      </c>
      <c r="C17426" s="5">
        <v>44463.738946759258</v>
      </c>
      <c r="D17426" t="str" cm="1">
        <f t="array" ref="D17426">_xlfn.IFS(AND(B17426&gt;="05:00:00",B17426&lt;"12:00:00"),"Morning",AND(B17426&gt;="12:00:00",B17426&lt;"17:00:00"),"Afternoon",AND(B17426&gt;="17:00:00",B17426&lt;"20:00:00"),"Evening",AND(B17426&gt;="20:00:00",B17426&lt;"23:00:00"),"Night",AND(B17426&gt;="23:00:00",B17426&lt;"5:00:00"),"Late Night",B17426&lt;"5:00:00","Late Night")</f>
        <v>Evening</v>
      </c>
      <c r="E17426" s="3" t="s">
        <v>17885</v>
      </c>
      <c r="F17426" s="3" t="s">
        <v>11</v>
      </c>
      <c r="G17426" s="3" t="s">
        <v>19</v>
      </c>
      <c r="H17426" s="3">
        <v>280983</v>
      </c>
      <c r="I17426" t="s">
        <v>17907</v>
      </c>
      <c r="J17426" s="10">
        <v>44374.860080011575</v>
      </c>
      <c r="K17426" s="10">
        <v>44374.865090740743</v>
      </c>
      <c r="L17426" s="10">
        <v>44374.871825671296</v>
      </c>
      <c r="M17426" s="21">
        <f>WEEKDAY(Table8[[#This Row],[Completed/Cancelled  Timestamp]],1)</f>
        <v>1</v>
      </c>
      <c r="N17426" s="3" t="s">
        <v>14</v>
      </c>
      <c r="O17426" s="3">
        <v>5</v>
      </c>
      <c r="P17426" s="3">
        <v>126</v>
      </c>
      <c r="Q17426" s="3">
        <v>25</v>
      </c>
      <c r="R17426" s="3">
        <v>0</v>
      </c>
      <c r="S17426" s="3" t="str">
        <f>VLOOKUP(Table8[[#This Row],[User ID]],'Excel Capstone SourceData (3)'!A:B,2,0)</f>
        <v>Snapchat</v>
      </c>
      <c r="T17426" s="3">
        <f>VLOOKUP(Table8[[#This Row],[Source]],'Customer Level Analysis'!Q:S,2,0)</f>
        <v>936767</v>
      </c>
      <c r="U17426" s="3">
        <f>VLOOKUP(Table8[[#This Row],[Source]],'Customer Level Analysis'!Q:S,3,0)</f>
        <v>2520</v>
      </c>
      <c r="V17426" s="26">
        <f>Table8[[#This Row],[PM SUM]]/Table8[[#This Row],[PM COUNT]]</f>
        <v>371.73293650793653</v>
      </c>
      <c r="W17426" s="26">
        <f>Table8[[#This Row],[Product Amount]]-Table8[[#This Row],[Discount]]</f>
        <v>126</v>
      </c>
      <c r="X17426" s="34">
        <f>(Table8[[#This Row],[Completed/Cancelled  Timestamp]]-Table8[[#This Row],[Order Times Sample]])-(Table8[[#This Row],[Partner Start  for Delivery  Time]]-Table8[[#This Row],[Partner Store Reach  Time]])</f>
        <v>1.1630312495981343E-2</v>
      </c>
      <c r="Y17426" s="39">
        <f>WEEKDAY(Table8[[#This Row],[Completed/Cancelled  Timestamp]])</f>
        <v>1</v>
      </c>
    </row>
    <row r="17427" spans="1:25" x14ac:dyDescent="0.35">
      <c r="A17427" s="10">
        <v>44383.455749594905</v>
      </c>
      <c r="B17427" s="13" t="s">
        <v>27691</v>
      </c>
      <c r="C17427" s="5">
        <v>44463.738946759258</v>
      </c>
      <c r="D17427" t="str" cm="1">
        <f t="array" ref="D17427">_xlfn.IFS(AND(B17427&gt;="05:00:00",B17427&lt;"12:00:00"),"Morning",AND(B17427&gt;="12:00:00",B17427&lt;"17:00:00"),"Afternoon",AND(B17427&gt;="17:00:00",B17427&lt;"20:00:00"),"Evening",AND(B17427&gt;="20:00:00",B17427&lt;"23:00:00"),"Night",AND(B17427&gt;="23:00:00",B17427&lt;"5:00:00"),"Late Night",B17427&lt;"5:00:00","Late Night")</f>
        <v>Evening</v>
      </c>
      <c r="E17427" s="3" t="s">
        <v>17885</v>
      </c>
      <c r="F17427" s="3" t="s">
        <v>11</v>
      </c>
      <c r="G17427" s="3" t="s">
        <v>19</v>
      </c>
      <c r="H17427" s="3">
        <v>288236</v>
      </c>
      <c r="I17427" t="s">
        <v>17908</v>
      </c>
      <c r="J17427" s="10">
        <v>44383.459194409719</v>
      </c>
      <c r="K17427" s="10">
        <v>44383.464409641201</v>
      </c>
      <c r="L17427" s="10">
        <v>44383.472333981481</v>
      </c>
      <c r="M17427" s="21">
        <f>WEEKDAY(Table8[[#This Row],[Completed/Cancelled  Timestamp]],1)</f>
        <v>3</v>
      </c>
      <c r="N17427" s="3" t="s">
        <v>14</v>
      </c>
      <c r="O17427" s="3">
        <v>5</v>
      </c>
      <c r="P17427" s="3">
        <v>230</v>
      </c>
      <c r="Q17427" s="3">
        <v>25</v>
      </c>
      <c r="R17427" s="3">
        <v>0</v>
      </c>
      <c r="S17427" s="3" t="str">
        <f>VLOOKUP(Table8[[#This Row],[User ID]],'Excel Capstone SourceData (3)'!A:B,2,0)</f>
        <v>Snapchat</v>
      </c>
      <c r="T17427" s="3">
        <f>VLOOKUP(Table8[[#This Row],[Source]],'Customer Level Analysis'!Q:S,2,0)</f>
        <v>936767</v>
      </c>
      <c r="U17427" s="3">
        <f>VLOOKUP(Table8[[#This Row],[Source]],'Customer Level Analysis'!Q:S,3,0)</f>
        <v>2520</v>
      </c>
      <c r="V17427" s="26">
        <f>Table8[[#This Row],[PM SUM]]/Table8[[#This Row],[PM COUNT]]</f>
        <v>371.73293650793653</v>
      </c>
      <c r="W17427" s="26">
        <f>Table8[[#This Row],[Product Amount]]-Table8[[#This Row],[Discount]]</f>
        <v>230</v>
      </c>
      <c r="X17427" s="34">
        <f>(Table8[[#This Row],[Completed/Cancelled  Timestamp]]-Table8[[#This Row],[Order Times Sample]])-(Table8[[#This Row],[Partner Start  for Delivery  Time]]-Table8[[#This Row],[Partner Store Reach  Time]])</f>
        <v>1.1369155094143935E-2</v>
      </c>
      <c r="Y17427" s="39">
        <f>WEEKDAY(Table8[[#This Row],[Completed/Cancelled  Timestamp]])</f>
        <v>3</v>
      </c>
    </row>
    <row r="17428" spans="1:25" x14ac:dyDescent="0.35">
      <c r="A17428" s="10">
        <v>44407.912675219908</v>
      </c>
      <c r="B17428" s="13" t="s">
        <v>27691</v>
      </c>
      <c r="C17428" s="5">
        <v>44463.738946759258</v>
      </c>
      <c r="D17428" t="str" cm="1">
        <f t="array" ref="D17428">_xlfn.IFS(AND(B17428&gt;="05:00:00",B17428&lt;"12:00:00"),"Morning",AND(B17428&gt;="12:00:00",B17428&lt;"17:00:00"),"Afternoon",AND(B17428&gt;="17:00:00",B17428&lt;"20:00:00"),"Evening",AND(B17428&gt;="20:00:00",B17428&lt;"23:00:00"),"Night",AND(B17428&gt;="23:00:00",B17428&lt;"5:00:00"),"Late Night",B17428&lt;"5:00:00","Late Night")</f>
        <v>Evening</v>
      </c>
      <c r="E17428" s="3" t="s">
        <v>17885</v>
      </c>
      <c r="F17428" s="3" t="s">
        <v>11</v>
      </c>
      <c r="G17428" s="3" t="s">
        <v>19</v>
      </c>
      <c r="H17428" s="3">
        <v>306746</v>
      </c>
      <c r="I17428" t="s">
        <v>17909</v>
      </c>
      <c r="J17428" s="10">
        <v>44407.91480140046</v>
      </c>
      <c r="K17428" s="10">
        <v>44407.917449537039</v>
      </c>
      <c r="L17428" s="10">
        <v>44407.923488715278</v>
      </c>
      <c r="M17428" s="21">
        <f>WEEKDAY(Table8[[#This Row],[Completed/Cancelled  Timestamp]],1)</f>
        <v>6</v>
      </c>
      <c r="N17428" s="3" t="s">
        <v>14</v>
      </c>
      <c r="O17428" s="3">
        <v>5</v>
      </c>
      <c r="P17428" s="3">
        <v>232</v>
      </c>
      <c r="Q17428" s="3">
        <v>25</v>
      </c>
      <c r="R17428" s="3">
        <v>50</v>
      </c>
      <c r="S17428" s="3" t="str">
        <f>VLOOKUP(Table8[[#This Row],[User ID]],'Excel Capstone SourceData (3)'!A:B,2,0)</f>
        <v>Snapchat</v>
      </c>
      <c r="T17428" s="3">
        <f>VLOOKUP(Table8[[#This Row],[Source]],'Customer Level Analysis'!Q:S,2,0)</f>
        <v>936767</v>
      </c>
      <c r="U17428" s="3">
        <f>VLOOKUP(Table8[[#This Row],[Source]],'Customer Level Analysis'!Q:S,3,0)</f>
        <v>2520</v>
      </c>
      <c r="V17428" s="26">
        <f>Table8[[#This Row],[PM SUM]]/Table8[[#This Row],[PM COUNT]]</f>
        <v>371.73293650793653</v>
      </c>
      <c r="W17428" s="26">
        <f>Table8[[#This Row],[Product Amount]]-Table8[[#This Row],[Discount]]</f>
        <v>182</v>
      </c>
      <c r="X17428" s="34">
        <f>(Table8[[#This Row],[Completed/Cancelled  Timestamp]]-Table8[[#This Row],[Order Times Sample]])-(Table8[[#This Row],[Partner Start  for Delivery  Time]]-Table8[[#This Row],[Partner Store Reach  Time]])</f>
        <v>8.1653587913024239E-3</v>
      </c>
      <c r="Y17428" s="39">
        <f>WEEKDAY(Table8[[#This Row],[Completed/Cancelled  Timestamp]])</f>
        <v>6</v>
      </c>
    </row>
    <row r="17429" spans="1:25" x14ac:dyDescent="0.35">
      <c r="A17429" s="10">
        <v>44415.545800902779</v>
      </c>
      <c r="B17429" s="13" t="s">
        <v>27691</v>
      </c>
      <c r="C17429" s="5">
        <v>44463.738946759258</v>
      </c>
      <c r="D17429" t="str" cm="1">
        <f t="array" ref="D17429">_xlfn.IFS(AND(B17429&gt;="05:00:00",B17429&lt;"12:00:00"),"Morning",AND(B17429&gt;="12:00:00",B17429&lt;"17:00:00"),"Afternoon",AND(B17429&gt;="17:00:00",B17429&lt;"20:00:00"),"Evening",AND(B17429&gt;="20:00:00",B17429&lt;"23:00:00"),"Night",AND(B17429&gt;="23:00:00",B17429&lt;"5:00:00"),"Late Night",B17429&lt;"5:00:00","Late Night")</f>
        <v>Evening</v>
      </c>
      <c r="E17429" s="3" t="s">
        <v>17885</v>
      </c>
      <c r="F17429" s="3" t="s">
        <v>11</v>
      </c>
      <c r="G17429" s="3" t="s">
        <v>19</v>
      </c>
      <c r="H17429" s="3">
        <v>311699</v>
      </c>
      <c r="I17429" t="s">
        <v>17910</v>
      </c>
      <c r="J17429" s="10">
        <v>44415.550276064816</v>
      </c>
      <c r="K17429" s="10">
        <v>44415.553669953704</v>
      </c>
      <c r="L17429" s="10">
        <v>44415.560970891202</v>
      </c>
      <c r="M17429" s="21">
        <f>WEEKDAY(Table8[[#This Row],[Completed/Cancelled  Timestamp]],1)</f>
        <v>7</v>
      </c>
      <c r="N17429" s="3" t="s">
        <v>14</v>
      </c>
      <c r="O17429" s="3">
        <v>5</v>
      </c>
      <c r="P17429" s="3">
        <v>482</v>
      </c>
      <c r="Q17429" s="3">
        <v>25</v>
      </c>
      <c r="R17429" s="3">
        <v>0</v>
      </c>
      <c r="S17429" s="3" t="str">
        <f>VLOOKUP(Table8[[#This Row],[User ID]],'Excel Capstone SourceData (3)'!A:B,2,0)</f>
        <v>Snapchat</v>
      </c>
      <c r="T17429" s="3">
        <f>VLOOKUP(Table8[[#This Row],[Source]],'Customer Level Analysis'!Q:S,2,0)</f>
        <v>936767</v>
      </c>
      <c r="U17429" s="3">
        <f>VLOOKUP(Table8[[#This Row],[Source]],'Customer Level Analysis'!Q:S,3,0)</f>
        <v>2520</v>
      </c>
      <c r="V17429" s="26">
        <f>Table8[[#This Row],[PM SUM]]/Table8[[#This Row],[PM COUNT]]</f>
        <v>371.73293650793653</v>
      </c>
      <c r="W17429" s="26">
        <f>Table8[[#This Row],[Product Amount]]-Table8[[#This Row],[Discount]]</f>
        <v>482</v>
      </c>
      <c r="X17429" s="34">
        <f>(Table8[[#This Row],[Completed/Cancelled  Timestamp]]-Table8[[#This Row],[Order Times Sample]])-(Table8[[#This Row],[Partner Start  for Delivery  Time]]-Table8[[#This Row],[Partner Store Reach  Time]])</f>
        <v>1.1776099534472451E-2</v>
      </c>
      <c r="Y17429" s="39">
        <f>WEEKDAY(Table8[[#This Row],[Completed/Cancelled  Timestamp]])</f>
        <v>7</v>
      </c>
    </row>
    <row r="17430" spans="1:25" x14ac:dyDescent="0.35">
      <c r="A17430" s="10">
        <v>44436.938469953704</v>
      </c>
      <c r="B17430" s="13" t="s">
        <v>27691</v>
      </c>
      <c r="C17430" s="5">
        <v>44463.738946759258</v>
      </c>
      <c r="D17430" t="str" cm="1">
        <f t="array" ref="D17430">_xlfn.IFS(AND(B17430&gt;="05:00:00",B17430&lt;"12:00:00"),"Morning",AND(B17430&gt;="12:00:00",B17430&lt;"17:00:00"),"Afternoon",AND(B17430&gt;="17:00:00",B17430&lt;"20:00:00"),"Evening",AND(B17430&gt;="20:00:00",B17430&lt;"23:00:00"),"Night",AND(B17430&gt;="23:00:00",B17430&lt;"5:00:00"),"Late Night",B17430&lt;"5:00:00","Late Night")</f>
        <v>Evening</v>
      </c>
      <c r="E17430" s="3" t="s">
        <v>17885</v>
      </c>
      <c r="F17430" s="3" t="s">
        <v>11</v>
      </c>
      <c r="G17430" s="3" t="s">
        <v>19</v>
      </c>
      <c r="H17430" s="3">
        <v>330850</v>
      </c>
      <c r="I17430" t="s">
        <v>17911</v>
      </c>
      <c r="J17430" s="10">
        <v>44436.941541250002</v>
      </c>
      <c r="K17430" s="10">
        <v>44436.942986041664</v>
      </c>
      <c r="L17430" s="10">
        <v>44436.951464594909</v>
      </c>
      <c r="M17430" s="21">
        <f>WEEKDAY(Table8[[#This Row],[Completed/Cancelled  Timestamp]],1)</f>
        <v>7</v>
      </c>
      <c r="N17430" s="3" t="s">
        <v>14</v>
      </c>
      <c r="O17430" s="3">
        <v>5</v>
      </c>
      <c r="P17430" s="3">
        <v>239</v>
      </c>
      <c r="Q17430" s="3">
        <v>25</v>
      </c>
      <c r="R17430" s="3">
        <v>99</v>
      </c>
      <c r="S17430" s="3" t="str">
        <f>VLOOKUP(Table8[[#This Row],[User ID]],'Excel Capstone SourceData (3)'!A:B,2,0)</f>
        <v>Snapchat</v>
      </c>
      <c r="T17430" s="3">
        <f>VLOOKUP(Table8[[#This Row],[Source]],'Customer Level Analysis'!Q:S,2,0)</f>
        <v>936767</v>
      </c>
      <c r="U17430" s="3">
        <f>VLOOKUP(Table8[[#This Row],[Source]],'Customer Level Analysis'!Q:S,3,0)</f>
        <v>2520</v>
      </c>
      <c r="V17430" s="26">
        <f>Table8[[#This Row],[PM SUM]]/Table8[[#This Row],[PM COUNT]]</f>
        <v>371.73293650793653</v>
      </c>
      <c r="W17430" s="26">
        <f>Table8[[#This Row],[Product Amount]]-Table8[[#This Row],[Discount]]</f>
        <v>140</v>
      </c>
      <c r="X17430" s="34">
        <f>(Table8[[#This Row],[Completed/Cancelled  Timestamp]]-Table8[[#This Row],[Order Times Sample]])-(Table8[[#This Row],[Partner Start  for Delivery  Time]]-Table8[[#This Row],[Partner Store Reach  Time]])</f>
        <v>1.1549849543371238E-2</v>
      </c>
      <c r="Y17430" s="39">
        <f>WEEKDAY(Table8[[#This Row],[Completed/Cancelled  Timestamp]])</f>
        <v>7</v>
      </c>
    </row>
    <row r="17431" spans="1:25" x14ac:dyDescent="0.35">
      <c r="A17431" s="10">
        <v>44437.921224814818</v>
      </c>
      <c r="B17431" s="13" t="s">
        <v>27691</v>
      </c>
      <c r="C17431" s="5">
        <v>44463.738946759258</v>
      </c>
      <c r="D17431" t="str" cm="1">
        <f t="array" ref="D17431">_xlfn.IFS(AND(B17431&gt;="05:00:00",B17431&lt;"12:00:00"),"Morning",AND(B17431&gt;="12:00:00",B17431&lt;"17:00:00"),"Afternoon",AND(B17431&gt;="17:00:00",B17431&lt;"20:00:00"),"Evening",AND(B17431&gt;="20:00:00",B17431&lt;"23:00:00"),"Night",AND(B17431&gt;="23:00:00",B17431&lt;"5:00:00"),"Late Night",B17431&lt;"5:00:00","Late Night")</f>
        <v>Evening</v>
      </c>
      <c r="E17431" s="3" t="s">
        <v>17885</v>
      </c>
      <c r="F17431" s="3" t="s">
        <v>11</v>
      </c>
      <c r="G17431" s="3" t="s">
        <v>19</v>
      </c>
      <c r="H17431" s="3">
        <v>331943</v>
      </c>
      <c r="I17431" t="s">
        <v>17912</v>
      </c>
      <c r="J17431" s="10">
        <v>44437.922512731478</v>
      </c>
      <c r="K17431" s="10">
        <v>44437.92425178241</v>
      </c>
      <c r="L17431" s="10">
        <v>44437.929172731485</v>
      </c>
      <c r="M17431" s="21">
        <f>WEEKDAY(Table8[[#This Row],[Completed/Cancelled  Timestamp]],1)</f>
        <v>1</v>
      </c>
      <c r="N17431" s="3" t="s">
        <v>14</v>
      </c>
      <c r="O17431" s="3">
        <v>5</v>
      </c>
      <c r="P17431" s="3">
        <v>229</v>
      </c>
      <c r="Q17431" s="3">
        <v>25</v>
      </c>
      <c r="R17431" s="3">
        <v>104</v>
      </c>
      <c r="S17431" s="3" t="str">
        <f>VLOOKUP(Table8[[#This Row],[User ID]],'Excel Capstone SourceData (3)'!A:B,2,0)</f>
        <v>Snapchat</v>
      </c>
      <c r="T17431" s="3">
        <f>VLOOKUP(Table8[[#This Row],[Source]],'Customer Level Analysis'!Q:S,2,0)</f>
        <v>936767</v>
      </c>
      <c r="U17431" s="3">
        <f>VLOOKUP(Table8[[#This Row],[Source]],'Customer Level Analysis'!Q:S,3,0)</f>
        <v>2520</v>
      </c>
      <c r="V17431" s="26">
        <f>Table8[[#This Row],[PM SUM]]/Table8[[#This Row],[PM COUNT]]</f>
        <v>371.73293650793653</v>
      </c>
      <c r="W17431" s="26">
        <f>Table8[[#This Row],[Product Amount]]-Table8[[#This Row],[Discount]]</f>
        <v>125</v>
      </c>
      <c r="X17431" s="34">
        <f>(Table8[[#This Row],[Completed/Cancelled  Timestamp]]-Table8[[#This Row],[Order Times Sample]])-(Table8[[#This Row],[Partner Start  for Delivery  Time]]-Table8[[#This Row],[Partner Store Reach  Time]])</f>
        <v>6.2088657359709032E-3</v>
      </c>
      <c r="Y17431" s="39">
        <f>WEEKDAY(Table8[[#This Row],[Completed/Cancelled  Timestamp]])</f>
        <v>1</v>
      </c>
    </row>
    <row r="17432" spans="1:25" x14ac:dyDescent="0.35">
      <c r="A17432" s="10">
        <v>44458.555717175928</v>
      </c>
      <c r="B17432" s="13" t="s">
        <v>27691</v>
      </c>
      <c r="C17432" s="5">
        <v>44463.738946759258</v>
      </c>
      <c r="D17432" t="str" cm="1">
        <f t="array" ref="D17432">_xlfn.IFS(AND(B17432&gt;="05:00:00",B17432&lt;"12:00:00"),"Morning",AND(B17432&gt;="12:00:00",B17432&lt;"17:00:00"),"Afternoon",AND(B17432&gt;="17:00:00",B17432&lt;"20:00:00"),"Evening",AND(B17432&gt;="20:00:00",B17432&lt;"23:00:00"),"Night",AND(B17432&gt;="23:00:00",B17432&lt;"5:00:00"),"Late Night",B17432&lt;"5:00:00","Late Night")</f>
        <v>Evening</v>
      </c>
      <c r="E17432" s="3" t="s">
        <v>17885</v>
      </c>
      <c r="F17432" s="3" t="s">
        <v>11</v>
      </c>
      <c r="G17432" s="3" t="s">
        <v>19</v>
      </c>
      <c r="H17432" s="3">
        <v>356003</v>
      </c>
      <c r="I17432" t="s">
        <v>17913</v>
      </c>
      <c r="J17432" s="10">
        <v>44458.557732650464</v>
      </c>
      <c r="K17432" s="10">
        <v>44458.560792280092</v>
      </c>
      <c r="L17432" s="10">
        <v>44458.566771990743</v>
      </c>
      <c r="M17432" s="21">
        <f>WEEKDAY(Table8[[#This Row],[Completed/Cancelled  Timestamp]],1)</f>
        <v>1</v>
      </c>
      <c r="N17432" s="3" t="s">
        <v>14</v>
      </c>
      <c r="O17432" s="3">
        <v>5</v>
      </c>
      <c r="P17432" s="3">
        <v>517</v>
      </c>
      <c r="Q17432" s="3">
        <v>0</v>
      </c>
      <c r="R17432" s="3">
        <v>71</v>
      </c>
      <c r="S17432" s="3" t="str">
        <f>VLOOKUP(Table8[[#This Row],[User ID]],'Excel Capstone SourceData (3)'!A:B,2,0)</f>
        <v>Snapchat</v>
      </c>
      <c r="T17432" s="3">
        <f>VLOOKUP(Table8[[#This Row],[Source]],'Customer Level Analysis'!Q:S,2,0)</f>
        <v>936767</v>
      </c>
      <c r="U17432" s="3">
        <f>VLOOKUP(Table8[[#This Row],[Source]],'Customer Level Analysis'!Q:S,3,0)</f>
        <v>2520</v>
      </c>
      <c r="V17432" s="26">
        <f>Table8[[#This Row],[PM SUM]]/Table8[[#This Row],[PM COUNT]]</f>
        <v>371.73293650793653</v>
      </c>
      <c r="W17432" s="26">
        <f>Table8[[#This Row],[Product Amount]]-Table8[[#This Row],[Discount]]</f>
        <v>446</v>
      </c>
      <c r="X17432" s="34">
        <f>(Table8[[#This Row],[Completed/Cancelled  Timestamp]]-Table8[[#This Row],[Order Times Sample]])-(Table8[[#This Row],[Partner Start  for Delivery  Time]]-Table8[[#This Row],[Partner Store Reach  Time]])</f>
        <v>7.9951851876103319E-3</v>
      </c>
      <c r="Y17432" s="39">
        <f>WEEKDAY(Table8[[#This Row],[Completed/Cancelled  Timestamp]])</f>
        <v>1</v>
      </c>
    </row>
    <row r="17433" spans="1:25" x14ac:dyDescent="0.35">
      <c r="A17433" s="10">
        <v>44208.916503078704</v>
      </c>
      <c r="B17433" s="13" t="s">
        <v>27691</v>
      </c>
      <c r="C17433" s="5">
        <v>44463.738946759258</v>
      </c>
      <c r="D17433" t="str" cm="1">
        <f t="array" ref="D17433">_xlfn.IFS(AND(B17433&gt;="05:00:00",B17433&lt;"12:00:00"),"Morning",AND(B17433&gt;="12:00:00",B17433&lt;"17:00:00"),"Afternoon",AND(B17433&gt;="17:00:00",B17433&lt;"20:00:00"),"Evening",AND(B17433&gt;="20:00:00",B17433&lt;"23:00:00"),"Night",AND(B17433&gt;="23:00:00",B17433&lt;"5:00:00"),"Late Night",B17433&lt;"5:00:00","Late Night")</f>
        <v>Evening</v>
      </c>
      <c r="E17433" s="3" t="s">
        <v>17914</v>
      </c>
      <c r="F17433" s="3" t="s">
        <v>11</v>
      </c>
      <c r="G17433" s="3" t="s">
        <v>50</v>
      </c>
      <c r="H17433" s="3">
        <v>172676</v>
      </c>
      <c r="I17433" t="s">
        <v>7955</v>
      </c>
      <c r="J17433" s="10">
        <v>44208.916763125002</v>
      </c>
      <c r="K17433" s="10">
        <v>44208.92366177083</v>
      </c>
      <c r="L17433" s="10">
        <v>44208.932446018516</v>
      </c>
      <c r="M17433" s="21">
        <f>WEEKDAY(Table8[[#This Row],[Completed/Cancelled  Timestamp]],1)</f>
        <v>3</v>
      </c>
      <c r="N17433" s="3" t="s">
        <v>14</v>
      </c>
      <c r="O17433" s="3"/>
      <c r="P17433" s="3">
        <v>495</v>
      </c>
      <c r="Q17433" s="3">
        <v>50</v>
      </c>
      <c r="R17433" s="3">
        <v>0</v>
      </c>
      <c r="S17433" s="3" t="str">
        <f>VLOOKUP(Table8[[#This Row],[User ID]],'Excel Capstone SourceData (3)'!A:B,2,0)</f>
        <v>Instagram</v>
      </c>
      <c r="T17433" s="3">
        <f>VLOOKUP(Table8[[#This Row],[Source]],'Customer Level Analysis'!Q:S,2,0)</f>
        <v>911379</v>
      </c>
      <c r="U17433" s="3">
        <f>VLOOKUP(Table8[[#This Row],[Source]],'Customer Level Analysis'!Q:S,3,0)</f>
        <v>2769</v>
      </c>
      <c r="V17433" s="26">
        <f>Table8[[#This Row],[PM SUM]]/Table8[[#This Row],[PM COUNT]]</f>
        <v>329.13651137594798</v>
      </c>
      <c r="W17433" s="26">
        <f>Table8[[#This Row],[Product Amount]]-Table8[[#This Row],[Discount]]</f>
        <v>495</v>
      </c>
      <c r="X17433" s="34">
        <f>(Table8[[#This Row],[Completed/Cancelled  Timestamp]]-Table8[[#This Row],[Order Times Sample]])-(Table8[[#This Row],[Partner Start  for Delivery  Time]]-Table8[[#This Row],[Partner Store Reach  Time]])</f>
        <v>9.0442939836066216E-3</v>
      </c>
      <c r="Y17433" s="39">
        <f>WEEKDAY(Table8[[#This Row],[Completed/Cancelled  Timestamp]])</f>
        <v>3</v>
      </c>
    </row>
    <row r="17434" spans="1:25" x14ac:dyDescent="0.35">
      <c r="A17434" s="10">
        <v>44228.868401817126</v>
      </c>
      <c r="B17434" s="13" t="s">
        <v>27691</v>
      </c>
      <c r="C17434" s="5">
        <v>44463.738946759258</v>
      </c>
      <c r="D17434" t="str" cm="1">
        <f t="array" ref="D17434">_xlfn.IFS(AND(B17434&gt;="05:00:00",B17434&lt;"12:00:00"),"Morning",AND(B17434&gt;="12:00:00",B17434&lt;"17:00:00"),"Afternoon",AND(B17434&gt;="17:00:00",B17434&lt;"20:00:00"),"Evening",AND(B17434&gt;="20:00:00",B17434&lt;"23:00:00"),"Night",AND(B17434&gt;="23:00:00",B17434&lt;"5:00:00"),"Late Night",B17434&lt;"5:00:00","Late Night")</f>
        <v>Evening</v>
      </c>
      <c r="E17434" s="3" t="s">
        <v>17914</v>
      </c>
      <c r="F17434" s="3" t="s">
        <v>11</v>
      </c>
      <c r="G17434" s="3" t="s">
        <v>50</v>
      </c>
      <c r="H17434" s="3">
        <v>182027</v>
      </c>
      <c r="I17434" t="s">
        <v>7955</v>
      </c>
      <c r="J17434" s="10">
        <v>44228.870439502316</v>
      </c>
      <c r="K17434" s="10">
        <v>44228.875171006941</v>
      </c>
      <c r="L17434" s="10">
        <v>44228.920694062501</v>
      </c>
      <c r="M17434" s="21">
        <f>WEEKDAY(Table8[[#This Row],[Completed/Cancelled  Timestamp]],1)</f>
        <v>2</v>
      </c>
      <c r="N17434" s="3" t="s">
        <v>14</v>
      </c>
      <c r="O17434" s="3"/>
      <c r="P17434" s="3">
        <v>495</v>
      </c>
      <c r="Q17434" s="3">
        <v>50</v>
      </c>
      <c r="R17434" s="3">
        <v>0</v>
      </c>
      <c r="S17434" s="3" t="str">
        <f>VLOOKUP(Table8[[#This Row],[User ID]],'Excel Capstone SourceData (3)'!A:B,2,0)</f>
        <v>Instagram</v>
      </c>
      <c r="T17434" s="3">
        <f>VLOOKUP(Table8[[#This Row],[Source]],'Customer Level Analysis'!Q:S,2,0)</f>
        <v>911379</v>
      </c>
      <c r="U17434" s="3">
        <f>VLOOKUP(Table8[[#This Row],[Source]],'Customer Level Analysis'!Q:S,3,0)</f>
        <v>2769</v>
      </c>
      <c r="V17434" s="26">
        <f>Table8[[#This Row],[PM SUM]]/Table8[[#This Row],[PM COUNT]]</f>
        <v>329.13651137594798</v>
      </c>
      <c r="W17434" s="26">
        <f>Table8[[#This Row],[Product Amount]]-Table8[[#This Row],[Discount]]</f>
        <v>495</v>
      </c>
      <c r="X17434" s="34">
        <f>(Table8[[#This Row],[Completed/Cancelled  Timestamp]]-Table8[[#This Row],[Order Times Sample]])-(Table8[[#This Row],[Partner Start  for Delivery  Time]]-Table8[[#This Row],[Partner Store Reach  Time]])</f>
        <v>4.7560740749759134E-2</v>
      </c>
      <c r="Y17434" s="39">
        <f>WEEKDAY(Table8[[#This Row],[Completed/Cancelled  Timestamp]])</f>
        <v>2</v>
      </c>
    </row>
    <row r="17435" spans="1:25" x14ac:dyDescent="0.35">
      <c r="A17435" s="10">
        <v>44208.915792291664</v>
      </c>
      <c r="B17435" s="13" t="s">
        <v>27691</v>
      </c>
      <c r="C17435" s="5">
        <v>44463.738946759258</v>
      </c>
      <c r="D17435" t="str" cm="1">
        <f t="array" ref="D17435">_xlfn.IFS(AND(B17435&gt;="05:00:00",B17435&lt;"12:00:00"),"Morning",AND(B17435&gt;="12:00:00",B17435&lt;"17:00:00"),"Afternoon",AND(B17435&gt;="17:00:00",B17435&lt;"20:00:00"),"Evening",AND(B17435&gt;="20:00:00",B17435&lt;"23:00:00"),"Night",AND(B17435&gt;="23:00:00",B17435&lt;"5:00:00"),"Late Night",B17435&lt;"5:00:00","Late Night")</f>
        <v>Evening</v>
      </c>
      <c r="E17435" s="3" t="s">
        <v>17915</v>
      </c>
      <c r="F17435" s="3" t="s">
        <v>11</v>
      </c>
      <c r="G17435" s="3" t="s">
        <v>11</v>
      </c>
      <c r="H17435" s="3">
        <v>172675</v>
      </c>
      <c r="I17435" t="s">
        <v>468</v>
      </c>
      <c r="J17435" s="10">
        <v>44208.916008310189</v>
      </c>
      <c r="K17435" s="10">
        <v>44208.923740798615</v>
      </c>
      <c r="L17435" s="10">
        <v>44208.934812199077</v>
      </c>
      <c r="M17435" s="21">
        <f>WEEKDAY(Table8[[#This Row],[Completed/Cancelled  Timestamp]],1)</f>
        <v>3</v>
      </c>
      <c r="N17435" s="3" t="s">
        <v>14</v>
      </c>
      <c r="O17435" s="3"/>
      <c r="P17435" s="3">
        <v>330</v>
      </c>
      <c r="Q17435" s="3">
        <v>40</v>
      </c>
      <c r="R17435" s="3">
        <v>0</v>
      </c>
      <c r="S17435" s="3" t="str">
        <f>VLOOKUP(Table8[[#This Row],[User ID]],'Excel Capstone SourceData (3)'!A:B,2,0)</f>
        <v>Facebook</v>
      </c>
      <c r="T17435" s="3">
        <f>VLOOKUP(Table8[[#This Row],[Source]],'Customer Level Analysis'!Q:S,2,0)</f>
        <v>921851</v>
      </c>
      <c r="U17435" s="3">
        <f>VLOOKUP(Table8[[#This Row],[Source]],'Customer Level Analysis'!Q:S,3,0)</f>
        <v>2607</v>
      </c>
      <c r="V17435" s="26">
        <f>Table8[[#This Row],[PM SUM]]/Table8[[#This Row],[PM COUNT]]</f>
        <v>353.60606060606062</v>
      </c>
      <c r="W17435" s="26">
        <f>Table8[[#This Row],[Product Amount]]-Table8[[#This Row],[Discount]]</f>
        <v>330</v>
      </c>
      <c r="X17435" s="34">
        <f>(Table8[[#This Row],[Completed/Cancelled  Timestamp]]-Table8[[#This Row],[Order Times Sample]])-(Table8[[#This Row],[Partner Start  for Delivery  Time]]-Table8[[#This Row],[Partner Store Reach  Time]])</f>
        <v>1.1287418987194542E-2</v>
      </c>
      <c r="Y17435" s="39">
        <f>WEEKDAY(Table8[[#This Row],[Completed/Cancelled  Timestamp]])</f>
        <v>3</v>
      </c>
    </row>
    <row r="17436" spans="1:25" x14ac:dyDescent="0.35">
      <c r="A17436" s="10">
        <v>44213.924287048612</v>
      </c>
      <c r="B17436" s="13" t="s">
        <v>27691</v>
      </c>
      <c r="C17436" s="5">
        <v>44463.738946759258</v>
      </c>
      <c r="D17436" t="str" cm="1">
        <f t="array" ref="D17436">_xlfn.IFS(AND(B17436&gt;="05:00:00",B17436&lt;"12:00:00"),"Morning",AND(B17436&gt;="12:00:00",B17436&lt;"17:00:00"),"Afternoon",AND(B17436&gt;="17:00:00",B17436&lt;"20:00:00"),"Evening",AND(B17436&gt;="20:00:00",B17436&lt;"23:00:00"),"Night",AND(B17436&gt;="23:00:00",B17436&lt;"5:00:00"),"Late Night",B17436&lt;"5:00:00","Late Night")</f>
        <v>Evening</v>
      </c>
      <c r="E17436" s="3" t="s">
        <v>17915</v>
      </c>
      <c r="F17436" s="3" t="s">
        <v>11</v>
      </c>
      <c r="G17436" s="3" t="s">
        <v>11</v>
      </c>
      <c r="H17436" s="3">
        <v>175083</v>
      </c>
      <c r="I17436" t="s">
        <v>17916</v>
      </c>
      <c r="J17436" s="10">
        <v>44213.925037546294</v>
      </c>
      <c r="K17436" s="10">
        <v>44213.931990694444</v>
      </c>
      <c r="L17436" s="10">
        <v>44213.938914085651</v>
      </c>
      <c r="M17436" s="21">
        <f>WEEKDAY(Table8[[#This Row],[Completed/Cancelled  Timestamp]],1)</f>
        <v>1</v>
      </c>
      <c r="N17436" s="3" t="s">
        <v>14</v>
      </c>
      <c r="O17436" s="3"/>
      <c r="P17436" s="3">
        <v>230</v>
      </c>
      <c r="Q17436" s="3">
        <v>40</v>
      </c>
      <c r="R17436" s="3">
        <v>0</v>
      </c>
      <c r="S17436" s="3" t="str">
        <f>VLOOKUP(Table8[[#This Row],[User ID]],'Excel Capstone SourceData (3)'!A:B,2,0)</f>
        <v>Facebook</v>
      </c>
      <c r="T17436" s="3">
        <f>VLOOKUP(Table8[[#This Row],[Source]],'Customer Level Analysis'!Q:S,2,0)</f>
        <v>921851</v>
      </c>
      <c r="U17436" s="3">
        <f>VLOOKUP(Table8[[#This Row],[Source]],'Customer Level Analysis'!Q:S,3,0)</f>
        <v>2607</v>
      </c>
      <c r="V17436" s="26">
        <f>Table8[[#This Row],[PM SUM]]/Table8[[#This Row],[PM COUNT]]</f>
        <v>353.60606060606062</v>
      </c>
      <c r="W17436" s="26">
        <f>Table8[[#This Row],[Product Amount]]-Table8[[#This Row],[Discount]]</f>
        <v>230</v>
      </c>
      <c r="X17436" s="34">
        <f>(Table8[[#This Row],[Completed/Cancelled  Timestamp]]-Table8[[#This Row],[Order Times Sample]])-(Table8[[#This Row],[Partner Start  for Delivery  Time]]-Table8[[#This Row],[Partner Store Reach  Time]])</f>
        <v>7.6738888892577961E-3</v>
      </c>
      <c r="Y17436" s="39">
        <f>WEEKDAY(Table8[[#This Row],[Completed/Cancelled  Timestamp]])</f>
        <v>1</v>
      </c>
    </row>
    <row r="17437" spans="1:25" x14ac:dyDescent="0.35">
      <c r="A17437" s="10">
        <v>44222.808401076392</v>
      </c>
      <c r="B17437" s="13" t="s">
        <v>27691</v>
      </c>
      <c r="C17437" s="5">
        <v>44463.738946759258</v>
      </c>
      <c r="D17437" t="str" cm="1">
        <f t="array" ref="D17437">_xlfn.IFS(AND(B17437&gt;="05:00:00",B17437&lt;"12:00:00"),"Morning",AND(B17437&gt;="12:00:00",B17437&lt;"17:00:00"),"Afternoon",AND(B17437&gt;="17:00:00",B17437&lt;"20:00:00"),"Evening",AND(B17437&gt;="20:00:00",B17437&lt;"23:00:00"),"Night",AND(B17437&gt;="23:00:00",B17437&lt;"5:00:00"),"Late Night",B17437&lt;"5:00:00","Late Night")</f>
        <v>Evening</v>
      </c>
      <c r="E17437" s="3" t="s">
        <v>17915</v>
      </c>
      <c r="F17437" s="3" t="s">
        <v>11</v>
      </c>
      <c r="G17437" s="3" t="s">
        <v>11</v>
      </c>
      <c r="H17437" s="3">
        <v>179002</v>
      </c>
      <c r="I17437" t="s">
        <v>17917</v>
      </c>
      <c r="J17437" s="10">
        <v>44222.809748715277</v>
      </c>
      <c r="K17437" s="10">
        <v>44222.814953877314</v>
      </c>
      <c r="L17437" s="10">
        <v>44222.825181574073</v>
      </c>
      <c r="M17437" s="21">
        <f>WEEKDAY(Table8[[#This Row],[Completed/Cancelled  Timestamp]],1)</f>
        <v>3</v>
      </c>
      <c r="N17437" s="3" t="s">
        <v>14</v>
      </c>
      <c r="O17437" s="3">
        <v>5</v>
      </c>
      <c r="P17437" s="3">
        <v>285</v>
      </c>
      <c r="Q17437" s="3">
        <v>30</v>
      </c>
      <c r="R17437" s="3">
        <v>0</v>
      </c>
      <c r="S17437" s="3" t="str">
        <f>VLOOKUP(Table8[[#This Row],[User ID]],'Excel Capstone SourceData (3)'!A:B,2,0)</f>
        <v>Facebook</v>
      </c>
      <c r="T17437" s="3">
        <f>VLOOKUP(Table8[[#This Row],[Source]],'Customer Level Analysis'!Q:S,2,0)</f>
        <v>921851</v>
      </c>
      <c r="U17437" s="3">
        <f>VLOOKUP(Table8[[#This Row],[Source]],'Customer Level Analysis'!Q:S,3,0)</f>
        <v>2607</v>
      </c>
      <c r="V17437" s="26">
        <f>Table8[[#This Row],[PM SUM]]/Table8[[#This Row],[PM COUNT]]</f>
        <v>353.60606060606062</v>
      </c>
      <c r="W17437" s="26">
        <f>Table8[[#This Row],[Product Amount]]-Table8[[#This Row],[Discount]]</f>
        <v>285</v>
      </c>
      <c r="X17437" s="34">
        <f>(Table8[[#This Row],[Completed/Cancelled  Timestamp]]-Table8[[#This Row],[Order Times Sample]])-(Table8[[#This Row],[Partner Start  for Delivery  Time]]-Table8[[#This Row],[Partner Store Reach  Time]])</f>
        <v>1.157533564401092E-2</v>
      </c>
      <c r="Y17437" s="39">
        <f>WEEKDAY(Table8[[#This Row],[Completed/Cancelled  Timestamp]])</f>
        <v>3</v>
      </c>
    </row>
    <row r="17438" spans="1:25" x14ac:dyDescent="0.35">
      <c r="A17438" s="10">
        <v>44208.894607326387</v>
      </c>
      <c r="B17438" s="13" t="s">
        <v>27691</v>
      </c>
      <c r="C17438" s="5">
        <v>44463.738946759258</v>
      </c>
      <c r="D17438" t="str" cm="1">
        <f t="array" ref="D17438">_xlfn.IFS(AND(B17438&gt;="05:00:00",B17438&lt;"12:00:00"),"Morning",AND(B17438&gt;="12:00:00",B17438&lt;"17:00:00"),"Afternoon",AND(B17438&gt;="17:00:00",B17438&lt;"20:00:00"),"Evening",AND(B17438&gt;="20:00:00",B17438&lt;"23:00:00"),"Night",AND(B17438&gt;="23:00:00",B17438&lt;"5:00:00"),"Late Night",B17438&lt;"5:00:00","Late Night")</f>
        <v>Evening</v>
      </c>
      <c r="E17438" s="3" t="s">
        <v>17918</v>
      </c>
      <c r="F17438" s="3" t="s">
        <v>11</v>
      </c>
      <c r="G17438" s="3" t="s">
        <v>19</v>
      </c>
      <c r="H17438" s="3">
        <v>172651</v>
      </c>
      <c r="I17438" t="s">
        <v>17919</v>
      </c>
      <c r="J17438" s="10">
        <v>44208.894996099538</v>
      </c>
      <c r="K17438" s="10">
        <v>44208.901665185185</v>
      </c>
      <c r="L17438" s="10">
        <v>44208.906940000001</v>
      </c>
      <c r="M17438" s="21">
        <f>WEEKDAY(Table8[[#This Row],[Completed/Cancelled  Timestamp]],1)</f>
        <v>3</v>
      </c>
      <c r="N17438" s="3" t="s">
        <v>14</v>
      </c>
      <c r="O17438" s="3"/>
      <c r="P17438" s="3">
        <v>590</v>
      </c>
      <c r="Q17438" s="3">
        <v>30</v>
      </c>
      <c r="R17438" s="3">
        <v>0</v>
      </c>
      <c r="S17438" s="3" t="str">
        <f>VLOOKUP(Table8[[#This Row],[User ID]],'Excel Capstone SourceData (3)'!A:B,2,0)</f>
        <v>Instagram</v>
      </c>
      <c r="T17438" s="3">
        <f>VLOOKUP(Table8[[#This Row],[Source]],'Customer Level Analysis'!Q:S,2,0)</f>
        <v>911379</v>
      </c>
      <c r="U17438" s="3">
        <f>VLOOKUP(Table8[[#This Row],[Source]],'Customer Level Analysis'!Q:S,3,0)</f>
        <v>2769</v>
      </c>
      <c r="V17438" s="26">
        <f>Table8[[#This Row],[PM SUM]]/Table8[[#This Row],[PM COUNT]]</f>
        <v>329.13651137594798</v>
      </c>
      <c r="W17438" s="26">
        <f>Table8[[#This Row],[Product Amount]]-Table8[[#This Row],[Discount]]</f>
        <v>590</v>
      </c>
      <c r="X17438" s="34">
        <f>(Table8[[#This Row],[Completed/Cancelled  Timestamp]]-Table8[[#This Row],[Order Times Sample]])-(Table8[[#This Row],[Partner Start  for Delivery  Time]]-Table8[[#This Row],[Partner Store Reach  Time]])</f>
        <v>5.6635879664099775E-3</v>
      </c>
      <c r="Y17438" s="39">
        <f>WEEKDAY(Table8[[#This Row],[Completed/Cancelled  Timestamp]])</f>
        <v>3</v>
      </c>
    </row>
    <row r="17439" spans="1:25" x14ac:dyDescent="0.35">
      <c r="A17439" s="10">
        <v>44216.948399629633</v>
      </c>
      <c r="B17439" s="13" t="s">
        <v>27691</v>
      </c>
      <c r="C17439" s="5">
        <v>44463.738946759258</v>
      </c>
      <c r="D17439" t="str" cm="1">
        <f t="array" ref="D17439">_xlfn.IFS(AND(B17439&gt;="05:00:00",B17439&lt;"12:00:00"),"Morning",AND(B17439&gt;="12:00:00",B17439&lt;"17:00:00"),"Afternoon",AND(B17439&gt;="17:00:00",B17439&lt;"20:00:00"),"Evening",AND(B17439&gt;="20:00:00",B17439&lt;"23:00:00"),"Night",AND(B17439&gt;="23:00:00",B17439&lt;"5:00:00"),"Late Night",B17439&lt;"5:00:00","Late Night")</f>
        <v>Evening</v>
      </c>
      <c r="E17439" s="3" t="s">
        <v>17918</v>
      </c>
      <c r="F17439" s="3" t="s">
        <v>11</v>
      </c>
      <c r="G17439" s="3" t="s">
        <v>19</v>
      </c>
      <c r="H17439" s="3">
        <v>176051</v>
      </c>
      <c r="I17439" t="s">
        <v>17920</v>
      </c>
      <c r="J17439" s="10">
        <v>44216.949057025464</v>
      </c>
      <c r="K17439" s="10">
        <v>44216.953737928241</v>
      </c>
      <c r="L17439" s="10">
        <v>44216.959155509256</v>
      </c>
      <c r="M17439" s="21">
        <f>WEEKDAY(Table8[[#This Row],[Completed/Cancelled  Timestamp]],1)</f>
        <v>4</v>
      </c>
      <c r="N17439" s="3" t="s">
        <v>14</v>
      </c>
      <c r="O17439" s="3"/>
      <c r="P17439" s="3">
        <v>450</v>
      </c>
      <c r="Q17439" s="3">
        <v>30</v>
      </c>
      <c r="R17439" s="3">
        <v>0</v>
      </c>
      <c r="S17439" s="3" t="str">
        <f>VLOOKUP(Table8[[#This Row],[User ID]],'Excel Capstone SourceData (3)'!A:B,2,0)</f>
        <v>Instagram</v>
      </c>
      <c r="T17439" s="3">
        <f>VLOOKUP(Table8[[#This Row],[Source]],'Customer Level Analysis'!Q:S,2,0)</f>
        <v>911379</v>
      </c>
      <c r="U17439" s="3">
        <f>VLOOKUP(Table8[[#This Row],[Source]],'Customer Level Analysis'!Q:S,3,0)</f>
        <v>2769</v>
      </c>
      <c r="V17439" s="26">
        <f>Table8[[#This Row],[PM SUM]]/Table8[[#This Row],[PM COUNT]]</f>
        <v>329.13651137594798</v>
      </c>
      <c r="W17439" s="26">
        <f>Table8[[#This Row],[Product Amount]]-Table8[[#This Row],[Discount]]</f>
        <v>450</v>
      </c>
      <c r="X17439" s="34">
        <f>(Table8[[#This Row],[Completed/Cancelled  Timestamp]]-Table8[[#This Row],[Order Times Sample]])-(Table8[[#This Row],[Partner Start  for Delivery  Time]]-Table8[[#This Row],[Partner Store Reach  Time]])</f>
        <v>6.0749768454115838E-3</v>
      </c>
      <c r="Y17439" s="39">
        <f>WEEKDAY(Table8[[#This Row],[Completed/Cancelled  Timestamp]])</f>
        <v>4</v>
      </c>
    </row>
    <row r="17440" spans="1:25" x14ac:dyDescent="0.35">
      <c r="A17440" s="10">
        <v>44220.924194918982</v>
      </c>
      <c r="B17440" s="13" t="s">
        <v>27691</v>
      </c>
      <c r="C17440" s="5">
        <v>44463.738946759258</v>
      </c>
      <c r="D17440" t="str" cm="1">
        <f t="array" ref="D17440">_xlfn.IFS(AND(B17440&gt;="05:00:00",B17440&lt;"12:00:00"),"Morning",AND(B17440&gt;="12:00:00",B17440&lt;"17:00:00"),"Afternoon",AND(B17440&gt;="17:00:00",B17440&lt;"20:00:00"),"Evening",AND(B17440&gt;="20:00:00",B17440&lt;"23:00:00"),"Night",AND(B17440&gt;="23:00:00",B17440&lt;"5:00:00"),"Late Night",B17440&lt;"5:00:00","Late Night")</f>
        <v>Evening</v>
      </c>
      <c r="E17440" s="3" t="s">
        <v>17918</v>
      </c>
      <c r="F17440" s="3" t="s">
        <v>11</v>
      </c>
      <c r="G17440" s="3" t="s">
        <v>19</v>
      </c>
      <c r="H17440" s="3">
        <v>178065</v>
      </c>
      <c r="I17440" t="s">
        <v>17921</v>
      </c>
      <c r="J17440" s="10">
        <v>44220.931220497689</v>
      </c>
      <c r="K17440" s="10">
        <v>44220.932094328702</v>
      </c>
      <c r="L17440" s="10">
        <v>44220.938528321756</v>
      </c>
      <c r="M17440" s="21">
        <f>WEEKDAY(Table8[[#This Row],[Completed/Cancelled  Timestamp]],1)</f>
        <v>1</v>
      </c>
      <c r="N17440" s="3" t="s">
        <v>14</v>
      </c>
      <c r="O17440" s="3"/>
      <c r="P17440" s="3">
        <v>568</v>
      </c>
      <c r="Q17440" s="3">
        <v>30</v>
      </c>
      <c r="R17440" s="3">
        <v>0</v>
      </c>
      <c r="S17440" s="3" t="str">
        <f>VLOOKUP(Table8[[#This Row],[User ID]],'Excel Capstone SourceData (3)'!A:B,2,0)</f>
        <v>Instagram</v>
      </c>
      <c r="T17440" s="3">
        <f>VLOOKUP(Table8[[#This Row],[Source]],'Customer Level Analysis'!Q:S,2,0)</f>
        <v>911379</v>
      </c>
      <c r="U17440" s="3">
        <f>VLOOKUP(Table8[[#This Row],[Source]],'Customer Level Analysis'!Q:S,3,0)</f>
        <v>2769</v>
      </c>
      <c r="V17440" s="26">
        <f>Table8[[#This Row],[PM SUM]]/Table8[[#This Row],[PM COUNT]]</f>
        <v>329.13651137594798</v>
      </c>
      <c r="W17440" s="26">
        <f>Table8[[#This Row],[Product Amount]]-Table8[[#This Row],[Discount]]</f>
        <v>568</v>
      </c>
      <c r="X17440" s="34">
        <f>(Table8[[#This Row],[Completed/Cancelled  Timestamp]]-Table8[[#This Row],[Order Times Sample]])-(Table8[[#This Row],[Partner Start  for Delivery  Time]]-Table8[[#This Row],[Partner Store Reach  Time]])</f>
        <v>1.345957176090451E-2</v>
      </c>
      <c r="Y17440" s="39">
        <f>WEEKDAY(Table8[[#This Row],[Completed/Cancelled  Timestamp]])</f>
        <v>1</v>
      </c>
    </row>
    <row r="17441" spans="1:25" x14ac:dyDescent="0.35">
      <c r="A17441" s="10">
        <v>44224.908396041668</v>
      </c>
      <c r="B17441" s="13" t="s">
        <v>27691</v>
      </c>
      <c r="C17441" s="5">
        <v>44463.738946759258</v>
      </c>
      <c r="D17441" t="str" cm="1">
        <f t="array" ref="D17441">_xlfn.IFS(AND(B17441&gt;="05:00:00",B17441&lt;"12:00:00"),"Morning",AND(B17441&gt;="12:00:00",B17441&lt;"17:00:00"),"Afternoon",AND(B17441&gt;="17:00:00",B17441&lt;"20:00:00"),"Evening",AND(B17441&gt;="20:00:00",B17441&lt;"23:00:00"),"Night",AND(B17441&gt;="23:00:00",B17441&lt;"5:00:00"),"Late Night",B17441&lt;"5:00:00","Late Night")</f>
        <v>Evening</v>
      </c>
      <c r="E17441" s="3" t="s">
        <v>17918</v>
      </c>
      <c r="F17441" s="3" t="s">
        <v>11</v>
      </c>
      <c r="G17441" s="3" t="s">
        <v>19</v>
      </c>
      <c r="H17441" s="3">
        <v>180113</v>
      </c>
      <c r="I17441" t="s">
        <v>17922</v>
      </c>
      <c r="J17441" s="10">
        <v>44224.911033576391</v>
      </c>
      <c r="K17441" s="10">
        <v>44224.926340682869</v>
      </c>
      <c r="L17441" s="10">
        <v>44224.934713576389</v>
      </c>
      <c r="M17441" s="21">
        <f>WEEKDAY(Table8[[#This Row],[Completed/Cancelled  Timestamp]],1)</f>
        <v>5</v>
      </c>
      <c r="N17441" s="3" t="s">
        <v>14</v>
      </c>
      <c r="O17441" s="3">
        <v>4</v>
      </c>
      <c r="P17441" s="3">
        <v>230</v>
      </c>
      <c r="Q17441" s="3">
        <v>30</v>
      </c>
      <c r="R17441" s="3">
        <v>6</v>
      </c>
      <c r="S17441" s="3" t="str">
        <f>VLOOKUP(Table8[[#This Row],[User ID]],'Excel Capstone SourceData (3)'!A:B,2,0)</f>
        <v>Instagram</v>
      </c>
      <c r="T17441" s="3">
        <f>VLOOKUP(Table8[[#This Row],[Source]],'Customer Level Analysis'!Q:S,2,0)</f>
        <v>911379</v>
      </c>
      <c r="U17441" s="3">
        <f>VLOOKUP(Table8[[#This Row],[Source]],'Customer Level Analysis'!Q:S,3,0)</f>
        <v>2769</v>
      </c>
      <c r="V17441" s="26">
        <f>Table8[[#This Row],[PM SUM]]/Table8[[#This Row],[PM COUNT]]</f>
        <v>329.13651137594798</v>
      </c>
      <c r="W17441" s="26">
        <f>Table8[[#This Row],[Product Amount]]-Table8[[#This Row],[Discount]]</f>
        <v>224</v>
      </c>
      <c r="X17441" s="34">
        <f>(Table8[[#This Row],[Completed/Cancelled  Timestamp]]-Table8[[#This Row],[Order Times Sample]])-(Table8[[#This Row],[Partner Start  for Delivery  Time]]-Table8[[#This Row],[Partner Store Reach  Time]])</f>
        <v>1.1010428243025672E-2</v>
      </c>
      <c r="Y17441" s="39">
        <f>WEEKDAY(Table8[[#This Row],[Completed/Cancelled  Timestamp]])</f>
        <v>5</v>
      </c>
    </row>
    <row r="17442" spans="1:25" x14ac:dyDescent="0.35">
      <c r="A17442" s="10">
        <v>44308.535354131942</v>
      </c>
      <c r="B17442" s="13" t="s">
        <v>27691</v>
      </c>
      <c r="C17442" s="5">
        <v>44463.738946759258</v>
      </c>
      <c r="D17442" t="str" cm="1">
        <f t="array" ref="D17442">_xlfn.IFS(AND(B17442&gt;="05:00:00",B17442&lt;"12:00:00"),"Morning",AND(B17442&gt;="12:00:00",B17442&lt;"17:00:00"),"Afternoon",AND(B17442&gt;="17:00:00",B17442&lt;"20:00:00"),"Evening",AND(B17442&gt;="20:00:00",B17442&lt;"23:00:00"),"Night",AND(B17442&gt;="23:00:00",B17442&lt;"5:00:00"),"Late Night",B17442&lt;"5:00:00","Late Night")</f>
        <v>Evening</v>
      </c>
      <c r="E17442" s="3" t="s">
        <v>17918</v>
      </c>
      <c r="F17442" s="3" t="s">
        <v>11</v>
      </c>
      <c r="G17442" s="3" t="s">
        <v>11</v>
      </c>
      <c r="H17442" s="3">
        <v>232142</v>
      </c>
      <c r="I17442" t="s">
        <v>17923</v>
      </c>
      <c r="J17442" s="10">
        <v>44308.536415972223</v>
      </c>
      <c r="K17442" s="10">
        <v>44308.556974837964</v>
      </c>
      <c r="L17442" s="10">
        <v>44308.563487581021</v>
      </c>
      <c r="M17442" s="21">
        <f>WEEKDAY(Table8[[#This Row],[Completed/Cancelled  Timestamp]],1)</f>
        <v>5</v>
      </c>
      <c r="N17442" s="3" t="s">
        <v>14</v>
      </c>
      <c r="O17442" s="3">
        <v>5</v>
      </c>
      <c r="P17442" s="3">
        <v>452</v>
      </c>
      <c r="Q17442" s="3">
        <v>25</v>
      </c>
      <c r="R17442" s="3">
        <v>0</v>
      </c>
      <c r="S17442" s="3" t="str">
        <f>VLOOKUP(Table8[[#This Row],[User ID]],'Excel Capstone SourceData (3)'!A:B,2,0)</f>
        <v>Instagram</v>
      </c>
      <c r="T17442" s="3">
        <f>VLOOKUP(Table8[[#This Row],[Source]],'Customer Level Analysis'!Q:S,2,0)</f>
        <v>911379</v>
      </c>
      <c r="U17442" s="3">
        <f>VLOOKUP(Table8[[#This Row],[Source]],'Customer Level Analysis'!Q:S,3,0)</f>
        <v>2769</v>
      </c>
      <c r="V17442" s="26">
        <f>Table8[[#This Row],[PM SUM]]/Table8[[#This Row],[PM COUNT]]</f>
        <v>329.13651137594798</v>
      </c>
      <c r="W17442" s="26">
        <f>Table8[[#This Row],[Product Amount]]-Table8[[#This Row],[Discount]]</f>
        <v>452</v>
      </c>
      <c r="X17442" s="34">
        <f>(Table8[[#This Row],[Completed/Cancelled  Timestamp]]-Table8[[#This Row],[Order Times Sample]])-(Table8[[#This Row],[Partner Start  for Delivery  Time]]-Table8[[#This Row],[Partner Store Reach  Time]])</f>
        <v>7.5745833382825367E-3</v>
      </c>
      <c r="Y17442" s="39">
        <f>WEEKDAY(Table8[[#This Row],[Completed/Cancelled  Timestamp]])</f>
        <v>5</v>
      </c>
    </row>
    <row r="17443" spans="1:25" x14ac:dyDescent="0.35">
      <c r="A17443" s="10">
        <v>44335.574152013891</v>
      </c>
      <c r="B17443" s="13" t="s">
        <v>27691</v>
      </c>
      <c r="C17443" s="5">
        <v>44463.738946759258</v>
      </c>
      <c r="D17443" t="str" cm="1">
        <f t="array" ref="D17443">_xlfn.IFS(AND(B17443&gt;="05:00:00",B17443&lt;"12:00:00"),"Morning",AND(B17443&gt;="12:00:00",B17443&lt;"17:00:00"),"Afternoon",AND(B17443&gt;="17:00:00",B17443&lt;"20:00:00"),"Evening",AND(B17443&gt;="20:00:00",B17443&lt;"23:00:00"),"Night",AND(B17443&gt;="23:00:00",B17443&lt;"5:00:00"),"Late Night",B17443&lt;"5:00:00","Late Night")</f>
        <v>Evening</v>
      </c>
      <c r="E17443" s="3" t="s">
        <v>17918</v>
      </c>
      <c r="F17443" s="3" t="s">
        <v>11</v>
      </c>
      <c r="G17443" s="3" t="s">
        <v>11</v>
      </c>
      <c r="H17443" s="3">
        <v>250275</v>
      </c>
      <c r="I17443" t="s">
        <v>17924</v>
      </c>
      <c r="J17443" s="10">
        <v>44335.58573204861</v>
      </c>
      <c r="K17443" s="10">
        <v>44335.608597199076</v>
      </c>
      <c r="L17443" s="10">
        <v>44335.613713541665</v>
      </c>
      <c r="M17443" s="21">
        <f>WEEKDAY(Table8[[#This Row],[Completed/Cancelled  Timestamp]],1)</f>
        <v>4</v>
      </c>
      <c r="N17443" s="3" t="s">
        <v>14</v>
      </c>
      <c r="O17443" s="3">
        <v>4</v>
      </c>
      <c r="P17443" s="3">
        <v>196</v>
      </c>
      <c r="Q17443" s="3">
        <v>25</v>
      </c>
      <c r="R17443" s="3">
        <v>20</v>
      </c>
      <c r="S17443" s="3" t="str">
        <f>VLOOKUP(Table8[[#This Row],[User ID]],'Excel Capstone SourceData (3)'!A:B,2,0)</f>
        <v>Instagram</v>
      </c>
      <c r="T17443" s="3">
        <f>VLOOKUP(Table8[[#This Row],[Source]],'Customer Level Analysis'!Q:S,2,0)</f>
        <v>911379</v>
      </c>
      <c r="U17443" s="3">
        <f>VLOOKUP(Table8[[#This Row],[Source]],'Customer Level Analysis'!Q:S,3,0)</f>
        <v>2769</v>
      </c>
      <c r="V17443" s="26">
        <f>Table8[[#This Row],[PM SUM]]/Table8[[#This Row],[PM COUNT]]</f>
        <v>329.13651137594798</v>
      </c>
      <c r="W17443" s="26">
        <f>Table8[[#This Row],[Product Amount]]-Table8[[#This Row],[Discount]]</f>
        <v>176</v>
      </c>
      <c r="X17443" s="34">
        <f>(Table8[[#This Row],[Completed/Cancelled  Timestamp]]-Table8[[#This Row],[Order Times Sample]])-(Table8[[#This Row],[Partner Start  for Delivery  Time]]-Table8[[#This Row],[Partner Store Reach  Time]])</f>
        <v>1.6696377308107913E-2</v>
      </c>
      <c r="Y17443" s="39">
        <f>WEEKDAY(Table8[[#This Row],[Completed/Cancelled  Timestamp]])</f>
        <v>4</v>
      </c>
    </row>
    <row r="17444" spans="1:25" x14ac:dyDescent="0.35">
      <c r="A17444" s="10">
        <v>44359.632664282406</v>
      </c>
      <c r="B17444" s="13" t="s">
        <v>27691</v>
      </c>
      <c r="C17444" s="5">
        <v>44463.738946759258</v>
      </c>
      <c r="D17444" t="str" cm="1">
        <f t="array" ref="D17444">_xlfn.IFS(AND(B17444&gt;="05:00:00",B17444&lt;"12:00:00"),"Morning",AND(B17444&gt;="12:00:00",B17444&lt;"17:00:00"),"Afternoon",AND(B17444&gt;="17:00:00",B17444&lt;"20:00:00"),"Evening",AND(B17444&gt;="20:00:00",B17444&lt;"23:00:00"),"Night",AND(B17444&gt;="23:00:00",B17444&lt;"5:00:00"),"Late Night",B17444&lt;"5:00:00","Late Night")</f>
        <v>Evening</v>
      </c>
      <c r="E17444" s="3" t="s">
        <v>17918</v>
      </c>
      <c r="F17444" s="3" t="s">
        <v>11</v>
      </c>
      <c r="G17444" s="3" t="s">
        <v>11</v>
      </c>
      <c r="H17444" s="3">
        <v>268966</v>
      </c>
      <c r="I17444" t="s">
        <v>17925</v>
      </c>
      <c r="J17444" s="10">
        <v>44359.633235983798</v>
      </c>
      <c r="K17444" s="10">
        <v>44359.639260717595</v>
      </c>
      <c r="L17444" s="10">
        <v>44359.644778495371</v>
      </c>
      <c r="M17444" s="21">
        <f>WEEKDAY(Table8[[#This Row],[Completed/Cancelled  Timestamp]],1)</f>
        <v>7</v>
      </c>
      <c r="N17444" s="3" t="s">
        <v>14</v>
      </c>
      <c r="O17444" s="3"/>
      <c r="P17444" s="3">
        <v>109</v>
      </c>
      <c r="Q17444" s="3">
        <v>25</v>
      </c>
      <c r="R17444" s="3">
        <v>5</v>
      </c>
      <c r="S17444" s="3" t="str">
        <f>VLOOKUP(Table8[[#This Row],[User ID]],'Excel Capstone SourceData (3)'!A:B,2,0)</f>
        <v>Instagram</v>
      </c>
      <c r="T17444" s="3">
        <f>VLOOKUP(Table8[[#This Row],[Source]],'Customer Level Analysis'!Q:S,2,0)</f>
        <v>911379</v>
      </c>
      <c r="U17444" s="3">
        <f>VLOOKUP(Table8[[#This Row],[Source]],'Customer Level Analysis'!Q:S,3,0)</f>
        <v>2769</v>
      </c>
      <c r="V17444" s="26">
        <f>Table8[[#This Row],[PM SUM]]/Table8[[#This Row],[PM COUNT]]</f>
        <v>329.13651137594798</v>
      </c>
      <c r="W17444" s="26">
        <f>Table8[[#This Row],[Product Amount]]-Table8[[#This Row],[Discount]]</f>
        <v>104</v>
      </c>
      <c r="X17444" s="34">
        <f>(Table8[[#This Row],[Completed/Cancelled  Timestamp]]-Table8[[#This Row],[Order Times Sample]])-(Table8[[#This Row],[Partner Start  for Delivery  Time]]-Table8[[#This Row],[Partner Store Reach  Time]])</f>
        <v>6.0894791677128524E-3</v>
      </c>
      <c r="Y17444" s="39">
        <f>WEEKDAY(Table8[[#This Row],[Completed/Cancelled  Timestamp]])</f>
        <v>7</v>
      </c>
    </row>
    <row r="17445" spans="1:25" x14ac:dyDescent="0.35">
      <c r="A17445" s="10">
        <v>44366.685116365741</v>
      </c>
      <c r="B17445" s="13" t="s">
        <v>27691</v>
      </c>
      <c r="C17445" s="5">
        <v>44463.738946759258</v>
      </c>
      <c r="D17445" t="str" cm="1">
        <f t="array" ref="D17445">_xlfn.IFS(AND(B17445&gt;="05:00:00",B17445&lt;"12:00:00"),"Morning",AND(B17445&gt;="12:00:00",B17445&lt;"17:00:00"),"Afternoon",AND(B17445&gt;="17:00:00",B17445&lt;"20:00:00"),"Evening",AND(B17445&gt;="20:00:00",B17445&lt;"23:00:00"),"Night",AND(B17445&gt;="23:00:00",B17445&lt;"5:00:00"),"Late Night",B17445&lt;"5:00:00","Late Night")</f>
        <v>Evening</v>
      </c>
      <c r="E17445" s="3" t="s">
        <v>17918</v>
      </c>
      <c r="F17445" s="3" t="s">
        <v>11</v>
      </c>
      <c r="G17445" s="3" t="s">
        <v>11</v>
      </c>
      <c r="H17445" s="3">
        <v>274243</v>
      </c>
      <c r="I17445" t="s">
        <v>17926</v>
      </c>
      <c r="J17445" s="10">
        <v>44366.68931047454</v>
      </c>
      <c r="K17445" s="10">
        <v>44366.691923182872</v>
      </c>
      <c r="L17445" s="10">
        <v>44366.698225312502</v>
      </c>
      <c r="M17445" s="21">
        <f>WEEKDAY(Table8[[#This Row],[Completed/Cancelled  Timestamp]],1)</f>
        <v>7</v>
      </c>
      <c r="N17445" s="3" t="s">
        <v>14</v>
      </c>
      <c r="O17445" s="3"/>
      <c r="P17445" s="3">
        <v>125</v>
      </c>
      <c r="Q17445" s="3">
        <v>25</v>
      </c>
      <c r="R17445" s="3">
        <v>5</v>
      </c>
      <c r="S17445" s="3" t="str">
        <f>VLOOKUP(Table8[[#This Row],[User ID]],'Excel Capstone SourceData (3)'!A:B,2,0)</f>
        <v>Instagram</v>
      </c>
      <c r="T17445" s="3">
        <f>VLOOKUP(Table8[[#This Row],[Source]],'Customer Level Analysis'!Q:S,2,0)</f>
        <v>911379</v>
      </c>
      <c r="U17445" s="3">
        <f>VLOOKUP(Table8[[#This Row],[Source]],'Customer Level Analysis'!Q:S,3,0)</f>
        <v>2769</v>
      </c>
      <c r="V17445" s="26">
        <f>Table8[[#This Row],[PM SUM]]/Table8[[#This Row],[PM COUNT]]</f>
        <v>329.13651137594798</v>
      </c>
      <c r="W17445" s="26">
        <f>Table8[[#This Row],[Product Amount]]-Table8[[#This Row],[Discount]]</f>
        <v>120</v>
      </c>
      <c r="X17445" s="34">
        <f>(Table8[[#This Row],[Completed/Cancelled  Timestamp]]-Table8[[#This Row],[Order Times Sample]])-(Table8[[#This Row],[Partner Start  for Delivery  Time]]-Table8[[#This Row],[Partner Store Reach  Time]])</f>
        <v>1.0496238428459037E-2</v>
      </c>
      <c r="Y17445" s="39">
        <f>WEEKDAY(Table8[[#This Row],[Completed/Cancelled  Timestamp]])</f>
        <v>7</v>
      </c>
    </row>
    <row r="17446" spans="1:25" x14ac:dyDescent="0.35">
      <c r="A17446" s="10">
        <v>44372.754595243059</v>
      </c>
      <c r="B17446" s="13" t="s">
        <v>27691</v>
      </c>
      <c r="C17446" s="5">
        <v>44463.738946759258</v>
      </c>
      <c r="D17446" t="str" cm="1">
        <f t="array" ref="D17446">_xlfn.IFS(AND(B17446&gt;="05:00:00",B17446&lt;"12:00:00"),"Morning",AND(B17446&gt;="12:00:00",B17446&lt;"17:00:00"),"Afternoon",AND(B17446&gt;="17:00:00",B17446&lt;"20:00:00"),"Evening",AND(B17446&gt;="20:00:00",B17446&lt;"23:00:00"),"Night",AND(B17446&gt;="23:00:00",B17446&lt;"5:00:00"),"Late Night",B17446&lt;"5:00:00","Late Night")</f>
        <v>Evening</v>
      </c>
      <c r="E17446" s="3" t="s">
        <v>17918</v>
      </c>
      <c r="F17446" s="3" t="s">
        <v>11</v>
      </c>
      <c r="G17446" s="3" t="s">
        <v>11</v>
      </c>
      <c r="H17446" s="3">
        <v>278667</v>
      </c>
      <c r="I17446" t="s">
        <v>216</v>
      </c>
      <c r="J17446" s="10">
        <v>44372.756986145832</v>
      </c>
      <c r="K17446" s="10">
        <v>44372.759166388889</v>
      </c>
      <c r="L17446" s="10">
        <v>44372.76598611111</v>
      </c>
      <c r="M17446" s="21">
        <f>WEEKDAY(Table8[[#This Row],[Completed/Cancelled  Timestamp]],1)</f>
        <v>6</v>
      </c>
      <c r="N17446" s="3" t="s">
        <v>14</v>
      </c>
      <c r="O17446" s="3">
        <v>4</v>
      </c>
      <c r="P17446" s="3">
        <v>165</v>
      </c>
      <c r="Q17446" s="3">
        <v>25</v>
      </c>
      <c r="R17446" s="3">
        <v>0</v>
      </c>
      <c r="S17446" s="3" t="str">
        <f>VLOOKUP(Table8[[#This Row],[User ID]],'Excel Capstone SourceData (3)'!A:B,2,0)</f>
        <v>Instagram</v>
      </c>
      <c r="T17446" s="3">
        <f>VLOOKUP(Table8[[#This Row],[Source]],'Customer Level Analysis'!Q:S,2,0)</f>
        <v>911379</v>
      </c>
      <c r="U17446" s="3">
        <f>VLOOKUP(Table8[[#This Row],[Source]],'Customer Level Analysis'!Q:S,3,0)</f>
        <v>2769</v>
      </c>
      <c r="V17446" s="26">
        <f>Table8[[#This Row],[PM SUM]]/Table8[[#This Row],[PM COUNT]]</f>
        <v>329.13651137594798</v>
      </c>
      <c r="W17446" s="26">
        <f>Table8[[#This Row],[Product Amount]]-Table8[[#This Row],[Discount]]</f>
        <v>165</v>
      </c>
      <c r="X17446" s="34">
        <f>(Table8[[#This Row],[Completed/Cancelled  Timestamp]]-Table8[[#This Row],[Order Times Sample]])-(Table8[[#This Row],[Partner Start  for Delivery  Time]]-Table8[[#This Row],[Partner Store Reach  Time]])</f>
        <v>9.2106249940115958E-3</v>
      </c>
      <c r="Y17446" s="39">
        <f>WEEKDAY(Table8[[#This Row],[Completed/Cancelled  Timestamp]])</f>
        <v>6</v>
      </c>
    </row>
    <row r="17447" spans="1:25" x14ac:dyDescent="0.35">
      <c r="A17447" s="10">
        <v>44378.720304918985</v>
      </c>
      <c r="B17447" s="13" t="s">
        <v>27691</v>
      </c>
      <c r="C17447" s="5">
        <v>44463.738946759258</v>
      </c>
      <c r="D17447" t="str" cm="1">
        <f t="array" ref="D17447">_xlfn.IFS(AND(B17447&gt;="05:00:00",B17447&lt;"12:00:00"),"Morning",AND(B17447&gt;="12:00:00",B17447&lt;"17:00:00"),"Afternoon",AND(B17447&gt;="17:00:00",B17447&lt;"20:00:00"),"Evening",AND(B17447&gt;="20:00:00",B17447&lt;"23:00:00"),"Night",AND(B17447&gt;="23:00:00",B17447&lt;"5:00:00"),"Late Night",B17447&lt;"5:00:00","Late Night")</f>
        <v>Evening</v>
      </c>
      <c r="E17447" s="3" t="s">
        <v>17918</v>
      </c>
      <c r="F17447" s="3" t="s">
        <v>11</v>
      </c>
      <c r="G17447" s="3" t="s">
        <v>11</v>
      </c>
      <c r="H17447" s="3">
        <v>283947</v>
      </c>
      <c r="I17447" t="s">
        <v>13230</v>
      </c>
      <c r="J17447" s="10">
        <v>44378.729038414349</v>
      </c>
      <c r="K17447" s="10">
        <v>44378.730359259258</v>
      </c>
      <c r="L17447" s="10">
        <v>44378.74076403935</v>
      </c>
      <c r="M17447" s="21">
        <f>WEEKDAY(Table8[[#This Row],[Completed/Cancelled  Timestamp]],1)</f>
        <v>5</v>
      </c>
      <c r="N17447" s="3" t="s">
        <v>14</v>
      </c>
      <c r="O17447" s="3"/>
      <c r="P17447" s="3">
        <v>170</v>
      </c>
      <c r="Q17447" s="3">
        <v>25</v>
      </c>
      <c r="R17447" s="3">
        <v>5</v>
      </c>
      <c r="S17447" s="3" t="str">
        <f>VLOOKUP(Table8[[#This Row],[User ID]],'Excel Capstone SourceData (3)'!A:B,2,0)</f>
        <v>Instagram</v>
      </c>
      <c r="T17447" s="3">
        <f>VLOOKUP(Table8[[#This Row],[Source]],'Customer Level Analysis'!Q:S,2,0)</f>
        <v>911379</v>
      </c>
      <c r="U17447" s="3">
        <f>VLOOKUP(Table8[[#This Row],[Source]],'Customer Level Analysis'!Q:S,3,0)</f>
        <v>2769</v>
      </c>
      <c r="V17447" s="26">
        <f>Table8[[#This Row],[PM SUM]]/Table8[[#This Row],[PM COUNT]]</f>
        <v>329.13651137594798</v>
      </c>
      <c r="W17447" s="26">
        <f>Table8[[#This Row],[Product Amount]]-Table8[[#This Row],[Discount]]</f>
        <v>165</v>
      </c>
      <c r="X17447" s="34">
        <f>(Table8[[#This Row],[Completed/Cancelled  Timestamp]]-Table8[[#This Row],[Order Times Sample]])-(Table8[[#This Row],[Partner Start  for Delivery  Time]]-Table8[[#This Row],[Partner Store Reach  Time]])</f>
        <v>1.9138275456498377E-2</v>
      </c>
      <c r="Y17447" s="39">
        <f>WEEKDAY(Table8[[#This Row],[Completed/Cancelled  Timestamp]])</f>
        <v>5</v>
      </c>
    </row>
    <row r="17448" spans="1:25" x14ac:dyDescent="0.35">
      <c r="A17448" s="10">
        <v>44208.873047627312</v>
      </c>
      <c r="B17448" s="13" t="s">
        <v>27691</v>
      </c>
      <c r="C17448" s="5">
        <v>44463.738946759258</v>
      </c>
      <c r="D17448" t="str" cm="1">
        <f t="array" ref="D17448">_xlfn.IFS(AND(B17448&gt;="05:00:00",B17448&lt;"12:00:00"),"Morning",AND(B17448&gt;="12:00:00",B17448&lt;"17:00:00"),"Afternoon",AND(B17448&gt;="17:00:00",B17448&lt;"20:00:00"),"Evening",AND(B17448&gt;="20:00:00",B17448&lt;"23:00:00"),"Night",AND(B17448&gt;="23:00:00",B17448&lt;"5:00:00"),"Late Night",B17448&lt;"5:00:00","Late Night")</f>
        <v>Evening</v>
      </c>
      <c r="E17448" s="3" t="s">
        <v>17927</v>
      </c>
      <c r="F17448" s="3" t="s">
        <v>11</v>
      </c>
      <c r="G17448" s="3" t="s">
        <v>19</v>
      </c>
      <c r="H17448" s="3">
        <v>172635</v>
      </c>
      <c r="I17448" t="s">
        <v>16134</v>
      </c>
      <c r="J17448" s="10">
        <v>44208.873311597221</v>
      </c>
      <c r="K17448" s="10">
        <v>44208.880742083333</v>
      </c>
      <c r="L17448" s="10">
        <v>44208.885336574072</v>
      </c>
      <c r="M17448" s="21">
        <f>WEEKDAY(Table8[[#This Row],[Completed/Cancelled  Timestamp]],1)</f>
        <v>3</v>
      </c>
      <c r="N17448" s="3" t="s">
        <v>14</v>
      </c>
      <c r="O17448" s="3"/>
      <c r="P17448" s="3">
        <v>380</v>
      </c>
      <c r="Q17448" s="3">
        <v>30</v>
      </c>
      <c r="R17448" s="3">
        <v>0</v>
      </c>
      <c r="S17448" s="3" t="str">
        <f>VLOOKUP(Table8[[#This Row],[User ID]],'Excel Capstone SourceData (3)'!A:B,2,0)</f>
        <v>Snapchat</v>
      </c>
      <c r="T17448" s="3">
        <f>VLOOKUP(Table8[[#This Row],[Source]],'Customer Level Analysis'!Q:S,2,0)</f>
        <v>936767</v>
      </c>
      <c r="U17448" s="3">
        <f>VLOOKUP(Table8[[#This Row],[Source]],'Customer Level Analysis'!Q:S,3,0)</f>
        <v>2520</v>
      </c>
      <c r="V17448" s="26">
        <f>Table8[[#This Row],[PM SUM]]/Table8[[#This Row],[PM COUNT]]</f>
        <v>371.73293650793653</v>
      </c>
      <c r="W17448" s="26">
        <f>Table8[[#This Row],[Product Amount]]-Table8[[#This Row],[Discount]]</f>
        <v>380</v>
      </c>
      <c r="X17448" s="34">
        <f>(Table8[[#This Row],[Completed/Cancelled  Timestamp]]-Table8[[#This Row],[Order Times Sample]])-(Table8[[#This Row],[Partner Start  for Delivery  Time]]-Table8[[#This Row],[Partner Store Reach  Time]])</f>
        <v>4.8584606483927928E-3</v>
      </c>
      <c r="Y17448" s="39">
        <f>WEEKDAY(Table8[[#This Row],[Completed/Cancelled  Timestamp]])</f>
        <v>3</v>
      </c>
    </row>
    <row r="17449" spans="1:25" x14ac:dyDescent="0.35">
      <c r="A17449" s="10">
        <v>44214.940931527781</v>
      </c>
      <c r="B17449" s="13" t="s">
        <v>27691</v>
      </c>
      <c r="C17449" s="5">
        <v>44463.738946759258</v>
      </c>
      <c r="D17449" t="str" cm="1">
        <f t="array" ref="D17449">_xlfn.IFS(AND(B17449&gt;="05:00:00",B17449&lt;"12:00:00"),"Morning",AND(B17449&gt;="12:00:00",B17449&lt;"17:00:00"),"Afternoon",AND(B17449&gt;="17:00:00",B17449&lt;"20:00:00"),"Evening",AND(B17449&gt;="20:00:00",B17449&lt;"23:00:00"),"Night",AND(B17449&gt;="23:00:00",B17449&lt;"5:00:00"),"Late Night",B17449&lt;"5:00:00","Late Night")</f>
        <v>Evening</v>
      </c>
      <c r="E17449" s="3" t="s">
        <v>17927</v>
      </c>
      <c r="F17449" s="3" t="s">
        <v>11</v>
      </c>
      <c r="G17449" s="3" t="s">
        <v>19</v>
      </c>
      <c r="H17449" s="3">
        <v>175567</v>
      </c>
      <c r="I17449" t="s">
        <v>17928</v>
      </c>
      <c r="J17449" s="10">
        <v>44214.941306180554</v>
      </c>
      <c r="K17449" s="10">
        <v>44214.949289074073</v>
      </c>
      <c r="L17449" s="10">
        <v>44214.953482303237</v>
      </c>
      <c r="M17449" s="21">
        <f>WEEKDAY(Table8[[#This Row],[Completed/Cancelled  Timestamp]],1)</f>
        <v>2</v>
      </c>
      <c r="N17449" s="3" t="s">
        <v>14</v>
      </c>
      <c r="O17449" s="3">
        <v>5</v>
      </c>
      <c r="P17449" s="3">
        <v>1057</v>
      </c>
      <c r="Q17449" s="3">
        <v>30</v>
      </c>
      <c r="R17449" s="3">
        <v>0</v>
      </c>
      <c r="S17449" s="3" t="str">
        <f>VLOOKUP(Table8[[#This Row],[User ID]],'Excel Capstone SourceData (3)'!A:B,2,0)</f>
        <v>Snapchat</v>
      </c>
      <c r="T17449" s="3">
        <f>VLOOKUP(Table8[[#This Row],[Source]],'Customer Level Analysis'!Q:S,2,0)</f>
        <v>936767</v>
      </c>
      <c r="U17449" s="3">
        <f>VLOOKUP(Table8[[#This Row],[Source]],'Customer Level Analysis'!Q:S,3,0)</f>
        <v>2520</v>
      </c>
      <c r="V17449" s="26">
        <f>Table8[[#This Row],[PM SUM]]/Table8[[#This Row],[PM COUNT]]</f>
        <v>371.73293650793653</v>
      </c>
      <c r="W17449" s="26">
        <f>Table8[[#This Row],[Product Amount]]-Table8[[#This Row],[Discount]]</f>
        <v>1057</v>
      </c>
      <c r="X17449" s="34">
        <f>(Table8[[#This Row],[Completed/Cancelled  Timestamp]]-Table8[[#This Row],[Order Times Sample]])-(Table8[[#This Row],[Partner Start  for Delivery  Time]]-Table8[[#This Row],[Partner Store Reach  Time]])</f>
        <v>4.5678819369641133E-3</v>
      </c>
      <c r="Y17449" s="39">
        <f>WEEKDAY(Table8[[#This Row],[Completed/Cancelled  Timestamp]])</f>
        <v>2</v>
      </c>
    </row>
    <row r="17450" spans="1:25" x14ac:dyDescent="0.35">
      <c r="A17450" s="10">
        <v>44222.939310995367</v>
      </c>
      <c r="B17450" s="13" t="s">
        <v>27691</v>
      </c>
      <c r="C17450" s="5">
        <v>44463.738946759258</v>
      </c>
      <c r="D17450" t="str" cm="1">
        <f t="array" ref="D17450">_xlfn.IFS(AND(B17450&gt;="05:00:00",B17450&lt;"12:00:00"),"Morning",AND(B17450&gt;="12:00:00",B17450&lt;"17:00:00"),"Afternoon",AND(B17450&gt;="17:00:00",B17450&lt;"20:00:00"),"Evening",AND(B17450&gt;="20:00:00",B17450&lt;"23:00:00"),"Night",AND(B17450&gt;="23:00:00",B17450&lt;"5:00:00"),"Late Night",B17450&lt;"5:00:00","Late Night")</f>
        <v>Evening</v>
      </c>
      <c r="E17450" s="3" t="s">
        <v>17927</v>
      </c>
      <c r="F17450" s="3" t="s">
        <v>11</v>
      </c>
      <c r="G17450" s="3" t="s">
        <v>19</v>
      </c>
      <c r="H17450" s="3">
        <v>179130</v>
      </c>
      <c r="I17450" t="s">
        <v>17929</v>
      </c>
      <c r="J17450" s="10">
        <v>44222.940412152777</v>
      </c>
      <c r="K17450" s="10">
        <v>44222.948085474534</v>
      </c>
      <c r="L17450" s="10">
        <v>44222.953581192131</v>
      </c>
      <c r="M17450" s="21">
        <f>WEEKDAY(Table8[[#This Row],[Completed/Cancelled  Timestamp]],1)</f>
        <v>3</v>
      </c>
      <c r="N17450" s="3" t="s">
        <v>14</v>
      </c>
      <c r="O17450" s="3">
        <v>5</v>
      </c>
      <c r="P17450" s="3">
        <v>375</v>
      </c>
      <c r="Q17450" s="3">
        <v>30</v>
      </c>
      <c r="R17450" s="3">
        <v>8</v>
      </c>
      <c r="S17450" s="3" t="str">
        <f>VLOOKUP(Table8[[#This Row],[User ID]],'Excel Capstone SourceData (3)'!A:B,2,0)</f>
        <v>Snapchat</v>
      </c>
      <c r="T17450" s="3">
        <f>VLOOKUP(Table8[[#This Row],[Source]],'Customer Level Analysis'!Q:S,2,0)</f>
        <v>936767</v>
      </c>
      <c r="U17450" s="3">
        <f>VLOOKUP(Table8[[#This Row],[Source]],'Customer Level Analysis'!Q:S,3,0)</f>
        <v>2520</v>
      </c>
      <c r="V17450" s="26">
        <f>Table8[[#This Row],[PM SUM]]/Table8[[#This Row],[PM COUNT]]</f>
        <v>371.73293650793653</v>
      </c>
      <c r="W17450" s="26">
        <f>Table8[[#This Row],[Product Amount]]-Table8[[#This Row],[Discount]]</f>
        <v>367</v>
      </c>
      <c r="X17450" s="34">
        <f>(Table8[[#This Row],[Completed/Cancelled  Timestamp]]-Table8[[#This Row],[Order Times Sample]])-(Table8[[#This Row],[Partner Start  for Delivery  Time]]-Table8[[#This Row],[Partner Store Reach  Time]])</f>
        <v>6.5968750059255399E-3</v>
      </c>
      <c r="Y17450" s="39">
        <f>WEEKDAY(Table8[[#This Row],[Completed/Cancelled  Timestamp]])</f>
        <v>3</v>
      </c>
    </row>
    <row r="17451" spans="1:25" x14ac:dyDescent="0.35">
      <c r="A17451" s="10">
        <v>44208.846294675925</v>
      </c>
      <c r="B17451" s="13" t="s">
        <v>27691</v>
      </c>
      <c r="C17451" s="5">
        <v>44463.738946759258</v>
      </c>
      <c r="D17451" t="str" cm="1">
        <f t="array" ref="D17451">_xlfn.IFS(AND(B17451&gt;="05:00:00",B17451&lt;"12:00:00"),"Morning",AND(B17451&gt;="12:00:00",B17451&lt;"17:00:00"),"Afternoon",AND(B17451&gt;="17:00:00",B17451&lt;"20:00:00"),"Evening",AND(B17451&gt;="20:00:00",B17451&lt;"23:00:00"),"Night",AND(B17451&gt;="23:00:00",B17451&lt;"5:00:00"),"Late Night",B17451&lt;"5:00:00","Late Night")</f>
        <v>Evening</v>
      </c>
      <c r="E17451" s="3" t="s">
        <v>17930</v>
      </c>
      <c r="F17451" s="3" t="s">
        <v>11</v>
      </c>
      <c r="G17451" s="3" t="s">
        <v>11</v>
      </c>
      <c r="H17451" s="3">
        <v>172608</v>
      </c>
      <c r="I17451" t="s">
        <v>17931</v>
      </c>
      <c r="J17451" s="10">
        <v>44208.846632569446</v>
      </c>
      <c r="K17451" s="10">
        <v>44208.853859027775</v>
      </c>
      <c r="L17451" s="10">
        <v>44208.863047824074</v>
      </c>
      <c r="M17451" s="21">
        <f>WEEKDAY(Table8[[#This Row],[Completed/Cancelled  Timestamp]],1)</f>
        <v>3</v>
      </c>
      <c r="N17451" s="3" t="s">
        <v>14</v>
      </c>
      <c r="O17451" s="3">
        <v>5</v>
      </c>
      <c r="P17451" s="3">
        <v>554</v>
      </c>
      <c r="Q17451" s="3">
        <v>40</v>
      </c>
      <c r="R17451" s="3">
        <v>0</v>
      </c>
      <c r="S17451" s="3" t="str">
        <f>VLOOKUP(Table8[[#This Row],[User ID]],'Excel Capstone SourceData (3)'!A:B,2,0)</f>
        <v>Organic</v>
      </c>
      <c r="T17451" s="3">
        <f>VLOOKUP(Table8[[#This Row],[Source]],'Customer Level Analysis'!Q:S,2,0)</f>
        <v>2287431</v>
      </c>
      <c r="U17451" s="3">
        <f>VLOOKUP(Table8[[#This Row],[Source]],'Customer Level Analysis'!Q:S,3,0)</f>
        <v>6655</v>
      </c>
      <c r="V17451" s="26">
        <f>Table8[[#This Row],[PM SUM]]/Table8[[#This Row],[PM COUNT]]</f>
        <v>343.71615326821939</v>
      </c>
      <c r="W17451" s="26">
        <f>Table8[[#This Row],[Product Amount]]-Table8[[#This Row],[Discount]]</f>
        <v>554</v>
      </c>
      <c r="X17451" s="34">
        <f>(Table8[[#This Row],[Completed/Cancelled  Timestamp]]-Table8[[#This Row],[Order Times Sample]])-(Table8[[#This Row],[Partner Start  for Delivery  Time]]-Table8[[#This Row],[Partner Store Reach  Time]])</f>
        <v>9.5266898206318729E-3</v>
      </c>
      <c r="Y17451" s="39">
        <f>WEEKDAY(Table8[[#This Row],[Completed/Cancelled  Timestamp]])</f>
        <v>3</v>
      </c>
    </row>
    <row r="17452" spans="1:25" x14ac:dyDescent="0.35">
      <c r="A17452" s="10">
        <v>44305.865716400462</v>
      </c>
      <c r="B17452" s="13" t="s">
        <v>27691</v>
      </c>
      <c r="C17452" s="5">
        <v>44463.738946759258</v>
      </c>
      <c r="D17452" t="str" cm="1">
        <f t="array" ref="D17452">_xlfn.IFS(AND(B17452&gt;="05:00:00",B17452&lt;"12:00:00"),"Morning",AND(B17452&gt;="12:00:00",B17452&lt;"17:00:00"),"Afternoon",AND(B17452&gt;="17:00:00",B17452&lt;"20:00:00"),"Evening",AND(B17452&gt;="20:00:00",B17452&lt;"23:00:00"),"Night",AND(B17452&gt;="23:00:00",B17452&lt;"5:00:00"),"Late Night",B17452&lt;"5:00:00","Late Night")</f>
        <v>Evening</v>
      </c>
      <c r="E17452" s="3" t="s">
        <v>17930</v>
      </c>
      <c r="F17452" s="3" t="s">
        <v>11</v>
      </c>
      <c r="G17452" s="3" t="s">
        <v>11</v>
      </c>
      <c r="H17452" s="3">
        <v>230270</v>
      </c>
      <c r="I17452" t="s">
        <v>17932</v>
      </c>
      <c r="J17452" s="10">
        <v>44305.880524328706</v>
      </c>
      <c r="K17452" s="10">
        <v>44305.881996076387</v>
      </c>
      <c r="L17452" s="10">
        <v>44305.886827361108</v>
      </c>
      <c r="M17452" s="21">
        <f>WEEKDAY(Table8[[#This Row],[Completed/Cancelled  Timestamp]],1)</f>
        <v>2</v>
      </c>
      <c r="N17452" s="3" t="s">
        <v>14</v>
      </c>
      <c r="O17452" s="3">
        <v>5</v>
      </c>
      <c r="P17452" s="3">
        <v>195</v>
      </c>
      <c r="Q17452" s="3">
        <v>25</v>
      </c>
      <c r="R17452" s="3">
        <v>3</v>
      </c>
      <c r="S17452" s="3" t="str">
        <f>VLOOKUP(Table8[[#This Row],[User ID]],'Excel Capstone SourceData (3)'!A:B,2,0)</f>
        <v>Organic</v>
      </c>
      <c r="T17452" s="3">
        <f>VLOOKUP(Table8[[#This Row],[Source]],'Customer Level Analysis'!Q:S,2,0)</f>
        <v>2287431</v>
      </c>
      <c r="U17452" s="3">
        <f>VLOOKUP(Table8[[#This Row],[Source]],'Customer Level Analysis'!Q:S,3,0)</f>
        <v>6655</v>
      </c>
      <c r="V17452" s="26">
        <f>Table8[[#This Row],[PM SUM]]/Table8[[#This Row],[PM COUNT]]</f>
        <v>343.71615326821939</v>
      </c>
      <c r="W17452" s="26">
        <f>Table8[[#This Row],[Product Amount]]-Table8[[#This Row],[Discount]]</f>
        <v>192</v>
      </c>
      <c r="X17452" s="34">
        <f>(Table8[[#This Row],[Completed/Cancelled  Timestamp]]-Table8[[#This Row],[Order Times Sample]])-(Table8[[#This Row],[Partner Start  for Delivery  Time]]-Table8[[#This Row],[Partner Store Reach  Time]])</f>
        <v>1.9639212965557817E-2</v>
      </c>
      <c r="Y17452" s="39">
        <f>WEEKDAY(Table8[[#This Row],[Completed/Cancelled  Timestamp]])</f>
        <v>2</v>
      </c>
    </row>
    <row r="17453" spans="1:25" x14ac:dyDescent="0.35">
      <c r="A17453" s="10">
        <v>44308.449755335649</v>
      </c>
      <c r="B17453" s="13" t="s">
        <v>27691</v>
      </c>
      <c r="C17453" s="5">
        <v>44463.738946759258</v>
      </c>
      <c r="D17453" t="str" cm="1">
        <f t="array" ref="D17453">_xlfn.IFS(AND(B17453&gt;="05:00:00",B17453&lt;"12:00:00"),"Morning",AND(B17453&gt;="12:00:00",B17453&lt;"17:00:00"),"Afternoon",AND(B17453&gt;="17:00:00",B17453&lt;"20:00:00"),"Evening",AND(B17453&gt;="20:00:00",B17453&lt;"23:00:00"),"Night",AND(B17453&gt;="23:00:00",B17453&lt;"5:00:00"),"Late Night",B17453&lt;"5:00:00","Late Night")</f>
        <v>Evening</v>
      </c>
      <c r="E17453" s="3" t="s">
        <v>17930</v>
      </c>
      <c r="F17453" s="3" t="s">
        <v>11</v>
      </c>
      <c r="G17453" s="3" t="s">
        <v>11</v>
      </c>
      <c r="H17453" s="3">
        <v>232024</v>
      </c>
      <c r="I17453" t="s">
        <v>17933</v>
      </c>
      <c r="J17453" s="10">
        <v>44308.457653055557</v>
      </c>
      <c r="K17453" s="10">
        <v>44308.459538993055</v>
      </c>
      <c r="L17453" s="10">
        <v>44308.465184513887</v>
      </c>
      <c r="M17453" s="21">
        <f>WEEKDAY(Table8[[#This Row],[Completed/Cancelled  Timestamp]],1)</f>
        <v>5</v>
      </c>
      <c r="N17453" s="3" t="s">
        <v>14</v>
      </c>
      <c r="O17453" s="3">
        <v>5</v>
      </c>
      <c r="P17453" s="3">
        <v>213</v>
      </c>
      <c r="Q17453" s="3">
        <v>25</v>
      </c>
      <c r="R17453" s="3">
        <v>0</v>
      </c>
      <c r="S17453" s="3" t="str">
        <f>VLOOKUP(Table8[[#This Row],[User ID]],'Excel Capstone SourceData (3)'!A:B,2,0)</f>
        <v>Organic</v>
      </c>
      <c r="T17453" s="3">
        <f>VLOOKUP(Table8[[#This Row],[Source]],'Customer Level Analysis'!Q:S,2,0)</f>
        <v>2287431</v>
      </c>
      <c r="U17453" s="3">
        <f>VLOOKUP(Table8[[#This Row],[Source]],'Customer Level Analysis'!Q:S,3,0)</f>
        <v>6655</v>
      </c>
      <c r="V17453" s="26">
        <f>Table8[[#This Row],[PM SUM]]/Table8[[#This Row],[PM COUNT]]</f>
        <v>343.71615326821939</v>
      </c>
      <c r="W17453" s="26">
        <f>Table8[[#This Row],[Product Amount]]-Table8[[#This Row],[Discount]]</f>
        <v>213</v>
      </c>
      <c r="X17453" s="34">
        <f>(Table8[[#This Row],[Completed/Cancelled  Timestamp]]-Table8[[#This Row],[Order Times Sample]])-(Table8[[#This Row],[Partner Start  for Delivery  Time]]-Table8[[#This Row],[Partner Store Reach  Time]])</f>
        <v>1.3543240740546025E-2</v>
      </c>
      <c r="Y17453" s="39">
        <f>WEEKDAY(Table8[[#This Row],[Completed/Cancelled  Timestamp]])</f>
        <v>5</v>
      </c>
    </row>
    <row r="17454" spans="1:25" x14ac:dyDescent="0.35">
      <c r="A17454" s="10">
        <v>44309.508709236114</v>
      </c>
      <c r="B17454" s="13" t="s">
        <v>27691</v>
      </c>
      <c r="C17454" s="5">
        <v>44463.738946759258</v>
      </c>
      <c r="D17454" t="str" cm="1">
        <f t="array" ref="D17454">_xlfn.IFS(AND(B17454&gt;="05:00:00",B17454&lt;"12:00:00"),"Morning",AND(B17454&gt;="12:00:00",B17454&lt;"17:00:00"),"Afternoon",AND(B17454&gt;="17:00:00",B17454&lt;"20:00:00"),"Evening",AND(B17454&gt;="20:00:00",B17454&lt;"23:00:00"),"Night",AND(B17454&gt;="23:00:00",B17454&lt;"5:00:00"),"Late Night",B17454&lt;"5:00:00","Late Night")</f>
        <v>Evening</v>
      </c>
      <c r="E17454" s="3" t="s">
        <v>17930</v>
      </c>
      <c r="F17454" s="3" t="s">
        <v>11</v>
      </c>
      <c r="G17454" s="3" t="s">
        <v>11</v>
      </c>
      <c r="H17454" s="3">
        <v>232872</v>
      </c>
      <c r="I17454" t="s">
        <v>17934</v>
      </c>
      <c r="J17454" s="10">
        <v>44309.50890375</v>
      </c>
      <c r="K17454" s="10">
        <v>44309.516875243055</v>
      </c>
      <c r="L17454" s="10">
        <v>44309.522628321756</v>
      </c>
      <c r="M17454" s="21">
        <f>WEEKDAY(Table8[[#This Row],[Completed/Cancelled  Timestamp]],1)</f>
        <v>6</v>
      </c>
      <c r="N17454" s="3" t="s">
        <v>14</v>
      </c>
      <c r="O17454" s="3">
        <v>5</v>
      </c>
      <c r="P17454" s="3">
        <v>350</v>
      </c>
      <c r="Q17454" s="3">
        <v>25</v>
      </c>
      <c r="R17454" s="3">
        <v>0</v>
      </c>
      <c r="S17454" s="3" t="str">
        <f>VLOOKUP(Table8[[#This Row],[User ID]],'Excel Capstone SourceData (3)'!A:B,2,0)</f>
        <v>Organic</v>
      </c>
      <c r="T17454" s="3">
        <f>VLOOKUP(Table8[[#This Row],[Source]],'Customer Level Analysis'!Q:S,2,0)</f>
        <v>2287431</v>
      </c>
      <c r="U17454" s="3">
        <f>VLOOKUP(Table8[[#This Row],[Source]],'Customer Level Analysis'!Q:S,3,0)</f>
        <v>6655</v>
      </c>
      <c r="V17454" s="26">
        <f>Table8[[#This Row],[PM SUM]]/Table8[[#This Row],[PM COUNT]]</f>
        <v>343.71615326821939</v>
      </c>
      <c r="W17454" s="26">
        <f>Table8[[#This Row],[Product Amount]]-Table8[[#This Row],[Discount]]</f>
        <v>350</v>
      </c>
      <c r="X17454" s="34">
        <f>(Table8[[#This Row],[Completed/Cancelled  Timestamp]]-Table8[[#This Row],[Order Times Sample]])-(Table8[[#This Row],[Partner Start  for Delivery  Time]]-Table8[[#This Row],[Partner Store Reach  Time]])</f>
        <v>5.9475925881997682E-3</v>
      </c>
      <c r="Y17454" s="39">
        <f>WEEKDAY(Table8[[#This Row],[Completed/Cancelled  Timestamp]])</f>
        <v>6</v>
      </c>
    </row>
    <row r="17455" spans="1:25" x14ac:dyDescent="0.35">
      <c r="A17455" s="10">
        <v>44327.561166874999</v>
      </c>
      <c r="B17455" s="13" t="s">
        <v>27691</v>
      </c>
      <c r="C17455" s="5">
        <v>44463.738946759258</v>
      </c>
      <c r="D17455" t="str" cm="1">
        <f t="array" ref="D17455">_xlfn.IFS(AND(B17455&gt;="05:00:00",B17455&lt;"12:00:00"),"Morning",AND(B17455&gt;="12:00:00",B17455&lt;"17:00:00"),"Afternoon",AND(B17455&gt;="17:00:00",B17455&lt;"20:00:00"),"Evening",AND(B17455&gt;="20:00:00",B17455&lt;"23:00:00"),"Night",AND(B17455&gt;="23:00:00",B17455&lt;"5:00:00"),"Late Night",B17455&lt;"5:00:00","Late Night")</f>
        <v>Evening</v>
      </c>
      <c r="E17455" s="3" t="s">
        <v>17930</v>
      </c>
      <c r="F17455" s="3" t="s">
        <v>11</v>
      </c>
      <c r="G17455" s="3" t="s">
        <v>11</v>
      </c>
      <c r="H17455" s="3">
        <v>244477</v>
      </c>
      <c r="I17455" t="s">
        <v>17935</v>
      </c>
      <c r="J17455" s="10">
        <v>44327.5868146875</v>
      </c>
      <c r="K17455" s="10">
        <v>44327.59602203704</v>
      </c>
      <c r="L17455" s="10">
        <v>44327.603197777775</v>
      </c>
      <c r="M17455" s="21">
        <f>WEEKDAY(Table8[[#This Row],[Completed/Cancelled  Timestamp]],1)</f>
        <v>3</v>
      </c>
      <c r="N17455" s="3" t="s">
        <v>14</v>
      </c>
      <c r="O17455" s="3">
        <v>5</v>
      </c>
      <c r="P17455" s="3">
        <v>569</v>
      </c>
      <c r="Q17455" s="3">
        <v>0</v>
      </c>
      <c r="R17455" s="3">
        <v>10</v>
      </c>
      <c r="S17455" s="3" t="str">
        <f>VLOOKUP(Table8[[#This Row],[User ID]],'Excel Capstone SourceData (3)'!A:B,2,0)</f>
        <v>Organic</v>
      </c>
      <c r="T17455" s="3">
        <f>VLOOKUP(Table8[[#This Row],[Source]],'Customer Level Analysis'!Q:S,2,0)</f>
        <v>2287431</v>
      </c>
      <c r="U17455" s="3">
        <f>VLOOKUP(Table8[[#This Row],[Source]],'Customer Level Analysis'!Q:S,3,0)</f>
        <v>6655</v>
      </c>
      <c r="V17455" s="26">
        <f>Table8[[#This Row],[PM SUM]]/Table8[[#This Row],[PM COUNT]]</f>
        <v>343.71615326821939</v>
      </c>
      <c r="W17455" s="26">
        <f>Table8[[#This Row],[Product Amount]]-Table8[[#This Row],[Discount]]</f>
        <v>559</v>
      </c>
      <c r="X17455" s="34">
        <f>(Table8[[#This Row],[Completed/Cancelled  Timestamp]]-Table8[[#This Row],[Order Times Sample]])-(Table8[[#This Row],[Partner Start  for Delivery  Time]]-Table8[[#This Row],[Partner Store Reach  Time]])</f>
        <v>3.282355323608499E-2</v>
      </c>
      <c r="Y17455" s="39">
        <f>WEEKDAY(Table8[[#This Row],[Completed/Cancelled  Timestamp]])</f>
        <v>3</v>
      </c>
    </row>
    <row r="17456" spans="1:25" x14ac:dyDescent="0.35">
      <c r="A17456" s="10">
        <v>44332.432203402779</v>
      </c>
      <c r="B17456" s="13" t="s">
        <v>27691</v>
      </c>
      <c r="C17456" s="5">
        <v>44463.738946759258</v>
      </c>
      <c r="D17456" t="str" cm="1">
        <f t="array" ref="D17456">_xlfn.IFS(AND(B17456&gt;="05:00:00",B17456&lt;"12:00:00"),"Morning",AND(B17456&gt;="12:00:00",B17456&lt;"17:00:00"),"Afternoon",AND(B17456&gt;="17:00:00",B17456&lt;"20:00:00"),"Evening",AND(B17456&gt;="20:00:00",B17456&lt;"23:00:00"),"Night",AND(B17456&gt;="23:00:00",B17456&lt;"5:00:00"),"Late Night",B17456&lt;"5:00:00","Late Night")</f>
        <v>Evening</v>
      </c>
      <c r="E17456" s="3" t="s">
        <v>17930</v>
      </c>
      <c r="F17456" s="3" t="s">
        <v>11</v>
      </c>
      <c r="G17456" s="3" t="s">
        <v>11</v>
      </c>
      <c r="H17456" s="3">
        <v>247915</v>
      </c>
      <c r="I17456" t="s">
        <v>17936</v>
      </c>
      <c r="J17456" s="10">
        <v>44332.442539895834</v>
      </c>
      <c r="K17456" s="10">
        <v>44332.46357659722</v>
      </c>
      <c r="L17456" s="10">
        <v>44332.474663043984</v>
      </c>
      <c r="M17456" s="21">
        <f>WEEKDAY(Table8[[#This Row],[Completed/Cancelled  Timestamp]],1)</f>
        <v>1</v>
      </c>
      <c r="N17456" s="3" t="s">
        <v>14</v>
      </c>
      <c r="O17456" s="3">
        <v>5</v>
      </c>
      <c r="P17456" s="3">
        <v>428</v>
      </c>
      <c r="Q17456" s="3">
        <v>0</v>
      </c>
      <c r="R17456" s="3">
        <v>0</v>
      </c>
      <c r="S17456" s="3" t="str">
        <f>VLOOKUP(Table8[[#This Row],[User ID]],'Excel Capstone SourceData (3)'!A:B,2,0)</f>
        <v>Organic</v>
      </c>
      <c r="T17456" s="3">
        <f>VLOOKUP(Table8[[#This Row],[Source]],'Customer Level Analysis'!Q:S,2,0)</f>
        <v>2287431</v>
      </c>
      <c r="U17456" s="3">
        <f>VLOOKUP(Table8[[#This Row],[Source]],'Customer Level Analysis'!Q:S,3,0)</f>
        <v>6655</v>
      </c>
      <c r="V17456" s="26">
        <f>Table8[[#This Row],[PM SUM]]/Table8[[#This Row],[PM COUNT]]</f>
        <v>343.71615326821939</v>
      </c>
      <c r="W17456" s="26">
        <f>Table8[[#This Row],[Product Amount]]-Table8[[#This Row],[Discount]]</f>
        <v>428</v>
      </c>
      <c r="X17456" s="34">
        <f>(Table8[[#This Row],[Completed/Cancelled  Timestamp]]-Table8[[#This Row],[Order Times Sample]])-(Table8[[#This Row],[Partner Start  for Delivery  Time]]-Table8[[#This Row],[Partner Store Reach  Time]])</f>
        <v>2.142293981887633E-2</v>
      </c>
      <c r="Y17456" s="39">
        <f>WEEKDAY(Table8[[#This Row],[Completed/Cancelled  Timestamp]])</f>
        <v>1</v>
      </c>
    </row>
    <row r="17457" spans="1:25" x14ac:dyDescent="0.35">
      <c r="A17457" s="10">
        <v>44344.956494155093</v>
      </c>
      <c r="B17457" s="13" t="s">
        <v>27691</v>
      </c>
      <c r="C17457" s="5">
        <v>44463.738946759258</v>
      </c>
      <c r="D17457" t="str" cm="1">
        <f t="array" ref="D17457">_xlfn.IFS(AND(B17457&gt;="05:00:00",B17457&lt;"12:00:00"),"Morning",AND(B17457&gt;="12:00:00",B17457&lt;"17:00:00"),"Afternoon",AND(B17457&gt;="17:00:00",B17457&lt;"20:00:00"),"Evening",AND(B17457&gt;="20:00:00",B17457&lt;"23:00:00"),"Night",AND(B17457&gt;="23:00:00",B17457&lt;"5:00:00"),"Late Night",B17457&lt;"5:00:00","Late Night")</f>
        <v>Evening</v>
      </c>
      <c r="E17457" s="3" t="s">
        <v>17930</v>
      </c>
      <c r="F17457" s="3" t="s">
        <v>11</v>
      </c>
      <c r="G17457" s="3" t="s">
        <v>11</v>
      </c>
      <c r="H17457" s="3">
        <v>257461</v>
      </c>
      <c r="I17457" t="s">
        <v>17937</v>
      </c>
      <c r="J17457" s="10">
        <v>44344.961007685182</v>
      </c>
      <c r="K17457" s="10">
        <v>44344.963572071756</v>
      </c>
      <c r="L17457" s="10">
        <v>44344.968887152776</v>
      </c>
      <c r="M17457" s="21">
        <f>WEEKDAY(Table8[[#This Row],[Completed/Cancelled  Timestamp]],1)</f>
        <v>6</v>
      </c>
      <c r="N17457" s="3" t="s">
        <v>14</v>
      </c>
      <c r="O17457" s="3">
        <v>5</v>
      </c>
      <c r="P17457" s="3">
        <v>125</v>
      </c>
      <c r="Q17457" s="3">
        <v>25</v>
      </c>
      <c r="R17457" s="3">
        <v>0</v>
      </c>
      <c r="S17457" s="3" t="str">
        <f>VLOOKUP(Table8[[#This Row],[User ID]],'Excel Capstone SourceData (3)'!A:B,2,0)</f>
        <v>Organic</v>
      </c>
      <c r="T17457" s="3">
        <f>VLOOKUP(Table8[[#This Row],[Source]],'Customer Level Analysis'!Q:S,2,0)</f>
        <v>2287431</v>
      </c>
      <c r="U17457" s="3">
        <f>VLOOKUP(Table8[[#This Row],[Source]],'Customer Level Analysis'!Q:S,3,0)</f>
        <v>6655</v>
      </c>
      <c r="V17457" s="26">
        <f>Table8[[#This Row],[PM SUM]]/Table8[[#This Row],[PM COUNT]]</f>
        <v>343.71615326821939</v>
      </c>
      <c r="W17457" s="26">
        <f>Table8[[#This Row],[Product Amount]]-Table8[[#This Row],[Discount]]</f>
        <v>125</v>
      </c>
      <c r="X17457" s="34">
        <f>(Table8[[#This Row],[Completed/Cancelled  Timestamp]]-Table8[[#This Row],[Order Times Sample]])-(Table8[[#This Row],[Partner Start  for Delivery  Time]]-Table8[[#This Row],[Partner Store Reach  Time]])</f>
        <v>9.8286111096967943E-3</v>
      </c>
      <c r="Y17457" s="39">
        <f>WEEKDAY(Table8[[#This Row],[Completed/Cancelled  Timestamp]])</f>
        <v>6</v>
      </c>
    </row>
    <row r="17458" spans="1:25" x14ac:dyDescent="0.35">
      <c r="A17458" s="10">
        <v>44345.918069594911</v>
      </c>
      <c r="B17458" s="13" t="s">
        <v>27691</v>
      </c>
      <c r="C17458" s="5">
        <v>44463.738946759258</v>
      </c>
      <c r="D17458" t="str" cm="1">
        <f t="array" ref="D17458">_xlfn.IFS(AND(B17458&gt;="05:00:00",B17458&lt;"12:00:00"),"Morning",AND(B17458&gt;="12:00:00",B17458&lt;"17:00:00"),"Afternoon",AND(B17458&gt;="17:00:00",B17458&lt;"20:00:00"),"Evening",AND(B17458&gt;="20:00:00",B17458&lt;"23:00:00"),"Night",AND(B17458&gt;="23:00:00",B17458&lt;"5:00:00"),"Late Night",B17458&lt;"5:00:00","Late Night")</f>
        <v>Evening</v>
      </c>
      <c r="E17458" s="3" t="s">
        <v>17930</v>
      </c>
      <c r="F17458" s="3" t="s">
        <v>11</v>
      </c>
      <c r="G17458" s="3" t="s">
        <v>11</v>
      </c>
      <c r="H17458" s="3">
        <v>258302</v>
      </c>
      <c r="I17458" t="s">
        <v>17938</v>
      </c>
      <c r="J17458" s="10">
        <v>44345.920659050927</v>
      </c>
      <c r="K17458" s="10">
        <v>44345.929717662038</v>
      </c>
      <c r="L17458" s="10">
        <v>44345.934870231482</v>
      </c>
      <c r="M17458" s="21">
        <f>WEEKDAY(Table8[[#This Row],[Completed/Cancelled  Timestamp]],1)</f>
        <v>7</v>
      </c>
      <c r="N17458" s="3" t="s">
        <v>14</v>
      </c>
      <c r="O17458" s="3">
        <v>5</v>
      </c>
      <c r="P17458" s="3">
        <v>203</v>
      </c>
      <c r="Q17458" s="3">
        <v>25</v>
      </c>
      <c r="R17458" s="3">
        <v>10</v>
      </c>
      <c r="S17458" s="3" t="str">
        <f>VLOOKUP(Table8[[#This Row],[User ID]],'Excel Capstone SourceData (3)'!A:B,2,0)</f>
        <v>Organic</v>
      </c>
      <c r="T17458" s="3">
        <f>VLOOKUP(Table8[[#This Row],[Source]],'Customer Level Analysis'!Q:S,2,0)</f>
        <v>2287431</v>
      </c>
      <c r="U17458" s="3">
        <f>VLOOKUP(Table8[[#This Row],[Source]],'Customer Level Analysis'!Q:S,3,0)</f>
        <v>6655</v>
      </c>
      <c r="V17458" s="26">
        <f>Table8[[#This Row],[PM SUM]]/Table8[[#This Row],[PM COUNT]]</f>
        <v>343.71615326821939</v>
      </c>
      <c r="W17458" s="26">
        <f>Table8[[#This Row],[Product Amount]]-Table8[[#This Row],[Discount]]</f>
        <v>193</v>
      </c>
      <c r="X17458" s="34">
        <f>(Table8[[#This Row],[Completed/Cancelled  Timestamp]]-Table8[[#This Row],[Order Times Sample]])-(Table8[[#This Row],[Partner Start  for Delivery  Time]]-Table8[[#This Row],[Partner Store Reach  Time]])</f>
        <v>7.7420254601747729E-3</v>
      </c>
      <c r="Y17458" s="39">
        <f>WEEKDAY(Table8[[#This Row],[Completed/Cancelled  Timestamp]])</f>
        <v>7</v>
      </c>
    </row>
    <row r="17459" spans="1:25" x14ac:dyDescent="0.35">
      <c r="A17459" s="10">
        <v>44346.557813043983</v>
      </c>
      <c r="B17459" s="13" t="s">
        <v>27691</v>
      </c>
      <c r="C17459" s="5">
        <v>44463.738946759258</v>
      </c>
      <c r="D17459" t="str" cm="1">
        <f t="array" ref="D17459">_xlfn.IFS(AND(B17459&gt;="05:00:00",B17459&lt;"12:00:00"),"Morning",AND(B17459&gt;="12:00:00",B17459&lt;"17:00:00"),"Afternoon",AND(B17459&gt;="17:00:00",B17459&lt;"20:00:00"),"Evening",AND(B17459&gt;="20:00:00",B17459&lt;"23:00:00"),"Night",AND(B17459&gt;="23:00:00",B17459&lt;"5:00:00"),"Late Night",B17459&lt;"5:00:00","Late Night")</f>
        <v>Evening</v>
      </c>
      <c r="E17459" s="3" t="s">
        <v>17930</v>
      </c>
      <c r="F17459" s="3" t="s">
        <v>11</v>
      </c>
      <c r="G17459" s="3" t="s">
        <v>11</v>
      </c>
      <c r="H17459" s="3">
        <v>258658</v>
      </c>
      <c r="I17459" t="s">
        <v>17939</v>
      </c>
      <c r="J17459" s="10">
        <v>44346.576531967592</v>
      </c>
      <c r="K17459" s="10">
        <v>44346.583838657411</v>
      </c>
      <c r="L17459" s="10">
        <v>44346.596691087965</v>
      </c>
      <c r="M17459" s="21">
        <f>WEEKDAY(Table8[[#This Row],[Completed/Cancelled  Timestamp]],1)</f>
        <v>1</v>
      </c>
      <c r="N17459" s="3" t="s">
        <v>14</v>
      </c>
      <c r="O17459" s="3">
        <v>5</v>
      </c>
      <c r="P17459" s="3">
        <v>369</v>
      </c>
      <c r="Q17459" s="3">
        <v>0</v>
      </c>
      <c r="R17459" s="3">
        <v>0</v>
      </c>
      <c r="S17459" s="3" t="str">
        <f>VLOOKUP(Table8[[#This Row],[User ID]],'Excel Capstone SourceData (3)'!A:B,2,0)</f>
        <v>Organic</v>
      </c>
      <c r="T17459" s="3">
        <f>VLOOKUP(Table8[[#This Row],[Source]],'Customer Level Analysis'!Q:S,2,0)</f>
        <v>2287431</v>
      </c>
      <c r="U17459" s="3">
        <f>VLOOKUP(Table8[[#This Row],[Source]],'Customer Level Analysis'!Q:S,3,0)</f>
        <v>6655</v>
      </c>
      <c r="V17459" s="26">
        <f>Table8[[#This Row],[PM SUM]]/Table8[[#This Row],[PM COUNT]]</f>
        <v>343.71615326821939</v>
      </c>
      <c r="W17459" s="26">
        <f>Table8[[#This Row],[Product Amount]]-Table8[[#This Row],[Discount]]</f>
        <v>369</v>
      </c>
      <c r="X17459" s="34">
        <f>(Table8[[#This Row],[Completed/Cancelled  Timestamp]]-Table8[[#This Row],[Order Times Sample]])-(Table8[[#This Row],[Partner Start  for Delivery  Time]]-Table8[[#This Row],[Partner Store Reach  Time]])</f>
        <v>3.1571354164043441E-2</v>
      </c>
      <c r="Y17459" s="39">
        <f>WEEKDAY(Table8[[#This Row],[Completed/Cancelled  Timestamp]])</f>
        <v>1</v>
      </c>
    </row>
    <row r="17460" spans="1:25" x14ac:dyDescent="0.35">
      <c r="A17460" s="10">
        <v>44366.757234212964</v>
      </c>
      <c r="B17460" s="13" t="s">
        <v>27691</v>
      </c>
      <c r="C17460" s="5">
        <v>44463.738946759258</v>
      </c>
      <c r="D17460" t="str" cm="1">
        <f t="array" ref="D17460">_xlfn.IFS(AND(B17460&gt;="05:00:00",B17460&lt;"12:00:00"),"Morning",AND(B17460&gt;="12:00:00",B17460&lt;"17:00:00"),"Afternoon",AND(B17460&gt;="17:00:00",B17460&lt;"20:00:00"),"Evening",AND(B17460&gt;="20:00:00",B17460&lt;"23:00:00"),"Night",AND(B17460&gt;="23:00:00",B17460&lt;"5:00:00"),"Late Night",B17460&lt;"5:00:00","Late Night")</f>
        <v>Evening</v>
      </c>
      <c r="E17460" s="3" t="s">
        <v>17930</v>
      </c>
      <c r="F17460" s="3" t="s">
        <v>11</v>
      </c>
      <c r="G17460" s="3" t="s">
        <v>11</v>
      </c>
      <c r="H17460" s="3">
        <v>274367</v>
      </c>
      <c r="I17460" t="s">
        <v>17940</v>
      </c>
      <c r="J17460" s="10">
        <v>44366.760017696761</v>
      </c>
      <c r="K17460" s="10">
        <v>44366.76886462963</v>
      </c>
      <c r="L17460" s="10">
        <v>44366.777698414349</v>
      </c>
      <c r="M17460" s="21">
        <f>WEEKDAY(Table8[[#This Row],[Completed/Cancelled  Timestamp]],1)</f>
        <v>7</v>
      </c>
      <c r="N17460" s="3" t="s">
        <v>14</v>
      </c>
      <c r="O17460" s="3">
        <v>5</v>
      </c>
      <c r="P17460" s="3">
        <v>190</v>
      </c>
      <c r="Q17460" s="3">
        <v>25</v>
      </c>
      <c r="R17460" s="3">
        <v>5</v>
      </c>
      <c r="S17460" s="3" t="str">
        <f>VLOOKUP(Table8[[#This Row],[User ID]],'Excel Capstone SourceData (3)'!A:B,2,0)</f>
        <v>Organic</v>
      </c>
      <c r="T17460" s="3">
        <f>VLOOKUP(Table8[[#This Row],[Source]],'Customer Level Analysis'!Q:S,2,0)</f>
        <v>2287431</v>
      </c>
      <c r="U17460" s="3">
        <f>VLOOKUP(Table8[[#This Row],[Source]],'Customer Level Analysis'!Q:S,3,0)</f>
        <v>6655</v>
      </c>
      <c r="V17460" s="26">
        <f>Table8[[#This Row],[PM SUM]]/Table8[[#This Row],[PM COUNT]]</f>
        <v>343.71615326821939</v>
      </c>
      <c r="W17460" s="26">
        <f>Table8[[#This Row],[Product Amount]]-Table8[[#This Row],[Discount]]</f>
        <v>185</v>
      </c>
      <c r="X17460" s="34">
        <f>(Table8[[#This Row],[Completed/Cancelled  Timestamp]]-Table8[[#This Row],[Order Times Sample]])-(Table8[[#This Row],[Partner Start  for Delivery  Time]]-Table8[[#This Row],[Partner Store Reach  Time]])</f>
        <v>1.1617268515692558E-2</v>
      </c>
      <c r="Y17460" s="39">
        <f>WEEKDAY(Table8[[#This Row],[Completed/Cancelled  Timestamp]])</f>
        <v>7</v>
      </c>
    </row>
    <row r="17461" spans="1:25" x14ac:dyDescent="0.35">
      <c r="A17461" s="10">
        <v>44375.767739583331</v>
      </c>
      <c r="B17461" s="13" t="s">
        <v>27691</v>
      </c>
      <c r="C17461" s="5">
        <v>44463.738946759258</v>
      </c>
      <c r="D17461" t="str" cm="1">
        <f t="array" ref="D17461">_xlfn.IFS(AND(B17461&gt;="05:00:00",B17461&lt;"12:00:00"),"Morning",AND(B17461&gt;="12:00:00",B17461&lt;"17:00:00"),"Afternoon",AND(B17461&gt;="17:00:00",B17461&lt;"20:00:00"),"Evening",AND(B17461&gt;="20:00:00",B17461&lt;"23:00:00"),"Night",AND(B17461&gt;="23:00:00",B17461&lt;"5:00:00"),"Late Night",B17461&lt;"5:00:00","Late Night")</f>
        <v>Evening</v>
      </c>
      <c r="E17461" s="3" t="s">
        <v>17930</v>
      </c>
      <c r="F17461" s="3" t="s">
        <v>11</v>
      </c>
      <c r="G17461" s="3" t="s">
        <v>11</v>
      </c>
      <c r="H17461" s="3">
        <v>281571</v>
      </c>
      <c r="I17461" t="s">
        <v>17941</v>
      </c>
      <c r="J17461" s="10">
        <v>44375.769135694442</v>
      </c>
      <c r="K17461" s="10">
        <v>44375.773181215278</v>
      </c>
      <c r="L17461" s="10">
        <v>44375.778185856485</v>
      </c>
      <c r="M17461" s="21">
        <f>WEEKDAY(Table8[[#This Row],[Completed/Cancelled  Timestamp]],1)</f>
        <v>2</v>
      </c>
      <c r="N17461" s="3" t="s">
        <v>14</v>
      </c>
      <c r="O17461" s="3">
        <v>5</v>
      </c>
      <c r="P17461" s="3">
        <v>370</v>
      </c>
      <c r="Q17461" s="3">
        <v>0</v>
      </c>
      <c r="R17461" s="3">
        <v>12</v>
      </c>
      <c r="S17461" s="3" t="str">
        <f>VLOOKUP(Table8[[#This Row],[User ID]],'Excel Capstone SourceData (3)'!A:B,2,0)</f>
        <v>Organic</v>
      </c>
      <c r="T17461" s="3">
        <f>VLOOKUP(Table8[[#This Row],[Source]],'Customer Level Analysis'!Q:S,2,0)</f>
        <v>2287431</v>
      </c>
      <c r="U17461" s="3">
        <f>VLOOKUP(Table8[[#This Row],[Source]],'Customer Level Analysis'!Q:S,3,0)</f>
        <v>6655</v>
      </c>
      <c r="V17461" s="26">
        <f>Table8[[#This Row],[PM SUM]]/Table8[[#This Row],[PM COUNT]]</f>
        <v>343.71615326821939</v>
      </c>
      <c r="W17461" s="26">
        <f>Table8[[#This Row],[Product Amount]]-Table8[[#This Row],[Discount]]</f>
        <v>358</v>
      </c>
      <c r="X17461" s="34">
        <f>(Table8[[#This Row],[Completed/Cancelled  Timestamp]]-Table8[[#This Row],[Order Times Sample]])-(Table8[[#This Row],[Partner Start  for Delivery  Time]]-Table8[[#This Row],[Partner Store Reach  Time]])</f>
        <v>6.4007523178588599E-3</v>
      </c>
      <c r="Y17461" s="39">
        <f>WEEKDAY(Table8[[#This Row],[Completed/Cancelled  Timestamp]])</f>
        <v>2</v>
      </c>
    </row>
    <row r="17462" spans="1:25" x14ac:dyDescent="0.35">
      <c r="A17462" s="10">
        <v>44425.502295844904</v>
      </c>
      <c r="B17462" s="13" t="s">
        <v>27691</v>
      </c>
      <c r="C17462" s="5">
        <v>44463.738946759258</v>
      </c>
      <c r="D17462" t="str" cm="1">
        <f t="array" ref="D17462">_xlfn.IFS(AND(B17462&gt;="05:00:00",B17462&lt;"12:00:00"),"Morning",AND(B17462&gt;="12:00:00",B17462&lt;"17:00:00"),"Afternoon",AND(B17462&gt;="17:00:00",B17462&lt;"20:00:00"),"Evening",AND(B17462&gt;="20:00:00",B17462&lt;"23:00:00"),"Night",AND(B17462&gt;="23:00:00",B17462&lt;"5:00:00"),"Late Night",B17462&lt;"5:00:00","Late Night")</f>
        <v>Evening</v>
      </c>
      <c r="E17462" s="3" t="s">
        <v>17930</v>
      </c>
      <c r="F17462" s="3" t="s">
        <v>11</v>
      </c>
      <c r="G17462" s="3" t="s">
        <v>11</v>
      </c>
      <c r="H17462" s="3">
        <v>319796</v>
      </c>
      <c r="I17462" t="s">
        <v>17942</v>
      </c>
      <c r="J17462" s="10">
        <v>44425.503984490744</v>
      </c>
      <c r="K17462" s="10">
        <v>44425.507171874997</v>
      </c>
      <c r="L17462" s="10">
        <v>44425.509547349538</v>
      </c>
      <c r="M17462" s="21">
        <f>WEEKDAY(Table8[[#This Row],[Completed/Cancelled  Timestamp]],1)</f>
        <v>3</v>
      </c>
      <c r="N17462" s="3" t="s">
        <v>14</v>
      </c>
      <c r="O17462" s="3">
        <v>5</v>
      </c>
      <c r="P17462" s="3">
        <v>554</v>
      </c>
      <c r="Q17462" s="3">
        <v>0</v>
      </c>
      <c r="R17462" s="3">
        <v>99</v>
      </c>
      <c r="S17462" s="3" t="str">
        <f>VLOOKUP(Table8[[#This Row],[User ID]],'Excel Capstone SourceData (3)'!A:B,2,0)</f>
        <v>Organic</v>
      </c>
      <c r="T17462" s="3">
        <f>VLOOKUP(Table8[[#This Row],[Source]],'Customer Level Analysis'!Q:S,2,0)</f>
        <v>2287431</v>
      </c>
      <c r="U17462" s="3">
        <f>VLOOKUP(Table8[[#This Row],[Source]],'Customer Level Analysis'!Q:S,3,0)</f>
        <v>6655</v>
      </c>
      <c r="V17462" s="26">
        <f>Table8[[#This Row],[PM SUM]]/Table8[[#This Row],[PM COUNT]]</f>
        <v>343.71615326821939</v>
      </c>
      <c r="W17462" s="26">
        <f>Table8[[#This Row],[Product Amount]]-Table8[[#This Row],[Discount]]</f>
        <v>455</v>
      </c>
      <c r="X17462" s="34">
        <f>(Table8[[#This Row],[Completed/Cancelled  Timestamp]]-Table8[[#This Row],[Order Times Sample]])-(Table8[[#This Row],[Partner Start  for Delivery  Time]]-Table8[[#This Row],[Partner Store Reach  Time]])</f>
        <v>4.0641203813720495E-3</v>
      </c>
      <c r="Y17462" s="39">
        <f>WEEKDAY(Table8[[#This Row],[Completed/Cancelled  Timestamp]])</f>
        <v>3</v>
      </c>
    </row>
    <row r="17463" spans="1:25" x14ac:dyDescent="0.35">
      <c r="A17463" s="10">
        <v>44445.94178483796</v>
      </c>
      <c r="B17463" s="13" t="s">
        <v>27691</v>
      </c>
      <c r="C17463" s="5">
        <v>44463.738946759258</v>
      </c>
      <c r="D17463" t="str" cm="1">
        <f t="array" ref="D17463">_xlfn.IFS(AND(B17463&gt;="05:00:00",B17463&lt;"12:00:00"),"Morning",AND(B17463&gt;="12:00:00",B17463&lt;"17:00:00"),"Afternoon",AND(B17463&gt;="17:00:00",B17463&lt;"20:00:00"),"Evening",AND(B17463&gt;="20:00:00",B17463&lt;"23:00:00"),"Night",AND(B17463&gt;="23:00:00",B17463&lt;"5:00:00"),"Late Night",B17463&lt;"5:00:00","Late Night")</f>
        <v>Evening</v>
      </c>
      <c r="E17463" s="3" t="s">
        <v>17930</v>
      </c>
      <c r="F17463" s="3" t="s">
        <v>11</v>
      </c>
      <c r="G17463" s="3" t="s">
        <v>11</v>
      </c>
      <c r="H17463" s="3">
        <v>340644</v>
      </c>
      <c r="I17463" t="s">
        <v>17943</v>
      </c>
      <c r="J17463" s="10">
        <v>44445.946355868058</v>
      </c>
      <c r="K17463" s="10">
        <v>44445.948326608799</v>
      </c>
      <c r="L17463" s="10">
        <v>44445.953846631943</v>
      </c>
      <c r="M17463" s="21">
        <f>WEEKDAY(Table8[[#This Row],[Completed/Cancelled  Timestamp]],1)</f>
        <v>2</v>
      </c>
      <c r="N17463" s="3" t="s">
        <v>14</v>
      </c>
      <c r="O17463" s="3">
        <v>5</v>
      </c>
      <c r="P17463" s="3">
        <v>379</v>
      </c>
      <c r="Q17463" s="3">
        <v>0</v>
      </c>
      <c r="R17463" s="3">
        <v>14</v>
      </c>
      <c r="S17463" s="3" t="str">
        <f>VLOOKUP(Table8[[#This Row],[User ID]],'Excel Capstone SourceData (3)'!A:B,2,0)</f>
        <v>Organic</v>
      </c>
      <c r="T17463" s="3">
        <f>VLOOKUP(Table8[[#This Row],[Source]],'Customer Level Analysis'!Q:S,2,0)</f>
        <v>2287431</v>
      </c>
      <c r="U17463" s="3">
        <f>VLOOKUP(Table8[[#This Row],[Source]],'Customer Level Analysis'!Q:S,3,0)</f>
        <v>6655</v>
      </c>
      <c r="V17463" s="26">
        <f>Table8[[#This Row],[PM SUM]]/Table8[[#This Row],[PM COUNT]]</f>
        <v>343.71615326821939</v>
      </c>
      <c r="W17463" s="26">
        <f>Table8[[#This Row],[Product Amount]]-Table8[[#This Row],[Discount]]</f>
        <v>365</v>
      </c>
      <c r="X17463" s="34">
        <f>(Table8[[#This Row],[Completed/Cancelled  Timestamp]]-Table8[[#This Row],[Order Times Sample]])-(Table8[[#This Row],[Partner Start  for Delivery  Time]]-Table8[[#This Row],[Partner Store Reach  Time]])</f>
        <v>1.0091053241922054E-2</v>
      </c>
      <c r="Y17463" s="39">
        <f>WEEKDAY(Table8[[#This Row],[Completed/Cancelled  Timestamp]])</f>
        <v>2</v>
      </c>
    </row>
    <row r="17464" spans="1:25" x14ac:dyDescent="0.35">
      <c r="A17464" s="10">
        <v>44459.83130150463</v>
      </c>
      <c r="B17464" s="13" t="s">
        <v>27691</v>
      </c>
      <c r="C17464" s="5">
        <v>44463.738946759258</v>
      </c>
      <c r="D17464" t="str" cm="1">
        <f t="array" ref="D17464">_xlfn.IFS(AND(B17464&gt;="05:00:00",B17464&lt;"12:00:00"),"Morning",AND(B17464&gt;="12:00:00",B17464&lt;"17:00:00"),"Afternoon",AND(B17464&gt;="17:00:00",B17464&lt;"20:00:00"),"Evening",AND(B17464&gt;="20:00:00",B17464&lt;"23:00:00"),"Night",AND(B17464&gt;="23:00:00",B17464&lt;"5:00:00"),"Late Night",B17464&lt;"5:00:00","Late Night")</f>
        <v>Evening</v>
      </c>
      <c r="E17464" s="3" t="s">
        <v>17930</v>
      </c>
      <c r="F17464" s="3" t="s">
        <v>11</v>
      </c>
      <c r="G17464" s="3" t="s">
        <v>11</v>
      </c>
      <c r="H17464" s="3">
        <v>357920</v>
      </c>
      <c r="I17464" t="s">
        <v>744</v>
      </c>
      <c r="J17464" s="10">
        <v>44459.831577037039</v>
      </c>
      <c r="K17464" s="10">
        <v>44459.832975648147</v>
      </c>
      <c r="L17464" s="10">
        <v>44459.839365</v>
      </c>
      <c r="M17464" s="21">
        <f>WEEKDAY(Table8[[#This Row],[Completed/Cancelled  Timestamp]],1)</f>
        <v>2</v>
      </c>
      <c r="N17464" s="3" t="s">
        <v>14</v>
      </c>
      <c r="O17464" s="3">
        <v>5</v>
      </c>
      <c r="P17464" s="3">
        <v>199</v>
      </c>
      <c r="Q17464" s="3">
        <v>25</v>
      </c>
      <c r="R17464" s="3">
        <v>29</v>
      </c>
      <c r="S17464" s="3" t="str">
        <f>VLOOKUP(Table8[[#This Row],[User ID]],'Excel Capstone SourceData (3)'!A:B,2,0)</f>
        <v>Organic</v>
      </c>
      <c r="T17464" s="3">
        <f>VLOOKUP(Table8[[#This Row],[Source]],'Customer Level Analysis'!Q:S,2,0)</f>
        <v>2287431</v>
      </c>
      <c r="U17464" s="3">
        <f>VLOOKUP(Table8[[#This Row],[Source]],'Customer Level Analysis'!Q:S,3,0)</f>
        <v>6655</v>
      </c>
      <c r="V17464" s="26">
        <f>Table8[[#This Row],[PM SUM]]/Table8[[#This Row],[PM COUNT]]</f>
        <v>343.71615326821939</v>
      </c>
      <c r="W17464" s="26">
        <f>Table8[[#This Row],[Product Amount]]-Table8[[#This Row],[Discount]]</f>
        <v>170</v>
      </c>
      <c r="X17464" s="34">
        <f>(Table8[[#This Row],[Completed/Cancelled  Timestamp]]-Table8[[#This Row],[Order Times Sample]])-(Table8[[#This Row],[Partner Start  for Delivery  Time]]-Table8[[#This Row],[Partner Store Reach  Time]])</f>
        <v>6.6648842621361837E-3</v>
      </c>
      <c r="Y17464" s="39">
        <f>WEEKDAY(Table8[[#This Row],[Completed/Cancelled  Timestamp]])</f>
        <v>2</v>
      </c>
    </row>
    <row r="17465" spans="1:25" x14ac:dyDescent="0.35">
      <c r="A17465" s="10">
        <v>44208.824427430554</v>
      </c>
      <c r="B17465" s="13" t="s">
        <v>27691</v>
      </c>
      <c r="C17465" s="5">
        <v>44463.738946759258</v>
      </c>
      <c r="D17465" t="str" cm="1">
        <f t="array" ref="D17465">_xlfn.IFS(AND(B17465&gt;="05:00:00",B17465&lt;"12:00:00"),"Morning",AND(B17465&gt;="12:00:00",B17465&lt;"17:00:00"),"Afternoon",AND(B17465&gt;="17:00:00",B17465&lt;"20:00:00"),"Evening",AND(B17465&gt;="20:00:00",B17465&lt;"23:00:00"),"Night",AND(B17465&gt;="23:00:00",B17465&lt;"5:00:00"),"Late Night",B17465&lt;"5:00:00","Late Night")</f>
        <v>Evening</v>
      </c>
      <c r="E17465" s="3" t="s">
        <v>17944</v>
      </c>
      <c r="F17465" s="3" t="s">
        <v>11</v>
      </c>
      <c r="G17465" s="3" t="s">
        <v>11</v>
      </c>
      <c r="H17465" s="3">
        <v>172585</v>
      </c>
      <c r="I17465" t="s">
        <v>3168</v>
      </c>
      <c r="J17465" s="10">
        <v>44208.824826168981</v>
      </c>
      <c r="K17465" s="10">
        <v>44208.82576078704</v>
      </c>
      <c r="L17465" s="10">
        <v>44208.82635949074</v>
      </c>
      <c r="M17465" s="21">
        <f>WEEKDAY(Table8[[#This Row],[Completed/Cancelled  Timestamp]],1)</f>
        <v>3</v>
      </c>
      <c r="N17465" s="3" t="s">
        <v>14</v>
      </c>
      <c r="O17465" s="3">
        <v>5</v>
      </c>
      <c r="P17465" s="3">
        <v>660</v>
      </c>
      <c r="Q17465" s="3">
        <v>0</v>
      </c>
      <c r="R17465" s="3">
        <v>0</v>
      </c>
      <c r="S17465" s="3" t="str">
        <f>VLOOKUP(Table8[[#This Row],[User ID]],'Excel Capstone SourceData (3)'!A:B,2,0)</f>
        <v>Instagram</v>
      </c>
      <c r="T17465" s="3">
        <f>VLOOKUP(Table8[[#This Row],[Source]],'Customer Level Analysis'!Q:S,2,0)</f>
        <v>911379</v>
      </c>
      <c r="U17465" s="3">
        <f>VLOOKUP(Table8[[#This Row],[Source]],'Customer Level Analysis'!Q:S,3,0)</f>
        <v>2769</v>
      </c>
      <c r="V17465" s="26">
        <f>Table8[[#This Row],[PM SUM]]/Table8[[#This Row],[PM COUNT]]</f>
        <v>329.13651137594798</v>
      </c>
      <c r="W17465" s="26">
        <f>Table8[[#This Row],[Product Amount]]-Table8[[#This Row],[Discount]]</f>
        <v>660</v>
      </c>
      <c r="X17465" s="34">
        <f>(Table8[[#This Row],[Completed/Cancelled  Timestamp]]-Table8[[#This Row],[Order Times Sample]])-(Table8[[#This Row],[Partner Start  for Delivery  Time]]-Table8[[#This Row],[Partner Store Reach  Time]])</f>
        <v>9.9744212639052421E-4</v>
      </c>
      <c r="Y17465" s="39">
        <f>WEEKDAY(Table8[[#This Row],[Completed/Cancelled  Timestamp]])</f>
        <v>3</v>
      </c>
    </row>
    <row r="17466" spans="1:25" x14ac:dyDescent="0.35">
      <c r="A17466" s="10">
        <v>44255.360776678244</v>
      </c>
      <c r="B17466" s="13" t="s">
        <v>27691</v>
      </c>
      <c r="C17466" s="5">
        <v>44463.738946759258</v>
      </c>
      <c r="D17466" t="str" cm="1">
        <f t="array" ref="D17466">_xlfn.IFS(AND(B17466&gt;="05:00:00",B17466&lt;"12:00:00"),"Morning",AND(B17466&gt;="12:00:00",B17466&lt;"17:00:00"),"Afternoon",AND(B17466&gt;="17:00:00",B17466&lt;"20:00:00"),"Evening",AND(B17466&gt;="20:00:00",B17466&lt;"23:00:00"),"Night",AND(B17466&gt;="23:00:00",B17466&lt;"5:00:00"),"Late Night",B17466&lt;"5:00:00","Late Night")</f>
        <v>Evening</v>
      </c>
      <c r="E17466" s="3" t="s">
        <v>17944</v>
      </c>
      <c r="F17466" s="3" t="s">
        <v>11</v>
      </c>
      <c r="G17466" s="3" t="s">
        <v>12</v>
      </c>
      <c r="H17466" s="3">
        <v>195672</v>
      </c>
      <c r="I17466" t="s">
        <v>17945</v>
      </c>
      <c r="J17466" s="10">
        <v>44255.361092708335</v>
      </c>
      <c r="K17466" s="10">
        <v>44255.36581265046</v>
      </c>
      <c r="L17466" s="10">
        <v>44255.381668819442</v>
      </c>
      <c r="M17466" s="21">
        <f>WEEKDAY(Table8[[#This Row],[Completed/Cancelled  Timestamp]],1)</f>
        <v>1</v>
      </c>
      <c r="N17466" s="3" t="s">
        <v>14</v>
      </c>
      <c r="O17466" s="3"/>
      <c r="P17466" s="3">
        <v>127</v>
      </c>
      <c r="Q17466" s="3">
        <v>30</v>
      </c>
      <c r="R17466" s="3">
        <v>6</v>
      </c>
      <c r="S17466" s="3" t="str">
        <f>VLOOKUP(Table8[[#This Row],[User ID]],'Excel Capstone SourceData (3)'!A:B,2,0)</f>
        <v>Instagram</v>
      </c>
      <c r="T17466" s="3">
        <f>VLOOKUP(Table8[[#This Row],[Source]],'Customer Level Analysis'!Q:S,2,0)</f>
        <v>911379</v>
      </c>
      <c r="U17466" s="3">
        <f>VLOOKUP(Table8[[#This Row],[Source]],'Customer Level Analysis'!Q:S,3,0)</f>
        <v>2769</v>
      </c>
      <c r="V17466" s="26">
        <f>Table8[[#This Row],[PM SUM]]/Table8[[#This Row],[PM COUNT]]</f>
        <v>329.13651137594798</v>
      </c>
      <c r="W17466" s="26">
        <f>Table8[[#This Row],[Product Amount]]-Table8[[#This Row],[Discount]]</f>
        <v>121</v>
      </c>
      <c r="X17466" s="34">
        <f>(Table8[[#This Row],[Completed/Cancelled  Timestamp]]-Table8[[#This Row],[Order Times Sample]])-(Table8[[#This Row],[Partner Start  for Delivery  Time]]-Table8[[#This Row],[Partner Store Reach  Time]])</f>
        <v>1.6172199073480442E-2</v>
      </c>
      <c r="Y17466" s="39">
        <f>WEEKDAY(Table8[[#This Row],[Completed/Cancelled  Timestamp]])</f>
        <v>1</v>
      </c>
    </row>
    <row r="17467" spans="1:25" x14ac:dyDescent="0.35">
      <c r="A17467" s="10">
        <v>44208.80641784722</v>
      </c>
      <c r="B17467" s="13" t="s">
        <v>27691</v>
      </c>
      <c r="C17467" s="5">
        <v>44463.738946759258</v>
      </c>
      <c r="D17467" t="str" cm="1">
        <f t="array" ref="D17467">_xlfn.IFS(AND(B17467&gt;="05:00:00",B17467&lt;"12:00:00"),"Morning",AND(B17467&gt;="12:00:00",B17467&lt;"17:00:00"),"Afternoon",AND(B17467&gt;="17:00:00",B17467&lt;"20:00:00"),"Evening",AND(B17467&gt;="20:00:00",B17467&lt;"23:00:00"),"Night",AND(B17467&gt;="23:00:00",B17467&lt;"5:00:00"),"Late Night",B17467&lt;"5:00:00","Late Night")</f>
        <v>Evening</v>
      </c>
      <c r="E17467" s="3" t="s">
        <v>17946</v>
      </c>
      <c r="F17467" s="3" t="s">
        <v>11</v>
      </c>
      <c r="G17467" s="3" t="s">
        <v>220</v>
      </c>
      <c r="H17467" s="3">
        <v>172576</v>
      </c>
      <c r="I17467" t="s">
        <v>17947</v>
      </c>
      <c r="J17467" s="10">
        <v>44208.807432175927</v>
      </c>
      <c r="K17467" s="10">
        <v>44208.816062615741</v>
      </c>
      <c r="L17467" s="10">
        <v>44208.828819953706</v>
      </c>
      <c r="M17467" s="21">
        <f>WEEKDAY(Table8[[#This Row],[Completed/Cancelled  Timestamp]],1)</f>
        <v>3</v>
      </c>
      <c r="N17467" s="3" t="s">
        <v>14</v>
      </c>
      <c r="O17467" s="3"/>
      <c r="P17467" s="3">
        <v>1127</v>
      </c>
      <c r="Q17467" s="3">
        <v>50</v>
      </c>
      <c r="R17467" s="3">
        <v>26</v>
      </c>
      <c r="S17467" s="3" t="str">
        <f>VLOOKUP(Table8[[#This Row],[User ID]],'Excel Capstone SourceData (3)'!A:B,2,0)</f>
        <v>Organic</v>
      </c>
      <c r="T17467" s="3">
        <f>VLOOKUP(Table8[[#This Row],[Source]],'Customer Level Analysis'!Q:S,2,0)</f>
        <v>2287431</v>
      </c>
      <c r="U17467" s="3">
        <f>VLOOKUP(Table8[[#This Row],[Source]],'Customer Level Analysis'!Q:S,3,0)</f>
        <v>6655</v>
      </c>
      <c r="V17467" s="26">
        <f>Table8[[#This Row],[PM SUM]]/Table8[[#This Row],[PM COUNT]]</f>
        <v>343.71615326821939</v>
      </c>
      <c r="W17467" s="26">
        <f>Table8[[#This Row],[Product Amount]]-Table8[[#This Row],[Discount]]</f>
        <v>1101</v>
      </c>
      <c r="X17467" s="34">
        <f>(Table8[[#This Row],[Completed/Cancelled  Timestamp]]-Table8[[#This Row],[Order Times Sample]])-(Table8[[#This Row],[Partner Start  for Delivery  Time]]-Table8[[#This Row],[Partner Store Reach  Time]])</f>
        <v>1.3771666672255378E-2</v>
      </c>
      <c r="Y17467" s="39">
        <f>WEEKDAY(Table8[[#This Row],[Completed/Cancelled  Timestamp]])</f>
        <v>3</v>
      </c>
    </row>
    <row r="17468" spans="1:25" x14ac:dyDescent="0.35">
      <c r="A17468" s="10">
        <v>44291.763288553244</v>
      </c>
      <c r="B17468" s="13" t="s">
        <v>27691</v>
      </c>
      <c r="C17468" s="5">
        <v>44463.738946759258</v>
      </c>
      <c r="D17468" t="str" cm="1">
        <f t="array" ref="D17468">_xlfn.IFS(AND(B17468&gt;="05:00:00",B17468&lt;"12:00:00"),"Morning",AND(B17468&gt;="12:00:00",B17468&lt;"17:00:00"),"Afternoon",AND(B17468&gt;="17:00:00",B17468&lt;"20:00:00"),"Evening",AND(B17468&gt;="20:00:00",B17468&lt;"23:00:00"),"Night",AND(B17468&gt;="23:00:00",B17468&lt;"5:00:00"),"Late Night",B17468&lt;"5:00:00","Late Night")</f>
        <v>Evening</v>
      </c>
      <c r="E17468" s="3" t="s">
        <v>17946</v>
      </c>
      <c r="F17468" s="3" t="s">
        <v>11</v>
      </c>
      <c r="G17468" s="3" t="s">
        <v>220</v>
      </c>
      <c r="H17468" s="3">
        <v>218933</v>
      </c>
      <c r="I17468" t="s">
        <v>17948</v>
      </c>
      <c r="J17468" s="10">
        <v>44291.766748182868</v>
      </c>
      <c r="K17468" s="10">
        <v>44291.771042245367</v>
      </c>
      <c r="L17468" s="10">
        <v>44291.784305300927</v>
      </c>
      <c r="M17468" s="21">
        <f>WEEKDAY(Table8[[#This Row],[Completed/Cancelled  Timestamp]],1)</f>
        <v>2</v>
      </c>
      <c r="N17468" s="3" t="s">
        <v>14</v>
      </c>
      <c r="O17468" s="3"/>
      <c r="P17468" s="3">
        <v>863</v>
      </c>
      <c r="Q17468" s="3">
        <v>45</v>
      </c>
      <c r="R17468" s="3">
        <v>0</v>
      </c>
      <c r="S17468" s="3" t="str">
        <f>VLOOKUP(Table8[[#This Row],[User ID]],'Excel Capstone SourceData (3)'!A:B,2,0)</f>
        <v>Organic</v>
      </c>
      <c r="T17468" s="3">
        <f>VLOOKUP(Table8[[#This Row],[Source]],'Customer Level Analysis'!Q:S,2,0)</f>
        <v>2287431</v>
      </c>
      <c r="U17468" s="3">
        <f>VLOOKUP(Table8[[#This Row],[Source]],'Customer Level Analysis'!Q:S,3,0)</f>
        <v>6655</v>
      </c>
      <c r="V17468" s="26">
        <f>Table8[[#This Row],[PM SUM]]/Table8[[#This Row],[PM COUNT]]</f>
        <v>343.71615326821939</v>
      </c>
      <c r="W17468" s="26">
        <f>Table8[[#This Row],[Product Amount]]-Table8[[#This Row],[Discount]]</f>
        <v>863</v>
      </c>
      <c r="X17468" s="34">
        <f>(Table8[[#This Row],[Completed/Cancelled  Timestamp]]-Table8[[#This Row],[Order Times Sample]])-(Table8[[#This Row],[Partner Start  for Delivery  Time]]-Table8[[#This Row],[Partner Store Reach  Time]])</f>
        <v>1.6722685184504371E-2</v>
      </c>
      <c r="Y17468" s="39">
        <f>WEEKDAY(Table8[[#This Row],[Completed/Cancelled  Timestamp]])</f>
        <v>2</v>
      </c>
    </row>
    <row r="17469" spans="1:25" x14ac:dyDescent="0.35">
      <c r="A17469" s="10">
        <v>44296.939023749997</v>
      </c>
      <c r="B17469" s="13" t="s">
        <v>27691</v>
      </c>
      <c r="C17469" s="5">
        <v>44463.738946759258</v>
      </c>
      <c r="D17469" t="str" cm="1">
        <f t="array" ref="D17469">_xlfn.IFS(AND(B17469&gt;="05:00:00",B17469&lt;"12:00:00"),"Morning",AND(B17469&gt;="12:00:00",B17469&lt;"17:00:00"),"Afternoon",AND(B17469&gt;="17:00:00",B17469&lt;"20:00:00"),"Evening",AND(B17469&gt;="20:00:00",B17469&lt;"23:00:00"),"Night",AND(B17469&gt;="23:00:00",B17469&lt;"5:00:00"),"Late Night",B17469&lt;"5:00:00","Late Night")</f>
        <v>Evening</v>
      </c>
      <c r="E17469" s="3" t="s">
        <v>17946</v>
      </c>
      <c r="F17469" s="3" t="s">
        <v>11</v>
      </c>
      <c r="G17469" s="3" t="s">
        <v>220</v>
      </c>
      <c r="H17469" s="3">
        <v>223187</v>
      </c>
      <c r="I17469" t="s">
        <v>17949</v>
      </c>
      <c r="J17469" s="10">
        <v>44296.944578055554</v>
      </c>
      <c r="K17469" s="10"/>
      <c r="L17469" s="10">
        <v>44296.95099568287</v>
      </c>
      <c r="M17469" s="21">
        <f>WEEKDAY(Table8[[#This Row],[Completed/Cancelled  Timestamp]],1)</f>
        <v>7</v>
      </c>
      <c r="N17469" s="3" t="s">
        <v>44</v>
      </c>
      <c r="O17469" s="3"/>
      <c r="P17469" s="3"/>
      <c r="Q17469" s="3"/>
      <c r="R17469" s="3">
        <v>0</v>
      </c>
      <c r="S17469" s="3" t="str">
        <f>VLOOKUP(Table8[[#This Row],[User ID]],'Excel Capstone SourceData (3)'!A:B,2,0)</f>
        <v>Organic</v>
      </c>
      <c r="T17469" s="3">
        <f>VLOOKUP(Table8[[#This Row],[Source]],'Customer Level Analysis'!Q:S,2,0)</f>
        <v>2287431</v>
      </c>
      <c r="U17469" s="3">
        <f>VLOOKUP(Table8[[#This Row],[Source]],'Customer Level Analysis'!Q:S,3,0)</f>
        <v>6655</v>
      </c>
      <c r="V17469" s="26">
        <f>Table8[[#This Row],[PM SUM]]/Table8[[#This Row],[PM COUNT]]</f>
        <v>343.71615326821939</v>
      </c>
      <c r="W17469" s="26">
        <f>Table8[[#This Row],[Product Amount]]-Table8[[#This Row],[Discount]]</f>
        <v>0</v>
      </c>
      <c r="X17469" s="34">
        <f>(Table8[[#This Row],[Completed/Cancelled  Timestamp]]-Table8[[#This Row],[Order Times Sample]])-(Table8[[#This Row],[Partner Start  for Delivery  Time]]-Table8[[#This Row],[Partner Store Reach  Time]])</f>
        <v>44296.956549988427</v>
      </c>
      <c r="Y17469" s="39">
        <f>WEEKDAY(Table8[[#This Row],[Completed/Cancelled  Timestamp]])</f>
        <v>7</v>
      </c>
    </row>
    <row r="17470" spans="1:25" x14ac:dyDescent="0.35">
      <c r="A17470" s="10">
        <v>44297.462122083336</v>
      </c>
      <c r="B17470" s="13" t="s">
        <v>27691</v>
      </c>
      <c r="C17470" s="5">
        <v>44463.738946759258</v>
      </c>
      <c r="D17470" t="str" cm="1">
        <f t="array" ref="D17470">_xlfn.IFS(AND(B17470&gt;="05:00:00",B17470&lt;"12:00:00"),"Morning",AND(B17470&gt;="12:00:00",B17470&lt;"17:00:00"),"Afternoon",AND(B17470&gt;="17:00:00",B17470&lt;"20:00:00"),"Evening",AND(B17470&gt;="20:00:00",B17470&lt;"23:00:00"),"Night",AND(B17470&gt;="23:00:00",B17470&lt;"5:00:00"),"Late Night",B17470&lt;"5:00:00","Late Night")</f>
        <v>Evening</v>
      </c>
      <c r="E17470" s="3" t="s">
        <v>17946</v>
      </c>
      <c r="F17470" s="3" t="s">
        <v>11</v>
      </c>
      <c r="G17470" s="3" t="s">
        <v>220</v>
      </c>
      <c r="H17470" s="3">
        <v>223428</v>
      </c>
      <c r="I17470" t="s">
        <v>17950</v>
      </c>
      <c r="J17470" s="10">
        <v>44297.464384155093</v>
      </c>
      <c r="K17470" s="10">
        <v>44297.472316053238</v>
      </c>
      <c r="L17470" s="10">
        <v>44297.48661083333</v>
      </c>
      <c r="M17470" s="21">
        <f>WEEKDAY(Table8[[#This Row],[Completed/Cancelled  Timestamp]],1)</f>
        <v>1</v>
      </c>
      <c r="N17470" s="3" t="s">
        <v>14</v>
      </c>
      <c r="O17470" s="3"/>
      <c r="P17470" s="3">
        <v>635</v>
      </c>
      <c r="Q17470" s="3">
        <v>45</v>
      </c>
      <c r="R17470" s="3">
        <v>12</v>
      </c>
      <c r="S17470" s="3" t="str">
        <f>VLOOKUP(Table8[[#This Row],[User ID]],'Excel Capstone SourceData (3)'!A:B,2,0)</f>
        <v>Organic</v>
      </c>
      <c r="T17470" s="3">
        <f>VLOOKUP(Table8[[#This Row],[Source]],'Customer Level Analysis'!Q:S,2,0)</f>
        <v>2287431</v>
      </c>
      <c r="U17470" s="3">
        <f>VLOOKUP(Table8[[#This Row],[Source]],'Customer Level Analysis'!Q:S,3,0)</f>
        <v>6655</v>
      </c>
      <c r="V17470" s="26">
        <f>Table8[[#This Row],[PM SUM]]/Table8[[#This Row],[PM COUNT]]</f>
        <v>343.71615326821939</v>
      </c>
      <c r="W17470" s="26">
        <f>Table8[[#This Row],[Product Amount]]-Table8[[#This Row],[Discount]]</f>
        <v>623</v>
      </c>
      <c r="X17470" s="34">
        <f>(Table8[[#This Row],[Completed/Cancelled  Timestamp]]-Table8[[#This Row],[Order Times Sample]])-(Table8[[#This Row],[Partner Start  for Delivery  Time]]-Table8[[#This Row],[Partner Store Reach  Time]])</f>
        <v>1.6556851849600207E-2</v>
      </c>
      <c r="Y17470" s="39">
        <f>WEEKDAY(Table8[[#This Row],[Completed/Cancelled  Timestamp]])</f>
        <v>1</v>
      </c>
    </row>
    <row r="17471" spans="1:25" x14ac:dyDescent="0.35">
      <c r="A17471" s="10">
        <v>44306.529271504631</v>
      </c>
      <c r="B17471" s="13" t="s">
        <v>27691</v>
      </c>
      <c r="C17471" s="5">
        <v>44463.738946759258</v>
      </c>
      <c r="D17471" t="str" cm="1">
        <f t="array" ref="D17471">_xlfn.IFS(AND(B17471&gt;="05:00:00",B17471&lt;"12:00:00"),"Morning",AND(B17471&gt;="12:00:00",B17471&lt;"17:00:00"),"Afternoon",AND(B17471&gt;="17:00:00",B17471&lt;"20:00:00"),"Evening",AND(B17471&gt;="20:00:00",B17471&lt;"23:00:00"),"Night",AND(B17471&gt;="23:00:00",B17471&lt;"5:00:00"),"Late Night",B17471&lt;"5:00:00","Late Night")</f>
        <v>Evening</v>
      </c>
      <c r="E17471" s="3" t="s">
        <v>17946</v>
      </c>
      <c r="F17471" s="3" t="s">
        <v>11</v>
      </c>
      <c r="G17471" s="3" t="s">
        <v>220</v>
      </c>
      <c r="H17471" s="3">
        <v>230660</v>
      </c>
      <c r="I17471" t="s">
        <v>8539</v>
      </c>
      <c r="J17471" s="10">
        <v>44306.533480949074</v>
      </c>
      <c r="K17471" s="10">
        <v>44306.535134988429</v>
      </c>
      <c r="L17471" s="10">
        <v>44306.547280115738</v>
      </c>
      <c r="M17471" s="21">
        <f>WEEKDAY(Table8[[#This Row],[Completed/Cancelled  Timestamp]],1)</f>
        <v>3</v>
      </c>
      <c r="N17471" s="3" t="s">
        <v>14</v>
      </c>
      <c r="O17471" s="3"/>
      <c r="P17471" s="3">
        <v>330</v>
      </c>
      <c r="Q17471" s="3">
        <v>45</v>
      </c>
      <c r="R17471" s="3">
        <v>0</v>
      </c>
      <c r="S17471" s="3" t="str">
        <f>VLOOKUP(Table8[[#This Row],[User ID]],'Excel Capstone SourceData (3)'!A:B,2,0)</f>
        <v>Organic</v>
      </c>
      <c r="T17471" s="3">
        <f>VLOOKUP(Table8[[#This Row],[Source]],'Customer Level Analysis'!Q:S,2,0)</f>
        <v>2287431</v>
      </c>
      <c r="U17471" s="3">
        <f>VLOOKUP(Table8[[#This Row],[Source]],'Customer Level Analysis'!Q:S,3,0)</f>
        <v>6655</v>
      </c>
      <c r="V17471" s="26">
        <f>Table8[[#This Row],[PM SUM]]/Table8[[#This Row],[PM COUNT]]</f>
        <v>343.71615326821939</v>
      </c>
      <c r="W17471" s="26">
        <f>Table8[[#This Row],[Product Amount]]-Table8[[#This Row],[Discount]]</f>
        <v>330</v>
      </c>
      <c r="X17471" s="34">
        <f>(Table8[[#This Row],[Completed/Cancelled  Timestamp]]-Table8[[#This Row],[Order Times Sample]])-(Table8[[#This Row],[Partner Start  for Delivery  Time]]-Table8[[#This Row],[Partner Store Reach  Time]])</f>
        <v>1.6354571751435287E-2</v>
      </c>
      <c r="Y17471" s="39">
        <f>WEEKDAY(Table8[[#This Row],[Completed/Cancelled  Timestamp]])</f>
        <v>3</v>
      </c>
    </row>
    <row r="17472" spans="1:25" x14ac:dyDescent="0.35">
      <c r="A17472" s="10">
        <v>44314.406585752316</v>
      </c>
      <c r="B17472" s="13" t="s">
        <v>27691</v>
      </c>
      <c r="C17472" s="5">
        <v>44463.738946759258</v>
      </c>
      <c r="D17472" t="str" cm="1">
        <f t="array" ref="D17472">_xlfn.IFS(AND(B17472&gt;="05:00:00",B17472&lt;"12:00:00"),"Morning",AND(B17472&gt;="12:00:00",B17472&lt;"17:00:00"),"Afternoon",AND(B17472&gt;="17:00:00",B17472&lt;"20:00:00"),"Evening",AND(B17472&gt;="20:00:00",B17472&lt;"23:00:00"),"Night",AND(B17472&gt;="23:00:00",B17472&lt;"5:00:00"),"Late Night",B17472&lt;"5:00:00","Late Night")</f>
        <v>Evening</v>
      </c>
      <c r="E17472" s="3" t="s">
        <v>17946</v>
      </c>
      <c r="F17472" s="3" t="s">
        <v>11</v>
      </c>
      <c r="G17472" s="3" t="s">
        <v>220</v>
      </c>
      <c r="H17472" s="3">
        <v>236332</v>
      </c>
      <c r="I17472" t="s">
        <v>3168</v>
      </c>
      <c r="J17472" s="10">
        <v>44314.416986296295</v>
      </c>
      <c r="K17472" s="10">
        <v>44314.419972442127</v>
      </c>
      <c r="L17472" s="10">
        <v>44314.430351354167</v>
      </c>
      <c r="M17472" s="21">
        <f>WEEKDAY(Table8[[#This Row],[Completed/Cancelled  Timestamp]],1)</f>
        <v>4</v>
      </c>
      <c r="N17472" s="3" t="s">
        <v>14</v>
      </c>
      <c r="O17472" s="3">
        <v>5</v>
      </c>
      <c r="P17472" s="3">
        <v>330</v>
      </c>
      <c r="Q17472" s="3">
        <v>45</v>
      </c>
      <c r="R17472" s="3">
        <v>0</v>
      </c>
      <c r="S17472" s="3" t="str">
        <f>VLOOKUP(Table8[[#This Row],[User ID]],'Excel Capstone SourceData (3)'!A:B,2,0)</f>
        <v>Organic</v>
      </c>
      <c r="T17472" s="3">
        <f>VLOOKUP(Table8[[#This Row],[Source]],'Customer Level Analysis'!Q:S,2,0)</f>
        <v>2287431</v>
      </c>
      <c r="U17472" s="3">
        <f>VLOOKUP(Table8[[#This Row],[Source]],'Customer Level Analysis'!Q:S,3,0)</f>
        <v>6655</v>
      </c>
      <c r="V17472" s="26">
        <f>Table8[[#This Row],[PM SUM]]/Table8[[#This Row],[PM COUNT]]</f>
        <v>343.71615326821939</v>
      </c>
      <c r="W17472" s="26">
        <f>Table8[[#This Row],[Product Amount]]-Table8[[#This Row],[Discount]]</f>
        <v>330</v>
      </c>
      <c r="X17472" s="34">
        <f>(Table8[[#This Row],[Completed/Cancelled  Timestamp]]-Table8[[#This Row],[Order Times Sample]])-(Table8[[#This Row],[Partner Start  for Delivery  Time]]-Table8[[#This Row],[Partner Store Reach  Time]])</f>
        <v>2.0779456019226927E-2</v>
      </c>
      <c r="Y17472" s="39">
        <f>WEEKDAY(Table8[[#This Row],[Completed/Cancelled  Timestamp]])</f>
        <v>4</v>
      </c>
    </row>
    <row r="17473" spans="1:25" x14ac:dyDescent="0.35">
      <c r="A17473" s="10">
        <v>44326.693659143515</v>
      </c>
      <c r="B17473" s="13" t="s">
        <v>27691</v>
      </c>
      <c r="C17473" s="5">
        <v>44463.738946759258</v>
      </c>
      <c r="D17473" t="str" cm="1">
        <f t="array" ref="D17473">_xlfn.IFS(AND(B17473&gt;="05:00:00",B17473&lt;"12:00:00"),"Morning",AND(B17473&gt;="12:00:00",B17473&lt;"17:00:00"),"Afternoon",AND(B17473&gt;="17:00:00",B17473&lt;"20:00:00"),"Evening",AND(B17473&gt;="20:00:00",B17473&lt;"23:00:00"),"Night",AND(B17473&gt;="23:00:00",B17473&lt;"5:00:00"),"Late Night",B17473&lt;"5:00:00","Late Night")</f>
        <v>Evening</v>
      </c>
      <c r="E17473" s="3" t="s">
        <v>17946</v>
      </c>
      <c r="F17473" s="3" t="s">
        <v>11</v>
      </c>
      <c r="G17473" s="3" t="s">
        <v>220</v>
      </c>
      <c r="H17473" s="3">
        <v>243950</v>
      </c>
      <c r="I17473" t="s">
        <v>17951</v>
      </c>
      <c r="J17473" s="10">
        <v>44326.710869930554</v>
      </c>
      <c r="K17473" s="10">
        <v>44326.719322476849</v>
      </c>
      <c r="L17473" s="10">
        <v>44326.733436655093</v>
      </c>
      <c r="M17473" s="21">
        <f>WEEKDAY(Table8[[#This Row],[Completed/Cancelled  Timestamp]],1)</f>
        <v>2</v>
      </c>
      <c r="N17473" s="3" t="s">
        <v>14</v>
      </c>
      <c r="O17473" s="3">
        <v>5</v>
      </c>
      <c r="P17473" s="3">
        <v>300</v>
      </c>
      <c r="Q17473" s="3">
        <v>45</v>
      </c>
      <c r="R17473" s="3">
        <v>0</v>
      </c>
      <c r="S17473" s="3" t="str">
        <f>VLOOKUP(Table8[[#This Row],[User ID]],'Excel Capstone SourceData (3)'!A:B,2,0)</f>
        <v>Organic</v>
      </c>
      <c r="T17473" s="3">
        <f>VLOOKUP(Table8[[#This Row],[Source]],'Customer Level Analysis'!Q:S,2,0)</f>
        <v>2287431</v>
      </c>
      <c r="U17473" s="3">
        <f>VLOOKUP(Table8[[#This Row],[Source]],'Customer Level Analysis'!Q:S,3,0)</f>
        <v>6655</v>
      </c>
      <c r="V17473" s="26">
        <f>Table8[[#This Row],[PM SUM]]/Table8[[#This Row],[PM COUNT]]</f>
        <v>343.71615326821939</v>
      </c>
      <c r="W17473" s="26">
        <f>Table8[[#This Row],[Product Amount]]-Table8[[#This Row],[Discount]]</f>
        <v>300</v>
      </c>
      <c r="X17473" s="34">
        <f>(Table8[[#This Row],[Completed/Cancelled  Timestamp]]-Table8[[#This Row],[Order Times Sample]])-(Table8[[#This Row],[Partner Start  for Delivery  Time]]-Table8[[#This Row],[Partner Store Reach  Time]])</f>
        <v>3.1324965282692574E-2</v>
      </c>
      <c r="Y17473" s="39">
        <f>WEEKDAY(Table8[[#This Row],[Completed/Cancelled  Timestamp]])</f>
        <v>2</v>
      </c>
    </row>
    <row r="17474" spans="1:25" x14ac:dyDescent="0.35">
      <c r="A17474" s="10">
        <v>44332.501153217592</v>
      </c>
      <c r="B17474" s="13" t="s">
        <v>27691</v>
      </c>
      <c r="C17474" s="5">
        <v>44463.738946759258</v>
      </c>
      <c r="D17474" t="str" cm="1">
        <f t="array" ref="D17474">_xlfn.IFS(AND(B17474&gt;="05:00:00",B17474&lt;"12:00:00"),"Morning",AND(B17474&gt;="12:00:00",B17474&lt;"17:00:00"),"Afternoon",AND(B17474&gt;="17:00:00",B17474&lt;"20:00:00"),"Evening",AND(B17474&gt;="20:00:00",B17474&lt;"23:00:00"),"Night",AND(B17474&gt;="23:00:00",B17474&lt;"5:00:00"),"Late Night",B17474&lt;"5:00:00","Late Night")</f>
        <v>Evening</v>
      </c>
      <c r="E17474" s="3" t="s">
        <v>17946</v>
      </c>
      <c r="F17474" s="3" t="s">
        <v>11</v>
      </c>
      <c r="G17474" s="3" t="s">
        <v>220</v>
      </c>
      <c r="H17474" s="3">
        <v>248006</v>
      </c>
      <c r="I17474" t="s">
        <v>17952</v>
      </c>
      <c r="J17474" s="10">
        <v>44332.537139340275</v>
      </c>
      <c r="K17474" s="10">
        <v>44332.547294456017</v>
      </c>
      <c r="L17474" s="10">
        <v>44332.559649791663</v>
      </c>
      <c r="M17474" s="21">
        <f>WEEKDAY(Table8[[#This Row],[Completed/Cancelled  Timestamp]],1)</f>
        <v>1</v>
      </c>
      <c r="N17474" s="3" t="s">
        <v>14</v>
      </c>
      <c r="O17474" s="3">
        <v>5</v>
      </c>
      <c r="P17474" s="3">
        <v>1899</v>
      </c>
      <c r="Q17474" s="3">
        <v>25</v>
      </c>
      <c r="R17474" s="3">
        <v>0</v>
      </c>
      <c r="S17474" s="3" t="str">
        <f>VLOOKUP(Table8[[#This Row],[User ID]],'Excel Capstone SourceData (3)'!A:B,2,0)</f>
        <v>Organic</v>
      </c>
      <c r="T17474" s="3">
        <f>VLOOKUP(Table8[[#This Row],[Source]],'Customer Level Analysis'!Q:S,2,0)</f>
        <v>2287431</v>
      </c>
      <c r="U17474" s="3">
        <f>VLOOKUP(Table8[[#This Row],[Source]],'Customer Level Analysis'!Q:S,3,0)</f>
        <v>6655</v>
      </c>
      <c r="V17474" s="26">
        <f>Table8[[#This Row],[PM SUM]]/Table8[[#This Row],[PM COUNT]]</f>
        <v>343.71615326821939</v>
      </c>
      <c r="W17474" s="26">
        <f>Table8[[#This Row],[Product Amount]]-Table8[[#This Row],[Discount]]</f>
        <v>1899</v>
      </c>
      <c r="X17474" s="34">
        <f>(Table8[[#This Row],[Completed/Cancelled  Timestamp]]-Table8[[#This Row],[Order Times Sample]])-(Table8[[#This Row],[Partner Start  for Delivery  Time]]-Table8[[#This Row],[Partner Store Reach  Time]])</f>
        <v>4.8341458328650333E-2</v>
      </c>
      <c r="Y17474" s="39">
        <f>WEEKDAY(Table8[[#This Row],[Completed/Cancelled  Timestamp]])</f>
        <v>1</v>
      </c>
    </row>
    <row r="17475" spans="1:25" x14ac:dyDescent="0.35">
      <c r="A17475" s="10">
        <v>44357.416734004626</v>
      </c>
      <c r="B17475" s="13" t="s">
        <v>27691</v>
      </c>
      <c r="C17475" s="5">
        <v>44463.738946759258</v>
      </c>
      <c r="D17475" t="str" cm="1">
        <f t="array" ref="D17475">_xlfn.IFS(AND(B17475&gt;="05:00:00",B17475&lt;"12:00:00"),"Morning",AND(B17475&gt;="12:00:00",B17475&lt;"17:00:00"),"Afternoon",AND(B17475&gt;="17:00:00",B17475&lt;"20:00:00"),"Evening",AND(B17475&gt;="20:00:00",B17475&lt;"23:00:00"),"Night",AND(B17475&gt;="23:00:00",B17475&lt;"5:00:00"),"Late Night",B17475&lt;"5:00:00","Late Night")</f>
        <v>Evening</v>
      </c>
      <c r="E17475" s="3" t="s">
        <v>17946</v>
      </c>
      <c r="F17475" s="3" t="s">
        <v>11</v>
      </c>
      <c r="G17475" s="3" t="s">
        <v>220</v>
      </c>
      <c r="H17475" s="3">
        <v>267033</v>
      </c>
      <c r="I17475" t="s">
        <v>17953</v>
      </c>
      <c r="J17475" s="10">
        <v>44357.420022002312</v>
      </c>
      <c r="K17475" s="10">
        <v>44357.429170057869</v>
      </c>
      <c r="L17475" s="10">
        <v>44357.440207546293</v>
      </c>
      <c r="M17475" s="21">
        <f>WEEKDAY(Table8[[#This Row],[Completed/Cancelled  Timestamp]],1)</f>
        <v>5</v>
      </c>
      <c r="N17475" s="3" t="s">
        <v>14</v>
      </c>
      <c r="O17475" s="3">
        <v>5</v>
      </c>
      <c r="P17475" s="3">
        <v>1194</v>
      </c>
      <c r="Q17475" s="3">
        <v>25</v>
      </c>
      <c r="R17475" s="3">
        <v>5</v>
      </c>
      <c r="S17475" s="3" t="str">
        <f>VLOOKUP(Table8[[#This Row],[User ID]],'Excel Capstone SourceData (3)'!A:B,2,0)</f>
        <v>Organic</v>
      </c>
      <c r="T17475" s="3">
        <f>VLOOKUP(Table8[[#This Row],[Source]],'Customer Level Analysis'!Q:S,2,0)</f>
        <v>2287431</v>
      </c>
      <c r="U17475" s="3">
        <f>VLOOKUP(Table8[[#This Row],[Source]],'Customer Level Analysis'!Q:S,3,0)</f>
        <v>6655</v>
      </c>
      <c r="V17475" s="26">
        <f>Table8[[#This Row],[PM SUM]]/Table8[[#This Row],[PM COUNT]]</f>
        <v>343.71615326821939</v>
      </c>
      <c r="W17475" s="26">
        <f>Table8[[#This Row],[Product Amount]]-Table8[[#This Row],[Discount]]</f>
        <v>1189</v>
      </c>
      <c r="X17475" s="34">
        <f>(Table8[[#This Row],[Completed/Cancelled  Timestamp]]-Table8[[#This Row],[Order Times Sample]])-(Table8[[#This Row],[Partner Start  for Delivery  Time]]-Table8[[#This Row],[Partner Store Reach  Time]])</f>
        <v>1.4325486110465135E-2</v>
      </c>
      <c r="Y17475" s="39">
        <f>WEEKDAY(Table8[[#This Row],[Completed/Cancelled  Timestamp]])</f>
        <v>5</v>
      </c>
    </row>
    <row r="17476" spans="1:25" x14ac:dyDescent="0.35">
      <c r="A17476" s="10">
        <v>44370.430482777774</v>
      </c>
      <c r="B17476" s="13" t="s">
        <v>27691</v>
      </c>
      <c r="C17476" s="5">
        <v>44463.738946759258</v>
      </c>
      <c r="D17476" t="str" cm="1">
        <f t="array" ref="D17476">_xlfn.IFS(AND(B17476&gt;="05:00:00",B17476&lt;"12:00:00"),"Morning",AND(B17476&gt;="12:00:00",B17476&lt;"17:00:00"),"Afternoon",AND(B17476&gt;="17:00:00",B17476&lt;"20:00:00"),"Evening",AND(B17476&gt;="20:00:00",B17476&lt;"23:00:00"),"Night",AND(B17476&gt;="23:00:00",B17476&lt;"5:00:00"),"Late Night",B17476&lt;"5:00:00","Late Night")</f>
        <v>Evening</v>
      </c>
      <c r="E17476" s="3" t="s">
        <v>17946</v>
      </c>
      <c r="F17476" s="3" t="s">
        <v>11</v>
      </c>
      <c r="G17476" s="3" t="s">
        <v>220</v>
      </c>
      <c r="H17476" s="3">
        <v>276852</v>
      </c>
      <c r="I17476" t="s">
        <v>17954</v>
      </c>
      <c r="J17476" s="10">
        <v>44370.43820773148</v>
      </c>
      <c r="K17476" s="10">
        <v>44370.446961898146</v>
      </c>
      <c r="L17476" s="10">
        <v>44370.457497210649</v>
      </c>
      <c r="M17476" s="21">
        <f>WEEKDAY(Table8[[#This Row],[Completed/Cancelled  Timestamp]],1)</f>
        <v>4</v>
      </c>
      <c r="N17476" s="3" t="s">
        <v>14</v>
      </c>
      <c r="O17476" s="3">
        <v>5</v>
      </c>
      <c r="P17476" s="3">
        <v>480</v>
      </c>
      <c r="Q17476" s="3">
        <v>25</v>
      </c>
      <c r="R17476" s="3">
        <v>5</v>
      </c>
      <c r="S17476" s="3" t="str">
        <f>VLOOKUP(Table8[[#This Row],[User ID]],'Excel Capstone SourceData (3)'!A:B,2,0)</f>
        <v>Organic</v>
      </c>
      <c r="T17476" s="3">
        <f>VLOOKUP(Table8[[#This Row],[Source]],'Customer Level Analysis'!Q:S,2,0)</f>
        <v>2287431</v>
      </c>
      <c r="U17476" s="3">
        <f>VLOOKUP(Table8[[#This Row],[Source]],'Customer Level Analysis'!Q:S,3,0)</f>
        <v>6655</v>
      </c>
      <c r="V17476" s="26">
        <f>Table8[[#This Row],[PM SUM]]/Table8[[#This Row],[PM COUNT]]</f>
        <v>343.71615326821939</v>
      </c>
      <c r="W17476" s="26">
        <f>Table8[[#This Row],[Product Amount]]-Table8[[#This Row],[Discount]]</f>
        <v>475</v>
      </c>
      <c r="X17476" s="34">
        <f>(Table8[[#This Row],[Completed/Cancelled  Timestamp]]-Table8[[#This Row],[Order Times Sample]])-(Table8[[#This Row],[Partner Start  for Delivery  Time]]-Table8[[#This Row],[Partner Store Reach  Time]])</f>
        <v>1.8260266209836118E-2</v>
      </c>
      <c r="Y17476" s="39">
        <f>WEEKDAY(Table8[[#This Row],[Completed/Cancelled  Timestamp]])</f>
        <v>4</v>
      </c>
    </row>
    <row r="17477" spans="1:25" x14ac:dyDescent="0.35">
      <c r="A17477" s="10">
        <v>44386.463833587964</v>
      </c>
      <c r="B17477" s="13" t="s">
        <v>27691</v>
      </c>
      <c r="C17477" s="5">
        <v>44463.738946759258</v>
      </c>
      <c r="D17477" t="str" cm="1">
        <f t="array" ref="D17477">_xlfn.IFS(AND(B17477&gt;="05:00:00",B17477&lt;"12:00:00"),"Morning",AND(B17477&gt;="12:00:00",B17477&lt;"17:00:00"),"Afternoon",AND(B17477&gt;="17:00:00",B17477&lt;"20:00:00"),"Evening",AND(B17477&gt;="20:00:00",B17477&lt;"23:00:00"),"Night",AND(B17477&gt;="23:00:00",B17477&lt;"5:00:00"),"Late Night",B17477&lt;"5:00:00","Late Night")</f>
        <v>Evening</v>
      </c>
      <c r="E17477" s="3" t="s">
        <v>17946</v>
      </c>
      <c r="F17477" s="3" t="s">
        <v>11</v>
      </c>
      <c r="G17477" s="3" t="s">
        <v>220</v>
      </c>
      <c r="H17477" s="3">
        <v>290336</v>
      </c>
      <c r="I17477" t="s">
        <v>17955</v>
      </c>
      <c r="J17477" s="10">
        <v>44386.467204907407</v>
      </c>
      <c r="K17477" s="10">
        <v>44386.467591898145</v>
      </c>
      <c r="L17477" s="10">
        <v>44386.476806006947</v>
      </c>
      <c r="M17477" s="21">
        <f>WEEKDAY(Table8[[#This Row],[Completed/Cancelled  Timestamp]],1)</f>
        <v>6</v>
      </c>
      <c r="N17477" s="3" t="s">
        <v>14</v>
      </c>
      <c r="O17477" s="3">
        <v>5</v>
      </c>
      <c r="P17477" s="3">
        <v>350</v>
      </c>
      <c r="Q17477" s="3">
        <v>25</v>
      </c>
      <c r="R17477" s="3">
        <v>35</v>
      </c>
      <c r="S17477" s="3" t="str">
        <f>VLOOKUP(Table8[[#This Row],[User ID]],'Excel Capstone SourceData (3)'!A:B,2,0)</f>
        <v>Organic</v>
      </c>
      <c r="T17477" s="3">
        <f>VLOOKUP(Table8[[#This Row],[Source]],'Customer Level Analysis'!Q:S,2,0)</f>
        <v>2287431</v>
      </c>
      <c r="U17477" s="3">
        <f>VLOOKUP(Table8[[#This Row],[Source]],'Customer Level Analysis'!Q:S,3,0)</f>
        <v>6655</v>
      </c>
      <c r="V17477" s="26">
        <f>Table8[[#This Row],[PM SUM]]/Table8[[#This Row],[PM COUNT]]</f>
        <v>343.71615326821939</v>
      </c>
      <c r="W17477" s="26">
        <f>Table8[[#This Row],[Product Amount]]-Table8[[#This Row],[Discount]]</f>
        <v>315</v>
      </c>
      <c r="X17477" s="34">
        <f>(Table8[[#This Row],[Completed/Cancelled  Timestamp]]-Table8[[#This Row],[Order Times Sample]])-(Table8[[#This Row],[Partner Start  for Delivery  Time]]-Table8[[#This Row],[Partner Store Reach  Time]])</f>
        <v>1.2585428245074581E-2</v>
      </c>
      <c r="Y17477" s="39">
        <f>WEEKDAY(Table8[[#This Row],[Completed/Cancelled  Timestamp]])</f>
        <v>6</v>
      </c>
    </row>
    <row r="17478" spans="1:25" x14ac:dyDescent="0.35">
      <c r="A17478" s="10">
        <v>44403.85092827546</v>
      </c>
      <c r="B17478" s="13" t="s">
        <v>27691</v>
      </c>
      <c r="C17478" s="5">
        <v>44463.738946759258</v>
      </c>
      <c r="D17478" t="str" cm="1">
        <f t="array" ref="D17478">_xlfn.IFS(AND(B17478&gt;="05:00:00",B17478&lt;"12:00:00"),"Morning",AND(B17478&gt;="12:00:00",B17478&lt;"17:00:00"),"Afternoon",AND(B17478&gt;="17:00:00",B17478&lt;"20:00:00"),"Evening",AND(B17478&gt;="20:00:00",B17478&lt;"23:00:00"),"Night",AND(B17478&gt;="23:00:00",B17478&lt;"5:00:00"),"Late Night",B17478&lt;"5:00:00","Late Night")</f>
        <v>Evening</v>
      </c>
      <c r="E17478" s="3" t="s">
        <v>17946</v>
      </c>
      <c r="F17478" s="3" t="s">
        <v>11</v>
      </c>
      <c r="G17478" s="3" t="s">
        <v>220</v>
      </c>
      <c r="H17478" s="3">
        <v>303741</v>
      </c>
      <c r="I17478" t="s">
        <v>17956</v>
      </c>
      <c r="J17478" s="10">
        <v>44403.862296840278</v>
      </c>
      <c r="K17478" s="10">
        <v>44403.869379479169</v>
      </c>
      <c r="L17478" s="10">
        <v>44403.880276354168</v>
      </c>
      <c r="M17478" s="21">
        <f>WEEKDAY(Table8[[#This Row],[Completed/Cancelled  Timestamp]],1)</f>
        <v>2</v>
      </c>
      <c r="N17478" s="3" t="s">
        <v>14</v>
      </c>
      <c r="O17478" s="3">
        <v>5</v>
      </c>
      <c r="P17478" s="3">
        <v>469</v>
      </c>
      <c r="Q17478" s="3">
        <v>0</v>
      </c>
      <c r="R17478" s="3">
        <v>0</v>
      </c>
      <c r="S17478" s="3" t="str">
        <f>VLOOKUP(Table8[[#This Row],[User ID]],'Excel Capstone SourceData (3)'!A:B,2,0)</f>
        <v>Organic</v>
      </c>
      <c r="T17478" s="3">
        <f>VLOOKUP(Table8[[#This Row],[Source]],'Customer Level Analysis'!Q:S,2,0)</f>
        <v>2287431</v>
      </c>
      <c r="U17478" s="3">
        <f>VLOOKUP(Table8[[#This Row],[Source]],'Customer Level Analysis'!Q:S,3,0)</f>
        <v>6655</v>
      </c>
      <c r="V17478" s="26">
        <f>Table8[[#This Row],[PM SUM]]/Table8[[#This Row],[PM COUNT]]</f>
        <v>343.71615326821939</v>
      </c>
      <c r="W17478" s="26">
        <f>Table8[[#This Row],[Product Amount]]-Table8[[#This Row],[Discount]]</f>
        <v>469</v>
      </c>
      <c r="X17478" s="34">
        <f>(Table8[[#This Row],[Completed/Cancelled  Timestamp]]-Table8[[#This Row],[Order Times Sample]])-(Table8[[#This Row],[Partner Start  for Delivery  Time]]-Table8[[#This Row],[Partner Store Reach  Time]])</f>
        <v>2.2265439816692378E-2</v>
      </c>
      <c r="Y17478" s="39">
        <f>WEEKDAY(Table8[[#This Row],[Completed/Cancelled  Timestamp]])</f>
        <v>2</v>
      </c>
    </row>
    <row r="17479" spans="1:25" x14ac:dyDescent="0.35">
      <c r="A17479" s="10">
        <v>44407.514083321759</v>
      </c>
      <c r="B17479" s="13" t="s">
        <v>27691</v>
      </c>
      <c r="C17479" s="5">
        <v>44463.738946759258</v>
      </c>
      <c r="D17479" t="str" cm="1">
        <f t="array" ref="D17479">_xlfn.IFS(AND(B17479&gt;="05:00:00",B17479&lt;"12:00:00"),"Morning",AND(B17479&gt;="12:00:00",B17479&lt;"17:00:00"),"Afternoon",AND(B17479&gt;="17:00:00",B17479&lt;"20:00:00"),"Evening",AND(B17479&gt;="20:00:00",B17479&lt;"23:00:00"),"Night",AND(B17479&gt;="23:00:00",B17479&lt;"5:00:00"),"Late Night",B17479&lt;"5:00:00","Late Night")</f>
        <v>Evening</v>
      </c>
      <c r="E17479" s="3" t="s">
        <v>17946</v>
      </c>
      <c r="F17479" s="3" t="s">
        <v>11</v>
      </c>
      <c r="G17479" s="3" t="s">
        <v>220</v>
      </c>
      <c r="H17479" s="3">
        <v>306332</v>
      </c>
      <c r="I17479" t="s">
        <v>17957</v>
      </c>
      <c r="J17479" s="10">
        <v>44407.521654976852</v>
      </c>
      <c r="K17479" s="10">
        <v>44407.525799768518</v>
      </c>
      <c r="L17479" s="10">
        <v>44407.535938749999</v>
      </c>
      <c r="M17479" s="21">
        <f>WEEKDAY(Table8[[#This Row],[Completed/Cancelled  Timestamp]],1)</f>
        <v>6</v>
      </c>
      <c r="N17479" s="3" t="s">
        <v>14</v>
      </c>
      <c r="O17479" s="3">
        <v>5</v>
      </c>
      <c r="P17479" s="3">
        <v>1101</v>
      </c>
      <c r="Q17479" s="3">
        <v>0</v>
      </c>
      <c r="R17479" s="3">
        <v>30</v>
      </c>
      <c r="S17479" s="3" t="str">
        <f>VLOOKUP(Table8[[#This Row],[User ID]],'Excel Capstone SourceData (3)'!A:B,2,0)</f>
        <v>Organic</v>
      </c>
      <c r="T17479" s="3">
        <f>VLOOKUP(Table8[[#This Row],[Source]],'Customer Level Analysis'!Q:S,2,0)</f>
        <v>2287431</v>
      </c>
      <c r="U17479" s="3">
        <f>VLOOKUP(Table8[[#This Row],[Source]],'Customer Level Analysis'!Q:S,3,0)</f>
        <v>6655</v>
      </c>
      <c r="V17479" s="26">
        <f>Table8[[#This Row],[PM SUM]]/Table8[[#This Row],[PM COUNT]]</f>
        <v>343.71615326821939</v>
      </c>
      <c r="W17479" s="26">
        <f>Table8[[#This Row],[Product Amount]]-Table8[[#This Row],[Discount]]</f>
        <v>1071</v>
      </c>
      <c r="X17479" s="34">
        <f>(Table8[[#This Row],[Completed/Cancelled  Timestamp]]-Table8[[#This Row],[Order Times Sample]])-(Table8[[#This Row],[Partner Start  for Delivery  Time]]-Table8[[#This Row],[Partner Store Reach  Time]])</f>
        <v>1.7710636573610827E-2</v>
      </c>
      <c r="Y17479" s="39">
        <f>WEEKDAY(Table8[[#This Row],[Completed/Cancelled  Timestamp]])</f>
        <v>6</v>
      </c>
    </row>
    <row r="17480" spans="1:25" x14ac:dyDescent="0.35">
      <c r="A17480" s="10">
        <v>44415.513986157406</v>
      </c>
      <c r="B17480" s="13" t="s">
        <v>27691</v>
      </c>
      <c r="C17480" s="5">
        <v>44463.738946759258</v>
      </c>
      <c r="D17480" t="str" cm="1">
        <f t="array" ref="D17480">_xlfn.IFS(AND(B17480&gt;="05:00:00",B17480&lt;"12:00:00"),"Morning",AND(B17480&gt;="12:00:00",B17480&lt;"17:00:00"),"Afternoon",AND(B17480&gt;="17:00:00",B17480&lt;"20:00:00"),"Evening",AND(B17480&gt;="20:00:00",B17480&lt;"23:00:00"),"Night",AND(B17480&gt;="23:00:00",B17480&lt;"5:00:00"),"Late Night",B17480&lt;"5:00:00","Late Night")</f>
        <v>Evening</v>
      </c>
      <c r="E17480" s="3" t="s">
        <v>17946</v>
      </c>
      <c r="F17480" s="3" t="s">
        <v>11</v>
      </c>
      <c r="G17480" s="3" t="s">
        <v>220</v>
      </c>
      <c r="H17480" s="3">
        <v>311663</v>
      </c>
      <c r="I17480" t="s">
        <v>17958</v>
      </c>
      <c r="J17480" s="10">
        <v>44415.517022615742</v>
      </c>
      <c r="K17480" s="10">
        <v>44415.519504745367</v>
      </c>
      <c r="L17480" s="10">
        <v>44415.529122615742</v>
      </c>
      <c r="M17480" s="21">
        <f>WEEKDAY(Table8[[#This Row],[Completed/Cancelled  Timestamp]],1)</f>
        <v>7</v>
      </c>
      <c r="N17480" s="3" t="s">
        <v>14</v>
      </c>
      <c r="O17480" s="3"/>
      <c r="P17480" s="3">
        <v>342</v>
      </c>
      <c r="Q17480" s="3">
        <v>25</v>
      </c>
      <c r="R17480" s="3">
        <v>0</v>
      </c>
      <c r="S17480" s="3" t="str">
        <f>VLOOKUP(Table8[[#This Row],[User ID]],'Excel Capstone SourceData (3)'!A:B,2,0)</f>
        <v>Organic</v>
      </c>
      <c r="T17480" s="3">
        <f>VLOOKUP(Table8[[#This Row],[Source]],'Customer Level Analysis'!Q:S,2,0)</f>
        <v>2287431</v>
      </c>
      <c r="U17480" s="3">
        <f>VLOOKUP(Table8[[#This Row],[Source]],'Customer Level Analysis'!Q:S,3,0)</f>
        <v>6655</v>
      </c>
      <c r="V17480" s="26">
        <f>Table8[[#This Row],[PM SUM]]/Table8[[#This Row],[PM COUNT]]</f>
        <v>343.71615326821939</v>
      </c>
      <c r="W17480" s="26">
        <f>Table8[[#This Row],[Product Amount]]-Table8[[#This Row],[Discount]]</f>
        <v>342</v>
      </c>
      <c r="X17480" s="34">
        <f>(Table8[[#This Row],[Completed/Cancelled  Timestamp]]-Table8[[#This Row],[Order Times Sample]])-(Table8[[#This Row],[Partner Start  for Delivery  Time]]-Table8[[#This Row],[Partner Store Reach  Time]])</f>
        <v>1.2654328711505514E-2</v>
      </c>
      <c r="Y17480" s="39">
        <f>WEEKDAY(Table8[[#This Row],[Completed/Cancelled  Timestamp]])</f>
        <v>7</v>
      </c>
    </row>
    <row r="17481" spans="1:25" x14ac:dyDescent="0.35">
      <c r="A17481" s="10">
        <v>44421.46796869213</v>
      </c>
      <c r="B17481" s="13" t="s">
        <v>27691</v>
      </c>
      <c r="C17481" s="5">
        <v>44463.738946759258</v>
      </c>
      <c r="D17481" t="str" cm="1">
        <f t="array" ref="D17481">_xlfn.IFS(AND(B17481&gt;="05:00:00",B17481&lt;"12:00:00"),"Morning",AND(B17481&gt;="12:00:00",B17481&lt;"17:00:00"),"Afternoon",AND(B17481&gt;="17:00:00",B17481&lt;"20:00:00"),"Evening",AND(B17481&gt;="20:00:00",B17481&lt;"23:00:00"),"Night",AND(B17481&gt;="23:00:00",B17481&lt;"5:00:00"),"Late Night",B17481&lt;"5:00:00","Late Night")</f>
        <v>Evening</v>
      </c>
      <c r="E17481" s="3" t="s">
        <v>17946</v>
      </c>
      <c r="F17481" s="3" t="s">
        <v>11</v>
      </c>
      <c r="G17481" s="3" t="s">
        <v>220</v>
      </c>
      <c r="H17481" s="3">
        <v>316325</v>
      </c>
      <c r="I17481" t="s">
        <v>17959</v>
      </c>
      <c r="J17481" s="10">
        <v>44421.479887337962</v>
      </c>
      <c r="K17481" s="10">
        <v>44421.484228182868</v>
      </c>
      <c r="L17481" s="10">
        <v>44421.499512858798</v>
      </c>
      <c r="M17481" s="21">
        <f>WEEKDAY(Table8[[#This Row],[Completed/Cancelled  Timestamp]],1)</f>
        <v>6</v>
      </c>
      <c r="N17481" s="3" t="s">
        <v>14</v>
      </c>
      <c r="O17481" s="3"/>
      <c r="P17481" s="3">
        <v>1437</v>
      </c>
      <c r="Q17481" s="3">
        <v>0</v>
      </c>
      <c r="R17481" s="3">
        <v>715</v>
      </c>
      <c r="S17481" s="3" t="str">
        <f>VLOOKUP(Table8[[#This Row],[User ID]],'Excel Capstone SourceData (3)'!A:B,2,0)</f>
        <v>Organic</v>
      </c>
      <c r="T17481" s="3">
        <f>VLOOKUP(Table8[[#This Row],[Source]],'Customer Level Analysis'!Q:S,2,0)</f>
        <v>2287431</v>
      </c>
      <c r="U17481" s="3">
        <f>VLOOKUP(Table8[[#This Row],[Source]],'Customer Level Analysis'!Q:S,3,0)</f>
        <v>6655</v>
      </c>
      <c r="V17481" s="26">
        <f>Table8[[#This Row],[PM SUM]]/Table8[[#This Row],[PM COUNT]]</f>
        <v>343.71615326821939</v>
      </c>
      <c r="W17481" s="26">
        <f>Table8[[#This Row],[Product Amount]]-Table8[[#This Row],[Discount]]</f>
        <v>722</v>
      </c>
      <c r="X17481" s="34">
        <f>(Table8[[#This Row],[Completed/Cancelled  Timestamp]]-Table8[[#This Row],[Order Times Sample]])-(Table8[[#This Row],[Partner Start  for Delivery  Time]]-Table8[[#This Row],[Partner Store Reach  Time]])</f>
        <v>2.7203321762499399E-2</v>
      </c>
      <c r="Y17481" s="39">
        <f>WEEKDAY(Table8[[#This Row],[Completed/Cancelled  Timestamp]])</f>
        <v>6</v>
      </c>
    </row>
    <row r="17482" spans="1:25" x14ac:dyDescent="0.35">
      <c r="A17482" s="10">
        <v>44426.517241006943</v>
      </c>
      <c r="B17482" s="13" t="s">
        <v>27691</v>
      </c>
      <c r="C17482" s="5">
        <v>44463.738946759258</v>
      </c>
      <c r="D17482" t="str" cm="1">
        <f t="array" ref="D17482">_xlfn.IFS(AND(B17482&gt;="05:00:00",B17482&lt;"12:00:00"),"Morning",AND(B17482&gt;="12:00:00",B17482&lt;"17:00:00"),"Afternoon",AND(B17482&gt;="17:00:00",B17482&lt;"20:00:00"),"Evening",AND(B17482&gt;="20:00:00",B17482&lt;"23:00:00"),"Night",AND(B17482&gt;="23:00:00",B17482&lt;"5:00:00"),"Late Night",B17482&lt;"5:00:00","Late Night")</f>
        <v>Evening</v>
      </c>
      <c r="E17482" s="3" t="s">
        <v>17946</v>
      </c>
      <c r="F17482" s="3" t="s">
        <v>11</v>
      </c>
      <c r="G17482" s="3" t="s">
        <v>220</v>
      </c>
      <c r="H17482" s="3">
        <v>320724</v>
      </c>
      <c r="I17482" t="s">
        <v>17960</v>
      </c>
      <c r="J17482" s="10">
        <v>44426.522174386577</v>
      </c>
      <c r="K17482" s="10">
        <v>44426.526740335648</v>
      </c>
      <c r="L17482" s="10">
        <v>44426.536623009262</v>
      </c>
      <c r="M17482" s="21">
        <f>WEEKDAY(Table8[[#This Row],[Completed/Cancelled  Timestamp]],1)</f>
        <v>4</v>
      </c>
      <c r="N17482" s="3" t="s">
        <v>14</v>
      </c>
      <c r="O17482" s="3">
        <v>5</v>
      </c>
      <c r="P17482" s="3">
        <v>527</v>
      </c>
      <c r="Q17482" s="3">
        <v>0</v>
      </c>
      <c r="R17482" s="3">
        <v>0</v>
      </c>
      <c r="S17482" s="3" t="str">
        <f>VLOOKUP(Table8[[#This Row],[User ID]],'Excel Capstone SourceData (3)'!A:B,2,0)</f>
        <v>Organic</v>
      </c>
      <c r="T17482" s="3">
        <f>VLOOKUP(Table8[[#This Row],[Source]],'Customer Level Analysis'!Q:S,2,0)</f>
        <v>2287431</v>
      </c>
      <c r="U17482" s="3">
        <f>VLOOKUP(Table8[[#This Row],[Source]],'Customer Level Analysis'!Q:S,3,0)</f>
        <v>6655</v>
      </c>
      <c r="V17482" s="26">
        <f>Table8[[#This Row],[PM SUM]]/Table8[[#This Row],[PM COUNT]]</f>
        <v>343.71615326821939</v>
      </c>
      <c r="W17482" s="26">
        <f>Table8[[#This Row],[Product Amount]]-Table8[[#This Row],[Discount]]</f>
        <v>527</v>
      </c>
      <c r="X17482" s="34">
        <f>(Table8[[#This Row],[Completed/Cancelled  Timestamp]]-Table8[[#This Row],[Order Times Sample]])-(Table8[[#This Row],[Partner Start  for Delivery  Time]]-Table8[[#This Row],[Partner Store Reach  Time]])</f>
        <v>1.4816053248068783E-2</v>
      </c>
      <c r="Y17482" s="39">
        <f>WEEKDAY(Table8[[#This Row],[Completed/Cancelled  Timestamp]])</f>
        <v>4</v>
      </c>
    </row>
    <row r="17483" spans="1:25" x14ac:dyDescent="0.35">
      <c r="A17483" s="10">
        <v>44435.416301400466</v>
      </c>
      <c r="B17483" s="13" t="s">
        <v>27691</v>
      </c>
      <c r="C17483" s="5">
        <v>44463.738946759258</v>
      </c>
      <c r="D17483" t="str" cm="1">
        <f t="array" ref="D17483">_xlfn.IFS(AND(B17483&gt;="05:00:00",B17483&lt;"12:00:00"),"Morning",AND(B17483&gt;="12:00:00",B17483&lt;"17:00:00"),"Afternoon",AND(B17483&gt;="17:00:00",B17483&lt;"20:00:00"),"Evening",AND(B17483&gt;="20:00:00",B17483&lt;"23:00:00"),"Night",AND(B17483&gt;="23:00:00",B17483&lt;"5:00:00"),"Late Night",B17483&lt;"5:00:00","Late Night")</f>
        <v>Evening</v>
      </c>
      <c r="E17483" s="3" t="s">
        <v>17946</v>
      </c>
      <c r="F17483" s="3" t="s">
        <v>11</v>
      </c>
      <c r="G17483" s="3" t="s">
        <v>220</v>
      </c>
      <c r="H17483" s="3">
        <v>329000</v>
      </c>
      <c r="I17483" t="s">
        <v>17961</v>
      </c>
      <c r="J17483" s="10">
        <v>44435.419395659723</v>
      </c>
      <c r="K17483" s="10">
        <v>44435.421194965274</v>
      </c>
      <c r="L17483" s="10">
        <v>44435.432592511577</v>
      </c>
      <c r="M17483" s="21">
        <f>WEEKDAY(Table8[[#This Row],[Completed/Cancelled  Timestamp]],1)</f>
        <v>6</v>
      </c>
      <c r="N17483" s="3" t="s">
        <v>14</v>
      </c>
      <c r="O17483" s="3">
        <v>5</v>
      </c>
      <c r="P17483" s="3">
        <v>560</v>
      </c>
      <c r="Q17483" s="3">
        <v>0</v>
      </c>
      <c r="R17483" s="3">
        <v>134</v>
      </c>
      <c r="S17483" s="3" t="str">
        <f>VLOOKUP(Table8[[#This Row],[User ID]],'Excel Capstone SourceData (3)'!A:B,2,0)</f>
        <v>Organic</v>
      </c>
      <c r="T17483" s="3">
        <f>VLOOKUP(Table8[[#This Row],[Source]],'Customer Level Analysis'!Q:S,2,0)</f>
        <v>2287431</v>
      </c>
      <c r="U17483" s="3">
        <f>VLOOKUP(Table8[[#This Row],[Source]],'Customer Level Analysis'!Q:S,3,0)</f>
        <v>6655</v>
      </c>
      <c r="V17483" s="26">
        <f>Table8[[#This Row],[PM SUM]]/Table8[[#This Row],[PM COUNT]]</f>
        <v>343.71615326821939</v>
      </c>
      <c r="W17483" s="26">
        <f>Table8[[#This Row],[Product Amount]]-Table8[[#This Row],[Discount]]</f>
        <v>426</v>
      </c>
      <c r="X17483" s="34">
        <f>(Table8[[#This Row],[Completed/Cancelled  Timestamp]]-Table8[[#This Row],[Order Times Sample]])-(Table8[[#This Row],[Partner Start  for Delivery  Time]]-Table8[[#This Row],[Partner Store Reach  Time]])</f>
        <v>1.4491805559373461E-2</v>
      </c>
      <c r="Y17483" s="39">
        <f>WEEKDAY(Table8[[#This Row],[Completed/Cancelled  Timestamp]])</f>
        <v>6</v>
      </c>
    </row>
    <row r="17484" spans="1:25" x14ac:dyDescent="0.35">
      <c r="A17484" s="10">
        <v>44435.808966712961</v>
      </c>
      <c r="B17484" s="13" t="s">
        <v>27691</v>
      </c>
      <c r="C17484" s="5">
        <v>44463.738946759258</v>
      </c>
      <c r="D17484" t="str" cm="1">
        <f t="array" ref="D17484">_xlfn.IFS(AND(B17484&gt;="05:00:00",B17484&lt;"12:00:00"),"Morning",AND(B17484&gt;="12:00:00",B17484&lt;"17:00:00"),"Afternoon",AND(B17484&gt;="17:00:00",B17484&lt;"20:00:00"),"Evening",AND(B17484&gt;="20:00:00",B17484&lt;"23:00:00"),"Night",AND(B17484&gt;="23:00:00",B17484&lt;"5:00:00"),"Late Night",B17484&lt;"5:00:00","Late Night")</f>
        <v>Evening</v>
      </c>
      <c r="E17484" s="3" t="s">
        <v>17946</v>
      </c>
      <c r="F17484" s="3" t="s">
        <v>11</v>
      </c>
      <c r="G17484" s="3" t="s">
        <v>220</v>
      </c>
      <c r="H17484" s="3">
        <v>329503</v>
      </c>
      <c r="I17484" t="s">
        <v>17962</v>
      </c>
      <c r="J17484" s="10">
        <v>44435.816004201391</v>
      </c>
      <c r="K17484" s="10">
        <v>44435.818487245371</v>
      </c>
      <c r="L17484" s="10">
        <v>44435.828128761575</v>
      </c>
      <c r="M17484" s="21">
        <f>WEEKDAY(Table8[[#This Row],[Completed/Cancelled  Timestamp]],1)</f>
        <v>6</v>
      </c>
      <c r="N17484" s="3" t="s">
        <v>14</v>
      </c>
      <c r="O17484" s="3">
        <v>5</v>
      </c>
      <c r="P17484" s="3">
        <v>295</v>
      </c>
      <c r="Q17484" s="3">
        <v>25</v>
      </c>
      <c r="R17484" s="3">
        <v>31</v>
      </c>
      <c r="S17484" s="3" t="str">
        <f>VLOOKUP(Table8[[#This Row],[User ID]],'Excel Capstone SourceData (3)'!A:B,2,0)</f>
        <v>Organic</v>
      </c>
      <c r="T17484" s="3">
        <f>VLOOKUP(Table8[[#This Row],[Source]],'Customer Level Analysis'!Q:S,2,0)</f>
        <v>2287431</v>
      </c>
      <c r="U17484" s="3">
        <f>VLOOKUP(Table8[[#This Row],[Source]],'Customer Level Analysis'!Q:S,3,0)</f>
        <v>6655</v>
      </c>
      <c r="V17484" s="26">
        <f>Table8[[#This Row],[PM SUM]]/Table8[[#This Row],[PM COUNT]]</f>
        <v>343.71615326821939</v>
      </c>
      <c r="W17484" s="26">
        <f>Table8[[#This Row],[Product Amount]]-Table8[[#This Row],[Discount]]</f>
        <v>264</v>
      </c>
      <c r="X17484" s="34">
        <f>(Table8[[#This Row],[Completed/Cancelled  Timestamp]]-Table8[[#This Row],[Order Times Sample]])-(Table8[[#This Row],[Partner Start  for Delivery  Time]]-Table8[[#This Row],[Partner Store Reach  Time]])</f>
        <v>1.6679004635079764E-2</v>
      </c>
      <c r="Y17484" s="39">
        <f>WEEKDAY(Table8[[#This Row],[Completed/Cancelled  Timestamp]])</f>
        <v>6</v>
      </c>
    </row>
    <row r="17485" spans="1:25" x14ac:dyDescent="0.35">
      <c r="A17485" s="10">
        <v>44208.632458275461</v>
      </c>
      <c r="B17485" s="13" t="s">
        <v>27691</v>
      </c>
      <c r="C17485" s="5">
        <v>44463.738946759258</v>
      </c>
      <c r="D17485" t="str" cm="1">
        <f t="array" ref="D17485">_xlfn.IFS(AND(B17485&gt;="05:00:00",B17485&lt;"12:00:00"),"Morning",AND(B17485&gt;="12:00:00",B17485&lt;"17:00:00"),"Afternoon",AND(B17485&gt;="17:00:00",B17485&lt;"20:00:00"),"Evening",AND(B17485&gt;="20:00:00",B17485&lt;"23:00:00"),"Night",AND(B17485&gt;="23:00:00",B17485&lt;"5:00:00"),"Late Night",B17485&lt;"5:00:00","Late Night")</f>
        <v>Evening</v>
      </c>
      <c r="E17485" s="3" t="s">
        <v>17963</v>
      </c>
      <c r="F17485" s="3" t="s">
        <v>11</v>
      </c>
      <c r="G17485" s="3" t="s">
        <v>12</v>
      </c>
      <c r="H17485" s="3">
        <v>172467</v>
      </c>
      <c r="I17485" t="s">
        <v>660</v>
      </c>
      <c r="J17485" s="10">
        <v>44208.633719965277</v>
      </c>
      <c r="K17485" s="10">
        <v>44208.635335104169</v>
      </c>
      <c r="L17485" s="10">
        <v>44208.643775694443</v>
      </c>
      <c r="M17485" s="21">
        <f>WEEKDAY(Table8[[#This Row],[Completed/Cancelled  Timestamp]],1)</f>
        <v>3</v>
      </c>
      <c r="N17485" s="3" t="s">
        <v>14</v>
      </c>
      <c r="O17485" s="3"/>
      <c r="P17485" s="3">
        <v>165</v>
      </c>
      <c r="Q17485" s="3">
        <v>50</v>
      </c>
      <c r="R17485" s="3">
        <v>0</v>
      </c>
      <c r="S17485" s="3" t="str">
        <f>VLOOKUP(Table8[[#This Row],[User ID]],'Excel Capstone SourceData (3)'!A:B,2,0)</f>
        <v>Facebook</v>
      </c>
      <c r="T17485" s="3">
        <f>VLOOKUP(Table8[[#This Row],[Source]],'Customer Level Analysis'!Q:S,2,0)</f>
        <v>921851</v>
      </c>
      <c r="U17485" s="3">
        <f>VLOOKUP(Table8[[#This Row],[Source]],'Customer Level Analysis'!Q:S,3,0)</f>
        <v>2607</v>
      </c>
      <c r="V17485" s="26">
        <f>Table8[[#This Row],[PM SUM]]/Table8[[#This Row],[PM COUNT]]</f>
        <v>353.60606060606062</v>
      </c>
      <c r="W17485" s="26">
        <f>Table8[[#This Row],[Product Amount]]-Table8[[#This Row],[Discount]]</f>
        <v>165</v>
      </c>
      <c r="X17485" s="34">
        <f>(Table8[[#This Row],[Completed/Cancelled  Timestamp]]-Table8[[#This Row],[Order Times Sample]])-(Table8[[#This Row],[Partner Start  for Delivery  Time]]-Table8[[#This Row],[Partner Store Reach  Time]])</f>
        <v>9.7022800910053775E-3</v>
      </c>
      <c r="Y17485" s="39">
        <f>WEEKDAY(Table8[[#This Row],[Completed/Cancelled  Timestamp]])</f>
        <v>3</v>
      </c>
    </row>
    <row r="17486" spans="1:25" x14ac:dyDescent="0.35">
      <c r="A17486" s="10">
        <v>44222.496192754632</v>
      </c>
      <c r="B17486" s="13" t="s">
        <v>27691</v>
      </c>
      <c r="C17486" s="5">
        <v>44463.738946759258</v>
      </c>
      <c r="D17486" t="str" cm="1">
        <f t="array" ref="D17486">_xlfn.IFS(AND(B17486&gt;="05:00:00",B17486&lt;"12:00:00"),"Morning",AND(B17486&gt;="12:00:00",B17486&lt;"17:00:00"),"Afternoon",AND(B17486&gt;="17:00:00",B17486&lt;"20:00:00"),"Evening",AND(B17486&gt;="20:00:00",B17486&lt;"23:00:00"),"Night",AND(B17486&gt;="23:00:00",B17486&lt;"5:00:00"),"Late Night",B17486&lt;"5:00:00","Late Night")</f>
        <v>Evening</v>
      </c>
      <c r="E17486" s="3" t="s">
        <v>17963</v>
      </c>
      <c r="F17486" s="3" t="s">
        <v>11</v>
      </c>
      <c r="G17486" s="3" t="s">
        <v>12</v>
      </c>
      <c r="H17486" s="3">
        <v>178759</v>
      </c>
      <c r="I17486" t="s">
        <v>459</v>
      </c>
      <c r="J17486" s="10">
        <v>44222.501608321756</v>
      </c>
      <c r="K17486" s="10">
        <v>44222.520099340276</v>
      </c>
      <c r="L17486" s="10">
        <v>44222.542146689811</v>
      </c>
      <c r="M17486" s="21">
        <f>WEEKDAY(Table8[[#This Row],[Completed/Cancelled  Timestamp]],1)</f>
        <v>3</v>
      </c>
      <c r="N17486" s="3" t="s">
        <v>14</v>
      </c>
      <c r="O17486" s="3"/>
      <c r="P17486" s="3">
        <v>330</v>
      </c>
      <c r="Q17486" s="3">
        <v>50</v>
      </c>
      <c r="R17486" s="3">
        <v>0</v>
      </c>
      <c r="S17486" s="3" t="str">
        <f>VLOOKUP(Table8[[#This Row],[User ID]],'Excel Capstone SourceData (3)'!A:B,2,0)</f>
        <v>Facebook</v>
      </c>
      <c r="T17486" s="3">
        <f>VLOOKUP(Table8[[#This Row],[Source]],'Customer Level Analysis'!Q:S,2,0)</f>
        <v>921851</v>
      </c>
      <c r="U17486" s="3">
        <f>VLOOKUP(Table8[[#This Row],[Source]],'Customer Level Analysis'!Q:S,3,0)</f>
        <v>2607</v>
      </c>
      <c r="V17486" s="26">
        <f>Table8[[#This Row],[PM SUM]]/Table8[[#This Row],[PM COUNT]]</f>
        <v>353.60606060606062</v>
      </c>
      <c r="W17486" s="26">
        <f>Table8[[#This Row],[Product Amount]]-Table8[[#This Row],[Discount]]</f>
        <v>330</v>
      </c>
      <c r="X17486" s="34">
        <f>(Table8[[#This Row],[Completed/Cancelled  Timestamp]]-Table8[[#This Row],[Order Times Sample]])-(Table8[[#This Row],[Partner Start  for Delivery  Time]]-Table8[[#This Row],[Partner Store Reach  Time]])</f>
        <v>2.746291665971512E-2</v>
      </c>
      <c r="Y17486" s="39">
        <f>WEEKDAY(Table8[[#This Row],[Completed/Cancelled  Timestamp]])</f>
        <v>3</v>
      </c>
    </row>
    <row r="17487" spans="1:25" x14ac:dyDescent="0.35">
      <c r="A17487" s="10">
        <v>44208.547686157406</v>
      </c>
      <c r="B17487" s="13" t="s">
        <v>27691</v>
      </c>
      <c r="C17487" s="5">
        <v>44463.738946759258</v>
      </c>
      <c r="D17487" t="str" cm="1">
        <f t="array" ref="D17487">_xlfn.IFS(AND(B17487&gt;="05:00:00",B17487&lt;"12:00:00"),"Morning",AND(B17487&gt;="12:00:00",B17487&lt;"17:00:00"),"Afternoon",AND(B17487&gt;="17:00:00",B17487&lt;"20:00:00"),"Evening",AND(B17487&gt;="20:00:00",B17487&lt;"23:00:00"),"Night",AND(B17487&gt;="23:00:00",B17487&lt;"5:00:00"),"Late Night",B17487&lt;"5:00:00","Late Night")</f>
        <v>Evening</v>
      </c>
      <c r="E17487" s="3" t="s">
        <v>17964</v>
      </c>
      <c r="F17487" s="3" t="s">
        <v>11</v>
      </c>
      <c r="G17487" s="3" t="s">
        <v>11</v>
      </c>
      <c r="H17487" s="3">
        <v>172424</v>
      </c>
      <c r="I17487" t="s">
        <v>17965</v>
      </c>
      <c r="J17487" s="10">
        <v>44208.548140057872</v>
      </c>
      <c r="K17487" s="10">
        <v>44208.553816874999</v>
      </c>
      <c r="L17487" s="10">
        <v>44208.562816111109</v>
      </c>
      <c r="M17487" s="21">
        <f>WEEKDAY(Table8[[#This Row],[Completed/Cancelled  Timestamp]],1)</f>
        <v>3</v>
      </c>
      <c r="N17487" s="3" t="s">
        <v>14</v>
      </c>
      <c r="O17487" s="3">
        <v>5</v>
      </c>
      <c r="P17487" s="3">
        <v>362</v>
      </c>
      <c r="Q17487" s="3">
        <v>40</v>
      </c>
      <c r="R17487" s="3">
        <v>0</v>
      </c>
      <c r="S17487" s="3" t="str">
        <f>VLOOKUP(Table8[[#This Row],[User ID]],'Excel Capstone SourceData (3)'!A:B,2,0)</f>
        <v>Facebook</v>
      </c>
      <c r="T17487" s="3">
        <f>VLOOKUP(Table8[[#This Row],[Source]],'Customer Level Analysis'!Q:S,2,0)</f>
        <v>921851</v>
      </c>
      <c r="U17487" s="3">
        <f>VLOOKUP(Table8[[#This Row],[Source]],'Customer Level Analysis'!Q:S,3,0)</f>
        <v>2607</v>
      </c>
      <c r="V17487" s="26">
        <f>Table8[[#This Row],[PM SUM]]/Table8[[#This Row],[PM COUNT]]</f>
        <v>353.60606060606062</v>
      </c>
      <c r="W17487" s="26">
        <f>Table8[[#This Row],[Product Amount]]-Table8[[#This Row],[Discount]]</f>
        <v>362</v>
      </c>
      <c r="X17487" s="34">
        <f>(Table8[[#This Row],[Completed/Cancelled  Timestamp]]-Table8[[#This Row],[Order Times Sample]])-(Table8[[#This Row],[Partner Start  for Delivery  Time]]-Table8[[#This Row],[Partner Store Reach  Time]])</f>
        <v>9.4531365757575259E-3</v>
      </c>
      <c r="Y17487" s="39">
        <f>WEEKDAY(Table8[[#This Row],[Completed/Cancelled  Timestamp]])</f>
        <v>3</v>
      </c>
    </row>
    <row r="17488" spans="1:25" x14ac:dyDescent="0.35">
      <c r="A17488" s="10">
        <v>44208.546289942133</v>
      </c>
      <c r="B17488" s="13" t="s">
        <v>27691</v>
      </c>
      <c r="C17488" s="5">
        <v>44463.738946759258</v>
      </c>
      <c r="D17488" t="str" cm="1">
        <f t="array" ref="D17488">_xlfn.IFS(AND(B17488&gt;="05:00:00",B17488&lt;"12:00:00"),"Morning",AND(B17488&gt;="12:00:00",B17488&lt;"17:00:00"),"Afternoon",AND(B17488&gt;="17:00:00",B17488&lt;"20:00:00"),"Evening",AND(B17488&gt;="20:00:00",B17488&lt;"23:00:00"),"Night",AND(B17488&gt;="23:00:00",B17488&lt;"5:00:00"),"Late Night",B17488&lt;"5:00:00","Late Night")</f>
        <v>Evening</v>
      </c>
      <c r="E17488" s="3" t="s">
        <v>17966</v>
      </c>
      <c r="F17488" s="3" t="s">
        <v>11</v>
      </c>
      <c r="G17488" s="3" t="s">
        <v>11</v>
      </c>
      <c r="H17488" s="3">
        <v>172422</v>
      </c>
      <c r="I17488" t="s">
        <v>17967</v>
      </c>
      <c r="J17488" s="10">
        <v>44208.546972581018</v>
      </c>
      <c r="K17488" s="10">
        <v>44208.553297152779</v>
      </c>
      <c r="L17488" s="10">
        <v>44208.604623842592</v>
      </c>
      <c r="M17488" s="21">
        <f>WEEKDAY(Table8[[#This Row],[Completed/Cancelled  Timestamp]],1)</f>
        <v>3</v>
      </c>
      <c r="N17488" s="3" t="s">
        <v>14</v>
      </c>
      <c r="O17488" s="3">
        <v>5</v>
      </c>
      <c r="P17488" s="3">
        <v>132</v>
      </c>
      <c r="Q17488" s="3">
        <v>40</v>
      </c>
      <c r="R17488" s="3">
        <v>0</v>
      </c>
      <c r="S17488" s="3" t="str">
        <f>VLOOKUP(Table8[[#This Row],[User ID]],'Excel Capstone SourceData (3)'!A:B,2,0)</f>
        <v>Snapchat</v>
      </c>
      <c r="T17488" s="3">
        <f>VLOOKUP(Table8[[#This Row],[Source]],'Customer Level Analysis'!Q:S,2,0)</f>
        <v>936767</v>
      </c>
      <c r="U17488" s="3">
        <f>VLOOKUP(Table8[[#This Row],[Source]],'Customer Level Analysis'!Q:S,3,0)</f>
        <v>2520</v>
      </c>
      <c r="V17488" s="26">
        <f>Table8[[#This Row],[PM SUM]]/Table8[[#This Row],[PM COUNT]]</f>
        <v>371.73293650793653</v>
      </c>
      <c r="W17488" s="26">
        <f>Table8[[#This Row],[Product Amount]]-Table8[[#This Row],[Discount]]</f>
        <v>132</v>
      </c>
      <c r="X17488" s="34">
        <f>(Table8[[#This Row],[Completed/Cancelled  Timestamp]]-Table8[[#This Row],[Order Times Sample]])-(Table8[[#This Row],[Partner Start  for Delivery  Time]]-Table8[[#This Row],[Partner Store Reach  Time]])</f>
        <v>5.2009328697749879E-2</v>
      </c>
      <c r="Y17488" s="39">
        <f>WEEKDAY(Table8[[#This Row],[Completed/Cancelled  Timestamp]])</f>
        <v>3</v>
      </c>
    </row>
    <row r="17489" spans="1:25" x14ac:dyDescent="0.35">
      <c r="A17489" s="10">
        <v>44241.479327187502</v>
      </c>
      <c r="B17489" s="13" t="s">
        <v>27691</v>
      </c>
      <c r="C17489" s="5">
        <v>44463.738946759258</v>
      </c>
      <c r="D17489" t="str" cm="1">
        <f t="array" ref="D17489">_xlfn.IFS(AND(B17489&gt;="05:00:00",B17489&lt;"12:00:00"),"Morning",AND(B17489&gt;="12:00:00",B17489&lt;"17:00:00"),"Afternoon",AND(B17489&gt;="17:00:00",B17489&lt;"20:00:00"),"Evening",AND(B17489&gt;="20:00:00",B17489&lt;"23:00:00"),"Night",AND(B17489&gt;="23:00:00",B17489&lt;"5:00:00"),"Late Night",B17489&lt;"5:00:00","Late Night")</f>
        <v>Evening</v>
      </c>
      <c r="E17489" s="3" t="s">
        <v>17966</v>
      </c>
      <c r="F17489" s="3" t="s">
        <v>11</v>
      </c>
      <c r="G17489" s="3" t="s">
        <v>11</v>
      </c>
      <c r="H17489" s="3">
        <v>188403</v>
      </c>
      <c r="I17489" t="s">
        <v>17968</v>
      </c>
      <c r="J17489" s="10">
        <v>44241.480038067129</v>
      </c>
      <c r="K17489" s="10">
        <v>44241.488310312503</v>
      </c>
      <c r="L17489" s="10">
        <v>44241.495657326392</v>
      </c>
      <c r="M17489" s="21">
        <f>WEEKDAY(Table8[[#This Row],[Completed/Cancelled  Timestamp]],1)</f>
        <v>1</v>
      </c>
      <c r="N17489" s="3" t="s">
        <v>14</v>
      </c>
      <c r="O17489" s="3">
        <v>5</v>
      </c>
      <c r="P17489" s="3">
        <v>216</v>
      </c>
      <c r="Q17489" s="3">
        <v>30</v>
      </c>
      <c r="R17489" s="3">
        <v>0</v>
      </c>
      <c r="S17489" s="3" t="str">
        <f>VLOOKUP(Table8[[#This Row],[User ID]],'Excel Capstone SourceData (3)'!A:B,2,0)</f>
        <v>Snapchat</v>
      </c>
      <c r="T17489" s="3">
        <f>VLOOKUP(Table8[[#This Row],[Source]],'Customer Level Analysis'!Q:S,2,0)</f>
        <v>936767</v>
      </c>
      <c r="U17489" s="3">
        <f>VLOOKUP(Table8[[#This Row],[Source]],'Customer Level Analysis'!Q:S,3,0)</f>
        <v>2520</v>
      </c>
      <c r="V17489" s="26">
        <f>Table8[[#This Row],[PM SUM]]/Table8[[#This Row],[PM COUNT]]</f>
        <v>371.73293650793653</v>
      </c>
      <c r="W17489" s="26">
        <f>Table8[[#This Row],[Product Amount]]-Table8[[#This Row],[Discount]]</f>
        <v>216</v>
      </c>
      <c r="X17489" s="34">
        <f>(Table8[[#This Row],[Completed/Cancelled  Timestamp]]-Table8[[#This Row],[Order Times Sample]])-(Table8[[#This Row],[Partner Start  for Delivery  Time]]-Table8[[#This Row],[Partner Store Reach  Time]])</f>
        <v>8.0578935157973319E-3</v>
      </c>
      <c r="Y17489" s="39">
        <f>WEEKDAY(Table8[[#This Row],[Completed/Cancelled  Timestamp]])</f>
        <v>1</v>
      </c>
    </row>
    <row r="17490" spans="1:25" x14ac:dyDescent="0.35">
      <c r="A17490" s="10">
        <v>44208.359841064812</v>
      </c>
      <c r="B17490" s="13" t="s">
        <v>27691</v>
      </c>
      <c r="C17490" s="5">
        <v>44463.738946759258</v>
      </c>
      <c r="D17490" t="str" cm="1">
        <f t="array" ref="D17490">_xlfn.IFS(AND(B17490&gt;="05:00:00",B17490&lt;"12:00:00"),"Morning",AND(B17490&gt;="12:00:00",B17490&lt;"17:00:00"),"Afternoon",AND(B17490&gt;="17:00:00",B17490&lt;"20:00:00"),"Evening",AND(B17490&gt;="20:00:00",B17490&lt;"23:00:00"),"Night",AND(B17490&gt;="23:00:00",B17490&lt;"5:00:00"),"Late Night",B17490&lt;"5:00:00","Late Night")</f>
        <v>Evening</v>
      </c>
      <c r="E17490" s="3" t="s">
        <v>17969</v>
      </c>
      <c r="F17490" s="3" t="s">
        <v>11</v>
      </c>
      <c r="G17490" s="3" t="s">
        <v>11</v>
      </c>
      <c r="H17490" s="3">
        <v>172338</v>
      </c>
      <c r="I17490" t="s">
        <v>17970</v>
      </c>
      <c r="J17490" s="10">
        <v>44208.360133993054</v>
      </c>
      <c r="K17490" s="10">
        <v>44208.363661319447</v>
      </c>
      <c r="L17490" s="10">
        <v>44208.368758993056</v>
      </c>
      <c r="M17490" s="21">
        <f>WEEKDAY(Table8[[#This Row],[Completed/Cancelled  Timestamp]],1)</f>
        <v>3</v>
      </c>
      <c r="N17490" s="3" t="s">
        <v>14</v>
      </c>
      <c r="O17490" s="3">
        <v>5</v>
      </c>
      <c r="P17490" s="3">
        <v>820</v>
      </c>
      <c r="Q17490" s="3">
        <v>30</v>
      </c>
      <c r="R17490" s="3">
        <v>0</v>
      </c>
      <c r="S17490" s="3" t="str">
        <f>VLOOKUP(Table8[[#This Row],[User ID]],'Excel Capstone SourceData (3)'!A:B,2,0)</f>
        <v>Snapchat</v>
      </c>
      <c r="T17490" s="3">
        <f>VLOOKUP(Table8[[#This Row],[Source]],'Customer Level Analysis'!Q:S,2,0)</f>
        <v>936767</v>
      </c>
      <c r="U17490" s="3">
        <f>VLOOKUP(Table8[[#This Row],[Source]],'Customer Level Analysis'!Q:S,3,0)</f>
        <v>2520</v>
      </c>
      <c r="V17490" s="26">
        <f>Table8[[#This Row],[PM SUM]]/Table8[[#This Row],[PM COUNT]]</f>
        <v>371.73293650793653</v>
      </c>
      <c r="W17490" s="26">
        <f>Table8[[#This Row],[Product Amount]]-Table8[[#This Row],[Discount]]</f>
        <v>820</v>
      </c>
      <c r="X17490" s="34">
        <f>(Table8[[#This Row],[Completed/Cancelled  Timestamp]]-Table8[[#This Row],[Order Times Sample]])-(Table8[[#This Row],[Partner Start  for Delivery  Time]]-Table8[[#This Row],[Partner Store Reach  Time]])</f>
        <v>5.390601851104293E-3</v>
      </c>
      <c r="Y17490" s="39">
        <f>WEEKDAY(Table8[[#This Row],[Completed/Cancelled  Timestamp]])</f>
        <v>3</v>
      </c>
    </row>
    <row r="17491" spans="1:25" x14ac:dyDescent="0.35">
      <c r="A17491" s="10">
        <v>44242.815476631942</v>
      </c>
      <c r="B17491" s="13" t="s">
        <v>27691</v>
      </c>
      <c r="C17491" s="5">
        <v>44463.738946759258</v>
      </c>
      <c r="D17491" t="str" cm="1">
        <f t="array" ref="D17491">_xlfn.IFS(AND(B17491&gt;="05:00:00",B17491&lt;"12:00:00"),"Morning",AND(B17491&gt;="12:00:00",B17491&lt;"17:00:00"),"Afternoon",AND(B17491&gt;="17:00:00",B17491&lt;"20:00:00"),"Evening",AND(B17491&gt;="20:00:00",B17491&lt;"23:00:00"),"Night",AND(B17491&gt;="23:00:00",B17491&lt;"5:00:00"),"Late Night",B17491&lt;"5:00:00","Late Night")</f>
        <v>Evening</v>
      </c>
      <c r="E17491" s="3" t="s">
        <v>17969</v>
      </c>
      <c r="F17491" s="3" t="s">
        <v>11</v>
      </c>
      <c r="G17491" s="3" t="s">
        <v>11</v>
      </c>
      <c r="H17491" s="3">
        <v>189089</v>
      </c>
      <c r="I17491" t="s">
        <v>17971</v>
      </c>
      <c r="J17491" s="10">
        <v>44242.815822777775</v>
      </c>
      <c r="K17491" s="10">
        <v>44242.831769166667</v>
      </c>
      <c r="L17491" s="10">
        <v>44242.834934988423</v>
      </c>
      <c r="M17491" s="21">
        <f>WEEKDAY(Table8[[#This Row],[Completed/Cancelled  Timestamp]],1)</f>
        <v>2</v>
      </c>
      <c r="N17491" s="3" t="s">
        <v>14</v>
      </c>
      <c r="O17491" s="3"/>
      <c r="P17491" s="3">
        <v>1085</v>
      </c>
      <c r="Q17491" s="3">
        <v>25</v>
      </c>
      <c r="R17491" s="3">
        <v>0</v>
      </c>
      <c r="S17491" s="3" t="str">
        <f>VLOOKUP(Table8[[#This Row],[User ID]],'Excel Capstone SourceData (3)'!A:B,2,0)</f>
        <v>Snapchat</v>
      </c>
      <c r="T17491" s="3">
        <f>VLOOKUP(Table8[[#This Row],[Source]],'Customer Level Analysis'!Q:S,2,0)</f>
        <v>936767</v>
      </c>
      <c r="U17491" s="3">
        <f>VLOOKUP(Table8[[#This Row],[Source]],'Customer Level Analysis'!Q:S,3,0)</f>
        <v>2520</v>
      </c>
      <c r="V17491" s="26">
        <f>Table8[[#This Row],[PM SUM]]/Table8[[#This Row],[PM COUNT]]</f>
        <v>371.73293650793653</v>
      </c>
      <c r="W17491" s="26">
        <f>Table8[[#This Row],[Product Amount]]-Table8[[#This Row],[Discount]]</f>
        <v>1085</v>
      </c>
      <c r="X17491" s="34">
        <f>(Table8[[#This Row],[Completed/Cancelled  Timestamp]]-Table8[[#This Row],[Order Times Sample]])-(Table8[[#This Row],[Partner Start  for Delivery  Time]]-Table8[[#This Row],[Partner Store Reach  Time]])</f>
        <v>3.5119675885653123E-3</v>
      </c>
      <c r="Y17491" s="39">
        <f>WEEKDAY(Table8[[#This Row],[Completed/Cancelled  Timestamp]])</f>
        <v>2</v>
      </c>
    </row>
    <row r="17492" spans="1:25" x14ac:dyDescent="0.35">
      <c r="A17492" s="10">
        <v>44296.883862476854</v>
      </c>
      <c r="B17492" s="13" t="s">
        <v>27691</v>
      </c>
      <c r="C17492" s="5">
        <v>44463.738946759258</v>
      </c>
      <c r="D17492" t="str" cm="1">
        <f t="array" ref="D17492">_xlfn.IFS(AND(B17492&gt;="05:00:00",B17492&lt;"12:00:00"),"Morning",AND(B17492&gt;="12:00:00",B17492&lt;"17:00:00"),"Afternoon",AND(B17492&gt;="17:00:00",B17492&lt;"20:00:00"),"Evening",AND(B17492&gt;="20:00:00",B17492&lt;"23:00:00"),"Night",AND(B17492&gt;="23:00:00",B17492&lt;"5:00:00"),"Late Night",B17492&lt;"5:00:00","Late Night")</f>
        <v>Evening</v>
      </c>
      <c r="E17492" s="3" t="s">
        <v>17969</v>
      </c>
      <c r="F17492" s="3" t="s">
        <v>11</v>
      </c>
      <c r="G17492" s="3" t="s">
        <v>11</v>
      </c>
      <c r="H17492" s="3">
        <v>223047</v>
      </c>
      <c r="I17492" t="s">
        <v>17972</v>
      </c>
      <c r="J17492" s="10">
        <v>44296.885219976852</v>
      </c>
      <c r="K17492" s="10">
        <v>44296.898523321761</v>
      </c>
      <c r="L17492" s="10">
        <v>44296.901952638887</v>
      </c>
      <c r="M17492" s="21">
        <f>WEEKDAY(Table8[[#This Row],[Completed/Cancelled  Timestamp]],1)</f>
        <v>7</v>
      </c>
      <c r="N17492" s="3" t="s">
        <v>14</v>
      </c>
      <c r="O17492" s="3">
        <v>4</v>
      </c>
      <c r="P17492" s="3">
        <v>426</v>
      </c>
      <c r="Q17492" s="3">
        <v>25</v>
      </c>
      <c r="R17492" s="3">
        <v>0</v>
      </c>
      <c r="S17492" s="3" t="str">
        <f>VLOOKUP(Table8[[#This Row],[User ID]],'Excel Capstone SourceData (3)'!A:B,2,0)</f>
        <v>Snapchat</v>
      </c>
      <c r="T17492" s="3">
        <f>VLOOKUP(Table8[[#This Row],[Source]],'Customer Level Analysis'!Q:S,2,0)</f>
        <v>936767</v>
      </c>
      <c r="U17492" s="3">
        <f>VLOOKUP(Table8[[#This Row],[Source]],'Customer Level Analysis'!Q:S,3,0)</f>
        <v>2520</v>
      </c>
      <c r="V17492" s="26">
        <f>Table8[[#This Row],[PM SUM]]/Table8[[#This Row],[PM COUNT]]</f>
        <v>371.73293650793653</v>
      </c>
      <c r="W17492" s="26">
        <f>Table8[[#This Row],[Product Amount]]-Table8[[#This Row],[Discount]]</f>
        <v>426</v>
      </c>
      <c r="X17492" s="34">
        <f>(Table8[[#This Row],[Completed/Cancelled  Timestamp]]-Table8[[#This Row],[Order Times Sample]])-(Table8[[#This Row],[Partner Start  for Delivery  Time]]-Table8[[#This Row],[Partner Store Reach  Time]])</f>
        <v>4.7868171241134405E-3</v>
      </c>
      <c r="Y17492" s="39">
        <f>WEEKDAY(Table8[[#This Row],[Completed/Cancelled  Timestamp]])</f>
        <v>7</v>
      </c>
    </row>
    <row r="17493" spans="1:25" x14ac:dyDescent="0.35">
      <c r="A17493" s="10">
        <v>44326.402148564812</v>
      </c>
      <c r="B17493" s="13" t="s">
        <v>27691</v>
      </c>
      <c r="C17493" s="5">
        <v>44463.738946759258</v>
      </c>
      <c r="D17493" t="str" cm="1">
        <f t="array" ref="D17493">_xlfn.IFS(AND(B17493&gt;="05:00:00",B17493&lt;"12:00:00"),"Morning",AND(B17493&gt;="12:00:00",B17493&lt;"17:00:00"),"Afternoon",AND(B17493&gt;="17:00:00",B17493&lt;"20:00:00"),"Evening",AND(B17493&gt;="20:00:00",B17493&lt;"23:00:00"),"Night",AND(B17493&gt;="23:00:00",B17493&lt;"5:00:00"),"Late Night",B17493&lt;"5:00:00","Late Night")</f>
        <v>Evening</v>
      </c>
      <c r="E17493" s="3" t="s">
        <v>17969</v>
      </c>
      <c r="F17493" s="3" t="s">
        <v>11</v>
      </c>
      <c r="G17493" s="3" t="s">
        <v>11</v>
      </c>
      <c r="H17493" s="3">
        <v>243673</v>
      </c>
      <c r="I17493" t="s">
        <v>17973</v>
      </c>
      <c r="J17493" s="10">
        <v>44326.412767511574</v>
      </c>
      <c r="K17493" s="10">
        <v>44326.423664155096</v>
      </c>
      <c r="L17493" s="10">
        <v>44326.428065902779</v>
      </c>
      <c r="M17493" s="21">
        <f>WEEKDAY(Table8[[#This Row],[Completed/Cancelled  Timestamp]],1)</f>
        <v>2</v>
      </c>
      <c r="N17493" s="3" t="s">
        <v>14</v>
      </c>
      <c r="O17493" s="3">
        <v>4</v>
      </c>
      <c r="P17493" s="3">
        <v>335</v>
      </c>
      <c r="Q17493" s="3">
        <v>0</v>
      </c>
      <c r="R17493" s="3">
        <v>0</v>
      </c>
      <c r="S17493" s="3" t="str">
        <f>VLOOKUP(Table8[[#This Row],[User ID]],'Excel Capstone SourceData (3)'!A:B,2,0)</f>
        <v>Snapchat</v>
      </c>
      <c r="T17493" s="3">
        <f>VLOOKUP(Table8[[#This Row],[Source]],'Customer Level Analysis'!Q:S,2,0)</f>
        <v>936767</v>
      </c>
      <c r="U17493" s="3">
        <f>VLOOKUP(Table8[[#This Row],[Source]],'Customer Level Analysis'!Q:S,3,0)</f>
        <v>2520</v>
      </c>
      <c r="V17493" s="26">
        <f>Table8[[#This Row],[PM SUM]]/Table8[[#This Row],[PM COUNT]]</f>
        <v>371.73293650793653</v>
      </c>
      <c r="W17493" s="26">
        <f>Table8[[#This Row],[Product Amount]]-Table8[[#This Row],[Discount]]</f>
        <v>335</v>
      </c>
      <c r="X17493" s="34">
        <f>(Table8[[#This Row],[Completed/Cancelled  Timestamp]]-Table8[[#This Row],[Order Times Sample]])-(Table8[[#This Row],[Partner Start  for Delivery  Time]]-Table8[[#This Row],[Partner Store Reach  Time]])</f>
        <v>1.5020694445411209E-2</v>
      </c>
      <c r="Y17493" s="39">
        <f>WEEKDAY(Table8[[#This Row],[Completed/Cancelled  Timestamp]])</f>
        <v>2</v>
      </c>
    </row>
    <row r="17494" spans="1:25" x14ac:dyDescent="0.35">
      <c r="A17494" s="10">
        <v>44366.515299398146</v>
      </c>
      <c r="B17494" s="13" t="s">
        <v>27691</v>
      </c>
      <c r="C17494" s="5">
        <v>44463.738946759258</v>
      </c>
      <c r="D17494" t="str" cm="1">
        <f t="array" ref="D17494">_xlfn.IFS(AND(B17494&gt;="05:00:00",B17494&lt;"12:00:00"),"Morning",AND(B17494&gt;="12:00:00",B17494&lt;"17:00:00"),"Afternoon",AND(B17494&gt;="17:00:00",B17494&lt;"20:00:00"),"Evening",AND(B17494&gt;="20:00:00",B17494&lt;"23:00:00"),"Night",AND(B17494&gt;="23:00:00",B17494&lt;"5:00:00"),"Late Night",B17494&lt;"5:00:00","Late Night")</f>
        <v>Evening</v>
      </c>
      <c r="E17494" s="3" t="s">
        <v>17969</v>
      </c>
      <c r="F17494" s="3" t="s">
        <v>11</v>
      </c>
      <c r="G17494" s="3" t="s">
        <v>11</v>
      </c>
      <c r="H17494" s="3">
        <v>274015</v>
      </c>
      <c r="I17494" t="s">
        <v>17974</v>
      </c>
      <c r="J17494" s="10">
        <v>44366.523948298614</v>
      </c>
      <c r="K17494" s="10">
        <v>44366.530202314818</v>
      </c>
      <c r="L17494" s="10">
        <v>44366.537546064814</v>
      </c>
      <c r="M17494" s="21">
        <f>WEEKDAY(Table8[[#This Row],[Completed/Cancelled  Timestamp]],1)</f>
        <v>7</v>
      </c>
      <c r="N17494" s="3" t="s">
        <v>14</v>
      </c>
      <c r="O17494" s="3"/>
      <c r="P17494" s="3">
        <v>1498</v>
      </c>
      <c r="Q17494" s="3">
        <v>0</v>
      </c>
      <c r="R17494" s="3">
        <v>5</v>
      </c>
      <c r="S17494" s="3" t="str">
        <f>VLOOKUP(Table8[[#This Row],[User ID]],'Excel Capstone SourceData (3)'!A:B,2,0)</f>
        <v>Snapchat</v>
      </c>
      <c r="T17494" s="3">
        <f>VLOOKUP(Table8[[#This Row],[Source]],'Customer Level Analysis'!Q:S,2,0)</f>
        <v>936767</v>
      </c>
      <c r="U17494" s="3">
        <f>VLOOKUP(Table8[[#This Row],[Source]],'Customer Level Analysis'!Q:S,3,0)</f>
        <v>2520</v>
      </c>
      <c r="V17494" s="26">
        <f>Table8[[#This Row],[PM SUM]]/Table8[[#This Row],[PM COUNT]]</f>
        <v>371.73293650793653</v>
      </c>
      <c r="W17494" s="26">
        <f>Table8[[#This Row],[Product Amount]]-Table8[[#This Row],[Discount]]</f>
        <v>1493</v>
      </c>
      <c r="X17494" s="34">
        <f>(Table8[[#This Row],[Completed/Cancelled  Timestamp]]-Table8[[#This Row],[Order Times Sample]])-(Table8[[#This Row],[Partner Start  for Delivery  Time]]-Table8[[#This Row],[Partner Store Reach  Time]])</f>
        <v>1.5992650463886093E-2</v>
      </c>
      <c r="Y17494" s="39">
        <f>WEEKDAY(Table8[[#This Row],[Completed/Cancelled  Timestamp]])</f>
        <v>7</v>
      </c>
    </row>
    <row r="17495" spans="1:25" x14ac:dyDescent="0.35">
      <c r="A17495" s="10">
        <v>44371.427243275466</v>
      </c>
      <c r="B17495" s="13" t="s">
        <v>27691</v>
      </c>
      <c r="C17495" s="5">
        <v>44463.738946759258</v>
      </c>
      <c r="D17495" t="str" cm="1">
        <f t="array" ref="D17495">_xlfn.IFS(AND(B17495&gt;="05:00:00",B17495&lt;"12:00:00"),"Morning",AND(B17495&gt;="12:00:00",B17495&lt;"17:00:00"),"Afternoon",AND(B17495&gt;="17:00:00",B17495&lt;"20:00:00"),"Evening",AND(B17495&gt;="20:00:00",B17495&lt;"23:00:00"),"Night",AND(B17495&gt;="23:00:00",B17495&lt;"5:00:00"),"Late Night",B17495&lt;"5:00:00","Late Night")</f>
        <v>Evening</v>
      </c>
      <c r="E17495" s="3" t="s">
        <v>17969</v>
      </c>
      <c r="F17495" s="3" t="s">
        <v>11</v>
      </c>
      <c r="G17495" s="3" t="s">
        <v>11</v>
      </c>
      <c r="H17495" s="3">
        <v>277581</v>
      </c>
      <c r="I17495" t="s">
        <v>17975</v>
      </c>
      <c r="J17495" s="10">
        <v>44371.429346365738</v>
      </c>
      <c r="K17495" s="10">
        <v>44371.433492314813</v>
      </c>
      <c r="L17495" s="10">
        <v>44371.44017642361</v>
      </c>
      <c r="M17495" s="21">
        <f>WEEKDAY(Table8[[#This Row],[Completed/Cancelled  Timestamp]],1)</f>
        <v>5</v>
      </c>
      <c r="N17495" s="3" t="s">
        <v>14</v>
      </c>
      <c r="O17495" s="3">
        <v>5</v>
      </c>
      <c r="P17495" s="3">
        <v>1863</v>
      </c>
      <c r="Q17495" s="3">
        <v>0</v>
      </c>
      <c r="R17495" s="3">
        <v>5</v>
      </c>
      <c r="S17495" s="3" t="str">
        <f>VLOOKUP(Table8[[#This Row],[User ID]],'Excel Capstone SourceData (3)'!A:B,2,0)</f>
        <v>Snapchat</v>
      </c>
      <c r="T17495" s="3">
        <f>VLOOKUP(Table8[[#This Row],[Source]],'Customer Level Analysis'!Q:S,2,0)</f>
        <v>936767</v>
      </c>
      <c r="U17495" s="3">
        <f>VLOOKUP(Table8[[#This Row],[Source]],'Customer Level Analysis'!Q:S,3,0)</f>
        <v>2520</v>
      </c>
      <c r="V17495" s="26">
        <f>Table8[[#This Row],[PM SUM]]/Table8[[#This Row],[PM COUNT]]</f>
        <v>371.73293650793653</v>
      </c>
      <c r="W17495" s="26">
        <f>Table8[[#This Row],[Product Amount]]-Table8[[#This Row],[Discount]]</f>
        <v>1858</v>
      </c>
      <c r="X17495" s="34">
        <f>(Table8[[#This Row],[Completed/Cancelled  Timestamp]]-Table8[[#This Row],[Order Times Sample]])-(Table8[[#This Row],[Partner Start  for Delivery  Time]]-Table8[[#This Row],[Partner Store Reach  Time]])</f>
        <v>8.7871990690473467E-3</v>
      </c>
      <c r="Y17495" s="39">
        <f>WEEKDAY(Table8[[#This Row],[Completed/Cancelled  Timestamp]])</f>
        <v>5</v>
      </c>
    </row>
    <row r="17496" spans="1:25" x14ac:dyDescent="0.35">
      <c r="A17496" s="10">
        <v>44380.608080659724</v>
      </c>
      <c r="B17496" s="13" t="s">
        <v>27691</v>
      </c>
      <c r="C17496" s="5">
        <v>44463.738946759258</v>
      </c>
      <c r="D17496" t="str" cm="1">
        <f t="array" ref="D17496">_xlfn.IFS(AND(B17496&gt;="05:00:00",B17496&lt;"12:00:00"),"Morning",AND(B17496&gt;="12:00:00",B17496&lt;"17:00:00"),"Afternoon",AND(B17496&gt;="17:00:00",B17496&lt;"20:00:00"),"Evening",AND(B17496&gt;="20:00:00",B17496&lt;"23:00:00"),"Night",AND(B17496&gt;="23:00:00",B17496&lt;"5:00:00"),"Late Night",B17496&lt;"5:00:00","Late Night")</f>
        <v>Evening</v>
      </c>
      <c r="E17496" s="3" t="s">
        <v>17969</v>
      </c>
      <c r="F17496" s="3" t="s">
        <v>11</v>
      </c>
      <c r="G17496" s="3" t="s">
        <v>11</v>
      </c>
      <c r="H17496" s="3">
        <v>285642</v>
      </c>
      <c r="I17496" t="s">
        <v>17976</v>
      </c>
      <c r="J17496" s="10">
        <v>44380.610801643517</v>
      </c>
      <c r="K17496" s="10">
        <v>44380.61717114583</v>
      </c>
      <c r="L17496" s="10">
        <v>44380.624181597224</v>
      </c>
      <c r="M17496" s="21">
        <f>WEEKDAY(Table8[[#This Row],[Completed/Cancelled  Timestamp]],1)</f>
        <v>7</v>
      </c>
      <c r="N17496" s="3" t="s">
        <v>14</v>
      </c>
      <c r="O17496" s="3">
        <v>4</v>
      </c>
      <c r="P17496" s="3">
        <v>2216</v>
      </c>
      <c r="Q17496" s="3">
        <v>0</v>
      </c>
      <c r="R17496" s="3">
        <v>107</v>
      </c>
      <c r="S17496" s="3" t="str">
        <f>VLOOKUP(Table8[[#This Row],[User ID]],'Excel Capstone SourceData (3)'!A:B,2,0)</f>
        <v>Snapchat</v>
      </c>
      <c r="T17496" s="3">
        <f>VLOOKUP(Table8[[#This Row],[Source]],'Customer Level Analysis'!Q:S,2,0)</f>
        <v>936767</v>
      </c>
      <c r="U17496" s="3">
        <f>VLOOKUP(Table8[[#This Row],[Source]],'Customer Level Analysis'!Q:S,3,0)</f>
        <v>2520</v>
      </c>
      <c r="V17496" s="26">
        <f>Table8[[#This Row],[PM SUM]]/Table8[[#This Row],[PM COUNT]]</f>
        <v>371.73293650793653</v>
      </c>
      <c r="W17496" s="26">
        <f>Table8[[#This Row],[Product Amount]]-Table8[[#This Row],[Discount]]</f>
        <v>2109</v>
      </c>
      <c r="X17496" s="34">
        <f>(Table8[[#This Row],[Completed/Cancelled  Timestamp]]-Table8[[#This Row],[Order Times Sample]])-(Table8[[#This Row],[Partner Start  for Delivery  Time]]-Table8[[#This Row],[Partner Store Reach  Time]])</f>
        <v>9.7314351878594607E-3</v>
      </c>
      <c r="Y17496" s="39">
        <f>WEEKDAY(Table8[[#This Row],[Completed/Cancelled  Timestamp]])</f>
        <v>7</v>
      </c>
    </row>
    <row r="17497" spans="1:25" x14ac:dyDescent="0.35">
      <c r="A17497" s="10">
        <v>44402.490467303243</v>
      </c>
      <c r="B17497" s="13" t="s">
        <v>27691</v>
      </c>
      <c r="C17497" s="5">
        <v>44463.738946759258</v>
      </c>
      <c r="D17497" t="str" cm="1">
        <f t="array" ref="D17497">_xlfn.IFS(AND(B17497&gt;="05:00:00",B17497&lt;"12:00:00"),"Morning",AND(B17497&gt;="12:00:00",B17497&lt;"17:00:00"),"Afternoon",AND(B17497&gt;="17:00:00",B17497&lt;"20:00:00"),"Evening",AND(B17497&gt;="20:00:00",B17497&lt;"23:00:00"),"Night",AND(B17497&gt;="23:00:00",B17497&lt;"5:00:00"),"Late Night",B17497&lt;"5:00:00","Late Night")</f>
        <v>Evening</v>
      </c>
      <c r="E17497" s="3" t="s">
        <v>17969</v>
      </c>
      <c r="F17497" s="3" t="s">
        <v>11</v>
      </c>
      <c r="G17497" s="3" t="s">
        <v>11</v>
      </c>
      <c r="H17497" s="3">
        <v>302675</v>
      </c>
      <c r="I17497" t="s">
        <v>17977</v>
      </c>
      <c r="J17497" s="10">
        <v>44402.499991354169</v>
      </c>
      <c r="K17497" s="10">
        <v>44402.502617604165</v>
      </c>
      <c r="L17497" s="10">
        <v>44402.507091134263</v>
      </c>
      <c r="M17497" s="21">
        <f>WEEKDAY(Table8[[#This Row],[Completed/Cancelled  Timestamp]],1)</f>
        <v>1</v>
      </c>
      <c r="N17497" s="3" t="s">
        <v>14</v>
      </c>
      <c r="O17497" s="3">
        <v>5</v>
      </c>
      <c r="P17497" s="3">
        <v>2520</v>
      </c>
      <c r="Q17497" s="3">
        <v>0</v>
      </c>
      <c r="R17497" s="3">
        <v>0</v>
      </c>
      <c r="S17497" s="3" t="str">
        <f>VLOOKUP(Table8[[#This Row],[User ID]],'Excel Capstone SourceData (3)'!A:B,2,0)</f>
        <v>Snapchat</v>
      </c>
      <c r="T17497" s="3">
        <f>VLOOKUP(Table8[[#This Row],[Source]],'Customer Level Analysis'!Q:S,2,0)</f>
        <v>936767</v>
      </c>
      <c r="U17497" s="3">
        <f>VLOOKUP(Table8[[#This Row],[Source]],'Customer Level Analysis'!Q:S,3,0)</f>
        <v>2520</v>
      </c>
      <c r="V17497" s="26">
        <f>Table8[[#This Row],[PM SUM]]/Table8[[#This Row],[PM COUNT]]</f>
        <v>371.73293650793653</v>
      </c>
      <c r="W17497" s="26">
        <f>Table8[[#This Row],[Product Amount]]-Table8[[#This Row],[Discount]]</f>
        <v>2520</v>
      </c>
      <c r="X17497" s="34">
        <f>(Table8[[#This Row],[Completed/Cancelled  Timestamp]]-Table8[[#This Row],[Order Times Sample]])-(Table8[[#This Row],[Partner Start  for Delivery  Time]]-Table8[[#This Row],[Partner Store Reach  Time]])</f>
        <v>1.3997581023431849E-2</v>
      </c>
      <c r="Y17497" s="39">
        <f>WEEKDAY(Table8[[#This Row],[Completed/Cancelled  Timestamp]])</f>
        <v>1</v>
      </c>
    </row>
    <row r="17498" spans="1:25" x14ac:dyDescent="0.35">
      <c r="A17498" s="10">
        <v>44415.639156365738</v>
      </c>
      <c r="B17498" s="13" t="s">
        <v>27691</v>
      </c>
      <c r="C17498" s="5">
        <v>44463.738946759258</v>
      </c>
      <c r="D17498" t="str" cm="1">
        <f t="array" ref="D17498">_xlfn.IFS(AND(B17498&gt;="05:00:00",B17498&lt;"12:00:00"),"Morning",AND(B17498&gt;="12:00:00",B17498&lt;"17:00:00"),"Afternoon",AND(B17498&gt;="17:00:00",B17498&lt;"20:00:00"),"Evening",AND(B17498&gt;="20:00:00",B17498&lt;"23:00:00"),"Night",AND(B17498&gt;="23:00:00",B17498&lt;"5:00:00"),"Late Night",B17498&lt;"5:00:00","Late Night")</f>
        <v>Evening</v>
      </c>
      <c r="E17498" s="3" t="s">
        <v>17969</v>
      </c>
      <c r="F17498" s="3" t="s">
        <v>11</v>
      </c>
      <c r="G17498" s="3" t="s">
        <v>11</v>
      </c>
      <c r="H17498" s="3">
        <v>311782</v>
      </c>
      <c r="I17498" t="s">
        <v>17978</v>
      </c>
      <c r="J17498" s="10">
        <v>44415.645149502314</v>
      </c>
      <c r="K17498" s="10">
        <v>44415.647009733795</v>
      </c>
      <c r="L17498" s="10">
        <v>44415.654421631945</v>
      </c>
      <c r="M17498" s="21">
        <f>WEEKDAY(Table8[[#This Row],[Completed/Cancelled  Timestamp]],1)</f>
        <v>7</v>
      </c>
      <c r="N17498" s="3" t="s">
        <v>14</v>
      </c>
      <c r="O17498" s="3"/>
      <c r="P17498" s="3">
        <v>4114</v>
      </c>
      <c r="Q17498" s="3">
        <v>0</v>
      </c>
      <c r="R17498" s="3">
        <v>25</v>
      </c>
      <c r="S17498" s="3" t="str">
        <f>VLOOKUP(Table8[[#This Row],[User ID]],'Excel Capstone SourceData (3)'!A:B,2,0)</f>
        <v>Snapchat</v>
      </c>
      <c r="T17498" s="3">
        <f>VLOOKUP(Table8[[#This Row],[Source]],'Customer Level Analysis'!Q:S,2,0)</f>
        <v>936767</v>
      </c>
      <c r="U17498" s="3">
        <f>VLOOKUP(Table8[[#This Row],[Source]],'Customer Level Analysis'!Q:S,3,0)</f>
        <v>2520</v>
      </c>
      <c r="V17498" s="26">
        <f>Table8[[#This Row],[PM SUM]]/Table8[[#This Row],[PM COUNT]]</f>
        <v>371.73293650793653</v>
      </c>
      <c r="W17498" s="26">
        <f>Table8[[#This Row],[Product Amount]]-Table8[[#This Row],[Discount]]</f>
        <v>4089</v>
      </c>
      <c r="X17498" s="34">
        <f>(Table8[[#This Row],[Completed/Cancelled  Timestamp]]-Table8[[#This Row],[Order Times Sample]])-(Table8[[#This Row],[Partner Start  for Delivery  Time]]-Table8[[#This Row],[Partner Store Reach  Time]])</f>
        <v>1.3405034726019949E-2</v>
      </c>
      <c r="Y17498" s="39">
        <f>WEEKDAY(Table8[[#This Row],[Completed/Cancelled  Timestamp]])</f>
        <v>7</v>
      </c>
    </row>
    <row r="17499" spans="1:25" x14ac:dyDescent="0.35">
      <c r="A17499" s="10">
        <v>44424.81024810185</v>
      </c>
      <c r="B17499" s="13" t="s">
        <v>27691</v>
      </c>
      <c r="C17499" s="5">
        <v>44463.738946759258</v>
      </c>
      <c r="D17499" t="str" cm="1">
        <f t="array" ref="D17499">_xlfn.IFS(AND(B17499&gt;="05:00:00",B17499&lt;"12:00:00"),"Morning",AND(B17499&gt;="12:00:00",B17499&lt;"17:00:00"),"Afternoon",AND(B17499&gt;="17:00:00",B17499&lt;"20:00:00"),"Evening",AND(B17499&gt;="20:00:00",B17499&lt;"23:00:00"),"Night",AND(B17499&gt;="23:00:00",B17499&lt;"5:00:00"),"Late Night",B17499&lt;"5:00:00","Late Night")</f>
        <v>Evening</v>
      </c>
      <c r="E17499" s="3" t="s">
        <v>17969</v>
      </c>
      <c r="F17499" s="3" t="s">
        <v>11</v>
      </c>
      <c r="G17499" s="3" t="s">
        <v>11</v>
      </c>
      <c r="H17499" s="3">
        <v>319285</v>
      </c>
      <c r="I17499" t="s">
        <v>17979</v>
      </c>
      <c r="J17499" s="10">
        <v>44424.828415949072</v>
      </c>
      <c r="K17499" s="10">
        <v>44424.841387326385</v>
      </c>
      <c r="L17499" s="10">
        <v>44424.843846099538</v>
      </c>
      <c r="M17499" s="21">
        <f>WEEKDAY(Table8[[#This Row],[Completed/Cancelled  Timestamp]],1)</f>
        <v>2</v>
      </c>
      <c r="N17499" s="3" t="s">
        <v>14</v>
      </c>
      <c r="O17499" s="3">
        <v>3</v>
      </c>
      <c r="P17499" s="3">
        <v>2021</v>
      </c>
      <c r="Q17499" s="3">
        <v>0</v>
      </c>
      <c r="R17499" s="3">
        <v>124</v>
      </c>
      <c r="S17499" s="3" t="str">
        <f>VLOOKUP(Table8[[#This Row],[User ID]],'Excel Capstone SourceData (3)'!A:B,2,0)</f>
        <v>Snapchat</v>
      </c>
      <c r="T17499" s="3">
        <f>VLOOKUP(Table8[[#This Row],[Source]],'Customer Level Analysis'!Q:S,2,0)</f>
        <v>936767</v>
      </c>
      <c r="U17499" s="3">
        <f>VLOOKUP(Table8[[#This Row],[Source]],'Customer Level Analysis'!Q:S,3,0)</f>
        <v>2520</v>
      </c>
      <c r="V17499" s="26">
        <f>Table8[[#This Row],[PM SUM]]/Table8[[#This Row],[PM COUNT]]</f>
        <v>371.73293650793653</v>
      </c>
      <c r="W17499" s="26">
        <f>Table8[[#This Row],[Product Amount]]-Table8[[#This Row],[Discount]]</f>
        <v>1897</v>
      </c>
      <c r="X17499" s="34">
        <f>(Table8[[#This Row],[Completed/Cancelled  Timestamp]]-Table8[[#This Row],[Order Times Sample]])-(Table8[[#This Row],[Partner Start  for Delivery  Time]]-Table8[[#This Row],[Partner Store Reach  Time]])</f>
        <v>2.0626620374969207E-2</v>
      </c>
      <c r="Y17499" s="39">
        <f>WEEKDAY(Table8[[#This Row],[Completed/Cancelled  Timestamp]])</f>
        <v>2</v>
      </c>
    </row>
    <row r="17500" spans="1:25" x14ac:dyDescent="0.35">
      <c r="A17500" s="10">
        <v>44463.947579398147</v>
      </c>
      <c r="B17500" s="13" t="s">
        <v>27691</v>
      </c>
      <c r="C17500" s="5">
        <v>44463.738946759258</v>
      </c>
      <c r="D17500" t="str" cm="1">
        <f t="array" ref="D17500">_xlfn.IFS(AND(B17500&gt;="05:00:00",B17500&lt;"12:00:00"),"Morning",AND(B17500&gt;="12:00:00",B17500&lt;"17:00:00"),"Afternoon",AND(B17500&gt;="17:00:00",B17500&lt;"20:00:00"),"Evening",AND(B17500&gt;="20:00:00",B17500&lt;"23:00:00"),"Night",AND(B17500&gt;="23:00:00",B17500&lt;"5:00:00"),"Late Night",B17500&lt;"5:00:00","Late Night")</f>
        <v>Evening</v>
      </c>
      <c r="E17500" s="3" t="s">
        <v>17969</v>
      </c>
      <c r="F17500" s="3" t="s">
        <v>11</v>
      </c>
      <c r="G17500" s="3" t="s">
        <v>11</v>
      </c>
      <c r="H17500" s="3">
        <v>363305</v>
      </c>
      <c r="I17500" t="s">
        <v>1310</v>
      </c>
      <c r="J17500" s="10">
        <v>44463.94879736111</v>
      </c>
      <c r="K17500" s="10">
        <v>44463.953510219908</v>
      </c>
      <c r="L17500" s="10">
        <v>44463.957356516206</v>
      </c>
      <c r="M17500" s="21">
        <f>WEEKDAY(Table8[[#This Row],[Completed/Cancelled  Timestamp]],1)</f>
        <v>6</v>
      </c>
      <c r="N17500" s="3" t="s">
        <v>14</v>
      </c>
      <c r="O17500" s="3">
        <v>5</v>
      </c>
      <c r="P17500" s="3">
        <v>238</v>
      </c>
      <c r="Q17500" s="3">
        <v>25</v>
      </c>
      <c r="R17500" s="3">
        <v>34</v>
      </c>
      <c r="S17500" s="3" t="str">
        <f>VLOOKUP(Table8[[#This Row],[User ID]],'Excel Capstone SourceData (3)'!A:B,2,0)</f>
        <v>Snapchat</v>
      </c>
      <c r="T17500" s="3">
        <f>VLOOKUP(Table8[[#This Row],[Source]],'Customer Level Analysis'!Q:S,2,0)</f>
        <v>936767</v>
      </c>
      <c r="U17500" s="3">
        <f>VLOOKUP(Table8[[#This Row],[Source]],'Customer Level Analysis'!Q:S,3,0)</f>
        <v>2520</v>
      </c>
      <c r="V17500" s="26">
        <f>Table8[[#This Row],[PM SUM]]/Table8[[#This Row],[PM COUNT]]</f>
        <v>371.73293650793653</v>
      </c>
      <c r="W17500" s="26">
        <f>Table8[[#This Row],[Product Amount]]-Table8[[#This Row],[Discount]]</f>
        <v>204</v>
      </c>
      <c r="X17500" s="34">
        <f>(Table8[[#This Row],[Completed/Cancelled  Timestamp]]-Table8[[#This Row],[Order Times Sample]])-(Table8[[#This Row],[Partner Start  for Delivery  Time]]-Table8[[#This Row],[Partner Store Reach  Time]])</f>
        <v>5.064259261416737E-3</v>
      </c>
      <c r="Y17500" s="39">
        <f>WEEKDAY(Table8[[#This Row],[Completed/Cancelled  Timestamp]])</f>
        <v>6</v>
      </c>
    </row>
    <row r="17501" spans="1:25" x14ac:dyDescent="0.35">
      <c r="A17501" s="10">
        <v>44208.345991238428</v>
      </c>
      <c r="B17501" s="13" t="s">
        <v>27691</v>
      </c>
      <c r="C17501" s="5">
        <v>44463.738946759258</v>
      </c>
      <c r="D17501" t="str" cm="1">
        <f t="array" ref="D17501">_xlfn.IFS(AND(B17501&gt;="05:00:00",B17501&lt;"12:00:00"),"Morning",AND(B17501&gt;="12:00:00",B17501&lt;"17:00:00"),"Afternoon",AND(B17501&gt;="17:00:00",B17501&lt;"20:00:00"),"Evening",AND(B17501&gt;="20:00:00",B17501&lt;"23:00:00"),"Night",AND(B17501&gt;="23:00:00",B17501&lt;"5:00:00"),"Late Night",B17501&lt;"5:00:00","Late Night")</f>
        <v>Evening</v>
      </c>
      <c r="E17501" s="3" t="s">
        <v>17980</v>
      </c>
      <c r="F17501" s="3" t="s">
        <v>11</v>
      </c>
      <c r="G17501" s="3" t="s">
        <v>11</v>
      </c>
      <c r="H17501" s="3">
        <v>172333</v>
      </c>
      <c r="I17501" t="s">
        <v>17981</v>
      </c>
      <c r="J17501" s="10">
        <v>44208.348177476852</v>
      </c>
      <c r="K17501" s="10">
        <v>44208.356696990741</v>
      </c>
      <c r="L17501" s="10">
        <v>44208.360068182868</v>
      </c>
      <c r="M17501" s="21">
        <f>WEEKDAY(Table8[[#This Row],[Completed/Cancelled  Timestamp]],1)</f>
        <v>3</v>
      </c>
      <c r="N17501" s="3" t="s">
        <v>14</v>
      </c>
      <c r="O17501" s="3"/>
      <c r="P17501" s="3">
        <v>332</v>
      </c>
      <c r="Q17501" s="3">
        <v>30</v>
      </c>
      <c r="R17501" s="3">
        <v>4</v>
      </c>
      <c r="S17501" s="3" t="str">
        <f>VLOOKUP(Table8[[#This Row],[User ID]],'Excel Capstone SourceData (3)'!A:B,2,0)</f>
        <v>Offline Campaign</v>
      </c>
      <c r="T17501" s="3">
        <f>VLOOKUP(Table8[[#This Row],[Source]],'Customer Level Analysis'!Q:S,2,0)</f>
        <v>1008411</v>
      </c>
      <c r="U17501" s="3">
        <f>VLOOKUP(Table8[[#This Row],[Source]],'Customer Level Analysis'!Q:S,3,0)</f>
        <v>2846</v>
      </c>
      <c r="V17501" s="26">
        <f>Table8[[#This Row],[PM SUM]]/Table8[[#This Row],[PM COUNT]]</f>
        <v>354.32572030920591</v>
      </c>
      <c r="W17501" s="26">
        <f>Table8[[#This Row],[Product Amount]]-Table8[[#This Row],[Discount]]</f>
        <v>328</v>
      </c>
      <c r="X17501" s="34">
        <f>(Table8[[#This Row],[Completed/Cancelled  Timestamp]]-Table8[[#This Row],[Order Times Sample]])-(Table8[[#This Row],[Partner Start  for Delivery  Time]]-Table8[[#This Row],[Partner Store Reach  Time]])</f>
        <v>5.5574305515619926E-3</v>
      </c>
      <c r="Y17501" s="39">
        <f>WEEKDAY(Table8[[#This Row],[Completed/Cancelled  Timestamp]])</f>
        <v>3</v>
      </c>
    </row>
    <row r="17502" spans="1:25" x14ac:dyDescent="0.35">
      <c r="A17502" s="10">
        <v>44279.871997245369</v>
      </c>
      <c r="B17502" s="13" t="s">
        <v>27691</v>
      </c>
      <c r="C17502" s="5">
        <v>44463.738946759258</v>
      </c>
      <c r="D17502" t="str" cm="1">
        <f t="array" ref="D17502">_xlfn.IFS(AND(B17502&gt;="05:00:00",B17502&lt;"12:00:00"),"Morning",AND(B17502&gt;="12:00:00",B17502&lt;"17:00:00"),"Afternoon",AND(B17502&gt;="17:00:00",B17502&lt;"20:00:00"),"Evening",AND(B17502&gt;="20:00:00",B17502&lt;"23:00:00"),"Night",AND(B17502&gt;="23:00:00",B17502&lt;"5:00:00"),"Late Night",B17502&lt;"5:00:00","Late Night")</f>
        <v>Evening</v>
      </c>
      <c r="E17502" s="3" t="s">
        <v>17980</v>
      </c>
      <c r="F17502" s="3" t="s">
        <v>11</v>
      </c>
      <c r="G17502" s="3" t="s">
        <v>11</v>
      </c>
      <c r="H17502" s="3">
        <v>210491</v>
      </c>
      <c r="I17502" t="s">
        <v>17982</v>
      </c>
      <c r="J17502" s="10">
        <v>44279.874411226854</v>
      </c>
      <c r="K17502" s="10">
        <v>44279.875950960646</v>
      </c>
      <c r="L17502" s="10">
        <v>44279.880562442129</v>
      </c>
      <c r="M17502" s="21">
        <f>WEEKDAY(Table8[[#This Row],[Completed/Cancelled  Timestamp]],1)</f>
        <v>4</v>
      </c>
      <c r="N17502" s="3" t="s">
        <v>14</v>
      </c>
      <c r="O17502" s="3">
        <v>5</v>
      </c>
      <c r="P17502" s="3">
        <v>240</v>
      </c>
      <c r="Q17502" s="3">
        <v>25</v>
      </c>
      <c r="R17502" s="3">
        <v>36</v>
      </c>
      <c r="S17502" s="3" t="str">
        <f>VLOOKUP(Table8[[#This Row],[User ID]],'Excel Capstone SourceData (3)'!A:B,2,0)</f>
        <v>Offline Campaign</v>
      </c>
      <c r="T17502" s="3">
        <f>VLOOKUP(Table8[[#This Row],[Source]],'Customer Level Analysis'!Q:S,2,0)</f>
        <v>1008411</v>
      </c>
      <c r="U17502" s="3">
        <f>VLOOKUP(Table8[[#This Row],[Source]],'Customer Level Analysis'!Q:S,3,0)</f>
        <v>2846</v>
      </c>
      <c r="V17502" s="26">
        <f>Table8[[#This Row],[PM SUM]]/Table8[[#This Row],[PM COUNT]]</f>
        <v>354.32572030920591</v>
      </c>
      <c r="W17502" s="26">
        <f>Table8[[#This Row],[Product Amount]]-Table8[[#This Row],[Discount]]</f>
        <v>204</v>
      </c>
      <c r="X17502" s="34">
        <f>(Table8[[#This Row],[Completed/Cancelled  Timestamp]]-Table8[[#This Row],[Order Times Sample]])-(Table8[[#This Row],[Partner Start  for Delivery  Time]]-Table8[[#This Row],[Partner Store Reach  Time]])</f>
        <v>7.0254629681585357E-3</v>
      </c>
      <c r="Y17502" s="39">
        <f>WEEKDAY(Table8[[#This Row],[Completed/Cancelled  Timestamp]])</f>
        <v>4</v>
      </c>
    </row>
    <row r="17503" spans="1:25" x14ac:dyDescent="0.35">
      <c r="A17503" s="10">
        <v>44283.828358738429</v>
      </c>
      <c r="B17503" s="13" t="s">
        <v>27691</v>
      </c>
      <c r="C17503" s="5">
        <v>44463.738946759258</v>
      </c>
      <c r="D17503" t="str" cm="1">
        <f t="array" ref="D17503">_xlfn.IFS(AND(B17503&gt;="05:00:00",B17503&lt;"12:00:00"),"Morning",AND(B17503&gt;="12:00:00",B17503&lt;"17:00:00"),"Afternoon",AND(B17503&gt;="17:00:00",B17503&lt;"20:00:00"),"Evening",AND(B17503&gt;="20:00:00",B17503&lt;"23:00:00"),"Night",AND(B17503&gt;="23:00:00",B17503&lt;"5:00:00"),"Late Night",B17503&lt;"5:00:00","Late Night")</f>
        <v>Evening</v>
      </c>
      <c r="E17503" s="3" t="s">
        <v>17980</v>
      </c>
      <c r="F17503" s="3" t="s">
        <v>11</v>
      </c>
      <c r="G17503" s="3" t="s">
        <v>11</v>
      </c>
      <c r="H17503" s="3">
        <v>213335</v>
      </c>
      <c r="I17503" t="s">
        <v>17983</v>
      </c>
      <c r="J17503" s="10">
        <v>44283.829279849539</v>
      </c>
      <c r="K17503" s="10">
        <v>44283.834035601853</v>
      </c>
      <c r="L17503" s="10">
        <v>44283.838454803241</v>
      </c>
      <c r="M17503" s="21">
        <f>WEEKDAY(Table8[[#This Row],[Completed/Cancelled  Timestamp]],1)</f>
        <v>1</v>
      </c>
      <c r="N17503" s="3" t="s">
        <v>14</v>
      </c>
      <c r="O17503" s="3">
        <v>5</v>
      </c>
      <c r="P17503" s="3">
        <v>594</v>
      </c>
      <c r="Q17503" s="3">
        <v>25</v>
      </c>
      <c r="R17503" s="3">
        <v>0</v>
      </c>
      <c r="S17503" s="3" t="str">
        <f>VLOOKUP(Table8[[#This Row],[User ID]],'Excel Capstone SourceData (3)'!A:B,2,0)</f>
        <v>Offline Campaign</v>
      </c>
      <c r="T17503" s="3">
        <f>VLOOKUP(Table8[[#This Row],[Source]],'Customer Level Analysis'!Q:S,2,0)</f>
        <v>1008411</v>
      </c>
      <c r="U17503" s="3">
        <f>VLOOKUP(Table8[[#This Row],[Source]],'Customer Level Analysis'!Q:S,3,0)</f>
        <v>2846</v>
      </c>
      <c r="V17503" s="26">
        <f>Table8[[#This Row],[PM SUM]]/Table8[[#This Row],[PM COUNT]]</f>
        <v>354.32572030920591</v>
      </c>
      <c r="W17503" s="26">
        <f>Table8[[#This Row],[Product Amount]]-Table8[[#This Row],[Discount]]</f>
        <v>594</v>
      </c>
      <c r="X17503" s="34">
        <f>(Table8[[#This Row],[Completed/Cancelled  Timestamp]]-Table8[[#This Row],[Order Times Sample]])-(Table8[[#This Row],[Partner Start  for Delivery  Time]]-Table8[[#This Row],[Partner Store Reach  Time]])</f>
        <v>5.3403124984470196E-3</v>
      </c>
      <c r="Y17503" s="39">
        <f>WEEKDAY(Table8[[#This Row],[Completed/Cancelled  Timestamp]])</f>
        <v>1</v>
      </c>
    </row>
    <row r="17504" spans="1:25" x14ac:dyDescent="0.35">
      <c r="A17504" s="10">
        <v>44303.371051041664</v>
      </c>
      <c r="B17504" s="13" t="s">
        <v>27691</v>
      </c>
      <c r="C17504" s="5">
        <v>44463.738946759258</v>
      </c>
      <c r="D17504" t="str" cm="1">
        <f t="array" ref="D17504">_xlfn.IFS(AND(B17504&gt;="05:00:00",B17504&lt;"12:00:00"),"Morning",AND(B17504&gt;="12:00:00",B17504&lt;"17:00:00"),"Afternoon",AND(B17504&gt;="17:00:00",B17504&lt;"20:00:00"),"Evening",AND(B17504&gt;="20:00:00",B17504&lt;"23:00:00"),"Night",AND(B17504&gt;="23:00:00",B17504&lt;"5:00:00"),"Late Night",B17504&lt;"5:00:00","Late Night")</f>
        <v>Evening</v>
      </c>
      <c r="E17504" s="3" t="s">
        <v>17980</v>
      </c>
      <c r="F17504" s="3" t="s">
        <v>11</v>
      </c>
      <c r="G17504" s="3" t="s">
        <v>11</v>
      </c>
      <c r="H17504" s="3">
        <v>228128</v>
      </c>
      <c r="I17504" t="s">
        <v>17984</v>
      </c>
      <c r="J17504" s="10">
        <v>44303.383943854169</v>
      </c>
      <c r="K17504" s="10">
        <v>44303.388225358794</v>
      </c>
      <c r="L17504" s="10">
        <v>44303.392013032404</v>
      </c>
      <c r="M17504" s="21">
        <f>WEEKDAY(Table8[[#This Row],[Completed/Cancelled  Timestamp]],1)</f>
        <v>7</v>
      </c>
      <c r="N17504" s="3" t="s">
        <v>14</v>
      </c>
      <c r="O17504" s="3"/>
      <c r="P17504" s="3">
        <v>101</v>
      </c>
      <c r="Q17504" s="3">
        <v>25</v>
      </c>
      <c r="R17504" s="3">
        <v>0</v>
      </c>
      <c r="S17504" s="3" t="str">
        <f>VLOOKUP(Table8[[#This Row],[User ID]],'Excel Capstone SourceData (3)'!A:B,2,0)</f>
        <v>Offline Campaign</v>
      </c>
      <c r="T17504" s="3">
        <f>VLOOKUP(Table8[[#This Row],[Source]],'Customer Level Analysis'!Q:S,2,0)</f>
        <v>1008411</v>
      </c>
      <c r="U17504" s="3">
        <f>VLOOKUP(Table8[[#This Row],[Source]],'Customer Level Analysis'!Q:S,3,0)</f>
        <v>2846</v>
      </c>
      <c r="V17504" s="26">
        <f>Table8[[#This Row],[PM SUM]]/Table8[[#This Row],[PM COUNT]]</f>
        <v>354.32572030920591</v>
      </c>
      <c r="W17504" s="26">
        <f>Table8[[#This Row],[Product Amount]]-Table8[[#This Row],[Discount]]</f>
        <v>101</v>
      </c>
      <c r="X17504" s="34">
        <f>(Table8[[#This Row],[Completed/Cancelled  Timestamp]]-Table8[[#This Row],[Order Times Sample]])-(Table8[[#This Row],[Partner Start  for Delivery  Time]]-Table8[[#This Row],[Partner Store Reach  Time]])</f>
        <v>1.6680486114637461E-2</v>
      </c>
      <c r="Y17504" s="39">
        <f>WEEKDAY(Table8[[#This Row],[Completed/Cancelled  Timestamp]])</f>
        <v>7</v>
      </c>
    </row>
    <row r="17505" spans="1:25" x14ac:dyDescent="0.35">
      <c r="A17505" s="10">
        <v>44431.662608171297</v>
      </c>
      <c r="B17505" s="13" t="s">
        <v>27691</v>
      </c>
      <c r="C17505" s="5">
        <v>44463.738946759258</v>
      </c>
      <c r="D17505" t="str" cm="1">
        <f t="array" ref="D17505">_xlfn.IFS(AND(B17505&gt;="05:00:00",B17505&lt;"12:00:00"),"Morning",AND(B17505&gt;="12:00:00",B17505&lt;"17:00:00"),"Afternoon",AND(B17505&gt;="17:00:00",B17505&lt;"20:00:00"),"Evening",AND(B17505&gt;="20:00:00",B17505&lt;"23:00:00"),"Night",AND(B17505&gt;="23:00:00",B17505&lt;"5:00:00"),"Late Night",B17505&lt;"5:00:00","Late Night")</f>
        <v>Evening</v>
      </c>
      <c r="E17505" s="3" t="s">
        <v>17980</v>
      </c>
      <c r="F17505" s="3" t="s">
        <v>11</v>
      </c>
      <c r="G17505" s="3" t="s">
        <v>11</v>
      </c>
      <c r="H17505" s="3">
        <v>325505</v>
      </c>
      <c r="I17505" t="s">
        <v>17985</v>
      </c>
      <c r="J17505" s="10">
        <v>44431.664481736108</v>
      </c>
      <c r="K17505" s="10">
        <v>44431.667236180554</v>
      </c>
      <c r="L17505" s="10">
        <v>44431.67058471065</v>
      </c>
      <c r="M17505" s="21">
        <f>WEEKDAY(Table8[[#This Row],[Completed/Cancelled  Timestamp]],1)</f>
        <v>2</v>
      </c>
      <c r="N17505" s="3" t="s">
        <v>14</v>
      </c>
      <c r="O17505" s="3"/>
      <c r="P17505" s="3">
        <v>157</v>
      </c>
      <c r="Q17505" s="3">
        <v>25</v>
      </c>
      <c r="R17505" s="3">
        <v>11</v>
      </c>
      <c r="S17505" s="3" t="str">
        <f>VLOOKUP(Table8[[#This Row],[User ID]],'Excel Capstone SourceData (3)'!A:B,2,0)</f>
        <v>Offline Campaign</v>
      </c>
      <c r="T17505" s="3">
        <f>VLOOKUP(Table8[[#This Row],[Source]],'Customer Level Analysis'!Q:S,2,0)</f>
        <v>1008411</v>
      </c>
      <c r="U17505" s="3">
        <f>VLOOKUP(Table8[[#This Row],[Source]],'Customer Level Analysis'!Q:S,3,0)</f>
        <v>2846</v>
      </c>
      <c r="V17505" s="26">
        <f>Table8[[#This Row],[PM SUM]]/Table8[[#This Row],[PM COUNT]]</f>
        <v>354.32572030920591</v>
      </c>
      <c r="W17505" s="26">
        <f>Table8[[#This Row],[Product Amount]]-Table8[[#This Row],[Discount]]</f>
        <v>146</v>
      </c>
      <c r="X17505" s="34">
        <f>(Table8[[#This Row],[Completed/Cancelled  Timestamp]]-Table8[[#This Row],[Order Times Sample]])-(Table8[[#This Row],[Partner Start  for Delivery  Time]]-Table8[[#This Row],[Partner Store Reach  Time]])</f>
        <v>5.2220949073671363E-3</v>
      </c>
      <c r="Y17505" s="39">
        <f>WEEKDAY(Table8[[#This Row],[Completed/Cancelled  Timestamp]])</f>
        <v>2</v>
      </c>
    </row>
    <row r="17506" spans="1:25" x14ac:dyDescent="0.35">
      <c r="A17506" s="10">
        <v>44208.337368657405</v>
      </c>
      <c r="B17506" s="13" t="s">
        <v>27691</v>
      </c>
      <c r="C17506" s="5">
        <v>44463.738946759258</v>
      </c>
      <c r="D17506" t="str" cm="1">
        <f t="array" ref="D17506">_xlfn.IFS(AND(B17506&gt;="05:00:00",B17506&lt;"12:00:00"),"Morning",AND(B17506&gt;="12:00:00",B17506&lt;"17:00:00"),"Afternoon",AND(B17506&gt;="17:00:00",B17506&lt;"20:00:00"),"Evening",AND(B17506&gt;="20:00:00",B17506&lt;"23:00:00"),"Night",AND(B17506&gt;="23:00:00",B17506&lt;"5:00:00"),"Late Night",B17506&lt;"5:00:00","Late Night")</f>
        <v>Evening</v>
      </c>
      <c r="E17506" s="3" t="s">
        <v>17986</v>
      </c>
      <c r="F17506" s="3" t="s">
        <v>11</v>
      </c>
      <c r="G17506" s="3" t="s">
        <v>11</v>
      </c>
      <c r="H17506" s="3">
        <v>172330</v>
      </c>
      <c r="I17506" t="s">
        <v>17987</v>
      </c>
      <c r="J17506" s="10">
        <v>44208.33796138889</v>
      </c>
      <c r="K17506" s="10">
        <v>44208.354998275463</v>
      </c>
      <c r="L17506" s="10">
        <v>44208.362747361112</v>
      </c>
      <c r="M17506" s="21">
        <f>WEEKDAY(Table8[[#This Row],[Completed/Cancelled  Timestamp]],1)</f>
        <v>3</v>
      </c>
      <c r="N17506" s="3" t="s">
        <v>14</v>
      </c>
      <c r="O17506" s="3">
        <v>5</v>
      </c>
      <c r="P17506" s="3">
        <v>783</v>
      </c>
      <c r="Q17506" s="3">
        <v>40</v>
      </c>
      <c r="R17506" s="3">
        <v>0</v>
      </c>
      <c r="S17506" s="3" t="str">
        <f>VLOOKUP(Table8[[#This Row],[User ID]],'Excel Capstone SourceData (3)'!A:B,2,0)</f>
        <v>Snapchat</v>
      </c>
      <c r="T17506" s="3">
        <f>VLOOKUP(Table8[[#This Row],[Source]],'Customer Level Analysis'!Q:S,2,0)</f>
        <v>936767</v>
      </c>
      <c r="U17506" s="3">
        <f>VLOOKUP(Table8[[#This Row],[Source]],'Customer Level Analysis'!Q:S,3,0)</f>
        <v>2520</v>
      </c>
      <c r="V17506" s="26">
        <f>Table8[[#This Row],[PM SUM]]/Table8[[#This Row],[PM COUNT]]</f>
        <v>371.73293650793653</v>
      </c>
      <c r="W17506" s="26">
        <f>Table8[[#This Row],[Product Amount]]-Table8[[#This Row],[Discount]]</f>
        <v>783</v>
      </c>
      <c r="X17506" s="34">
        <f>(Table8[[#This Row],[Completed/Cancelled  Timestamp]]-Table8[[#This Row],[Order Times Sample]])-(Table8[[#This Row],[Partner Start  for Delivery  Time]]-Table8[[#This Row],[Partner Store Reach  Time]])</f>
        <v>8.3418171343510039E-3</v>
      </c>
      <c r="Y17506" s="39">
        <f>WEEKDAY(Table8[[#This Row],[Completed/Cancelled  Timestamp]])</f>
        <v>3</v>
      </c>
    </row>
    <row r="17507" spans="1:25" x14ac:dyDescent="0.35">
      <c r="A17507" s="10">
        <v>44265.415733981485</v>
      </c>
      <c r="B17507" s="13" t="s">
        <v>27691</v>
      </c>
      <c r="C17507" s="5">
        <v>44463.738946759258</v>
      </c>
      <c r="D17507" t="str" cm="1">
        <f t="array" ref="D17507">_xlfn.IFS(AND(B17507&gt;="05:00:00",B17507&lt;"12:00:00"),"Morning",AND(B17507&gt;="12:00:00",B17507&lt;"17:00:00"),"Afternoon",AND(B17507&gt;="17:00:00",B17507&lt;"20:00:00"),"Evening",AND(B17507&gt;="20:00:00",B17507&lt;"23:00:00"),"Night",AND(B17507&gt;="23:00:00",B17507&lt;"5:00:00"),"Late Night",B17507&lt;"5:00:00","Late Night")</f>
        <v>Evening</v>
      </c>
      <c r="E17507" s="3" t="s">
        <v>17986</v>
      </c>
      <c r="F17507" s="3" t="s">
        <v>11</v>
      </c>
      <c r="G17507" s="3" t="s">
        <v>11</v>
      </c>
      <c r="H17507" s="3">
        <v>201265</v>
      </c>
      <c r="I17507" t="s">
        <v>17988</v>
      </c>
      <c r="J17507" s="10">
        <v>44265.418194189813</v>
      </c>
      <c r="K17507" s="10">
        <v>44265.422428958336</v>
      </c>
      <c r="L17507" s="10">
        <v>44265.428950671296</v>
      </c>
      <c r="M17507" s="21">
        <f>WEEKDAY(Table8[[#This Row],[Completed/Cancelled  Timestamp]],1)</f>
        <v>4</v>
      </c>
      <c r="N17507" s="3" t="s">
        <v>14</v>
      </c>
      <c r="O17507" s="3">
        <v>5</v>
      </c>
      <c r="P17507" s="3">
        <v>130</v>
      </c>
      <c r="Q17507" s="3">
        <v>25</v>
      </c>
      <c r="R17507" s="3">
        <v>0</v>
      </c>
      <c r="S17507" s="3" t="str">
        <f>VLOOKUP(Table8[[#This Row],[User ID]],'Excel Capstone SourceData (3)'!A:B,2,0)</f>
        <v>Snapchat</v>
      </c>
      <c r="T17507" s="3">
        <f>VLOOKUP(Table8[[#This Row],[Source]],'Customer Level Analysis'!Q:S,2,0)</f>
        <v>936767</v>
      </c>
      <c r="U17507" s="3">
        <f>VLOOKUP(Table8[[#This Row],[Source]],'Customer Level Analysis'!Q:S,3,0)</f>
        <v>2520</v>
      </c>
      <c r="V17507" s="26">
        <f>Table8[[#This Row],[PM SUM]]/Table8[[#This Row],[PM COUNT]]</f>
        <v>371.73293650793653</v>
      </c>
      <c r="W17507" s="26">
        <f>Table8[[#This Row],[Product Amount]]-Table8[[#This Row],[Discount]]</f>
        <v>130</v>
      </c>
      <c r="X17507" s="34">
        <f>(Table8[[#This Row],[Completed/Cancelled  Timestamp]]-Table8[[#This Row],[Order Times Sample]])-(Table8[[#This Row],[Partner Start  for Delivery  Time]]-Table8[[#This Row],[Partner Store Reach  Time]])</f>
        <v>8.9819212880684063E-3</v>
      </c>
      <c r="Y17507" s="39">
        <f>WEEKDAY(Table8[[#This Row],[Completed/Cancelled  Timestamp]])</f>
        <v>4</v>
      </c>
    </row>
    <row r="17508" spans="1:25" x14ac:dyDescent="0.35">
      <c r="A17508" s="10">
        <v>44275.500514710649</v>
      </c>
      <c r="B17508" s="13" t="s">
        <v>27691</v>
      </c>
      <c r="C17508" s="5">
        <v>44463.738946759258</v>
      </c>
      <c r="D17508" t="str" cm="1">
        <f t="array" ref="D17508">_xlfn.IFS(AND(B17508&gt;="05:00:00",B17508&lt;"12:00:00"),"Morning",AND(B17508&gt;="12:00:00",B17508&lt;"17:00:00"),"Afternoon",AND(B17508&gt;="17:00:00",B17508&lt;"20:00:00"),"Evening",AND(B17508&gt;="20:00:00",B17508&lt;"23:00:00"),"Night",AND(B17508&gt;="23:00:00",B17508&lt;"5:00:00"),"Late Night",B17508&lt;"5:00:00","Late Night")</f>
        <v>Evening</v>
      </c>
      <c r="E17508" s="3" t="s">
        <v>17986</v>
      </c>
      <c r="F17508" s="3" t="s">
        <v>11</v>
      </c>
      <c r="G17508" s="3" t="s">
        <v>11</v>
      </c>
      <c r="H17508" s="3">
        <v>207393</v>
      </c>
      <c r="I17508" t="s">
        <v>17989</v>
      </c>
      <c r="J17508" s="10">
        <v>44275.503133344908</v>
      </c>
      <c r="K17508" s="10">
        <v>44275.510818784722</v>
      </c>
      <c r="L17508" s="10">
        <v>44275.519415011571</v>
      </c>
      <c r="M17508" s="21">
        <f>WEEKDAY(Table8[[#This Row],[Completed/Cancelled  Timestamp]],1)</f>
        <v>7</v>
      </c>
      <c r="N17508" s="3" t="s">
        <v>14</v>
      </c>
      <c r="O17508" s="3">
        <v>5</v>
      </c>
      <c r="P17508" s="3">
        <v>1132</v>
      </c>
      <c r="Q17508" s="3">
        <v>25</v>
      </c>
      <c r="R17508" s="3">
        <v>0</v>
      </c>
      <c r="S17508" s="3" t="str">
        <f>VLOOKUP(Table8[[#This Row],[User ID]],'Excel Capstone SourceData (3)'!A:B,2,0)</f>
        <v>Snapchat</v>
      </c>
      <c r="T17508" s="3">
        <f>VLOOKUP(Table8[[#This Row],[Source]],'Customer Level Analysis'!Q:S,2,0)</f>
        <v>936767</v>
      </c>
      <c r="U17508" s="3">
        <f>VLOOKUP(Table8[[#This Row],[Source]],'Customer Level Analysis'!Q:S,3,0)</f>
        <v>2520</v>
      </c>
      <c r="V17508" s="26">
        <f>Table8[[#This Row],[PM SUM]]/Table8[[#This Row],[PM COUNT]]</f>
        <v>371.73293650793653</v>
      </c>
      <c r="W17508" s="26">
        <f>Table8[[#This Row],[Product Amount]]-Table8[[#This Row],[Discount]]</f>
        <v>1132</v>
      </c>
      <c r="X17508" s="34">
        <f>(Table8[[#This Row],[Completed/Cancelled  Timestamp]]-Table8[[#This Row],[Order Times Sample]])-(Table8[[#This Row],[Partner Start  for Delivery  Time]]-Table8[[#This Row],[Partner Store Reach  Time]])</f>
        <v>1.121486110787373E-2</v>
      </c>
      <c r="Y17508" s="39">
        <f>WEEKDAY(Table8[[#This Row],[Completed/Cancelled  Timestamp]])</f>
        <v>7</v>
      </c>
    </row>
    <row r="17509" spans="1:25" x14ac:dyDescent="0.35">
      <c r="A17509" s="10">
        <v>44278.863595023147</v>
      </c>
      <c r="B17509" s="13" t="s">
        <v>27691</v>
      </c>
      <c r="C17509" s="5">
        <v>44463.738946759258</v>
      </c>
      <c r="D17509" t="str" cm="1">
        <f t="array" ref="D17509">_xlfn.IFS(AND(B17509&gt;="05:00:00",B17509&lt;"12:00:00"),"Morning",AND(B17509&gt;="12:00:00",B17509&lt;"17:00:00"),"Afternoon",AND(B17509&gt;="17:00:00",B17509&lt;"20:00:00"),"Evening",AND(B17509&gt;="20:00:00",B17509&lt;"23:00:00"),"Night",AND(B17509&gt;="23:00:00",B17509&lt;"5:00:00"),"Late Night",B17509&lt;"5:00:00","Late Night")</f>
        <v>Evening</v>
      </c>
      <c r="E17509" s="3" t="s">
        <v>17986</v>
      </c>
      <c r="F17509" s="3" t="s">
        <v>11</v>
      </c>
      <c r="G17509" s="3" t="s">
        <v>11</v>
      </c>
      <c r="H17509" s="3">
        <v>209790</v>
      </c>
      <c r="I17509" t="s">
        <v>17990</v>
      </c>
      <c r="J17509" s="10">
        <v>44278.864710960646</v>
      </c>
      <c r="K17509" s="10">
        <v>44278.869654942129</v>
      </c>
      <c r="L17509" s="10">
        <v>44278.879709652778</v>
      </c>
      <c r="M17509" s="21">
        <f>WEEKDAY(Table8[[#This Row],[Completed/Cancelled  Timestamp]],1)</f>
        <v>3</v>
      </c>
      <c r="N17509" s="3" t="s">
        <v>14</v>
      </c>
      <c r="O17509" s="3">
        <v>5</v>
      </c>
      <c r="P17509" s="3">
        <v>709</v>
      </c>
      <c r="Q17509" s="3">
        <v>25</v>
      </c>
      <c r="R17509" s="3">
        <v>0</v>
      </c>
      <c r="S17509" s="3" t="str">
        <f>VLOOKUP(Table8[[#This Row],[User ID]],'Excel Capstone SourceData (3)'!A:B,2,0)</f>
        <v>Snapchat</v>
      </c>
      <c r="T17509" s="3">
        <f>VLOOKUP(Table8[[#This Row],[Source]],'Customer Level Analysis'!Q:S,2,0)</f>
        <v>936767</v>
      </c>
      <c r="U17509" s="3">
        <f>VLOOKUP(Table8[[#This Row],[Source]],'Customer Level Analysis'!Q:S,3,0)</f>
        <v>2520</v>
      </c>
      <c r="V17509" s="26">
        <f>Table8[[#This Row],[PM SUM]]/Table8[[#This Row],[PM COUNT]]</f>
        <v>371.73293650793653</v>
      </c>
      <c r="W17509" s="26">
        <f>Table8[[#This Row],[Product Amount]]-Table8[[#This Row],[Discount]]</f>
        <v>709</v>
      </c>
      <c r="X17509" s="34">
        <f>(Table8[[#This Row],[Completed/Cancelled  Timestamp]]-Table8[[#This Row],[Order Times Sample]])-(Table8[[#This Row],[Partner Start  for Delivery  Time]]-Table8[[#This Row],[Partner Store Reach  Time]])</f>
        <v>1.1170648147526663E-2</v>
      </c>
      <c r="Y17509" s="39">
        <f>WEEKDAY(Table8[[#This Row],[Completed/Cancelled  Timestamp]])</f>
        <v>3</v>
      </c>
    </row>
    <row r="17510" spans="1:25" x14ac:dyDescent="0.35">
      <c r="A17510" s="10">
        <v>44280.865907025465</v>
      </c>
      <c r="B17510" s="13" t="s">
        <v>27691</v>
      </c>
      <c r="C17510" s="5">
        <v>44463.738946759258</v>
      </c>
      <c r="D17510" t="str" cm="1">
        <f t="array" ref="D17510">_xlfn.IFS(AND(B17510&gt;="05:00:00",B17510&lt;"12:00:00"),"Morning",AND(B17510&gt;="12:00:00",B17510&lt;"17:00:00"),"Afternoon",AND(B17510&gt;="17:00:00",B17510&lt;"20:00:00"),"Evening",AND(B17510&gt;="20:00:00",B17510&lt;"23:00:00"),"Night",AND(B17510&gt;="23:00:00",B17510&lt;"5:00:00"),"Late Night",B17510&lt;"5:00:00","Late Night")</f>
        <v>Evening</v>
      </c>
      <c r="E17510" s="3" t="s">
        <v>17986</v>
      </c>
      <c r="F17510" s="3" t="s">
        <v>11</v>
      </c>
      <c r="G17510" s="3" t="s">
        <v>11</v>
      </c>
      <c r="H17510" s="3">
        <v>211179</v>
      </c>
      <c r="I17510" t="s">
        <v>17991</v>
      </c>
      <c r="J17510" s="10">
        <v>44280.871668020831</v>
      </c>
      <c r="K17510" s="10">
        <v>44280.872212766204</v>
      </c>
      <c r="L17510" s="10">
        <v>44280.880508761576</v>
      </c>
      <c r="M17510" s="21">
        <f>WEEKDAY(Table8[[#This Row],[Completed/Cancelled  Timestamp]],1)</f>
        <v>5</v>
      </c>
      <c r="N17510" s="3" t="s">
        <v>14</v>
      </c>
      <c r="O17510" s="3">
        <v>5</v>
      </c>
      <c r="P17510" s="3">
        <v>495</v>
      </c>
      <c r="Q17510" s="3">
        <v>25</v>
      </c>
      <c r="R17510" s="3">
        <v>0</v>
      </c>
      <c r="S17510" s="3" t="str">
        <f>VLOOKUP(Table8[[#This Row],[User ID]],'Excel Capstone SourceData (3)'!A:B,2,0)</f>
        <v>Snapchat</v>
      </c>
      <c r="T17510" s="3">
        <f>VLOOKUP(Table8[[#This Row],[Source]],'Customer Level Analysis'!Q:S,2,0)</f>
        <v>936767</v>
      </c>
      <c r="U17510" s="3">
        <f>VLOOKUP(Table8[[#This Row],[Source]],'Customer Level Analysis'!Q:S,3,0)</f>
        <v>2520</v>
      </c>
      <c r="V17510" s="26">
        <f>Table8[[#This Row],[PM SUM]]/Table8[[#This Row],[PM COUNT]]</f>
        <v>371.73293650793653</v>
      </c>
      <c r="W17510" s="26">
        <f>Table8[[#This Row],[Product Amount]]-Table8[[#This Row],[Discount]]</f>
        <v>495</v>
      </c>
      <c r="X17510" s="34">
        <f>(Table8[[#This Row],[Completed/Cancelled  Timestamp]]-Table8[[#This Row],[Order Times Sample]])-(Table8[[#This Row],[Partner Start  for Delivery  Time]]-Table8[[#This Row],[Partner Store Reach  Time]])</f>
        <v>1.4056990738026798E-2</v>
      </c>
      <c r="Y17510" s="39">
        <f>WEEKDAY(Table8[[#This Row],[Completed/Cancelled  Timestamp]])</f>
        <v>5</v>
      </c>
    </row>
    <row r="17511" spans="1:25" x14ac:dyDescent="0.35">
      <c r="A17511" s="10">
        <v>44299.872906342593</v>
      </c>
      <c r="B17511" s="13" t="s">
        <v>27691</v>
      </c>
      <c r="C17511" s="5">
        <v>44463.738946759258</v>
      </c>
      <c r="D17511" t="str" cm="1">
        <f t="array" ref="D17511">_xlfn.IFS(AND(B17511&gt;="05:00:00",B17511&lt;"12:00:00"),"Morning",AND(B17511&gt;="12:00:00",B17511&lt;"17:00:00"),"Afternoon",AND(B17511&gt;="17:00:00",B17511&lt;"20:00:00"),"Evening",AND(B17511&gt;="20:00:00",B17511&lt;"23:00:00"),"Night",AND(B17511&gt;="23:00:00",B17511&lt;"5:00:00"),"Late Night",B17511&lt;"5:00:00","Late Night")</f>
        <v>Evening</v>
      </c>
      <c r="E17511" s="3" t="s">
        <v>17986</v>
      </c>
      <c r="F17511" s="3" t="s">
        <v>11</v>
      </c>
      <c r="G17511" s="3" t="s">
        <v>11</v>
      </c>
      <c r="H17511" s="3">
        <v>225714</v>
      </c>
      <c r="I17511" t="s">
        <v>17992</v>
      </c>
      <c r="J17511" s="10">
        <v>44299.884388275466</v>
      </c>
      <c r="K17511" s="10">
        <v>44299.891827453706</v>
      </c>
      <c r="L17511" s="10">
        <v>44299.897891539353</v>
      </c>
      <c r="M17511" s="21">
        <f>WEEKDAY(Table8[[#This Row],[Completed/Cancelled  Timestamp]],1)</f>
        <v>3</v>
      </c>
      <c r="N17511" s="3" t="s">
        <v>14</v>
      </c>
      <c r="O17511" s="3"/>
      <c r="P17511" s="3">
        <v>635</v>
      </c>
      <c r="Q17511" s="3">
        <v>37</v>
      </c>
      <c r="R17511" s="3">
        <v>0</v>
      </c>
      <c r="S17511" s="3" t="str">
        <f>VLOOKUP(Table8[[#This Row],[User ID]],'Excel Capstone SourceData (3)'!A:B,2,0)</f>
        <v>Snapchat</v>
      </c>
      <c r="T17511" s="3">
        <f>VLOOKUP(Table8[[#This Row],[Source]],'Customer Level Analysis'!Q:S,2,0)</f>
        <v>936767</v>
      </c>
      <c r="U17511" s="3">
        <f>VLOOKUP(Table8[[#This Row],[Source]],'Customer Level Analysis'!Q:S,3,0)</f>
        <v>2520</v>
      </c>
      <c r="V17511" s="26">
        <f>Table8[[#This Row],[PM SUM]]/Table8[[#This Row],[PM COUNT]]</f>
        <v>371.73293650793653</v>
      </c>
      <c r="W17511" s="26">
        <f>Table8[[#This Row],[Product Amount]]-Table8[[#This Row],[Discount]]</f>
        <v>635</v>
      </c>
      <c r="X17511" s="34">
        <f>(Table8[[#This Row],[Completed/Cancelled  Timestamp]]-Table8[[#This Row],[Order Times Sample]])-(Table8[[#This Row],[Partner Start  for Delivery  Time]]-Table8[[#This Row],[Partner Store Reach  Time]])</f>
        <v>1.7546018520079087E-2</v>
      </c>
      <c r="Y17511" s="39">
        <f>WEEKDAY(Table8[[#This Row],[Completed/Cancelled  Timestamp]])</f>
        <v>3</v>
      </c>
    </row>
    <row r="17512" spans="1:25" x14ac:dyDescent="0.35">
      <c r="A17512" s="10">
        <v>44369.42195851852</v>
      </c>
      <c r="B17512" s="13" t="s">
        <v>27691</v>
      </c>
      <c r="C17512" s="5">
        <v>44463.738946759258</v>
      </c>
      <c r="D17512" t="str" cm="1">
        <f t="array" ref="D17512">_xlfn.IFS(AND(B17512&gt;="05:00:00",B17512&lt;"12:00:00"),"Morning",AND(B17512&gt;="12:00:00",B17512&lt;"17:00:00"),"Afternoon",AND(B17512&gt;="17:00:00",B17512&lt;"20:00:00"),"Evening",AND(B17512&gt;="20:00:00",B17512&lt;"23:00:00"),"Night",AND(B17512&gt;="23:00:00",B17512&lt;"5:00:00"),"Late Night",B17512&lt;"5:00:00","Late Night")</f>
        <v>Evening</v>
      </c>
      <c r="E17512" s="3" t="s">
        <v>17986</v>
      </c>
      <c r="F17512" s="3" t="s">
        <v>11</v>
      </c>
      <c r="G17512" s="3" t="s">
        <v>11</v>
      </c>
      <c r="H17512" s="3">
        <v>276205</v>
      </c>
      <c r="I17512" t="s">
        <v>17993</v>
      </c>
      <c r="J17512" s="10">
        <v>44369.425001354168</v>
      </c>
      <c r="K17512" s="10">
        <v>44369.427633148145</v>
      </c>
      <c r="L17512" s="10">
        <v>44369.436421296297</v>
      </c>
      <c r="M17512" s="21">
        <f>WEEKDAY(Table8[[#This Row],[Completed/Cancelled  Timestamp]],1)</f>
        <v>3</v>
      </c>
      <c r="N17512" s="3" t="s">
        <v>14</v>
      </c>
      <c r="O17512" s="3">
        <v>5</v>
      </c>
      <c r="P17512" s="3">
        <v>261</v>
      </c>
      <c r="Q17512" s="3">
        <v>25</v>
      </c>
      <c r="R17512" s="3">
        <v>0</v>
      </c>
      <c r="S17512" s="3" t="str">
        <f>VLOOKUP(Table8[[#This Row],[User ID]],'Excel Capstone SourceData (3)'!A:B,2,0)</f>
        <v>Snapchat</v>
      </c>
      <c r="T17512" s="3">
        <f>VLOOKUP(Table8[[#This Row],[Source]],'Customer Level Analysis'!Q:S,2,0)</f>
        <v>936767</v>
      </c>
      <c r="U17512" s="3">
        <f>VLOOKUP(Table8[[#This Row],[Source]],'Customer Level Analysis'!Q:S,3,0)</f>
        <v>2520</v>
      </c>
      <c r="V17512" s="26">
        <f>Table8[[#This Row],[PM SUM]]/Table8[[#This Row],[PM COUNT]]</f>
        <v>371.73293650793653</v>
      </c>
      <c r="W17512" s="26">
        <f>Table8[[#This Row],[Product Amount]]-Table8[[#This Row],[Discount]]</f>
        <v>261</v>
      </c>
      <c r="X17512" s="34">
        <f>(Table8[[#This Row],[Completed/Cancelled  Timestamp]]-Table8[[#This Row],[Order Times Sample]])-(Table8[[#This Row],[Partner Start  for Delivery  Time]]-Table8[[#This Row],[Partner Store Reach  Time]])</f>
        <v>1.1830983799882233E-2</v>
      </c>
      <c r="Y17512" s="39">
        <f>WEEKDAY(Table8[[#This Row],[Completed/Cancelled  Timestamp]])</f>
        <v>3</v>
      </c>
    </row>
    <row r="17513" spans="1:25" x14ac:dyDescent="0.35">
      <c r="A17513" s="10">
        <v>44424.388170671293</v>
      </c>
      <c r="B17513" s="13" t="s">
        <v>27691</v>
      </c>
      <c r="C17513" s="5">
        <v>44463.738946759258</v>
      </c>
      <c r="D17513" t="str" cm="1">
        <f t="array" ref="D17513">_xlfn.IFS(AND(B17513&gt;="05:00:00",B17513&lt;"12:00:00"),"Morning",AND(B17513&gt;="12:00:00",B17513&lt;"17:00:00"),"Afternoon",AND(B17513&gt;="17:00:00",B17513&lt;"20:00:00"),"Evening",AND(B17513&gt;="20:00:00",B17513&lt;"23:00:00"),"Night",AND(B17513&gt;="23:00:00",B17513&lt;"5:00:00"),"Late Night",B17513&lt;"5:00:00","Late Night")</f>
        <v>Evening</v>
      </c>
      <c r="E17513" s="3" t="s">
        <v>17986</v>
      </c>
      <c r="F17513" s="3" t="s">
        <v>11</v>
      </c>
      <c r="G17513" s="3" t="s">
        <v>11</v>
      </c>
      <c r="H17513" s="3">
        <v>318794</v>
      </c>
      <c r="I17513" t="s">
        <v>17994</v>
      </c>
      <c r="J17513" s="10">
        <v>44424.404379513886</v>
      </c>
      <c r="K17513" s="10">
        <v>44424.410258680553</v>
      </c>
      <c r="L17513" s="10">
        <v>44424.416616342591</v>
      </c>
      <c r="M17513" s="21">
        <f>WEEKDAY(Table8[[#This Row],[Completed/Cancelled  Timestamp]],1)</f>
        <v>2</v>
      </c>
      <c r="N17513" s="3" t="s">
        <v>14</v>
      </c>
      <c r="O17513" s="3">
        <v>5</v>
      </c>
      <c r="P17513" s="3">
        <v>393</v>
      </c>
      <c r="Q17513" s="3">
        <v>25</v>
      </c>
      <c r="R17513" s="3">
        <v>130</v>
      </c>
      <c r="S17513" s="3" t="str">
        <f>VLOOKUP(Table8[[#This Row],[User ID]],'Excel Capstone SourceData (3)'!A:B,2,0)</f>
        <v>Snapchat</v>
      </c>
      <c r="T17513" s="3">
        <f>VLOOKUP(Table8[[#This Row],[Source]],'Customer Level Analysis'!Q:S,2,0)</f>
        <v>936767</v>
      </c>
      <c r="U17513" s="3">
        <f>VLOOKUP(Table8[[#This Row],[Source]],'Customer Level Analysis'!Q:S,3,0)</f>
        <v>2520</v>
      </c>
      <c r="V17513" s="26">
        <f>Table8[[#This Row],[PM SUM]]/Table8[[#This Row],[PM COUNT]]</f>
        <v>371.73293650793653</v>
      </c>
      <c r="W17513" s="26">
        <f>Table8[[#This Row],[Product Amount]]-Table8[[#This Row],[Discount]]</f>
        <v>263</v>
      </c>
      <c r="X17513" s="34">
        <f>(Table8[[#This Row],[Completed/Cancelled  Timestamp]]-Table8[[#This Row],[Order Times Sample]])-(Table8[[#This Row],[Partner Start  for Delivery  Time]]-Table8[[#This Row],[Partner Store Reach  Time]])</f>
        <v>2.2566504630958661E-2</v>
      </c>
      <c r="Y17513" s="39">
        <f>WEEKDAY(Table8[[#This Row],[Completed/Cancelled  Timestamp]])</f>
        <v>2</v>
      </c>
    </row>
    <row r="17514" spans="1:25" x14ac:dyDescent="0.35">
      <c r="A17514" s="10">
        <v>44437.532166539349</v>
      </c>
      <c r="B17514" s="13" t="s">
        <v>27691</v>
      </c>
      <c r="C17514" s="5">
        <v>44463.738946759258</v>
      </c>
      <c r="D17514" t="str" cm="1">
        <f t="array" ref="D17514">_xlfn.IFS(AND(B17514&gt;="05:00:00",B17514&lt;"12:00:00"),"Morning",AND(B17514&gt;="12:00:00",B17514&lt;"17:00:00"),"Afternoon",AND(B17514&gt;="17:00:00",B17514&lt;"20:00:00"),"Evening",AND(B17514&gt;="20:00:00",B17514&lt;"23:00:00"),"Night",AND(B17514&gt;="23:00:00",B17514&lt;"5:00:00"),"Late Night",B17514&lt;"5:00:00","Late Night")</f>
        <v>Evening</v>
      </c>
      <c r="E17514" s="3" t="s">
        <v>17986</v>
      </c>
      <c r="F17514" s="3" t="s">
        <v>11</v>
      </c>
      <c r="G17514" s="3" t="s">
        <v>11</v>
      </c>
      <c r="H17514" s="3">
        <v>331310</v>
      </c>
      <c r="I17514" t="s">
        <v>17995</v>
      </c>
      <c r="J17514" s="10">
        <v>44437.533205601852</v>
      </c>
      <c r="K17514" s="10">
        <v>44437.544062233799</v>
      </c>
      <c r="L17514" s="10">
        <v>44437.551861886575</v>
      </c>
      <c r="M17514" s="21">
        <f>WEEKDAY(Table8[[#This Row],[Completed/Cancelled  Timestamp]],1)</f>
        <v>1</v>
      </c>
      <c r="N17514" s="3" t="s">
        <v>14</v>
      </c>
      <c r="O17514" s="3">
        <v>5</v>
      </c>
      <c r="P17514" s="3">
        <v>358</v>
      </c>
      <c r="Q17514" s="3">
        <v>25</v>
      </c>
      <c r="R17514" s="3">
        <v>0</v>
      </c>
      <c r="S17514" s="3" t="str">
        <f>VLOOKUP(Table8[[#This Row],[User ID]],'Excel Capstone SourceData (3)'!A:B,2,0)</f>
        <v>Snapchat</v>
      </c>
      <c r="T17514" s="3">
        <f>VLOOKUP(Table8[[#This Row],[Source]],'Customer Level Analysis'!Q:S,2,0)</f>
        <v>936767</v>
      </c>
      <c r="U17514" s="3">
        <f>VLOOKUP(Table8[[#This Row],[Source]],'Customer Level Analysis'!Q:S,3,0)</f>
        <v>2520</v>
      </c>
      <c r="V17514" s="26">
        <f>Table8[[#This Row],[PM SUM]]/Table8[[#This Row],[PM COUNT]]</f>
        <v>371.73293650793653</v>
      </c>
      <c r="W17514" s="26">
        <f>Table8[[#This Row],[Product Amount]]-Table8[[#This Row],[Discount]]</f>
        <v>358</v>
      </c>
      <c r="X17514" s="34">
        <f>(Table8[[#This Row],[Completed/Cancelled  Timestamp]]-Table8[[#This Row],[Order Times Sample]])-(Table8[[#This Row],[Partner Start  for Delivery  Time]]-Table8[[#This Row],[Partner Store Reach  Time]])</f>
        <v>8.8387152791256085E-3</v>
      </c>
      <c r="Y17514" s="39">
        <f>WEEKDAY(Table8[[#This Row],[Completed/Cancelled  Timestamp]])</f>
        <v>1</v>
      </c>
    </row>
    <row r="17515" spans="1:25" x14ac:dyDescent="0.35">
      <c r="A17515" s="10">
        <v>44469.337159490744</v>
      </c>
      <c r="B17515" s="13" t="s">
        <v>27691</v>
      </c>
      <c r="C17515" s="5">
        <v>44463.738946759258</v>
      </c>
      <c r="D17515" t="str" cm="1">
        <f t="array" ref="D17515">_xlfn.IFS(AND(B17515&gt;="05:00:00",B17515&lt;"12:00:00"),"Morning",AND(B17515&gt;="12:00:00",B17515&lt;"17:00:00"),"Afternoon",AND(B17515&gt;="17:00:00",B17515&lt;"20:00:00"),"Evening",AND(B17515&gt;="20:00:00",B17515&lt;"23:00:00"),"Night",AND(B17515&gt;="23:00:00",B17515&lt;"5:00:00"),"Late Night",B17515&lt;"5:00:00","Late Night")</f>
        <v>Evening</v>
      </c>
      <c r="E17515" s="3" t="s">
        <v>17986</v>
      </c>
      <c r="F17515" s="3" t="s">
        <v>11</v>
      </c>
      <c r="G17515" s="3" t="s">
        <v>11</v>
      </c>
      <c r="H17515" s="3">
        <v>370467</v>
      </c>
      <c r="I17515" t="s">
        <v>17996</v>
      </c>
      <c r="J17515" s="10">
        <v>44469.340524386571</v>
      </c>
      <c r="K17515" s="10">
        <v>44469.341975358795</v>
      </c>
      <c r="L17515" s="10">
        <v>44469.35413550926</v>
      </c>
      <c r="M17515" s="21">
        <f>WEEKDAY(Table8[[#This Row],[Completed/Cancelled  Timestamp]],1)</f>
        <v>5</v>
      </c>
      <c r="N17515" s="3" t="s">
        <v>14</v>
      </c>
      <c r="O17515" s="3">
        <v>5</v>
      </c>
      <c r="P17515" s="3">
        <v>235</v>
      </c>
      <c r="Q17515" s="3">
        <v>0</v>
      </c>
      <c r="R17515" s="3">
        <v>13</v>
      </c>
      <c r="S17515" s="3" t="str">
        <f>VLOOKUP(Table8[[#This Row],[User ID]],'Excel Capstone SourceData (3)'!A:B,2,0)</f>
        <v>Snapchat</v>
      </c>
      <c r="T17515" s="3">
        <f>VLOOKUP(Table8[[#This Row],[Source]],'Customer Level Analysis'!Q:S,2,0)</f>
        <v>936767</v>
      </c>
      <c r="U17515" s="3">
        <f>VLOOKUP(Table8[[#This Row],[Source]],'Customer Level Analysis'!Q:S,3,0)</f>
        <v>2520</v>
      </c>
      <c r="V17515" s="26">
        <f>Table8[[#This Row],[PM SUM]]/Table8[[#This Row],[PM COUNT]]</f>
        <v>371.73293650793653</v>
      </c>
      <c r="W17515" s="26">
        <f>Table8[[#This Row],[Product Amount]]-Table8[[#This Row],[Discount]]</f>
        <v>222</v>
      </c>
      <c r="X17515" s="34">
        <f>(Table8[[#This Row],[Completed/Cancelled  Timestamp]]-Table8[[#This Row],[Order Times Sample]])-(Table8[[#This Row],[Partner Start  for Delivery  Time]]-Table8[[#This Row],[Partner Store Reach  Time]])</f>
        <v>1.5525046292168554E-2</v>
      </c>
      <c r="Y17515" s="39">
        <f>WEEKDAY(Table8[[#This Row],[Completed/Cancelled  Timestamp]])</f>
        <v>5</v>
      </c>
    </row>
    <row r="17516" spans="1:25" x14ac:dyDescent="0.35">
      <c r="A17516" s="10">
        <v>44207.981601631946</v>
      </c>
      <c r="B17516" s="13" t="s">
        <v>27691</v>
      </c>
      <c r="C17516" s="5">
        <v>44463.738946759258</v>
      </c>
      <c r="D17516" t="str" cm="1">
        <f t="array" ref="D17516">_xlfn.IFS(AND(B17516&gt;="05:00:00",B17516&lt;"12:00:00"),"Morning",AND(B17516&gt;="12:00:00",B17516&lt;"17:00:00"),"Afternoon",AND(B17516&gt;="17:00:00",B17516&lt;"20:00:00"),"Evening",AND(B17516&gt;="20:00:00",B17516&lt;"23:00:00"),"Night",AND(B17516&gt;="23:00:00",B17516&lt;"5:00:00"),"Late Night",B17516&lt;"5:00:00","Late Night")</f>
        <v>Evening</v>
      </c>
      <c r="E17516" s="3" t="s">
        <v>17997</v>
      </c>
      <c r="F17516" s="3" t="s">
        <v>11</v>
      </c>
      <c r="G17516" s="3" t="s">
        <v>19</v>
      </c>
      <c r="H17516" s="3">
        <v>172291</v>
      </c>
      <c r="I17516" t="s">
        <v>17998</v>
      </c>
      <c r="J17516" s="10">
        <v>44207.981849791664</v>
      </c>
      <c r="K17516" s="10">
        <v>44207.983833252314</v>
      </c>
      <c r="L17516" s="10">
        <v>44207.986731400466</v>
      </c>
      <c r="M17516" s="21">
        <f>WEEKDAY(Table8[[#This Row],[Completed/Cancelled  Timestamp]],1)</f>
        <v>2</v>
      </c>
      <c r="N17516" s="3" t="s">
        <v>14</v>
      </c>
      <c r="O17516" s="3">
        <v>5</v>
      </c>
      <c r="P17516" s="3">
        <v>175</v>
      </c>
      <c r="Q17516" s="3">
        <v>39</v>
      </c>
      <c r="R17516" s="3">
        <v>0</v>
      </c>
      <c r="S17516" s="3" t="str">
        <f>VLOOKUP(Table8[[#This Row],[User ID]],'Excel Capstone SourceData (3)'!A:B,2,0)</f>
        <v>Google</v>
      </c>
      <c r="T17516" s="3">
        <f>VLOOKUP(Table8[[#This Row],[Source]],'Customer Level Analysis'!Q:S,2,0)</f>
        <v>1939010</v>
      </c>
      <c r="U17516" s="3">
        <f>VLOOKUP(Table8[[#This Row],[Source]],'Customer Level Analysis'!Q:S,3,0)</f>
        <v>5324</v>
      </c>
      <c r="V17516" s="26">
        <f>Table8[[#This Row],[PM SUM]]/Table8[[#This Row],[PM COUNT]]</f>
        <v>364.2017280240421</v>
      </c>
      <c r="W17516" s="26">
        <f>Table8[[#This Row],[Product Amount]]-Table8[[#This Row],[Discount]]</f>
        <v>175</v>
      </c>
      <c r="X17516" s="34">
        <f>(Table8[[#This Row],[Completed/Cancelled  Timestamp]]-Table8[[#This Row],[Order Times Sample]])-(Table8[[#This Row],[Partner Start  for Delivery  Time]]-Table8[[#This Row],[Partner Store Reach  Time]])</f>
        <v>3.1463078703382052E-3</v>
      </c>
      <c r="Y17516" s="39">
        <f>WEEKDAY(Table8[[#This Row],[Completed/Cancelled  Timestamp]])</f>
        <v>2</v>
      </c>
    </row>
    <row r="17517" spans="1:25" x14ac:dyDescent="0.35">
      <c r="A17517" s="10">
        <v>44208.957219976852</v>
      </c>
      <c r="B17517" s="13" t="s">
        <v>27691</v>
      </c>
      <c r="C17517" s="5">
        <v>44463.738946759258</v>
      </c>
      <c r="D17517" t="str" cm="1">
        <f t="array" ref="D17517">_xlfn.IFS(AND(B17517&gt;="05:00:00",B17517&lt;"12:00:00"),"Morning",AND(B17517&gt;="12:00:00",B17517&lt;"17:00:00"),"Afternoon",AND(B17517&gt;="17:00:00",B17517&lt;"20:00:00"),"Evening",AND(B17517&gt;="20:00:00",B17517&lt;"23:00:00"),"Night",AND(B17517&gt;="23:00:00",B17517&lt;"5:00:00"),"Late Night",B17517&lt;"5:00:00","Late Night")</f>
        <v>Evening</v>
      </c>
      <c r="E17517" s="3" t="s">
        <v>17997</v>
      </c>
      <c r="F17517" s="3" t="s">
        <v>11</v>
      </c>
      <c r="G17517" s="3" t="s">
        <v>19</v>
      </c>
      <c r="H17517" s="3">
        <v>172732</v>
      </c>
      <c r="I17517" t="s">
        <v>660</v>
      </c>
      <c r="J17517" s="10">
        <v>44208.961476562501</v>
      </c>
      <c r="K17517" s="10">
        <v>44208.968756215276</v>
      </c>
      <c r="L17517" s="10">
        <v>44208.972615960651</v>
      </c>
      <c r="M17517" s="21">
        <f>WEEKDAY(Table8[[#This Row],[Completed/Cancelled  Timestamp]],1)</f>
        <v>3</v>
      </c>
      <c r="N17517" s="3" t="s">
        <v>14</v>
      </c>
      <c r="O17517" s="3">
        <v>5</v>
      </c>
      <c r="P17517" s="3">
        <v>165</v>
      </c>
      <c r="Q17517" s="3">
        <v>30</v>
      </c>
      <c r="R17517" s="3">
        <v>0</v>
      </c>
      <c r="S17517" s="3" t="str">
        <f>VLOOKUP(Table8[[#This Row],[User ID]],'Excel Capstone SourceData (3)'!A:B,2,0)</f>
        <v>Google</v>
      </c>
      <c r="T17517" s="3">
        <f>VLOOKUP(Table8[[#This Row],[Source]],'Customer Level Analysis'!Q:S,2,0)</f>
        <v>1939010</v>
      </c>
      <c r="U17517" s="3">
        <f>VLOOKUP(Table8[[#This Row],[Source]],'Customer Level Analysis'!Q:S,3,0)</f>
        <v>5324</v>
      </c>
      <c r="V17517" s="26">
        <f>Table8[[#This Row],[PM SUM]]/Table8[[#This Row],[PM COUNT]]</f>
        <v>364.2017280240421</v>
      </c>
      <c r="W17517" s="26">
        <f>Table8[[#This Row],[Product Amount]]-Table8[[#This Row],[Discount]]</f>
        <v>165</v>
      </c>
      <c r="X17517" s="34">
        <f>(Table8[[#This Row],[Completed/Cancelled  Timestamp]]-Table8[[#This Row],[Order Times Sample]])-(Table8[[#This Row],[Partner Start  for Delivery  Time]]-Table8[[#This Row],[Partner Store Reach  Time]])</f>
        <v>8.1163310242118314E-3</v>
      </c>
      <c r="Y17517" s="39">
        <f>WEEKDAY(Table8[[#This Row],[Completed/Cancelled  Timestamp]])</f>
        <v>3</v>
      </c>
    </row>
    <row r="17518" spans="1:25" x14ac:dyDescent="0.35">
      <c r="A17518" s="10">
        <v>44211.843251319442</v>
      </c>
      <c r="B17518" s="13" t="s">
        <v>27691</v>
      </c>
      <c r="C17518" s="5">
        <v>44463.738946759258</v>
      </c>
      <c r="D17518" t="str" cm="1">
        <f t="array" ref="D17518">_xlfn.IFS(AND(B17518&gt;="05:00:00",B17518&lt;"12:00:00"),"Morning",AND(B17518&gt;="12:00:00",B17518&lt;"17:00:00"),"Afternoon",AND(B17518&gt;="17:00:00",B17518&lt;"20:00:00"),"Evening",AND(B17518&gt;="20:00:00",B17518&lt;"23:00:00"),"Night",AND(B17518&gt;="23:00:00",B17518&lt;"5:00:00"),"Late Night",B17518&lt;"5:00:00","Late Night")</f>
        <v>Evening</v>
      </c>
      <c r="E17518" s="3" t="s">
        <v>17997</v>
      </c>
      <c r="F17518" s="3" t="s">
        <v>11</v>
      </c>
      <c r="G17518" s="3" t="s">
        <v>19</v>
      </c>
      <c r="H17518" s="3">
        <v>174008</v>
      </c>
      <c r="I17518" t="s">
        <v>17999</v>
      </c>
      <c r="J17518" s="10">
        <v>44211.843600740744</v>
      </c>
      <c r="K17518" s="10">
        <v>44211.848257175923</v>
      </c>
      <c r="L17518" s="10">
        <v>44211.850951898145</v>
      </c>
      <c r="M17518" s="21">
        <f>WEEKDAY(Table8[[#This Row],[Completed/Cancelled  Timestamp]],1)</f>
        <v>6</v>
      </c>
      <c r="N17518" s="3" t="s">
        <v>14</v>
      </c>
      <c r="O17518" s="3">
        <v>5</v>
      </c>
      <c r="P17518" s="3">
        <v>160</v>
      </c>
      <c r="Q17518" s="3">
        <v>30</v>
      </c>
      <c r="R17518" s="3">
        <v>0</v>
      </c>
      <c r="S17518" s="3" t="str">
        <f>VLOOKUP(Table8[[#This Row],[User ID]],'Excel Capstone SourceData (3)'!A:B,2,0)</f>
        <v>Google</v>
      </c>
      <c r="T17518" s="3">
        <f>VLOOKUP(Table8[[#This Row],[Source]],'Customer Level Analysis'!Q:S,2,0)</f>
        <v>1939010</v>
      </c>
      <c r="U17518" s="3">
        <f>VLOOKUP(Table8[[#This Row],[Source]],'Customer Level Analysis'!Q:S,3,0)</f>
        <v>5324</v>
      </c>
      <c r="V17518" s="26">
        <f>Table8[[#This Row],[PM SUM]]/Table8[[#This Row],[PM COUNT]]</f>
        <v>364.2017280240421</v>
      </c>
      <c r="W17518" s="26">
        <f>Table8[[#This Row],[Product Amount]]-Table8[[#This Row],[Discount]]</f>
        <v>160</v>
      </c>
      <c r="X17518" s="34">
        <f>(Table8[[#This Row],[Completed/Cancelled  Timestamp]]-Table8[[#This Row],[Order Times Sample]])-(Table8[[#This Row],[Partner Start  for Delivery  Time]]-Table8[[#This Row],[Partner Store Reach  Time]])</f>
        <v>3.044143522856757E-3</v>
      </c>
      <c r="Y17518" s="39">
        <f>WEEKDAY(Table8[[#This Row],[Completed/Cancelled  Timestamp]])</f>
        <v>6</v>
      </c>
    </row>
    <row r="17519" spans="1:25" x14ac:dyDescent="0.35">
      <c r="A17519" s="10">
        <v>44213.572241967595</v>
      </c>
      <c r="B17519" s="13" t="s">
        <v>27691</v>
      </c>
      <c r="C17519" s="5">
        <v>44463.738946759258</v>
      </c>
      <c r="D17519" t="str" cm="1">
        <f t="array" ref="D17519">_xlfn.IFS(AND(B17519&gt;="05:00:00",B17519&lt;"12:00:00"),"Morning",AND(B17519&gt;="12:00:00",B17519&lt;"17:00:00"),"Afternoon",AND(B17519&gt;="17:00:00",B17519&lt;"20:00:00"),"Evening",AND(B17519&gt;="20:00:00",B17519&lt;"23:00:00"),"Night",AND(B17519&gt;="23:00:00",B17519&lt;"5:00:00"),"Late Night",B17519&lt;"5:00:00","Late Night")</f>
        <v>Evening</v>
      </c>
      <c r="E17519" s="3" t="s">
        <v>17997</v>
      </c>
      <c r="F17519" s="3" t="s">
        <v>11</v>
      </c>
      <c r="G17519" s="3" t="s">
        <v>19</v>
      </c>
      <c r="H17519" s="3">
        <v>174829</v>
      </c>
      <c r="I17519" t="s">
        <v>18000</v>
      </c>
      <c r="J17519" s="10">
        <v>44213.574697372685</v>
      </c>
      <c r="K17519" s="10">
        <v>44213.577230300929</v>
      </c>
      <c r="L17519" s="10">
        <v>44213.581274456017</v>
      </c>
      <c r="M17519" s="21">
        <f>WEEKDAY(Table8[[#This Row],[Completed/Cancelled  Timestamp]],1)</f>
        <v>1</v>
      </c>
      <c r="N17519" s="3" t="s">
        <v>14</v>
      </c>
      <c r="O17519" s="3">
        <v>5</v>
      </c>
      <c r="P17519" s="3">
        <v>98</v>
      </c>
      <c r="Q17519" s="3">
        <v>30</v>
      </c>
      <c r="R17519" s="3">
        <v>0</v>
      </c>
      <c r="S17519" s="3" t="str">
        <f>VLOOKUP(Table8[[#This Row],[User ID]],'Excel Capstone SourceData (3)'!A:B,2,0)</f>
        <v>Google</v>
      </c>
      <c r="T17519" s="3">
        <f>VLOOKUP(Table8[[#This Row],[Source]],'Customer Level Analysis'!Q:S,2,0)</f>
        <v>1939010</v>
      </c>
      <c r="U17519" s="3">
        <f>VLOOKUP(Table8[[#This Row],[Source]],'Customer Level Analysis'!Q:S,3,0)</f>
        <v>5324</v>
      </c>
      <c r="V17519" s="26">
        <f>Table8[[#This Row],[PM SUM]]/Table8[[#This Row],[PM COUNT]]</f>
        <v>364.2017280240421</v>
      </c>
      <c r="W17519" s="26">
        <f>Table8[[#This Row],[Product Amount]]-Table8[[#This Row],[Discount]]</f>
        <v>98</v>
      </c>
      <c r="X17519" s="34">
        <f>(Table8[[#This Row],[Completed/Cancelled  Timestamp]]-Table8[[#This Row],[Order Times Sample]])-(Table8[[#This Row],[Partner Start  for Delivery  Time]]-Table8[[#This Row],[Partner Store Reach  Time]])</f>
        <v>6.4995601787813939E-3</v>
      </c>
      <c r="Y17519" s="39">
        <f>WEEKDAY(Table8[[#This Row],[Completed/Cancelled  Timestamp]])</f>
        <v>1</v>
      </c>
    </row>
    <row r="17520" spans="1:25" x14ac:dyDescent="0.35">
      <c r="A17520" s="10">
        <v>44214.475255173609</v>
      </c>
      <c r="B17520" s="13" t="s">
        <v>27691</v>
      </c>
      <c r="C17520" s="5">
        <v>44463.738946759258</v>
      </c>
      <c r="D17520" t="str" cm="1">
        <f t="array" ref="D17520">_xlfn.IFS(AND(B17520&gt;="05:00:00",B17520&lt;"12:00:00"),"Morning",AND(B17520&gt;="12:00:00",B17520&lt;"17:00:00"),"Afternoon",AND(B17520&gt;="17:00:00",B17520&lt;"20:00:00"),"Evening",AND(B17520&gt;="20:00:00",B17520&lt;"23:00:00"),"Night",AND(B17520&gt;="23:00:00",B17520&lt;"5:00:00"),"Late Night",B17520&lt;"5:00:00","Late Night")</f>
        <v>Evening</v>
      </c>
      <c r="E17520" s="3" t="s">
        <v>17997</v>
      </c>
      <c r="F17520" s="3" t="s">
        <v>11</v>
      </c>
      <c r="G17520" s="3" t="s">
        <v>19</v>
      </c>
      <c r="H17520" s="3">
        <v>175242</v>
      </c>
      <c r="I17520" t="s">
        <v>18001</v>
      </c>
      <c r="J17520" s="10">
        <v>44214.480500439815</v>
      </c>
      <c r="K17520" s="10">
        <v>44214.489945416666</v>
      </c>
      <c r="L17520" s="10">
        <v>44214.493708692127</v>
      </c>
      <c r="M17520" s="21">
        <f>WEEKDAY(Table8[[#This Row],[Completed/Cancelled  Timestamp]],1)</f>
        <v>2</v>
      </c>
      <c r="N17520" s="3" t="s">
        <v>14</v>
      </c>
      <c r="O17520" s="3">
        <v>5</v>
      </c>
      <c r="P17520" s="3">
        <v>413</v>
      </c>
      <c r="Q17520" s="3">
        <v>30</v>
      </c>
      <c r="R17520" s="3">
        <v>0</v>
      </c>
      <c r="S17520" s="3" t="str">
        <f>VLOOKUP(Table8[[#This Row],[User ID]],'Excel Capstone SourceData (3)'!A:B,2,0)</f>
        <v>Google</v>
      </c>
      <c r="T17520" s="3">
        <f>VLOOKUP(Table8[[#This Row],[Source]],'Customer Level Analysis'!Q:S,2,0)</f>
        <v>1939010</v>
      </c>
      <c r="U17520" s="3">
        <f>VLOOKUP(Table8[[#This Row],[Source]],'Customer Level Analysis'!Q:S,3,0)</f>
        <v>5324</v>
      </c>
      <c r="V17520" s="26">
        <f>Table8[[#This Row],[PM SUM]]/Table8[[#This Row],[PM COUNT]]</f>
        <v>364.2017280240421</v>
      </c>
      <c r="W17520" s="26">
        <f>Table8[[#This Row],[Product Amount]]-Table8[[#This Row],[Discount]]</f>
        <v>413</v>
      </c>
      <c r="X17520" s="34">
        <f>(Table8[[#This Row],[Completed/Cancelled  Timestamp]]-Table8[[#This Row],[Order Times Sample]])-(Table8[[#This Row],[Partner Start  for Delivery  Time]]-Table8[[#This Row],[Partner Store Reach  Time]])</f>
        <v>9.0085416668443941E-3</v>
      </c>
      <c r="Y17520" s="39">
        <f>WEEKDAY(Table8[[#This Row],[Completed/Cancelled  Timestamp]])</f>
        <v>2</v>
      </c>
    </row>
    <row r="17521" spans="1:25" x14ac:dyDescent="0.35">
      <c r="A17521" s="10">
        <v>44216.947950023146</v>
      </c>
      <c r="B17521" s="13" t="s">
        <v>27691</v>
      </c>
      <c r="C17521" s="5">
        <v>44463.738946759258</v>
      </c>
      <c r="D17521" t="str" cm="1">
        <f t="array" ref="D17521">_xlfn.IFS(AND(B17521&gt;="05:00:00",B17521&lt;"12:00:00"),"Morning",AND(B17521&gt;="12:00:00",B17521&lt;"17:00:00"),"Afternoon",AND(B17521&gt;="17:00:00",B17521&lt;"20:00:00"),"Evening",AND(B17521&gt;="20:00:00",B17521&lt;"23:00:00"),"Night",AND(B17521&gt;="23:00:00",B17521&lt;"5:00:00"),"Late Night",B17521&lt;"5:00:00","Late Night")</f>
        <v>Evening</v>
      </c>
      <c r="E17521" s="3" t="s">
        <v>17997</v>
      </c>
      <c r="F17521" s="3" t="s">
        <v>11</v>
      </c>
      <c r="G17521" s="3" t="s">
        <v>19</v>
      </c>
      <c r="H17521" s="3">
        <v>176050</v>
      </c>
      <c r="I17521" t="s">
        <v>660</v>
      </c>
      <c r="J17521" s="10">
        <v>44216.948906585647</v>
      </c>
      <c r="K17521" s="10">
        <v>44216.958082986108</v>
      </c>
      <c r="L17521" s="10">
        <v>44216.965659687499</v>
      </c>
      <c r="M17521" s="21">
        <f>WEEKDAY(Table8[[#This Row],[Completed/Cancelled  Timestamp]],1)</f>
        <v>4</v>
      </c>
      <c r="N17521" s="3" t="s">
        <v>14</v>
      </c>
      <c r="O17521" s="3">
        <v>5</v>
      </c>
      <c r="P17521" s="3">
        <v>165</v>
      </c>
      <c r="Q17521" s="3">
        <v>30</v>
      </c>
      <c r="R17521" s="3">
        <v>0</v>
      </c>
      <c r="S17521" s="3" t="str">
        <f>VLOOKUP(Table8[[#This Row],[User ID]],'Excel Capstone SourceData (3)'!A:B,2,0)</f>
        <v>Google</v>
      </c>
      <c r="T17521" s="3">
        <f>VLOOKUP(Table8[[#This Row],[Source]],'Customer Level Analysis'!Q:S,2,0)</f>
        <v>1939010</v>
      </c>
      <c r="U17521" s="3">
        <f>VLOOKUP(Table8[[#This Row],[Source]],'Customer Level Analysis'!Q:S,3,0)</f>
        <v>5324</v>
      </c>
      <c r="V17521" s="26">
        <f>Table8[[#This Row],[PM SUM]]/Table8[[#This Row],[PM COUNT]]</f>
        <v>364.2017280240421</v>
      </c>
      <c r="W17521" s="26">
        <f>Table8[[#This Row],[Product Amount]]-Table8[[#This Row],[Discount]]</f>
        <v>165</v>
      </c>
      <c r="X17521" s="34">
        <f>(Table8[[#This Row],[Completed/Cancelled  Timestamp]]-Table8[[#This Row],[Order Times Sample]])-(Table8[[#This Row],[Partner Start  for Delivery  Time]]-Table8[[#This Row],[Partner Store Reach  Time]])</f>
        <v>8.5332638918771408E-3</v>
      </c>
      <c r="Y17521" s="39">
        <f>WEEKDAY(Table8[[#This Row],[Completed/Cancelled  Timestamp]])</f>
        <v>4</v>
      </c>
    </row>
    <row r="17522" spans="1:25" x14ac:dyDescent="0.35">
      <c r="A17522" s="10">
        <v>44219.868763437502</v>
      </c>
      <c r="B17522" s="13" t="s">
        <v>27691</v>
      </c>
      <c r="C17522" s="5">
        <v>44463.738946759258</v>
      </c>
      <c r="D17522" t="str" cm="1">
        <f t="array" ref="D17522">_xlfn.IFS(AND(B17522&gt;="05:00:00",B17522&lt;"12:00:00"),"Morning",AND(B17522&gt;="12:00:00",B17522&lt;"17:00:00"),"Afternoon",AND(B17522&gt;="17:00:00",B17522&lt;"20:00:00"),"Evening",AND(B17522&gt;="20:00:00",B17522&lt;"23:00:00"),"Night",AND(B17522&gt;="23:00:00",B17522&lt;"5:00:00"),"Late Night",B17522&lt;"5:00:00","Late Night")</f>
        <v>Evening</v>
      </c>
      <c r="E17522" s="3" t="s">
        <v>17997</v>
      </c>
      <c r="F17522" s="3" t="s">
        <v>11</v>
      </c>
      <c r="G17522" s="3" t="s">
        <v>19</v>
      </c>
      <c r="H17522" s="3">
        <v>177514</v>
      </c>
      <c r="I17522" t="s">
        <v>18002</v>
      </c>
      <c r="J17522" s="10">
        <v>44219.874082627313</v>
      </c>
      <c r="K17522" s="10">
        <v>44219.880765312497</v>
      </c>
      <c r="L17522" s="10">
        <v>44219.885368657408</v>
      </c>
      <c r="M17522" s="21">
        <f>WEEKDAY(Table8[[#This Row],[Completed/Cancelled  Timestamp]],1)</f>
        <v>7</v>
      </c>
      <c r="N17522" s="3" t="s">
        <v>14</v>
      </c>
      <c r="O17522" s="3">
        <v>5</v>
      </c>
      <c r="P17522" s="3">
        <v>221</v>
      </c>
      <c r="Q17522" s="3">
        <v>30</v>
      </c>
      <c r="R17522" s="3">
        <v>8</v>
      </c>
      <c r="S17522" s="3" t="str">
        <f>VLOOKUP(Table8[[#This Row],[User ID]],'Excel Capstone SourceData (3)'!A:B,2,0)</f>
        <v>Google</v>
      </c>
      <c r="T17522" s="3">
        <f>VLOOKUP(Table8[[#This Row],[Source]],'Customer Level Analysis'!Q:S,2,0)</f>
        <v>1939010</v>
      </c>
      <c r="U17522" s="3">
        <f>VLOOKUP(Table8[[#This Row],[Source]],'Customer Level Analysis'!Q:S,3,0)</f>
        <v>5324</v>
      </c>
      <c r="V17522" s="26">
        <f>Table8[[#This Row],[PM SUM]]/Table8[[#This Row],[PM COUNT]]</f>
        <v>364.2017280240421</v>
      </c>
      <c r="W17522" s="26">
        <f>Table8[[#This Row],[Product Amount]]-Table8[[#This Row],[Discount]]</f>
        <v>213</v>
      </c>
      <c r="X17522" s="34">
        <f>(Table8[[#This Row],[Completed/Cancelled  Timestamp]]-Table8[[#This Row],[Order Times Sample]])-(Table8[[#This Row],[Partner Start  for Delivery  Time]]-Table8[[#This Row],[Partner Store Reach  Time]])</f>
        <v>9.9225347221363336E-3</v>
      </c>
      <c r="Y17522" s="39">
        <f>WEEKDAY(Table8[[#This Row],[Completed/Cancelled  Timestamp]])</f>
        <v>7</v>
      </c>
    </row>
    <row r="17523" spans="1:25" x14ac:dyDescent="0.35">
      <c r="A17523" s="10">
        <v>44230.602919814817</v>
      </c>
      <c r="B17523" s="13" t="s">
        <v>27691</v>
      </c>
      <c r="C17523" s="5">
        <v>44463.738946759258</v>
      </c>
      <c r="D17523" t="str" cm="1">
        <f t="array" ref="D17523">_xlfn.IFS(AND(B17523&gt;="05:00:00",B17523&lt;"12:00:00"),"Morning",AND(B17523&gt;="12:00:00",B17523&lt;"17:00:00"),"Afternoon",AND(B17523&gt;="17:00:00",B17523&lt;"20:00:00"),"Evening",AND(B17523&gt;="20:00:00",B17523&lt;"23:00:00"),"Night",AND(B17523&gt;="23:00:00",B17523&lt;"5:00:00"),"Late Night",B17523&lt;"5:00:00","Late Night")</f>
        <v>Evening</v>
      </c>
      <c r="E17523" s="3" t="s">
        <v>17997</v>
      </c>
      <c r="F17523" s="3" t="s">
        <v>11</v>
      </c>
      <c r="G17523" s="3" t="s">
        <v>19</v>
      </c>
      <c r="H17523" s="3">
        <v>182809</v>
      </c>
      <c r="I17523" t="s">
        <v>18003</v>
      </c>
      <c r="J17523" s="10">
        <v>44230.603308425925</v>
      </c>
      <c r="K17523" s="10">
        <v>44230.608626053239</v>
      </c>
      <c r="L17523" s="10">
        <v>44230.612906736111</v>
      </c>
      <c r="M17523" s="21">
        <f>WEEKDAY(Table8[[#This Row],[Completed/Cancelled  Timestamp]],1)</f>
        <v>4</v>
      </c>
      <c r="N17523" s="3" t="s">
        <v>14</v>
      </c>
      <c r="O17523" s="3">
        <v>5</v>
      </c>
      <c r="P17523" s="3">
        <v>223</v>
      </c>
      <c r="Q17523" s="3">
        <v>30</v>
      </c>
      <c r="R17523" s="3">
        <v>8</v>
      </c>
      <c r="S17523" s="3" t="str">
        <f>VLOOKUP(Table8[[#This Row],[User ID]],'Excel Capstone SourceData (3)'!A:B,2,0)</f>
        <v>Google</v>
      </c>
      <c r="T17523" s="3">
        <f>VLOOKUP(Table8[[#This Row],[Source]],'Customer Level Analysis'!Q:S,2,0)</f>
        <v>1939010</v>
      </c>
      <c r="U17523" s="3">
        <f>VLOOKUP(Table8[[#This Row],[Source]],'Customer Level Analysis'!Q:S,3,0)</f>
        <v>5324</v>
      </c>
      <c r="V17523" s="26">
        <f>Table8[[#This Row],[PM SUM]]/Table8[[#This Row],[PM COUNT]]</f>
        <v>364.2017280240421</v>
      </c>
      <c r="W17523" s="26">
        <f>Table8[[#This Row],[Product Amount]]-Table8[[#This Row],[Discount]]</f>
        <v>215</v>
      </c>
      <c r="X17523" s="34">
        <f>(Table8[[#This Row],[Completed/Cancelled  Timestamp]]-Table8[[#This Row],[Order Times Sample]])-(Table8[[#This Row],[Partner Start  for Delivery  Time]]-Table8[[#This Row],[Partner Store Reach  Time]])</f>
        <v>4.6692939795320854E-3</v>
      </c>
      <c r="Y17523" s="39">
        <f>WEEKDAY(Table8[[#This Row],[Completed/Cancelled  Timestamp]])</f>
        <v>4</v>
      </c>
    </row>
    <row r="17524" spans="1:25" x14ac:dyDescent="0.35">
      <c r="A17524" s="10">
        <v>44234.537195763885</v>
      </c>
      <c r="B17524" s="13" t="s">
        <v>27691</v>
      </c>
      <c r="C17524" s="5">
        <v>44463.738946759258</v>
      </c>
      <c r="D17524" t="str" cm="1">
        <f t="array" ref="D17524">_xlfn.IFS(AND(B17524&gt;="05:00:00",B17524&lt;"12:00:00"),"Morning",AND(B17524&gt;="12:00:00",B17524&lt;"17:00:00"),"Afternoon",AND(B17524&gt;="17:00:00",B17524&lt;"20:00:00"),"Evening",AND(B17524&gt;="20:00:00",B17524&lt;"23:00:00"),"Night",AND(B17524&gt;="23:00:00",B17524&lt;"5:00:00"),"Late Night",B17524&lt;"5:00:00","Late Night")</f>
        <v>Evening</v>
      </c>
      <c r="E17524" s="3" t="s">
        <v>17997</v>
      </c>
      <c r="F17524" s="3" t="s">
        <v>11</v>
      </c>
      <c r="G17524" s="3" t="s">
        <v>19</v>
      </c>
      <c r="H17524" s="3">
        <v>184860</v>
      </c>
      <c r="I17524" t="s">
        <v>18004</v>
      </c>
      <c r="J17524" s="10">
        <v>44234.539239224534</v>
      </c>
      <c r="K17524" s="10">
        <v>44234.547864548615</v>
      </c>
      <c r="L17524" s="10">
        <v>44234.556223969907</v>
      </c>
      <c r="M17524" s="21">
        <f>WEEKDAY(Table8[[#This Row],[Completed/Cancelled  Timestamp]],1)</f>
        <v>1</v>
      </c>
      <c r="N17524" s="3" t="s">
        <v>14</v>
      </c>
      <c r="O17524" s="3"/>
      <c r="P17524" s="3">
        <v>273</v>
      </c>
      <c r="Q17524" s="3">
        <v>30</v>
      </c>
      <c r="R17524" s="3">
        <v>0</v>
      </c>
      <c r="S17524" s="3" t="str">
        <f>VLOOKUP(Table8[[#This Row],[User ID]],'Excel Capstone SourceData (3)'!A:B,2,0)</f>
        <v>Google</v>
      </c>
      <c r="T17524" s="3">
        <f>VLOOKUP(Table8[[#This Row],[Source]],'Customer Level Analysis'!Q:S,2,0)</f>
        <v>1939010</v>
      </c>
      <c r="U17524" s="3">
        <f>VLOOKUP(Table8[[#This Row],[Source]],'Customer Level Analysis'!Q:S,3,0)</f>
        <v>5324</v>
      </c>
      <c r="V17524" s="26">
        <f>Table8[[#This Row],[PM SUM]]/Table8[[#This Row],[PM COUNT]]</f>
        <v>364.2017280240421</v>
      </c>
      <c r="W17524" s="26">
        <f>Table8[[#This Row],[Product Amount]]-Table8[[#This Row],[Discount]]</f>
        <v>273</v>
      </c>
      <c r="X17524" s="34">
        <f>(Table8[[#This Row],[Completed/Cancelled  Timestamp]]-Table8[[#This Row],[Order Times Sample]])-(Table8[[#This Row],[Partner Start  for Delivery  Time]]-Table8[[#This Row],[Partner Store Reach  Time]])</f>
        <v>1.0402881940535735E-2</v>
      </c>
      <c r="Y17524" s="39">
        <f>WEEKDAY(Table8[[#This Row],[Completed/Cancelled  Timestamp]])</f>
        <v>1</v>
      </c>
    </row>
    <row r="17525" spans="1:25" x14ac:dyDescent="0.35">
      <c r="A17525" s="10">
        <v>44244.855702048611</v>
      </c>
      <c r="B17525" s="13" t="s">
        <v>27691</v>
      </c>
      <c r="C17525" s="5">
        <v>44463.738946759258</v>
      </c>
      <c r="D17525" t="str" cm="1">
        <f t="array" ref="D17525">_xlfn.IFS(AND(B17525&gt;="05:00:00",B17525&lt;"12:00:00"),"Morning",AND(B17525&gt;="12:00:00",B17525&lt;"17:00:00"),"Afternoon",AND(B17525&gt;="17:00:00",B17525&lt;"20:00:00"),"Evening",AND(B17525&gt;="20:00:00",B17525&lt;"23:00:00"),"Night",AND(B17525&gt;="23:00:00",B17525&lt;"5:00:00"),"Late Night",B17525&lt;"5:00:00","Late Night")</f>
        <v>Evening</v>
      </c>
      <c r="E17525" s="3" t="s">
        <v>17997</v>
      </c>
      <c r="F17525" s="3" t="s">
        <v>11</v>
      </c>
      <c r="G17525" s="3" t="s">
        <v>19</v>
      </c>
      <c r="H17525" s="3">
        <v>190220</v>
      </c>
      <c r="I17525" t="s">
        <v>18005</v>
      </c>
      <c r="J17525" s="10">
        <v>44244.855949155091</v>
      </c>
      <c r="K17525" s="10">
        <v>44244.869352743059</v>
      </c>
      <c r="L17525" s="10">
        <v>44244.872988726849</v>
      </c>
      <c r="M17525" s="21">
        <f>WEEKDAY(Table8[[#This Row],[Completed/Cancelled  Timestamp]],1)</f>
        <v>4</v>
      </c>
      <c r="N17525" s="3" t="s">
        <v>14</v>
      </c>
      <c r="O17525" s="3">
        <v>5</v>
      </c>
      <c r="P17525" s="3">
        <v>496</v>
      </c>
      <c r="Q17525" s="3">
        <v>25</v>
      </c>
      <c r="R17525" s="3">
        <v>0</v>
      </c>
      <c r="S17525" s="3" t="str">
        <f>VLOOKUP(Table8[[#This Row],[User ID]],'Excel Capstone SourceData (3)'!A:B,2,0)</f>
        <v>Google</v>
      </c>
      <c r="T17525" s="3">
        <f>VLOOKUP(Table8[[#This Row],[Source]],'Customer Level Analysis'!Q:S,2,0)</f>
        <v>1939010</v>
      </c>
      <c r="U17525" s="3">
        <f>VLOOKUP(Table8[[#This Row],[Source]],'Customer Level Analysis'!Q:S,3,0)</f>
        <v>5324</v>
      </c>
      <c r="V17525" s="26">
        <f>Table8[[#This Row],[PM SUM]]/Table8[[#This Row],[PM COUNT]]</f>
        <v>364.2017280240421</v>
      </c>
      <c r="W17525" s="26">
        <f>Table8[[#This Row],[Product Amount]]-Table8[[#This Row],[Discount]]</f>
        <v>496</v>
      </c>
      <c r="X17525" s="34">
        <f>(Table8[[#This Row],[Completed/Cancelled  Timestamp]]-Table8[[#This Row],[Order Times Sample]])-(Table8[[#This Row],[Partner Start  for Delivery  Time]]-Table8[[#This Row],[Partner Store Reach  Time]])</f>
        <v>3.8830902703921311E-3</v>
      </c>
      <c r="Y17525" s="39">
        <f>WEEKDAY(Table8[[#This Row],[Completed/Cancelled  Timestamp]])</f>
        <v>4</v>
      </c>
    </row>
    <row r="17526" spans="1:25" x14ac:dyDescent="0.35">
      <c r="A17526" s="10">
        <v>44247.633412743053</v>
      </c>
      <c r="B17526" s="13" t="s">
        <v>27691</v>
      </c>
      <c r="C17526" s="5">
        <v>44463.738946759258</v>
      </c>
      <c r="D17526" t="str" cm="1">
        <f t="array" ref="D17526">_xlfn.IFS(AND(B17526&gt;="05:00:00",B17526&lt;"12:00:00"),"Morning",AND(B17526&gt;="12:00:00",B17526&lt;"17:00:00"),"Afternoon",AND(B17526&gt;="17:00:00",B17526&lt;"20:00:00"),"Evening",AND(B17526&gt;="20:00:00",B17526&lt;"23:00:00"),"Night",AND(B17526&gt;="23:00:00",B17526&lt;"5:00:00"),"Late Night",B17526&lt;"5:00:00","Late Night")</f>
        <v>Evening</v>
      </c>
      <c r="E17526" s="3" t="s">
        <v>17997</v>
      </c>
      <c r="F17526" s="3" t="s">
        <v>11</v>
      </c>
      <c r="G17526" s="3" t="s">
        <v>19</v>
      </c>
      <c r="H17526" s="3">
        <v>191658</v>
      </c>
      <c r="I17526" t="s">
        <v>18006</v>
      </c>
      <c r="J17526" s="10">
        <v>44247.635425231485</v>
      </c>
      <c r="K17526" s="10">
        <v>44247.640381597223</v>
      </c>
      <c r="L17526" s="10">
        <v>44247.648321736109</v>
      </c>
      <c r="M17526" s="21">
        <f>WEEKDAY(Table8[[#This Row],[Completed/Cancelled  Timestamp]],1)</f>
        <v>7</v>
      </c>
      <c r="N17526" s="3" t="s">
        <v>14</v>
      </c>
      <c r="O17526" s="3"/>
      <c r="P17526" s="3">
        <v>863</v>
      </c>
      <c r="Q17526" s="3">
        <v>25</v>
      </c>
      <c r="R17526" s="3">
        <v>0</v>
      </c>
      <c r="S17526" s="3" t="str">
        <f>VLOOKUP(Table8[[#This Row],[User ID]],'Excel Capstone SourceData (3)'!A:B,2,0)</f>
        <v>Google</v>
      </c>
      <c r="T17526" s="3">
        <f>VLOOKUP(Table8[[#This Row],[Source]],'Customer Level Analysis'!Q:S,2,0)</f>
        <v>1939010</v>
      </c>
      <c r="U17526" s="3">
        <f>VLOOKUP(Table8[[#This Row],[Source]],'Customer Level Analysis'!Q:S,3,0)</f>
        <v>5324</v>
      </c>
      <c r="V17526" s="26">
        <f>Table8[[#This Row],[PM SUM]]/Table8[[#This Row],[PM COUNT]]</f>
        <v>364.2017280240421</v>
      </c>
      <c r="W17526" s="26">
        <f>Table8[[#This Row],[Product Amount]]-Table8[[#This Row],[Discount]]</f>
        <v>863</v>
      </c>
      <c r="X17526" s="34">
        <f>(Table8[[#This Row],[Completed/Cancelled  Timestamp]]-Table8[[#This Row],[Order Times Sample]])-(Table8[[#This Row],[Partner Start  for Delivery  Time]]-Table8[[#This Row],[Partner Store Reach  Time]])</f>
        <v>9.9526273188530467E-3</v>
      </c>
      <c r="Y17526" s="39">
        <f>WEEKDAY(Table8[[#This Row],[Completed/Cancelled  Timestamp]])</f>
        <v>7</v>
      </c>
    </row>
    <row r="17527" spans="1:25" x14ac:dyDescent="0.35">
      <c r="A17527" s="10">
        <v>44266.735527476849</v>
      </c>
      <c r="B17527" s="13" t="s">
        <v>27691</v>
      </c>
      <c r="C17527" s="5">
        <v>44463.738946759258</v>
      </c>
      <c r="D17527" t="str" cm="1">
        <f t="array" ref="D17527">_xlfn.IFS(AND(B17527&gt;="05:00:00",B17527&lt;"12:00:00"),"Morning",AND(B17527&gt;="12:00:00",B17527&lt;"17:00:00"),"Afternoon",AND(B17527&gt;="17:00:00",B17527&lt;"20:00:00"),"Evening",AND(B17527&gt;="20:00:00",B17527&lt;"23:00:00"),"Night",AND(B17527&gt;="23:00:00",B17527&lt;"5:00:00"),"Late Night",B17527&lt;"5:00:00","Late Night")</f>
        <v>Evening</v>
      </c>
      <c r="E17527" s="3" t="s">
        <v>17997</v>
      </c>
      <c r="F17527" s="3" t="s">
        <v>11</v>
      </c>
      <c r="G17527" s="3" t="s">
        <v>19</v>
      </c>
      <c r="H17527" s="3">
        <v>202092</v>
      </c>
      <c r="I17527" t="s">
        <v>18007</v>
      </c>
      <c r="J17527" s="10">
        <v>44266.735985046296</v>
      </c>
      <c r="K17527" s="10">
        <v>44266.747944814815</v>
      </c>
      <c r="L17527" s="10">
        <v>44266.754227430552</v>
      </c>
      <c r="M17527" s="21">
        <f>WEEKDAY(Table8[[#This Row],[Completed/Cancelled  Timestamp]],1)</f>
        <v>5</v>
      </c>
      <c r="N17527" s="3" t="s">
        <v>14</v>
      </c>
      <c r="O17527" s="3"/>
      <c r="P17527" s="3">
        <v>561</v>
      </c>
      <c r="Q17527" s="3">
        <v>25</v>
      </c>
      <c r="R17527" s="3">
        <v>0</v>
      </c>
      <c r="S17527" s="3" t="str">
        <f>VLOOKUP(Table8[[#This Row],[User ID]],'Excel Capstone SourceData (3)'!A:B,2,0)</f>
        <v>Google</v>
      </c>
      <c r="T17527" s="3">
        <f>VLOOKUP(Table8[[#This Row],[Source]],'Customer Level Analysis'!Q:S,2,0)</f>
        <v>1939010</v>
      </c>
      <c r="U17527" s="3">
        <f>VLOOKUP(Table8[[#This Row],[Source]],'Customer Level Analysis'!Q:S,3,0)</f>
        <v>5324</v>
      </c>
      <c r="V17527" s="26">
        <f>Table8[[#This Row],[PM SUM]]/Table8[[#This Row],[PM COUNT]]</f>
        <v>364.2017280240421</v>
      </c>
      <c r="W17527" s="26">
        <f>Table8[[#This Row],[Product Amount]]-Table8[[#This Row],[Discount]]</f>
        <v>561</v>
      </c>
      <c r="X17527" s="34">
        <f>(Table8[[#This Row],[Completed/Cancelled  Timestamp]]-Table8[[#This Row],[Order Times Sample]])-(Table8[[#This Row],[Partner Start  for Delivery  Time]]-Table8[[#This Row],[Partner Store Reach  Time]])</f>
        <v>6.7401851847534999E-3</v>
      </c>
      <c r="Y17527" s="39">
        <f>WEEKDAY(Table8[[#This Row],[Completed/Cancelled  Timestamp]])</f>
        <v>5</v>
      </c>
    </row>
    <row r="17528" spans="1:25" x14ac:dyDescent="0.35">
      <c r="A17528" s="10">
        <v>44272.495809386572</v>
      </c>
      <c r="B17528" s="13" t="s">
        <v>27691</v>
      </c>
      <c r="C17528" s="5">
        <v>44463.738946759258</v>
      </c>
      <c r="D17528" t="str" cm="1">
        <f t="array" ref="D17528">_xlfn.IFS(AND(B17528&gt;="05:00:00",B17528&lt;"12:00:00"),"Morning",AND(B17528&gt;="12:00:00",B17528&lt;"17:00:00"),"Afternoon",AND(B17528&gt;="17:00:00",B17528&lt;"20:00:00"),"Evening",AND(B17528&gt;="20:00:00",B17528&lt;"23:00:00"),"Night",AND(B17528&gt;="23:00:00",B17528&lt;"5:00:00"),"Late Night",B17528&lt;"5:00:00","Late Night")</f>
        <v>Evening</v>
      </c>
      <c r="E17528" s="3" t="s">
        <v>17997</v>
      </c>
      <c r="F17528" s="3" t="s">
        <v>11</v>
      </c>
      <c r="G17528" s="3" t="s">
        <v>19</v>
      </c>
      <c r="H17528" s="3">
        <v>205497</v>
      </c>
      <c r="I17528" t="s">
        <v>18008</v>
      </c>
      <c r="J17528" s="10">
        <v>44272.498401944446</v>
      </c>
      <c r="K17528" s="10">
        <v>44272.503051446758</v>
      </c>
      <c r="L17528" s="10">
        <v>44272.506985324071</v>
      </c>
      <c r="M17528" s="21">
        <f>WEEKDAY(Table8[[#This Row],[Completed/Cancelled  Timestamp]],1)</f>
        <v>4</v>
      </c>
      <c r="N17528" s="3" t="s">
        <v>14</v>
      </c>
      <c r="O17528" s="3">
        <v>5</v>
      </c>
      <c r="P17528" s="3">
        <v>220</v>
      </c>
      <c r="Q17528" s="3">
        <v>25</v>
      </c>
      <c r="R17528" s="3">
        <v>0</v>
      </c>
      <c r="S17528" s="3" t="str">
        <f>VLOOKUP(Table8[[#This Row],[User ID]],'Excel Capstone SourceData (3)'!A:B,2,0)</f>
        <v>Google</v>
      </c>
      <c r="T17528" s="3">
        <f>VLOOKUP(Table8[[#This Row],[Source]],'Customer Level Analysis'!Q:S,2,0)</f>
        <v>1939010</v>
      </c>
      <c r="U17528" s="3">
        <f>VLOOKUP(Table8[[#This Row],[Source]],'Customer Level Analysis'!Q:S,3,0)</f>
        <v>5324</v>
      </c>
      <c r="V17528" s="26">
        <f>Table8[[#This Row],[PM SUM]]/Table8[[#This Row],[PM COUNT]]</f>
        <v>364.2017280240421</v>
      </c>
      <c r="W17528" s="26">
        <f>Table8[[#This Row],[Product Amount]]-Table8[[#This Row],[Discount]]</f>
        <v>220</v>
      </c>
      <c r="X17528" s="34">
        <f>(Table8[[#This Row],[Completed/Cancelled  Timestamp]]-Table8[[#This Row],[Order Times Sample]])-(Table8[[#This Row],[Partner Start  for Delivery  Time]]-Table8[[#This Row],[Partner Store Reach  Time]])</f>
        <v>6.5264351869700477E-3</v>
      </c>
      <c r="Y17528" s="39">
        <f>WEEKDAY(Table8[[#This Row],[Completed/Cancelled  Timestamp]])</f>
        <v>4</v>
      </c>
    </row>
    <row r="17529" spans="1:25" x14ac:dyDescent="0.35">
      <c r="A17529" s="10">
        <v>44275.613760115739</v>
      </c>
      <c r="B17529" s="13" t="s">
        <v>27691</v>
      </c>
      <c r="C17529" s="5">
        <v>44463.738946759258</v>
      </c>
      <c r="D17529" t="str" cm="1">
        <f t="array" ref="D17529">_xlfn.IFS(AND(B17529&gt;="05:00:00",B17529&lt;"12:00:00"),"Morning",AND(B17529&gt;="12:00:00",B17529&lt;"17:00:00"),"Afternoon",AND(B17529&gt;="17:00:00",B17529&lt;"20:00:00"),"Evening",AND(B17529&gt;="20:00:00",B17529&lt;"23:00:00"),"Night",AND(B17529&gt;="23:00:00",B17529&lt;"5:00:00"),"Late Night",B17529&lt;"5:00:00","Late Night")</f>
        <v>Evening</v>
      </c>
      <c r="E17529" s="3" t="s">
        <v>17997</v>
      </c>
      <c r="F17529" s="3" t="s">
        <v>11</v>
      </c>
      <c r="G17529" s="3" t="s">
        <v>19</v>
      </c>
      <c r="H17529" s="3">
        <v>207492</v>
      </c>
      <c r="I17529" t="s">
        <v>18009</v>
      </c>
      <c r="J17529" s="10">
        <v>44275.613936134258</v>
      </c>
      <c r="K17529" s="10">
        <v>44275.619559108796</v>
      </c>
      <c r="L17529" s="10">
        <v>44275.623614652781</v>
      </c>
      <c r="M17529" s="21">
        <f>WEEKDAY(Table8[[#This Row],[Completed/Cancelled  Timestamp]],1)</f>
        <v>7</v>
      </c>
      <c r="N17529" s="3" t="s">
        <v>14</v>
      </c>
      <c r="O17529" s="3">
        <v>5</v>
      </c>
      <c r="P17529" s="3">
        <v>340</v>
      </c>
      <c r="Q17529" s="3">
        <v>25</v>
      </c>
      <c r="R17529" s="3">
        <v>0</v>
      </c>
      <c r="S17529" s="3" t="str">
        <f>VLOOKUP(Table8[[#This Row],[User ID]],'Excel Capstone SourceData (3)'!A:B,2,0)</f>
        <v>Google</v>
      </c>
      <c r="T17529" s="3">
        <f>VLOOKUP(Table8[[#This Row],[Source]],'Customer Level Analysis'!Q:S,2,0)</f>
        <v>1939010</v>
      </c>
      <c r="U17529" s="3">
        <f>VLOOKUP(Table8[[#This Row],[Source]],'Customer Level Analysis'!Q:S,3,0)</f>
        <v>5324</v>
      </c>
      <c r="V17529" s="26">
        <f>Table8[[#This Row],[PM SUM]]/Table8[[#This Row],[PM COUNT]]</f>
        <v>364.2017280240421</v>
      </c>
      <c r="W17529" s="26">
        <f>Table8[[#This Row],[Product Amount]]-Table8[[#This Row],[Discount]]</f>
        <v>340</v>
      </c>
      <c r="X17529" s="34">
        <f>(Table8[[#This Row],[Completed/Cancelled  Timestamp]]-Table8[[#This Row],[Order Times Sample]])-(Table8[[#This Row],[Partner Start  for Delivery  Time]]-Table8[[#This Row],[Partner Store Reach  Time]])</f>
        <v>4.2315625032642856E-3</v>
      </c>
      <c r="Y17529" s="39">
        <f>WEEKDAY(Table8[[#This Row],[Completed/Cancelled  Timestamp]])</f>
        <v>7</v>
      </c>
    </row>
    <row r="17530" spans="1:25" x14ac:dyDescent="0.35">
      <c r="A17530" s="10">
        <v>44281.923346851851</v>
      </c>
      <c r="B17530" s="13" t="s">
        <v>27691</v>
      </c>
      <c r="C17530" s="5">
        <v>44463.738946759258</v>
      </c>
      <c r="D17530" t="str" cm="1">
        <f t="array" ref="D17530">_xlfn.IFS(AND(B17530&gt;="05:00:00",B17530&lt;"12:00:00"),"Morning",AND(B17530&gt;="12:00:00",B17530&lt;"17:00:00"),"Afternoon",AND(B17530&gt;="17:00:00",B17530&lt;"20:00:00"),"Evening",AND(B17530&gt;="20:00:00",B17530&lt;"23:00:00"),"Night",AND(B17530&gt;="23:00:00",B17530&lt;"5:00:00"),"Late Night",B17530&lt;"5:00:00","Late Night")</f>
        <v>Evening</v>
      </c>
      <c r="E17530" s="3" t="s">
        <v>17997</v>
      </c>
      <c r="F17530" s="3" t="s">
        <v>11</v>
      </c>
      <c r="G17530" s="3" t="s">
        <v>19</v>
      </c>
      <c r="H17530" s="3">
        <v>212011</v>
      </c>
      <c r="I17530" t="s">
        <v>18010</v>
      </c>
      <c r="J17530" s="10">
        <v>44281.924257754632</v>
      </c>
      <c r="K17530" s="10">
        <v>44281.925762800929</v>
      </c>
      <c r="L17530" s="10">
        <v>44281.930642349536</v>
      </c>
      <c r="M17530" s="21">
        <f>WEEKDAY(Table8[[#This Row],[Completed/Cancelled  Timestamp]],1)</f>
        <v>6</v>
      </c>
      <c r="N17530" s="3" t="s">
        <v>14</v>
      </c>
      <c r="O17530" s="3">
        <v>5</v>
      </c>
      <c r="P17530" s="3">
        <v>472</v>
      </c>
      <c r="Q17530" s="3">
        <v>25</v>
      </c>
      <c r="R17530" s="3">
        <v>0</v>
      </c>
      <c r="S17530" s="3" t="str">
        <f>VLOOKUP(Table8[[#This Row],[User ID]],'Excel Capstone SourceData (3)'!A:B,2,0)</f>
        <v>Google</v>
      </c>
      <c r="T17530" s="3">
        <f>VLOOKUP(Table8[[#This Row],[Source]],'Customer Level Analysis'!Q:S,2,0)</f>
        <v>1939010</v>
      </c>
      <c r="U17530" s="3">
        <f>VLOOKUP(Table8[[#This Row],[Source]],'Customer Level Analysis'!Q:S,3,0)</f>
        <v>5324</v>
      </c>
      <c r="V17530" s="26">
        <f>Table8[[#This Row],[PM SUM]]/Table8[[#This Row],[PM COUNT]]</f>
        <v>364.2017280240421</v>
      </c>
      <c r="W17530" s="26">
        <f>Table8[[#This Row],[Product Amount]]-Table8[[#This Row],[Discount]]</f>
        <v>472</v>
      </c>
      <c r="X17530" s="34">
        <f>(Table8[[#This Row],[Completed/Cancelled  Timestamp]]-Table8[[#This Row],[Order Times Sample]])-(Table8[[#This Row],[Partner Start  for Delivery  Time]]-Table8[[#This Row],[Partner Store Reach  Time]])</f>
        <v>5.790451388747897E-3</v>
      </c>
      <c r="Y17530" s="39">
        <f>WEEKDAY(Table8[[#This Row],[Completed/Cancelled  Timestamp]])</f>
        <v>6</v>
      </c>
    </row>
    <row r="17531" spans="1:25" x14ac:dyDescent="0.35">
      <c r="A17531" s="10">
        <v>44282.586545057871</v>
      </c>
      <c r="B17531" s="13" t="s">
        <v>27691</v>
      </c>
      <c r="C17531" s="5">
        <v>44463.738946759258</v>
      </c>
      <c r="D17531" t="str" cm="1">
        <f t="array" ref="D17531">_xlfn.IFS(AND(B17531&gt;="05:00:00",B17531&lt;"12:00:00"),"Morning",AND(B17531&gt;="12:00:00",B17531&lt;"17:00:00"),"Afternoon",AND(B17531&gt;="17:00:00",B17531&lt;"20:00:00"),"Evening",AND(B17531&gt;="20:00:00",B17531&lt;"23:00:00"),"Night",AND(B17531&gt;="23:00:00",B17531&lt;"5:00:00"),"Late Night",B17531&lt;"5:00:00","Late Night")</f>
        <v>Evening</v>
      </c>
      <c r="E17531" s="3" t="s">
        <v>17997</v>
      </c>
      <c r="F17531" s="3" t="s">
        <v>11</v>
      </c>
      <c r="G17531" s="3" t="s">
        <v>19</v>
      </c>
      <c r="H17531" s="3">
        <v>212402</v>
      </c>
      <c r="I17531" t="s">
        <v>18011</v>
      </c>
      <c r="J17531" s="10">
        <v>44282.588929872683</v>
      </c>
      <c r="K17531" s="10">
        <v>44282.597398472222</v>
      </c>
      <c r="L17531" s="10">
        <v>44282.600672395834</v>
      </c>
      <c r="M17531" s="21">
        <f>WEEKDAY(Table8[[#This Row],[Completed/Cancelled  Timestamp]],1)</f>
        <v>7</v>
      </c>
      <c r="N17531" s="3" t="s">
        <v>14</v>
      </c>
      <c r="O17531" s="3">
        <v>5</v>
      </c>
      <c r="P17531" s="3">
        <v>244</v>
      </c>
      <c r="Q17531" s="3">
        <v>25</v>
      </c>
      <c r="R17531" s="3">
        <v>0</v>
      </c>
      <c r="S17531" s="3" t="str">
        <f>VLOOKUP(Table8[[#This Row],[User ID]],'Excel Capstone SourceData (3)'!A:B,2,0)</f>
        <v>Google</v>
      </c>
      <c r="T17531" s="3">
        <f>VLOOKUP(Table8[[#This Row],[Source]],'Customer Level Analysis'!Q:S,2,0)</f>
        <v>1939010</v>
      </c>
      <c r="U17531" s="3">
        <f>VLOOKUP(Table8[[#This Row],[Source]],'Customer Level Analysis'!Q:S,3,0)</f>
        <v>5324</v>
      </c>
      <c r="V17531" s="26">
        <f>Table8[[#This Row],[PM SUM]]/Table8[[#This Row],[PM COUNT]]</f>
        <v>364.2017280240421</v>
      </c>
      <c r="W17531" s="26">
        <f>Table8[[#This Row],[Product Amount]]-Table8[[#This Row],[Discount]]</f>
        <v>244</v>
      </c>
      <c r="X17531" s="34">
        <f>(Table8[[#This Row],[Completed/Cancelled  Timestamp]]-Table8[[#This Row],[Order Times Sample]])-(Table8[[#This Row],[Partner Start  for Delivery  Time]]-Table8[[#This Row],[Partner Store Reach  Time]])</f>
        <v>5.6587384242448024E-3</v>
      </c>
      <c r="Y17531" s="39">
        <f>WEEKDAY(Table8[[#This Row],[Completed/Cancelled  Timestamp]])</f>
        <v>7</v>
      </c>
    </row>
    <row r="17532" spans="1:25" x14ac:dyDescent="0.35">
      <c r="A17532" s="10">
        <v>44294.762890428239</v>
      </c>
      <c r="B17532" s="13" t="s">
        <v>27691</v>
      </c>
      <c r="C17532" s="5">
        <v>44463.738946759258</v>
      </c>
      <c r="D17532" t="str" cm="1">
        <f t="array" ref="D17532">_xlfn.IFS(AND(B17532&gt;="05:00:00",B17532&lt;"12:00:00"),"Morning",AND(B17532&gt;="12:00:00",B17532&lt;"17:00:00"),"Afternoon",AND(B17532&gt;="17:00:00",B17532&lt;"20:00:00"),"Evening",AND(B17532&gt;="20:00:00",B17532&lt;"23:00:00"),"Night",AND(B17532&gt;="23:00:00",B17532&lt;"5:00:00"),"Late Night",B17532&lt;"5:00:00","Late Night")</f>
        <v>Evening</v>
      </c>
      <c r="E17532" s="3" t="s">
        <v>17997</v>
      </c>
      <c r="F17532" s="3" t="s">
        <v>11</v>
      </c>
      <c r="G17532" s="3" t="s">
        <v>19</v>
      </c>
      <c r="H17532" s="3">
        <v>221149</v>
      </c>
      <c r="I17532" t="s">
        <v>18012</v>
      </c>
      <c r="J17532" s="10">
        <v>44294.763270185184</v>
      </c>
      <c r="K17532" s="10">
        <v>44294.772990844911</v>
      </c>
      <c r="L17532" s="10">
        <v>44294.776976493056</v>
      </c>
      <c r="M17532" s="21">
        <f>WEEKDAY(Table8[[#This Row],[Completed/Cancelled  Timestamp]],1)</f>
        <v>5</v>
      </c>
      <c r="N17532" s="3" t="s">
        <v>14</v>
      </c>
      <c r="O17532" s="3">
        <v>5</v>
      </c>
      <c r="P17532" s="3">
        <v>521</v>
      </c>
      <c r="Q17532" s="3">
        <v>25</v>
      </c>
      <c r="R17532" s="3">
        <v>0</v>
      </c>
      <c r="S17532" s="3" t="str">
        <f>VLOOKUP(Table8[[#This Row],[User ID]],'Excel Capstone SourceData (3)'!A:B,2,0)</f>
        <v>Google</v>
      </c>
      <c r="T17532" s="3">
        <f>VLOOKUP(Table8[[#This Row],[Source]],'Customer Level Analysis'!Q:S,2,0)</f>
        <v>1939010</v>
      </c>
      <c r="U17532" s="3">
        <f>VLOOKUP(Table8[[#This Row],[Source]],'Customer Level Analysis'!Q:S,3,0)</f>
        <v>5324</v>
      </c>
      <c r="V17532" s="26">
        <f>Table8[[#This Row],[PM SUM]]/Table8[[#This Row],[PM COUNT]]</f>
        <v>364.2017280240421</v>
      </c>
      <c r="W17532" s="26">
        <f>Table8[[#This Row],[Product Amount]]-Table8[[#This Row],[Discount]]</f>
        <v>521</v>
      </c>
      <c r="X17532" s="34">
        <f>(Table8[[#This Row],[Completed/Cancelled  Timestamp]]-Table8[[#This Row],[Order Times Sample]])-(Table8[[#This Row],[Partner Start  for Delivery  Time]]-Table8[[#This Row],[Partner Store Reach  Time]])</f>
        <v>4.3654050896293484E-3</v>
      </c>
      <c r="Y17532" s="39">
        <f>WEEKDAY(Table8[[#This Row],[Completed/Cancelled  Timestamp]])</f>
        <v>5</v>
      </c>
    </row>
    <row r="17533" spans="1:25" x14ac:dyDescent="0.35">
      <c r="A17533" s="10">
        <v>44306.533390821758</v>
      </c>
      <c r="B17533" s="13" t="s">
        <v>27691</v>
      </c>
      <c r="C17533" s="5">
        <v>44463.738946759258</v>
      </c>
      <c r="D17533" t="str" cm="1">
        <f t="array" ref="D17533">_xlfn.IFS(AND(B17533&gt;="05:00:00",B17533&lt;"12:00:00"),"Morning",AND(B17533&gt;="12:00:00",B17533&lt;"17:00:00"),"Afternoon",AND(B17533&gt;="17:00:00",B17533&lt;"20:00:00"),"Evening",AND(B17533&gt;="20:00:00",B17533&lt;"23:00:00"),"Night",AND(B17533&gt;="23:00:00",B17533&lt;"5:00:00"),"Late Night",B17533&lt;"5:00:00","Late Night")</f>
        <v>Evening</v>
      </c>
      <c r="E17533" s="3" t="s">
        <v>17997</v>
      </c>
      <c r="F17533" s="3" t="s">
        <v>11</v>
      </c>
      <c r="G17533" s="3" t="s">
        <v>19</v>
      </c>
      <c r="H17533" s="3">
        <v>230667</v>
      </c>
      <c r="I17533" t="s">
        <v>18013</v>
      </c>
      <c r="J17533" s="10">
        <v>44306.534244537041</v>
      </c>
      <c r="K17533" s="10">
        <v>44306.53879859954</v>
      </c>
      <c r="L17533" s="10">
        <v>44306.543713310188</v>
      </c>
      <c r="M17533" s="21">
        <f>WEEKDAY(Table8[[#This Row],[Completed/Cancelled  Timestamp]],1)</f>
        <v>3</v>
      </c>
      <c r="N17533" s="3" t="s">
        <v>14</v>
      </c>
      <c r="O17533" s="3">
        <v>5</v>
      </c>
      <c r="P17533" s="3">
        <v>73</v>
      </c>
      <c r="Q17533" s="3">
        <v>25</v>
      </c>
      <c r="R17533" s="3">
        <v>0</v>
      </c>
      <c r="S17533" s="3" t="str">
        <f>VLOOKUP(Table8[[#This Row],[User ID]],'Excel Capstone SourceData (3)'!A:B,2,0)</f>
        <v>Google</v>
      </c>
      <c r="T17533" s="3">
        <f>VLOOKUP(Table8[[#This Row],[Source]],'Customer Level Analysis'!Q:S,2,0)</f>
        <v>1939010</v>
      </c>
      <c r="U17533" s="3">
        <f>VLOOKUP(Table8[[#This Row],[Source]],'Customer Level Analysis'!Q:S,3,0)</f>
        <v>5324</v>
      </c>
      <c r="V17533" s="26">
        <f>Table8[[#This Row],[PM SUM]]/Table8[[#This Row],[PM COUNT]]</f>
        <v>364.2017280240421</v>
      </c>
      <c r="W17533" s="26">
        <f>Table8[[#This Row],[Product Amount]]-Table8[[#This Row],[Discount]]</f>
        <v>73</v>
      </c>
      <c r="X17533" s="34">
        <f>(Table8[[#This Row],[Completed/Cancelled  Timestamp]]-Table8[[#This Row],[Order Times Sample]])-(Table8[[#This Row],[Partner Start  for Delivery  Time]]-Table8[[#This Row],[Partner Store Reach  Time]])</f>
        <v>5.768425930000376E-3</v>
      </c>
      <c r="Y17533" s="39">
        <f>WEEKDAY(Table8[[#This Row],[Completed/Cancelled  Timestamp]])</f>
        <v>3</v>
      </c>
    </row>
    <row r="17534" spans="1:25" x14ac:dyDescent="0.35">
      <c r="A17534" s="10">
        <v>44312.471723356481</v>
      </c>
      <c r="B17534" s="13" t="s">
        <v>27691</v>
      </c>
      <c r="C17534" s="5">
        <v>44463.738946759258</v>
      </c>
      <c r="D17534" t="str" cm="1">
        <f t="array" ref="D17534">_xlfn.IFS(AND(B17534&gt;="05:00:00",B17534&lt;"12:00:00"),"Morning",AND(B17534&gt;="12:00:00",B17534&lt;"17:00:00"),"Afternoon",AND(B17534&gt;="17:00:00",B17534&lt;"20:00:00"),"Evening",AND(B17534&gt;="20:00:00",B17534&lt;"23:00:00"),"Night",AND(B17534&gt;="23:00:00",B17534&lt;"5:00:00"),"Late Night",B17534&lt;"5:00:00","Late Night")</f>
        <v>Evening</v>
      </c>
      <c r="E17534" s="3" t="s">
        <v>17997</v>
      </c>
      <c r="F17534" s="3" t="s">
        <v>11</v>
      </c>
      <c r="G17534" s="3" t="s">
        <v>19</v>
      </c>
      <c r="H17534" s="3">
        <v>235029</v>
      </c>
      <c r="I17534" t="s">
        <v>18014</v>
      </c>
      <c r="J17534" s="10">
        <v>44312.475986967591</v>
      </c>
      <c r="K17534" s="10">
        <v>44312.480128703704</v>
      </c>
      <c r="L17534" s="10">
        <v>44312.484215462966</v>
      </c>
      <c r="M17534" s="21">
        <f>WEEKDAY(Table8[[#This Row],[Completed/Cancelled  Timestamp]],1)</f>
        <v>2</v>
      </c>
      <c r="N17534" s="3" t="s">
        <v>14</v>
      </c>
      <c r="O17534" s="3">
        <v>5</v>
      </c>
      <c r="P17534" s="3">
        <v>223</v>
      </c>
      <c r="Q17534" s="3">
        <v>37</v>
      </c>
      <c r="R17534" s="3">
        <v>0</v>
      </c>
      <c r="S17534" s="3" t="str">
        <f>VLOOKUP(Table8[[#This Row],[User ID]],'Excel Capstone SourceData (3)'!A:B,2,0)</f>
        <v>Google</v>
      </c>
      <c r="T17534" s="3">
        <f>VLOOKUP(Table8[[#This Row],[Source]],'Customer Level Analysis'!Q:S,2,0)</f>
        <v>1939010</v>
      </c>
      <c r="U17534" s="3">
        <f>VLOOKUP(Table8[[#This Row],[Source]],'Customer Level Analysis'!Q:S,3,0)</f>
        <v>5324</v>
      </c>
      <c r="V17534" s="26">
        <f>Table8[[#This Row],[PM SUM]]/Table8[[#This Row],[PM COUNT]]</f>
        <v>364.2017280240421</v>
      </c>
      <c r="W17534" s="26">
        <f>Table8[[#This Row],[Product Amount]]-Table8[[#This Row],[Discount]]</f>
        <v>223</v>
      </c>
      <c r="X17534" s="34">
        <f>(Table8[[#This Row],[Completed/Cancelled  Timestamp]]-Table8[[#This Row],[Order Times Sample]])-(Table8[[#This Row],[Partner Start  for Delivery  Time]]-Table8[[#This Row],[Partner Store Reach  Time]])</f>
        <v>8.350370371772442E-3</v>
      </c>
      <c r="Y17534" s="39">
        <f>WEEKDAY(Table8[[#This Row],[Completed/Cancelled  Timestamp]])</f>
        <v>2</v>
      </c>
    </row>
    <row r="17535" spans="1:25" x14ac:dyDescent="0.35">
      <c r="A17535" s="10">
        <v>44318.311062256944</v>
      </c>
      <c r="B17535" s="13" t="s">
        <v>27691</v>
      </c>
      <c r="C17535" s="5">
        <v>44463.738946759258</v>
      </c>
      <c r="D17535" t="str" cm="1">
        <f t="array" ref="D17535">_xlfn.IFS(AND(B17535&gt;="05:00:00",B17535&lt;"12:00:00"),"Morning",AND(B17535&gt;="12:00:00",B17535&lt;"17:00:00"),"Afternoon",AND(B17535&gt;="17:00:00",B17535&lt;"20:00:00"),"Evening",AND(B17535&gt;="20:00:00",B17535&lt;"23:00:00"),"Night",AND(B17535&gt;="23:00:00",B17535&lt;"5:00:00"),"Late Night",B17535&lt;"5:00:00","Late Night")</f>
        <v>Evening</v>
      </c>
      <c r="E17535" s="3" t="s">
        <v>17997</v>
      </c>
      <c r="F17535" s="3" t="s">
        <v>11</v>
      </c>
      <c r="G17535" s="3" t="s">
        <v>19</v>
      </c>
      <c r="H17535" s="3">
        <v>238882</v>
      </c>
      <c r="I17535" t="s">
        <v>18015</v>
      </c>
      <c r="J17535" s="10">
        <v>44318.323726331022</v>
      </c>
      <c r="K17535" s="10">
        <v>44318.328654398145</v>
      </c>
      <c r="L17535" s="10">
        <v>44318.332223576392</v>
      </c>
      <c r="M17535" s="21">
        <f>WEEKDAY(Table8[[#This Row],[Completed/Cancelled  Timestamp]],1)</f>
        <v>1</v>
      </c>
      <c r="N17535" s="3" t="s">
        <v>14</v>
      </c>
      <c r="O17535" s="3">
        <v>5</v>
      </c>
      <c r="P17535" s="3">
        <v>330</v>
      </c>
      <c r="Q17535" s="3">
        <v>37</v>
      </c>
      <c r="R17535" s="3">
        <v>0</v>
      </c>
      <c r="S17535" s="3" t="str">
        <f>VLOOKUP(Table8[[#This Row],[User ID]],'Excel Capstone SourceData (3)'!A:B,2,0)</f>
        <v>Google</v>
      </c>
      <c r="T17535" s="3">
        <f>VLOOKUP(Table8[[#This Row],[Source]],'Customer Level Analysis'!Q:S,2,0)</f>
        <v>1939010</v>
      </c>
      <c r="U17535" s="3">
        <f>VLOOKUP(Table8[[#This Row],[Source]],'Customer Level Analysis'!Q:S,3,0)</f>
        <v>5324</v>
      </c>
      <c r="V17535" s="26">
        <f>Table8[[#This Row],[PM SUM]]/Table8[[#This Row],[PM COUNT]]</f>
        <v>364.2017280240421</v>
      </c>
      <c r="W17535" s="26">
        <f>Table8[[#This Row],[Product Amount]]-Table8[[#This Row],[Discount]]</f>
        <v>330</v>
      </c>
      <c r="X17535" s="34">
        <f>(Table8[[#This Row],[Completed/Cancelled  Timestamp]]-Table8[[#This Row],[Order Times Sample]])-(Table8[[#This Row],[Partner Start  for Delivery  Time]]-Table8[[#This Row],[Partner Store Reach  Time]])</f>
        <v>1.6233252325037029E-2</v>
      </c>
      <c r="Y17535" s="39">
        <f>WEEKDAY(Table8[[#This Row],[Completed/Cancelled  Timestamp]])</f>
        <v>1</v>
      </c>
    </row>
    <row r="17536" spans="1:25" x14ac:dyDescent="0.35">
      <c r="A17536" s="10">
        <v>44324.65432184028</v>
      </c>
      <c r="B17536" s="13" t="s">
        <v>27691</v>
      </c>
      <c r="C17536" s="5">
        <v>44463.738946759258</v>
      </c>
      <c r="D17536" t="str" cm="1">
        <f t="array" ref="D17536">_xlfn.IFS(AND(B17536&gt;="05:00:00",B17536&lt;"12:00:00"),"Morning",AND(B17536&gt;="12:00:00",B17536&lt;"17:00:00"),"Afternoon",AND(B17536&gt;="17:00:00",B17536&lt;"20:00:00"),"Evening",AND(B17536&gt;="20:00:00",B17536&lt;"23:00:00"),"Night",AND(B17536&gt;="23:00:00",B17536&lt;"5:00:00"),"Late Night",B17536&lt;"5:00:00","Late Night")</f>
        <v>Evening</v>
      </c>
      <c r="E17536" s="3" t="s">
        <v>17997</v>
      </c>
      <c r="F17536" s="3" t="s">
        <v>11</v>
      </c>
      <c r="G17536" s="3" t="s">
        <v>19</v>
      </c>
      <c r="H17536" s="3">
        <v>242488</v>
      </c>
      <c r="I17536" t="s">
        <v>18016</v>
      </c>
      <c r="J17536" s="10">
        <v>44324.688715289354</v>
      </c>
      <c r="K17536" s="10">
        <v>44324.691730775463</v>
      </c>
      <c r="L17536" s="10">
        <v>44324.695323865744</v>
      </c>
      <c r="M17536" s="21">
        <f>WEEKDAY(Table8[[#This Row],[Completed/Cancelled  Timestamp]],1)</f>
        <v>7</v>
      </c>
      <c r="N17536" s="3" t="s">
        <v>14</v>
      </c>
      <c r="O17536" s="3"/>
      <c r="P17536" s="3">
        <v>615</v>
      </c>
      <c r="Q17536" s="3">
        <v>25</v>
      </c>
      <c r="R17536" s="3">
        <v>11</v>
      </c>
      <c r="S17536" s="3" t="str">
        <f>VLOOKUP(Table8[[#This Row],[User ID]],'Excel Capstone SourceData (3)'!A:B,2,0)</f>
        <v>Google</v>
      </c>
      <c r="T17536" s="3">
        <f>VLOOKUP(Table8[[#This Row],[Source]],'Customer Level Analysis'!Q:S,2,0)</f>
        <v>1939010</v>
      </c>
      <c r="U17536" s="3">
        <f>VLOOKUP(Table8[[#This Row],[Source]],'Customer Level Analysis'!Q:S,3,0)</f>
        <v>5324</v>
      </c>
      <c r="V17536" s="26">
        <f>Table8[[#This Row],[PM SUM]]/Table8[[#This Row],[PM COUNT]]</f>
        <v>364.2017280240421</v>
      </c>
      <c r="W17536" s="26">
        <f>Table8[[#This Row],[Product Amount]]-Table8[[#This Row],[Discount]]</f>
        <v>604</v>
      </c>
      <c r="X17536" s="34">
        <f>(Table8[[#This Row],[Completed/Cancelled  Timestamp]]-Table8[[#This Row],[Order Times Sample]])-(Table8[[#This Row],[Partner Start  for Delivery  Time]]-Table8[[#This Row],[Partner Store Reach  Time]])</f>
        <v>3.7986539355188143E-2</v>
      </c>
      <c r="Y17536" s="39">
        <f>WEEKDAY(Table8[[#This Row],[Completed/Cancelled  Timestamp]])</f>
        <v>7</v>
      </c>
    </row>
    <row r="17537" spans="1:25" x14ac:dyDescent="0.35">
      <c r="A17537" s="10">
        <v>44332.652908483797</v>
      </c>
      <c r="B17537" s="13" t="s">
        <v>27691</v>
      </c>
      <c r="C17537" s="5">
        <v>44463.738946759258</v>
      </c>
      <c r="D17537" t="str" cm="1">
        <f t="array" ref="D17537">_xlfn.IFS(AND(B17537&gt;="05:00:00",B17537&lt;"12:00:00"),"Morning",AND(B17537&gt;="12:00:00",B17537&lt;"17:00:00"),"Afternoon",AND(B17537&gt;="17:00:00",B17537&lt;"20:00:00"),"Evening",AND(B17537&gt;="20:00:00",B17537&lt;"23:00:00"),"Night",AND(B17537&gt;="23:00:00",B17537&lt;"5:00:00"),"Late Night",B17537&lt;"5:00:00","Late Night")</f>
        <v>Evening</v>
      </c>
      <c r="E17537" s="3" t="s">
        <v>17997</v>
      </c>
      <c r="F17537" s="3" t="s">
        <v>11</v>
      </c>
      <c r="G17537" s="3" t="s">
        <v>19</v>
      </c>
      <c r="H17537" s="3">
        <v>248202</v>
      </c>
      <c r="I17537" t="s">
        <v>18017</v>
      </c>
      <c r="J17537" s="10">
        <v>44332.659768310186</v>
      </c>
      <c r="K17537" s="10">
        <v>44332.665176678238</v>
      </c>
      <c r="L17537" s="10">
        <v>44332.676419479169</v>
      </c>
      <c r="M17537" s="21">
        <f>WEEKDAY(Table8[[#This Row],[Completed/Cancelled  Timestamp]],1)</f>
        <v>1</v>
      </c>
      <c r="N17537" s="3" t="s">
        <v>14</v>
      </c>
      <c r="O17537" s="3">
        <v>5</v>
      </c>
      <c r="P17537" s="3">
        <v>320</v>
      </c>
      <c r="Q17537" s="3">
        <v>25</v>
      </c>
      <c r="R17537" s="3">
        <v>0</v>
      </c>
      <c r="S17537" s="3" t="str">
        <f>VLOOKUP(Table8[[#This Row],[User ID]],'Excel Capstone SourceData (3)'!A:B,2,0)</f>
        <v>Google</v>
      </c>
      <c r="T17537" s="3">
        <f>VLOOKUP(Table8[[#This Row],[Source]],'Customer Level Analysis'!Q:S,2,0)</f>
        <v>1939010</v>
      </c>
      <c r="U17537" s="3">
        <f>VLOOKUP(Table8[[#This Row],[Source]],'Customer Level Analysis'!Q:S,3,0)</f>
        <v>5324</v>
      </c>
      <c r="V17537" s="26">
        <f>Table8[[#This Row],[PM SUM]]/Table8[[#This Row],[PM COUNT]]</f>
        <v>364.2017280240421</v>
      </c>
      <c r="W17537" s="26">
        <f>Table8[[#This Row],[Product Amount]]-Table8[[#This Row],[Discount]]</f>
        <v>320</v>
      </c>
      <c r="X17537" s="34">
        <f>(Table8[[#This Row],[Completed/Cancelled  Timestamp]]-Table8[[#This Row],[Order Times Sample]])-(Table8[[#This Row],[Partner Start  for Delivery  Time]]-Table8[[#This Row],[Partner Store Reach  Time]])</f>
        <v>1.8102627320331521E-2</v>
      </c>
      <c r="Y17537" s="39">
        <f>WEEKDAY(Table8[[#This Row],[Completed/Cancelled  Timestamp]])</f>
        <v>1</v>
      </c>
    </row>
    <row r="17538" spans="1:25" x14ac:dyDescent="0.35">
      <c r="A17538" s="10">
        <v>44373.717019178242</v>
      </c>
      <c r="B17538" s="13" t="s">
        <v>27691</v>
      </c>
      <c r="C17538" s="5">
        <v>44463.738946759258</v>
      </c>
      <c r="D17538" t="str" cm="1">
        <f t="array" ref="D17538">_xlfn.IFS(AND(B17538&gt;="05:00:00",B17538&lt;"12:00:00"),"Morning",AND(B17538&gt;="12:00:00",B17538&lt;"17:00:00"),"Afternoon",AND(B17538&gt;="17:00:00",B17538&lt;"20:00:00"),"Evening",AND(B17538&gt;="20:00:00",B17538&lt;"23:00:00"),"Night",AND(B17538&gt;="23:00:00",B17538&lt;"5:00:00"),"Late Night",B17538&lt;"5:00:00","Late Night")</f>
        <v>Evening</v>
      </c>
      <c r="E17538" s="3" t="s">
        <v>17997</v>
      </c>
      <c r="F17538" s="3" t="s">
        <v>11</v>
      </c>
      <c r="G17538" s="3" t="s">
        <v>19</v>
      </c>
      <c r="H17538" s="3">
        <v>279683</v>
      </c>
      <c r="I17538" t="s">
        <v>18018</v>
      </c>
      <c r="J17538" s="10">
        <v>44373.719355474539</v>
      </c>
      <c r="K17538" s="10">
        <v>44373.721147789351</v>
      </c>
      <c r="L17538" s="10">
        <v>44373.723543055552</v>
      </c>
      <c r="M17538" s="21">
        <f>WEEKDAY(Table8[[#This Row],[Completed/Cancelled  Timestamp]],1)</f>
        <v>7</v>
      </c>
      <c r="N17538" s="3" t="s">
        <v>14</v>
      </c>
      <c r="O17538" s="3">
        <v>5</v>
      </c>
      <c r="P17538" s="3">
        <v>236</v>
      </c>
      <c r="Q17538" s="3">
        <v>25</v>
      </c>
      <c r="R17538" s="3">
        <v>12</v>
      </c>
      <c r="S17538" s="3" t="str">
        <f>VLOOKUP(Table8[[#This Row],[User ID]],'Excel Capstone SourceData (3)'!A:B,2,0)</f>
        <v>Google</v>
      </c>
      <c r="T17538" s="3">
        <f>VLOOKUP(Table8[[#This Row],[Source]],'Customer Level Analysis'!Q:S,2,0)</f>
        <v>1939010</v>
      </c>
      <c r="U17538" s="3">
        <f>VLOOKUP(Table8[[#This Row],[Source]],'Customer Level Analysis'!Q:S,3,0)</f>
        <v>5324</v>
      </c>
      <c r="V17538" s="26">
        <f>Table8[[#This Row],[PM SUM]]/Table8[[#This Row],[PM COUNT]]</f>
        <v>364.2017280240421</v>
      </c>
      <c r="W17538" s="26">
        <f>Table8[[#This Row],[Product Amount]]-Table8[[#This Row],[Discount]]</f>
        <v>224</v>
      </c>
      <c r="X17538" s="34">
        <f>(Table8[[#This Row],[Completed/Cancelled  Timestamp]]-Table8[[#This Row],[Order Times Sample]])-(Table8[[#This Row],[Partner Start  for Delivery  Time]]-Table8[[#This Row],[Partner Store Reach  Time]])</f>
        <v>4.7315624979091808E-3</v>
      </c>
      <c r="Y17538" s="39">
        <f>WEEKDAY(Table8[[#This Row],[Completed/Cancelled  Timestamp]])</f>
        <v>7</v>
      </c>
    </row>
    <row r="17539" spans="1:25" x14ac:dyDescent="0.35">
      <c r="A17539" s="10">
        <v>44376.821258148149</v>
      </c>
      <c r="B17539" s="13" t="s">
        <v>27691</v>
      </c>
      <c r="C17539" s="5">
        <v>44463.738946759258</v>
      </c>
      <c r="D17539" t="str" cm="1">
        <f t="array" ref="D17539">_xlfn.IFS(AND(B17539&gt;="05:00:00",B17539&lt;"12:00:00"),"Morning",AND(B17539&gt;="12:00:00",B17539&lt;"17:00:00"),"Afternoon",AND(B17539&gt;="17:00:00",B17539&lt;"20:00:00"),"Evening",AND(B17539&gt;="20:00:00",B17539&lt;"23:00:00"),"Night",AND(B17539&gt;="23:00:00",B17539&lt;"5:00:00"),"Late Night",B17539&lt;"5:00:00","Late Night")</f>
        <v>Evening</v>
      </c>
      <c r="E17539" s="3" t="s">
        <v>17997</v>
      </c>
      <c r="F17539" s="3" t="s">
        <v>11</v>
      </c>
      <c r="G17539" s="3" t="s">
        <v>19</v>
      </c>
      <c r="H17539" s="3">
        <v>282466</v>
      </c>
      <c r="I17539" t="s">
        <v>32</v>
      </c>
      <c r="J17539" s="10">
        <v>44376.827806261572</v>
      </c>
      <c r="K17539" s="10">
        <v>44376.834613865743</v>
      </c>
      <c r="L17539" s="10">
        <v>44376.837771273145</v>
      </c>
      <c r="M17539" s="21">
        <f>WEEKDAY(Table8[[#This Row],[Completed/Cancelled  Timestamp]],1)</f>
        <v>3</v>
      </c>
      <c r="N17539" s="3" t="s">
        <v>14</v>
      </c>
      <c r="O17539" s="3"/>
      <c r="P17539" s="3">
        <v>140</v>
      </c>
      <c r="Q17539" s="3">
        <v>25</v>
      </c>
      <c r="R17539" s="3">
        <v>0</v>
      </c>
      <c r="S17539" s="3" t="str">
        <f>VLOOKUP(Table8[[#This Row],[User ID]],'Excel Capstone SourceData (3)'!A:B,2,0)</f>
        <v>Google</v>
      </c>
      <c r="T17539" s="3">
        <f>VLOOKUP(Table8[[#This Row],[Source]],'Customer Level Analysis'!Q:S,2,0)</f>
        <v>1939010</v>
      </c>
      <c r="U17539" s="3">
        <f>VLOOKUP(Table8[[#This Row],[Source]],'Customer Level Analysis'!Q:S,3,0)</f>
        <v>5324</v>
      </c>
      <c r="V17539" s="26">
        <f>Table8[[#This Row],[PM SUM]]/Table8[[#This Row],[PM COUNT]]</f>
        <v>364.2017280240421</v>
      </c>
      <c r="W17539" s="26">
        <f>Table8[[#This Row],[Product Amount]]-Table8[[#This Row],[Discount]]</f>
        <v>140</v>
      </c>
      <c r="X17539" s="34">
        <f>(Table8[[#This Row],[Completed/Cancelled  Timestamp]]-Table8[[#This Row],[Order Times Sample]])-(Table8[[#This Row],[Partner Start  for Delivery  Time]]-Table8[[#This Row],[Partner Store Reach  Time]])</f>
        <v>9.7055208243546076E-3</v>
      </c>
      <c r="Y17539" s="39">
        <f>WEEKDAY(Table8[[#This Row],[Completed/Cancelled  Timestamp]])</f>
        <v>3</v>
      </c>
    </row>
    <row r="17540" spans="1:25" x14ac:dyDescent="0.35">
      <c r="A17540" s="10">
        <v>44386.946917534726</v>
      </c>
      <c r="B17540" s="13" t="s">
        <v>27691</v>
      </c>
      <c r="C17540" s="5">
        <v>44463.738946759258</v>
      </c>
      <c r="D17540" t="str" cm="1">
        <f t="array" ref="D17540">_xlfn.IFS(AND(B17540&gt;="05:00:00",B17540&lt;"12:00:00"),"Morning",AND(B17540&gt;="12:00:00",B17540&lt;"17:00:00"),"Afternoon",AND(B17540&gt;="17:00:00",B17540&lt;"20:00:00"),"Evening",AND(B17540&gt;="20:00:00",B17540&lt;"23:00:00"),"Night",AND(B17540&gt;="23:00:00",B17540&lt;"5:00:00"),"Late Night",B17540&lt;"5:00:00","Late Night")</f>
        <v>Evening</v>
      </c>
      <c r="E17540" s="3" t="s">
        <v>17997</v>
      </c>
      <c r="F17540" s="3" t="s">
        <v>11</v>
      </c>
      <c r="G17540" s="3" t="s">
        <v>19</v>
      </c>
      <c r="H17540" s="3">
        <v>290896</v>
      </c>
      <c r="I17540" t="s">
        <v>18019</v>
      </c>
      <c r="J17540" s="10">
        <v>44386.94966150463</v>
      </c>
      <c r="K17540" s="10">
        <v>44386.952585613428</v>
      </c>
      <c r="L17540" s="10">
        <v>44386.956290069444</v>
      </c>
      <c r="M17540" s="21">
        <f>WEEKDAY(Table8[[#This Row],[Completed/Cancelled  Timestamp]],1)</f>
        <v>6</v>
      </c>
      <c r="N17540" s="3" t="s">
        <v>14</v>
      </c>
      <c r="O17540" s="3"/>
      <c r="P17540" s="3">
        <v>155</v>
      </c>
      <c r="Q17540" s="3">
        <v>25</v>
      </c>
      <c r="R17540" s="3">
        <v>39</v>
      </c>
      <c r="S17540" s="3" t="str">
        <f>VLOOKUP(Table8[[#This Row],[User ID]],'Excel Capstone SourceData (3)'!A:B,2,0)</f>
        <v>Google</v>
      </c>
      <c r="T17540" s="3">
        <f>VLOOKUP(Table8[[#This Row],[Source]],'Customer Level Analysis'!Q:S,2,0)</f>
        <v>1939010</v>
      </c>
      <c r="U17540" s="3">
        <f>VLOOKUP(Table8[[#This Row],[Source]],'Customer Level Analysis'!Q:S,3,0)</f>
        <v>5324</v>
      </c>
      <c r="V17540" s="26">
        <f>Table8[[#This Row],[PM SUM]]/Table8[[#This Row],[PM COUNT]]</f>
        <v>364.2017280240421</v>
      </c>
      <c r="W17540" s="26">
        <f>Table8[[#This Row],[Product Amount]]-Table8[[#This Row],[Discount]]</f>
        <v>116</v>
      </c>
      <c r="X17540" s="34">
        <f>(Table8[[#This Row],[Completed/Cancelled  Timestamp]]-Table8[[#This Row],[Order Times Sample]])-(Table8[[#This Row],[Partner Start  for Delivery  Time]]-Table8[[#This Row],[Partner Store Reach  Time]])</f>
        <v>6.4484259200980887E-3</v>
      </c>
      <c r="Y17540" s="39">
        <f>WEEKDAY(Table8[[#This Row],[Completed/Cancelled  Timestamp]])</f>
        <v>6</v>
      </c>
    </row>
    <row r="17541" spans="1:25" x14ac:dyDescent="0.35">
      <c r="A17541" s="10">
        <v>44392.445953020833</v>
      </c>
      <c r="B17541" s="13" t="s">
        <v>27691</v>
      </c>
      <c r="C17541" s="5">
        <v>44463.738946759258</v>
      </c>
      <c r="D17541" t="str" cm="1">
        <f t="array" ref="D17541">_xlfn.IFS(AND(B17541&gt;="05:00:00",B17541&lt;"12:00:00"),"Morning",AND(B17541&gt;="12:00:00",B17541&lt;"17:00:00"),"Afternoon",AND(B17541&gt;="17:00:00",B17541&lt;"20:00:00"),"Evening",AND(B17541&gt;="20:00:00",B17541&lt;"23:00:00"),"Night",AND(B17541&gt;="23:00:00",B17541&lt;"5:00:00"),"Late Night",B17541&lt;"5:00:00","Late Night")</f>
        <v>Evening</v>
      </c>
      <c r="E17541" s="3" t="s">
        <v>17997</v>
      </c>
      <c r="F17541" s="3" t="s">
        <v>11</v>
      </c>
      <c r="G17541" s="3" t="s">
        <v>19</v>
      </c>
      <c r="H17541" s="3">
        <v>294839</v>
      </c>
      <c r="I17541" t="s">
        <v>18020</v>
      </c>
      <c r="J17541" s="10">
        <v>44392.448751006945</v>
      </c>
      <c r="K17541" s="10">
        <v>44392.449364664353</v>
      </c>
      <c r="L17541" s="10">
        <v>44392.45261896991</v>
      </c>
      <c r="M17541" s="21">
        <f>WEEKDAY(Table8[[#This Row],[Completed/Cancelled  Timestamp]],1)</f>
        <v>5</v>
      </c>
      <c r="N17541" s="3" t="s">
        <v>14</v>
      </c>
      <c r="O17541" s="3">
        <v>5</v>
      </c>
      <c r="P17541" s="3">
        <v>192</v>
      </c>
      <c r="Q17541" s="3">
        <v>32</v>
      </c>
      <c r="R17541" s="3">
        <v>10</v>
      </c>
      <c r="S17541" s="3" t="str">
        <f>VLOOKUP(Table8[[#This Row],[User ID]],'Excel Capstone SourceData (3)'!A:B,2,0)</f>
        <v>Google</v>
      </c>
      <c r="T17541" s="3">
        <f>VLOOKUP(Table8[[#This Row],[Source]],'Customer Level Analysis'!Q:S,2,0)</f>
        <v>1939010</v>
      </c>
      <c r="U17541" s="3">
        <f>VLOOKUP(Table8[[#This Row],[Source]],'Customer Level Analysis'!Q:S,3,0)</f>
        <v>5324</v>
      </c>
      <c r="V17541" s="26">
        <f>Table8[[#This Row],[PM SUM]]/Table8[[#This Row],[PM COUNT]]</f>
        <v>364.2017280240421</v>
      </c>
      <c r="W17541" s="26">
        <f>Table8[[#This Row],[Product Amount]]-Table8[[#This Row],[Discount]]</f>
        <v>182</v>
      </c>
      <c r="X17541" s="34">
        <f>(Table8[[#This Row],[Completed/Cancelled  Timestamp]]-Table8[[#This Row],[Order Times Sample]])-(Table8[[#This Row],[Partner Start  for Delivery  Time]]-Table8[[#This Row],[Partner Store Reach  Time]])</f>
        <v>6.0522916683112271E-3</v>
      </c>
      <c r="Y17541" s="39">
        <f>WEEKDAY(Table8[[#This Row],[Completed/Cancelled  Timestamp]])</f>
        <v>5</v>
      </c>
    </row>
    <row r="17542" spans="1:25" x14ac:dyDescent="0.35">
      <c r="A17542" s="10">
        <v>44392.821405034723</v>
      </c>
      <c r="B17542" s="13" t="s">
        <v>27691</v>
      </c>
      <c r="C17542" s="5">
        <v>44463.738946759258</v>
      </c>
      <c r="D17542" t="str" cm="1">
        <f t="array" ref="D17542">_xlfn.IFS(AND(B17542&gt;="05:00:00",B17542&lt;"12:00:00"),"Morning",AND(B17542&gt;="12:00:00",B17542&lt;"17:00:00"),"Afternoon",AND(B17542&gt;="17:00:00",B17542&lt;"20:00:00"),"Evening",AND(B17542&gt;="20:00:00",B17542&lt;"23:00:00"),"Night",AND(B17542&gt;="23:00:00",B17542&lt;"5:00:00"),"Late Night",B17542&lt;"5:00:00","Late Night")</f>
        <v>Evening</v>
      </c>
      <c r="E17542" s="3" t="s">
        <v>17997</v>
      </c>
      <c r="F17542" s="3" t="s">
        <v>11</v>
      </c>
      <c r="G17542" s="3" t="s">
        <v>19</v>
      </c>
      <c r="H17542" s="3">
        <v>295226</v>
      </c>
      <c r="I17542" t="s">
        <v>8431</v>
      </c>
      <c r="J17542" s="10">
        <v>44392.822574641206</v>
      </c>
      <c r="K17542" s="10">
        <v>44392.826723935184</v>
      </c>
      <c r="L17542" s="10">
        <v>44392.830286111108</v>
      </c>
      <c r="M17542" s="21">
        <f>WEEKDAY(Table8[[#This Row],[Completed/Cancelled  Timestamp]],1)</f>
        <v>5</v>
      </c>
      <c r="N17542" s="3" t="s">
        <v>14</v>
      </c>
      <c r="O17542" s="3">
        <v>5</v>
      </c>
      <c r="P17542" s="3">
        <v>305</v>
      </c>
      <c r="Q17542" s="3">
        <v>25</v>
      </c>
      <c r="R17542" s="3">
        <v>35</v>
      </c>
      <c r="S17542" s="3" t="str">
        <f>VLOOKUP(Table8[[#This Row],[User ID]],'Excel Capstone SourceData (3)'!A:B,2,0)</f>
        <v>Google</v>
      </c>
      <c r="T17542" s="3">
        <f>VLOOKUP(Table8[[#This Row],[Source]],'Customer Level Analysis'!Q:S,2,0)</f>
        <v>1939010</v>
      </c>
      <c r="U17542" s="3">
        <f>VLOOKUP(Table8[[#This Row],[Source]],'Customer Level Analysis'!Q:S,3,0)</f>
        <v>5324</v>
      </c>
      <c r="V17542" s="26">
        <f>Table8[[#This Row],[PM SUM]]/Table8[[#This Row],[PM COUNT]]</f>
        <v>364.2017280240421</v>
      </c>
      <c r="W17542" s="26">
        <f>Table8[[#This Row],[Product Amount]]-Table8[[#This Row],[Discount]]</f>
        <v>270</v>
      </c>
      <c r="X17542" s="34">
        <f>(Table8[[#This Row],[Completed/Cancelled  Timestamp]]-Table8[[#This Row],[Order Times Sample]])-(Table8[[#This Row],[Partner Start  for Delivery  Time]]-Table8[[#This Row],[Partner Store Reach  Time]])</f>
        <v>4.7317824064521119E-3</v>
      </c>
      <c r="Y17542" s="39">
        <f>WEEKDAY(Table8[[#This Row],[Completed/Cancelled  Timestamp]])</f>
        <v>5</v>
      </c>
    </row>
    <row r="17543" spans="1:25" x14ac:dyDescent="0.35">
      <c r="A17543" s="10">
        <v>44395.910329641207</v>
      </c>
      <c r="B17543" s="13" t="s">
        <v>27691</v>
      </c>
      <c r="C17543" s="5">
        <v>44463.738946759258</v>
      </c>
      <c r="D17543" t="str" cm="1">
        <f t="array" ref="D17543">_xlfn.IFS(AND(B17543&gt;="05:00:00",B17543&lt;"12:00:00"),"Morning",AND(B17543&gt;="12:00:00",B17543&lt;"17:00:00"),"Afternoon",AND(B17543&gt;="17:00:00",B17543&lt;"20:00:00"),"Evening",AND(B17543&gt;="20:00:00",B17543&lt;"23:00:00"),"Night",AND(B17543&gt;="23:00:00",B17543&lt;"5:00:00"),"Late Night",B17543&lt;"5:00:00","Late Night")</f>
        <v>Evening</v>
      </c>
      <c r="E17543" s="3" t="s">
        <v>17997</v>
      </c>
      <c r="F17543" s="3" t="s">
        <v>11</v>
      </c>
      <c r="G17543" s="3" t="s">
        <v>19</v>
      </c>
      <c r="H17543" s="3">
        <v>297855</v>
      </c>
      <c r="I17543" t="s">
        <v>18021</v>
      </c>
      <c r="J17543" s="10">
        <v>44395.91549929398</v>
      </c>
      <c r="K17543" s="10">
        <v>44395.918857488425</v>
      </c>
      <c r="L17543" s="10">
        <v>44395.923104918984</v>
      </c>
      <c r="M17543" s="21">
        <f>WEEKDAY(Table8[[#This Row],[Completed/Cancelled  Timestamp]],1)</f>
        <v>1</v>
      </c>
      <c r="N17543" s="3" t="s">
        <v>14</v>
      </c>
      <c r="O17543" s="3">
        <v>5</v>
      </c>
      <c r="P17543" s="3">
        <v>125</v>
      </c>
      <c r="Q17543" s="3">
        <v>32</v>
      </c>
      <c r="R17543" s="3">
        <v>6</v>
      </c>
      <c r="S17543" s="3" t="str">
        <f>VLOOKUP(Table8[[#This Row],[User ID]],'Excel Capstone SourceData (3)'!A:B,2,0)</f>
        <v>Google</v>
      </c>
      <c r="T17543" s="3">
        <f>VLOOKUP(Table8[[#This Row],[Source]],'Customer Level Analysis'!Q:S,2,0)</f>
        <v>1939010</v>
      </c>
      <c r="U17543" s="3">
        <f>VLOOKUP(Table8[[#This Row],[Source]],'Customer Level Analysis'!Q:S,3,0)</f>
        <v>5324</v>
      </c>
      <c r="V17543" s="26">
        <f>Table8[[#This Row],[PM SUM]]/Table8[[#This Row],[PM COUNT]]</f>
        <v>364.2017280240421</v>
      </c>
      <c r="W17543" s="26">
        <f>Table8[[#This Row],[Product Amount]]-Table8[[#This Row],[Discount]]</f>
        <v>119</v>
      </c>
      <c r="X17543" s="34">
        <f>(Table8[[#This Row],[Completed/Cancelled  Timestamp]]-Table8[[#This Row],[Order Times Sample]])-(Table8[[#This Row],[Partner Start  for Delivery  Time]]-Table8[[#This Row],[Partner Store Reach  Time]])</f>
        <v>9.4170833326643333E-3</v>
      </c>
      <c r="Y17543" s="39">
        <f>WEEKDAY(Table8[[#This Row],[Completed/Cancelled  Timestamp]])</f>
        <v>1</v>
      </c>
    </row>
    <row r="17544" spans="1:25" x14ac:dyDescent="0.35">
      <c r="A17544" s="10">
        <v>44399.580890682868</v>
      </c>
      <c r="B17544" s="13" t="s">
        <v>27691</v>
      </c>
      <c r="C17544" s="5">
        <v>44463.738946759258</v>
      </c>
      <c r="D17544" t="str" cm="1">
        <f t="array" ref="D17544">_xlfn.IFS(AND(B17544&gt;="05:00:00",B17544&lt;"12:00:00"),"Morning",AND(B17544&gt;="12:00:00",B17544&lt;"17:00:00"),"Afternoon",AND(B17544&gt;="17:00:00",B17544&lt;"20:00:00"),"Evening",AND(B17544&gt;="20:00:00",B17544&lt;"23:00:00"),"Night",AND(B17544&gt;="23:00:00",B17544&lt;"5:00:00"),"Late Night",B17544&lt;"5:00:00","Late Night")</f>
        <v>Evening</v>
      </c>
      <c r="E17544" s="3" t="s">
        <v>17997</v>
      </c>
      <c r="F17544" s="3" t="s">
        <v>11</v>
      </c>
      <c r="G17544" s="3" t="s">
        <v>19</v>
      </c>
      <c r="H17544" s="3">
        <v>300519</v>
      </c>
      <c r="I17544" t="s">
        <v>22</v>
      </c>
      <c r="J17544" s="10">
        <v>44399.583034780095</v>
      </c>
      <c r="K17544" s="10">
        <v>44399.584215543982</v>
      </c>
      <c r="L17544" s="10">
        <v>44399.588082592592</v>
      </c>
      <c r="M17544" s="21">
        <f>WEEKDAY(Table8[[#This Row],[Completed/Cancelled  Timestamp]],1)</f>
        <v>5</v>
      </c>
      <c r="N17544" s="3" t="s">
        <v>14</v>
      </c>
      <c r="O17544" s="3">
        <v>5</v>
      </c>
      <c r="P17544" s="3">
        <v>135</v>
      </c>
      <c r="Q17544" s="3">
        <v>25</v>
      </c>
      <c r="R17544" s="3">
        <v>20</v>
      </c>
      <c r="S17544" s="3" t="str">
        <f>VLOOKUP(Table8[[#This Row],[User ID]],'Excel Capstone SourceData (3)'!A:B,2,0)</f>
        <v>Google</v>
      </c>
      <c r="T17544" s="3">
        <f>VLOOKUP(Table8[[#This Row],[Source]],'Customer Level Analysis'!Q:S,2,0)</f>
        <v>1939010</v>
      </c>
      <c r="U17544" s="3">
        <f>VLOOKUP(Table8[[#This Row],[Source]],'Customer Level Analysis'!Q:S,3,0)</f>
        <v>5324</v>
      </c>
      <c r="V17544" s="26">
        <f>Table8[[#This Row],[PM SUM]]/Table8[[#This Row],[PM COUNT]]</f>
        <v>364.2017280240421</v>
      </c>
      <c r="W17544" s="26">
        <f>Table8[[#This Row],[Product Amount]]-Table8[[#This Row],[Discount]]</f>
        <v>115</v>
      </c>
      <c r="X17544" s="34">
        <f>(Table8[[#This Row],[Completed/Cancelled  Timestamp]]-Table8[[#This Row],[Order Times Sample]])-(Table8[[#This Row],[Partner Start  for Delivery  Time]]-Table8[[#This Row],[Partner Store Reach  Time]])</f>
        <v>6.0111458369647153E-3</v>
      </c>
      <c r="Y17544" s="39">
        <f>WEEKDAY(Table8[[#This Row],[Completed/Cancelled  Timestamp]])</f>
        <v>5</v>
      </c>
    </row>
    <row r="17545" spans="1:25" x14ac:dyDescent="0.35">
      <c r="A17545" s="10">
        <v>44402.999811435184</v>
      </c>
      <c r="B17545" s="13" t="s">
        <v>27691</v>
      </c>
      <c r="C17545" s="5">
        <v>44463.738946759258</v>
      </c>
      <c r="D17545" t="str" cm="1">
        <f t="array" ref="D17545">_xlfn.IFS(AND(B17545&gt;="05:00:00",B17545&lt;"12:00:00"),"Morning",AND(B17545&gt;="12:00:00",B17545&lt;"17:00:00"),"Afternoon",AND(B17545&gt;="17:00:00",B17545&lt;"20:00:00"),"Evening",AND(B17545&gt;="20:00:00",B17545&lt;"23:00:00"),"Night",AND(B17545&gt;="23:00:00",B17545&lt;"5:00:00"),"Late Night",B17545&lt;"5:00:00","Late Night")</f>
        <v>Evening</v>
      </c>
      <c r="E17545" s="3" t="s">
        <v>17997</v>
      </c>
      <c r="F17545" s="3" t="s">
        <v>11</v>
      </c>
      <c r="G17545" s="3" t="s">
        <v>19</v>
      </c>
      <c r="H17545" s="3">
        <v>303244</v>
      </c>
      <c r="I17545" t="s">
        <v>18022</v>
      </c>
      <c r="J17545" s="10">
        <v>44403.001560810182</v>
      </c>
      <c r="K17545" s="10">
        <v>44403.001955381944</v>
      </c>
      <c r="L17545" s="10">
        <v>44403.005221273146</v>
      </c>
      <c r="M17545" s="21">
        <f>WEEKDAY(Table8[[#This Row],[Completed/Cancelled  Timestamp]],1)</f>
        <v>2</v>
      </c>
      <c r="N17545" s="3" t="s">
        <v>14</v>
      </c>
      <c r="O17545" s="3">
        <v>5</v>
      </c>
      <c r="P17545" s="3">
        <v>130</v>
      </c>
      <c r="Q17545" s="3">
        <v>33</v>
      </c>
      <c r="R17545" s="3">
        <v>0</v>
      </c>
      <c r="S17545" s="3" t="str">
        <f>VLOOKUP(Table8[[#This Row],[User ID]],'Excel Capstone SourceData (3)'!A:B,2,0)</f>
        <v>Google</v>
      </c>
      <c r="T17545" s="3">
        <f>VLOOKUP(Table8[[#This Row],[Source]],'Customer Level Analysis'!Q:S,2,0)</f>
        <v>1939010</v>
      </c>
      <c r="U17545" s="3">
        <f>VLOOKUP(Table8[[#This Row],[Source]],'Customer Level Analysis'!Q:S,3,0)</f>
        <v>5324</v>
      </c>
      <c r="V17545" s="26">
        <f>Table8[[#This Row],[PM SUM]]/Table8[[#This Row],[PM COUNT]]</f>
        <v>364.2017280240421</v>
      </c>
      <c r="W17545" s="26">
        <f>Table8[[#This Row],[Product Amount]]-Table8[[#This Row],[Discount]]</f>
        <v>130</v>
      </c>
      <c r="X17545" s="34">
        <f>(Table8[[#This Row],[Completed/Cancelled  Timestamp]]-Table8[[#This Row],[Order Times Sample]])-(Table8[[#This Row],[Partner Start  for Delivery  Time]]-Table8[[#This Row],[Partner Store Reach  Time]])</f>
        <v>5.0152662006439641E-3</v>
      </c>
      <c r="Y17545" s="39">
        <f>WEEKDAY(Table8[[#This Row],[Completed/Cancelled  Timestamp]])</f>
        <v>2</v>
      </c>
    </row>
    <row r="17546" spans="1:25" x14ac:dyDescent="0.35">
      <c r="A17546" s="10">
        <v>44407.797478495369</v>
      </c>
      <c r="B17546" s="13" t="s">
        <v>27691</v>
      </c>
      <c r="C17546" s="5">
        <v>44463.738946759258</v>
      </c>
      <c r="D17546" t="str" cm="1">
        <f t="array" ref="D17546">_xlfn.IFS(AND(B17546&gt;="05:00:00",B17546&lt;"12:00:00"),"Morning",AND(B17546&gt;="12:00:00",B17546&lt;"17:00:00"),"Afternoon",AND(B17546&gt;="17:00:00",B17546&lt;"20:00:00"),"Evening",AND(B17546&gt;="20:00:00",B17546&lt;"23:00:00"),"Night",AND(B17546&gt;="23:00:00",B17546&lt;"5:00:00"),"Late Night",B17546&lt;"5:00:00","Late Night")</f>
        <v>Evening</v>
      </c>
      <c r="E17546" s="3" t="s">
        <v>17997</v>
      </c>
      <c r="F17546" s="3" t="s">
        <v>11</v>
      </c>
      <c r="G17546" s="3" t="s">
        <v>19</v>
      </c>
      <c r="H17546" s="3">
        <v>306581</v>
      </c>
      <c r="I17546" t="s">
        <v>8433</v>
      </c>
      <c r="J17546" s="10">
        <v>44407.808305648148</v>
      </c>
      <c r="K17546" s="10">
        <v>44407.817888784724</v>
      </c>
      <c r="L17546" s="10">
        <v>44407.830219074072</v>
      </c>
      <c r="M17546" s="21">
        <f>WEEKDAY(Table8[[#This Row],[Completed/Cancelled  Timestamp]],1)</f>
        <v>6</v>
      </c>
      <c r="N17546" s="3" t="s">
        <v>14</v>
      </c>
      <c r="O17546" s="3">
        <v>5</v>
      </c>
      <c r="P17546" s="3">
        <v>169</v>
      </c>
      <c r="Q17546" s="3">
        <v>5</v>
      </c>
      <c r="R17546" s="3">
        <v>30</v>
      </c>
      <c r="S17546" s="3" t="str">
        <f>VLOOKUP(Table8[[#This Row],[User ID]],'Excel Capstone SourceData (3)'!A:B,2,0)</f>
        <v>Google</v>
      </c>
      <c r="T17546" s="3">
        <f>VLOOKUP(Table8[[#This Row],[Source]],'Customer Level Analysis'!Q:S,2,0)</f>
        <v>1939010</v>
      </c>
      <c r="U17546" s="3">
        <f>VLOOKUP(Table8[[#This Row],[Source]],'Customer Level Analysis'!Q:S,3,0)</f>
        <v>5324</v>
      </c>
      <c r="V17546" s="26">
        <f>Table8[[#This Row],[PM SUM]]/Table8[[#This Row],[PM COUNT]]</f>
        <v>364.2017280240421</v>
      </c>
      <c r="W17546" s="26">
        <f>Table8[[#This Row],[Product Amount]]-Table8[[#This Row],[Discount]]</f>
        <v>139</v>
      </c>
      <c r="X17546" s="34">
        <f>(Table8[[#This Row],[Completed/Cancelled  Timestamp]]-Table8[[#This Row],[Order Times Sample]])-(Table8[[#This Row],[Partner Start  for Delivery  Time]]-Table8[[#This Row],[Partner Store Reach  Time]])</f>
        <v>2.3157442126830574E-2</v>
      </c>
      <c r="Y17546" s="39">
        <f>WEEKDAY(Table8[[#This Row],[Completed/Cancelled  Timestamp]])</f>
        <v>6</v>
      </c>
    </row>
    <row r="17547" spans="1:25" x14ac:dyDescent="0.35">
      <c r="A17547" s="10">
        <v>44465.861070324077</v>
      </c>
      <c r="B17547" s="13" t="s">
        <v>27691</v>
      </c>
      <c r="C17547" s="5">
        <v>44463.738946759258</v>
      </c>
      <c r="D17547" t="str" cm="1">
        <f t="array" ref="D17547">_xlfn.IFS(AND(B17547&gt;="05:00:00",B17547&lt;"12:00:00"),"Morning",AND(B17547&gt;="12:00:00",B17547&lt;"17:00:00"),"Afternoon",AND(B17547&gt;="17:00:00",B17547&lt;"20:00:00"),"Evening",AND(B17547&gt;="20:00:00",B17547&lt;"23:00:00"),"Night",AND(B17547&gt;="23:00:00",B17547&lt;"5:00:00"),"Late Night",B17547&lt;"5:00:00","Late Night")</f>
        <v>Evening</v>
      </c>
      <c r="E17547" s="3" t="s">
        <v>17997</v>
      </c>
      <c r="F17547" s="3" t="s">
        <v>11</v>
      </c>
      <c r="G17547" s="3" t="s">
        <v>19</v>
      </c>
      <c r="H17547" s="3">
        <v>366051</v>
      </c>
      <c r="I17547" t="s">
        <v>2507</v>
      </c>
      <c r="J17547" s="10">
        <v>44465.862362280095</v>
      </c>
      <c r="K17547" s="10">
        <v>44465.863851932867</v>
      </c>
      <c r="L17547" s="10">
        <v>44465.867259965278</v>
      </c>
      <c r="M17547" s="21">
        <f>WEEKDAY(Table8[[#This Row],[Completed/Cancelled  Timestamp]],1)</f>
        <v>1</v>
      </c>
      <c r="N17547" s="3" t="s">
        <v>14</v>
      </c>
      <c r="O17547" s="3">
        <v>5</v>
      </c>
      <c r="P17547" s="3">
        <v>75</v>
      </c>
      <c r="Q17547" s="3">
        <v>25</v>
      </c>
      <c r="R17547" s="3">
        <v>11</v>
      </c>
      <c r="S17547" s="3" t="str">
        <f>VLOOKUP(Table8[[#This Row],[User ID]],'Excel Capstone SourceData (3)'!A:B,2,0)</f>
        <v>Google</v>
      </c>
      <c r="T17547" s="3">
        <f>VLOOKUP(Table8[[#This Row],[Source]],'Customer Level Analysis'!Q:S,2,0)</f>
        <v>1939010</v>
      </c>
      <c r="U17547" s="3">
        <f>VLOOKUP(Table8[[#This Row],[Source]],'Customer Level Analysis'!Q:S,3,0)</f>
        <v>5324</v>
      </c>
      <c r="V17547" s="26">
        <f>Table8[[#This Row],[PM SUM]]/Table8[[#This Row],[PM COUNT]]</f>
        <v>364.2017280240421</v>
      </c>
      <c r="W17547" s="26">
        <f>Table8[[#This Row],[Product Amount]]-Table8[[#This Row],[Discount]]</f>
        <v>64</v>
      </c>
      <c r="X17547" s="34">
        <f>(Table8[[#This Row],[Completed/Cancelled  Timestamp]]-Table8[[#This Row],[Order Times Sample]])-(Table8[[#This Row],[Partner Start  for Delivery  Time]]-Table8[[#This Row],[Partner Store Reach  Time]])</f>
        <v>4.6999884289107285E-3</v>
      </c>
      <c r="Y17547" s="39">
        <f>WEEKDAY(Table8[[#This Row],[Completed/Cancelled  Timestamp]])</f>
        <v>1</v>
      </c>
    </row>
    <row r="17548" spans="1:25" x14ac:dyDescent="0.35">
      <c r="A17548" s="10">
        <v>44207.938837349539</v>
      </c>
      <c r="B17548" s="13" t="s">
        <v>27691</v>
      </c>
      <c r="C17548" s="5">
        <v>44463.738946759258</v>
      </c>
      <c r="D17548" t="str" cm="1">
        <f t="array" ref="D17548">_xlfn.IFS(AND(B17548&gt;="05:00:00",B17548&lt;"12:00:00"),"Morning",AND(B17548&gt;="12:00:00",B17548&lt;"17:00:00"),"Afternoon",AND(B17548&gt;="17:00:00",B17548&lt;"20:00:00"),"Evening",AND(B17548&gt;="20:00:00",B17548&lt;"23:00:00"),"Night",AND(B17548&gt;="23:00:00",B17548&lt;"5:00:00"),"Late Night",B17548&lt;"5:00:00","Late Night")</f>
        <v>Evening</v>
      </c>
      <c r="E17548" s="3" t="s">
        <v>18023</v>
      </c>
      <c r="F17548" s="3" t="s">
        <v>11</v>
      </c>
      <c r="G17548" s="3" t="s">
        <v>12</v>
      </c>
      <c r="H17548" s="3">
        <v>172269</v>
      </c>
      <c r="I17548" t="s">
        <v>660</v>
      </c>
      <c r="J17548" s="10">
        <v>44207.941763437499</v>
      </c>
      <c r="K17548" s="10">
        <v>44207.943726759258</v>
      </c>
      <c r="L17548" s="10">
        <v>44207.954109560182</v>
      </c>
      <c r="M17548" s="21">
        <f>WEEKDAY(Table8[[#This Row],[Completed/Cancelled  Timestamp]],1)</f>
        <v>2</v>
      </c>
      <c r="N17548" s="3" t="s">
        <v>14</v>
      </c>
      <c r="O17548" s="3"/>
      <c r="P17548" s="3">
        <v>165</v>
      </c>
      <c r="Q17548" s="3">
        <v>50</v>
      </c>
      <c r="R17548" s="3">
        <v>0</v>
      </c>
      <c r="S17548" s="3" t="str">
        <f>VLOOKUP(Table8[[#This Row],[User ID]],'Excel Capstone SourceData (3)'!A:B,2,0)</f>
        <v>Offline Campaign</v>
      </c>
      <c r="T17548" s="3">
        <f>VLOOKUP(Table8[[#This Row],[Source]],'Customer Level Analysis'!Q:S,2,0)</f>
        <v>1008411</v>
      </c>
      <c r="U17548" s="3">
        <f>VLOOKUP(Table8[[#This Row],[Source]],'Customer Level Analysis'!Q:S,3,0)</f>
        <v>2846</v>
      </c>
      <c r="V17548" s="26">
        <f>Table8[[#This Row],[PM SUM]]/Table8[[#This Row],[PM COUNT]]</f>
        <v>354.32572030920591</v>
      </c>
      <c r="W17548" s="26">
        <f>Table8[[#This Row],[Product Amount]]-Table8[[#This Row],[Discount]]</f>
        <v>165</v>
      </c>
      <c r="X17548" s="34">
        <f>(Table8[[#This Row],[Completed/Cancelled  Timestamp]]-Table8[[#This Row],[Order Times Sample]])-(Table8[[#This Row],[Partner Start  for Delivery  Time]]-Table8[[#This Row],[Partner Store Reach  Time]])</f>
        <v>1.3308888883329928E-2</v>
      </c>
      <c r="Y17548" s="39">
        <f>WEEKDAY(Table8[[#This Row],[Completed/Cancelled  Timestamp]])</f>
        <v>2</v>
      </c>
    </row>
    <row r="17549" spans="1:25" x14ac:dyDescent="0.35">
      <c r="A17549" s="10">
        <v>44222.587720069445</v>
      </c>
      <c r="B17549" s="13" t="s">
        <v>27691</v>
      </c>
      <c r="C17549" s="5">
        <v>44463.738946759258</v>
      </c>
      <c r="D17549" t="str" cm="1">
        <f t="array" ref="D17549">_xlfn.IFS(AND(B17549&gt;="05:00:00",B17549&lt;"12:00:00"),"Morning",AND(B17549&gt;="12:00:00",B17549&lt;"17:00:00"),"Afternoon",AND(B17549&gt;="17:00:00",B17549&lt;"20:00:00"),"Evening",AND(B17549&gt;="20:00:00",B17549&lt;"23:00:00"),"Night",AND(B17549&gt;="23:00:00",B17549&lt;"5:00:00"),"Late Night",B17549&lt;"5:00:00","Late Night")</f>
        <v>Evening</v>
      </c>
      <c r="E17549" s="3" t="s">
        <v>18023</v>
      </c>
      <c r="F17549" s="3" t="s">
        <v>11</v>
      </c>
      <c r="G17549" s="3" t="s">
        <v>12</v>
      </c>
      <c r="H17549" s="3">
        <v>178843</v>
      </c>
      <c r="I17549" t="s">
        <v>16062</v>
      </c>
      <c r="J17549" s="10">
        <v>44222.588715405094</v>
      </c>
      <c r="K17549" s="10">
        <v>44222.605033564818</v>
      </c>
      <c r="L17549" s="10">
        <v>44222.617428136575</v>
      </c>
      <c r="M17549" s="21">
        <f>WEEKDAY(Table8[[#This Row],[Completed/Cancelled  Timestamp]],1)</f>
        <v>3</v>
      </c>
      <c r="N17549" s="3" t="s">
        <v>14</v>
      </c>
      <c r="O17549" s="3"/>
      <c r="P17549" s="3">
        <v>338</v>
      </c>
      <c r="Q17549" s="3">
        <v>50</v>
      </c>
      <c r="R17549" s="3">
        <v>8</v>
      </c>
      <c r="S17549" s="3" t="str">
        <f>VLOOKUP(Table8[[#This Row],[User ID]],'Excel Capstone SourceData (3)'!A:B,2,0)</f>
        <v>Offline Campaign</v>
      </c>
      <c r="T17549" s="3">
        <f>VLOOKUP(Table8[[#This Row],[Source]],'Customer Level Analysis'!Q:S,2,0)</f>
        <v>1008411</v>
      </c>
      <c r="U17549" s="3">
        <f>VLOOKUP(Table8[[#This Row],[Source]],'Customer Level Analysis'!Q:S,3,0)</f>
        <v>2846</v>
      </c>
      <c r="V17549" s="26">
        <f>Table8[[#This Row],[PM SUM]]/Table8[[#This Row],[PM COUNT]]</f>
        <v>354.32572030920591</v>
      </c>
      <c r="W17549" s="26">
        <f>Table8[[#This Row],[Product Amount]]-Table8[[#This Row],[Discount]]</f>
        <v>330</v>
      </c>
      <c r="X17549" s="34">
        <f>(Table8[[#This Row],[Completed/Cancelled  Timestamp]]-Table8[[#This Row],[Order Times Sample]])-(Table8[[#This Row],[Partner Start  for Delivery  Time]]-Table8[[#This Row],[Partner Store Reach  Time]])</f>
        <v>1.3389907406235579E-2</v>
      </c>
      <c r="Y17549" s="39">
        <f>WEEKDAY(Table8[[#This Row],[Completed/Cancelled  Timestamp]])</f>
        <v>3</v>
      </c>
    </row>
    <row r="17550" spans="1:25" x14ac:dyDescent="0.35">
      <c r="A17550" s="10">
        <v>44207.880596099538</v>
      </c>
      <c r="B17550" s="13" t="s">
        <v>27691</v>
      </c>
      <c r="C17550" s="5">
        <v>44463.738946759258</v>
      </c>
      <c r="D17550" t="str" cm="1">
        <f t="array" ref="D17550">_xlfn.IFS(AND(B17550&gt;="05:00:00",B17550&lt;"12:00:00"),"Morning",AND(B17550&gt;="12:00:00",B17550&lt;"17:00:00"),"Afternoon",AND(B17550&gt;="17:00:00",B17550&lt;"20:00:00"),"Evening",AND(B17550&gt;="20:00:00",B17550&lt;"23:00:00"),"Night",AND(B17550&gt;="23:00:00",B17550&lt;"5:00:00"),"Late Night",B17550&lt;"5:00:00","Late Night")</f>
        <v>Evening</v>
      </c>
      <c r="E17550" s="3" t="s">
        <v>18024</v>
      </c>
      <c r="F17550" s="3" t="s">
        <v>11</v>
      </c>
      <c r="G17550" s="3" t="s">
        <v>11</v>
      </c>
      <c r="H17550" s="3">
        <v>172226</v>
      </c>
      <c r="I17550" t="s">
        <v>18025</v>
      </c>
      <c r="J17550" s="10">
        <v>44207.887480983794</v>
      </c>
      <c r="K17550" s="10">
        <v>44207.888216689818</v>
      </c>
      <c r="L17550" s="10">
        <v>44207.892598379629</v>
      </c>
      <c r="M17550" s="21">
        <f>WEEKDAY(Table8[[#This Row],[Completed/Cancelled  Timestamp]],1)</f>
        <v>2</v>
      </c>
      <c r="N17550" s="3" t="s">
        <v>14</v>
      </c>
      <c r="O17550" s="3">
        <v>5</v>
      </c>
      <c r="P17550" s="3">
        <v>138</v>
      </c>
      <c r="Q17550" s="3">
        <v>30</v>
      </c>
      <c r="R17550" s="3">
        <v>0</v>
      </c>
      <c r="S17550" s="3" t="str">
        <f>VLOOKUP(Table8[[#This Row],[User ID]],'Excel Capstone SourceData (3)'!A:B,2,0)</f>
        <v>Facebook</v>
      </c>
      <c r="T17550" s="3">
        <f>VLOOKUP(Table8[[#This Row],[Source]],'Customer Level Analysis'!Q:S,2,0)</f>
        <v>921851</v>
      </c>
      <c r="U17550" s="3">
        <f>VLOOKUP(Table8[[#This Row],[Source]],'Customer Level Analysis'!Q:S,3,0)</f>
        <v>2607</v>
      </c>
      <c r="V17550" s="26">
        <f>Table8[[#This Row],[PM SUM]]/Table8[[#This Row],[PM COUNT]]</f>
        <v>353.60606060606062</v>
      </c>
      <c r="W17550" s="26">
        <f>Table8[[#This Row],[Product Amount]]-Table8[[#This Row],[Discount]]</f>
        <v>138</v>
      </c>
      <c r="X17550" s="34">
        <f>(Table8[[#This Row],[Completed/Cancelled  Timestamp]]-Table8[[#This Row],[Order Times Sample]])-(Table8[[#This Row],[Partner Start  for Delivery  Time]]-Table8[[#This Row],[Partner Store Reach  Time]])</f>
        <v>1.1266574067121837E-2</v>
      </c>
      <c r="Y17550" s="39">
        <f>WEEKDAY(Table8[[#This Row],[Completed/Cancelled  Timestamp]])</f>
        <v>2</v>
      </c>
    </row>
    <row r="17551" spans="1:25" x14ac:dyDescent="0.35">
      <c r="A17551" s="10">
        <v>44208.497273067129</v>
      </c>
      <c r="B17551" s="13" t="s">
        <v>27691</v>
      </c>
      <c r="C17551" s="5">
        <v>44463.738946759258</v>
      </c>
      <c r="D17551" t="str" cm="1">
        <f t="array" ref="D17551">_xlfn.IFS(AND(B17551&gt;="05:00:00",B17551&lt;"12:00:00"),"Morning",AND(B17551&gt;="12:00:00",B17551&lt;"17:00:00"),"Afternoon",AND(B17551&gt;="17:00:00",B17551&lt;"20:00:00"),"Evening",AND(B17551&gt;="20:00:00",B17551&lt;"23:00:00"),"Night",AND(B17551&gt;="23:00:00",B17551&lt;"5:00:00"),"Late Night",B17551&lt;"5:00:00","Late Night")</f>
        <v>Evening</v>
      </c>
      <c r="E17551" s="3" t="s">
        <v>18024</v>
      </c>
      <c r="F17551" s="3" t="s">
        <v>11</v>
      </c>
      <c r="G17551" s="3" t="s">
        <v>11</v>
      </c>
      <c r="H17551" s="3">
        <v>172391</v>
      </c>
      <c r="I17551" t="s">
        <v>18026</v>
      </c>
      <c r="J17551" s="10">
        <v>44208.497665011571</v>
      </c>
      <c r="K17551" s="10">
        <v>44208.501797141202</v>
      </c>
      <c r="L17551" s="10">
        <v>44208.506140428239</v>
      </c>
      <c r="M17551" s="21">
        <f>WEEKDAY(Table8[[#This Row],[Completed/Cancelled  Timestamp]],1)</f>
        <v>3</v>
      </c>
      <c r="N17551" s="3" t="s">
        <v>14</v>
      </c>
      <c r="O17551" s="3">
        <v>5</v>
      </c>
      <c r="P17551" s="3">
        <v>117</v>
      </c>
      <c r="Q17551" s="3">
        <v>30</v>
      </c>
      <c r="R17551" s="3">
        <v>0</v>
      </c>
      <c r="S17551" s="3" t="str">
        <f>VLOOKUP(Table8[[#This Row],[User ID]],'Excel Capstone SourceData (3)'!A:B,2,0)</f>
        <v>Facebook</v>
      </c>
      <c r="T17551" s="3">
        <f>VLOOKUP(Table8[[#This Row],[Source]],'Customer Level Analysis'!Q:S,2,0)</f>
        <v>921851</v>
      </c>
      <c r="U17551" s="3">
        <f>VLOOKUP(Table8[[#This Row],[Source]],'Customer Level Analysis'!Q:S,3,0)</f>
        <v>2607</v>
      </c>
      <c r="V17551" s="26">
        <f>Table8[[#This Row],[PM SUM]]/Table8[[#This Row],[PM COUNT]]</f>
        <v>353.60606060606062</v>
      </c>
      <c r="W17551" s="26">
        <f>Table8[[#This Row],[Product Amount]]-Table8[[#This Row],[Discount]]</f>
        <v>117</v>
      </c>
      <c r="X17551" s="34">
        <f>(Table8[[#This Row],[Completed/Cancelled  Timestamp]]-Table8[[#This Row],[Order Times Sample]])-(Table8[[#This Row],[Partner Start  for Delivery  Time]]-Table8[[#This Row],[Partner Store Reach  Time]])</f>
        <v>4.7352314795716666E-3</v>
      </c>
      <c r="Y17551" s="39">
        <f>WEEKDAY(Table8[[#This Row],[Completed/Cancelled  Timestamp]])</f>
        <v>3</v>
      </c>
    </row>
    <row r="17552" spans="1:25" x14ac:dyDescent="0.35">
      <c r="A17552" s="10">
        <v>44218.365467083335</v>
      </c>
      <c r="B17552" s="13" t="s">
        <v>27691</v>
      </c>
      <c r="C17552" s="5">
        <v>44463.738946759258</v>
      </c>
      <c r="D17552" t="str" cm="1">
        <f t="array" ref="D17552">_xlfn.IFS(AND(B17552&gt;="05:00:00",B17552&lt;"12:00:00"),"Morning",AND(B17552&gt;="12:00:00",B17552&lt;"17:00:00"),"Afternoon",AND(B17552&gt;="17:00:00",B17552&lt;"20:00:00"),"Evening",AND(B17552&gt;="20:00:00",B17552&lt;"23:00:00"),"Night",AND(B17552&gt;="23:00:00",B17552&lt;"5:00:00"),"Late Night",B17552&lt;"5:00:00","Late Night")</f>
        <v>Evening</v>
      </c>
      <c r="E17552" s="3" t="s">
        <v>18024</v>
      </c>
      <c r="F17552" s="3" t="s">
        <v>11</v>
      </c>
      <c r="G17552" s="3" t="s">
        <v>11</v>
      </c>
      <c r="H17552" s="3">
        <v>176646</v>
      </c>
      <c r="I17552" t="s">
        <v>18027</v>
      </c>
      <c r="J17552" s="10">
        <v>44218.367144293981</v>
      </c>
      <c r="K17552" s="10">
        <v>44218.371983287034</v>
      </c>
      <c r="L17552" s="10">
        <v>44218.377000277775</v>
      </c>
      <c r="M17552" s="21">
        <f>WEEKDAY(Table8[[#This Row],[Completed/Cancelled  Timestamp]],1)</f>
        <v>6</v>
      </c>
      <c r="N17552" s="3" t="s">
        <v>14</v>
      </c>
      <c r="O17552" s="3">
        <v>5</v>
      </c>
      <c r="P17552" s="3">
        <v>162</v>
      </c>
      <c r="Q17552" s="3">
        <v>30</v>
      </c>
      <c r="R17552" s="3">
        <v>0</v>
      </c>
      <c r="S17552" s="3" t="str">
        <f>VLOOKUP(Table8[[#This Row],[User ID]],'Excel Capstone SourceData (3)'!A:B,2,0)</f>
        <v>Facebook</v>
      </c>
      <c r="T17552" s="3">
        <f>VLOOKUP(Table8[[#This Row],[Source]],'Customer Level Analysis'!Q:S,2,0)</f>
        <v>921851</v>
      </c>
      <c r="U17552" s="3">
        <f>VLOOKUP(Table8[[#This Row],[Source]],'Customer Level Analysis'!Q:S,3,0)</f>
        <v>2607</v>
      </c>
      <c r="V17552" s="26">
        <f>Table8[[#This Row],[PM SUM]]/Table8[[#This Row],[PM COUNT]]</f>
        <v>353.60606060606062</v>
      </c>
      <c r="W17552" s="26">
        <f>Table8[[#This Row],[Product Amount]]-Table8[[#This Row],[Discount]]</f>
        <v>162</v>
      </c>
      <c r="X17552" s="34">
        <f>(Table8[[#This Row],[Completed/Cancelled  Timestamp]]-Table8[[#This Row],[Order Times Sample]])-(Table8[[#This Row],[Partner Start  for Delivery  Time]]-Table8[[#This Row],[Partner Store Reach  Time]])</f>
        <v>6.6942013872903772E-3</v>
      </c>
      <c r="Y17552" s="39">
        <f>WEEKDAY(Table8[[#This Row],[Completed/Cancelled  Timestamp]])</f>
        <v>6</v>
      </c>
    </row>
    <row r="17553" spans="1:25" x14ac:dyDescent="0.35">
      <c r="A17553" s="10">
        <v>44222.874465451387</v>
      </c>
      <c r="B17553" s="13" t="s">
        <v>27691</v>
      </c>
      <c r="C17553" s="5">
        <v>44463.738946759258</v>
      </c>
      <c r="D17553" t="str" cm="1">
        <f t="array" ref="D17553">_xlfn.IFS(AND(B17553&gt;="05:00:00",B17553&lt;"12:00:00"),"Morning",AND(B17553&gt;="12:00:00",B17553&lt;"17:00:00"),"Afternoon",AND(B17553&gt;="17:00:00",B17553&lt;"20:00:00"),"Evening",AND(B17553&gt;="20:00:00",B17553&lt;"23:00:00"),"Night",AND(B17553&gt;="23:00:00",B17553&lt;"5:00:00"),"Late Night",B17553&lt;"5:00:00","Late Night")</f>
        <v>Evening</v>
      </c>
      <c r="E17553" s="3" t="s">
        <v>18024</v>
      </c>
      <c r="F17553" s="3" t="s">
        <v>11</v>
      </c>
      <c r="G17553" s="3" t="s">
        <v>11</v>
      </c>
      <c r="H17553" s="3">
        <v>179065</v>
      </c>
      <c r="I17553" t="s">
        <v>18028</v>
      </c>
      <c r="J17553" s="10">
        <v>44222.875266249997</v>
      </c>
      <c r="K17553" s="10">
        <v>44222.880425844909</v>
      </c>
      <c r="L17553" s="10">
        <v>44222.884976793983</v>
      </c>
      <c r="M17553" s="21">
        <f>WEEKDAY(Table8[[#This Row],[Completed/Cancelled  Timestamp]],1)</f>
        <v>3</v>
      </c>
      <c r="N17553" s="3" t="s">
        <v>14</v>
      </c>
      <c r="O17553" s="3">
        <v>5</v>
      </c>
      <c r="P17553" s="3">
        <v>397</v>
      </c>
      <c r="Q17553" s="3">
        <v>30</v>
      </c>
      <c r="R17553" s="3">
        <v>0</v>
      </c>
      <c r="S17553" s="3" t="str">
        <f>VLOOKUP(Table8[[#This Row],[User ID]],'Excel Capstone SourceData (3)'!A:B,2,0)</f>
        <v>Facebook</v>
      </c>
      <c r="T17553" s="3">
        <f>VLOOKUP(Table8[[#This Row],[Source]],'Customer Level Analysis'!Q:S,2,0)</f>
        <v>921851</v>
      </c>
      <c r="U17553" s="3">
        <f>VLOOKUP(Table8[[#This Row],[Source]],'Customer Level Analysis'!Q:S,3,0)</f>
        <v>2607</v>
      </c>
      <c r="V17553" s="26">
        <f>Table8[[#This Row],[PM SUM]]/Table8[[#This Row],[PM COUNT]]</f>
        <v>353.60606060606062</v>
      </c>
      <c r="W17553" s="26">
        <f>Table8[[#This Row],[Product Amount]]-Table8[[#This Row],[Discount]]</f>
        <v>397</v>
      </c>
      <c r="X17553" s="34">
        <f>(Table8[[#This Row],[Completed/Cancelled  Timestamp]]-Table8[[#This Row],[Order Times Sample]])-(Table8[[#This Row],[Partner Start  for Delivery  Time]]-Table8[[#This Row],[Partner Store Reach  Time]])</f>
        <v>5.3517476844717748E-3</v>
      </c>
      <c r="Y17553" s="39">
        <f>WEEKDAY(Table8[[#This Row],[Completed/Cancelled  Timestamp]])</f>
        <v>3</v>
      </c>
    </row>
    <row r="17554" spans="1:25" x14ac:dyDescent="0.35">
      <c r="A17554" s="10">
        <v>44229.394125995372</v>
      </c>
      <c r="B17554" s="13" t="s">
        <v>27691</v>
      </c>
      <c r="C17554" s="5">
        <v>44463.738946759258</v>
      </c>
      <c r="D17554" t="str" cm="1">
        <f t="array" ref="D17554">_xlfn.IFS(AND(B17554&gt;="05:00:00",B17554&lt;"12:00:00"),"Morning",AND(B17554&gt;="12:00:00",B17554&lt;"17:00:00"),"Afternoon",AND(B17554&gt;="17:00:00",B17554&lt;"20:00:00"),"Evening",AND(B17554&gt;="20:00:00",B17554&lt;"23:00:00"),"Night",AND(B17554&gt;="23:00:00",B17554&lt;"5:00:00"),"Late Night",B17554&lt;"5:00:00","Late Night")</f>
        <v>Evening</v>
      </c>
      <c r="E17554" s="3" t="s">
        <v>18024</v>
      </c>
      <c r="F17554" s="3" t="s">
        <v>11</v>
      </c>
      <c r="G17554" s="3" t="s">
        <v>11</v>
      </c>
      <c r="H17554" s="3">
        <v>182204</v>
      </c>
      <c r="I17554" t="s">
        <v>18029</v>
      </c>
      <c r="J17554" s="10">
        <v>44229.394544780094</v>
      </c>
      <c r="K17554" s="10">
        <v>44229.409741284719</v>
      </c>
      <c r="L17554" s="10">
        <v>44229.413864548609</v>
      </c>
      <c r="M17554" s="21">
        <f>WEEKDAY(Table8[[#This Row],[Completed/Cancelled  Timestamp]],1)</f>
        <v>3</v>
      </c>
      <c r="N17554" s="3" t="s">
        <v>14</v>
      </c>
      <c r="O17554" s="3">
        <v>5</v>
      </c>
      <c r="P17554" s="3">
        <v>259</v>
      </c>
      <c r="Q17554" s="3">
        <v>30</v>
      </c>
      <c r="R17554" s="3">
        <v>0</v>
      </c>
      <c r="S17554" s="3" t="str">
        <f>VLOOKUP(Table8[[#This Row],[User ID]],'Excel Capstone SourceData (3)'!A:B,2,0)</f>
        <v>Facebook</v>
      </c>
      <c r="T17554" s="3">
        <f>VLOOKUP(Table8[[#This Row],[Source]],'Customer Level Analysis'!Q:S,2,0)</f>
        <v>921851</v>
      </c>
      <c r="U17554" s="3">
        <f>VLOOKUP(Table8[[#This Row],[Source]],'Customer Level Analysis'!Q:S,3,0)</f>
        <v>2607</v>
      </c>
      <c r="V17554" s="26">
        <f>Table8[[#This Row],[PM SUM]]/Table8[[#This Row],[PM COUNT]]</f>
        <v>353.60606060606062</v>
      </c>
      <c r="W17554" s="26">
        <f>Table8[[#This Row],[Product Amount]]-Table8[[#This Row],[Discount]]</f>
        <v>259</v>
      </c>
      <c r="X17554" s="34">
        <f>(Table8[[#This Row],[Completed/Cancelled  Timestamp]]-Table8[[#This Row],[Order Times Sample]])-(Table8[[#This Row],[Partner Start  for Delivery  Time]]-Table8[[#This Row],[Partner Store Reach  Time]])</f>
        <v>4.5420486130751669E-3</v>
      </c>
      <c r="Y17554" s="39">
        <f>WEEKDAY(Table8[[#This Row],[Completed/Cancelled  Timestamp]])</f>
        <v>3</v>
      </c>
    </row>
    <row r="17555" spans="1:25" x14ac:dyDescent="0.35">
      <c r="A17555" s="10">
        <v>44232.672342314814</v>
      </c>
      <c r="B17555" s="13" t="s">
        <v>27691</v>
      </c>
      <c r="C17555" s="5">
        <v>44463.738946759258</v>
      </c>
      <c r="D17555" t="str" cm="1">
        <f t="array" ref="D17555">_xlfn.IFS(AND(B17555&gt;="05:00:00",B17555&lt;"12:00:00"),"Morning",AND(B17555&gt;="12:00:00",B17555&lt;"17:00:00"),"Afternoon",AND(B17555&gt;="17:00:00",B17555&lt;"20:00:00"),"Evening",AND(B17555&gt;="20:00:00",B17555&lt;"23:00:00"),"Night",AND(B17555&gt;="23:00:00",B17555&lt;"5:00:00"),"Late Night",B17555&lt;"5:00:00","Late Night")</f>
        <v>Evening</v>
      </c>
      <c r="E17555" s="3" t="s">
        <v>18024</v>
      </c>
      <c r="F17555" s="3" t="s">
        <v>11</v>
      </c>
      <c r="G17555" s="3" t="s">
        <v>11</v>
      </c>
      <c r="H17555" s="3">
        <v>183862</v>
      </c>
      <c r="I17555" t="s">
        <v>18030</v>
      </c>
      <c r="J17555" s="10">
        <v>44232.673398032406</v>
      </c>
      <c r="K17555" s="10">
        <v>44232.68567244213</v>
      </c>
      <c r="L17555" s="10">
        <v>44232.688755648145</v>
      </c>
      <c r="M17555" s="21">
        <f>WEEKDAY(Table8[[#This Row],[Completed/Cancelled  Timestamp]],1)</f>
        <v>6</v>
      </c>
      <c r="N17555" s="3" t="s">
        <v>14</v>
      </c>
      <c r="O17555" s="3">
        <v>5</v>
      </c>
      <c r="P17555" s="3">
        <v>290</v>
      </c>
      <c r="Q17555" s="3">
        <v>30</v>
      </c>
      <c r="R17555" s="3">
        <v>0</v>
      </c>
      <c r="S17555" s="3" t="str">
        <f>VLOOKUP(Table8[[#This Row],[User ID]],'Excel Capstone SourceData (3)'!A:B,2,0)</f>
        <v>Facebook</v>
      </c>
      <c r="T17555" s="3">
        <f>VLOOKUP(Table8[[#This Row],[Source]],'Customer Level Analysis'!Q:S,2,0)</f>
        <v>921851</v>
      </c>
      <c r="U17555" s="3">
        <f>VLOOKUP(Table8[[#This Row],[Source]],'Customer Level Analysis'!Q:S,3,0)</f>
        <v>2607</v>
      </c>
      <c r="V17555" s="26">
        <f>Table8[[#This Row],[PM SUM]]/Table8[[#This Row],[PM COUNT]]</f>
        <v>353.60606060606062</v>
      </c>
      <c r="W17555" s="26">
        <f>Table8[[#This Row],[Product Amount]]-Table8[[#This Row],[Discount]]</f>
        <v>290</v>
      </c>
      <c r="X17555" s="34">
        <f>(Table8[[#This Row],[Completed/Cancelled  Timestamp]]-Table8[[#This Row],[Order Times Sample]])-(Table8[[#This Row],[Partner Start  for Delivery  Time]]-Table8[[#This Row],[Partner Store Reach  Time]])</f>
        <v>4.1389236066606827E-3</v>
      </c>
      <c r="Y17555" s="39">
        <f>WEEKDAY(Table8[[#This Row],[Completed/Cancelled  Timestamp]])</f>
        <v>6</v>
      </c>
    </row>
    <row r="17556" spans="1:25" x14ac:dyDescent="0.35">
      <c r="A17556" s="10">
        <v>44235.781050439815</v>
      </c>
      <c r="B17556" s="13" t="s">
        <v>27691</v>
      </c>
      <c r="C17556" s="5">
        <v>44463.738946759258</v>
      </c>
      <c r="D17556" t="str" cm="1">
        <f t="array" ref="D17556">_xlfn.IFS(AND(B17556&gt;="05:00:00",B17556&lt;"12:00:00"),"Morning",AND(B17556&gt;="12:00:00",B17556&lt;"17:00:00"),"Afternoon",AND(B17556&gt;="17:00:00",B17556&lt;"20:00:00"),"Evening",AND(B17556&gt;="20:00:00",B17556&lt;"23:00:00"),"Night",AND(B17556&gt;="23:00:00",B17556&lt;"5:00:00"),"Late Night",B17556&lt;"5:00:00","Late Night")</f>
        <v>Evening</v>
      </c>
      <c r="E17556" s="3" t="s">
        <v>18024</v>
      </c>
      <c r="F17556" s="3" t="s">
        <v>11</v>
      </c>
      <c r="G17556" s="3" t="s">
        <v>11</v>
      </c>
      <c r="H17556" s="3">
        <v>185512</v>
      </c>
      <c r="I17556" t="s">
        <v>18031</v>
      </c>
      <c r="J17556" s="10">
        <v>44235.781409872689</v>
      </c>
      <c r="K17556" s="10">
        <v>44235.789924039353</v>
      </c>
      <c r="L17556" s="10">
        <v>44235.793635509261</v>
      </c>
      <c r="M17556" s="21">
        <f>WEEKDAY(Table8[[#This Row],[Completed/Cancelled  Timestamp]],1)</f>
        <v>2</v>
      </c>
      <c r="N17556" s="3" t="s">
        <v>14</v>
      </c>
      <c r="O17556" s="3">
        <v>5</v>
      </c>
      <c r="P17556" s="3">
        <v>260</v>
      </c>
      <c r="Q17556" s="3">
        <v>30</v>
      </c>
      <c r="R17556" s="3">
        <v>0</v>
      </c>
      <c r="S17556" s="3" t="str">
        <f>VLOOKUP(Table8[[#This Row],[User ID]],'Excel Capstone SourceData (3)'!A:B,2,0)</f>
        <v>Facebook</v>
      </c>
      <c r="T17556" s="3">
        <f>VLOOKUP(Table8[[#This Row],[Source]],'Customer Level Analysis'!Q:S,2,0)</f>
        <v>921851</v>
      </c>
      <c r="U17556" s="3">
        <f>VLOOKUP(Table8[[#This Row],[Source]],'Customer Level Analysis'!Q:S,3,0)</f>
        <v>2607</v>
      </c>
      <c r="V17556" s="26">
        <f>Table8[[#This Row],[PM SUM]]/Table8[[#This Row],[PM COUNT]]</f>
        <v>353.60606060606062</v>
      </c>
      <c r="W17556" s="26">
        <f>Table8[[#This Row],[Product Amount]]-Table8[[#This Row],[Discount]]</f>
        <v>260</v>
      </c>
      <c r="X17556" s="34">
        <f>(Table8[[#This Row],[Completed/Cancelled  Timestamp]]-Table8[[#This Row],[Order Times Sample]])-(Table8[[#This Row],[Partner Start  for Delivery  Time]]-Table8[[#This Row],[Partner Store Reach  Time]])</f>
        <v>4.0709027816774324E-3</v>
      </c>
      <c r="Y17556" s="39">
        <f>WEEKDAY(Table8[[#This Row],[Completed/Cancelled  Timestamp]])</f>
        <v>2</v>
      </c>
    </row>
    <row r="17557" spans="1:25" x14ac:dyDescent="0.35">
      <c r="A17557" s="10">
        <v>44241.785023692129</v>
      </c>
      <c r="B17557" s="13" t="s">
        <v>27691</v>
      </c>
      <c r="C17557" s="5">
        <v>44463.738946759258</v>
      </c>
      <c r="D17557" t="str" cm="1">
        <f t="array" ref="D17557">_xlfn.IFS(AND(B17557&gt;="05:00:00",B17557&lt;"12:00:00"),"Morning",AND(B17557&gt;="12:00:00",B17557&lt;"17:00:00"),"Afternoon",AND(B17557&gt;="17:00:00",B17557&lt;"20:00:00"),"Evening",AND(B17557&gt;="20:00:00",B17557&lt;"23:00:00"),"Night",AND(B17557&gt;="23:00:00",B17557&lt;"5:00:00"),"Late Night",B17557&lt;"5:00:00","Late Night")</f>
        <v>Evening</v>
      </c>
      <c r="E17557" s="3" t="s">
        <v>18024</v>
      </c>
      <c r="F17557" s="3" t="s">
        <v>11</v>
      </c>
      <c r="G17557" s="3" t="s">
        <v>11</v>
      </c>
      <c r="H17557" s="3">
        <v>188598</v>
      </c>
      <c r="I17557" t="s">
        <v>18032</v>
      </c>
      <c r="J17557" s="10">
        <v>44241.785437766201</v>
      </c>
      <c r="K17557" s="10">
        <v>44241.790208287035</v>
      </c>
      <c r="L17557" s="10">
        <v>44241.794678356484</v>
      </c>
      <c r="M17557" s="21">
        <f>WEEKDAY(Table8[[#This Row],[Completed/Cancelled  Timestamp]],1)</f>
        <v>1</v>
      </c>
      <c r="N17557" s="3" t="s">
        <v>14</v>
      </c>
      <c r="O17557" s="3">
        <v>5</v>
      </c>
      <c r="P17557" s="3">
        <v>610</v>
      </c>
      <c r="Q17557" s="3">
        <v>45</v>
      </c>
      <c r="R17557" s="3">
        <v>0</v>
      </c>
      <c r="S17557" s="3" t="str">
        <f>VLOOKUP(Table8[[#This Row],[User ID]],'Excel Capstone SourceData (3)'!A:B,2,0)</f>
        <v>Facebook</v>
      </c>
      <c r="T17557" s="3">
        <f>VLOOKUP(Table8[[#This Row],[Source]],'Customer Level Analysis'!Q:S,2,0)</f>
        <v>921851</v>
      </c>
      <c r="U17557" s="3">
        <f>VLOOKUP(Table8[[#This Row],[Source]],'Customer Level Analysis'!Q:S,3,0)</f>
        <v>2607</v>
      </c>
      <c r="V17557" s="26">
        <f>Table8[[#This Row],[PM SUM]]/Table8[[#This Row],[PM COUNT]]</f>
        <v>353.60606060606062</v>
      </c>
      <c r="W17557" s="26">
        <f>Table8[[#This Row],[Product Amount]]-Table8[[#This Row],[Discount]]</f>
        <v>610</v>
      </c>
      <c r="X17557" s="34">
        <f>(Table8[[#This Row],[Completed/Cancelled  Timestamp]]-Table8[[#This Row],[Order Times Sample]])-(Table8[[#This Row],[Partner Start  for Delivery  Time]]-Table8[[#This Row],[Partner Store Reach  Time]])</f>
        <v>4.884143520030193E-3</v>
      </c>
      <c r="Y17557" s="39">
        <f>WEEKDAY(Table8[[#This Row],[Completed/Cancelled  Timestamp]])</f>
        <v>1</v>
      </c>
    </row>
    <row r="17558" spans="1:25" x14ac:dyDescent="0.35">
      <c r="A17558" s="10">
        <v>44241.886755474537</v>
      </c>
      <c r="B17558" s="13" t="s">
        <v>27691</v>
      </c>
      <c r="C17558" s="5">
        <v>44463.738946759258</v>
      </c>
      <c r="D17558" t="str" cm="1">
        <f t="array" ref="D17558">_xlfn.IFS(AND(B17558&gt;="05:00:00",B17558&lt;"12:00:00"),"Morning",AND(B17558&gt;="12:00:00",B17558&lt;"17:00:00"),"Afternoon",AND(B17558&gt;="17:00:00",B17558&lt;"20:00:00"),"Evening",AND(B17558&gt;="20:00:00",B17558&lt;"23:00:00"),"Night",AND(B17558&gt;="23:00:00",B17558&lt;"5:00:00"),"Late Night",B17558&lt;"5:00:00","Late Night")</f>
        <v>Evening</v>
      </c>
      <c r="E17558" s="3" t="s">
        <v>18024</v>
      </c>
      <c r="F17558" s="3" t="s">
        <v>11</v>
      </c>
      <c r="G17558" s="3" t="s">
        <v>11</v>
      </c>
      <c r="H17558" s="3">
        <v>188686</v>
      </c>
      <c r="I17558" t="s">
        <v>18033</v>
      </c>
      <c r="J17558" s="10">
        <v>44241.887130925927</v>
      </c>
      <c r="K17558" s="10">
        <v>44241.89585734954</v>
      </c>
      <c r="L17558" s="10">
        <v>44241.898819930553</v>
      </c>
      <c r="M17558" s="21">
        <f>WEEKDAY(Table8[[#This Row],[Completed/Cancelled  Timestamp]],1)</f>
        <v>1</v>
      </c>
      <c r="N17558" s="3" t="s">
        <v>14</v>
      </c>
      <c r="O17558" s="3">
        <v>5</v>
      </c>
      <c r="P17558" s="3">
        <v>171</v>
      </c>
      <c r="Q17558" s="3">
        <v>45</v>
      </c>
      <c r="R17558" s="3">
        <v>0</v>
      </c>
      <c r="S17558" s="3" t="str">
        <f>VLOOKUP(Table8[[#This Row],[User ID]],'Excel Capstone SourceData (3)'!A:B,2,0)</f>
        <v>Facebook</v>
      </c>
      <c r="T17558" s="3">
        <f>VLOOKUP(Table8[[#This Row],[Source]],'Customer Level Analysis'!Q:S,2,0)</f>
        <v>921851</v>
      </c>
      <c r="U17558" s="3">
        <f>VLOOKUP(Table8[[#This Row],[Source]],'Customer Level Analysis'!Q:S,3,0)</f>
        <v>2607</v>
      </c>
      <c r="V17558" s="26">
        <f>Table8[[#This Row],[PM SUM]]/Table8[[#This Row],[PM COUNT]]</f>
        <v>353.60606060606062</v>
      </c>
      <c r="W17558" s="26">
        <f>Table8[[#This Row],[Product Amount]]-Table8[[#This Row],[Discount]]</f>
        <v>171</v>
      </c>
      <c r="X17558" s="34">
        <f>(Table8[[#This Row],[Completed/Cancelled  Timestamp]]-Table8[[#This Row],[Order Times Sample]])-(Table8[[#This Row],[Partner Start  for Delivery  Time]]-Table8[[#This Row],[Partner Store Reach  Time]])</f>
        <v>3.3380324020981789E-3</v>
      </c>
      <c r="Y17558" s="39">
        <f>WEEKDAY(Table8[[#This Row],[Completed/Cancelled  Timestamp]])</f>
        <v>1</v>
      </c>
    </row>
    <row r="17559" spans="1:25" x14ac:dyDescent="0.35">
      <c r="A17559" s="10">
        <v>44242.826284131945</v>
      </c>
      <c r="B17559" s="13" t="s">
        <v>27691</v>
      </c>
      <c r="C17559" s="5">
        <v>44463.738946759258</v>
      </c>
      <c r="D17559" t="str" cm="1">
        <f t="array" ref="D17559">_xlfn.IFS(AND(B17559&gt;="05:00:00",B17559&lt;"12:00:00"),"Morning",AND(B17559&gt;="12:00:00",B17559&lt;"17:00:00"),"Afternoon",AND(B17559&gt;="17:00:00",B17559&lt;"20:00:00"),"Evening",AND(B17559&gt;="20:00:00",B17559&lt;"23:00:00"),"Night",AND(B17559&gt;="23:00:00",B17559&lt;"5:00:00"),"Late Night",B17559&lt;"5:00:00","Late Night")</f>
        <v>Evening</v>
      </c>
      <c r="E17559" s="3" t="s">
        <v>18024</v>
      </c>
      <c r="F17559" s="3" t="s">
        <v>11</v>
      </c>
      <c r="G17559" s="3" t="s">
        <v>11</v>
      </c>
      <c r="H17559" s="3">
        <v>189101</v>
      </c>
      <c r="I17559" t="s">
        <v>18034</v>
      </c>
      <c r="J17559" s="10">
        <v>44242.829629756947</v>
      </c>
      <c r="K17559" s="10">
        <v>44242.839234363426</v>
      </c>
      <c r="L17559" s="10">
        <v>44242.843709768516</v>
      </c>
      <c r="M17559" s="21">
        <f>WEEKDAY(Table8[[#This Row],[Completed/Cancelled  Timestamp]],1)</f>
        <v>2</v>
      </c>
      <c r="N17559" s="3" t="s">
        <v>14</v>
      </c>
      <c r="O17559" s="3">
        <v>5</v>
      </c>
      <c r="P17559" s="3">
        <v>529</v>
      </c>
      <c r="Q17559" s="3">
        <v>25</v>
      </c>
      <c r="R17559" s="3">
        <v>0</v>
      </c>
      <c r="S17559" s="3" t="str">
        <f>VLOOKUP(Table8[[#This Row],[User ID]],'Excel Capstone SourceData (3)'!A:B,2,0)</f>
        <v>Facebook</v>
      </c>
      <c r="T17559" s="3">
        <f>VLOOKUP(Table8[[#This Row],[Source]],'Customer Level Analysis'!Q:S,2,0)</f>
        <v>921851</v>
      </c>
      <c r="U17559" s="3">
        <f>VLOOKUP(Table8[[#This Row],[Source]],'Customer Level Analysis'!Q:S,3,0)</f>
        <v>2607</v>
      </c>
      <c r="V17559" s="26">
        <f>Table8[[#This Row],[PM SUM]]/Table8[[#This Row],[PM COUNT]]</f>
        <v>353.60606060606062</v>
      </c>
      <c r="W17559" s="26">
        <f>Table8[[#This Row],[Product Amount]]-Table8[[#This Row],[Discount]]</f>
        <v>529</v>
      </c>
      <c r="X17559" s="34">
        <f>(Table8[[#This Row],[Completed/Cancelled  Timestamp]]-Table8[[#This Row],[Order Times Sample]])-(Table8[[#This Row],[Partner Start  for Delivery  Time]]-Table8[[#This Row],[Partner Store Reach  Time]])</f>
        <v>7.8210300926002674E-3</v>
      </c>
      <c r="Y17559" s="39">
        <f>WEEKDAY(Table8[[#This Row],[Completed/Cancelled  Timestamp]])</f>
        <v>2</v>
      </c>
    </row>
    <row r="17560" spans="1:25" x14ac:dyDescent="0.35">
      <c r="A17560" s="10">
        <v>44249.354739282404</v>
      </c>
      <c r="B17560" s="13" t="s">
        <v>27691</v>
      </c>
      <c r="C17560" s="5">
        <v>44463.738946759258</v>
      </c>
      <c r="D17560" t="str" cm="1">
        <f t="array" ref="D17560">_xlfn.IFS(AND(B17560&gt;="05:00:00",B17560&lt;"12:00:00"),"Morning",AND(B17560&gt;="12:00:00",B17560&lt;"17:00:00"),"Afternoon",AND(B17560&gt;="17:00:00",B17560&lt;"20:00:00"),"Evening",AND(B17560&gt;="20:00:00",B17560&lt;"23:00:00"),"Night",AND(B17560&gt;="23:00:00",B17560&lt;"5:00:00"),"Late Night",B17560&lt;"5:00:00","Late Night")</f>
        <v>Evening</v>
      </c>
      <c r="E17560" s="3" t="s">
        <v>18024</v>
      </c>
      <c r="F17560" s="3" t="s">
        <v>11</v>
      </c>
      <c r="G17560" s="3" t="s">
        <v>11</v>
      </c>
      <c r="H17560" s="3">
        <v>192536</v>
      </c>
      <c r="I17560" t="s">
        <v>18035</v>
      </c>
      <c r="J17560" s="10">
        <v>44249.35505633102</v>
      </c>
      <c r="K17560" s="10">
        <v>44249.36039947917</v>
      </c>
      <c r="L17560" s="10">
        <v>44249.363245486114</v>
      </c>
      <c r="M17560" s="21">
        <f>WEEKDAY(Table8[[#This Row],[Completed/Cancelled  Timestamp]],1)</f>
        <v>2</v>
      </c>
      <c r="N17560" s="3" t="s">
        <v>14</v>
      </c>
      <c r="O17560" s="3">
        <v>5</v>
      </c>
      <c r="P17560" s="3">
        <v>403</v>
      </c>
      <c r="Q17560" s="3">
        <v>25</v>
      </c>
      <c r="R17560" s="3">
        <v>0</v>
      </c>
      <c r="S17560" s="3" t="str">
        <f>VLOOKUP(Table8[[#This Row],[User ID]],'Excel Capstone SourceData (3)'!A:B,2,0)</f>
        <v>Facebook</v>
      </c>
      <c r="T17560" s="3">
        <f>VLOOKUP(Table8[[#This Row],[Source]],'Customer Level Analysis'!Q:S,2,0)</f>
        <v>921851</v>
      </c>
      <c r="U17560" s="3">
        <f>VLOOKUP(Table8[[#This Row],[Source]],'Customer Level Analysis'!Q:S,3,0)</f>
        <v>2607</v>
      </c>
      <c r="V17560" s="26">
        <f>Table8[[#This Row],[PM SUM]]/Table8[[#This Row],[PM COUNT]]</f>
        <v>353.60606060606062</v>
      </c>
      <c r="W17560" s="26">
        <f>Table8[[#This Row],[Product Amount]]-Table8[[#This Row],[Discount]]</f>
        <v>403</v>
      </c>
      <c r="X17560" s="34">
        <f>(Table8[[#This Row],[Completed/Cancelled  Timestamp]]-Table8[[#This Row],[Order Times Sample]])-(Table8[[#This Row],[Partner Start  for Delivery  Time]]-Table8[[#This Row],[Partner Store Reach  Time]])</f>
        <v>3.1630555604351684E-3</v>
      </c>
      <c r="Y17560" s="39">
        <f>WEEKDAY(Table8[[#This Row],[Completed/Cancelled  Timestamp]])</f>
        <v>2</v>
      </c>
    </row>
    <row r="17561" spans="1:25" x14ac:dyDescent="0.35">
      <c r="A17561" s="10">
        <v>44254.402169606481</v>
      </c>
      <c r="B17561" s="13" t="s">
        <v>27691</v>
      </c>
      <c r="C17561" s="5">
        <v>44463.738946759258</v>
      </c>
      <c r="D17561" t="str" cm="1">
        <f t="array" ref="D17561">_xlfn.IFS(AND(B17561&gt;="05:00:00",B17561&lt;"12:00:00"),"Morning",AND(B17561&gt;="12:00:00",B17561&lt;"17:00:00"),"Afternoon",AND(B17561&gt;="17:00:00",B17561&lt;"20:00:00"),"Evening",AND(B17561&gt;="20:00:00",B17561&lt;"23:00:00"),"Night",AND(B17561&gt;="23:00:00",B17561&lt;"5:00:00"),"Late Night",B17561&lt;"5:00:00","Late Night")</f>
        <v>Evening</v>
      </c>
      <c r="E17561" s="3" t="s">
        <v>18024</v>
      </c>
      <c r="F17561" s="3" t="s">
        <v>11</v>
      </c>
      <c r="G17561" s="3" t="s">
        <v>11</v>
      </c>
      <c r="H17561" s="3">
        <v>195150</v>
      </c>
      <c r="I17561" t="s">
        <v>18036</v>
      </c>
      <c r="J17561" s="10">
        <v>44254.405124259261</v>
      </c>
      <c r="K17561" s="10">
        <v>44254.408045625001</v>
      </c>
      <c r="L17561" s="10">
        <v>44254.412408946759</v>
      </c>
      <c r="M17561" s="21">
        <f>WEEKDAY(Table8[[#This Row],[Completed/Cancelled  Timestamp]],1)</f>
        <v>7</v>
      </c>
      <c r="N17561" s="3" t="s">
        <v>14</v>
      </c>
      <c r="O17561" s="3">
        <v>5</v>
      </c>
      <c r="P17561" s="3">
        <v>156</v>
      </c>
      <c r="Q17561" s="3">
        <v>25</v>
      </c>
      <c r="R17561" s="3">
        <v>0</v>
      </c>
      <c r="S17561" s="3" t="str">
        <f>VLOOKUP(Table8[[#This Row],[User ID]],'Excel Capstone SourceData (3)'!A:B,2,0)</f>
        <v>Facebook</v>
      </c>
      <c r="T17561" s="3">
        <f>VLOOKUP(Table8[[#This Row],[Source]],'Customer Level Analysis'!Q:S,2,0)</f>
        <v>921851</v>
      </c>
      <c r="U17561" s="3">
        <f>VLOOKUP(Table8[[#This Row],[Source]],'Customer Level Analysis'!Q:S,3,0)</f>
        <v>2607</v>
      </c>
      <c r="V17561" s="26">
        <f>Table8[[#This Row],[PM SUM]]/Table8[[#This Row],[PM COUNT]]</f>
        <v>353.60606060606062</v>
      </c>
      <c r="W17561" s="26">
        <f>Table8[[#This Row],[Product Amount]]-Table8[[#This Row],[Discount]]</f>
        <v>156</v>
      </c>
      <c r="X17561" s="34">
        <f>(Table8[[#This Row],[Completed/Cancelled  Timestamp]]-Table8[[#This Row],[Order Times Sample]])-(Table8[[#This Row],[Partner Start  for Delivery  Time]]-Table8[[#This Row],[Partner Store Reach  Time]])</f>
        <v>7.317974537727423E-3</v>
      </c>
      <c r="Y17561" s="39">
        <f>WEEKDAY(Table8[[#This Row],[Completed/Cancelled  Timestamp]])</f>
        <v>7</v>
      </c>
    </row>
    <row r="17562" spans="1:25" x14ac:dyDescent="0.35">
      <c r="A17562" s="10">
        <v>44207.87128428241</v>
      </c>
      <c r="B17562" s="13" t="s">
        <v>27691</v>
      </c>
      <c r="C17562" s="5">
        <v>44463.738946759258</v>
      </c>
      <c r="D17562" t="str" cm="1">
        <f t="array" ref="D17562">_xlfn.IFS(AND(B17562&gt;="05:00:00",B17562&lt;"12:00:00"),"Morning",AND(B17562&gt;="12:00:00",B17562&lt;"17:00:00"),"Afternoon",AND(B17562&gt;="17:00:00",B17562&lt;"20:00:00"),"Evening",AND(B17562&gt;="20:00:00",B17562&lt;"23:00:00"),"Night",AND(B17562&gt;="23:00:00",B17562&lt;"5:00:00"),"Late Night",B17562&lt;"5:00:00","Late Night")</f>
        <v>Evening</v>
      </c>
      <c r="E17562" s="3" t="s">
        <v>18037</v>
      </c>
      <c r="F17562" s="3" t="s">
        <v>11</v>
      </c>
      <c r="G17562" s="3" t="s">
        <v>11</v>
      </c>
      <c r="H17562" s="3">
        <v>172218</v>
      </c>
      <c r="I17562" t="s">
        <v>215</v>
      </c>
      <c r="J17562" s="10">
        <v>44207.873563298614</v>
      </c>
      <c r="K17562" s="10">
        <v>44207.876916168978</v>
      </c>
      <c r="L17562" s="10">
        <v>44207.879852372687</v>
      </c>
      <c r="M17562" s="21">
        <f>WEEKDAY(Table8[[#This Row],[Completed/Cancelled  Timestamp]],1)</f>
        <v>2</v>
      </c>
      <c r="N17562" s="3" t="s">
        <v>14</v>
      </c>
      <c r="O17562" s="3"/>
      <c r="P17562" s="3">
        <v>330</v>
      </c>
      <c r="Q17562" s="3">
        <v>30</v>
      </c>
      <c r="R17562" s="3">
        <v>0</v>
      </c>
      <c r="S17562" s="3" t="str">
        <f>VLOOKUP(Table8[[#This Row],[User ID]],'Excel Capstone SourceData (3)'!A:B,2,0)</f>
        <v>Instagram</v>
      </c>
      <c r="T17562" s="3">
        <f>VLOOKUP(Table8[[#This Row],[Source]],'Customer Level Analysis'!Q:S,2,0)</f>
        <v>911379</v>
      </c>
      <c r="U17562" s="3">
        <f>VLOOKUP(Table8[[#This Row],[Source]],'Customer Level Analysis'!Q:S,3,0)</f>
        <v>2769</v>
      </c>
      <c r="V17562" s="26">
        <f>Table8[[#This Row],[PM SUM]]/Table8[[#This Row],[PM COUNT]]</f>
        <v>329.13651137594798</v>
      </c>
      <c r="W17562" s="26">
        <f>Table8[[#This Row],[Product Amount]]-Table8[[#This Row],[Discount]]</f>
        <v>330</v>
      </c>
      <c r="X17562" s="34">
        <f>(Table8[[#This Row],[Completed/Cancelled  Timestamp]]-Table8[[#This Row],[Order Times Sample]])-(Table8[[#This Row],[Partner Start  for Delivery  Time]]-Table8[[#This Row],[Partner Store Reach  Time]])</f>
        <v>5.2152199132251553E-3</v>
      </c>
      <c r="Y17562" s="39">
        <f>WEEKDAY(Table8[[#This Row],[Completed/Cancelled  Timestamp]])</f>
        <v>2</v>
      </c>
    </row>
    <row r="17563" spans="1:25" x14ac:dyDescent="0.35">
      <c r="A17563" s="10">
        <v>44213.962495381944</v>
      </c>
      <c r="B17563" s="13" t="s">
        <v>27691</v>
      </c>
      <c r="C17563" s="5">
        <v>44463.738946759258</v>
      </c>
      <c r="D17563" t="str" cm="1">
        <f t="array" ref="D17563">_xlfn.IFS(AND(B17563&gt;="05:00:00",B17563&lt;"12:00:00"),"Morning",AND(B17563&gt;="12:00:00",B17563&lt;"17:00:00"),"Afternoon",AND(B17563&gt;="17:00:00",B17563&lt;"20:00:00"),"Evening",AND(B17563&gt;="20:00:00",B17563&lt;"23:00:00"),"Night",AND(B17563&gt;="23:00:00",B17563&lt;"5:00:00"),"Late Night",B17563&lt;"5:00:00","Late Night")</f>
        <v>Evening</v>
      </c>
      <c r="E17563" s="3" t="s">
        <v>18037</v>
      </c>
      <c r="F17563" s="3" t="s">
        <v>11</v>
      </c>
      <c r="G17563" s="3" t="s">
        <v>11</v>
      </c>
      <c r="H17563" s="3">
        <v>175114</v>
      </c>
      <c r="I17563" t="s">
        <v>442</v>
      </c>
      <c r="J17563" s="10">
        <v>44213.969130983794</v>
      </c>
      <c r="K17563" s="10">
        <v>44213.971754618055</v>
      </c>
      <c r="L17563" s="10">
        <v>44213.974624166665</v>
      </c>
      <c r="M17563" s="21">
        <f>WEEKDAY(Table8[[#This Row],[Completed/Cancelled  Timestamp]],1)</f>
        <v>1</v>
      </c>
      <c r="N17563" s="3" t="s">
        <v>14</v>
      </c>
      <c r="O17563" s="3">
        <v>5</v>
      </c>
      <c r="P17563" s="3">
        <v>330</v>
      </c>
      <c r="Q17563" s="3">
        <v>39</v>
      </c>
      <c r="R17563" s="3">
        <v>0</v>
      </c>
      <c r="S17563" s="3" t="str">
        <f>VLOOKUP(Table8[[#This Row],[User ID]],'Excel Capstone SourceData (3)'!A:B,2,0)</f>
        <v>Instagram</v>
      </c>
      <c r="T17563" s="3">
        <f>VLOOKUP(Table8[[#This Row],[Source]],'Customer Level Analysis'!Q:S,2,0)</f>
        <v>911379</v>
      </c>
      <c r="U17563" s="3">
        <f>VLOOKUP(Table8[[#This Row],[Source]],'Customer Level Analysis'!Q:S,3,0)</f>
        <v>2769</v>
      </c>
      <c r="V17563" s="26">
        <f>Table8[[#This Row],[PM SUM]]/Table8[[#This Row],[PM COUNT]]</f>
        <v>329.13651137594798</v>
      </c>
      <c r="W17563" s="26">
        <f>Table8[[#This Row],[Product Amount]]-Table8[[#This Row],[Discount]]</f>
        <v>330</v>
      </c>
      <c r="X17563" s="34">
        <f>(Table8[[#This Row],[Completed/Cancelled  Timestamp]]-Table8[[#This Row],[Order Times Sample]])-(Table8[[#This Row],[Partner Start  for Delivery  Time]]-Table8[[#This Row],[Partner Store Reach  Time]])</f>
        <v>9.5051504613365978E-3</v>
      </c>
      <c r="Y17563" s="39">
        <f>WEEKDAY(Table8[[#This Row],[Completed/Cancelled  Timestamp]])</f>
        <v>1</v>
      </c>
    </row>
    <row r="17564" spans="1:25" x14ac:dyDescent="0.35">
      <c r="A17564" s="10">
        <v>44218.841774953704</v>
      </c>
      <c r="B17564" s="13" t="s">
        <v>27691</v>
      </c>
      <c r="C17564" s="5">
        <v>44463.738946759258</v>
      </c>
      <c r="D17564" t="str" cm="1">
        <f t="array" ref="D17564">_xlfn.IFS(AND(B17564&gt;="05:00:00",B17564&lt;"12:00:00"),"Morning",AND(B17564&gt;="12:00:00",B17564&lt;"17:00:00"),"Afternoon",AND(B17564&gt;="17:00:00",B17564&lt;"20:00:00"),"Evening",AND(B17564&gt;="20:00:00",B17564&lt;"23:00:00"),"Night",AND(B17564&gt;="23:00:00",B17564&lt;"5:00:00"),"Late Night",B17564&lt;"5:00:00","Late Night")</f>
        <v>Evening</v>
      </c>
      <c r="E17564" s="3" t="s">
        <v>18037</v>
      </c>
      <c r="F17564" s="3" t="s">
        <v>11</v>
      </c>
      <c r="G17564" s="3" t="s">
        <v>11</v>
      </c>
      <c r="H17564" s="3">
        <v>176949</v>
      </c>
      <c r="I17564" t="s">
        <v>215</v>
      </c>
      <c r="J17564" s="10">
        <v>44218.843398969904</v>
      </c>
      <c r="K17564" s="10">
        <v>44218.848525416666</v>
      </c>
      <c r="L17564" s="10">
        <v>44218.852082407408</v>
      </c>
      <c r="M17564" s="21">
        <f>WEEKDAY(Table8[[#This Row],[Completed/Cancelled  Timestamp]],1)</f>
        <v>6</v>
      </c>
      <c r="N17564" s="3" t="s">
        <v>14</v>
      </c>
      <c r="O17564" s="3">
        <v>5</v>
      </c>
      <c r="P17564" s="3">
        <v>330</v>
      </c>
      <c r="Q17564" s="3">
        <v>30</v>
      </c>
      <c r="R17564" s="3">
        <v>0</v>
      </c>
      <c r="S17564" s="3" t="str">
        <f>VLOOKUP(Table8[[#This Row],[User ID]],'Excel Capstone SourceData (3)'!A:B,2,0)</f>
        <v>Instagram</v>
      </c>
      <c r="T17564" s="3">
        <f>VLOOKUP(Table8[[#This Row],[Source]],'Customer Level Analysis'!Q:S,2,0)</f>
        <v>911379</v>
      </c>
      <c r="U17564" s="3">
        <f>VLOOKUP(Table8[[#This Row],[Source]],'Customer Level Analysis'!Q:S,3,0)</f>
        <v>2769</v>
      </c>
      <c r="V17564" s="26">
        <f>Table8[[#This Row],[PM SUM]]/Table8[[#This Row],[PM COUNT]]</f>
        <v>329.13651137594798</v>
      </c>
      <c r="W17564" s="26">
        <f>Table8[[#This Row],[Product Amount]]-Table8[[#This Row],[Discount]]</f>
        <v>330</v>
      </c>
      <c r="X17564" s="34">
        <f>(Table8[[#This Row],[Completed/Cancelled  Timestamp]]-Table8[[#This Row],[Order Times Sample]])-(Table8[[#This Row],[Partner Start  for Delivery  Time]]-Table8[[#This Row],[Partner Store Reach  Time]])</f>
        <v>5.1810069417115301E-3</v>
      </c>
      <c r="Y17564" s="39">
        <f>WEEKDAY(Table8[[#This Row],[Completed/Cancelled  Timestamp]])</f>
        <v>6</v>
      </c>
    </row>
    <row r="17565" spans="1:25" x14ac:dyDescent="0.35">
      <c r="A17565" s="10">
        <v>44278.476664374997</v>
      </c>
      <c r="B17565" s="13" t="s">
        <v>27691</v>
      </c>
      <c r="C17565" s="5">
        <v>44463.738946759258</v>
      </c>
      <c r="D17565" t="str" cm="1">
        <f t="array" ref="D17565">_xlfn.IFS(AND(B17565&gt;="05:00:00",B17565&lt;"12:00:00"),"Morning",AND(B17565&gt;="12:00:00",B17565&lt;"17:00:00"),"Afternoon",AND(B17565&gt;="17:00:00",B17565&lt;"20:00:00"),"Evening",AND(B17565&gt;="20:00:00",B17565&lt;"23:00:00"),"Night",AND(B17565&gt;="23:00:00",B17565&lt;"5:00:00"),"Late Night",B17565&lt;"5:00:00","Late Night")</f>
        <v>Evening</v>
      </c>
      <c r="E17565" s="3" t="s">
        <v>18037</v>
      </c>
      <c r="F17565" s="3" t="s">
        <v>11</v>
      </c>
      <c r="G17565" s="3" t="s">
        <v>11</v>
      </c>
      <c r="H17565" s="3">
        <v>209447</v>
      </c>
      <c r="I17565" t="s">
        <v>18038</v>
      </c>
      <c r="J17565" s="10">
        <v>44278.47947204861</v>
      </c>
      <c r="K17565" s="10">
        <v>44278.481742523145</v>
      </c>
      <c r="L17565" s="10">
        <v>44278.487526539349</v>
      </c>
      <c r="M17565" s="21">
        <f>WEEKDAY(Table8[[#This Row],[Completed/Cancelled  Timestamp]],1)</f>
        <v>3</v>
      </c>
      <c r="N17565" s="3" t="s">
        <v>14</v>
      </c>
      <c r="O17565" s="3"/>
      <c r="P17565" s="3">
        <v>330</v>
      </c>
      <c r="Q17565" s="3">
        <v>25</v>
      </c>
      <c r="R17565" s="3">
        <v>0</v>
      </c>
      <c r="S17565" s="3" t="str">
        <f>VLOOKUP(Table8[[#This Row],[User ID]],'Excel Capstone SourceData (3)'!A:B,2,0)</f>
        <v>Instagram</v>
      </c>
      <c r="T17565" s="3">
        <f>VLOOKUP(Table8[[#This Row],[Source]],'Customer Level Analysis'!Q:S,2,0)</f>
        <v>911379</v>
      </c>
      <c r="U17565" s="3">
        <f>VLOOKUP(Table8[[#This Row],[Source]],'Customer Level Analysis'!Q:S,3,0)</f>
        <v>2769</v>
      </c>
      <c r="V17565" s="26">
        <f>Table8[[#This Row],[PM SUM]]/Table8[[#This Row],[PM COUNT]]</f>
        <v>329.13651137594798</v>
      </c>
      <c r="W17565" s="26">
        <f>Table8[[#This Row],[Product Amount]]-Table8[[#This Row],[Discount]]</f>
        <v>330</v>
      </c>
      <c r="X17565" s="34">
        <f>(Table8[[#This Row],[Completed/Cancelled  Timestamp]]-Table8[[#This Row],[Order Times Sample]])-(Table8[[#This Row],[Partner Start  for Delivery  Time]]-Table8[[#This Row],[Partner Store Reach  Time]])</f>
        <v>8.5916898169671185E-3</v>
      </c>
      <c r="Y17565" s="39">
        <f>WEEKDAY(Table8[[#This Row],[Completed/Cancelled  Timestamp]])</f>
        <v>3</v>
      </c>
    </row>
    <row r="17566" spans="1:25" x14ac:dyDescent="0.35">
      <c r="A17566" s="10">
        <v>44207.860852372687</v>
      </c>
      <c r="B17566" s="13" t="s">
        <v>27691</v>
      </c>
      <c r="C17566" s="5">
        <v>44463.738946759258</v>
      </c>
      <c r="D17566" t="str" cm="1">
        <f t="array" ref="D17566">_xlfn.IFS(AND(B17566&gt;="05:00:00",B17566&lt;"12:00:00"),"Morning",AND(B17566&gt;="12:00:00",B17566&lt;"17:00:00"),"Afternoon",AND(B17566&gt;="17:00:00",B17566&lt;"20:00:00"),"Evening",AND(B17566&gt;="20:00:00",B17566&lt;"23:00:00"),"Night",AND(B17566&gt;="23:00:00",B17566&lt;"5:00:00"),"Late Night",B17566&lt;"5:00:00","Late Night")</f>
        <v>Evening</v>
      </c>
      <c r="E17566" s="3" t="s">
        <v>18039</v>
      </c>
      <c r="F17566" s="3" t="s">
        <v>11</v>
      </c>
      <c r="G17566" s="3" t="s">
        <v>11</v>
      </c>
      <c r="H17566" s="3">
        <v>172206</v>
      </c>
      <c r="I17566" t="s">
        <v>18040</v>
      </c>
      <c r="J17566" s="10">
        <v>44207.861133472223</v>
      </c>
      <c r="K17566" s="10">
        <v>44207.869984212964</v>
      </c>
      <c r="L17566" s="10">
        <v>44207.878869733795</v>
      </c>
      <c r="M17566" s="21">
        <f>WEEKDAY(Table8[[#This Row],[Completed/Cancelled  Timestamp]],1)</f>
        <v>2</v>
      </c>
      <c r="N17566" s="3" t="s">
        <v>14</v>
      </c>
      <c r="O17566" s="3"/>
      <c r="P17566" s="3">
        <v>240</v>
      </c>
      <c r="Q17566" s="3">
        <v>40</v>
      </c>
      <c r="R17566" s="3">
        <v>0</v>
      </c>
      <c r="S17566" s="3" t="str">
        <f>VLOOKUP(Table8[[#This Row],[User ID]],'Excel Capstone SourceData (3)'!A:B,2,0)</f>
        <v>Snapchat</v>
      </c>
      <c r="T17566" s="3">
        <f>VLOOKUP(Table8[[#This Row],[Source]],'Customer Level Analysis'!Q:S,2,0)</f>
        <v>936767</v>
      </c>
      <c r="U17566" s="3">
        <f>VLOOKUP(Table8[[#This Row],[Source]],'Customer Level Analysis'!Q:S,3,0)</f>
        <v>2520</v>
      </c>
      <c r="V17566" s="26">
        <f>Table8[[#This Row],[PM SUM]]/Table8[[#This Row],[PM COUNT]]</f>
        <v>371.73293650793653</v>
      </c>
      <c r="W17566" s="26">
        <f>Table8[[#This Row],[Product Amount]]-Table8[[#This Row],[Discount]]</f>
        <v>240</v>
      </c>
      <c r="X17566" s="34">
        <f>(Table8[[#This Row],[Completed/Cancelled  Timestamp]]-Table8[[#This Row],[Order Times Sample]])-(Table8[[#This Row],[Partner Start  for Delivery  Time]]-Table8[[#This Row],[Partner Store Reach  Time]])</f>
        <v>9.1666203661588952E-3</v>
      </c>
      <c r="Y17566" s="39">
        <f>WEEKDAY(Table8[[#This Row],[Completed/Cancelled  Timestamp]])</f>
        <v>2</v>
      </c>
    </row>
    <row r="17567" spans="1:25" x14ac:dyDescent="0.35">
      <c r="A17567" s="10">
        <v>44257.809615069447</v>
      </c>
      <c r="B17567" s="13" t="s">
        <v>27691</v>
      </c>
      <c r="C17567" s="5">
        <v>44463.738946759258</v>
      </c>
      <c r="D17567" t="str" cm="1">
        <f t="array" ref="D17567">_xlfn.IFS(AND(B17567&gt;="05:00:00",B17567&lt;"12:00:00"),"Morning",AND(B17567&gt;="12:00:00",B17567&lt;"17:00:00"),"Afternoon",AND(B17567&gt;="17:00:00",B17567&lt;"20:00:00"),"Evening",AND(B17567&gt;="20:00:00",B17567&lt;"23:00:00"),"Night",AND(B17567&gt;="23:00:00",B17567&lt;"5:00:00"),"Late Night",B17567&lt;"5:00:00","Late Night")</f>
        <v>Evening</v>
      </c>
      <c r="E17567" s="3" t="s">
        <v>18039</v>
      </c>
      <c r="F17567" s="3" t="s">
        <v>11</v>
      </c>
      <c r="G17567" s="3" t="s">
        <v>11</v>
      </c>
      <c r="H17567" s="3">
        <v>197070</v>
      </c>
      <c r="I17567" t="s">
        <v>18041</v>
      </c>
      <c r="J17567" s="10">
        <v>44257.809936481484</v>
      </c>
      <c r="K17567" s="10">
        <v>44257.825633900466</v>
      </c>
      <c r="L17567" s="10">
        <v>44257.833455578701</v>
      </c>
      <c r="M17567" s="21">
        <f>WEEKDAY(Table8[[#This Row],[Completed/Cancelled  Timestamp]],1)</f>
        <v>3</v>
      </c>
      <c r="N17567" s="3" t="s">
        <v>14</v>
      </c>
      <c r="O17567" s="3"/>
      <c r="P17567" s="3">
        <v>270</v>
      </c>
      <c r="Q17567" s="3">
        <v>25</v>
      </c>
      <c r="R17567" s="3">
        <v>22</v>
      </c>
      <c r="S17567" s="3" t="str">
        <f>VLOOKUP(Table8[[#This Row],[User ID]],'Excel Capstone SourceData (3)'!A:B,2,0)</f>
        <v>Snapchat</v>
      </c>
      <c r="T17567" s="3">
        <f>VLOOKUP(Table8[[#This Row],[Source]],'Customer Level Analysis'!Q:S,2,0)</f>
        <v>936767</v>
      </c>
      <c r="U17567" s="3">
        <f>VLOOKUP(Table8[[#This Row],[Source]],'Customer Level Analysis'!Q:S,3,0)</f>
        <v>2520</v>
      </c>
      <c r="V17567" s="26">
        <f>Table8[[#This Row],[PM SUM]]/Table8[[#This Row],[PM COUNT]]</f>
        <v>371.73293650793653</v>
      </c>
      <c r="W17567" s="26">
        <f>Table8[[#This Row],[Product Amount]]-Table8[[#This Row],[Discount]]</f>
        <v>248</v>
      </c>
      <c r="X17567" s="34">
        <f>(Table8[[#This Row],[Completed/Cancelled  Timestamp]]-Table8[[#This Row],[Order Times Sample]])-(Table8[[#This Row],[Partner Start  for Delivery  Time]]-Table8[[#This Row],[Partner Store Reach  Time]])</f>
        <v>8.1430902719148435E-3</v>
      </c>
      <c r="Y17567" s="39">
        <f>WEEKDAY(Table8[[#This Row],[Completed/Cancelled  Timestamp]])</f>
        <v>3</v>
      </c>
    </row>
    <row r="17568" spans="1:25" x14ac:dyDescent="0.35">
      <c r="A17568" s="10">
        <v>44274.78264946759</v>
      </c>
      <c r="B17568" s="13" t="s">
        <v>27691</v>
      </c>
      <c r="C17568" s="5">
        <v>44463.738946759258</v>
      </c>
      <c r="D17568" t="str" cm="1">
        <f t="array" ref="D17568">_xlfn.IFS(AND(B17568&gt;="05:00:00",B17568&lt;"12:00:00"),"Morning",AND(B17568&gt;="12:00:00",B17568&lt;"17:00:00"),"Afternoon",AND(B17568&gt;="17:00:00",B17568&lt;"20:00:00"),"Evening",AND(B17568&gt;="20:00:00",B17568&lt;"23:00:00"),"Night",AND(B17568&gt;="23:00:00",B17568&lt;"5:00:00"),"Late Night",B17568&lt;"5:00:00","Late Night")</f>
        <v>Evening</v>
      </c>
      <c r="E17568" s="3" t="s">
        <v>18039</v>
      </c>
      <c r="F17568" s="3" t="s">
        <v>11</v>
      </c>
      <c r="G17568" s="3" t="s">
        <v>11</v>
      </c>
      <c r="H17568" s="3">
        <v>206965</v>
      </c>
      <c r="I17568" t="s">
        <v>18042</v>
      </c>
      <c r="J17568" s="10">
        <v>44274.783559293981</v>
      </c>
      <c r="K17568" s="10">
        <v>44274.786044664354</v>
      </c>
      <c r="L17568" s="10">
        <v>44274.796485810184</v>
      </c>
      <c r="M17568" s="21">
        <f>WEEKDAY(Table8[[#This Row],[Completed/Cancelled  Timestamp]],1)</f>
        <v>6</v>
      </c>
      <c r="N17568" s="3" t="s">
        <v>14</v>
      </c>
      <c r="O17568" s="3"/>
      <c r="P17568" s="3">
        <v>400</v>
      </c>
      <c r="Q17568" s="3">
        <v>25</v>
      </c>
      <c r="R17568" s="3">
        <v>0</v>
      </c>
      <c r="S17568" s="3" t="str">
        <f>VLOOKUP(Table8[[#This Row],[User ID]],'Excel Capstone SourceData (3)'!A:B,2,0)</f>
        <v>Snapchat</v>
      </c>
      <c r="T17568" s="3">
        <f>VLOOKUP(Table8[[#This Row],[Source]],'Customer Level Analysis'!Q:S,2,0)</f>
        <v>936767</v>
      </c>
      <c r="U17568" s="3">
        <f>VLOOKUP(Table8[[#This Row],[Source]],'Customer Level Analysis'!Q:S,3,0)</f>
        <v>2520</v>
      </c>
      <c r="V17568" s="26">
        <f>Table8[[#This Row],[PM SUM]]/Table8[[#This Row],[PM COUNT]]</f>
        <v>371.73293650793653</v>
      </c>
      <c r="W17568" s="26">
        <f>Table8[[#This Row],[Product Amount]]-Table8[[#This Row],[Discount]]</f>
        <v>400</v>
      </c>
      <c r="X17568" s="34">
        <f>(Table8[[#This Row],[Completed/Cancelled  Timestamp]]-Table8[[#This Row],[Order Times Sample]])-(Table8[[#This Row],[Partner Start  for Delivery  Time]]-Table8[[#This Row],[Partner Store Reach  Time]])</f>
        <v>1.1350972221407574E-2</v>
      </c>
      <c r="Y17568" s="39">
        <f>WEEKDAY(Table8[[#This Row],[Completed/Cancelled  Timestamp]])</f>
        <v>6</v>
      </c>
    </row>
    <row r="17569" spans="1:25" x14ac:dyDescent="0.35">
      <c r="A17569" s="10">
        <v>44281.707433402778</v>
      </c>
      <c r="B17569" s="13" t="s">
        <v>27691</v>
      </c>
      <c r="C17569" s="5">
        <v>44463.738946759258</v>
      </c>
      <c r="D17569" t="str" cm="1">
        <f t="array" ref="D17569">_xlfn.IFS(AND(B17569&gt;="05:00:00",B17569&lt;"12:00:00"),"Morning",AND(B17569&gt;="12:00:00",B17569&lt;"17:00:00"),"Afternoon",AND(B17569&gt;="17:00:00",B17569&lt;"20:00:00"),"Evening",AND(B17569&gt;="20:00:00",B17569&lt;"23:00:00"),"Night",AND(B17569&gt;="23:00:00",B17569&lt;"5:00:00"),"Late Night",B17569&lt;"5:00:00","Late Night")</f>
        <v>Evening</v>
      </c>
      <c r="E17569" s="3" t="s">
        <v>18039</v>
      </c>
      <c r="F17569" s="3" t="s">
        <v>11</v>
      </c>
      <c r="G17569" s="3" t="s">
        <v>11</v>
      </c>
      <c r="H17569" s="3">
        <v>211736</v>
      </c>
      <c r="I17569" t="s">
        <v>18043</v>
      </c>
      <c r="J17569" s="10">
        <v>44281.709474745374</v>
      </c>
      <c r="K17569" s="10">
        <v>44281.714607268521</v>
      </c>
      <c r="L17569" s="10">
        <v>44281.723695624998</v>
      </c>
      <c r="M17569" s="21">
        <f>WEEKDAY(Table8[[#This Row],[Completed/Cancelled  Timestamp]],1)</f>
        <v>6</v>
      </c>
      <c r="N17569" s="3" t="s">
        <v>14</v>
      </c>
      <c r="O17569" s="3">
        <v>5</v>
      </c>
      <c r="P17569" s="3">
        <v>1019</v>
      </c>
      <c r="Q17569" s="3">
        <v>25</v>
      </c>
      <c r="R17569" s="3">
        <v>161</v>
      </c>
      <c r="S17569" s="3" t="str">
        <f>VLOOKUP(Table8[[#This Row],[User ID]],'Excel Capstone SourceData (3)'!A:B,2,0)</f>
        <v>Snapchat</v>
      </c>
      <c r="T17569" s="3">
        <f>VLOOKUP(Table8[[#This Row],[Source]],'Customer Level Analysis'!Q:S,2,0)</f>
        <v>936767</v>
      </c>
      <c r="U17569" s="3">
        <f>VLOOKUP(Table8[[#This Row],[Source]],'Customer Level Analysis'!Q:S,3,0)</f>
        <v>2520</v>
      </c>
      <c r="V17569" s="26">
        <f>Table8[[#This Row],[PM SUM]]/Table8[[#This Row],[PM COUNT]]</f>
        <v>371.73293650793653</v>
      </c>
      <c r="W17569" s="26">
        <f>Table8[[#This Row],[Product Amount]]-Table8[[#This Row],[Discount]]</f>
        <v>858</v>
      </c>
      <c r="X17569" s="34">
        <f>(Table8[[#This Row],[Completed/Cancelled  Timestamp]]-Table8[[#This Row],[Order Times Sample]])-(Table8[[#This Row],[Partner Start  for Delivery  Time]]-Table8[[#This Row],[Partner Store Reach  Time]])</f>
        <v>1.1129699072625954E-2</v>
      </c>
      <c r="Y17569" s="39">
        <f>WEEKDAY(Table8[[#This Row],[Completed/Cancelled  Timestamp]])</f>
        <v>6</v>
      </c>
    </row>
    <row r="17570" spans="1:25" x14ac:dyDescent="0.35">
      <c r="A17570" s="10">
        <v>44300.635693518518</v>
      </c>
      <c r="B17570" s="13" t="s">
        <v>27691</v>
      </c>
      <c r="C17570" s="5">
        <v>44463.738946759258</v>
      </c>
      <c r="D17570" t="str" cm="1">
        <f t="array" ref="D17570">_xlfn.IFS(AND(B17570&gt;="05:00:00",B17570&lt;"12:00:00"),"Morning",AND(B17570&gt;="12:00:00",B17570&lt;"17:00:00"),"Afternoon",AND(B17570&gt;="17:00:00",B17570&lt;"20:00:00"),"Evening",AND(B17570&gt;="20:00:00",B17570&lt;"23:00:00"),"Night",AND(B17570&gt;="23:00:00",B17570&lt;"5:00:00"),"Late Night",B17570&lt;"5:00:00","Late Night")</f>
        <v>Evening</v>
      </c>
      <c r="E17570" s="3" t="s">
        <v>18039</v>
      </c>
      <c r="F17570" s="3" t="s">
        <v>11</v>
      </c>
      <c r="G17570" s="3" t="s">
        <v>11</v>
      </c>
      <c r="H17570" s="3">
        <v>226189</v>
      </c>
      <c r="I17570" t="s">
        <v>18044</v>
      </c>
      <c r="J17570" s="10">
        <v>44300.639308877318</v>
      </c>
      <c r="K17570" s="10">
        <v>44300.644268113429</v>
      </c>
      <c r="L17570" s="10">
        <v>44300.650907025461</v>
      </c>
      <c r="M17570" s="21">
        <f>WEEKDAY(Table8[[#This Row],[Completed/Cancelled  Timestamp]],1)</f>
        <v>4</v>
      </c>
      <c r="N17570" s="3" t="s">
        <v>14</v>
      </c>
      <c r="O17570" s="3">
        <v>5</v>
      </c>
      <c r="P17570" s="3">
        <v>1195</v>
      </c>
      <c r="Q17570" s="3">
        <v>32</v>
      </c>
      <c r="R17570" s="3">
        <v>0</v>
      </c>
      <c r="S17570" s="3" t="str">
        <f>VLOOKUP(Table8[[#This Row],[User ID]],'Excel Capstone SourceData (3)'!A:B,2,0)</f>
        <v>Snapchat</v>
      </c>
      <c r="T17570" s="3">
        <f>VLOOKUP(Table8[[#This Row],[Source]],'Customer Level Analysis'!Q:S,2,0)</f>
        <v>936767</v>
      </c>
      <c r="U17570" s="3">
        <f>VLOOKUP(Table8[[#This Row],[Source]],'Customer Level Analysis'!Q:S,3,0)</f>
        <v>2520</v>
      </c>
      <c r="V17570" s="26">
        <f>Table8[[#This Row],[PM SUM]]/Table8[[#This Row],[PM COUNT]]</f>
        <v>371.73293650793653</v>
      </c>
      <c r="W17570" s="26">
        <f>Table8[[#This Row],[Product Amount]]-Table8[[#This Row],[Discount]]</f>
        <v>1195</v>
      </c>
      <c r="X17570" s="34">
        <f>(Table8[[#This Row],[Completed/Cancelled  Timestamp]]-Table8[[#This Row],[Order Times Sample]])-(Table8[[#This Row],[Partner Start  for Delivery  Time]]-Table8[[#This Row],[Partner Store Reach  Time]])</f>
        <v>1.0254270833684132E-2</v>
      </c>
      <c r="Y17570" s="39">
        <f>WEEKDAY(Table8[[#This Row],[Completed/Cancelled  Timestamp]])</f>
        <v>4</v>
      </c>
    </row>
    <row r="17571" spans="1:25" x14ac:dyDescent="0.35">
      <c r="A17571" s="10">
        <v>44303.640894872682</v>
      </c>
      <c r="B17571" s="13" t="s">
        <v>27691</v>
      </c>
      <c r="C17571" s="5">
        <v>44463.738946759258</v>
      </c>
      <c r="D17571" t="str" cm="1">
        <f t="array" ref="D17571">_xlfn.IFS(AND(B17571&gt;="05:00:00",B17571&lt;"12:00:00"),"Morning",AND(B17571&gt;="12:00:00",B17571&lt;"17:00:00"),"Afternoon",AND(B17571&gt;="17:00:00",B17571&lt;"20:00:00"),"Evening",AND(B17571&gt;="20:00:00",B17571&lt;"23:00:00"),"Night",AND(B17571&gt;="23:00:00",B17571&lt;"5:00:00"),"Late Night",B17571&lt;"5:00:00","Late Night")</f>
        <v>Evening</v>
      </c>
      <c r="E17571" s="3" t="s">
        <v>18039</v>
      </c>
      <c r="F17571" s="3" t="s">
        <v>11</v>
      </c>
      <c r="G17571" s="3" t="s">
        <v>11</v>
      </c>
      <c r="H17571" s="3">
        <v>228403</v>
      </c>
      <c r="I17571" t="s">
        <v>18045</v>
      </c>
      <c r="J17571" s="10">
        <v>44303.64918685185</v>
      </c>
      <c r="K17571" s="10">
        <v>44303.650946354166</v>
      </c>
      <c r="L17571" s="10">
        <v>44303.659185486111</v>
      </c>
      <c r="M17571" s="21">
        <f>WEEKDAY(Table8[[#This Row],[Completed/Cancelled  Timestamp]],1)</f>
        <v>7</v>
      </c>
      <c r="N17571" s="3" t="s">
        <v>14</v>
      </c>
      <c r="O17571" s="3"/>
      <c r="P17571" s="3">
        <v>834</v>
      </c>
      <c r="Q17571" s="3">
        <v>25</v>
      </c>
      <c r="R17571" s="3">
        <v>54</v>
      </c>
      <c r="S17571" s="3" t="str">
        <f>VLOOKUP(Table8[[#This Row],[User ID]],'Excel Capstone SourceData (3)'!A:B,2,0)</f>
        <v>Snapchat</v>
      </c>
      <c r="T17571" s="3">
        <f>VLOOKUP(Table8[[#This Row],[Source]],'Customer Level Analysis'!Q:S,2,0)</f>
        <v>936767</v>
      </c>
      <c r="U17571" s="3">
        <f>VLOOKUP(Table8[[#This Row],[Source]],'Customer Level Analysis'!Q:S,3,0)</f>
        <v>2520</v>
      </c>
      <c r="V17571" s="26">
        <f>Table8[[#This Row],[PM SUM]]/Table8[[#This Row],[PM COUNT]]</f>
        <v>371.73293650793653</v>
      </c>
      <c r="W17571" s="26">
        <f>Table8[[#This Row],[Product Amount]]-Table8[[#This Row],[Discount]]</f>
        <v>780</v>
      </c>
      <c r="X17571" s="34">
        <f>(Table8[[#This Row],[Completed/Cancelled  Timestamp]]-Table8[[#This Row],[Order Times Sample]])-(Table8[[#This Row],[Partner Start  for Delivery  Time]]-Table8[[#This Row],[Partner Store Reach  Time]])</f>
        <v>1.6531111112271901E-2</v>
      </c>
      <c r="Y17571" s="39">
        <f>WEEKDAY(Table8[[#This Row],[Completed/Cancelled  Timestamp]])</f>
        <v>7</v>
      </c>
    </row>
    <row r="17572" spans="1:25" x14ac:dyDescent="0.35">
      <c r="A17572" s="10">
        <v>44313.587194930558</v>
      </c>
      <c r="B17572" s="13" t="s">
        <v>27691</v>
      </c>
      <c r="C17572" s="5">
        <v>44463.738946759258</v>
      </c>
      <c r="D17572" t="str" cm="1">
        <f t="array" ref="D17572">_xlfn.IFS(AND(B17572&gt;="05:00:00",B17572&lt;"12:00:00"),"Morning",AND(B17572&gt;="12:00:00",B17572&lt;"17:00:00"),"Afternoon",AND(B17572&gt;="17:00:00",B17572&lt;"20:00:00"),"Evening",AND(B17572&gt;="20:00:00",B17572&lt;"23:00:00"),"Night",AND(B17572&gt;="23:00:00",B17572&lt;"5:00:00"),"Late Night",B17572&lt;"5:00:00","Late Night")</f>
        <v>Evening</v>
      </c>
      <c r="E17572" s="3" t="s">
        <v>18039</v>
      </c>
      <c r="F17572" s="3" t="s">
        <v>11</v>
      </c>
      <c r="G17572" s="3" t="s">
        <v>11</v>
      </c>
      <c r="H17572" s="3">
        <v>235806</v>
      </c>
      <c r="I17572" t="s">
        <v>18046</v>
      </c>
      <c r="J17572" s="10">
        <v>44313.591891307871</v>
      </c>
      <c r="K17572" s="10">
        <v>44313.594865196763</v>
      </c>
      <c r="L17572" s="10">
        <v>44313.602684641206</v>
      </c>
      <c r="M17572" s="21">
        <f>WEEKDAY(Table8[[#This Row],[Completed/Cancelled  Timestamp]],1)</f>
        <v>3</v>
      </c>
      <c r="N17572" s="3" t="s">
        <v>14</v>
      </c>
      <c r="O17572" s="3"/>
      <c r="P17572" s="3">
        <v>605</v>
      </c>
      <c r="Q17572" s="3">
        <v>32</v>
      </c>
      <c r="R17572" s="3">
        <v>0</v>
      </c>
      <c r="S17572" s="3" t="str">
        <f>VLOOKUP(Table8[[#This Row],[User ID]],'Excel Capstone SourceData (3)'!A:B,2,0)</f>
        <v>Snapchat</v>
      </c>
      <c r="T17572" s="3">
        <f>VLOOKUP(Table8[[#This Row],[Source]],'Customer Level Analysis'!Q:S,2,0)</f>
        <v>936767</v>
      </c>
      <c r="U17572" s="3">
        <f>VLOOKUP(Table8[[#This Row],[Source]],'Customer Level Analysis'!Q:S,3,0)</f>
        <v>2520</v>
      </c>
      <c r="V17572" s="26">
        <f>Table8[[#This Row],[PM SUM]]/Table8[[#This Row],[PM COUNT]]</f>
        <v>371.73293650793653</v>
      </c>
      <c r="W17572" s="26">
        <f>Table8[[#This Row],[Product Amount]]-Table8[[#This Row],[Discount]]</f>
        <v>605</v>
      </c>
      <c r="X17572" s="34">
        <f>(Table8[[#This Row],[Completed/Cancelled  Timestamp]]-Table8[[#This Row],[Order Times Sample]])-(Table8[[#This Row],[Partner Start  for Delivery  Time]]-Table8[[#This Row],[Partner Store Reach  Time]])</f>
        <v>1.2515821756096557E-2</v>
      </c>
      <c r="Y17572" s="39">
        <f>WEEKDAY(Table8[[#This Row],[Completed/Cancelled  Timestamp]])</f>
        <v>3</v>
      </c>
    </row>
    <row r="17573" spans="1:25" x14ac:dyDescent="0.35">
      <c r="A17573" s="10">
        <v>44321.498604803244</v>
      </c>
      <c r="B17573" s="13" t="s">
        <v>27691</v>
      </c>
      <c r="C17573" s="5">
        <v>44463.738946759258</v>
      </c>
      <c r="D17573" t="str" cm="1">
        <f t="array" ref="D17573">_xlfn.IFS(AND(B17573&gt;="05:00:00",B17573&lt;"12:00:00"),"Morning",AND(B17573&gt;="12:00:00",B17573&lt;"17:00:00"),"Afternoon",AND(B17573&gt;="17:00:00",B17573&lt;"20:00:00"),"Evening",AND(B17573&gt;="20:00:00",B17573&lt;"23:00:00"),"Night",AND(B17573&gt;="23:00:00",B17573&lt;"5:00:00"),"Late Night",B17573&lt;"5:00:00","Late Night")</f>
        <v>Evening</v>
      </c>
      <c r="E17573" s="3" t="s">
        <v>18039</v>
      </c>
      <c r="F17573" s="3" t="s">
        <v>11</v>
      </c>
      <c r="G17573" s="3" t="s">
        <v>11</v>
      </c>
      <c r="H17573" s="3">
        <v>240612</v>
      </c>
      <c r="I17573" t="s">
        <v>18047</v>
      </c>
      <c r="J17573" s="10">
        <v>44321.514648206015</v>
      </c>
      <c r="K17573" s="10">
        <v>44321.532476273147</v>
      </c>
      <c r="L17573" s="10">
        <v>44321.539754444442</v>
      </c>
      <c r="M17573" s="21">
        <f>WEEKDAY(Table8[[#This Row],[Completed/Cancelled  Timestamp]],1)</f>
        <v>4</v>
      </c>
      <c r="N17573" s="3" t="s">
        <v>14</v>
      </c>
      <c r="O17573" s="3"/>
      <c r="P17573" s="3">
        <v>631</v>
      </c>
      <c r="Q17573" s="3">
        <v>0</v>
      </c>
      <c r="R17573" s="3">
        <v>0</v>
      </c>
      <c r="S17573" s="3" t="str">
        <f>VLOOKUP(Table8[[#This Row],[User ID]],'Excel Capstone SourceData (3)'!A:B,2,0)</f>
        <v>Snapchat</v>
      </c>
      <c r="T17573" s="3">
        <f>VLOOKUP(Table8[[#This Row],[Source]],'Customer Level Analysis'!Q:S,2,0)</f>
        <v>936767</v>
      </c>
      <c r="U17573" s="3">
        <f>VLOOKUP(Table8[[#This Row],[Source]],'Customer Level Analysis'!Q:S,3,0)</f>
        <v>2520</v>
      </c>
      <c r="V17573" s="26">
        <f>Table8[[#This Row],[PM SUM]]/Table8[[#This Row],[PM COUNT]]</f>
        <v>371.73293650793653</v>
      </c>
      <c r="W17573" s="26">
        <f>Table8[[#This Row],[Product Amount]]-Table8[[#This Row],[Discount]]</f>
        <v>631</v>
      </c>
      <c r="X17573" s="34">
        <f>(Table8[[#This Row],[Completed/Cancelled  Timestamp]]-Table8[[#This Row],[Order Times Sample]])-(Table8[[#This Row],[Partner Start  for Delivery  Time]]-Table8[[#This Row],[Partner Store Reach  Time]])</f>
        <v>2.3321574066358153E-2</v>
      </c>
      <c r="Y17573" s="39">
        <f>WEEKDAY(Table8[[#This Row],[Completed/Cancelled  Timestamp]])</f>
        <v>4</v>
      </c>
    </row>
    <row r="17574" spans="1:25" x14ac:dyDescent="0.35">
      <c r="A17574" s="10">
        <v>44335.852187326389</v>
      </c>
      <c r="B17574" s="13" t="s">
        <v>27691</v>
      </c>
      <c r="C17574" s="5">
        <v>44463.738946759258</v>
      </c>
      <c r="D17574" t="str" cm="1">
        <f t="array" ref="D17574">_xlfn.IFS(AND(B17574&gt;="05:00:00",B17574&lt;"12:00:00"),"Morning",AND(B17574&gt;="12:00:00",B17574&lt;"17:00:00"),"Afternoon",AND(B17574&gt;="17:00:00",B17574&lt;"20:00:00"),"Evening",AND(B17574&gt;="20:00:00",B17574&lt;"23:00:00"),"Night",AND(B17574&gt;="23:00:00",B17574&lt;"5:00:00"),"Late Night",B17574&lt;"5:00:00","Late Night")</f>
        <v>Evening</v>
      </c>
      <c r="E17574" s="3" t="s">
        <v>18039</v>
      </c>
      <c r="F17574" s="3" t="s">
        <v>11</v>
      </c>
      <c r="G17574" s="3" t="s">
        <v>11</v>
      </c>
      <c r="H17574" s="3">
        <v>250672</v>
      </c>
      <c r="I17574" t="s">
        <v>18048</v>
      </c>
      <c r="J17574" s="10">
        <v>44335.860860011577</v>
      </c>
      <c r="K17574" s="10">
        <v>44335.868813854169</v>
      </c>
      <c r="L17574" s="10">
        <v>44335.875314872683</v>
      </c>
      <c r="M17574" s="21">
        <f>WEEKDAY(Table8[[#This Row],[Completed/Cancelled  Timestamp]],1)</f>
        <v>4</v>
      </c>
      <c r="N17574" s="3" t="s">
        <v>14</v>
      </c>
      <c r="O17574" s="3"/>
      <c r="P17574" s="3">
        <v>778</v>
      </c>
      <c r="Q17574" s="3">
        <v>0</v>
      </c>
      <c r="R17574" s="3">
        <v>20</v>
      </c>
      <c r="S17574" s="3" t="str">
        <f>VLOOKUP(Table8[[#This Row],[User ID]],'Excel Capstone SourceData (3)'!A:B,2,0)</f>
        <v>Snapchat</v>
      </c>
      <c r="T17574" s="3">
        <f>VLOOKUP(Table8[[#This Row],[Source]],'Customer Level Analysis'!Q:S,2,0)</f>
        <v>936767</v>
      </c>
      <c r="U17574" s="3">
        <f>VLOOKUP(Table8[[#This Row],[Source]],'Customer Level Analysis'!Q:S,3,0)</f>
        <v>2520</v>
      </c>
      <c r="V17574" s="26">
        <f>Table8[[#This Row],[PM SUM]]/Table8[[#This Row],[PM COUNT]]</f>
        <v>371.73293650793653</v>
      </c>
      <c r="W17574" s="26">
        <f>Table8[[#This Row],[Product Amount]]-Table8[[#This Row],[Discount]]</f>
        <v>758</v>
      </c>
      <c r="X17574" s="34">
        <f>(Table8[[#This Row],[Completed/Cancelled  Timestamp]]-Table8[[#This Row],[Order Times Sample]])-(Table8[[#This Row],[Partner Start  for Delivery  Time]]-Table8[[#This Row],[Partner Store Reach  Time]])</f>
        <v>1.5173703701293562E-2</v>
      </c>
      <c r="Y17574" s="39">
        <f>WEEKDAY(Table8[[#This Row],[Completed/Cancelled  Timestamp]])</f>
        <v>4</v>
      </c>
    </row>
    <row r="17575" spans="1:25" x14ac:dyDescent="0.35">
      <c r="A17575" s="10">
        <v>44207.837190162034</v>
      </c>
      <c r="B17575" s="13" t="s">
        <v>27691</v>
      </c>
      <c r="C17575" s="5">
        <v>44463.738946759258</v>
      </c>
      <c r="D17575" t="str" cm="1">
        <f t="array" ref="D17575">_xlfn.IFS(AND(B17575&gt;="05:00:00",B17575&lt;"12:00:00"),"Morning",AND(B17575&gt;="12:00:00",B17575&lt;"17:00:00"),"Afternoon",AND(B17575&gt;="17:00:00",B17575&lt;"20:00:00"),"Evening",AND(B17575&gt;="20:00:00",B17575&lt;"23:00:00"),"Night",AND(B17575&gt;="23:00:00",B17575&lt;"5:00:00"),"Late Night",B17575&lt;"5:00:00","Late Night")</f>
        <v>Evening</v>
      </c>
      <c r="E17575" s="3" t="s">
        <v>18049</v>
      </c>
      <c r="F17575" s="3" t="s">
        <v>11</v>
      </c>
      <c r="G17575" s="3" t="s">
        <v>11</v>
      </c>
      <c r="H17575" s="3">
        <v>172181</v>
      </c>
      <c r="I17575" t="s">
        <v>18050</v>
      </c>
      <c r="J17575" s="10">
        <v>44207.83788496528</v>
      </c>
      <c r="K17575" s="10">
        <v>44207.841199826391</v>
      </c>
      <c r="L17575" s="10">
        <v>44207.845007662036</v>
      </c>
      <c r="M17575" s="21">
        <f>WEEKDAY(Table8[[#This Row],[Completed/Cancelled  Timestamp]],1)</f>
        <v>2</v>
      </c>
      <c r="N17575" s="3" t="s">
        <v>14</v>
      </c>
      <c r="O17575" s="3"/>
      <c r="P17575" s="3">
        <v>694</v>
      </c>
      <c r="Q17575" s="3">
        <v>30</v>
      </c>
      <c r="R17575" s="3">
        <v>0</v>
      </c>
      <c r="S17575" s="3" t="str">
        <f>VLOOKUP(Table8[[#This Row],[User ID]],'Excel Capstone SourceData (3)'!A:B,2,0)</f>
        <v>Facebook</v>
      </c>
      <c r="T17575" s="3">
        <f>VLOOKUP(Table8[[#This Row],[Source]],'Customer Level Analysis'!Q:S,2,0)</f>
        <v>921851</v>
      </c>
      <c r="U17575" s="3">
        <f>VLOOKUP(Table8[[#This Row],[Source]],'Customer Level Analysis'!Q:S,3,0)</f>
        <v>2607</v>
      </c>
      <c r="V17575" s="26">
        <f>Table8[[#This Row],[PM SUM]]/Table8[[#This Row],[PM COUNT]]</f>
        <v>353.60606060606062</v>
      </c>
      <c r="W17575" s="26">
        <f>Table8[[#This Row],[Product Amount]]-Table8[[#This Row],[Discount]]</f>
        <v>694</v>
      </c>
      <c r="X17575" s="34">
        <f>(Table8[[#This Row],[Completed/Cancelled  Timestamp]]-Table8[[#This Row],[Order Times Sample]])-(Table8[[#This Row],[Partner Start  for Delivery  Time]]-Table8[[#This Row],[Partner Store Reach  Time]])</f>
        <v>4.5026388906990178E-3</v>
      </c>
      <c r="Y17575" s="39">
        <f>WEEKDAY(Table8[[#This Row],[Completed/Cancelled  Timestamp]])</f>
        <v>2</v>
      </c>
    </row>
    <row r="17576" spans="1:25" x14ac:dyDescent="0.35">
      <c r="A17576" s="10">
        <v>44262.556547048611</v>
      </c>
      <c r="B17576" s="13" t="s">
        <v>27691</v>
      </c>
      <c r="C17576" s="5">
        <v>44463.738946759258</v>
      </c>
      <c r="D17576" t="str" cm="1">
        <f t="array" ref="D17576">_xlfn.IFS(AND(B17576&gt;="05:00:00",B17576&lt;"12:00:00"),"Morning",AND(B17576&gt;="12:00:00",B17576&lt;"17:00:00"),"Afternoon",AND(B17576&gt;="17:00:00",B17576&lt;"20:00:00"),"Evening",AND(B17576&gt;="20:00:00",B17576&lt;"23:00:00"),"Night",AND(B17576&gt;="23:00:00",B17576&lt;"5:00:00"),"Late Night",B17576&lt;"5:00:00","Late Night")</f>
        <v>Evening</v>
      </c>
      <c r="E17576" s="3" t="s">
        <v>18049</v>
      </c>
      <c r="F17576" s="3" t="s">
        <v>11</v>
      </c>
      <c r="G17576" s="3" t="s">
        <v>11</v>
      </c>
      <c r="H17576" s="3">
        <v>199682</v>
      </c>
      <c r="I17576" t="s">
        <v>18051</v>
      </c>
      <c r="J17576" s="10">
        <v>44262.5567915625</v>
      </c>
      <c r="K17576" s="10">
        <v>44262.573752881945</v>
      </c>
      <c r="L17576" s="10">
        <v>44262.578721979167</v>
      </c>
      <c r="M17576" s="21">
        <f>WEEKDAY(Table8[[#This Row],[Completed/Cancelled  Timestamp]],1)</f>
        <v>1</v>
      </c>
      <c r="N17576" s="3" t="s">
        <v>14</v>
      </c>
      <c r="O17576" s="3"/>
      <c r="P17576" s="3">
        <v>873</v>
      </c>
      <c r="Q17576" s="3">
        <v>25</v>
      </c>
      <c r="R17576" s="3">
        <v>0</v>
      </c>
      <c r="S17576" s="3" t="str">
        <f>VLOOKUP(Table8[[#This Row],[User ID]],'Excel Capstone SourceData (3)'!A:B,2,0)</f>
        <v>Facebook</v>
      </c>
      <c r="T17576" s="3">
        <f>VLOOKUP(Table8[[#This Row],[Source]],'Customer Level Analysis'!Q:S,2,0)</f>
        <v>921851</v>
      </c>
      <c r="U17576" s="3">
        <f>VLOOKUP(Table8[[#This Row],[Source]],'Customer Level Analysis'!Q:S,3,0)</f>
        <v>2607</v>
      </c>
      <c r="V17576" s="26">
        <f>Table8[[#This Row],[PM SUM]]/Table8[[#This Row],[PM COUNT]]</f>
        <v>353.60606060606062</v>
      </c>
      <c r="W17576" s="26">
        <f>Table8[[#This Row],[Product Amount]]-Table8[[#This Row],[Discount]]</f>
        <v>873</v>
      </c>
      <c r="X17576" s="34">
        <f>(Table8[[#This Row],[Completed/Cancelled  Timestamp]]-Table8[[#This Row],[Order Times Sample]])-(Table8[[#This Row],[Partner Start  for Delivery  Time]]-Table8[[#This Row],[Partner Store Reach  Time]])</f>
        <v>5.213611111685168E-3</v>
      </c>
      <c r="Y17576" s="39">
        <f>WEEKDAY(Table8[[#This Row],[Completed/Cancelled  Timestamp]])</f>
        <v>1</v>
      </c>
    </row>
    <row r="17577" spans="1:25" x14ac:dyDescent="0.35">
      <c r="A17577" s="10">
        <v>44292.758163391205</v>
      </c>
      <c r="B17577" s="13" t="s">
        <v>27691</v>
      </c>
      <c r="C17577" s="5">
        <v>44463.738946759258</v>
      </c>
      <c r="D17577" t="str" cm="1">
        <f t="array" ref="D17577">_xlfn.IFS(AND(B17577&gt;="05:00:00",B17577&lt;"12:00:00"),"Morning",AND(B17577&gt;="12:00:00",B17577&lt;"17:00:00"),"Afternoon",AND(B17577&gt;="17:00:00",B17577&lt;"20:00:00"),"Evening",AND(B17577&gt;="20:00:00",B17577&lt;"23:00:00"),"Night",AND(B17577&gt;="23:00:00",B17577&lt;"5:00:00"),"Late Night",B17577&lt;"5:00:00","Late Night")</f>
        <v>Evening</v>
      </c>
      <c r="E17577" s="3" t="s">
        <v>18049</v>
      </c>
      <c r="F17577" s="3" t="s">
        <v>11</v>
      </c>
      <c r="G17577" s="3" t="s">
        <v>11</v>
      </c>
      <c r="H17577" s="3">
        <v>219598</v>
      </c>
      <c r="I17577" t="s">
        <v>18052</v>
      </c>
      <c r="J17577" s="10">
        <v>44292.76019695602</v>
      </c>
      <c r="K17577" s="10">
        <v>44292.766769872687</v>
      </c>
      <c r="L17577" s="10">
        <v>44292.770936423614</v>
      </c>
      <c r="M17577" s="21">
        <f>WEEKDAY(Table8[[#This Row],[Completed/Cancelled  Timestamp]],1)</f>
        <v>3</v>
      </c>
      <c r="N17577" s="3" t="s">
        <v>14</v>
      </c>
      <c r="O17577" s="3"/>
      <c r="P17577" s="3">
        <v>198</v>
      </c>
      <c r="Q17577" s="3">
        <v>25</v>
      </c>
      <c r="R17577" s="3">
        <v>0</v>
      </c>
      <c r="S17577" s="3" t="str">
        <f>VLOOKUP(Table8[[#This Row],[User ID]],'Excel Capstone SourceData (3)'!A:B,2,0)</f>
        <v>Facebook</v>
      </c>
      <c r="T17577" s="3">
        <f>VLOOKUP(Table8[[#This Row],[Source]],'Customer Level Analysis'!Q:S,2,0)</f>
        <v>921851</v>
      </c>
      <c r="U17577" s="3">
        <f>VLOOKUP(Table8[[#This Row],[Source]],'Customer Level Analysis'!Q:S,3,0)</f>
        <v>2607</v>
      </c>
      <c r="V17577" s="26">
        <f>Table8[[#This Row],[PM SUM]]/Table8[[#This Row],[PM COUNT]]</f>
        <v>353.60606060606062</v>
      </c>
      <c r="W17577" s="26">
        <f>Table8[[#This Row],[Product Amount]]-Table8[[#This Row],[Discount]]</f>
        <v>198</v>
      </c>
      <c r="X17577" s="34">
        <f>(Table8[[#This Row],[Completed/Cancelled  Timestamp]]-Table8[[#This Row],[Order Times Sample]])-(Table8[[#This Row],[Partner Start  for Delivery  Time]]-Table8[[#This Row],[Partner Store Reach  Time]])</f>
        <v>6.2001157421036623E-3</v>
      </c>
      <c r="Y17577" s="39">
        <f>WEEKDAY(Table8[[#This Row],[Completed/Cancelled  Timestamp]])</f>
        <v>3</v>
      </c>
    </row>
    <row r="17578" spans="1:25" x14ac:dyDescent="0.35">
      <c r="A17578" s="10">
        <v>44378.695606979163</v>
      </c>
      <c r="B17578" s="13" t="s">
        <v>27691</v>
      </c>
      <c r="C17578" s="5">
        <v>44463.738946759258</v>
      </c>
      <c r="D17578" t="str" cm="1">
        <f t="array" ref="D17578">_xlfn.IFS(AND(B17578&gt;="05:00:00",B17578&lt;"12:00:00"),"Morning",AND(B17578&gt;="12:00:00",B17578&lt;"17:00:00"),"Afternoon",AND(B17578&gt;="17:00:00",B17578&lt;"20:00:00"),"Evening",AND(B17578&gt;="20:00:00",B17578&lt;"23:00:00"),"Night",AND(B17578&gt;="23:00:00",B17578&lt;"5:00:00"),"Late Night",B17578&lt;"5:00:00","Late Night")</f>
        <v>Evening</v>
      </c>
      <c r="E17578" s="3" t="s">
        <v>18049</v>
      </c>
      <c r="F17578" s="3" t="s">
        <v>11</v>
      </c>
      <c r="G17578" s="3" t="s">
        <v>11</v>
      </c>
      <c r="H17578" s="3">
        <v>283921</v>
      </c>
      <c r="I17578" t="s">
        <v>18053</v>
      </c>
      <c r="J17578" s="10">
        <v>44378.706159629626</v>
      </c>
      <c r="K17578" s="10">
        <v>44378.71016052083</v>
      </c>
      <c r="L17578" s="10">
        <v>44378.713790335649</v>
      </c>
      <c r="M17578" s="21">
        <f>WEEKDAY(Table8[[#This Row],[Completed/Cancelled  Timestamp]],1)</f>
        <v>5</v>
      </c>
      <c r="N17578" s="3" t="s">
        <v>14</v>
      </c>
      <c r="O17578" s="3"/>
      <c r="P17578" s="3">
        <v>563</v>
      </c>
      <c r="Q17578" s="3">
        <v>0</v>
      </c>
      <c r="R17578" s="3">
        <v>5</v>
      </c>
      <c r="S17578" s="3" t="str">
        <f>VLOOKUP(Table8[[#This Row],[User ID]],'Excel Capstone SourceData (3)'!A:B,2,0)</f>
        <v>Facebook</v>
      </c>
      <c r="T17578" s="3">
        <f>VLOOKUP(Table8[[#This Row],[Source]],'Customer Level Analysis'!Q:S,2,0)</f>
        <v>921851</v>
      </c>
      <c r="U17578" s="3">
        <f>VLOOKUP(Table8[[#This Row],[Source]],'Customer Level Analysis'!Q:S,3,0)</f>
        <v>2607</v>
      </c>
      <c r="V17578" s="26">
        <f>Table8[[#This Row],[PM SUM]]/Table8[[#This Row],[PM COUNT]]</f>
        <v>353.60606060606062</v>
      </c>
      <c r="W17578" s="26">
        <f>Table8[[#This Row],[Product Amount]]-Table8[[#This Row],[Discount]]</f>
        <v>558</v>
      </c>
      <c r="X17578" s="34">
        <f>(Table8[[#This Row],[Completed/Cancelled  Timestamp]]-Table8[[#This Row],[Order Times Sample]])-(Table8[[#This Row],[Partner Start  for Delivery  Time]]-Table8[[#This Row],[Partner Store Reach  Time]])</f>
        <v>1.4182465281919576E-2</v>
      </c>
      <c r="Y17578" s="39">
        <f>WEEKDAY(Table8[[#This Row],[Completed/Cancelled  Timestamp]])</f>
        <v>5</v>
      </c>
    </row>
    <row r="17579" spans="1:25" x14ac:dyDescent="0.35">
      <c r="A17579" s="10">
        <v>44410.817442118052</v>
      </c>
      <c r="B17579" s="13" t="s">
        <v>27691</v>
      </c>
      <c r="C17579" s="5">
        <v>44463.738946759258</v>
      </c>
      <c r="D17579" t="str" cm="1">
        <f t="array" ref="D17579">_xlfn.IFS(AND(B17579&gt;="05:00:00",B17579&lt;"12:00:00"),"Morning",AND(B17579&gt;="12:00:00",B17579&lt;"17:00:00"),"Afternoon",AND(B17579&gt;="17:00:00",B17579&lt;"20:00:00"),"Evening",AND(B17579&gt;="20:00:00",B17579&lt;"23:00:00"),"Night",AND(B17579&gt;="23:00:00",B17579&lt;"5:00:00"),"Late Night",B17579&lt;"5:00:00","Late Night")</f>
        <v>Evening</v>
      </c>
      <c r="E17579" s="3" t="s">
        <v>18049</v>
      </c>
      <c r="F17579" s="3" t="s">
        <v>11</v>
      </c>
      <c r="G17579" s="3" t="s">
        <v>11</v>
      </c>
      <c r="H17579" s="3">
        <v>308830</v>
      </c>
      <c r="I17579" t="s">
        <v>18054</v>
      </c>
      <c r="J17579" s="10">
        <v>44410.822460208336</v>
      </c>
      <c r="K17579" s="10">
        <v>44410.825133506944</v>
      </c>
      <c r="L17579" s="10">
        <v>44410.828110046299</v>
      </c>
      <c r="M17579" s="21">
        <f>WEEKDAY(Table8[[#This Row],[Completed/Cancelled  Timestamp]],1)</f>
        <v>2</v>
      </c>
      <c r="N17579" s="3" t="s">
        <v>14</v>
      </c>
      <c r="O17579" s="3"/>
      <c r="P17579" s="3">
        <v>658</v>
      </c>
      <c r="Q17579" s="3">
        <v>0</v>
      </c>
      <c r="R17579" s="3">
        <v>66</v>
      </c>
      <c r="S17579" s="3" t="str">
        <f>VLOOKUP(Table8[[#This Row],[User ID]],'Excel Capstone SourceData (3)'!A:B,2,0)</f>
        <v>Facebook</v>
      </c>
      <c r="T17579" s="3">
        <f>VLOOKUP(Table8[[#This Row],[Source]],'Customer Level Analysis'!Q:S,2,0)</f>
        <v>921851</v>
      </c>
      <c r="U17579" s="3">
        <f>VLOOKUP(Table8[[#This Row],[Source]],'Customer Level Analysis'!Q:S,3,0)</f>
        <v>2607</v>
      </c>
      <c r="V17579" s="26">
        <f>Table8[[#This Row],[PM SUM]]/Table8[[#This Row],[PM COUNT]]</f>
        <v>353.60606060606062</v>
      </c>
      <c r="W17579" s="26">
        <f>Table8[[#This Row],[Product Amount]]-Table8[[#This Row],[Discount]]</f>
        <v>592</v>
      </c>
      <c r="X17579" s="34">
        <f>(Table8[[#This Row],[Completed/Cancelled  Timestamp]]-Table8[[#This Row],[Order Times Sample]])-(Table8[[#This Row],[Partner Start  for Delivery  Time]]-Table8[[#This Row],[Partner Store Reach  Time]])</f>
        <v>7.9946296391426586E-3</v>
      </c>
      <c r="Y17579" s="39">
        <f>WEEKDAY(Table8[[#This Row],[Completed/Cancelled  Timestamp]])</f>
        <v>2</v>
      </c>
    </row>
    <row r="17580" spans="1:25" x14ac:dyDescent="0.35">
      <c r="A17580" s="10">
        <v>44207.785723020832</v>
      </c>
      <c r="B17580" s="13" t="s">
        <v>27691</v>
      </c>
      <c r="C17580" s="5">
        <v>44463.738946759258</v>
      </c>
      <c r="D17580" t="str" cm="1">
        <f t="array" ref="D17580">_xlfn.IFS(AND(B17580&gt;="05:00:00",B17580&lt;"12:00:00"),"Morning",AND(B17580&gt;="12:00:00",B17580&lt;"17:00:00"),"Afternoon",AND(B17580&gt;="17:00:00",B17580&lt;"20:00:00"),"Evening",AND(B17580&gt;="20:00:00",B17580&lt;"23:00:00"),"Night",AND(B17580&gt;="23:00:00",B17580&lt;"5:00:00"),"Late Night",B17580&lt;"5:00:00","Late Night")</f>
        <v>Evening</v>
      </c>
      <c r="E17580" s="3" t="s">
        <v>18055</v>
      </c>
      <c r="F17580" s="3" t="s">
        <v>11</v>
      </c>
      <c r="G17580" s="3" t="s">
        <v>19</v>
      </c>
      <c r="H17580" s="3">
        <v>172144</v>
      </c>
      <c r="I17580" t="s">
        <v>18056</v>
      </c>
      <c r="J17580" s="10">
        <v>44207.785962986112</v>
      </c>
      <c r="K17580" s="10">
        <v>44207.790608252311</v>
      </c>
      <c r="L17580" s="10">
        <v>44207.796795057868</v>
      </c>
      <c r="M17580" s="21">
        <f>WEEKDAY(Table8[[#This Row],[Completed/Cancelled  Timestamp]],1)</f>
        <v>2</v>
      </c>
      <c r="N17580" s="3" t="s">
        <v>14</v>
      </c>
      <c r="O17580" s="3">
        <v>5</v>
      </c>
      <c r="P17580" s="3">
        <v>60</v>
      </c>
      <c r="Q17580" s="3">
        <v>40</v>
      </c>
      <c r="R17580" s="3">
        <v>0</v>
      </c>
      <c r="S17580" s="3" t="str">
        <f>VLOOKUP(Table8[[#This Row],[User ID]],'Excel Capstone SourceData (3)'!A:B,2,0)</f>
        <v>Facebook</v>
      </c>
      <c r="T17580" s="3">
        <f>VLOOKUP(Table8[[#This Row],[Source]],'Customer Level Analysis'!Q:S,2,0)</f>
        <v>921851</v>
      </c>
      <c r="U17580" s="3">
        <f>VLOOKUP(Table8[[#This Row],[Source]],'Customer Level Analysis'!Q:S,3,0)</f>
        <v>2607</v>
      </c>
      <c r="V17580" s="26">
        <f>Table8[[#This Row],[PM SUM]]/Table8[[#This Row],[PM COUNT]]</f>
        <v>353.60606060606062</v>
      </c>
      <c r="W17580" s="26">
        <f>Table8[[#This Row],[Product Amount]]-Table8[[#This Row],[Discount]]</f>
        <v>60</v>
      </c>
      <c r="X17580" s="34">
        <f>(Table8[[#This Row],[Completed/Cancelled  Timestamp]]-Table8[[#This Row],[Order Times Sample]])-(Table8[[#This Row],[Partner Start  for Delivery  Time]]-Table8[[#This Row],[Partner Store Reach  Time]])</f>
        <v>6.42677083669696E-3</v>
      </c>
      <c r="Y17580" s="39">
        <f>WEEKDAY(Table8[[#This Row],[Completed/Cancelled  Timestamp]])</f>
        <v>2</v>
      </c>
    </row>
    <row r="17581" spans="1:25" x14ac:dyDescent="0.35">
      <c r="A17581" s="10">
        <v>44211.423527673614</v>
      </c>
      <c r="B17581" s="13" t="s">
        <v>27691</v>
      </c>
      <c r="C17581" s="5">
        <v>44463.738946759258</v>
      </c>
      <c r="D17581" t="str" cm="1">
        <f t="array" ref="D17581">_xlfn.IFS(AND(B17581&gt;="05:00:00",B17581&lt;"12:00:00"),"Morning",AND(B17581&gt;="12:00:00",B17581&lt;"17:00:00"),"Afternoon",AND(B17581&gt;="17:00:00",B17581&lt;"20:00:00"),"Evening",AND(B17581&gt;="20:00:00",B17581&lt;"23:00:00"),"Night",AND(B17581&gt;="23:00:00",B17581&lt;"5:00:00"),"Late Night",B17581&lt;"5:00:00","Late Night")</f>
        <v>Evening</v>
      </c>
      <c r="E17581" s="3" t="s">
        <v>18055</v>
      </c>
      <c r="F17581" s="3" t="s">
        <v>11</v>
      </c>
      <c r="G17581" s="3" t="s">
        <v>19</v>
      </c>
      <c r="H17581" s="3">
        <v>173752</v>
      </c>
      <c r="I17581" t="s">
        <v>18057</v>
      </c>
      <c r="J17581" s="10">
        <v>44211.424296817131</v>
      </c>
      <c r="K17581" s="10">
        <v>44211.431139016204</v>
      </c>
      <c r="L17581" s="10">
        <v>44211.438427256944</v>
      </c>
      <c r="M17581" s="21">
        <f>WEEKDAY(Table8[[#This Row],[Completed/Cancelled  Timestamp]],1)</f>
        <v>6</v>
      </c>
      <c r="N17581" s="3" t="s">
        <v>14</v>
      </c>
      <c r="O17581" s="3">
        <v>5</v>
      </c>
      <c r="P17581" s="3">
        <v>153</v>
      </c>
      <c r="Q17581" s="3">
        <v>40</v>
      </c>
      <c r="R17581" s="3">
        <v>0</v>
      </c>
      <c r="S17581" s="3" t="str">
        <f>VLOOKUP(Table8[[#This Row],[User ID]],'Excel Capstone SourceData (3)'!A:B,2,0)</f>
        <v>Facebook</v>
      </c>
      <c r="T17581" s="3">
        <f>VLOOKUP(Table8[[#This Row],[Source]],'Customer Level Analysis'!Q:S,2,0)</f>
        <v>921851</v>
      </c>
      <c r="U17581" s="3">
        <f>VLOOKUP(Table8[[#This Row],[Source]],'Customer Level Analysis'!Q:S,3,0)</f>
        <v>2607</v>
      </c>
      <c r="V17581" s="26">
        <f>Table8[[#This Row],[PM SUM]]/Table8[[#This Row],[PM COUNT]]</f>
        <v>353.60606060606062</v>
      </c>
      <c r="W17581" s="26">
        <f>Table8[[#This Row],[Product Amount]]-Table8[[#This Row],[Discount]]</f>
        <v>153</v>
      </c>
      <c r="X17581" s="34">
        <f>(Table8[[#This Row],[Completed/Cancelled  Timestamp]]-Table8[[#This Row],[Order Times Sample]])-(Table8[[#This Row],[Partner Start  for Delivery  Time]]-Table8[[#This Row],[Partner Store Reach  Time]])</f>
        <v>8.057384256972E-3</v>
      </c>
      <c r="Y17581" s="39">
        <f>WEEKDAY(Table8[[#This Row],[Completed/Cancelled  Timestamp]])</f>
        <v>6</v>
      </c>
    </row>
    <row r="17582" spans="1:25" x14ac:dyDescent="0.35">
      <c r="A17582" s="10">
        <v>44231.925607476849</v>
      </c>
      <c r="B17582" s="13" t="s">
        <v>27691</v>
      </c>
      <c r="C17582" s="5">
        <v>44463.738946759258</v>
      </c>
      <c r="D17582" t="str" cm="1">
        <f t="array" ref="D17582">_xlfn.IFS(AND(B17582&gt;="05:00:00",B17582&lt;"12:00:00"),"Morning",AND(B17582&gt;="12:00:00",B17582&lt;"17:00:00"),"Afternoon",AND(B17582&gt;="17:00:00",B17582&lt;"20:00:00"),"Evening",AND(B17582&gt;="20:00:00",B17582&lt;"23:00:00"),"Night",AND(B17582&gt;="23:00:00",B17582&lt;"5:00:00"),"Late Night",B17582&lt;"5:00:00","Late Night")</f>
        <v>Evening</v>
      </c>
      <c r="E17582" s="3" t="s">
        <v>18055</v>
      </c>
      <c r="F17582" s="3" t="s">
        <v>11</v>
      </c>
      <c r="G17582" s="3" t="s">
        <v>19</v>
      </c>
      <c r="H17582" s="3">
        <v>183578</v>
      </c>
      <c r="I17582" t="s">
        <v>18058</v>
      </c>
      <c r="J17582" s="10">
        <v>44231.925870312502</v>
      </c>
      <c r="K17582" s="10">
        <v>44231.927345717595</v>
      </c>
      <c r="L17582" s="10">
        <v>44231.933938541668</v>
      </c>
      <c r="M17582" s="21">
        <f>WEEKDAY(Table8[[#This Row],[Completed/Cancelled  Timestamp]],1)</f>
        <v>5</v>
      </c>
      <c r="N17582" s="3" t="s">
        <v>14</v>
      </c>
      <c r="O17582" s="3">
        <v>5</v>
      </c>
      <c r="P17582" s="3">
        <v>75</v>
      </c>
      <c r="Q17582" s="3">
        <v>40</v>
      </c>
      <c r="R17582" s="3">
        <v>0</v>
      </c>
      <c r="S17582" s="3" t="str">
        <f>VLOOKUP(Table8[[#This Row],[User ID]],'Excel Capstone SourceData (3)'!A:B,2,0)</f>
        <v>Facebook</v>
      </c>
      <c r="T17582" s="3">
        <f>VLOOKUP(Table8[[#This Row],[Source]],'Customer Level Analysis'!Q:S,2,0)</f>
        <v>921851</v>
      </c>
      <c r="U17582" s="3">
        <f>VLOOKUP(Table8[[#This Row],[Source]],'Customer Level Analysis'!Q:S,3,0)</f>
        <v>2607</v>
      </c>
      <c r="V17582" s="26">
        <f>Table8[[#This Row],[PM SUM]]/Table8[[#This Row],[PM COUNT]]</f>
        <v>353.60606060606062</v>
      </c>
      <c r="W17582" s="26">
        <f>Table8[[#This Row],[Product Amount]]-Table8[[#This Row],[Discount]]</f>
        <v>75</v>
      </c>
      <c r="X17582" s="34">
        <f>(Table8[[#This Row],[Completed/Cancelled  Timestamp]]-Table8[[#This Row],[Order Times Sample]])-(Table8[[#This Row],[Partner Start  for Delivery  Time]]-Table8[[#This Row],[Partner Store Reach  Time]])</f>
        <v>6.8556597252609208E-3</v>
      </c>
      <c r="Y17582" s="39">
        <f>WEEKDAY(Table8[[#This Row],[Completed/Cancelled  Timestamp]])</f>
        <v>5</v>
      </c>
    </row>
    <row r="17583" spans="1:25" x14ac:dyDescent="0.35">
      <c r="A17583" s="10">
        <v>44207.640280057873</v>
      </c>
      <c r="B17583" s="13" t="s">
        <v>27691</v>
      </c>
      <c r="C17583" s="5">
        <v>44463.738946759258</v>
      </c>
      <c r="D17583" t="str" cm="1">
        <f t="array" ref="D17583">_xlfn.IFS(AND(B17583&gt;="05:00:00",B17583&lt;"12:00:00"),"Morning",AND(B17583&gt;="12:00:00",B17583&lt;"17:00:00"),"Afternoon",AND(B17583&gt;="17:00:00",B17583&lt;"20:00:00"),"Evening",AND(B17583&gt;="20:00:00",B17583&lt;"23:00:00"),"Night",AND(B17583&gt;="23:00:00",B17583&lt;"5:00:00"),"Late Night",B17583&lt;"5:00:00","Late Night")</f>
        <v>Evening</v>
      </c>
      <c r="E17583" s="3" t="s">
        <v>18059</v>
      </c>
      <c r="F17583" s="3" t="s">
        <v>11</v>
      </c>
      <c r="G17583" s="3" t="s">
        <v>50</v>
      </c>
      <c r="H17583" s="3">
        <v>172070</v>
      </c>
      <c r="I17583" t="s">
        <v>18060</v>
      </c>
      <c r="J17583" s="10">
        <v>44207.640590636576</v>
      </c>
      <c r="K17583" s="10">
        <v>44207.64288777778</v>
      </c>
      <c r="L17583" s="10">
        <v>44207.653146585646</v>
      </c>
      <c r="M17583" s="21">
        <f>WEEKDAY(Table8[[#This Row],[Completed/Cancelled  Timestamp]],1)</f>
        <v>2</v>
      </c>
      <c r="N17583" s="3" t="s">
        <v>14</v>
      </c>
      <c r="O17583" s="3"/>
      <c r="P17583" s="3">
        <v>352</v>
      </c>
      <c r="Q17583" s="3">
        <v>50</v>
      </c>
      <c r="R17583" s="3">
        <v>0</v>
      </c>
      <c r="S17583" s="3" t="str">
        <f>VLOOKUP(Table8[[#This Row],[User ID]],'Excel Capstone SourceData (3)'!A:B,2,0)</f>
        <v>Instagram</v>
      </c>
      <c r="T17583" s="3">
        <f>VLOOKUP(Table8[[#This Row],[Source]],'Customer Level Analysis'!Q:S,2,0)</f>
        <v>911379</v>
      </c>
      <c r="U17583" s="3">
        <f>VLOOKUP(Table8[[#This Row],[Source]],'Customer Level Analysis'!Q:S,3,0)</f>
        <v>2769</v>
      </c>
      <c r="V17583" s="26">
        <f>Table8[[#This Row],[PM SUM]]/Table8[[#This Row],[PM COUNT]]</f>
        <v>329.13651137594798</v>
      </c>
      <c r="W17583" s="26">
        <f>Table8[[#This Row],[Product Amount]]-Table8[[#This Row],[Discount]]</f>
        <v>352</v>
      </c>
      <c r="X17583" s="34">
        <f>(Table8[[#This Row],[Completed/Cancelled  Timestamp]]-Table8[[#This Row],[Order Times Sample]])-(Table8[[#This Row],[Partner Start  for Delivery  Time]]-Table8[[#This Row],[Partner Store Reach  Time]])</f>
        <v>1.0569386569841299E-2</v>
      </c>
      <c r="Y17583" s="39">
        <f>WEEKDAY(Table8[[#This Row],[Completed/Cancelled  Timestamp]])</f>
        <v>2</v>
      </c>
    </row>
    <row r="17584" spans="1:25" x14ac:dyDescent="0.35">
      <c r="A17584" s="10">
        <v>44211.736265717591</v>
      </c>
      <c r="B17584" s="13" t="s">
        <v>27691</v>
      </c>
      <c r="C17584" s="5">
        <v>44463.738946759258</v>
      </c>
      <c r="D17584" t="str" cm="1">
        <f t="array" ref="D17584">_xlfn.IFS(AND(B17584&gt;="05:00:00",B17584&lt;"12:00:00"),"Morning",AND(B17584&gt;="12:00:00",B17584&lt;"17:00:00"),"Afternoon",AND(B17584&gt;="17:00:00",B17584&lt;"20:00:00"),"Evening",AND(B17584&gt;="20:00:00",B17584&lt;"23:00:00"),"Night",AND(B17584&gt;="23:00:00",B17584&lt;"5:00:00"),"Late Night",B17584&lt;"5:00:00","Late Night")</f>
        <v>Evening</v>
      </c>
      <c r="E17584" s="3" t="s">
        <v>18059</v>
      </c>
      <c r="F17584" s="3" t="s">
        <v>11</v>
      </c>
      <c r="G17584" s="3" t="s">
        <v>50</v>
      </c>
      <c r="H17584" s="3">
        <v>173918</v>
      </c>
      <c r="I17584" t="s">
        <v>18061</v>
      </c>
      <c r="J17584" s="10">
        <v>44211.7420694213</v>
      </c>
      <c r="K17584" s="10">
        <v>44211.744185277777</v>
      </c>
      <c r="L17584" s="10">
        <v>44211.76133814815</v>
      </c>
      <c r="M17584" s="21">
        <f>WEEKDAY(Table8[[#This Row],[Completed/Cancelled  Timestamp]],1)</f>
        <v>6</v>
      </c>
      <c r="N17584" s="3" t="s">
        <v>14</v>
      </c>
      <c r="O17584" s="3"/>
      <c r="P17584" s="3">
        <v>557</v>
      </c>
      <c r="Q17584" s="3">
        <v>50</v>
      </c>
      <c r="R17584" s="3">
        <v>0</v>
      </c>
      <c r="S17584" s="3" t="str">
        <f>VLOOKUP(Table8[[#This Row],[User ID]],'Excel Capstone SourceData (3)'!A:B,2,0)</f>
        <v>Instagram</v>
      </c>
      <c r="T17584" s="3">
        <f>VLOOKUP(Table8[[#This Row],[Source]],'Customer Level Analysis'!Q:S,2,0)</f>
        <v>911379</v>
      </c>
      <c r="U17584" s="3">
        <f>VLOOKUP(Table8[[#This Row],[Source]],'Customer Level Analysis'!Q:S,3,0)</f>
        <v>2769</v>
      </c>
      <c r="V17584" s="26">
        <f>Table8[[#This Row],[PM SUM]]/Table8[[#This Row],[PM COUNT]]</f>
        <v>329.13651137594798</v>
      </c>
      <c r="W17584" s="26">
        <f>Table8[[#This Row],[Product Amount]]-Table8[[#This Row],[Discount]]</f>
        <v>557</v>
      </c>
      <c r="X17584" s="34">
        <f>(Table8[[#This Row],[Completed/Cancelled  Timestamp]]-Table8[[#This Row],[Order Times Sample]])-(Table8[[#This Row],[Partner Start  for Delivery  Time]]-Table8[[#This Row],[Partner Store Reach  Time]])</f>
        <v>2.2956574081035797E-2</v>
      </c>
      <c r="Y17584" s="39">
        <f>WEEKDAY(Table8[[#This Row],[Completed/Cancelled  Timestamp]])</f>
        <v>6</v>
      </c>
    </row>
    <row r="17585" spans="1:25" x14ac:dyDescent="0.35">
      <c r="A17585" s="10">
        <v>44221.949060254628</v>
      </c>
      <c r="B17585" s="13" t="s">
        <v>27691</v>
      </c>
      <c r="C17585" s="5">
        <v>44463.738946759258</v>
      </c>
      <c r="D17585" t="str" cm="1">
        <f t="array" ref="D17585">_xlfn.IFS(AND(B17585&gt;="05:00:00",B17585&lt;"12:00:00"),"Morning",AND(B17585&gt;="12:00:00",B17585&lt;"17:00:00"),"Afternoon",AND(B17585&gt;="17:00:00",B17585&lt;"20:00:00"),"Evening",AND(B17585&gt;="20:00:00",B17585&lt;"23:00:00"),"Night",AND(B17585&gt;="23:00:00",B17585&lt;"5:00:00"),"Late Night",B17585&lt;"5:00:00","Late Night")</f>
        <v>Evening</v>
      </c>
      <c r="E17585" s="3" t="s">
        <v>18059</v>
      </c>
      <c r="F17585" s="3" t="s">
        <v>11</v>
      </c>
      <c r="G17585" s="3" t="s">
        <v>50</v>
      </c>
      <c r="H17585" s="3">
        <v>178587</v>
      </c>
      <c r="I17585" t="s">
        <v>14225</v>
      </c>
      <c r="J17585" s="10">
        <v>44221.949686898151</v>
      </c>
      <c r="K17585" s="10">
        <v>44221.957955590275</v>
      </c>
      <c r="L17585" s="10">
        <v>44221.969365300924</v>
      </c>
      <c r="M17585" s="21">
        <f>WEEKDAY(Table8[[#This Row],[Completed/Cancelled  Timestamp]],1)</f>
        <v>2</v>
      </c>
      <c r="N17585" s="3" t="s">
        <v>14</v>
      </c>
      <c r="O17585" s="3">
        <v>5</v>
      </c>
      <c r="P17585" s="3">
        <v>49</v>
      </c>
      <c r="Q17585" s="3">
        <v>50</v>
      </c>
      <c r="R17585" s="3">
        <v>8</v>
      </c>
      <c r="S17585" s="3" t="str">
        <f>VLOOKUP(Table8[[#This Row],[User ID]],'Excel Capstone SourceData (3)'!A:B,2,0)</f>
        <v>Instagram</v>
      </c>
      <c r="T17585" s="3">
        <f>VLOOKUP(Table8[[#This Row],[Source]],'Customer Level Analysis'!Q:S,2,0)</f>
        <v>911379</v>
      </c>
      <c r="U17585" s="3">
        <f>VLOOKUP(Table8[[#This Row],[Source]],'Customer Level Analysis'!Q:S,3,0)</f>
        <v>2769</v>
      </c>
      <c r="V17585" s="26">
        <f>Table8[[#This Row],[PM SUM]]/Table8[[#This Row],[PM COUNT]]</f>
        <v>329.13651137594798</v>
      </c>
      <c r="W17585" s="26">
        <f>Table8[[#This Row],[Product Amount]]-Table8[[#This Row],[Discount]]</f>
        <v>41</v>
      </c>
      <c r="X17585" s="34">
        <f>(Table8[[#This Row],[Completed/Cancelled  Timestamp]]-Table8[[#This Row],[Order Times Sample]])-(Table8[[#This Row],[Partner Start  for Delivery  Time]]-Table8[[#This Row],[Partner Store Reach  Time]])</f>
        <v>1.2036354171868879E-2</v>
      </c>
      <c r="Y17585" s="39">
        <f>WEEKDAY(Table8[[#This Row],[Completed/Cancelled  Timestamp]])</f>
        <v>2</v>
      </c>
    </row>
    <row r="17586" spans="1:25" x14ac:dyDescent="0.35">
      <c r="A17586" s="10">
        <v>44223.90878302083</v>
      </c>
      <c r="B17586" s="13" t="s">
        <v>27691</v>
      </c>
      <c r="C17586" s="5">
        <v>44463.738946759258</v>
      </c>
      <c r="D17586" t="str" cm="1">
        <f t="array" ref="D17586">_xlfn.IFS(AND(B17586&gt;="05:00:00",B17586&lt;"12:00:00"),"Morning",AND(B17586&gt;="12:00:00",B17586&lt;"17:00:00"),"Afternoon",AND(B17586&gt;="17:00:00",B17586&lt;"20:00:00"),"Evening",AND(B17586&gt;="20:00:00",B17586&lt;"23:00:00"),"Night",AND(B17586&gt;="23:00:00",B17586&lt;"5:00:00"),"Late Night",B17586&lt;"5:00:00","Late Night")</f>
        <v>Evening</v>
      </c>
      <c r="E17586" s="3" t="s">
        <v>18059</v>
      </c>
      <c r="F17586" s="3" t="s">
        <v>11</v>
      </c>
      <c r="G17586" s="3" t="s">
        <v>50</v>
      </c>
      <c r="H17586" s="3">
        <v>179589</v>
      </c>
      <c r="I17586" t="s">
        <v>16062</v>
      </c>
      <c r="J17586" s="10">
        <v>44223.909063287036</v>
      </c>
      <c r="K17586" s="10">
        <v>44223.910954166669</v>
      </c>
      <c r="L17586" s="10">
        <v>44223.920396909722</v>
      </c>
      <c r="M17586" s="21">
        <f>WEEKDAY(Table8[[#This Row],[Completed/Cancelled  Timestamp]],1)</f>
        <v>4</v>
      </c>
      <c r="N17586" s="3" t="s">
        <v>14</v>
      </c>
      <c r="O17586" s="3">
        <v>5</v>
      </c>
      <c r="P17586" s="3">
        <v>338</v>
      </c>
      <c r="Q17586" s="3">
        <v>50</v>
      </c>
      <c r="R17586" s="3">
        <v>8</v>
      </c>
      <c r="S17586" s="3" t="str">
        <f>VLOOKUP(Table8[[#This Row],[User ID]],'Excel Capstone SourceData (3)'!A:B,2,0)</f>
        <v>Instagram</v>
      </c>
      <c r="T17586" s="3">
        <f>VLOOKUP(Table8[[#This Row],[Source]],'Customer Level Analysis'!Q:S,2,0)</f>
        <v>911379</v>
      </c>
      <c r="U17586" s="3">
        <f>VLOOKUP(Table8[[#This Row],[Source]],'Customer Level Analysis'!Q:S,3,0)</f>
        <v>2769</v>
      </c>
      <c r="V17586" s="26">
        <f>Table8[[#This Row],[PM SUM]]/Table8[[#This Row],[PM COUNT]]</f>
        <v>329.13651137594798</v>
      </c>
      <c r="W17586" s="26">
        <f>Table8[[#This Row],[Product Amount]]-Table8[[#This Row],[Discount]]</f>
        <v>330</v>
      </c>
      <c r="X17586" s="34">
        <f>(Table8[[#This Row],[Completed/Cancelled  Timestamp]]-Table8[[#This Row],[Order Times Sample]])-(Table8[[#This Row],[Partner Start  for Delivery  Time]]-Table8[[#This Row],[Partner Store Reach  Time]])</f>
        <v>9.723009257868398E-3</v>
      </c>
      <c r="Y17586" s="39">
        <f>WEEKDAY(Table8[[#This Row],[Completed/Cancelled  Timestamp]])</f>
        <v>4</v>
      </c>
    </row>
    <row r="17587" spans="1:25" x14ac:dyDescent="0.35">
      <c r="A17587" s="10">
        <v>44225.981607407404</v>
      </c>
      <c r="B17587" s="13" t="s">
        <v>27691</v>
      </c>
      <c r="C17587" s="5">
        <v>44463.738946759258</v>
      </c>
      <c r="D17587" t="str" cm="1">
        <f t="array" ref="D17587">_xlfn.IFS(AND(B17587&gt;="05:00:00",B17587&lt;"12:00:00"),"Morning",AND(B17587&gt;="12:00:00",B17587&lt;"17:00:00"),"Afternoon",AND(B17587&gt;="17:00:00",B17587&lt;"20:00:00"),"Evening",AND(B17587&gt;="20:00:00",B17587&lt;"23:00:00"),"Night",AND(B17587&gt;="23:00:00",B17587&lt;"5:00:00"),"Late Night",B17587&lt;"5:00:00","Late Night")</f>
        <v>Evening</v>
      </c>
      <c r="E17587" s="3" t="s">
        <v>18059</v>
      </c>
      <c r="F17587" s="3" t="s">
        <v>11</v>
      </c>
      <c r="G17587" s="3" t="s">
        <v>50</v>
      </c>
      <c r="H17587" s="3">
        <v>180663</v>
      </c>
      <c r="I17587" t="s">
        <v>18062</v>
      </c>
      <c r="J17587" s="10">
        <v>44225.982587928243</v>
      </c>
      <c r="K17587" s="10">
        <v>44225.990541956016</v>
      </c>
      <c r="L17587" s="10">
        <v>44226.004237291665</v>
      </c>
      <c r="M17587" s="21">
        <f>WEEKDAY(Table8[[#This Row],[Completed/Cancelled  Timestamp]],1)</f>
        <v>7</v>
      </c>
      <c r="N17587" s="3" t="s">
        <v>14</v>
      </c>
      <c r="O17587" s="3">
        <v>5</v>
      </c>
      <c r="P17587" s="3">
        <v>77</v>
      </c>
      <c r="Q17587" s="3">
        <v>166</v>
      </c>
      <c r="R17587" s="3">
        <v>0</v>
      </c>
      <c r="S17587" s="3" t="str">
        <f>VLOOKUP(Table8[[#This Row],[User ID]],'Excel Capstone SourceData (3)'!A:B,2,0)</f>
        <v>Instagram</v>
      </c>
      <c r="T17587" s="3">
        <f>VLOOKUP(Table8[[#This Row],[Source]],'Customer Level Analysis'!Q:S,2,0)</f>
        <v>911379</v>
      </c>
      <c r="U17587" s="3">
        <f>VLOOKUP(Table8[[#This Row],[Source]],'Customer Level Analysis'!Q:S,3,0)</f>
        <v>2769</v>
      </c>
      <c r="V17587" s="26">
        <f>Table8[[#This Row],[PM SUM]]/Table8[[#This Row],[PM COUNT]]</f>
        <v>329.13651137594798</v>
      </c>
      <c r="W17587" s="26">
        <f>Table8[[#This Row],[Product Amount]]-Table8[[#This Row],[Discount]]</f>
        <v>77</v>
      </c>
      <c r="X17587" s="34">
        <f>(Table8[[#This Row],[Completed/Cancelled  Timestamp]]-Table8[[#This Row],[Order Times Sample]])-(Table8[[#This Row],[Partner Start  for Delivery  Time]]-Table8[[#This Row],[Partner Store Reach  Time]])</f>
        <v>1.4675856487883721E-2</v>
      </c>
      <c r="Y17587" s="39">
        <f>WEEKDAY(Table8[[#This Row],[Completed/Cancelled  Timestamp]])</f>
        <v>7</v>
      </c>
    </row>
    <row r="17588" spans="1:25" x14ac:dyDescent="0.35">
      <c r="A17588" s="10">
        <v>44227.620709421295</v>
      </c>
      <c r="B17588" s="13" t="s">
        <v>27691</v>
      </c>
      <c r="C17588" s="5">
        <v>44463.738946759258</v>
      </c>
      <c r="D17588" t="str" cm="1">
        <f t="array" ref="D17588">_xlfn.IFS(AND(B17588&gt;="05:00:00",B17588&lt;"12:00:00"),"Morning",AND(B17588&gt;="12:00:00",B17588&lt;"17:00:00"),"Afternoon",AND(B17588&gt;="17:00:00",B17588&lt;"20:00:00"),"Evening",AND(B17588&gt;="20:00:00",B17588&lt;"23:00:00"),"Night",AND(B17588&gt;="23:00:00",B17588&lt;"5:00:00"),"Late Night",B17588&lt;"5:00:00","Late Night")</f>
        <v>Evening</v>
      </c>
      <c r="E17588" s="3" t="s">
        <v>18059</v>
      </c>
      <c r="F17588" s="3" t="s">
        <v>11</v>
      </c>
      <c r="G17588" s="3" t="s">
        <v>50</v>
      </c>
      <c r="H17588" s="3">
        <v>181407</v>
      </c>
      <c r="I17588" t="s">
        <v>18063</v>
      </c>
      <c r="J17588" s="10">
        <v>44227.622893437503</v>
      </c>
      <c r="K17588" s="10">
        <v>44227.624584340279</v>
      </c>
      <c r="L17588" s="10">
        <v>44227.633940590276</v>
      </c>
      <c r="M17588" s="21">
        <f>WEEKDAY(Table8[[#This Row],[Completed/Cancelled  Timestamp]],1)</f>
        <v>1</v>
      </c>
      <c r="N17588" s="3" t="s">
        <v>14</v>
      </c>
      <c r="O17588" s="3">
        <v>5</v>
      </c>
      <c r="P17588" s="3">
        <v>312</v>
      </c>
      <c r="Q17588" s="3">
        <v>125</v>
      </c>
      <c r="R17588" s="3">
        <v>0</v>
      </c>
      <c r="S17588" s="3" t="str">
        <f>VLOOKUP(Table8[[#This Row],[User ID]],'Excel Capstone SourceData (3)'!A:B,2,0)</f>
        <v>Instagram</v>
      </c>
      <c r="T17588" s="3">
        <f>VLOOKUP(Table8[[#This Row],[Source]],'Customer Level Analysis'!Q:S,2,0)</f>
        <v>911379</v>
      </c>
      <c r="U17588" s="3">
        <f>VLOOKUP(Table8[[#This Row],[Source]],'Customer Level Analysis'!Q:S,3,0)</f>
        <v>2769</v>
      </c>
      <c r="V17588" s="26">
        <f>Table8[[#This Row],[PM SUM]]/Table8[[#This Row],[PM COUNT]]</f>
        <v>329.13651137594798</v>
      </c>
      <c r="W17588" s="26">
        <f>Table8[[#This Row],[Product Amount]]-Table8[[#This Row],[Discount]]</f>
        <v>312</v>
      </c>
      <c r="X17588" s="34">
        <f>(Table8[[#This Row],[Completed/Cancelled  Timestamp]]-Table8[[#This Row],[Order Times Sample]])-(Table8[[#This Row],[Partner Start  for Delivery  Time]]-Table8[[#This Row],[Partner Store Reach  Time]])</f>
        <v>1.1540266204974614E-2</v>
      </c>
      <c r="Y17588" s="39">
        <f>WEEKDAY(Table8[[#This Row],[Completed/Cancelled  Timestamp]])</f>
        <v>1</v>
      </c>
    </row>
    <row r="17589" spans="1:25" x14ac:dyDescent="0.35">
      <c r="A17589" s="10">
        <v>44207.59571509259</v>
      </c>
      <c r="B17589" s="13" t="s">
        <v>27691</v>
      </c>
      <c r="C17589" s="5">
        <v>44463.738946759258</v>
      </c>
      <c r="D17589" t="str" cm="1">
        <f t="array" ref="D17589">_xlfn.IFS(AND(B17589&gt;="05:00:00",B17589&lt;"12:00:00"),"Morning",AND(B17589&gt;="12:00:00",B17589&lt;"17:00:00"),"Afternoon",AND(B17589&gt;="17:00:00",B17589&lt;"20:00:00"),"Evening",AND(B17589&gt;="20:00:00",B17589&lt;"23:00:00"),"Night",AND(B17589&gt;="23:00:00",B17589&lt;"5:00:00"),"Late Night",B17589&lt;"5:00:00","Late Night")</f>
        <v>Evening</v>
      </c>
      <c r="E17589" s="3" t="s">
        <v>18064</v>
      </c>
      <c r="F17589" s="3" t="s">
        <v>11</v>
      </c>
      <c r="G17589" s="3" t="s">
        <v>11</v>
      </c>
      <c r="H17589" s="3">
        <v>172048</v>
      </c>
      <c r="I17589" t="s">
        <v>18065</v>
      </c>
      <c r="J17589" s="10">
        <v>44207.595964733795</v>
      </c>
      <c r="K17589" s="10">
        <v>44207.599389791663</v>
      </c>
      <c r="L17589" s="10">
        <v>44207.606786481483</v>
      </c>
      <c r="M17589" s="21">
        <f>WEEKDAY(Table8[[#This Row],[Completed/Cancelled  Timestamp]],1)</f>
        <v>2</v>
      </c>
      <c r="N17589" s="3" t="s">
        <v>14</v>
      </c>
      <c r="O17589" s="3"/>
      <c r="P17589" s="3">
        <v>301</v>
      </c>
      <c r="Q17589" s="3">
        <v>50</v>
      </c>
      <c r="R17589" s="3">
        <v>0</v>
      </c>
      <c r="S17589" s="3" t="str">
        <f>VLOOKUP(Table8[[#This Row],[User ID]],'Excel Capstone SourceData (3)'!A:B,2,0)</f>
        <v>Facebook</v>
      </c>
      <c r="T17589" s="3">
        <f>VLOOKUP(Table8[[#This Row],[Source]],'Customer Level Analysis'!Q:S,2,0)</f>
        <v>921851</v>
      </c>
      <c r="U17589" s="3">
        <f>VLOOKUP(Table8[[#This Row],[Source]],'Customer Level Analysis'!Q:S,3,0)</f>
        <v>2607</v>
      </c>
      <c r="V17589" s="26">
        <f>Table8[[#This Row],[PM SUM]]/Table8[[#This Row],[PM COUNT]]</f>
        <v>353.60606060606062</v>
      </c>
      <c r="W17589" s="26">
        <f>Table8[[#This Row],[Product Amount]]-Table8[[#This Row],[Discount]]</f>
        <v>301</v>
      </c>
      <c r="X17589" s="34">
        <f>(Table8[[#This Row],[Completed/Cancelled  Timestamp]]-Table8[[#This Row],[Order Times Sample]])-(Table8[[#This Row],[Partner Start  for Delivery  Time]]-Table8[[#This Row],[Partner Store Reach  Time]])</f>
        <v>7.6463310251710936E-3</v>
      </c>
      <c r="Y17589" s="39">
        <f>WEEKDAY(Table8[[#This Row],[Completed/Cancelled  Timestamp]])</f>
        <v>2</v>
      </c>
    </row>
    <row r="17590" spans="1:25" x14ac:dyDescent="0.35">
      <c r="A17590" s="10">
        <v>44211.883519201387</v>
      </c>
      <c r="B17590" s="13" t="s">
        <v>27691</v>
      </c>
      <c r="C17590" s="5">
        <v>44463.738946759258</v>
      </c>
      <c r="D17590" t="str" cm="1">
        <f t="array" ref="D17590">_xlfn.IFS(AND(B17590&gt;="05:00:00",B17590&lt;"12:00:00"),"Morning",AND(B17590&gt;="12:00:00",B17590&lt;"17:00:00"),"Afternoon",AND(B17590&gt;="17:00:00",B17590&lt;"20:00:00"),"Evening",AND(B17590&gt;="20:00:00",B17590&lt;"23:00:00"),"Night",AND(B17590&gt;="23:00:00",B17590&lt;"5:00:00"),"Late Night",B17590&lt;"5:00:00","Late Night")</f>
        <v>Evening</v>
      </c>
      <c r="E17590" s="3" t="s">
        <v>18064</v>
      </c>
      <c r="F17590" s="3" t="s">
        <v>11</v>
      </c>
      <c r="G17590" s="3" t="s">
        <v>11</v>
      </c>
      <c r="H17590" s="3">
        <v>174049</v>
      </c>
      <c r="I17590" t="s">
        <v>18066</v>
      </c>
      <c r="J17590" s="10">
        <v>44211.886539386571</v>
      </c>
      <c r="K17590" s="10">
        <v>44211.891462974534</v>
      </c>
      <c r="L17590" s="10">
        <v>44211.901538194441</v>
      </c>
      <c r="M17590" s="21">
        <f>WEEKDAY(Table8[[#This Row],[Completed/Cancelled  Timestamp]],1)</f>
        <v>6</v>
      </c>
      <c r="N17590" s="3" t="s">
        <v>14</v>
      </c>
      <c r="O17590" s="3">
        <v>5</v>
      </c>
      <c r="P17590" s="3">
        <v>115</v>
      </c>
      <c r="Q17590" s="3">
        <v>50</v>
      </c>
      <c r="R17590" s="3">
        <v>0</v>
      </c>
      <c r="S17590" s="3" t="str">
        <f>VLOOKUP(Table8[[#This Row],[User ID]],'Excel Capstone SourceData (3)'!A:B,2,0)</f>
        <v>Facebook</v>
      </c>
      <c r="T17590" s="3">
        <f>VLOOKUP(Table8[[#This Row],[Source]],'Customer Level Analysis'!Q:S,2,0)</f>
        <v>921851</v>
      </c>
      <c r="U17590" s="3">
        <f>VLOOKUP(Table8[[#This Row],[Source]],'Customer Level Analysis'!Q:S,3,0)</f>
        <v>2607</v>
      </c>
      <c r="V17590" s="26">
        <f>Table8[[#This Row],[PM SUM]]/Table8[[#This Row],[PM COUNT]]</f>
        <v>353.60606060606062</v>
      </c>
      <c r="W17590" s="26">
        <f>Table8[[#This Row],[Product Amount]]-Table8[[#This Row],[Discount]]</f>
        <v>115</v>
      </c>
      <c r="X17590" s="34">
        <f>(Table8[[#This Row],[Completed/Cancelled  Timestamp]]-Table8[[#This Row],[Order Times Sample]])-(Table8[[#This Row],[Partner Start  for Delivery  Time]]-Table8[[#This Row],[Partner Store Reach  Time]])</f>
        <v>1.3095405091007706E-2</v>
      </c>
      <c r="Y17590" s="39">
        <f>WEEKDAY(Table8[[#This Row],[Completed/Cancelled  Timestamp]])</f>
        <v>6</v>
      </c>
    </row>
    <row r="17591" spans="1:25" x14ac:dyDescent="0.35">
      <c r="A17591" s="10">
        <v>44231.997823206017</v>
      </c>
      <c r="B17591" s="13" t="s">
        <v>27691</v>
      </c>
      <c r="C17591" s="5">
        <v>44463.738946759258</v>
      </c>
      <c r="D17591" t="str" cm="1">
        <f t="array" ref="D17591">_xlfn.IFS(AND(B17591&gt;="05:00:00",B17591&lt;"12:00:00"),"Morning",AND(B17591&gt;="12:00:00",B17591&lt;"17:00:00"),"Afternoon",AND(B17591&gt;="17:00:00",B17591&lt;"20:00:00"),"Evening",AND(B17591&gt;="20:00:00",B17591&lt;"23:00:00"),"Night",AND(B17591&gt;="23:00:00",B17591&lt;"5:00:00"),"Late Night",B17591&lt;"5:00:00","Late Night")</f>
        <v>Evening</v>
      </c>
      <c r="E17591" s="3" t="s">
        <v>18064</v>
      </c>
      <c r="F17591" s="3" t="s">
        <v>11</v>
      </c>
      <c r="G17591" s="3" t="s">
        <v>11</v>
      </c>
      <c r="H17591" s="3">
        <v>183637</v>
      </c>
      <c r="I17591" t="s">
        <v>18067</v>
      </c>
      <c r="J17591" s="10">
        <v>44231.998231909725</v>
      </c>
      <c r="K17591" s="10">
        <v>44232.003462962966</v>
      </c>
      <c r="L17591" s="10">
        <v>44232.008872627317</v>
      </c>
      <c r="M17591" s="21">
        <f>WEEKDAY(Table8[[#This Row],[Completed/Cancelled  Timestamp]],1)</f>
        <v>6</v>
      </c>
      <c r="N17591" s="3" t="s">
        <v>14</v>
      </c>
      <c r="O17591" s="3"/>
      <c r="P17591" s="3">
        <v>175</v>
      </c>
      <c r="Q17591" s="3">
        <v>39</v>
      </c>
      <c r="R17591" s="3">
        <v>0</v>
      </c>
      <c r="S17591" s="3" t="str">
        <f>VLOOKUP(Table8[[#This Row],[User ID]],'Excel Capstone SourceData (3)'!A:B,2,0)</f>
        <v>Facebook</v>
      </c>
      <c r="T17591" s="3">
        <f>VLOOKUP(Table8[[#This Row],[Source]],'Customer Level Analysis'!Q:S,2,0)</f>
        <v>921851</v>
      </c>
      <c r="U17591" s="3">
        <f>VLOOKUP(Table8[[#This Row],[Source]],'Customer Level Analysis'!Q:S,3,0)</f>
        <v>2607</v>
      </c>
      <c r="V17591" s="26">
        <f>Table8[[#This Row],[PM SUM]]/Table8[[#This Row],[PM COUNT]]</f>
        <v>353.60606060606062</v>
      </c>
      <c r="W17591" s="26">
        <f>Table8[[#This Row],[Product Amount]]-Table8[[#This Row],[Discount]]</f>
        <v>175</v>
      </c>
      <c r="X17591" s="34">
        <f>(Table8[[#This Row],[Completed/Cancelled  Timestamp]]-Table8[[#This Row],[Order Times Sample]])-(Table8[[#This Row],[Partner Start  for Delivery  Time]]-Table8[[#This Row],[Partner Store Reach  Time]])</f>
        <v>5.8183680594083853E-3</v>
      </c>
      <c r="Y17591" s="39">
        <f>WEEKDAY(Table8[[#This Row],[Completed/Cancelled  Timestamp]])</f>
        <v>6</v>
      </c>
    </row>
    <row r="17592" spans="1:25" x14ac:dyDescent="0.35">
      <c r="A17592" s="10">
        <v>44258.824124409723</v>
      </c>
      <c r="B17592" s="13" t="s">
        <v>27691</v>
      </c>
      <c r="C17592" s="5">
        <v>44463.738946759258</v>
      </c>
      <c r="D17592" t="str" cm="1">
        <f t="array" ref="D17592">_xlfn.IFS(AND(B17592&gt;="05:00:00",B17592&lt;"12:00:00"),"Morning",AND(B17592&gt;="12:00:00",B17592&lt;"17:00:00"),"Afternoon",AND(B17592&gt;="17:00:00",B17592&lt;"20:00:00"),"Evening",AND(B17592&gt;="20:00:00",B17592&lt;"23:00:00"),"Night",AND(B17592&gt;="23:00:00",B17592&lt;"5:00:00"),"Late Night",B17592&lt;"5:00:00","Late Night")</f>
        <v>Evening</v>
      </c>
      <c r="E17592" s="3" t="s">
        <v>18064</v>
      </c>
      <c r="F17592" s="3" t="s">
        <v>11</v>
      </c>
      <c r="G17592" s="3" t="s">
        <v>11</v>
      </c>
      <c r="H17592" s="3">
        <v>197600</v>
      </c>
      <c r="I17592" t="s">
        <v>18068</v>
      </c>
      <c r="J17592" s="10">
        <v>44258.82451489583</v>
      </c>
      <c r="K17592" s="10">
        <v>44258.83331037037</v>
      </c>
      <c r="L17592" s="10">
        <v>44258.839896053243</v>
      </c>
      <c r="M17592" s="21">
        <f>WEEKDAY(Table8[[#This Row],[Completed/Cancelled  Timestamp]],1)</f>
        <v>4</v>
      </c>
      <c r="N17592" s="3" t="s">
        <v>14</v>
      </c>
      <c r="O17592" s="3">
        <v>5</v>
      </c>
      <c r="P17592" s="3">
        <v>180</v>
      </c>
      <c r="Q17592" s="3">
        <v>25</v>
      </c>
      <c r="R17592" s="3">
        <v>0</v>
      </c>
      <c r="S17592" s="3" t="str">
        <f>VLOOKUP(Table8[[#This Row],[User ID]],'Excel Capstone SourceData (3)'!A:B,2,0)</f>
        <v>Facebook</v>
      </c>
      <c r="T17592" s="3">
        <f>VLOOKUP(Table8[[#This Row],[Source]],'Customer Level Analysis'!Q:S,2,0)</f>
        <v>921851</v>
      </c>
      <c r="U17592" s="3">
        <f>VLOOKUP(Table8[[#This Row],[Source]],'Customer Level Analysis'!Q:S,3,0)</f>
        <v>2607</v>
      </c>
      <c r="V17592" s="26">
        <f>Table8[[#This Row],[PM SUM]]/Table8[[#This Row],[PM COUNT]]</f>
        <v>353.60606060606062</v>
      </c>
      <c r="W17592" s="26">
        <f>Table8[[#This Row],[Product Amount]]-Table8[[#This Row],[Discount]]</f>
        <v>180</v>
      </c>
      <c r="X17592" s="34">
        <f>(Table8[[#This Row],[Completed/Cancelled  Timestamp]]-Table8[[#This Row],[Order Times Sample]])-(Table8[[#This Row],[Partner Start  for Delivery  Time]]-Table8[[#This Row],[Partner Store Reach  Time]])</f>
        <v>6.9761689810547978E-3</v>
      </c>
      <c r="Y17592" s="39">
        <f>WEEKDAY(Table8[[#This Row],[Completed/Cancelled  Timestamp]])</f>
        <v>4</v>
      </c>
    </row>
    <row r="17593" spans="1:25" x14ac:dyDescent="0.35">
      <c r="A17593" s="10">
        <v>44259.318731493055</v>
      </c>
      <c r="B17593" s="13" t="s">
        <v>27691</v>
      </c>
      <c r="C17593" s="5">
        <v>44463.738946759258</v>
      </c>
      <c r="D17593" t="str" cm="1">
        <f t="array" ref="D17593">_xlfn.IFS(AND(B17593&gt;="05:00:00",B17593&lt;"12:00:00"),"Morning",AND(B17593&gt;="12:00:00",B17593&lt;"17:00:00"),"Afternoon",AND(B17593&gt;="17:00:00",B17593&lt;"20:00:00"),"Evening",AND(B17593&gt;="20:00:00",B17593&lt;"23:00:00"),"Night",AND(B17593&gt;="23:00:00",B17593&lt;"5:00:00"),"Late Night",B17593&lt;"5:00:00","Late Night")</f>
        <v>Evening</v>
      </c>
      <c r="E17593" s="3" t="s">
        <v>18064</v>
      </c>
      <c r="F17593" s="3" t="s">
        <v>11</v>
      </c>
      <c r="G17593" s="3" t="s">
        <v>11</v>
      </c>
      <c r="H17593" s="3">
        <v>197803</v>
      </c>
      <c r="I17593" t="s">
        <v>18069</v>
      </c>
      <c r="J17593" s="10">
        <v>44259.319217256947</v>
      </c>
      <c r="K17593" s="10">
        <v>44259.320959872683</v>
      </c>
      <c r="L17593" s="10">
        <v>44259.331209270837</v>
      </c>
      <c r="M17593" s="21">
        <f>WEEKDAY(Table8[[#This Row],[Completed/Cancelled  Timestamp]],1)</f>
        <v>5</v>
      </c>
      <c r="N17593" s="3" t="s">
        <v>14</v>
      </c>
      <c r="O17593" s="3">
        <v>5</v>
      </c>
      <c r="P17593" s="3">
        <v>123</v>
      </c>
      <c r="Q17593" s="3">
        <v>25</v>
      </c>
      <c r="R17593" s="3">
        <v>0</v>
      </c>
      <c r="S17593" s="3" t="str">
        <f>VLOOKUP(Table8[[#This Row],[User ID]],'Excel Capstone SourceData (3)'!A:B,2,0)</f>
        <v>Facebook</v>
      </c>
      <c r="T17593" s="3">
        <f>VLOOKUP(Table8[[#This Row],[Source]],'Customer Level Analysis'!Q:S,2,0)</f>
        <v>921851</v>
      </c>
      <c r="U17593" s="3">
        <f>VLOOKUP(Table8[[#This Row],[Source]],'Customer Level Analysis'!Q:S,3,0)</f>
        <v>2607</v>
      </c>
      <c r="V17593" s="26">
        <f>Table8[[#This Row],[PM SUM]]/Table8[[#This Row],[PM COUNT]]</f>
        <v>353.60606060606062</v>
      </c>
      <c r="W17593" s="26">
        <f>Table8[[#This Row],[Product Amount]]-Table8[[#This Row],[Discount]]</f>
        <v>123</v>
      </c>
      <c r="X17593" s="34">
        <f>(Table8[[#This Row],[Completed/Cancelled  Timestamp]]-Table8[[#This Row],[Order Times Sample]])-(Table8[[#This Row],[Partner Start  for Delivery  Time]]-Table8[[#This Row],[Partner Store Reach  Time]])</f>
        <v>1.0735162046330515E-2</v>
      </c>
      <c r="Y17593" s="39">
        <f>WEEKDAY(Table8[[#This Row],[Completed/Cancelled  Timestamp]])</f>
        <v>5</v>
      </c>
    </row>
    <row r="17594" spans="1:25" x14ac:dyDescent="0.35">
      <c r="A17594" s="10">
        <v>44310.395585798607</v>
      </c>
      <c r="B17594" s="13" t="s">
        <v>27691</v>
      </c>
      <c r="C17594" s="5">
        <v>44463.738946759258</v>
      </c>
      <c r="D17594" t="str" cm="1">
        <f t="array" ref="D17594">_xlfn.IFS(AND(B17594&gt;="05:00:00",B17594&lt;"12:00:00"),"Morning",AND(B17594&gt;="12:00:00",B17594&lt;"17:00:00"),"Afternoon",AND(B17594&gt;="17:00:00",B17594&lt;"20:00:00"),"Evening",AND(B17594&gt;="20:00:00",B17594&lt;"23:00:00"),"Night",AND(B17594&gt;="23:00:00",B17594&lt;"5:00:00"),"Late Night",B17594&lt;"5:00:00","Late Night")</f>
        <v>Evening</v>
      </c>
      <c r="E17594" s="3" t="s">
        <v>18064</v>
      </c>
      <c r="F17594" s="3" t="s">
        <v>11</v>
      </c>
      <c r="G17594" s="3" t="s">
        <v>11</v>
      </c>
      <c r="H17594" s="3">
        <v>233490</v>
      </c>
      <c r="I17594" t="s">
        <v>18070</v>
      </c>
      <c r="J17594" s="10">
        <v>44310.413970173613</v>
      </c>
      <c r="K17594" s="10">
        <v>44310.420226388887</v>
      </c>
      <c r="L17594" s="10">
        <v>44310.428510590275</v>
      </c>
      <c r="M17594" s="21">
        <f>WEEKDAY(Table8[[#This Row],[Completed/Cancelled  Timestamp]],1)</f>
        <v>7</v>
      </c>
      <c r="N17594" s="3" t="s">
        <v>14</v>
      </c>
      <c r="O17594" s="3"/>
      <c r="P17594" s="3">
        <v>135</v>
      </c>
      <c r="Q17594" s="3">
        <v>25</v>
      </c>
      <c r="R17594" s="3">
        <v>0</v>
      </c>
      <c r="S17594" s="3" t="str">
        <f>VLOOKUP(Table8[[#This Row],[User ID]],'Excel Capstone SourceData (3)'!A:B,2,0)</f>
        <v>Facebook</v>
      </c>
      <c r="T17594" s="3">
        <f>VLOOKUP(Table8[[#This Row],[Source]],'Customer Level Analysis'!Q:S,2,0)</f>
        <v>921851</v>
      </c>
      <c r="U17594" s="3">
        <f>VLOOKUP(Table8[[#This Row],[Source]],'Customer Level Analysis'!Q:S,3,0)</f>
        <v>2607</v>
      </c>
      <c r="V17594" s="26">
        <f>Table8[[#This Row],[PM SUM]]/Table8[[#This Row],[PM COUNT]]</f>
        <v>353.60606060606062</v>
      </c>
      <c r="W17594" s="26">
        <f>Table8[[#This Row],[Product Amount]]-Table8[[#This Row],[Discount]]</f>
        <v>135</v>
      </c>
      <c r="X17594" s="34">
        <f>(Table8[[#This Row],[Completed/Cancelled  Timestamp]]-Table8[[#This Row],[Order Times Sample]])-(Table8[[#This Row],[Partner Start  for Delivery  Time]]-Table8[[#This Row],[Partner Store Reach  Time]])</f>
        <v>2.6668576392694376E-2</v>
      </c>
      <c r="Y17594" s="39">
        <f>WEEKDAY(Table8[[#This Row],[Completed/Cancelled  Timestamp]])</f>
        <v>7</v>
      </c>
    </row>
    <row r="17595" spans="1:25" x14ac:dyDescent="0.35">
      <c r="A17595" s="10">
        <v>44350.66755179398</v>
      </c>
      <c r="B17595" s="13" t="s">
        <v>27691</v>
      </c>
      <c r="C17595" s="5">
        <v>44463.738946759258</v>
      </c>
      <c r="D17595" t="str" cm="1">
        <f t="array" ref="D17595">_xlfn.IFS(AND(B17595&gt;="05:00:00",B17595&lt;"12:00:00"),"Morning",AND(B17595&gt;="12:00:00",B17595&lt;"17:00:00"),"Afternoon",AND(B17595&gt;="17:00:00",B17595&lt;"20:00:00"),"Evening",AND(B17595&gt;="20:00:00",B17595&lt;"23:00:00"),"Night",AND(B17595&gt;="23:00:00",B17595&lt;"5:00:00"),"Late Night",B17595&lt;"5:00:00","Late Night")</f>
        <v>Evening</v>
      </c>
      <c r="E17595" s="3" t="s">
        <v>18064</v>
      </c>
      <c r="F17595" s="3" t="s">
        <v>11</v>
      </c>
      <c r="G17595" s="3" t="s">
        <v>11</v>
      </c>
      <c r="H17595" s="3">
        <v>261975</v>
      </c>
      <c r="I17595" t="s">
        <v>18071</v>
      </c>
      <c r="J17595" s="10">
        <v>44350.672660532407</v>
      </c>
      <c r="K17595" s="10">
        <v>44350.673211412039</v>
      </c>
      <c r="L17595" s="10">
        <v>44350.678677662036</v>
      </c>
      <c r="M17595" s="21">
        <f>WEEKDAY(Table8[[#This Row],[Completed/Cancelled  Timestamp]],1)</f>
        <v>5</v>
      </c>
      <c r="N17595" s="3" t="s">
        <v>14</v>
      </c>
      <c r="O17595" s="3"/>
      <c r="P17595" s="3">
        <v>239</v>
      </c>
      <c r="Q17595" s="3">
        <v>25</v>
      </c>
      <c r="R17595" s="3">
        <v>10</v>
      </c>
      <c r="S17595" s="3" t="str">
        <f>VLOOKUP(Table8[[#This Row],[User ID]],'Excel Capstone SourceData (3)'!A:B,2,0)</f>
        <v>Facebook</v>
      </c>
      <c r="T17595" s="3">
        <f>VLOOKUP(Table8[[#This Row],[Source]],'Customer Level Analysis'!Q:S,2,0)</f>
        <v>921851</v>
      </c>
      <c r="U17595" s="3">
        <f>VLOOKUP(Table8[[#This Row],[Source]],'Customer Level Analysis'!Q:S,3,0)</f>
        <v>2607</v>
      </c>
      <c r="V17595" s="26">
        <f>Table8[[#This Row],[PM SUM]]/Table8[[#This Row],[PM COUNT]]</f>
        <v>353.60606060606062</v>
      </c>
      <c r="W17595" s="26">
        <f>Table8[[#This Row],[Product Amount]]-Table8[[#This Row],[Discount]]</f>
        <v>229</v>
      </c>
      <c r="X17595" s="34">
        <f>(Table8[[#This Row],[Completed/Cancelled  Timestamp]]-Table8[[#This Row],[Order Times Sample]])-(Table8[[#This Row],[Partner Start  for Delivery  Time]]-Table8[[#This Row],[Partner Store Reach  Time]])</f>
        <v>1.0574988424195908E-2</v>
      </c>
      <c r="Y17595" s="39">
        <f>WEEKDAY(Table8[[#This Row],[Completed/Cancelled  Timestamp]])</f>
        <v>5</v>
      </c>
    </row>
    <row r="17596" spans="1:25" x14ac:dyDescent="0.35">
      <c r="A17596" s="10">
        <v>44377.880214710647</v>
      </c>
      <c r="B17596" s="13" t="s">
        <v>27691</v>
      </c>
      <c r="C17596" s="5">
        <v>44463.738946759258</v>
      </c>
      <c r="D17596" t="str" cm="1">
        <f t="array" ref="D17596">_xlfn.IFS(AND(B17596&gt;="05:00:00",B17596&lt;"12:00:00"),"Morning",AND(B17596&gt;="12:00:00",B17596&lt;"17:00:00"),"Afternoon",AND(B17596&gt;="17:00:00",B17596&lt;"20:00:00"),"Evening",AND(B17596&gt;="20:00:00",B17596&lt;"23:00:00"),"Night",AND(B17596&gt;="23:00:00",B17596&lt;"5:00:00"),"Late Night",B17596&lt;"5:00:00","Late Night")</f>
        <v>Evening</v>
      </c>
      <c r="E17596" s="3" t="s">
        <v>18064</v>
      </c>
      <c r="F17596" s="3" t="s">
        <v>11</v>
      </c>
      <c r="G17596" s="3" t="s">
        <v>11</v>
      </c>
      <c r="H17596" s="3">
        <v>283386</v>
      </c>
      <c r="I17596" t="s">
        <v>3628</v>
      </c>
      <c r="J17596" s="10">
        <v>44377.884495891201</v>
      </c>
      <c r="K17596" s="10">
        <v>44377.885694155091</v>
      </c>
      <c r="L17596" s="10">
        <v>44377.891733425924</v>
      </c>
      <c r="M17596" s="21">
        <f>WEEKDAY(Table8[[#This Row],[Completed/Cancelled  Timestamp]],1)</f>
        <v>4</v>
      </c>
      <c r="N17596" s="3" t="s">
        <v>14</v>
      </c>
      <c r="O17596" s="3">
        <v>5</v>
      </c>
      <c r="P17596" s="3">
        <v>283</v>
      </c>
      <c r="Q17596" s="3">
        <v>25</v>
      </c>
      <c r="R17596" s="3">
        <v>5</v>
      </c>
      <c r="S17596" s="3" t="str">
        <f>VLOOKUP(Table8[[#This Row],[User ID]],'Excel Capstone SourceData (3)'!A:B,2,0)</f>
        <v>Facebook</v>
      </c>
      <c r="T17596" s="3">
        <f>VLOOKUP(Table8[[#This Row],[Source]],'Customer Level Analysis'!Q:S,2,0)</f>
        <v>921851</v>
      </c>
      <c r="U17596" s="3">
        <f>VLOOKUP(Table8[[#This Row],[Source]],'Customer Level Analysis'!Q:S,3,0)</f>
        <v>2607</v>
      </c>
      <c r="V17596" s="26">
        <f>Table8[[#This Row],[PM SUM]]/Table8[[#This Row],[PM COUNT]]</f>
        <v>353.60606060606062</v>
      </c>
      <c r="W17596" s="26">
        <f>Table8[[#This Row],[Product Amount]]-Table8[[#This Row],[Discount]]</f>
        <v>278</v>
      </c>
      <c r="X17596" s="34">
        <f>(Table8[[#This Row],[Completed/Cancelled  Timestamp]]-Table8[[#This Row],[Order Times Sample]])-(Table8[[#This Row],[Partner Start  for Delivery  Time]]-Table8[[#This Row],[Partner Store Reach  Time]])</f>
        <v>1.0320451387087815E-2</v>
      </c>
      <c r="Y17596" s="39">
        <f>WEEKDAY(Table8[[#This Row],[Completed/Cancelled  Timestamp]])</f>
        <v>4</v>
      </c>
    </row>
    <row r="17597" spans="1:25" x14ac:dyDescent="0.35">
      <c r="A17597" s="10">
        <v>44428.494079143522</v>
      </c>
      <c r="B17597" s="13" t="s">
        <v>27691</v>
      </c>
      <c r="C17597" s="5">
        <v>44463.738946759258</v>
      </c>
      <c r="D17597" t="str" cm="1">
        <f t="array" ref="D17597">_xlfn.IFS(AND(B17597&gt;="05:00:00",B17597&lt;"12:00:00"),"Morning",AND(B17597&gt;="12:00:00",B17597&lt;"17:00:00"),"Afternoon",AND(B17597&gt;="17:00:00",B17597&lt;"20:00:00"),"Evening",AND(B17597&gt;="20:00:00",B17597&lt;"23:00:00"),"Night",AND(B17597&gt;="23:00:00",B17597&lt;"5:00:00"),"Late Night",B17597&lt;"5:00:00","Late Night")</f>
        <v>Evening</v>
      </c>
      <c r="E17597" s="3" t="s">
        <v>18064</v>
      </c>
      <c r="F17597" s="3" t="s">
        <v>11</v>
      </c>
      <c r="G17597" s="3" t="s">
        <v>11</v>
      </c>
      <c r="H17597" s="3">
        <v>322410</v>
      </c>
      <c r="I17597" t="s">
        <v>18072</v>
      </c>
      <c r="J17597" s="10">
        <v>44428.506348171293</v>
      </c>
      <c r="K17597" s="10">
        <v>44428.508697152778</v>
      </c>
      <c r="L17597" s="10">
        <v>44428.518530671296</v>
      </c>
      <c r="M17597" s="21">
        <f>WEEKDAY(Table8[[#This Row],[Completed/Cancelled  Timestamp]],1)</f>
        <v>6</v>
      </c>
      <c r="N17597" s="3" t="s">
        <v>14</v>
      </c>
      <c r="O17597" s="3"/>
      <c r="P17597" s="3">
        <v>162</v>
      </c>
      <c r="Q17597" s="3">
        <v>0</v>
      </c>
      <c r="R17597" s="3">
        <v>103</v>
      </c>
      <c r="S17597" s="3" t="str">
        <f>VLOOKUP(Table8[[#This Row],[User ID]],'Excel Capstone SourceData (3)'!A:B,2,0)</f>
        <v>Facebook</v>
      </c>
      <c r="T17597" s="3">
        <f>VLOOKUP(Table8[[#This Row],[Source]],'Customer Level Analysis'!Q:S,2,0)</f>
        <v>921851</v>
      </c>
      <c r="U17597" s="3">
        <f>VLOOKUP(Table8[[#This Row],[Source]],'Customer Level Analysis'!Q:S,3,0)</f>
        <v>2607</v>
      </c>
      <c r="V17597" s="26">
        <f>Table8[[#This Row],[PM SUM]]/Table8[[#This Row],[PM COUNT]]</f>
        <v>353.60606060606062</v>
      </c>
      <c r="W17597" s="26">
        <f>Table8[[#This Row],[Product Amount]]-Table8[[#This Row],[Discount]]</f>
        <v>59</v>
      </c>
      <c r="X17597" s="34">
        <f>(Table8[[#This Row],[Completed/Cancelled  Timestamp]]-Table8[[#This Row],[Order Times Sample]])-(Table8[[#This Row],[Partner Start  for Delivery  Time]]-Table8[[#This Row],[Partner Store Reach  Time]])</f>
        <v>2.2102546288806479E-2</v>
      </c>
      <c r="Y17597" s="39">
        <f>WEEKDAY(Table8[[#This Row],[Completed/Cancelled  Timestamp]])</f>
        <v>6</v>
      </c>
    </row>
    <row r="17598" spans="1:25" x14ac:dyDescent="0.35">
      <c r="A17598" s="10">
        <v>44207.579343263889</v>
      </c>
      <c r="B17598" s="13" t="s">
        <v>27691</v>
      </c>
      <c r="C17598" s="5">
        <v>44463.738946759258</v>
      </c>
      <c r="D17598" t="str" cm="1">
        <f t="array" ref="D17598">_xlfn.IFS(AND(B17598&gt;="05:00:00",B17598&lt;"12:00:00"),"Morning",AND(B17598&gt;="12:00:00",B17598&lt;"17:00:00"),"Afternoon",AND(B17598&gt;="17:00:00",B17598&lt;"20:00:00"),"Evening",AND(B17598&gt;="20:00:00",B17598&lt;"23:00:00"),"Night",AND(B17598&gt;="23:00:00",B17598&lt;"5:00:00"),"Late Night",B17598&lt;"5:00:00","Late Night")</f>
        <v>Evening</v>
      </c>
      <c r="E17598" s="3" t="s">
        <v>18073</v>
      </c>
      <c r="F17598" s="3" t="s">
        <v>11</v>
      </c>
      <c r="G17598" s="3" t="s">
        <v>11</v>
      </c>
      <c r="H17598" s="3">
        <v>172040</v>
      </c>
      <c r="I17598" t="s">
        <v>18074</v>
      </c>
      <c r="J17598" s="10">
        <v>44207.579678622686</v>
      </c>
      <c r="K17598" s="10">
        <v>44207.581811585645</v>
      </c>
      <c r="L17598" s="10">
        <v>44207.583748935183</v>
      </c>
      <c r="M17598" s="21">
        <f>WEEKDAY(Table8[[#This Row],[Completed/Cancelled  Timestamp]],1)</f>
        <v>2</v>
      </c>
      <c r="N17598" s="3" t="s">
        <v>14</v>
      </c>
      <c r="O17598" s="3">
        <v>5</v>
      </c>
      <c r="P17598" s="3">
        <v>70</v>
      </c>
      <c r="Q17598" s="3">
        <v>30</v>
      </c>
      <c r="R17598" s="3">
        <v>0</v>
      </c>
      <c r="S17598" s="3" t="str">
        <f>VLOOKUP(Table8[[#This Row],[User ID]],'Excel Capstone SourceData (3)'!A:B,2,0)</f>
        <v>Organic</v>
      </c>
      <c r="T17598" s="3">
        <f>VLOOKUP(Table8[[#This Row],[Source]],'Customer Level Analysis'!Q:S,2,0)</f>
        <v>2287431</v>
      </c>
      <c r="U17598" s="3">
        <f>VLOOKUP(Table8[[#This Row],[Source]],'Customer Level Analysis'!Q:S,3,0)</f>
        <v>6655</v>
      </c>
      <c r="V17598" s="26">
        <f>Table8[[#This Row],[PM SUM]]/Table8[[#This Row],[PM COUNT]]</f>
        <v>343.71615326821939</v>
      </c>
      <c r="W17598" s="26">
        <f>Table8[[#This Row],[Product Amount]]-Table8[[#This Row],[Discount]]</f>
        <v>70</v>
      </c>
      <c r="X17598" s="34">
        <f>(Table8[[#This Row],[Completed/Cancelled  Timestamp]]-Table8[[#This Row],[Order Times Sample]])-(Table8[[#This Row],[Partner Start  for Delivery  Time]]-Table8[[#This Row],[Partner Store Reach  Time]])</f>
        <v>2.2727083342033438E-3</v>
      </c>
      <c r="Y17598" s="39">
        <f>WEEKDAY(Table8[[#This Row],[Completed/Cancelled  Timestamp]])</f>
        <v>2</v>
      </c>
    </row>
    <row r="17599" spans="1:25" x14ac:dyDescent="0.35">
      <c r="A17599" s="10">
        <v>44222.553248391203</v>
      </c>
      <c r="B17599" s="13" t="s">
        <v>27691</v>
      </c>
      <c r="C17599" s="5">
        <v>44463.738946759258</v>
      </c>
      <c r="D17599" t="str" cm="1">
        <f t="array" ref="D17599">_xlfn.IFS(AND(B17599&gt;="05:00:00",B17599&lt;"12:00:00"),"Morning",AND(B17599&gt;="12:00:00",B17599&lt;"17:00:00"),"Afternoon",AND(B17599&gt;="17:00:00",B17599&lt;"20:00:00"),"Evening",AND(B17599&gt;="20:00:00",B17599&lt;"23:00:00"),"Night",AND(B17599&gt;="23:00:00",B17599&lt;"5:00:00"),"Late Night",B17599&lt;"5:00:00","Late Night")</f>
        <v>Evening</v>
      </c>
      <c r="E17599" s="3" t="s">
        <v>18073</v>
      </c>
      <c r="F17599" s="3" t="s">
        <v>11</v>
      </c>
      <c r="G17599" s="3" t="s">
        <v>11</v>
      </c>
      <c r="H17599" s="3">
        <v>178821</v>
      </c>
      <c r="I17599" t="s">
        <v>18075</v>
      </c>
      <c r="J17599" s="10">
        <v>44222.554585868056</v>
      </c>
      <c r="K17599" s="10">
        <v>44222.574505115743</v>
      </c>
      <c r="L17599" s="10">
        <v>44222.57633048611</v>
      </c>
      <c r="M17599" s="21">
        <f>WEEKDAY(Table8[[#This Row],[Completed/Cancelled  Timestamp]],1)</f>
        <v>3</v>
      </c>
      <c r="N17599" s="3" t="s">
        <v>14</v>
      </c>
      <c r="O17599" s="3">
        <v>5</v>
      </c>
      <c r="P17599" s="3">
        <v>160</v>
      </c>
      <c r="Q17599" s="3">
        <v>30</v>
      </c>
      <c r="R17599" s="3">
        <v>0</v>
      </c>
      <c r="S17599" s="3" t="str">
        <f>VLOOKUP(Table8[[#This Row],[User ID]],'Excel Capstone SourceData (3)'!A:B,2,0)</f>
        <v>Organic</v>
      </c>
      <c r="T17599" s="3">
        <f>VLOOKUP(Table8[[#This Row],[Source]],'Customer Level Analysis'!Q:S,2,0)</f>
        <v>2287431</v>
      </c>
      <c r="U17599" s="3">
        <f>VLOOKUP(Table8[[#This Row],[Source]],'Customer Level Analysis'!Q:S,3,0)</f>
        <v>6655</v>
      </c>
      <c r="V17599" s="26">
        <f>Table8[[#This Row],[PM SUM]]/Table8[[#This Row],[PM COUNT]]</f>
        <v>343.71615326821939</v>
      </c>
      <c r="W17599" s="26">
        <f>Table8[[#This Row],[Product Amount]]-Table8[[#This Row],[Discount]]</f>
        <v>160</v>
      </c>
      <c r="X17599" s="34">
        <f>(Table8[[#This Row],[Completed/Cancelled  Timestamp]]-Table8[[#This Row],[Order Times Sample]])-(Table8[[#This Row],[Partner Start  for Delivery  Time]]-Table8[[#This Row],[Partner Store Reach  Time]])</f>
        <v>3.1628472206648439E-3</v>
      </c>
      <c r="Y17599" s="39">
        <f>WEEKDAY(Table8[[#This Row],[Completed/Cancelled  Timestamp]])</f>
        <v>3</v>
      </c>
    </row>
    <row r="17600" spans="1:25" x14ac:dyDescent="0.35">
      <c r="A17600" s="10">
        <v>44223.592840266203</v>
      </c>
      <c r="B17600" s="13" t="s">
        <v>27691</v>
      </c>
      <c r="C17600" s="5">
        <v>44463.738946759258</v>
      </c>
      <c r="D17600" t="str" cm="1">
        <f t="array" ref="D17600">_xlfn.IFS(AND(B17600&gt;="05:00:00",B17600&lt;"12:00:00"),"Morning",AND(B17600&gt;="12:00:00",B17600&lt;"17:00:00"),"Afternoon",AND(B17600&gt;="17:00:00",B17600&lt;"20:00:00"),"Evening",AND(B17600&gt;="20:00:00",B17600&lt;"23:00:00"),"Night",AND(B17600&gt;="23:00:00",B17600&lt;"5:00:00"),"Late Night",B17600&lt;"5:00:00","Late Night")</f>
        <v>Evening</v>
      </c>
      <c r="E17600" s="3" t="s">
        <v>18073</v>
      </c>
      <c r="F17600" s="3" t="s">
        <v>11</v>
      </c>
      <c r="G17600" s="3" t="s">
        <v>11</v>
      </c>
      <c r="H17600" s="3">
        <v>179372</v>
      </c>
      <c r="I17600" t="s">
        <v>18076</v>
      </c>
      <c r="J17600" s="10">
        <v>44223.593375879631</v>
      </c>
      <c r="K17600" s="10">
        <v>44223.597097268517</v>
      </c>
      <c r="L17600" s="10">
        <v>44223.600329884262</v>
      </c>
      <c r="M17600" s="21">
        <f>WEEKDAY(Table8[[#This Row],[Completed/Cancelled  Timestamp]],1)</f>
        <v>4</v>
      </c>
      <c r="N17600" s="3" t="s">
        <v>14</v>
      </c>
      <c r="O17600" s="3">
        <v>5</v>
      </c>
      <c r="P17600" s="3">
        <v>129</v>
      </c>
      <c r="Q17600" s="3">
        <v>30</v>
      </c>
      <c r="R17600" s="3">
        <v>8</v>
      </c>
      <c r="S17600" s="3" t="str">
        <f>VLOOKUP(Table8[[#This Row],[User ID]],'Excel Capstone SourceData (3)'!A:B,2,0)</f>
        <v>Organic</v>
      </c>
      <c r="T17600" s="3">
        <f>VLOOKUP(Table8[[#This Row],[Source]],'Customer Level Analysis'!Q:S,2,0)</f>
        <v>2287431</v>
      </c>
      <c r="U17600" s="3">
        <f>VLOOKUP(Table8[[#This Row],[Source]],'Customer Level Analysis'!Q:S,3,0)</f>
        <v>6655</v>
      </c>
      <c r="V17600" s="26">
        <f>Table8[[#This Row],[PM SUM]]/Table8[[#This Row],[PM COUNT]]</f>
        <v>343.71615326821939</v>
      </c>
      <c r="W17600" s="26">
        <f>Table8[[#This Row],[Product Amount]]-Table8[[#This Row],[Discount]]</f>
        <v>121</v>
      </c>
      <c r="X17600" s="34">
        <f>(Table8[[#This Row],[Completed/Cancelled  Timestamp]]-Table8[[#This Row],[Order Times Sample]])-(Table8[[#This Row],[Partner Start  for Delivery  Time]]-Table8[[#This Row],[Partner Store Reach  Time]])</f>
        <v>3.7682291731471196E-3</v>
      </c>
      <c r="Y17600" s="39">
        <f>WEEKDAY(Table8[[#This Row],[Completed/Cancelled  Timestamp]])</f>
        <v>4</v>
      </c>
    </row>
    <row r="17601" spans="1:25" x14ac:dyDescent="0.35">
      <c r="A17601" s="10">
        <v>44230.592837291668</v>
      </c>
      <c r="B17601" s="13" t="s">
        <v>27691</v>
      </c>
      <c r="C17601" s="5">
        <v>44463.738946759258</v>
      </c>
      <c r="D17601" t="str" cm="1">
        <f t="array" ref="D17601">_xlfn.IFS(AND(B17601&gt;="05:00:00",B17601&lt;"12:00:00"),"Morning",AND(B17601&gt;="12:00:00",B17601&lt;"17:00:00"),"Afternoon",AND(B17601&gt;="17:00:00",B17601&lt;"20:00:00"),"Evening",AND(B17601&gt;="20:00:00",B17601&lt;"23:00:00"),"Night",AND(B17601&gt;="23:00:00",B17601&lt;"5:00:00"),"Late Night",B17601&lt;"5:00:00","Late Night")</f>
        <v>Evening</v>
      </c>
      <c r="E17601" s="3" t="s">
        <v>18073</v>
      </c>
      <c r="F17601" s="3" t="s">
        <v>11</v>
      </c>
      <c r="G17601" s="3" t="s">
        <v>11</v>
      </c>
      <c r="H17601" s="3">
        <v>182805</v>
      </c>
      <c r="I17601" t="s">
        <v>18077</v>
      </c>
      <c r="J17601" s="10">
        <v>44230.593083414351</v>
      </c>
      <c r="K17601" s="10">
        <v>44230.602229328702</v>
      </c>
      <c r="L17601" s="10">
        <v>44230.604309305556</v>
      </c>
      <c r="M17601" s="21">
        <f>WEEKDAY(Table8[[#This Row],[Completed/Cancelled  Timestamp]],1)</f>
        <v>4</v>
      </c>
      <c r="N17601" s="3" t="s">
        <v>14</v>
      </c>
      <c r="O17601" s="3">
        <v>5</v>
      </c>
      <c r="P17601" s="3">
        <v>330</v>
      </c>
      <c r="Q17601" s="3">
        <v>30</v>
      </c>
      <c r="R17601" s="3">
        <v>0</v>
      </c>
      <c r="S17601" s="3" t="str">
        <f>VLOOKUP(Table8[[#This Row],[User ID]],'Excel Capstone SourceData (3)'!A:B,2,0)</f>
        <v>Organic</v>
      </c>
      <c r="T17601" s="3">
        <f>VLOOKUP(Table8[[#This Row],[Source]],'Customer Level Analysis'!Q:S,2,0)</f>
        <v>2287431</v>
      </c>
      <c r="U17601" s="3">
        <f>VLOOKUP(Table8[[#This Row],[Source]],'Customer Level Analysis'!Q:S,3,0)</f>
        <v>6655</v>
      </c>
      <c r="V17601" s="26">
        <f>Table8[[#This Row],[PM SUM]]/Table8[[#This Row],[PM COUNT]]</f>
        <v>343.71615326821939</v>
      </c>
      <c r="W17601" s="26">
        <f>Table8[[#This Row],[Product Amount]]-Table8[[#This Row],[Discount]]</f>
        <v>330</v>
      </c>
      <c r="X17601" s="34">
        <f>(Table8[[#This Row],[Completed/Cancelled  Timestamp]]-Table8[[#This Row],[Order Times Sample]])-(Table8[[#This Row],[Partner Start  for Delivery  Time]]-Table8[[#This Row],[Partner Store Reach  Time]])</f>
        <v>2.3260995367309079E-3</v>
      </c>
      <c r="Y17601" s="39">
        <f>WEEKDAY(Table8[[#This Row],[Completed/Cancelled  Timestamp]])</f>
        <v>4</v>
      </c>
    </row>
    <row r="17602" spans="1:25" x14ac:dyDescent="0.35">
      <c r="A17602" s="10">
        <v>44233.563640462962</v>
      </c>
      <c r="B17602" s="13" t="s">
        <v>27691</v>
      </c>
      <c r="C17602" s="5">
        <v>44463.738946759258</v>
      </c>
      <c r="D17602" t="str" cm="1">
        <f t="array" ref="D17602">_xlfn.IFS(AND(B17602&gt;="05:00:00",B17602&lt;"12:00:00"),"Morning",AND(B17602&gt;="12:00:00",B17602&lt;"17:00:00"),"Afternoon",AND(B17602&gt;="17:00:00",B17602&lt;"20:00:00"),"Evening",AND(B17602&gt;="20:00:00",B17602&lt;"23:00:00"),"Night",AND(B17602&gt;="23:00:00",B17602&lt;"5:00:00"),"Late Night",B17602&lt;"5:00:00","Late Night")</f>
        <v>Evening</v>
      </c>
      <c r="E17602" s="3" t="s">
        <v>18073</v>
      </c>
      <c r="F17602" s="3" t="s">
        <v>11</v>
      </c>
      <c r="G17602" s="3" t="s">
        <v>11</v>
      </c>
      <c r="H17602" s="3">
        <v>184340</v>
      </c>
      <c r="I17602" t="s">
        <v>18078</v>
      </c>
      <c r="J17602" s="10">
        <v>44233.564378240742</v>
      </c>
      <c r="K17602" s="10">
        <v>44233.569324548611</v>
      </c>
      <c r="L17602" s="10">
        <v>44233.572628506947</v>
      </c>
      <c r="M17602" s="21">
        <f>WEEKDAY(Table8[[#This Row],[Completed/Cancelled  Timestamp]],1)</f>
        <v>7</v>
      </c>
      <c r="N17602" s="3" t="s">
        <v>14</v>
      </c>
      <c r="O17602" s="3">
        <v>5</v>
      </c>
      <c r="P17602" s="3">
        <v>421</v>
      </c>
      <c r="Q17602" s="3">
        <v>30</v>
      </c>
      <c r="R17602" s="3">
        <v>0</v>
      </c>
      <c r="S17602" s="3" t="str">
        <f>VLOOKUP(Table8[[#This Row],[User ID]],'Excel Capstone SourceData (3)'!A:B,2,0)</f>
        <v>Organic</v>
      </c>
      <c r="T17602" s="3">
        <f>VLOOKUP(Table8[[#This Row],[Source]],'Customer Level Analysis'!Q:S,2,0)</f>
        <v>2287431</v>
      </c>
      <c r="U17602" s="3">
        <f>VLOOKUP(Table8[[#This Row],[Source]],'Customer Level Analysis'!Q:S,3,0)</f>
        <v>6655</v>
      </c>
      <c r="V17602" s="26">
        <f>Table8[[#This Row],[PM SUM]]/Table8[[#This Row],[PM COUNT]]</f>
        <v>343.71615326821939</v>
      </c>
      <c r="W17602" s="26">
        <f>Table8[[#This Row],[Product Amount]]-Table8[[#This Row],[Discount]]</f>
        <v>421</v>
      </c>
      <c r="X17602" s="34">
        <f>(Table8[[#This Row],[Completed/Cancelled  Timestamp]]-Table8[[#This Row],[Order Times Sample]])-(Table8[[#This Row],[Partner Start  for Delivery  Time]]-Table8[[#This Row],[Partner Store Reach  Time]])</f>
        <v>4.0417361160507426E-3</v>
      </c>
      <c r="Y17602" s="39">
        <f>WEEKDAY(Table8[[#This Row],[Completed/Cancelled  Timestamp]])</f>
        <v>7</v>
      </c>
    </row>
    <row r="17603" spans="1:25" x14ac:dyDescent="0.35">
      <c r="A17603" s="10">
        <v>44257.857514594907</v>
      </c>
      <c r="B17603" s="13" t="s">
        <v>27691</v>
      </c>
      <c r="C17603" s="5">
        <v>44463.738946759258</v>
      </c>
      <c r="D17603" t="str" cm="1">
        <f t="array" ref="D17603">_xlfn.IFS(AND(B17603&gt;="05:00:00",B17603&lt;"12:00:00"),"Morning",AND(B17603&gt;="12:00:00",B17603&lt;"17:00:00"),"Afternoon",AND(B17603&gt;="17:00:00",B17603&lt;"20:00:00"),"Evening",AND(B17603&gt;="20:00:00",B17603&lt;"23:00:00"),"Night",AND(B17603&gt;="23:00:00",B17603&lt;"5:00:00"),"Late Night",B17603&lt;"5:00:00","Late Night")</f>
        <v>Evening</v>
      </c>
      <c r="E17603" s="3" t="s">
        <v>18073</v>
      </c>
      <c r="F17603" s="3" t="s">
        <v>11</v>
      </c>
      <c r="G17603" s="3" t="s">
        <v>11</v>
      </c>
      <c r="H17603" s="3">
        <v>197114</v>
      </c>
      <c r="I17603" t="s">
        <v>18079</v>
      </c>
      <c r="J17603" s="10">
        <v>44257.858000879627</v>
      </c>
      <c r="K17603" s="10">
        <v>44257.868756064818</v>
      </c>
      <c r="L17603" s="10">
        <v>44257.871158576389</v>
      </c>
      <c r="M17603" s="21">
        <f>WEEKDAY(Table8[[#This Row],[Completed/Cancelled  Timestamp]],1)</f>
        <v>3</v>
      </c>
      <c r="N17603" s="3" t="s">
        <v>14</v>
      </c>
      <c r="O17603" s="3">
        <v>5</v>
      </c>
      <c r="P17603" s="3">
        <v>586</v>
      </c>
      <c r="Q17603" s="3">
        <v>25</v>
      </c>
      <c r="R17603" s="3">
        <v>0</v>
      </c>
      <c r="S17603" s="3" t="str">
        <f>VLOOKUP(Table8[[#This Row],[User ID]],'Excel Capstone SourceData (3)'!A:B,2,0)</f>
        <v>Organic</v>
      </c>
      <c r="T17603" s="3">
        <f>VLOOKUP(Table8[[#This Row],[Source]],'Customer Level Analysis'!Q:S,2,0)</f>
        <v>2287431</v>
      </c>
      <c r="U17603" s="3">
        <f>VLOOKUP(Table8[[#This Row],[Source]],'Customer Level Analysis'!Q:S,3,0)</f>
        <v>6655</v>
      </c>
      <c r="V17603" s="26">
        <f>Table8[[#This Row],[PM SUM]]/Table8[[#This Row],[PM COUNT]]</f>
        <v>343.71615326821939</v>
      </c>
      <c r="W17603" s="26">
        <f>Table8[[#This Row],[Product Amount]]-Table8[[#This Row],[Discount]]</f>
        <v>586</v>
      </c>
      <c r="X17603" s="34">
        <f>(Table8[[#This Row],[Completed/Cancelled  Timestamp]]-Table8[[#This Row],[Order Times Sample]])-(Table8[[#This Row],[Partner Start  for Delivery  Time]]-Table8[[#This Row],[Partner Store Reach  Time]])</f>
        <v>2.8887962907901965E-3</v>
      </c>
      <c r="Y17603" s="39">
        <f>WEEKDAY(Table8[[#This Row],[Completed/Cancelled  Timestamp]])</f>
        <v>3</v>
      </c>
    </row>
    <row r="17604" spans="1:25" x14ac:dyDescent="0.35">
      <c r="A17604" s="10">
        <v>44259.884341400466</v>
      </c>
      <c r="B17604" s="13" t="s">
        <v>27691</v>
      </c>
      <c r="C17604" s="5">
        <v>44463.738946759258</v>
      </c>
      <c r="D17604" t="str" cm="1">
        <f t="array" ref="D17604">_xlfn.IFS(AND(B17604&gt;="05:00:00",B17604&lt;"12:00:00"),"Morning",AND(B17604&gt;="12:00:00",B17604&lt;"17:00:00"),"Afternoon",AND(B17604&gt;="17:00:00",B17604&lt;"20:00:00"),"Evening",AND(B17604&gt;="20:00:00",B17604&lt;"23:00:00"),"Night",AND(B17604&gt;="23:00:00",B17604&lt;"5:00:00"),"Late Night",B17604&lt;"5:00:00","Late Night")</f>
        <v>Evening</v>
      </c>
      <c r="E17604" s="3" t="s">
        <v>18073</v>
      </c>
      <c r="F17604" s="3" t="s">
        <v>11</v>
      </c>
      <c r="G17604" s="3" t="s">
        <v>11</v>
      </c>
      <c r="H17604" s="3">
        <v>198201</v>
      </c>
      <c r="I17604" t="s">
        <v>18080</v>
      </c>
      <c r="J17604" s="10">
        <v>44259.884685694444</v>
      </c>
      <c r="K17604" s="10">
        <v>44259.895334814813</v>
      </c>
      <c r="L17604" s="10">
        <v>44259.898649976851</v>
      </c>
      <c r="M17604" s="21">
        <f>WEEKDAY(Table8[[#This Row],[Completed/Cancelled  Timestamp]],1)</f>
        <v>5</v>
      </c>
      <c r="N17604" s="3" t="s">
        <v>14</v>
      </c>
      <c r="O17604" s="3">
        <v>5</v>
      </c>
      <c r="P17604" s="3">
        <v>595</v>
      </c>
      <c r="Q17604" s="3">
        <v>25</v>
      </c>
      <c r="R17604" s="3">
        <v>4</v>
      </c>
      <c r="S17604" s="3" t="str">
        <f>VLOOKUP(Table8[[#This Row],[User ID]],'Excel Capstone SourceData (3)'!A:B,2,0)</f>
        <v>Organic</v>
      </c>
      <c r="T17604" s="3">
        <f>VLOOKUP(Table8[[#This Row],[Source]],'Customer Level Analysis'!Q:S,2,0)</f>
        <v>2287431</v>
      </c>
      <c r="U17604" s="3">
        <f>VLOOKUP(Table8[[#This Row],[Source]],'Customer Level Analysis'!Q:S,3,0)</f>
        <v>6655</v>
      </c>
      <c r="V17604" s="26">
        <f>Table8[[#This Row],[PM SUM]]/Table8[[#This Row],[PM COUNT]]</f>
        <v>343.71615326821939</v>
      </c>
      <c r="W17604" s="26">
        <f>Table8[[#This Row],[Product Amount]]-Table8[[#This Row],[Discount]]</f>
        <v>591</v>
      </c>
      <c r="X17604" s="34">
        <f>(Table8[[#This Row],[Completed/Cancelled  Timestamp]]-Table8[[#This Row],[Order Times Sample]])-(Table8[[#This Row],[Partner Start  for Delivery  Time]]-Table8[[#This Row],[Partner Store Reach  Time]])</f>
        <v>3.6594560151570477E-3</v>
      </c>
      <c r="Y17604" s="39">
        <f>WEEKDAY(Table8[[#This Row],[Completed/Cancelled  Timestamp]])</f>
        <v>5</v>
      </c>
    </row>
    <row r="17605" spans="1:25" x14ac:dyDescent="0.35">
      <c r="A17605" s="10">
        <v>44283.347834386572</v>
      </c>
      <c r="B17605" s="13" t="s">
        <v>27691</v>
      </c>
      <c r="C17605" s="5">
        <v>44463.738946759258</v>
      </c>
      <c r="D17605" t="str" cm="1">
        <f t="array" ref="D17605">_xlfn.IFS(AND(B17605&gt;="05:00:00",B17605&lt;"12:00:00"),"Morning",AND(B17605&gt;="12:00:00",B17605&lt;"17:00:00"),"Afternoon",AND(B17605&gt;="17:00:00",B17605&lt;"20:00:00"),"Evening",AND(B17605&gt;="20:00:00",B17605&lt;"23:00:00"),"Night",AND(B17605&gt;="23:00:00",B17605&lt;"5:00:00"),"Late Night",B17605&lt;"5:00:00","Late Night")</f>
        <v>Evening</v>
      </c>
      <c r="E17605" s="3" t="s">
        <v>18073</v>
      </c>
      <c r="F17605" s="3" t="s">
        <v>11</v>
      </c>
      <c r="G17605" s="3" t="s">
        <v>11</v>
      </c>
      <c r="H17605" s="3">
        <v>212885</v>
      </c>
      <c r="I17605" t="s">
        <v>18081</v>
      </c>
      <c r="J17605" s="10">
        <v>44283.348686759258</v>
      </c>
      <c r="K17605" s="10">
        <v>44283.350447303237</v>
      </c>
      <c r="L17605" s="10">
        <v>44283.352726759258</v>
      </c>
      <c r="M17605" s="21">
        <f>WEEKDAY(Table8[[#This Row],[Completed/Cancelled  Timestamp]],1)</f>
        <v>1</v>
      </c>
      <c r="N17605" s="3" t="s">
        <v>14</v>
      </c>
      <c r="O17605" s="3">
        <v>5</v>
      </c>
      <c r="P17605" s="3">
        <v>210</v>
      </c>
      <c r="Q17605" s="3">
        <v>25</v>
      </c>
      <c r="R17605" s="3">
        <v>0</v>
      </c>
      <c r="S17605" s="3" t="str">
        <f>VLOOKUP(Table8[[#This Row],[User ID]],'Excel Capstone SourceData (3)'!A:B,2,0)</f>
        <v>Organic</v>
      </c>
      <c r="T17605" s="3">
        <f>VLOOKUP(Table8[[#This Row],[Source]],'Customer Level Analysis'!Q:S,2,0)</f>
        <v>2287431</v>
      </c>
      <c r="U17605" s="3">
        <f>VLOOKUP(Table8[[#This Row],[Source]],'Customer Level Analysis'!Q:S,3,0)</f>
        <v>6655</v>
      </c>
      <c r="V17605" s="26">
        <f>Table8[[#This Row],[PM SUM]]/Table8[[#This Row],[PM COUNT]]</f>
        <v>343.71615326821939</v>
      </c>
      <c r="W17605" s="26">
        <f>Table8[[#This Row],[Product Amount]]-Table8[[#This Row],[Discount]]</f>
        <v>210</v>
      </c>
      <c r="X17605" s="34">
        <f>(Table8[[#This Row],[Completed/Cancelled  Timestamp]]-Table8[[#This Row],[Order Times Sample]])-(Table8[[#This Row],[Partner Start  for Delivery  Time]]-Table8[[#This Row],[Partner Store Reach  Time]])</f>
        <v>3.1318287074100226E-3</v>
      </c>
      <c r="Y17605" s="39">
        <f>WEEKDAY(Table8[[#This Row],[Completed/Cancelled  Timestamp]])</f>
        <v>1</v>
      </c>
    </row>
    <row r="17606" spans="1:25" x14ac:dyDescent="0.35">
      <c r="A17606" s="10">
        <v>44290.473142754628</v>
      </c>
      <c r="B17606" s="13" t="s">
        <v>27691</v>
      </c>
      <c r="C17606" s="5">
        <v>44463.738946759258</v>
      </c>
      <c r="D17606" t="str" cm="1">
        <f t="array" ref="D17606">_xlfn.IFS(AND(B17606&gt;="05:00:00",B17606&lt;"12:00:00"),"Morning",AND(B17606&gt;="12:00:00",B17606&lt;"17:00:00"),"Afternoon",AND(B17606&gt;="17:00:00",B17606&lt;"20:00:00"),"Evening",AND(B17606&gt;="20:00:00",B17606&lt;"23:00:00"),"Night",AND(B17606&gt;="23:00:00",B17606&lt;"5:00:00"),"Late Night",B17606&lt;"5:00:00","Late Night")</f>
        <v>Evening</v>
      </c>
      <c r="E17606" s="3" t="s">
        <v>18073</v>
      </c>
      <c r="F17606" s="3" t="s">
        <v>11</v>
      </c>
      <c r="G17606" s="3" t="s">
        <v>11</v>
      </c>
      <c r="H17606" s="3">
        <v>217943</v>
      </c>
      <c r="I17606" t="s">
        <v>18082</v>
      </c>
      <c r="J17606" s="10">
        <v>44290.491340925924</v>
      </c>
      <c r="K17606" s="10">
        <v>44290.50113060185</v>
      </c>
      <c r="L17606" s="10">
        <v>44290.503838657409</v>
      </c>
      <c r="M17606" s="21">
        <f>WEEKDAY(Table8[[#This Row],[Completed/Cancelled  Timestamp]],1)</f>
        <v>1</v>
      </c>
      <c r="N17606" s="3" t="s">
        <v>14</v>
      </c>
      <c r="O17606" s="3">
        <v>5</v>
      </c>
      <c r="P17606" s="3">
        <v>459</v>
      </c>
      <c r="Q17606" s="3">
        <v>25</v>
      </c>
      <c r="R17606" s="3">
        <v>0</v>
      </c>
      <c r="S17606" s="3" t="str">
        <f>VLOOKUP(Table8[[#This Row],[User ID]],'Excel Capstone SourceData (3)'!A:B,2,0)</f>
        <v>Organic</v>
      </c>
      <c r="T17606" s="3">
        <f>VLOOKUP(Table8[[#This Row],[Source]],'Customer Level Analysis'!Q:S,2,0)</f>
        <v>2287431</v>
      </c>
      <c r="U17606" s="3">
        <f>VLOOKUP(Table8[[#This Row],[Source]],'Customer Level Analysis'!Q:S,3,0)</f>
        <v>6655</v>
      </c>
      <c r="V17606" s="26">
        <f>Table8[[#This Row],[PM SUM]]/Table8[[#This Row],[PM COUNT]]</f>
        <v>343.71615326821939</v>
      </c>
      <c r="W17606" s="26">
        <f>Table8[[#This Row],[Product Amount]]-Table8[[#This Row],[Discount]]</f>
        <v>459</v>
      </c>
      <c r="X17606" s="34">
        <f>(Table8[[#This Row],[Completed/Cancelled  Timestamp]]-Table8[[#This Row],[Order Times Sample]])-(Table8[[#This Row],[Partner Start  for Delivery  Time]]-Table8[[#This Row],[Partner Store Reach  Time]])</f>
        <v>2.0906226855004206E-2</v>
      </c>
      <c r="Y17606" s="39">
        <f>WEEKDAY(Table8[[#This Row],[Completed/Cancelled  Timestamp]])</f>
        <v>1</v>
      </c>
    </row>
    <row r="17607" spans="1:25" x14ac:dyDescent="0.35">
      <c r="A17607" s="10">
        <v>44295.795518437502</v>
      </c>
      <c r="B17607" s="13" t="s">
        <v>27691</v>
      </c>
      <c r="C17607" s="5">
        <v>44463.738946759258</v>
      </c>
      <c r="D17607" t="str" cm="1">
        <f t="array" ref="D17607">_xlfn.IFS(AND(B17607&gt;="05:00:00",B17607&lt;"12:00:00"),"Morning",AND(B17607&gt;="12:00:00",B17607&lt;"17:00:00"),"Afternoon",AND(B17607&gt;="17:00:00",B17607&lt;"20:00:00"),"Evening",AND(B17607&gt;="20:00:00",B17607&lt;"23:00:00"),"Night",AND(B17607&gt;="23:00:00",B17607&lt;"5:00:00"),"Late Night",B17607&lt;"5:00:00","Late Night")</f>
        <v>Evening</v>
      </c>
      <c r="E17607" s="3" t="s">
        <v>18073</v>
      </c>
      <c r="F17607" s="3" t="s">
        <v>11</v>
      </c>
      <c r="G17607" s="3" t="s">
        <v>11</v>
      </c>
      <c r="H17607" s="3">
        <v>221950</v>
      </c>
      <c r="I17607" t="s">
        <v>18083</v>
      </c>
      <c r="J17607" s="10">
        <v>44295.795749722223</v>
      </c>
      <c r="K17607" s="10">
        <v>44295.814580810184</v>
      </c>
      <c r="L17607" s="10">
        <v>44295.816563900466</v>
      </c>
      <c r="M17607" s="21">
        <f>WEEKDAY(Table8[[#This Row],[Completed/Cancelled  Timestamp]],1)</f>
        <v>6</v>
      </c>
      <c r="N17607" s="3" t="s">
        <v>14</v>
      </c>
      <c r="O17607" s="3"/>
      <c r="P17607" s="3">
        <v>718</v>
      </c>
      <c r="Q17607" s="3">
        <v>25</v>
      </c>
      <c r="R17607" s="3">
        <v>0</v>
      </c>
      <c r="S17607" s="3" t="str">
        <f>VLOOKUP(Table8[[#This Row],[User ID]],'Excel Capstone SourceData (3)'!A:B,2,0)</f>
        <v>Organic</v>
      </c>
      <c r="T17607" s="3">
        <f>VLOOKUP(Table8[[#This Row],[Source]],'Customer Level Analysis'!Q:S,2,0)</f>
        <v>2287431</v>
      </c>
      <c r="U17607" s="3">
        <f>VLOOKUP(Table8[[#This Row],[Source]],'Customer Level Analysis'!Q:S,3,0)</f>
        <v>6655</v>
      </c>
      <c r="V17607" s="26">
        <f>Table8[[#This Row],[PM SUM]]/Table8[[#This Row],[PM COUNT]]</f>
        <v>343.71615326821939</v>
      </c>
      <c r="W17607" s="26">
        <f>Table8[[#This Row],[Product Amount]]-Table8[[#This Row],[Discount]]</f>
        <v>718</v>
      </c>
      <c r="X17607" s="34">
        <f>(Table8[[#This Row],[Completed/Cancelled  Timestamp]]-Table8[[#This Row],[Order Times Sample]])-(Table8[[#This Row],[Partner Start  for Delivery  Time]]-Table8[[#This Row],[Partner Store Reach  Time]])</f>
        <v>2.2143750029499643E-3</v>
      </c>
      <c r="Y17607" s="39">
        <f>WEEKDAY(Table8[[#This Row],[Completed/Cancelled  Timestamp]])</f>
        <v>6</v>
      </c>
    </row>
    <row r="17608" spans="1:25" x14ac:dyDescent="0.35">
      <c r="A17608" s="10">
        <v>44301.763556516205</v>
      </c>
      <c r="B17608" s="13" t="s">
        <v>27691</v>
      </c>
      <c r="C17608" s="5">
        <v>44463.738946759258</v>
      </c>
      <c r="D17608" t="str" cm="1">
        <f t="array" ref="D17608">_xlfn.IFS(AND(B17608&gt;="05:00:00",B17608&lt;"12:00:00"),"Morning",AND(B17608&gt;="12:00:00",B17608&lt;"17:00:00"),"Afternoon",AND(B17608&gt;="17:00:00",B17608&lt;"20:00:00"),"Evening",AND(B17608&gt;="20:00:00",B17608&lt;"23:00:00"),"Night",AND(B17608&gt;="23:00:00",B17608&lt;"5:00:00"),"Late Night",B17608&lt;"5:00:00","Late Night")</f>
        <v>Evening</v>
      </c>
      <c r="E17608" s="3" t="s">
        <v>18073</v>
      </c>
      <c r="F17608" s="3" t="s">
        <v>11</v>
      </c>
      <c r="G17608" s="3" t="s">
        <v>11</v>
      </c>
      <c r="H17608" s="3">
        <v>227020</v>
      </c>
      <c r="I17608" t="s">
        <v>18084</v>
      </c>
      <c r="J17608" s="10">
        <v>44301.768816354168</v>
      </c>
      <c r="K17608" s="10">
        <v>44301.770130474535</v>
      </c>
      <c r="L17608" s="10">
        <v>44301.771878113424</v>
      </c>
      <c r="M17608" s="21">
        <f>WEEKDAY(Table8[[#This Row],[Completed/Cancelled  Timestamp]],1)</f>
        <v>5</v>
      </c>
      <c r="N17608" s="3" t="s">
        <v>14</v>
      </c>
      <c r="O17608" s="3">
        <v>5</v>
      </c>
      <c r="P17608" s="3">
        <v>290</v>
      </c>
      <c r="Q17608" s="3">
        <v>32</v>
      </c>
      <c r="R17608" s="3">
        <v>0</v>
      </c>
      <c r="S17608" s="3" t="str">
        <f>VLOOKUP(Table8[[#This Row],[User ID]],'Excel Capstone SourceData (3)'!A:B,2,0)</f>
        <v>Organic</v>
      </c>
      <c r="T17608" s="3">
        <f>VLOOKUP(Table8[[#This Row],[Source]],'Customer Level Analysis'!Q:S,2,0)</f>
        <v>2287431</v>
      </c>
      <c r="U17608" s="3">
        <f>VLOOKUP(Table8[[#This Row],[Source]],'Customer Level Analysis'!Q:S,3,0)</f>
        <v>6655</v>
      </c>
      <c r="V17608" s="26">
        <f>Table8[[#This Row],[PM SUM]]/Table8[[#This Row],[PM COUNT]]</f>
        <v>343.71615326821939</v>
      </c>
      <c r="W17608" s="26">
        <f>Table8[[#This Row],[Product Amount]]-Table8[[#This Row],[Discount]]</f>
        <v>290</v>
      </c>
      <c r="X17608" s="34">
        <f>(Table8[[#This Row],[Completed/Cancelled  Timestamp]]-Table8[[#This Row],[Order Times Sample]])-(Table8[[#This Row],[Partner Start  for Delivery  Time]]-Table8[[#This Row],[Partner Store Reach  Time]])</f>
        <v>7.0074768518679775E-3</v>
      </c>
      <c r="Y17608" s="39">
        <f>WEEKDAY(Table8[[#This Row],[Completed/Cancelled  Timestamp]])</f>
        <v>5</v>
      </c>
    </row>
    <row r="17609" spans="1:25" x14ac:dyDescent="0.35">
      <c r="A17609" s="10">
        <v>44301.848086817132</v>
      </c>
      <c r="B17609" s="13" t="s">
        <v>27691</v>
      </c>
      <c r="C17609" s="5">
        <v>44463.738946759258</v>
      </c>
      <c r="D17609" t="str" cm="1">
        <f t="array" ref="D17609">_xlfn.IFS(AND(B17609&gt;="05:00:00",B17609&lt;"12:00:00"),"Morning",AND(B17609&gt;="12:00:00",B17609&lt;"17:00:00"),"Afternoon",AND(B17609&gt;="17:00:00",B17609&lt;"20:00:00"),"Evening",AND(B17609&gt;="20:00:00",B17609&lt;"23:00:00"),"Night",AND(B17609&gt;="23:00:00",B17609&lt;"5:00:00"),"Late Night",B17609&lt;"5:00:00","Late Night")</f>
        <v>Evening</v>
      </c>
      <c r="E17609" s="3" t="s">
        <v>18073</v>
      </c>
      <c r="F17609" s="3" t="s">
        <v>11</v>
      </c>
      <c r="G17609" s="3" t="s">
        <v>11</v>
      </c>
      <c r="H17609" s="3">
        <v>227144</v>
      </c>
      <c r="I17609" t="s">
        <v>18085</v>
      </c>
      <c r="J17609" s="10">
        <v>44301.870094976854</v>
      </c>
      <c r="K17609" s="10">
        <v>44301.878213599535</v>
      </c>
      <c r="L17609" s="10">
        <v>44301.880154166669</v>
      </c>
      <c r="M17609" s="21">
        <f>WEEKDAY(Table8[[#This Row],[Completed/Cancelled  Timestamp]],1)</f>
        <v>5</v>
      </c>
      <c r="N17609" s="3" t="s">
        <v>14</v>
      </c>
      <c r="O17609" s="3">
        <v>5</v>
      </c>
      <c r="P17609" s="3">
        <v>130</v>
      </c>
      <c r="Q17609" s="3">
        <v>32</v>
      </c>
      <c r="R17609" s="3">
        <v>15</v>
      </c>
      <c r="S17609" s="3" t="str">
        <f>VLOOKUP(Table8[[#This Row],[User ID]],'Excel Capstone SourceData (3)'!A:B,2,0)</f>
        <v>Organic</v>
      </c>
      <c r="T17609" s="3">
        <f>VLOOKUP(Table8[[#This Row],[Source]],'Customer Level Analysis'!Q:S,2,0)</f>
        <v>2287431</v>
      </c>
      <c r="U17609" s="3">
        <f>VLOOKUP(Table8[[#This Row],[Source]],'Customer Level Analysis'!Q:S,3,0)</f>
        <v>6655</v>
      </c>
      <c r="V17609" s="26">
        <f>Table8[[#This Row],[PM SUM]]/Table8[[#This Row],[PM COUNT]]</f>
        <v>343.71615326821939</v>
      </c>
      <c r="W17609" s="26">
        <f>Table8[[#This Row],[Product Amount]]-Table8[[#This Row],[Discount]]</f>
        <v>115</v>
      </c>
      <c r="X17609" s="34">
        <f>(Table8[[#This Row],[Completed/Cancelled  Timestamp]]-Table8[[#This Row],[Order Times Sample]])-(Table8[[#This Row],[Partner Start  for Delivery  Time]]-Table8[[#This Row],[Partner Store Reach  Time]])</f>
        <v>2.3948726855451241E-2</v>
      </c>
      <c r="Y17609" s="39">
        <f>WEEKDAY(Table8[[#This Row],[Completed/Cancelled  Timestamp]])</f>
        <v>5</v>
      </c>
    </row>
    <row r="17610" spans="1:25" x14ac:dyDescent="0.35">
      <c r="A17610" s="10">
        <v>44303.462401504628</v>
      </c>
      <c r="B17610" s="13" t="s">
        <v>27691</v>
      </c>
      <c r="C17610" s="5">
        <v>44463.738946759258</v>
      </c>
      <c r="D17610" t="str" cm="1">
        <f t="array" ref="D17610">_xlfn.IFS(AND(B17610&gt;="05:00:00",B17610&lt;"12:00:00"),"Morning",AND(B17610&gt;="12:00:00",B17610&lt;"17:00:00"),"Afternoon",AND(B17610&gt;="17:00:00",B17610&lt;"20:00:00"),"Evening",AND(B17610&gt;="20:00:00",B17610&lt;"23:00:00"),"Night",AND(B17610&gt;="23:00:00",B17610&lt;"5:00:00"),"Late Night",B17610&lt;"5:00:00","Late Night")</f>
        <v>Evening</v>
      </c>
      <c r="E17610" s="3" t="s">
        <v>18073</v>
      </c>
      <c r="F17610" s="3" t="s">
        <v>11</v>
      </c>
      <c r="G17610" s="3" t="s">
        <v>11</v>
      </c>
      <c r="H17610" s="3">
        <v>228214</v>
      </c>
      <c r="I17610" t="s">
        <v>1929</v>
      </c>
      <c r="J17610" s="10">
        <v>44303.464426168983</v>
      </c>
      <c r="K17610" s="10">
        <v>44303.469466736111</v>
      </c>
      <c r="L17610" s="10">
        <v>44303.47102503472</v>
      </c>
      <c r="M17610" s="21">
        <f>WEEKDAY(Table8[[#This Row],[Completed/Cancelled  Timestamp]],1)</f>
        <v>7</v>
      </c>
      <c r="N17610" s="3" t="s">
        <v>14</v>
      </c>
      <c r="O17610" s="3">
        <v>5</v>
      </c>
      <c r="P17610" s="3">
        <v>110</v>
      </c>
      <c r="Q17610" s="3">
        <v>25</v>
      </c>
      <c r="R17610" s="3">
        <v>0</v>
      </c>
      <c r="S17610" s="3" t="str">
        <f>VLOOKUP(Table8[[#This Row],[User ID]],'Excel Capstone SourceData (3)'!A:B,2,0)</f>
        <v>Organic</v>
      </c>
      <c r="T17610" s="3">
        <f>VLOOKUP(Table8[[#This Row],[Source]],'Customer Level Analysis'!Q:S,2,0)</f>
        <v>2287431</v>
      </c>
      <c r="U17610" s="3">
        <f>VLOOKUP(Table8[[#This Row],[Source]],'Customer Level Analysis'!Q:S,3,0)</f>
        <v>6655</v>
      </c>
      <c r="V17610" s="26">
        <f>Table8[[#This Row],[PM SUM]]/Table8[[#This Row],[PM COUNT]]</f>
        <v>343.71615326821939</v>
      </c>
      <c r="W17610" s="26">
        <f>Table8[[#This Row],[Product Amount]]-Table8[[#This Row],[Discount]]</f>
        <v>110</v>
      </c>
      <c r="X17610" s="34">
        <f>(Table8[[#This Row],[Completed/Cancelled  Timestamp]]-Table8[[#This Row],[Order Times Sample]])-(Table8[[#This Row],[Partner Start  for Delivery  Time]]-Table8[[#This Row],[Partner Store Reach  Time]])</f>
        <v>3.5829629632644355E-3</v>
      </c>
      <c r="Y17610" s="39">
        <f>WEEKDAY(Table8[[#This Row],[Completed/Cancelled  Timestamp]])</f>
        <v>7</v>
      </c>
    </row>
    <row r="17611" spans="1:25" x14ac:dyDescent="0.35">
      <c r="A17611" s="10">
        <v>44306.704708460646</v>
      </c>
      <c r="B17611" s="13" t="s">
        <v>27691</v>
      </c>
      <c r="C17611" s="5">
        <v>44463.738946759258</v>
      </c>
      <c r="D17611" t="str" cm="1">
        <f t="array" ref="D17611">_xlfn.IFS(AND(B17611&gt;="05:00:00",B17611&lt;"12:00:00"),"Morning",AND(B17611&gt;="12:00:00",B17611&lt;"17:00:00"),"Afternoon",AND(B17611&gt;="17:00:00",B17611&lt;"20:00:00"),"Evening",AND(B17611&gt;="20:00:00",B17611&lt;"23:00:00"),"Night",AND(B17611&gt;="23:00:00",B17611&lt;"5:00:00"),"Late Night",B17611&lt;"5:00:00","Late Night")</f>
        <v>Evening</v>
      </c>
      <c r="E17611" s="3" t="s">
        <v>18073</v>
      </c>
      <c r="F17611" s="3" t="s">
        <v>11</v>
      </c>
      <c r="G17611" s="3" t="s">
        <v>11</v>
      </c>
      <c r="H17611" s="3">
        <v>230828</v>
      </c>
      <c r="I17611" t="s">
        <v>18086</v>
      </c>
      <c r="J17611" s="10">
        <v>44306.705348900461</v>
      </c>
      <c r="K17611" s="10">
        <v>44306.715403321759</v>
      </c>
      <c r="L17611" s="10">
        <v>44306.718571006946</v>
      </c>
      <c r="M17611" s="21">
        <f>WEEKDAY(Table8[[#This Row],[Completed/Cancelled  Timestamp]],1)</f>
        <v>3</v>
      </c>
      <c r="N17611" s="3" t="s">
        <v>14</v>
      </c>
      <c r="O17611" s="3">
        <v>5</v>
      </c>
      <c r="P17611" s="3">
        <v>794</v>
      </c>
      <c r="Q17611" s="3">
        <v>25</v>
      </c>
      <c r="R17611" s="3">
        <v>0</v>
      </c>
      <c r="S17611" s="3" t="str">
        <f>VLOOKUP(Table8[[#This Row],[User ID]],'Excel Capstone SourceData (3)'!A:B,2,0)</f>
        <v>Organic</v>
      </c>
      <c r="T17611" s="3">
        <f>VLOOKUP(Table8[[#This Row],[Source]],'Customer Level Analysis'!Q:S,2,0)</f>
        <v>2287431</v>
      </c>
      <c r="U17611" s="3">
        <f>VLOOKUP(Table8[[#This Row],[Source]],'Customer Level Analysis'!Q:S,3,0)</f>
        <v>6655</v>
      </c>
      <c r="V17611" s="26">
        <f>Table8[[#This Row],[PM SUM]]/Table8[[#This Row],[PM COUNT]]</f>
        <v>343.71615326821939</v>
      </c>
      <c r="W17611" s="26">
        <f>Table8[[#This Row],[Product Amount]]-Table8[[#This Row],[Discount]]</f>
        <v>794</v>
      </c>
      <c r="X17611" s="34">
        <f>(Table8[[#This Row],[Completed/Cancelled  Timestamp]]-Table8[[#This Row],[Order Times Sample]])-(Table8[[#This Row],[Partner Start  for Delivery  Time]]-Table8[[#This Row],[Partner Store Reach  Time]])</f>
        <v>3.8081250022514723E-3</v>
      </c>
      <c r="Y17611" s="39">
        <f>WEEKDAY(Table8[[#This Row],[Completed/Cancelled  Timestamp]])</f>
        <v>3</v>
      </c>
    </row>
    <row r="17612" spans="1:25" x14ac:dyDescent="0.35">
      <c r="A17612" s="10">
        <v>44318.801321284722</v>
      </c>
      <c r="B17612" s="13" t="s">
        <v>27691</v>
      </c>
      <c r="C17612" s="5">
        <v>44463.738946759258</v>
      </c>
      <c r="D17612" t="str" cm="1">
        <f t="array" ref="D17612">_xlfn.IFS(AND(B17612&gt;="05:00:00",B17612&lt;"12:00:00"),"Morning",AND(B17612&gt;="12:00:00",B17612&lt;"17:00:00"),"Afternoon",AND(B17612&gt;="17:00:00",B17612&lt;"20:00:00"),"Evening",AND(B17612&gt;="20:00:00",B17612&lt;"23:00:00"),"Night",AND(B17612&gt;="23:00:00",B17612&lt;"5:00:00"),"Late Night",B17612&lt;"5:00:00","Late Night")</f>
        <v>Evening</v>
      </c>
      <c r="E17612" s="3" t="s">
        <v>18073</v>
      </c>
      <c r="F17612" s="3" t="s">
        <v>11</v>
      </c>
      <c r="G17612" s="3" t="s">
        <v>11</v>
      </c>
      <c r="H17612" s="3">
        <v>239356</v>
      </c>
      <c r="I17612" t="s">
        <v>18087</v>
      </c>
      <c r="J17612" s="10">
        <v>44318.821510081019</v>
      </c>
      <c r="K17612" s="10">
        <v>44318.82648196759</v>
      </c>
      <c r="L17612" s="10">
        <v>44318.829058634263</v>
      </c>
      <c r="M17612" s="21">
        <f>WEEKDAY(Table8[[#This Row],[Completed/Cancelled  Timestamp]],1)</f>
        <v>1</v>
      </c>
      <c r="N17612" s="3" t="s">
        <v>14</v>
      </c>
      <c r="O17612" s="3"/>
      <c r="P17612" s="3">
        <v>160</v>
      </c>
      <c r="Q17612" s="3">
        <v>25</v>
      </c>
      <c r="R17612" s="3">
        <v>100</v>
      </c>
      <c r="S17612" s="3" t="str">
        <f>VLOOKUP(Table8[[#This Row],[User ID]],'Excel Capstone SourceData (3)'!A:B,2,0)</f>
        <v>Organic</v>
      </c>
      <c r="T17612" s="3">
        <f>VLOOKUP(Table8[[#This Row],[Source]],'Customer Level Analysis'!Q:S,2,0)</f>
        <v>2287431</v>
      </c>
      <c r="U17612" s="3">
        <f>VLOOKUP(Table8[[#This Row],[Source]],'Customer Level Analysis'!Q:S,3,0)</f>
        <v>6655</v>
      </c>
      <c r="V17612" s="26">
        <f>Table8[[#This Row],[PM SUM]]/Table8[[#This Row],[PM COUNT]]</f>
        <v>343.71615326821939</v>
      </c>
      <c r="W17612" s="26">
        <f>Table8[[#This Row],[Product Amount]]-Table8[[#This Row],[Discount]]</f>
        <v>60</v>
      </c>
      <c r="X17612" s="34">
        <f>(Table8[[#This Row],[Completed/Cancelled  Timestamp]]-Table8[[#This Row],[Order Times Sample]])-(Table8[[#This Row],[Partner Start  for Delivery  Time]]-Table8[[#This Row],[Partner Store Reach  Time]])</f>
        <v>2.276546297071036E-2</v>
      </c>
      <c r="Y17612" s="39">
        <f>WEEKDAY(Table8[[#This Row],[Completed/Cancelled  Timestamp]])</f>
        <v>1</v>
      </c>
    </row>
    <row r="17613" spans="1:25" x14ac:dyDescent="0.35">
      <c r="A17613" s="10">
        <v>44323.780968344909</v>
      </c>
      <c r="B17613" s="13" t="s">
        <v>27691</v>
      </c>
      <c r="C17613" s="5">
        <v>44463.738946759258</v>
      </c>
      <c r="D17613" t="str" cm="1">
        <f t="array" ref="D17613">_xlfn.IFS(AND(B17613&gt;="05:00:00",B17613&lt;"12:00:00"),"Morning",AND(B17613&gt;="12:00:00",B17613&lt;"17:00:00"),"Afternoon",AND(B17613&gt;="17:00:00",B17613&lt;"20:00:00"),"Evening",AND(B17613&gt;="20:00:00",B17613&lt;"23:00:00"),"Night",AND(B17613&gt;="23:00:00",B17613&lt;"5:00:00"),"Late Night",B17613&lt;"5:00:00","Late Night")</f>
        <v>Evening</v>
      </c>
      <c r="E17613" s="3" t="s">
        <v>18073</v>
      </c>
      <c r="F17613" s="3" t="s">
        <v>11</v>
      </c>
      <c r="G17613" s="3" t="s">
        <v>11</v>
      </c>
      <c r="H17613" s="3">
        <v>242027</v>
      </c>
      <c r="I17613" t="s">
        <v>18088</v>
      </c>
      <c r="J17613" s="10">
        <v>44323.82497115741</v>
      </c>
      <c r="K17613" s="10">
        <v>44323.830919270833</v>
      </c>
      <c r="L17613" s="10">
        <v>44323.8350081713</v>
      </c>
      <c r="M17613" s="21">
        <f>WEEKDAY(Table8[[#This Row],[Completed/Cancelled  Timestamp]],1)</f>
        <v>6</v>
      </c>
      <c r="N17613" s="3" t="s">
        <v>14</v>
      </c>
      <c r="O17613" s="3">
        <v>5</v>
      </c>
      <c r="P17613" s="3">
        <v>252</v>
      </c>
      <c r="Q17613" s="3">
        <v>25</v>
      </c>
      <c r="R17613" s="3">
        <v>0</v>
      </c>
      <c r="S17613" s="3" t="str">
        <f>VLOOKUP(Table8[[#This Row],[User ID]],'Excel Capstone SourceData (3)'!A:B,2,0)</f>
        <v>Organic</v>
      </c>
      <c r="T17613" s="3">
        <f>VLOOKUP(Table8[[#This Row],[Source]],'Customer Level Analysis'!Q:S,2,0)</f>
        <v>2287431</v>
      </c>
      <c r="U17613" s="3">
        <f>VLOOKUP(Table8[[#This Row],[Source]],'Customer Level Analysis'!Q:S,3,0)</f>
        <v>6655</v>
      </c>
      <c r="V17613" s="26">
        <f>Table8[[#This Row],[PM SUM]]/Table8[[#This Row],[PM COUNT]]</f>
        <v>343.71615326821939</v>
      </c>
      <c r="W17613" s="26">
        <f>Table8[[#This Row],[Product Amount]]-Table8[[#This Row],[Discount]]</f>
        <v>252</v>
      </c>
      <c r="X17613" s="34">
        <f>(Table8[[#This Row],[Completed/Cancelled  Timestamp]]-Table8[[#This Row],[Order Times Sample]])-(Table8[[#This Row],[Partner Start  for Delivery  Time]]-Table8[[#This Row],[Partner Store Reach  Time]])</f>
        <v>4.8091712968016509E-2</v>
      </c>
      <c r="Y17613" s="39">
        <f>WEEKDAY(Table8[[#This Row],[Completed/Cancelled  Timestamp]])</f>
        <v>6</v>
      </c>
    </row>
    <row r="17614" spans="1:25" x14ac:dyDescent="0.35">
      <c r="A17614" s="10">
        <v>44329.557238414352</v>
      </c>
      <c r="B17614" s="13" t="s">
        <v>27691</v>
      </c>
      <c r="C17614" s="5">
        <v>44463.738946759258</v>
      </c>
      <c r="D17614" t="str" cm="1">
        <f t="array" ref="D17614">_xlfn.IFS(AND(B17614&gt;="05:00:00",B17614&lt;"12:00:00"),"Morning",AND(B17614&gt;="12:00:00",B17614&lt;"17:00:00"),"Afternoon",AND(B17614&gt;="17:00:00",B17614&lt;"20:00:00"),"Evening",AND(B17614&gt;="20:00:00",B17614&lt;"23:00:00"),"Night",AND(B17614&gt;="23:00:00",B17614&lt;"5:00:00"),"Late Night",B17614&lt;"5:00:00","Late Night")</f>
        <v>Evening</v>
      </c>
      <c r="E17614" s="3" t="s">
        <v>18073</v>
      </c>
      <c r="F17614" s="3" t="s">
        <v>11</v>
      </c>
      <c r="G17614" s="3" t="s">
        <v>11</v>
      </c>
      <c r="H17614" s="3">
        <v>245793</v>
      </c>
      <c r="I17614" t="s">
        <v>18089</v>
      </c>
      <c r="J17614" s="10">
        <v>44329.579597662036</v>
      </c>
      <c r="K17614" s="10">
        <v>44329.60013309028</v>
      </c>
      <c r="L17614" s="10">
        <v>44329.603418043982</v>
      </c>
      <c r="M17614" s="21">
        <f>WEEKDAY(Table8[[#This Row],[Completed/Cancelled  Timestamp]],1)</f>
        <v>5</v>
      </c>
      <c r="N17614" s="3" t="s">
        <v>14</v>
      </c>
      <c r="O17614" s="3">
        <v>5</v>
      </c>
      <c r="P17614" s="3">
        <v>484</v>
      </c>
      <c r="Q17614" s="3">
        <v>0</v>
      </c>
      <c r="R17614" s="3">
        <v>0</v>
      </c>
      <c r="S17614" s="3" t="str">
        <f>VLOOKUP(Table8[[#This Row],[User ID]],'Excel Capstone SourceData (3)'!A:B,2,0)</f>
        <v>Organic</v>
      </c>
      <c r="T17614" s="3">
        <f>VLOOKUP(Table8[[#This Row],[Source]],'Customer Level Analysis'!Q:S,2,0)</f>
        <v>2287431</v>
      </c>
      <c r="U17614" s="3">
        <f>VLOOKUP(Table8[[#This Row],[Source]],'Customer Level Analysis'!Q:S,3,0)</f>
        <v>6655</v>
      </c>
      <c r="V17614" s="26">
        <f>Table8[[#This Row],[PM SUM]]/Table8[[#This Row],[PM COUNT]]</f>
        <v>343.71615326821939</v>
      </c>
      <c r="W17614" s="26">
        <f>Table8[[#This Row],[Product Amount]]-Table8[[#This Row],[Discount]]</f>
        <v>484</v>
      </c>
      <c r="X17614" s="34">
        <f>(Table8[[#This Row],[Completed/Cancelled  Timestamp]]-Table8[[#This Row],[Order Times Sample]])-(Table8[[#This Row],[Partner Start  for Delivery  Time]]-Table8[[#This Row],[Partner Store Reach  Time]])</f>
        <v>2.5644201385148335E-2</v>
      </c>
      <c r="Y17614" s="39">
        <f>WEEKDAY(Table8[[#This Row],[Completed/Cancelled  Timestamp]])</f>
        <v>5</v>
      </c>
    </row>
    <row r="17615" spans="1:25" x14ac:dyDescent="0.35">
      <c r="A17615" s="10">
        <v>44330.833780937501</v>
      </c>
      <c r="B17615" s="13" t="s">
        <v>27691</v>
      </c>
      <c r="C17615" s="5">
        <v>44463.738946759258</v>
      </c>
      <c r="D17615" t="str" cm="1">
        <f t="array" ref="D17615">_xlfn.IFS(AND(B17615&gt;="05:00:00",B17615&lt;"12:00:00"),"Morning",AND(B17615&gt;="12:00:00",B17615&lt;"17:00:00"),"Afternoon",AND(B17615&gt;="17:00:00",B17615&lt;"20:00:00"),"Evening",AND(B17615&gt;="20:00:00",B17615&lt;"23:00:00"),"Night",AND(B17615&gt;="23:00:00",B17615&lt;"5:00:00"),"Late Night",B17615&lt;"5:00:00","Late Night")</f>
        <v>Evening</v>
      </c>
      <c r="E17615" s="3" t="s">
        <v>18073</v>
      </c>
      <c r="F17615" s="3" t="s">
        <v>11</v>
      </c>
      <c r="G17615" s="3" t="s">
        <v>11</v>
      </c>
      <c r="H17615" s="3">
        <v>246955</v>
      </c>
      <c r="I17615" t="s">
        <v>18090</v>
      </c>
      <c r="J17615" s="10">
        <v>44330.840556145835</v>
      </c>
      <c r="K17615" s="10">
        <v>44330.844655682871</v>
      </c>
      <c r="L17615" s="10">
        <v>44330.847497060182</v>
      </c>
      <c r="M17615" s="21">
        <f>WEEKDAY(Table8[[#This Row],[Completed/Cancelled  Timestamp]],1)</f>
        <v>6</v>
      </c>
      <c r="N17615" s="3" t="s">
        <v>14</v>
      </c>
      <c r="O17615" s="3">
        <v>5</v>
      </c>
      <c r="P17615" s="3">
        <v>137</v>
      </c>
      <c r="Q17615" s="3">
        <v>37</v>
      </c>
      <c r="R17615" s="3">
        <v>0</v>
      </c>
      <c r="S17615" s="3" t="str">
        <f>VLOOKUP(Table8[[#This Row],[User ID]],'Excel Capstone SourceData (3)'!A:B,2,0)</f>
        <v>Organic</v>
      </c>
      <c r="T17615" s="3">
        <f>VLOOKUP(Table8[[#This Row],[Source]],'Customer Level Analysis'!Q:S,2,0)</f>
        <v>2287431</v>
      </c>
      <c r="U17615" s="3">
        <f>VLOOKUP(Table8[[#This Row],[Source]],'Customer Level Analysis'!Q:S,3,0)</f>
        <v>6655</v>
      </c>
      <c r="V17615" s="26">
        <f>Table8[[#This Row],[PM SUM]]/Table8[[#This Row],[PM COUNT]]</f>
        <v>343.71615326821939</v>
      </c>
      <c r="W17615" s="26">
        <f>Table8[[#This Row],[Product Amount]]-Table8[[#This Row],[Discount]]</f>
        <v>137</v>
      </c>
      <c r="X17615" s="34">
        <f>(Table8[[#This Row],[Completed/Cancelled  Timestamp]]-Table8[[#This Row],[Order Times Sample]])-(Table8[[#This Row],[Partner Start  for Delivery  Time]]-Table8[[#This Row],[Partner Store Reach  Time]])</f>
        <v>9.6165856448351406E-3</v>
      </c>
      <c r="Y17615" s="39">
        <f>WEEKDAY(Table8[[#This Row],[Completed/Cancelled  Timestamp]])</f>
        <v>6</v>
      </c>
    </row>
    <row r="17616" spans="1:25" x14ac:dyDescent="0.35">
      <c r="A17616" s="10">
        <v>44336.892423576392</v>
      </c>
      <c r="B17616" s="13" t="s">
        <v>27691</v>
      </c>
      <c r="C17616" s="5">
        <v>44463.738946759258</v>
      </c>
      <c r="D17616" t="str" cm="1">
        <f t="array" ref="D17616">_xlfn.IFS(AND(B17616&gt;="05:00:00",B17616&lt;"12:00:00"),"Morning",AND(B17616&gt;="12:00:00",B17616&lt;"17:00:00"),"Afternoon",AND(B17616&gt;="17:00:00",B17616&lt;"20:00:00"),"Evening",AND(B17616&gt;="20:00:00",B17616&lt;"23:00:00"),"Night",AND(B17616&gt;="23:00:00",B17616&lt;"5:00:00"),"Late Night",B17616&lt;"5:00:00","Late Night")</f>
        <v>Evening</v>
      </c>
      <c r="E17616" s="3" t="s">
        <v>18073</v>
      </c>
      <c r="F17616" s="3" t="s">
        <v>11</v>
      </c>
      <c r="G17616" s="3" t="s">
        <v>11</v>
      </c>
      <c r="H17616" s="3">
        <v>251377</v>
      </c>
      <c r="I17616" t="s">
        <v>18091</v>
      </c>
      <c r="J17616" s="10">
        <v>44336.905084456019</v>
      </c>
      <c r="K17616" s="10">
        <v>44336.911264502312</v>
      </c>
      <c r="L17616" s="10">
        <v>44336.914593414353</v>
      </c>
      <c r="M17616" s="21">
        <f>WEEKDAY(Table8[[#This Row],[Completed/Cancelled  Timestamp]],1)</f>
        <v>5</v>
      </c>
      <c r="N17616" s="3" t="s">
        <v>14</v>
      </c>
      <c r="O17616" s="3">
        <v>5</v>
      </c>
      <c r="P17616" s="3">
        <v>235</v>
      </c>
      <c r="Q17616" s="3">
        <v>25</v>
      </c>
      <c r="R17616" s="3">
        <v>0</v>
      </c>
      <c r="S17616" s="3" t="str">
        <f>VLOOKUP(Table8[[#This Row],[User ID]],'Excel Capstone SourceData (3)'!A:B,2,0)</f>
        <v>Organic</v>
      </c>
      <c r="T17616" s="3">
        <f>VLOOKUP(Table8[[#This Row],[Source]],'Customer Level Analysis'!Q:S,2,0)</f>
        <v>2287431</v>
      </c>
      <c r="U17616" s="3">
        <f>VLOOKUP(Table8[[#This Row],[Source]],'Customer Level Analysis'!Q:S,3,0)</f>
        <v>6655</v>
      </c>
      <c r="V17616" s="26">
        <f>Table8[[#This Row],[PM SUM]]/Table8[[#This Row],[PM COUNT]]</f>
        <v>343.71615326821939</v>
      </c>
      <c r="W17616" s="26">
        <f>Table8[[#This Row],[Product Amount]]-Table8[[#This Row],[Discount]]</f>
        <v>235</v>
      </c>
      <c r="X17616" s="34">
        <f>(Table8[[#This Row],[Completed/Cancelled  Timestamp]]-Table8[[#This Row],[Order Times Sample]])-(Table8[[#This Row],[Partner Start  for Delivery  Time]]-Table8[[#This Row],[Partner Store Reach  Time]])</f>
        <v>1.5989791667379905E-2</v>
      </c>
      <c r="Y17616" s="39">
        <f>WEEKDAY(Table8[[#This Row],[Completed/Cancelled  Timestamp]])</f>
        <v>5</v>
      </c>
    </row>
    <row r="17617" spans="1:25" x14ac:dyDescent="0.35">
      <c r="A17617" s="10">
        <v>44339.91183287037</v>
      </c>
      <c r="B17617" s="13" t="s">
        <v>27691</v>
      </c>
      <c r="C17617" s="5">
        <v>44463.738946759258</v>
      </c>
      <c r="D17617" t="str" cm="1">
        <f t="array" ref="D17617">_xlfn.IFS(AND(B17617&gt;="05:00:00",B17617&lt;"12:00:00"),"Morning",AND(B17617&gt;="12:00:00",B17617&lt;"17:00:00"),"Afternoon",AND(B17617&gt;="17:00:00",B17617&lt;"20:00:00"),"Evening",AND(B17617&gt;="20:00:00",B17617&lt;"23:00:00"),"Night",AND(B17617&gt;="23:00:00",B17617&lt;"5:00:00"),"Late Night",B17617&lt;"5:00:00","Late Night")</f>
        <v>Evening</v>
      </c>
      <c r="E17617" s="3" t="s">
        <v>18073</v>
      </c>
      <c r="F17617" s="3" t="s">
        <v>11</v>
      </c>
      <c r="G17617" s="3" t="s">
        <v>11</v>
      </c>
      <c r="H17617" s="3">
        <v>253612</v>
      </c>
      <c r="I17617" t="s">
        <v>115</v>
      </c>
      <c r="J17617" s="10">
        <v>44339.915293784725</v>
      </c>
      <c r="K17617" s="10">
        <v>44339.919804363424</v>
      </c>
      <c r="L17617" s="10">
        <v>44339.922592604169</v>
      </c>
      <c r="M17617" s="21">
        <f>WEEKDAY(Table8[[#This Row],[Completed/Cancelled  Timestamp]],1)</f>
        <v>1</v>
      </c>
      <c r="N17617" s="3" t="s">
        <v>14</v>
      </c>
      <c r="O17617" s="3">
        <v>5</v>
      </c>
      <c r="P17617" s="3">
        <v>95</v>
      </c>
      <c r="Q17617" s="3">
        <v>37</v>
      </c>
      <c r="R17617" s="3">
        <v>0</v>
      </c>
      <c r="S17617" s="3" t="str">
        <f>VLOOKUP(Table8[[#This Row],[User ID]],'Excel Capstone SourceData (3)'!A:B,2,0)</f>
        <v>Organic</v>
      </c>
      <c r="T17617" s="3">
        <f>VLOOKUP(Table8[[#This Row],[Source]],'Customer Level Analysis'!Q:S,2,0)</f>
        <v>2287431</v>
      </c>
      <c r="U17617" s="3">
        <f>VLOOKUP(Table8[[#This Row],[Source]],'Customer Level Analysis'!Q:S,3,0)</f>
        <v>6655</v>
      </c>
      <c r="V17617" s="26">
        <f>Table8[[#This Row],[PM SUM]]/Table8[[#This Row],[PM COUNT]]</f>
        <v>343.71615326821939</v>
      </c>
      <c r="W17617" s="26">
        <f>Table8[[#This Row],[Product Amount]]-Table8[[#This Row],[Discount]]</f>
        <v>95</v>
      </c>
      <c r="X17617" s="34">
        <f>(Table8[[#This Row],[Completed/Cancelled  Timestamp]]-Table8[[#This Row],[Order Times Sample]])-(Table8[[#This Row],[Partner Start  for Delivery  Time]]-Table8[[#This Row],[Partner Store Reach  Time]])</f>
        <v>6.2491550997947343E-3</v>
      </c>
      <c r="Y17617" s="39">
        <f>WEEKDAY(Table8[[#This Row],[Completed/Cancelled  Timestamp]])</f>
        <v>1</v>
      </c>
    </row>
    <row r="17618" spans="1:25" x14ac:dyDescent="0.35">
      <c r="A17618" s="10">
        <v>44342.462099259261</v>
      </c>
      <c r="B17618" s="13" t="s">
        <v>27691</v>
      </c>
      <c r="C17618" s="5">
        <v>44463.738946759258</v>
      </c>
      <c r="D17618" t="str" cm="1">
        <f t="array" ref="D17618">_xlfn.IFS(AND(B17618&gt;="05:00:00",B17618&lt;"12:00:00"),"Morning",AND(B17618&gt;="12:00:00",B17618&lt;"17:00:00"),"Afternoon",AND(B17618&gt;="17:00:00",B17618&lt;"20:00:00"),"Evening",AND(B17618&gt;="20:00:00",B17618&lt;"23:00:00"),"Night",AND(B17618&gt;="23:00:00",B17618&lt;"5:00:00"),"Late Night",B17618&lt;"5:00:00","Late Night")</f>
        <v>Evening</v>
      </c>
      <c r="E17618" s="3" t="s">
        <v>18073</v>
      </c>
      <c r="F17618" s="3" t="s">
        <v>11</v>
      </c>
      <c r="G17618" s="3" t="s">
        <v>11</v>
      </c>
      <c r="H17618" s="3">
        <v>255242</v>
      </c>
      <c r="I17618" t="s">
        <v>18092</v>
      </c>
      <c r="J17618" s="10">
        <v>44342.496148009261</v>
      </c>
      <c r="K17618" s="10">
        <v>44342.498184131946</v>
      </c>
      <c r="L17618" s="10">
        <v>44342.501714942133</v>
      </c>
      <c r="M17618" s="21">
        <f>WEEKDAY(Table8[[#This Row],[Completed/Cancelled  Timestamp]],1)</f>
        <v>4</v>
      </c>
      <c r="N17618" s="3" t="s">
        <v>14</v>
      </c>
      <c r="O17618" s="3">
        <v>5</v>
      </c>
      <c r="P17618" s="3">
        <v>860</v>
      </c>
      <c r="Q17618" s="3">
        <v>0</v>
      </c>
      <c r="R17618" s="3">
        <v>0</v>
      </c>
      <c r="S17618" s="3" t="str">
        <f>VLOOKUP(Table8[[#This Row],[User ID]],'Excel Capstone SourceData (3)'!A:B,2,0)</f>
        <v>Organic</v>
      </c>
      <c r="T17618" s="3">
        <f>VLOOKUP(Table8[[#This Row],[Source]],'Customer Level Analysis'!Q:S,2,0)</f>
        <v>2287431</v>
      </c>
      <c r="U17618" s="3">
        <f>VLOOKUP(Table8[[#This Row],[Source]],'Customer Level Analysis'!Q:S,3,0)</f>
        <v>6655</v>
      </c>
      <c r="V17618" s="26">
        <f>Table8[[#This Row],[PM SUM]]/Table8[[#This Row],[PM COUNT]]</f>
        <v>343.71615326821939</v>
      </c>
      <c r="W17618" s="26">
        <f>Table8[[#This Row],[Product Amount]]-Table8[[#This Row],[Discount]]</f>
        <v>860</v>
      </c>
      <c r="X17618" s="34">
        <f>(Table8[[#This Row],[Completed/Cancelled  Timestamp]]-Table8[[#This Row],[Order Times Sample]])-(Table8[[#This Row],[Partner Start  for Delivery  Time]]-Table8[[#This Row],[Partner Store Reach  Time]])</f>
        <v>3.7579560186713934E-2</v>
      </c>
      <c r="Y17618" s="39">
        <f>WEEKDAY(Table8[[#This Row],[Completed/Cancelled  Timestamp]])</f>
        <v>4</v>
      </c>
    </row>
    <row r="17619" spans="1:25" x14ac:dyDescent="0.35">
      <c r="A17619" s="10">
        <v>44346.540905104164</v>
      </c>
      <c r="B17619" s="13" t="s">
        <v>27691</v>
      </c>
      <c r="C17619" s="5">
        <v>44463.738946759258</v>
      </c>
      <c r="D17619" t="str" cm="1">
        <f t="array" ref="D17619">_xlfn.IFS(AND(B17619&gt;="05:00:00",B17619&lt;"12:00:00"),"Morning",AND(B17619&gt;="12:00:00",B17619&lt;"17:00:00"),"Afternoon",AND(B17619&gt;="17:00:00",B17619&lt;"20:00:00"),"Evening",AND(B17619&gt;="20:00:00",B17619&lt;"23:00:00"),"Night",AND(B17619&gt;="23:00:00",B17619&lt;"5:00:00"),"Late Night",B17619&lt;"5:00:00","Late Night")</f>
        <v>Evening</v>
      </c>
      <c r="E17619" s="3" t="s">
        <v>18073</v>
      </c>
      <c r="F17619" s="3" t="s">
        <v>11</v>
      </c>
      <c r="G17619" s="3" t="s">
        <v>11</v>
      </c>
      <c r="H17619" s="3">
        <v>258622</v>
      </c>
      <c r="I17619" t="s">
        <v>18093</v>
      </c>
      <c r="J17619" s="10">
        <v>44346.559071481483</v>
      </c>
      <c r="K17619" s="10">
        <v>44346.567687523151</v>
      </c>
      <c r="L17619" s="10">
        <v>44346.570065023145</v>
      </c>
      <c r="M17619" s="21">
        <f>WEEKDAY(Table8[[#This Row],[Completed/Cancelled  Timestamp]],1)</f>
        <v>1</v>
      </c>
      <c r="N17619" s="3" t="s">
        <v>14</v>
      </c>
      <c r="O17619" s="3">
        <v>5</v>
      </c>
      <c r="P17619" s="3">
        <v>413</v>
      </c>
      <c r="Q17619" s="3">
        <v>0</v>
      </c>
      <c r="R17619" s="3">
        <v>18</v>
      </c>
      <c r="S17619" s="3" t="str">
        <f>VLOOKUP(Table8[[#This Row],[User ID]],'Excel Capstone SourceData (3)'!A:B,2,0)</f>
        <v>Organic</v>
      </c>
      <c r="T17619" s="3">
        <f>VLOOKUP(Table8[[#This Row],[Source]],'Customer Level Analysis'!Q:S,2,0)</f>
        <v>2287431</v>
      </c>
      <c r="U17619" s="3">
        <f>VLOOKUP(Table8[[#This Row],[Source]],'Customer Level Analysis'!Q:S,3,0)</f>
        <v>6655</v>
      </c>
      <c r="V17619" s="26">
        <f>Table8[[#This Row],[PM SUM]]/Table8[[#This Row],[PM COUNT]]</f>
        <v>343.71615326821939</v>
      </c>
      <c r="W17619" s="26">
        <f>Table8[[#This Row],[Product Amount]]-Table8[[#This Row],[Discount]]</f>
        <v>395</v>
      </c>
      <c r="X17619" s="34">
        <f>(Table8[[#This Row],[Completed/Cancelled  Timestamp]]-Table8[[#This Row],[Order Times Sample]])-(Table8[[#This Row],[Partner Start  for Delivery  Time]]-Table8[[#This Row],[Partner Store Reach  Time]])</f>
        <v>2.0543877311865799E-2</v>
      </c>
      <c r="Y17619" s="39">
        <f>WEEKDAY(Table8[[#This Row],[Completed/Cancelled  Timestamp]])</f>
        <v>1</v>
      </c>
    </row>
    <row r="17620" spans="1:25" x14ac:dyDescent="0.35">
      <c r="A17620" s="10">
        <v>44352.802767071757</v>
      </c>
      <c r="B17620" s="13" t="s">
        <v>27691</v>
      </c>
      <c r="C17620" s="5">
        <v>44463.738946759258</v>
      </c>
      <c r="D17620" t="str" cm="1">
        <f t="array" ref="D17620">_xlfn.IFS(AND(B17620&gt;="05:00:00",B17620&lt;"12:00:00"),"Morning",AND(B17620&gt;="12:00:00",B17620&lt;"17:00:00"),"Afternoon",AND(B17620&gt;="17:00:00",B17620&lt;"20:00:00"),"Evening",AND(B17620&gt;="20:00:00",B17620&lt;"23:00:00"),"Night",AND(B17620&gt;="23:00:00",B17620&lt;"5:00:00"),"Late Night",B17620&lt;"5:00:00","Late Night")</f>
        <v>Evening</v>
      </c>
      <c r="E17620" s="3" t="s">
        <v>18073</v>
      </c>
      <c r="F17620" s="3" t="s">
        <v>11</v>
      </c>
      <c r="G17620" s="3" t="s">
        <v>11</v>
      </c>
      <c r="H17620" s="3">
        <v>263779</v>
      </c>
      <c r="I17620" t="s">
        <v>18094</v>
      </c>
      <c r="J17620" s="10">
        <v>44352.804732881945</v>
      </c>
      <c r="K17620" s="10">
        <v>44352.808459502317</v>
      </c>
      <c r="L17620" s="10">
        <v>44352.810579907411</v>
      </c>
      <c r="M17620" s="21">
        <f>WEEKDAY(Table8[[#This Row],[Completed/Cancelled  Timestamp]],1)</f>
        <v>7</v>
      </c>
      <c r="N17620" s="3" t="s">
        <v>14</v>
      </c>
      <c r="O17620" s="3">
        <v>5</v>
      </c>
      <c r="P17620" s="3">
        <v>394</v>
      </c>
      <c r="Q17620" s="3">
        <v>0</v>
      </c>
      <c r="R17620" s="3">
        <v>0</v>
      </c>
      <c r="S17620" s="3" t="str">
        <f>VLOOKUP(Table8[[#This Row],[User ID]],'Excel Capstone SourceData (3)'!A:B,2,0)</f>
        <v>Organic</v>
      </c>
      <c r="T17620" s="3">
        <f>VLOOKUP(Table8[[#This Row],[Source]],'Customer Level Analysis'!Q:S,2,0)</f>
        <v>2287431</v>
      </c>
      <c r="U17620" s="3">
        <f>VLOOKUP(Table8[[#This Row],[Source]],'Customer Level Analysis'!Q:S,3,0)</f>
        <v>6655</v>
      </c>
      <c r="V17620" s="26">
        <f>Table8[[#This Row],[PM SUM]]/Table8[[#This Row],[PM COUNT]]</f>
        <v>343.71615326821939</v>
      </c>
      <c r="W17620" s="26">
        <f>Table8[[#This Row],[Product Amount]]-Table8[[#This Row],[Discount]]</f>
        <v>394</v>
      </c>
      <c r="X17620" s="34">
        <f>(Table8[[#This Row],[Completed/Cancelled  Timestamp]]-Table8[[#This Row],[Order Times Sample]])-(Table8[[#This Row],[Partner Start  for Delivery  Time]]-Table8[[#This Row],[Partner Store Reach  Time]])</f>
        <v>4.0862152818590403E-3</v>
      </c>
      <c r="Y17620" s="39">
        <f>WEEKDAY(Table8[[#This Row],[Completed/Cancelled  Timestamp]])</f>
        <v>7</v>
      </c>
    </row>
    <row r="17621" spans="1:25" x14ac:dyDescent="0.35">
      <c r="A17621" s="10">
        <v>44355.908936296299</v>
      </c>
      <c r="B17621" s="13" t="s">
        <v>27691</v>
      </c>
      <c r="C17621" s="5">
        <v>44463.738946759258</v>
      </c>
      <c r="D17621" t="str" cm="1">
        <f t="array" ref="D17621">_xlfn.IFS(AND(B17621&gt;="05:00:00",B17621&lt;"12:00:00"),"Morning",AND(B17621&gt;="12:00:00",B17621&lt;"17:00:00"),"Afternoon",AND(B17621&gt;="17:00:00",B17621&lt;"20:00:00"),"Evening",AND(B17621&gt;="20:00:00",B17621&lt;"23:00:00"),"Night",AND(B17621&gt;="23:00:00",B17621&lt;"5:00:00"),"Late Night",B17621&lt;"5:00:00","Late Night")</f>
        <v>Evening</v>
      </c>
      <c r="E17621" s="3" t="s">
        <v>18073</v>
      </c>
      <c r="F17621" s="3" t="s">
        <v>11</v>
      </c>
      <c r="G17621" s="3" t="s">
        <v>11</v>
      </c>
      <c r="H17621" s="3">
        <v>266203</v>
      </c>
      <c r="I17621" t="s">
        <v>18095</v>
      </c>
      <c r="J17621" s="10">
        <v>44355.909701400466</v>
      </c>
      <c r="K17621" s="10">
        <v>44355.911043437503</v>
      </c>
      <c r="L17621" s="10">
        <v>44355.916065150464</v>
      </c>
      <c r="M17621" s="21">
        <f>WEEKDAY(Table8[[#This Row],[Completed/Cancelled  Timestamp]],1)</f>
        <v>3</v>
      </c>
      <c r="N17621" s="3" t="s">
        <v>14</v>
      </c>
      <c r="O17621" s="3">
        <v>5</v>
      </c>
      <c r="P17621" s="3">
        <v>242</v>
      </c>
      <c r="Q17621" s="3">
        <v>25</v>
      </c>
      <c r="R17621" s="3">
        <v>5</v>
      </c>
      <c r="S17621" s="3" t="str">
        <f>VLOOKUP(Table8[[#This Row],[User ID]],'Excel Capstone SourceData (3)'!A:B,2,0)</f>
        <v>Organic</v>
      </c>
      <c r="T17621" s="3">
        <f>VLOOKUP(Table8[[#This Row],[Source]],'Customer Level Analysis'!Q:S,2,0)</f>
        <v>2287431</v>
      </c>
      <c r="U17621" s="3">
        <f>VLOOKUP(Table8[[#This Row],[Source]],'Customer Level Analysis'!Q:S,3,0)</f>
        <v>6655</v>
      </c>
      <c r="V17621" s="26">
        <f>Table8[[#This Row],[PM SUM]]/Table8[[#This Row],[PM COUNT]]</f>
        <v>343.71615326821939</v>
      </c>
      <c r="W17621" s="26">
        <f>Table8[[#This Row],[Product Amount]]-Table8[[#This Row],[Discount]]</f>
        <v>237</v>
      </c>
      <c r="X17621" s="34">
        <f>(Table8[[#This Row],[Completed/Cancelled  Timestamp]]-Table8[[#This Row],[Order Times Sample]])-(Table8[[#This Row],[Partner Start  for Delivery  Time]]-Table8[[#This Row],[Partner Store Reach  Time]])</f>
        <v>5.7868171279551461E-3</v>
      </c>
      <c r="Y17621" s="39">
        <f>WEEKDAY(Table8[[#This Row],[Completed/Cancelled  Timestamp]])</f>
        <v>3</v>
      </c>
    </row>
    <row r="17622" spans="1:25" x14ac:dyDescent="0.35">
      <c r="A17622" s="10">
        <v>44359.900034791666</v>
      </c>
      <c r="B17622" s="13" t="s">
        <v>27691</v>
      </c>
      <c r="C17622" s="5">
        <v>44463.738946759258</v>
      </c>
      <c r="D17622" t="str" cm="1">
        <f t="array" ref="D17622">_xlfn.IFS(AND(B17622&gt;="05:00:00",B17622&lt;"12:00:00"),"Morning",AND(B17622&gt;="12:00:00",B17622&lt;"17:00:00"),"Afternoon",AND(B17622&gt;="17:00:00",B17622&lt;"20:00:00"),"Evening",AND(B17622&gt;="20:00:00",B17622&lt;"23:00:00"),"Night",AND(B17622&gt;="23:00:00",B17622&lt;"5:00:00"),"Late Night",B17622&lt;"5:00:00","Late Night")</f>
        <v>Evening</v>
      </c>
      <c r="E17622" s="3" t="s">
        <v>18073</v>
      </c>
      <c r="F17622" s="3" t="s">
        <v>11</v>
      </c>
      <c r="G17622" s="3" t="s">
        <v>11</v>
      </c>
      <c r="H17622" s="3">
        <v>269406</v>
      </c>
      <c r="I17622" t="s">
        <v>18096</v>
      </c>
      <c r="J17622" s="10">
        <v>44359.901260925923</v>
      </c>
      <c r="K17622" s="10">
        <v>44359.902645937502</v>
      </c>
      <c r="L17622" s="10">
        <v>44359.905003576387</v>
      </c>
      <c r="M17622" s="21">
        <f>WEEKDAY(Table8[[#This Row],[Completed/Cancelled  Timestamp]],1)</f>
        <v>7</v>
      </c>
      <c r="N17622" s="3" t="s">
        <v>14</v>
      </c>
      <c r="O17622" s="3">
        <v>5</v>
      </c>
      <c r="P17622" s="3">
        <v>100</v>
      </c>
      <c r="Q17622" s="3">
        <v>25</v>
      </c>
      <c r="R17622" s="3">
        <v>0</v>
      </c>
      <c r="S17622" s="3" t="str">
        <f>VLOOKUP(Table8[[#This Row],[User ID]],'Excel Capstone SourceData (3)'!A:B,2,0)</f>
        <v>Organic</v>
      </c>
      <c r="T17622" s="3">
        <f>VLOOKUP(Table8[[#This Row],[Source]],'Customer Level Analysis'!Q:S,2,0)</f>
        <v>2287431</v>
      </c>
      <c r="U17622" s="3">
        <f>VLOOKUP(Table8[[#This Row],[Source]],'Customer Level Analysis'!Q:S,3,0)</f>
        <v>6655</v>
      </c>
      <c r="V17622" s="26">
        <f>Table8[[#This Row],[PM SUM]]/Table8[[#This Row],[PM COUNT]]</f>
        <v>343.71615326821939</v>
      </c>
      <c r="W17622" s="26">
        <f>Table8[[#This Row],[Product Amount]]-Table8[[#This Row],[Discount]]</f>
        <v>100</v>
      </c>
      <c r="X17622" s="34">
        <f>(Table8[[#This Row],[Completed/Cancelled  Timestamp]]-Table8[[#This Row],[Order Times Sample]])-(Table8[[#This Row],[Partner Start  for Delivery  Time]]-Table8[[#This Row],[Partner Store Reach  Time]])</f>
        <v>3.5837731411447749E-3</v>
      </c>
      <c r="Y17622" s="39">
        <f>WEEKDAY(Table8[[#This Row],[Completed/Cancelled  Timestamp]])</f>
        <v>7</v>
      </c>
    </row>
    <row r="17623" spans="1:25" x14ac:dyDescent="0.35">
      <c r="A17623" s="10">
        <v>44360.883489965279</v>
      </c>
      <c r="B17623" s="13" t="s">
        <v>27691</v>
      </c>
      <c r="C17623" s="5">
        <v>44463.738946759258</v>
      </c>
      <c r="D17623" t="str" cm="1">
        <f t="array" ref="D17623">_xlfn.IFS(AND(B17623&gt;="05:00:00",B17623&lt;"12:00:00"),"Morning",AND(B17623&gt;="12:00:00",B17623&lt;"17:00:00"),"Afternoon",AND(B17623&gt;="17:00:00",B17623&lt;"20:00:00"),"Evening",AND(B17623&gt;="20:00:00",B17623&lt;"23:00:00"),"Night",AND(B17623&gt;="23:00:00",B17623&lt;"5:00:00"),"Late Night",B17623&lt;"5:00:00","Late Night")</f>
        <v>Evening</v>
      </c>
      <c r="E17623" s="3" t="s">
        <v>18073</v>
      </c>
      <c r="F17623" s="3" t="s">
        <v>11</v>
      </c>
      <c r="G17623" s="3" t="s">
        <v>11</v>
      </c>
      <c r="H17623" s="3">
        <v>270304</v>
      </c>
      <c r="I17623" t="s">
        <v>18097</v>
      </c>
      <c r="J17623" s="10">
        <v>44360.886367418978</v>
      </c>
      <c r="K17623" s="10">
        <v>44360.889416504629</v>
      </c>
      <c r="L17623" s="10">
        <v>44360.891242129626</v>
      </c>
      <c r="M17623" s="21">
        <f>WEEKDAY(Table8[[#This Row],[Completed/Cancelled  Timestamp]],1)</f>
        <v>1</v>
      </c>
      <c r="N17623" s="3" t="s">
        <v>14</v>
      </c>
      <c r="O17623" s="3">
        <v>5</v>
      </c>
      <c r="P17623" s="3">
        <v>442</v>
      </c>
      <c r="Q17623" s="3">
        <v>0</v>
      </c>
      <c r="R17623" s="3">
        <v>0</v>
      </c>
      <c r="S17623" s="3" t="str">
        <f>VLOOKUP(Table8[[#This Row],[User ID]],'Excel Capstone SourceData (3)'!A:B,2,0)</f>
        <v>Organic</v>
      </c>
      <c r="T17623" s="3">
        <f>VLOOKUP(Table8[[#This Row],[Source]],'Customer Level Analysis'!Q:S,2,0)</f>
        <v>2287431</v>
      </c>
      <c r="U17623" s="3">
        <f>VLOOKUP(Table8[[#This Row],[Source]],'Customer Level Analysis'!Q:S,3,0)</f>
        <v>6655</v>
      </c>
      <c r="V17623" s="26">
        <f>Table8[[#This Row],[PM SUM]]/Table8[[#This Row],[PM COUNT]]</f>
        <v>343.71615326821939</v>
      </c>
      <c r="W17623" s="26">
        <f>Table8[[#This Row],[Product Amount]]-Table8[[#This Row],[Discount]]</f>
        <v>442</v>
      </c>
      <c r="X17623" s="34">
        <f>(Table8[[#This Row],[Completed/Cancelled  Timestamp]]-Table8[[#This Row],[Order Times Sample]])-(Table8[[#This Row],[Partner Start  for Delivery  Time]]-Table8[[#This Row],[Partner Store Reach  Time]])</f>
        <v>4.7030786954564974E-3</v>
      </c>
      <c r="Y17623" s="39">
        <f>WEEKDAY(Table8[[#This Row],[Completed/Cancelled  Timestamp]])</f>
        <v>1</v>
      </c>
    </row>
    <row r="17624" spans="1:25" x14ac:dyDescent="0.35">
      <c r="A17624" s="10">
        <v>44366.503154513892</v>
      </c>
      <c r="B17624" s="13" t="s">
        <v>27691</v>
      </c>
      <c r="C17624" s="5">
        <v>44463.738946759258</v>
      </c>
      <c r="D17624" t="str" cm="1">
        <f t="array" ref="D17624">_xlfn.IFS(AND(B17624&gt;="05:00:00",B17624&lt;"12:00:00"),"Morning",AND(B17624&gt;="12:00:00",B17624&lt;"17:00:00"),"Afternoon",AND(B17624&gt;="17:00:00",B17624&lt;"20:00:00"),"Evening",AND(B17624&gt;="20:00:00",B17624&lt;"23:00:00"),"Night",AND(B17624&gt;="23:00:00",B17624&lt;"5:00:00"),"Late Night",B17624&lt;"5:00:00","Late Night")</f>
        <v>Evening</v>
      </c>
      <c r="E17624" s="3" t="s">
        <v>18073</v>
      </c>
      <c r="F17624" s="3" t="s">
        <v>11</v>
      </c>
      <c r="G17624" s="3" t="s">
        <v>11</v>
      </c>
      <c r="H17624" s="3">
        <v>273993</v>
      </c>
      <c r="I17624" t="s">
        <v>18098</v>
      </c>
      <c r="J17624" s="10">
        <v>44366.508447881941</v>
      </c>
      <c r="K17624" s="10">
        <v>44366.517130451386</v>
      </c>
      <c r="L17624" s="10">
        <v>44366.523030833334</v>
      </c>
      <c r="M17624" s="21">
        <f>WEEKDAY(Table8[[#This Row],[Completed/Cancelled  Timestamp]],1)</f>
        <v>7</v>
      </c>
      <c r="N17624" s="3" t="s">
        <v>14</v>
      </c>
      <c r="O17624" s="3">
        <v>5</v>
      </c>
      <c r="P17624" s="3">
        <v>359</v>
      </c>
      <c r="Q17624" s="3">
        <v>0</v>
      </c>
      <c r="R17624" s="3">
        <v>5</v>
      </c>
      <c r="S17624" s="3" t="str">
        <f>VLOOKUP(Table8[[#This Row],[User ID]],'Excel Capstone SourceData (3)'!A:B,2,0)</f>
        <v>Organic</v>
      </c>
      <c r="T17624" s="3">
        <f>VLOOKUP(Table8[[#This Row],[Source]],'Customer Level Analysis'!Q:S,2,0)</f>
        <v>2287431</v>
      </c>
      <c r="U17624" s="3">
        <f>VLOOKUP(Table8[[#This Row],[Source]],'Customer Level Analysis'!Q:S,3,0)</f>
        <v>6655</v>
      </c>
      <c r="V17624" s="26">
        <f>Table8[[#This Row],[PM SUM]]/Table8[[#This Row],[PM COUNT]]</f>
        <v>343.71615326821939</v>
      </c>
      <c r="W17624" s="26">
        <f>Table8[[#This Row],[Product Amount]]-Table8[[#This Row],[Discount]]</f>
        <v>354</v>
      </c>
      <c r="X17624" s="34">
        <f>(Table8[[#This Row],[Completed/Cancelled  Timestamp]]-Table8[[#This Row],[Order Times Sample]])-(Table8[[#This Row],[Partner Start  for Delivery  Time]]-Table8[[#This Row],[Partner Store Reach  Time]])</f>
        <v>1.1193749996891711E-2</v>
      </c>
      <c r="Y17624" s="39">
        <f>WEEKDAY(Table8[[#This Row],[Completed/Cancelled  Timestamp]])</f>
        <v>7</v>
      </c>
    </row>
    <row r="17625" spans="1:25" x14ac:dyDescent="0.35">
      <c r="A17625" s="10">
        <v>44372.805784097225</v>
      </c>
      <c r="B17625" s="13" t="s">
        <v>27691</v>
      </c>
      <c r="C17625" s="5">
        <v>44463.738946759258</v>
      </c>
      <c r="D17625" t="str" cm="1">
        <f t="array" ref="D17625">_xlfn.IFS(AND(B17625&gt;="05:00:00",B17625&lt;"12:00:00"),"Morning",AND(B17625&gt;="12:00:00",B17625&lt;"17:00:00"),"Afternoon",AND(B17625&gt;="17:00:00",B17625&lt;"20:00:00"),"Evening",AND(B17625&gt;="20:00:00",B17625&lt;"23:00:00"),"Night",AND(B17625&gt;="23:00:00",B17625&lt;"5:00:00"),"Late Night",B17625&lt;"5:00:00","Late Night")</f>
        <v>Evening</v>
      </c>
      <c r="E17625" s="3" t="s">
        <v>18073</v>
      </c>
      <c r="F17625" s="3" t="s">
        <v>11</v>
      </c>
      <c r="G17625" s="3" t="s">
        <v>11</v>
      </c>
      <c r="H17625" s="3">
        <v>278777</v>
      </c>
      <c r="I17625" t="s">
        <v>18099</v>
      </c>
      <c r="J17625" s="10">
        <v>44372.811326134259</v>
      </c>
      <c r="K17625" s="10">
        <v>44372.821634675929</v>
      </c>
      <c r="L17625" s="10">
        <v>44372.823228981484</v>
      </c>
      <c r="M17625" s="21">
        <f>WEEKDAY(Table8[[#This Row],[Completed/Cancelled  Timestamp]],1)</f>
        <v>6</v>
      </c>
      <c r="N17625" s="3" t="s">
        <v>14</v>
      </c>
      <c r="O17625" s="3">
        <v>5</v>
      </c>
      <c r="P17625" s="3">
        <v>356</v>
      </c>
      <c r="Q17625" s="3">
        <v>0</v>
      </c>
      <c r="R17625" s="3">
        <v>7</v>
      </c>
      <c r="S17625" s="3" t="str">
        <f>VLOOKUP(Table8[[#This Row],[User ID]],'Excel Capstone SourceData (3)'!A:B,2,0)</f>
        <v>Organic</v>
      </c>
      <c r="T17625" s="3">
        <f>VLOOKUP(Table8[[#This Row],[Source]],'Customer Level Analysis'!Q:S,2,0)</f>
        <v>2287431</v>
      </c>
      <c r="U17625" s="3">
        <f>VLOOKUP(Table8[[#This Row],[Source]],'Customer Level Analysis'!Q:S,3,0)</f>
        <v>6655</v>
      </c>
      <c r="V17625" s="26">
        <f>Table8[[#This Row],[PM SUM]]/Table8[[#This Row],[PM COUNT]]</f>
        <v>343.71615326821939</v>
      </c>
      <c r="W17625" s="26">
        <f>Table8[[#This Row],[Product Amount]]-Table8[[#This Row],[Discount]]</f>
        <v>349</v>
      </c>
      <c r="X17625" s="34">
        <f>(Table8[[#This Row],[Completed/Cancelled  Timestamp]]-Table8[[#This Row],[Order Times Sample]])-(Table8[[#This Row],[Partner Start  for Delivery  Time]]-Table8[[#This Row],[Partner Store Reach  Time]])</f>
        <v>7.1363425886374898E-3</v>
      </c>
      <c r="Y17625" s="39">
        <f>WEEKDAY(Table8[[#This Row],[Completed/Cancelled  Timestamp]])</f>
        <v>6</v>
      </c>
    </row>
    <row r="17626" spans="1:25" x14ac:dyDescent="0.35">
      <c r="A17626" s="10">
        <v>44374.488945185185</v>
      </c>
      <c r="B17626" s="13" t="s">
        <v>27691</v>
      </c>
      <c r="C17626" s="5">
        <v>44463.738946759258</v>
      </c>
      <c r="D17626" t="str" cm="1">
        <f t="array" ref="D17626">_xlfn.IFS(AND(B17626&gt;="05:00:00",B17626&lt;"12:00:00"),"Morning",AND(B17626&gt;="12:00:00",B17626&lt;"17:00:00"),"Afternoon",AND(B17626&gt;="17:00:00",B17626&lt;"20:00:00"),"Evening",AND(B17626&gt;="20:00:00",B17626&lt;"23:00:00"),"Night",AND(B17626&gt;="23:00:00",B17626&lt;"5:00:00"),"Late Night",B17626&lt;"5:00:00","Late Night")</f>
        <v>Evening</v>
      </c>
      <c r="E17626" s="3" t="s">
        <v>18073</v>
      </c>
      <c r="F17626" s="3" t="s">
        <v>11</v>
      </c>
      <c r="G17626" s="3" t="s">
        <v>11</v>
      </c>
      <c r="H17626" s="3">
        <v>280355</v>
      </c>
      <c r="I17626" t="s">
        <v>18100</v>
      </c>
      <c r="J17626" s="10">
        <v>44374.49040023148</v>
      </c>
      <c r="K17626" s="10">
        <v>44374.494001134262</v>
      </c>
      <c r="L17626" s="10">
        <v>44374.496039270831</v>
      </c>
      <c r="M17626" s="21">
        <f>WEEKDAY(Table8[[#This Row],[Completed/Cancelled  Timestamp]],1)</f>
        <v>1</v>
      </c>
      <c r="N17626" s="3" t="s">
        <v>14</v>
      </c>
      <c r="O17626" s="3">
        <v>5</v>
      </c>
      <c r="P17626" s="3">
        <v>401</v>
      </c>
      <c r="Q17626" s="3">
        <v>0</v>
      </c>
      <c r="R17626" s="3">
        <v>0</v>
      </c>
      <c r="S17626" s="3" t="str">
        <f>VLOOKUP(Table8[[#This Row],[User ID]],'Excel Capstone SourceData (3)'!A:B,2,0)</f>
        <v>Organic</v>
      </c>
      <c r="T17626" s="3">
        <f>VLOOKUP(Table8[[#This Row],[Source]],'Customer Level Analysis'!Q:S,2,0)</f>
        <v>2287431</v>
      </c>
      <c r="U17626" s="3">
        <f>VLOOKUP(Table8[[#This Row],[Source]],'Customer Level Analysis'!Q:S,3,0)</f>
        <v>6655</v>
      </c>
      <c r="V17626" s="26">
        <f>Table8[[#This Row],[PM SUM]]/Table8[[#This Row],[PM COUNT]]</f>
        <v>343.71615326821939</v>
      </c>
      <c r="W17626" s="26">
        <f>Table8[[#This Row],[Product Amount]]-Table8[[#This Row],[Discount]]</f>
        <v>401</v>
      </c>
      <c r="X17626" s="34">
        <f>(Table8[[#This Row],[Completed/Cancelled  Timestamp]]-Table8[[#This Row],[Order Times Sample]])-(Table8[[#This Row],[Partner Start  for Delivery  Time]]-Table8[[#This Row],[Partner Store Reach  Time]])</f>
        <v>3.4931828631670214E-3</v>
      </c>
      <c r="Y17626" s="39">
        <f>WEEKDAY(Table8[[#This Row],[Completed/Cancelled  Timestamp]])</f>
        <v>1</v>
      </c>
    </row>
    <row r="17627" spans="1:25" x14ac:dyDescent="0.35">
      <c r="A17627" s="10">
        <v>44378.462553703706</v>
      </c>
      <c r="B17627" s="13" t="s">
        <v>27691</v>
      </c>
      <c r="C17627" s="5">
        <v>44463.738946759258</v>
      </c>
      <c r="D17627" t="str" cm="1">
        <f t="array" ref="D17627">_xlfn.IFS(AND(B17627&gt;="05:00:00",B17627&lt;"12:00:00"),"Morning",AND(B17627&gt;="12:00:00",B17627&lt;"17:00:00"),"Afternoon",AND(B17627&gt;="17:00:00",B17627&lt;"20:00:00"),"Evening",AND(B17627&gt;="20:00:00",B17627&lt;"23:00:00"),"Night",AND(B17627&gt;="23:00:00",B17627&lt;"5:00:00"),"Late Night",B17627&lt;"5:00:00","Late Night")</f>
        <v>Evening</v>
      </c>
      <c r="E17627" s="3" t="s">
        <v>18073</v>
      </c>
      <c r="F17627" s="3" t="s">
        <v>11</v>
      </c>
      <c r="G17627" s="3" t="s">
        <v>11</v>
      </c>
      <c r="H17627" s="3">
        <v>283706</v>
      </c>
      <c r="I17627" t="s">
        <v>18101</v>
      </c>
      <c r="J17627" s="10">
        <v>44378.477339606485</v>
      </c>
      <c r="K17627" s="10">
        <v>44378.483505416669</v>
      </c>
      <c r="L17627" s="10">
        <v>44378.486231122683</v>
      </c>
      <c r="M17627" s="21">
        <f>WEEKDAY(Table8[[#This Row],[Completed/Cancelled  Timestamp]],1)</f>
        <v>5</v>
      </c>
      <c r="N17627" s="3" t="s">
        <v>14</v>
      </c>
      <c r="O17627" s="3">
        <v>5</v>
      </c>
      <c r="P17627" s="3">
        <v>606</v>
      </c>
      <c r="Q17627" s="3">
        <v>0</v>
      </c>
      <c r="R17627" s="3">
        <v>5</v>
      </c>
      <c r="S17627" s="3" t="str">
        <f>VLOOKUP(Table8[[#This Row],[User ID]],'Excel Capstone SourceData (3)'!A:B,2,0)</f>
        <v>Organic</v>
      </c>
      <c r="T17627" s="3">
        <f>VLOOKUP(Table8[[#This Row],[Source]],'Customer Level Analysis'!Q:S,2,0)</f>
        <v>2287431</v>
      </c>
      <c r="U17627" s="3">
        <f>VLOOKUP(Table8[[#This Row],[Source]],'Customer Level Analysis'!Q:S,3,0)</f>
        <v>6655</v>
      </c>
      <c r="V17627" s="26">
        <f>Table8[[#This Row],[PM SUM]]/Table8[[#This Row],[PM COUNT]]</f>
        <v>343.71615326821939</v>
      </c>
      <c r="W17627" s="26">
        <f>Table8[[#This Row],[Product Amount]]-Table8[[#This Row],[Discount]]</f>
        <v>601</v>
      </c>
      <c r="X17627" s="34">
        <f>(Table8[[#This Row],[Completed/Cancelled  Timestamp]]-Table8[[#This Row],[Order Times Sample]])-(Table8[[#This Row],[Partner Start  for Delivery  Time]]-Table8[[#This Row],[Partner Store Reach  Time]])</f>
        <v>1.7511608792119659E-2</v>
      </c>
      <c r="Y17627" s="39">
        <f>WEEKDAY(Table8[[#This Row],[Completed/Cancelled  Timestamp]])</f>
        <v>5</v>
      </c>
    </row>
    <row r="17628" spans="1:25" x14ac:dyDescent="0.35">
      <c r="A17628" s="10">
        <v>44380.483502604169</v>
      </c>
      <c r="B17628" s="13" t="s">
        <v>27691</v>
      </c>
      <c r="C17628" s="5">
        <v>44463.738946759258</v>
      </c>
      <c r="D17628" t="str" cm="1">
        <f t="array" ref="D17628">_xlfn.IFS(AND(B17628&gt;="05:00:00",B17628&lt;"12:00:00"),"Morning",AND(B17628&gt;="12:00:00",B17628&lt;"17:00:00"),"Afternoon",AND(B17628&gt;="17:00:00",B17628&lt;"20:00:00"),"Evening",AND(B17628&gt;="20:00:00",B17628&lt;"23:00:00"),"Night",AND(B17628&gt;="23:00:00",B17628&lt;"5:00:00"),"Late Night",B17628&lt;"5:00:00","Late Night")</f>
        <v>Evening</v>
      </c>
      <c r="E17628" s="3" t="s">
        <v>18073</v>
      </c>
      <c r="F17628" s="3" t="s">
        <v>11</v>
      </c>
      <c r="G17628" s="3" t="s">
        <v>11</v>
      </c>
      <c r="H17628" s="3">
        <v>285473</v>
      </c>
      <c r="I17628" t="s">
        <v>18102</v>
      </c>
      <c r="J17628" s="10">
        <v>44380.490549166665</v>
      </c>
      <c r="K17628" s="10">
        <v>44380.496862048611</v>
      </c>
      <c r="L17628" s="10">
        <v>44380.499355462962</v>
      </c>
      <c r="M17628" s="21">
        <f>WEEKDAY(Table8[[#This Row],[Completed/Cancelled  Timestamp]],1)</f>
        <v>7</v>
      </c>
      <c r="N17628" s="3" t="s">
        <v>14</v>
      </c>
      <c r="O17628" s="3">
        <v>5</v>
      </c>
      <c r="P17628" s="3">
        <v>187</v>
      </c>
      <c r="Q17628" s="3">
        <v>25</v>
      </c>
      <c r="R17628" s="3">
        <v>13</v>
      </c>
      <c r="S17628" s="3" t="str">
        <f>VLOOKUP(Table8[[#This Row],[User ID]],'Excel Capstone SourceData (3)'!A:B,2,0)</f>
        <v>Organic</v>
      </c>
      <c r="T17628" s="3">
        <f>VLOOKUP(Table8[[#This Row],[Source]],'Customer Level Analysis'!Q:S,2,0)</f>
        <v>2287431</v>
      </c>
      <c r="U17628" s="3">
        <f>VLOOKUP(Table8[[#This Row],[Source]],'Customer Level Analysis'!Q:S,3,0)</f>
        <v>6655</v>
      </c>
      <c r="V17628" s="26">
        <f>Table8[[#This Row],[PM SUM]]/Table8[[#This Row],[PM COUNT]]</f>
        <v>343.71615326821939</v>
      </c>
      <c r="W17628" s="26">
        <f>Table8[[#This Row],[Product Amount]]-Table8[[#This Row],[Discount]]</f>
        <v>174</v>
      </c>
      <c r="X17628" s="34">
        <f>(Table8[[#This Row],[Completed/Cancelled  Timestamp]]-Table8[[#This Row],[Order Times Sample]])-(Table8[[#This Row],[Partner Start  for Delivery  Time]]-Table8[[#This Row],[Partner Store Reach  Time]])</f>
        <v>9.539976847008802E-3</v>
      </c>
      <c r="Y17628" s="39">
        <f>WEEKDAY(Table8[[#This Row],[Completed/Cancelled  Timestamp]])</f>
        <v>7</v>
      </c>
    </row>
    <row r="17629" spans="1:25" x14ac:dyDescent="0.35">
      <c r="A17629" s="10">
        <v>44389.447264178241</v>
      </c>
      <c r="B17629" s="13" t="s">
        <v>27691</v>
      </c>
      <c r="C17629" s="5">
        <v>44463.738946759258</v>
      </c>
      <c r="D17629" t="str" cm="1">
        <f t="array" ref="D17629">_xlfn.IFS(AND(B17629&gt;="05:00:00",B17629&lt;"12:00:00"),"Morning",AND(B17629&gt;="12:00:00",B17629&lt;"17:00:00"),"Afternoon",AND(B17629&gt;="17:00:00",B17629&lt;"20:00:00"),"Evening",AND(B17629&gt;="20:00:00",B17629&lt;"23:00:00"),"Night",AND(B17629&gt;="23:00:00",B17629&lt;"5:00:00"),"Late Night",B17629&lt;"5:00:00","Late Night")</f>
        <v>Evening</v>
      </c>
      <c r="E17629" s="3" t="s">
        <v>18073</v>
      </c>
      <c r="F17629" s="3" t="s">
        <v>11</v>
      </c>
      <c r="G17629" s="3" t="s">
        <v>11</v>
      </c>
      <c r="H17629" s="3">
        <v>292623</v>
      </c>
      <c r="I17629" t="s">
        <v>18103</v>
      </c>
      <c r="J17629" s="10">
        <v>44389.452167326388</v>
      </c>
      <c r="K17629" s="10">
        <v>44389.453072511576</v>
      </c>
      <c r="L17629" s="10">
        <v>44389.454748368058</v>
      </c>
      <c r="M17629" s="21">
        <f>WEEKDAY(Table8[[#This Row],[Completed/Cancelled  Timestamp]],1)</f>
        <v>2</v>
      </c>
      <c r="N17629" s="3" t="s">
        <v>14</v>
      </c>
      <c r="O17629" s="3">
        <v>5</v>
      </c>
      <c r="P17629" s="3">
        <v>502</v>
      </c>
      <c r="Q17629" s="3">
        <v>0</v>
      </c>
      <c r="R17629" s="3">
        <v>0</v>
      </c>
      <c r="S17629" s="3" t="str">
        <f>VLOOKUP(Table8[[#This Row],[User ID]],'Excel Capstone SourceData (3)'!A:B,2,0)</f>
        <v>Organic</v>
      </c>
      <c r="T17629" s="3">
        <f>VLOOKUP(Table8[[#This Row],[Source]],'Customer Level Analysis'!Q:S,2,0)</f>
        <v>2287431</v>
      </c>
      <c r="U17629" s="3">
        <f>VLOOKUP(Table8[[#This Row],[Source]],'Customer Level Analysis'!Q:S,3,0)</f>
        <v>6655</v>
      </c>
      <c r="V17629" s="26">
        <f>Table8[[#This Row],[PM SUM]]/Table8[[#This Row],[PM COUNT]]</f>
        <v>343.71615326821939</v>
      </c>
      <c r="W17629" s="26">
        <f>Table8[[#This Row],[Product Amount]]-Table8[[#This Row],[Discount]]</f>
        <v>502</v>
      </c>
      <c r="X17629" s="34">
        <f>(Table8[[#This Row],[Completed/Cancelled  Timestamp]]-Table8[[#This Row],[Order Times Sample]])-(Table8[[#This Row],[Partner Start  for Delivery  Time]]-Table8[[#This Row],[Partner Store Reach  Time]])</f>
        <v>6.5790046282927506E-3</v>
      </c>
      <c r="Y17629" s="39">
        <f>WEEKDAY(Table8[[#This Row],[Completed/Cancelled  Timestamp]])</f>
        <v>2</v>
      </c>
    </row>
    <row r="17630" spans="1:25" x14ac:dyDescent="0.35">
      <c r="A17630" s="10">
        <v>44389.875834293984</v>
      </c>
      <c r="B17630" s="13" t="s">
        <v>27691</v>
      </c>
      <c r="C17630" s="5">
        <v>44463.738946759258</v>
      </c>
      <c r="D17630" t="str" cm="1">
        <f t="array" ref="D17630">_xlfn.IFS(AND(B17630&gt;="05:00:00",B17630&lt;"12:00:00"),"Morning",AND(B17630&gt;="12:00:00",B17630&lt;"17:00:00"),"Afternoon",AND(B17630&gt;="17:00:00",B17630&lt;"20:00:00"),"Evening",AND(B17630&gt;="20:00:00",B17630&lt;"23:00:00"),"Night",AND(B17630&gt;="23:00:00",B17630&lt;"5:00:00"),"Late Night",B17630&lt;"5:00:00","Late Night")</f>
        <v>Evening</v>
      </c>
      <c r="E17630" s="3" t="s">
        <v>18073</v>
      </c>
      <c r="F17630" s="3" t="s">
        <v>11</v>
      </c>
      <c r="G17630" s="3" t="s">
        <v>11</v>
      </c>
      <c r="H17630" s="3">
        <v>293053</v>
      </c>
      <c r="I17630" t="s">
        <v>18104</v>
      </c>
      <c r="J17630" s="10">
        <v>44389.878436377316</v>
      </c>
      <c r="K17630" s="10">
        <v>44389.87971040509</v>
      </c>
      <c r="L17630" s="10">
        <v>44389.882213425924</v>
      </c>
      <c r="M17630" s="21">
        <f>WEEKDAY(Table8[[#This Row],[Completed/Cancelled  Timestamp]],1)</f>
        <v>2</v>
      </c>
      <c r="N17630" s="3" t="s">
        <v>14</v>
      </c>
      <c r="O17630" s="3"/>
      <c r="P17630" s="3">
        <v>348</v>
      </c>
      <c r="Q17630" s="3">
        <v>25</v>
      </c>
      <c r="R17630" s="3">
        <v>0</v>
      </c>
      <c r="S17630" s="3" t="str">
        <f>VLOOKUP(Table8[[#This Row],[User ID]],'Excel Capstone SourceData (3)'!A:B,2,0)</f>
        <v>Organic</v>
      </c>
      <c r="T17630" s="3">
        <f>VLOOKUP(Table8[[#This Row],[Source]],'Customer Level Analysis'!Q:S,2,0)</f>
        <v>2287431</v>
      </c>
      <c r="U17630" s="3">
        <f>VLOOKUP(Table8[[#This Row],[Source]],'Customer Level Analysis'!Q:S,3,0)</f>
        <v>6655</v>
      </c>
      <c r="V17630" s="26">
        <f>Table8[[#This Row],[PM SUM]]/Table8[[#This Row],[PM COUNT]]</f>
        <v>343.71615326821939</v>
      </c>
      <c r="W17630" s="26">
        <f>Table8[[#This Row],[Product Amount]]-Table8[[#This Row],[Discount]]</f>
        <v>348</v>
      </c>
      <c r="X17630" s="34">
        <f>(Table8[[#This Row],[Completed/Cancelled  Timestamp]]-Table8[[#This Row],[Order Times Sample]])-(Table8[[#This Row],[Partner Start  for Delivery  Time]]-Table8[[#This Row],[Partner Store Reach  Time]])</f>
        <v>5.1051041664322838E-3</v>
      </c>
      <c r="Y17630" s="39">
        <f>WEEKDAY(Table8[[#This Row],[Completed/Cancelled  Timestamp]])</f>
        <v>2</v>
      </c>
    </row>
    <row r="17631" spans="1:25" x14ac:dyDescent="0.35">
      <c r="A17631" s="10">
        <v>44394.505551643517</v>
      </c>
      <c r="B17631" s="13" t="s">
        <v>27691</v>
      </c>
      <c r="C17631" s="5">
        <v>44463.738946759258</v>
      </c>
      <c r="D17631" t="str" cm="1">
        <f t="array" ref="D17631">_xlfn.IFS(AND(B17631&gt;="05:00:00",B17631&lt;"12:00:00"),"Morning",AND(B17631&gt;="12:00:00",B17631&lt;"17:00:00"),"Afternoon",AND(B17631&gt;="17:00:00",B17631&lt;"20:00:00"),"Evening",AND(B17631&gt;="20:00:00",B17631&lt;"23:00:00"),"Night",AND(B17631&gt;="23:00:00",B17631&lt;"5:00:00"),"Late Night",B17631&lt;"5:00:00","Late Night")</f>
        <v>Evening</v>
      </c>
      <c r="E17631" s="3" t="s">
        <v>18073</v>
      </c>
      <c r="F17631" s="3" t="s">
        <v>11</v>
      </c>
      <c r="G17631" s="3" t="s">
        <v>11</v>
      </c>
      <c r="H17631" s="3">
        <v>296493</v>
      </c>
      <c r="I17631" t="s">
        <v>18105</v>
      </c>
      <c r="J17631" s="10">
        <v>44394.506356030091</v>
      </c>
      <c r="K17631" s="10">
        <v>44394.507686192126</v>
      </c>
      <c r="L17631" s="10">
        <v>44394.509812662036</v>
      </c>
      <c r="M17631" s="21">
        <f>WEEKDAY(Table8[[#This Row],[Completed/Cancelled  Timestamp]],1)</f>
        <v>7</v>
      </c>
      <c r="N17631" s="3" t="s">
        <v>14</v>
      </c>
      <c r="O17631" s="3">
        <v>5</v>
      </c>
      <c r="P17631" s="3">
        <v>364</v>
      </c>
      <c r="Q17631" s="3">
        <v>0</v>
      </c>
      <c r="R17631" s="3">
        <v>13</v>
      </c>
      <c r="S17631" s="3" t="str">
        <f>VLOOKUP(Table8[[#This Row],[User ID]],'Excel Capstone SourceData (3)'!A:B,2,0)</f>
        <v>Organic</v>
      </c>
      <c r="T17631" s="3">
        <f>VLOOKUP(Table8[[#This Row],[Source]],'Customer Level Analysis'!Q:S,2,0)</f>
        <v>2287431</v>
      </c>
      <c r="U17631" s="3">
        <f>VLOOKUP(Table8[[#This Row],[Source]],'Customer Level Analysis'!Q:S,3,0)</f>
        <v>6655</v>
      </c>
      <c r="V17631" s="26">
        <f>Table8[[#This Row],[PM SUM]]/Table8[[#This Row],[PM COUNT]]</f>
        <v>343.71615326821939</v>
      </c>
      <c r="W17631" s="26">
        <f>Table8[[#This Row],[Product Amount]]-Table8[[#This Row],[Discount]]</f>
        <v>351</v>
      </c>
      <c r="X17631" s="34">
        <f>(Table8[[#This Row],[Completed/Cancelled  Timestamp]]-Table8[[#This Row],[Order Times Sample]])-(Table8[[#This Row],[Partner Start  for Delivery  Time]]-Table8[[#This Row],[Partner Store Reach  Time]])</f>
        <v>2.9308564844541252E-3</v>
      </c>
      <c r="Y17631" s="39">
        <f>WEEKDAY(Table8[[#This Row],[Completed/Cancelled  Timestamp]])</f>
        <v>7</v>
      </c>
    </row>
    <row r="17632" spans="1:25" x14ac:dyDescent="0.35">
      <c r="A17632" s="10">
        <v>44396.44421065972</v>
      </c>
      <c r="B17632" s="13" t="s">
        <v>27691</v>
      </c>
      <c r="C17632" s="5">
        <v>44463.738946759258</v>
      </c>
      <c r="D17632" t="str" cm="1">
        <f t="array" ref="D17632">_xlfn.IFS(AND(B17632&gt;="05:00:00",B17632&lt;"12:00:00"),"Morning",AND(B17632&gt;="12:00:00",B17632&lt;"17:00:00"),"Afternoon",AND(B17632&gt;="17:00:00",B17632&lt;"20:00:00"),"Evening",AND(B17632&gt;="20:00:00",B17632&lt;"23:00:00"),"Night",AND(B17632&gt;="23:00:00",B17632&lt;"5:00:00"),"Late Night",B17632&lt;"5:00:00","Late Night")</f>
        <v>Evening</v>
      </c>
      <c r="E17632" s="3" t="s">
        <v>18073</v>
      </c>
      <c r="F17632" s="3" t="s">
        <v>11</v>
      </c>
      <c r="G17632" s="3" t="s">
        <v>11</v>
      </c>
      <c r="H17632" s="3">
        <v>298105</v>
      </c>
      <c r="I17632" t="s">
        <v>18106</v>
      </c>
      <c r="J17632" s="10">
        <v>44396.453551203704</v>
      </c>
      <c r="K17632" s="10">
        <v>44396.456332916663</v>
      </c>
      <c r="L17632" s="10">
        <v>44396.458303032407</v>
      </c>
      <c r="M17632" s="21">
        <f>WEEKDAY(Table8[[#This Row],[Completed/Cancelled  Timestamp]],1)</f>
        <v>2</v>
      </c>
      <c r="N17632" s="3" t="s">
        <v>14</v>
      </c>
      <c r="O17632" s="3">
        <v>5</v>
      </c>
      <c r="P17632" s="3">
        <v>369</v>
      </c>
      <c r="Q17632" s="3">
        <v>0</v>
      </c>
      <c r="R17632" s="3">
        <v>14</v>
      </c>
      <c r="S17632" s="3" t="str">
        <f>VLOOKUP(Table8[[#This Row],[User ID]],'Excel Capstone SourceData (3)'!A:B,2,0)</f>
        <v>Organic</v>
      </c>
      <c r="T17632" s="3">
        <f>VLOOKUP(Table8[[#This Row],[Source]],'Customer Level Analysis'!Q:S,2,0)</f>
        <v>2287431</v>
      </c>
      <c r="U17632" s="3">
        <f>VLOOKUP(Table8[[#This Row],[Source]],'Customer Level Analysis'!Q:S,3,0)</f>
        <v>6655</v>
      </c>
      <c r="V17632" s="26">
        <f>Table8[[#This Row],[PM SUM]]/Table8[[#This Row],[PM COUNT]]</f>
        <v>343.71615326821939</v>
      </c>
      <c r="W17632" s="26">
        <f>Table8[[#This Row],[Product Amount]]-Table8[[#This Row],[Discount]]</f>
        <v>355</v>
      </c>
      <c r="X17632" s="34">
        <f>(Table8[[#This Row],[Completed/Cancelled  Timestamp]]-Table8[[#This Row],[Order Times Sample]])-(Table8[[#This Row],[Partner Start  for Delivery  Time]]-Table8[[#This Row],[Partner Store Reach  Time]])</f>
        <v>1.1310659727314487E-2</v>
      </c>
      <c r="Y17632" s="39">
        <f>WEEKDAY(Table8[[#This Row],[Completed/Cancelled  Timestamp]])</f>
        <v>2</v>
      </c>
    </row>
    <row r="17633" spans="1:25" x14ac:dyDescent="0.35">
      <c r="A17633" s="10">
        <v>44396.517927881941</v>
      </c>
      <c r="B17633" s="13" t="s">
        <v>27691</v>
      </c>
      <c r="C17633" s="5">
        <v>44463.738946759258</v>
      </c>
      <c r="D17633" t="str" cm="1">
        <f t="array" ref="D17633">_xlfn.IFS(AND(B17633&gt;="05:00:00",B17633&lt;"12:00:00"),"Morning",AND(B17633&gt;="12:00:00",B17633&lt;"17:00:00"),"Afternoon",AND(B17633&gt;="17:00:00",B17633&lt;"20:00:00"),"Evening",AND(B17633&gt;="20:00:00",B17633&lt;"23:00:00"),"Night",AND(B17633&gt;="23:00:00",B17633&lt;"5:00:00"),"Late Night",B17633&lt;"5:00:00","Late Night")</f>
        <v>Evening</v>
      </c>
      <c r="E17633" s="3" t="s">
        <v>18073</v>
      </c>
      <c r="F17633" s="3" t="s">
        <v>11</v>
      </c>
      <c r="G17633" s="3" t="s">
        <v>11</v>
      </c>
      <c r="H17633" s="3">
        <v>298181</v>
      </c>
      <c r="I17633" t="s">
        <v>18107</v>
      </c>
      <c r="J17633" s="10">
        <v>44396.521003958333</v>
      </c>
      <c r="K17633" s="10">
        <v>44396.525183761572</v>
      </c>
      <c r="L17633" s="10">
        <v>44396.527972951386</v>
      </c>
      <c r="M17633" s="21">
        <f>WEEKDAY(Table8[[#This Row],[Completed/Cancelled  Timestamp]],1)</f>
        <v>2</v>
      </c>
      <c r="N17633" s="3" t="s">
        <v>14</v>
      </c>
      <c r="O17633" s="3">
        <v>5</v>
      </c>
      <c r="P17633" s="3">
        <v>475</v>
      </c>
      <c r="Q17633" s="3">
        <v>0</v>
      </c>
      <c r="R17633" s="3">
        <v>55</v>
      </c>
      <c r="S17633" s="3" t="str">
        <f>VLOOKUP(Table8[[#This Row],[User ID]],'Excel Capstone SourceData (3)'!A:B,2,0)</f>
        <v>Organic</v>
      </c>
      <c r="T17633" s="3">
        <f>VLOOKUP(Table8[[#This Row],[Source]],'Customer Level Analysis'!Q:S,2,0)</f>
        <v>2287431</v>
      </c>
      <c r="U17633" s="3">
        <f>VLOOKUP(Table8[[#This Row],[Source]],'Customer Level Analysis'!Q:S,3,0)</f>
        <v>6655</v>
      </c>
      <c r="V17633" s="26">
        <f>Table8[[#This Row],[PM SUM]]/Table8[[#This Row],[PM COUNT]]</f>
        <v>343.71615326821939</v>
      </c>
      <c r="W17633" s="26">
        <f>Table8[[#This Row],[Product Amount]]-Table8[[#This Row],[Discount]]</f>
        <v>420</v>
      </c>
      <c r="X17633" s="34">
        <f>(Table8[[#This Row],[Completed/Cancelled  Timestamp]]-Table8[[#This Row],[Order Times Sample]])-(Table8[[#This Row],[Partner Start  for Delivery  Time]]-Table8[[#This Row],[Partner Store Reach  Time]])</f>
        <v>5.8652662046370097E-3</v>
      </c>
      <c r="Y17633" s="39">
        <f>WEEKDAY(Table8[[#This Row],[Completed/Cancelled  Timestamp]])</f>
        <v>2</v>
      </c>
    </row>
    <row r="17634" spans="1:25" x14ac:dyDescent="0.35">
      <c r="A17634" s="10">
        <v>44413.88580827546</v>
      </c>
      <c r="B17634" s="13" t="s">
        <v>27691</v>
      </c>
      <c r="C17634" s="5">
        <v>44463.738946759258</v>
      </c>
      <c r="D17634" t="str" cm="1">
        <f t="array" ref="D17634">_xlfn.IFS(AND(B17634&gt;="05:00:00",B17634&lt;"12:00:00"),"Morning",AND(B17634&gt;="12:00:00",B17634&lt;"17:00:00"),"Afternoon",AND(B17634&gt;="17:00:00",B17634&lt;"20:00:00"),"Evening",AND(B17634&gt;="20:00:00",B17634&lt;"23:00:00"),"Night",AND(B17634&gt;="23:00:00",B17634&lt;"5:00:00"),"Late Night",B17634&lt;"5:00:00","Late Night")</f>
        <v>Evening</v>
      </c>
      <c r="E17634" s="3" t="s">
        <v>18073</v>
      </c>
      <c r="F17634" s="3" t="s">
        <v>11</v>
      </c>
      <c r="G17634" s="3" t="s">
        <v>11</v>
      </c>
      <c r="H17634" s="3">
        <v>310656</v>
      </c>
      <c r="I17634" t="s">
        <v>18108</v>
      </c>
      <c r="J17634" s="10">
        <v>44413.890679745367</v>
      </c>
      <c r="K17634" s="10">
        <v>44413.897334027781</v>
      </c>
      <c r="L17634" s="10">
        <v>44413.901604375002</v>
      </c>
      <c r="M17634" s="21">
        <f>WEEKDAY(Table8[[#This Row],[Completed/Cancelled  Timestamp]],1)</f>
        <v>5</v>
      </c>
      <c r="N17634" s="3" t="s">
        <v>14</v>
      </c>
      <c r="O17634" s="3">
        <v>5</v>
      </c>
      <c r="P17634" s="3">
        <v>491</v>
      </c>
      <c r="Q17634" s="3">
        <v>0</v>
      </c>
      <c r="R17634" s="3">
        <v>0</v>
      </c>
      <c r="S17634" s="3" t="str">
        <f>VLOOKUP(Table8[[#This Row],[User ID]],'Excel Capstone SourceData (3)'!A:B,2,0)</f>
        <v>Organic</v>
      </c>
      <c r="T17634" s="3">
        <f>VLOOKUP(Table8[[#This Row],[Source]],'Customer Level Analysis'!Q:S,2,0)</f>
        <v>2287431</v>
      </c>
      <c r="U17634" s="3">
        <f>VLOOKUP(Table8[[#This Row],[Source]],'Customer Level Analysis'!Q:S,3,0)</f>
        <v>6655</v>
      </c>
      <c r="V17634" s="26">
        <f>Table8[[#This Row],[PM SUM]]/Table8[[#This Row],[PM COUNT]]</f>
        <v>343.71615326821939</v>
      </c>
      <c r="W17634" s="26">
        <f>Table8[[#This Row],[Product Amount]]-Table8[[#This Row],[Discount]]</f>
        <v>491</v>
      </c>
      <c r="X17634" s="34">
        <f>(Table8[[#This Row],[Completed/Cancelled  Timestamp]]-Table8[[#This Row],[Order Times Sample]])-(Table8[[#This Row],[Partner Start  for Delivery  Time]]-Table8[[#This Row],[Partner Store Reach  Time]])</f>
        <v>9.1418171286932193E-3</v>
      </c>
      <c r="Y17634" s="39">
        <f>WEEKDAY(Table8[[#This Row],[Completed/Cancelled  Timestamp]])</f>
        <v>5</v>
      </c>
    </row>
    <row r="17635" spans="1:25" x14ac:dyDescent="0.35">
      <c r="A17635" s="10">
        <v>44422.531205439816</v>
      </c>
      <c r="B17635" s="13" t="s">
        <v>27691</v>
      </c>
      <c r="C17635" s="5">
        <v>44463.738946759258</v>
      </c>
      <c r="D17635" t="str" cm="1">
        <f t="array" ref="D17635">_xlfn.IFS(AND(B17635&gt;="05:00:00",B17635&lt;"12:00:00"),"Morning",AND(B17635&gt;="12:00:00",B17635&lt;"17:00:00"),"Afternoon",AND(B17635&gt;="17:00:00",B17635&lt;"20:00:00"),"Evening",AND(B17635&gt;="20:00:00",B17635&lt;"23:00:00"),"Night",AND(B17635&gt;="23:00:00",B17635&lt;"5:00:00"),"Late Night",B17635&lt;"5:00:00","Late Night")</f>
        <v>Evening</v>
      </c>
      <c r="E17635" s="3" t="s">
        <v>18073</v>
      </c>
      <c r="F17635" s="3" t="s">
        <v>11</v>
      </c>
      <c r="G17635" s="3" t="s">
        <v>11</v>
      </c>
      <c r="H17635" s="3">
        <v>317189</v>
      </c>
      <c r="I17635" t="s">
        <v>18109</v>
      </c>
      <c r="J17635" s="10">
        <v>44422.542338298612</v>
      </c>
      <c r="K17635" s="10">
        <v>44422.543124386575</v>
      </c>
      <c r="L17635" s="10">
        <v>44422.544914699072</v>
      </c>
      <c r="M17635" s="21">
        <f>WEEKDAY(Table8[[#This Row],[Completed/Cancelled  Timestamp]],1)</f>
        <v>7</v>
      </c>
      <c r="N17635" s="3" t="s">
        <v>14</v>
      </c>
      <c r="O17635" s="3">
        <v>5</v>
      </c>
      <c r="P17635" s="3">
        <v>539</v>
      </c>
      <c r="Q17635" s="3">
        <v>0</v>
      </c>
      <c r="R17635" s="3">
        <v>159</v>
      </c>
      <c r="S17635" s="3" t="str">
        <f>VLOOKUP(Table8[[#This Row],[User ID]],'Excel Capstone SourceData (3)'!A:B,2,0)</f>
        <v>Organic</v>
      </c>
      <c r="T17635" s="3">
        <f>VLOOKUP(Table8[[#This Row],[Source]],'Customer Level Analysis'!Q:S,2,0)</f>
        <v>2287431</v>
      </c>
      <c r="U17635" s="3">
        <f>VLOOKUP(Table8[[#This Row],[Source]],'Customer Level Analysis'!Q:S,3,0)</f>
        <v>6655</v>
      </c>
      <c r="V17635" s="26">
        <f>Table8[[#This Row],[PM SUM]]/Table8[[#This Row],[PM COUNT]]</f>
        <v>343.71615326821939</v>
      </c>
      <c r="W17635" s="26">
        <f>Table8[[#This Row],[Product Amount]]-Table8[[#This Row],[Discount]]</f>
        <v>380</v>
      </c>
      <c r="X17635" s="34">
        <f>(Table8[[#This Row],[Completed/Cancelled  Timestamp]]-Table8[[#This Row],[Order Times Sample]])-(Table8[[#This Row],[Partner Start  for Delivery  Time]]-Table8[[#This Row],[Partner Store Reach  Time]])</f>
        <v>1.29231712926412E-2</v>
      </c>
      <c r="Y17635" s="39">
        <f>WEEKDAY(Table8[[#This Row],[Completed/Cancelled  Timestamp]])</f>
        <v>7</v>
      </c>
    </row>
    <row r="17636" spans="1:25" x14ac:dyDescent="0.35">
      <c r="A17636" s="10">
        <v>44426.499659444446</v>
      </c>
      <c r="B17636" s="13" t="s">
        <v>27691</v>
      </c>
      <c r="C17636" s="5">
        <v>44463.738946759258</v>
      </c>
      <c r="D17636" t="str" cm="1">
        <f t="array" ref="D17636">_xlfn.IFS(AND(B17636&gt;="05:00:00",B17636&lt;"12:00:00"),"Morning",AND(B17636&gt;="12:00:00",B17636&lt;"17:00:00"),"Afternoon",AND(B17636&gt;="17:00:00",B17636&lt;"20:00:00"),"Evening",AND(B17636&gt;="20:00:00",B17636&lt;"23:00:00"),"Night",AND(B17636&gt;="23:00:00",B17636&lt;"5:00:00"),"Late Night",B17636&lt;"5:00:00","Late Night")</f>
        <v>Evening</v>
      </c>
      <c r="E17636" s="3" t="s">
        <v>18073</v>
      </c>
      <c r="F17636" s="3" t="s">
        <v>11</v>
      </c>
      <c r="G17636" s="3" t="s">
        <v>11</v>
      </c>
      <c r="H17636" s="3">
        <v>320702</v>
      </c>
      <c r="I17636" t="s">
        <v>18110</v>
      </c>
      <c r="J17636" s="10">
        <v>44426.502168055558</v>
      </c>
      <c r="K17636" s="10">
        <v>44426.505374155095</v>
      </c>
      <c r="L17636" s="10">
        <v>44426.507833946758</v>
      </c>
      <c r="M17636" s="21">
        <f>WEEKDAY(Table8[[#This Row],[Completed/Cancelled  Timestamp]],1)</f>
        <v>4</v>
      </c>
      <c r="N17636" s="3" t="s">
        <v>14</v>
      </c>
      <c r="O17636" s="3"/>
      <c r="P17636" s="3">
        <v>649</v>
      </c>
      <c r="Q17636" s="3">
        <v>0</v>
      </c>
      <c r="R17636" s="3">
        <v>37</v>
      </c>
      <c r="S17636" s="3" t="str">
        <f>VLOOKUP(Table8[[#This Row],[User ID]],'Excel Capstone SourceData (3)'!A:B,2,0)</f>
        <v>Organic</v>
      </c>
      <c r="T17636" s="3">
        <f>VLOOKUP(Table8[[#This Row],[Source]],'Customer Level Analysis'!Q:S,2,0)</f>
        <v>2287431</v>
      </c>
      <c r="U17636" s="3">
        <f>VLOOKUP(Table8[[#This Row],[Source]],'Customer Level Analysis'!Q:S,3,0)</f>
        <v>6655</v>
      </c>
      <c r="V17636" s="26">
        <f>Table8[[#This Row],[PM SUM]]/Table8[[#This Row],[PM COUNT]]</f>
        <v>343.71615326821939</v>
      </c>
      <c r="W17636" s="26">
        <f>Table8[[#This Row],[Product Amount]]-Table8[[#This Row],[Discount]]</f>
        <v>612</v>
      </c>
      <c r="X17636" s="34">
        <f>(Table8[[#This Row],[Completed/Cancelled  Timestamp]]-Table8[[#This Row],[Order Times Sample]])-(Table8[[#This Row],[Partner Start  for Delivery  Time]]-Table8[[#This Row],[Partner Store Reach  Time]])</f>
        <v>4.9684027762850747E-3</v>
      </c>
      <c r="Y17636" s="39">
        <f>WEEKDAY(Table8[[#This Row],[Completed/Cancelled  Timestamp]])</f>
        <v>4</v>
      </c>
    </row>
    <row r="17637" spans="1:25" x14ac:dyDescent="0.35">
      <c r="A17637" s="10">
        <v>44433.467087511577</v>
      </c>
      <c r="B17637" s="13" t="s">
        <v>27691</v>
      </c>
      <c r="C17637" s="5">
        <v>44463.738946759258</v>
      </c>
      <c r="D17637" t="str" cm="1">
        <f t="array" ref="D17637">_xlfn.IFS(AND(B17637&gt;="05:00:00",B17637&lt;"12:00:00"),"Morning",AND(B17637&gt;="12:00:00",B17637&lt;"17:00:00"),"Afternoon",AND(B17637&gt;="17:00:00",B17637&lt;"20:00:00"),"Evening",AND(B17637&gt;="20:00:00",B17637&lt;"23:00:00"),"Night",AND(B17637&gt;="23:00:00",B17637&lt;"5:00:00"),"Late Night",B17637&lt;"5:00:00","Late Night")</f>
        <v>Evening</v>
      </c>
      <c r="E17637" s="3" t="s">
        <v>18073</v>
      </c>
      <c r="F17637" s="3" t="s">
        <v>11</v>
      </c>
      <c r="G17637" s="3" t="s">
        <v>11</v>
      </c>
      <c r="H17637" s="3">
        <v>327096</v>
      </c>
      <c r="I17637" t="s">
        <v>18111</v>
      </c>
      <c r="J17637" s="10">
        <v>44433.472047303243</v>
      </c>
      <c r="K17637" s="10">
        <v>44433.477717905094</v>
      </c>
      <c r="L17637" s="10">
        <v>44433.47961978009</v>
      </c>
      <c r="M17637" s="21">
        <f>WEEKDAY(Table8[[#This Row],[Completed/Cancelled  Timestamp]],1)</f>
        <v>4</v>
      </c>
      <c r="N17637" s="3" t="s">
        <v>14</v>
      </c>
      <c r="O17637" s="3">
        <v>5</v>
      </c>
      <c r="P17637" s="3">
        <v>260</v>
      </c>
      <c r="Q17637" s="3">
        <v>0</v>
      </c>
      <c r="R17637" s="3">
        <v>44</v>
      </c>
      <c r="S17637" s="3" t="str">
        <f>VLOOKUP(Table8[[#This Row],[User ID]],'Excel Capstone SourceData (3)'!A:B,2,0)</f>
        <v>Organic</v>
      </c>
      <c r="T17637" s="3">
        <f>VLOOKUP(Table8[[#This Row],[Source]],'Customer Level Analysis'!Q:S,2,0)</f>
        <v>2287431</v>
      </c>
      <c r="U17637" s="3">
        <f>VLOOKUP(Table8[[#This Row],[Source]],'Customer Level Analysis'!Q:S,3,0)</f>
        <v>6655</v>
      </c>
      <c r="V17637" s="26">
        <f>Table8[[#This Row],[PM SUM]]/Table8[[#This Row],[PM COUNT]]</f>
        <v>343.71615326821939</v>
      </c>
      <c r="W17637" s="26">
        <f>Table8[[#This Row],[Product Amount]]-Table8[[#This Row],[Discount]]</f>
        <v>216</v>
      </c>
      <c r="X17637" s="34">
        <f>(Table8[[#This Row],[Completed/Cancelled  Timestamp]]-Table8[[#This Row],[Order Times Sample]])-(Table8[[#This Row],[Partner Start  for Delivery  Time]]-Table8[[#This Row],[Partner Store Reach  Time]])</f>
        <v>6.8616666612797417E-3</v>
      </c>
      <c r="Y17637" s="39">
        <f>WEEKDAY(Table8[[#This Row],[Completed/Cancelled  Timestamp]])</f>
        <v>4</v>
      </c>
    </row>
    <row r="17638" spans="1:25" x14ac:dyDescent="0.35">
      <c r="A17638" s="10">
        <v>44434.530534409721</v>
      </c>
      <c r="B17638" s="13" t="s">
        <v>27691</v>
      </c>
      <c r="C17638" s="5">
        <v>44463.738946759258</v>
      </c>
      <c r="D17638" t="str" cm="1">
        <f t="array" ref="D17638">_xlfn.IFS(AND(B17638&gt;="05:00:00",B17638&lt;"12:00:00"),"Morning",AND(B17638&gt;="12:00:00",B17638&lt;"17:00:00"),"Afternoon",AND(B17638&gt;="17:00:00",B17638&lt;"20:00:00"),"Evening",AND(B17638&gt;="20:00:00",B17638&lt;"23:00:00"),"Night",AND(B17638&gt;="23:00:00",B17638&lt;"5:00:00"),"Late Night",B17638&lt;"5:00:00","Late Night")</f>
        <v>Evening</v>
      </c>
      <c r="E17638" s="3" t="s">
        <v>18073</v>
      </c>
      <c r="F17638" s="3" t="s">
        <v>11</v>
      </c>
      <c r="G17638" s="3" t="s">
        <v>11</v>
      </c>
      <c r="H17638" s="3">
        <v>328172</v>
      </c>
      <c r="I17638" t="s">
        <v>18112</v>
      </c>
      <c r="J17638" s="10">
        <v>44434.538791550927</v>
      </c>
      <c r="K17638" s="10">
        <v>44434.543778182873</v>
      </c>
      <c r="L17638" s="10">
        <v>44434.545423611111</v>
      </c>
      <c r="M17638" s="21">
        <f>WEEKDAY(Table8[[#This Row],[Completed/Cancelled  Timestamp]],1)</f>
        <v>5</v>
      </c>
      <c r="N17638" s="3" t="s">
        <v>14</v>
      </c>
      <c r="O17638" s="3">
        <v>5</v>
      </c>
      <c r="P17638" s="3">
        <v>343</v>
      </c>
      <c r="Q17638" s="3">
        <v>0</v>
      </c>
      <c r="R17638" s="3">
        <v>25</v>
      </c>
      <c r="S17638" s="3" t="str">
        <f>VLOOKUP(Table8[[#This Row],[User ID]],'Excel Capstone SourceData (3)'!A:B,2,0)</f>
        <v>Organic</v>
      </c>
      <c r="T17638" s="3">
        <f>VLOOKUP(Table8[[#This Row],[Source]],'Customer Level Analysis'!Q:S,2,0)</f>
        <v>2287431</v>
      </c>
      <c r="U17638" s="3">
        <f>VLOOKUP(Table8[[#This Row],[Source]],'Customer Level Analysis'!Q:S,3,0)</f>
        <v>6655</v>
      </c>
      <c r="V17638" s="26">
        <f>Table8[[#This Row],[PM SUM]]/Table8[[#This Row],[PM COUNT]]</f>
        <v>343.71615326821939</v>
      </c>
      <c r="W17638" s="26">
        <f>Table8[[#This Row],[Product Amount]]-Table8[[#This Row],[Discount]]</f>
        <v>318</v>
      </c>
      <c r="X17638" s="34">
        <f>(Table8[[#This Row],[Completed/Cancelled  Timestamp]]-Table8[[#This Row],[Order Times Sample]])-(Table8[[#This Row],[Partner Start  for Delivery  Time]]-Table8[[#This Row],[Partner Store Reach  Time]])</f>
        <v>9.902569443511311E-3</v>
      </c>
      <c r="Y17638" s="39">
        <f>WEEKDAY(Table8[[#This Row],[Completed/Cancelled  Timestamp]])</f>
        <v>5</v>
      </c>
    </row>
    <row r="17639" spans="1:25" x14ac:dyDescent="0.35">
      <c r="A17639" s="10">
        <v>44447.946420949076</v>
      </c>
      <c r="B17639" s="13" t="s">
        <v>27691</v>
      </c>
      <c r="C17639" s="5">
        <v>44463.738946759258</v>
      </c>
      <c r="D17639" t="str" cm="1">
        <f t="array" ref="D17639">_xlfn.IFS(AND(B17639&gt;="05:00:00",B17639&lt;"12:00:00"),"Morning",AND(B17639&gt;="12:00:00",B17639&lt;"17:00:00"),"Afternoon",AND(B17639&gt;="17:00:00",B17639&lt;"20:00:00"),"Evening",AND(B17639&gt;="20:00:00",B17639&lt;"23:00:00"),"Night",AND(B17639&gt;="23:00:00",B17639&lt;"5:00:00"),"Late Night",B17639&lt;"5:00:00","Late Night")</f>
        <v>Evening</v>
      </c>
      <c r="E17639" s="3" t="s">
        <v>18073</v>
      </c>
      <c r="F17639" s="3" t="s">
        <v>11</v>
      </c>
      <c r="G17639" s="3" t="s">
        <v>11</v>
      </c>
      <c r="H17639" s="3">
        <v>342789</v>
      </c>
      <c r="I17639" t="s">
        <v>18113</v>
      </c>
      <c r="J17639" s="10">
        <v>44447.948142685185</v>
      </c>
      <c r="K17639" s="10">
        <v>44447.949049386574</v>
      </c>
      <c r="L17639" s="10">
        <v>44447.959945219911</v>
      </c>
      <c r="M17639" s="21">
        <f>WEEKDAY(Table8[[#This Row],[Completed/Cancelled  Timestamp]],1)</f>
        <v>4</v>
      </c>
      <c r="N17639" s="3" t="s">
        <v>14</v>
      </c>
      <c r="O17639" s="3">
        <v>5</v>
      </c>
      <c r="P17639" s="3">
        <v>150</v>
      </c>
      <c r="Q17639" s="3">
        <v>0</v>
      </c>
      <c r="R17639" s="3">
        <v>8</v>
      </c>
      <c r="S17639" s="3" t="str">
        <f>VLOOKUP(Table8[[#This Row],[User ID]],'Excel Capstone SourceData (3)'!A:B,2,0)</f>
        <v>Organic</v>
      </c>
      <c r="T17639" s="3">
        <f>VLOOKUP(Table8[[#This Row],[Source]],'Customer Level Analysis'!Q:S,2,0)</f>
        <v>2287431</v>
      </c>
      <c r="U17639" s="3">
        <f>VLOOKUP(Table8[[#This Row],[Source]],'Customer Level Analysis'!Q:S,3,0)</f>
        <v>6655</v>
      </c>
      <c r="V17639" s="26">
        <f>Table8[[#This Row],[PM SUM]]/Table8[[#This Row],[PM COUNT]]</f>
        <v>343.71615326821939</v>
      </c>
      <c r="W17639" s="26">
        <f>Table8[[#This Row],[Product Amount]]-Table8[[#This Row],[Discount]]</f>
        <v>142</v>
      </c>
      <c r="X17639" s="34">
        <f>(Table8[[#This Row],[Completed/Cancelled  Timestamp]]-Table8[[#This Row],[Order Times Sample]])-(Table8[[#This Row],[Partner Start  for Delivery  Time]]-Table8[[#This Row],[Partner Store Reach  Time]])</f>
        <v>1.2617569445865229E-2</v>
      </c>
      <c r="Y17639" s="39">
        <f>WEEKDAY(Table8[[#This Row],[Completed/Cancelled  Timestamp]])</f>
        <v>4</v>
      </c>
    </row>
    <row r="17640" spans="1:25" x14ac:dyDescent="0.35">
      <c r="A17640" s="10">
        <v>44450.804910405095</v>
      </c>
      <c r="B17640" s="13" t="s">
        <v>27691</v>
      </c>
      <c r="C17640" s="5">
        <v>44463.738946759258</v>
      </c>
      <c r="D17640" t="str" cm="1">
        <f t="array" ref="D17640">_xlfn.IFS(AND(B17640&gt;="05:00:00",B17640&lt;"12:00:00"),"Morning",AND(B17640&gt;="12:00:00",B17640&lt;"17:00:00"),"Afternoon",AND(B17640&gt;="17:00:00",B17640&lt;"20:00:00"),"Evening",AND(B17640&gt;="20:00:00",B17640&lt;"23:00:00"),"Night",AND(B17640&gt;="23:00:00",B17640&lt;"5:00:00"),"Late Night",B17640&lt;"5:00:00","Late Night")</f>
        <v>Evening</v>
      </c>
      <c r="E17640" s="3" t="s">
        <v>18073</v>
      </c>
      <c r="F17640" s="3" t="s">
        <v>11</v>
      </c>
      <c r="G17640" s="3" t="s">
        <v>11</v>
      </c>
      <c r="H17640" s="3">
        <v>345945</v>
      </c>
      <c r="I17640" t="s">
        <v>18114</v>
      </c>
      <c r="J17640" s="10">
        <v>44450.808777500002</v>
      </c>
      <c r="K17640" s="10">
        <v>44450.809677557867</v>
      </c>
      <c r="L17640" s="10">
        <v>44450.811662604166</v>
      </c>
      <c r="M17640" s="21">
        <f>WEEKDAY(Table8[[#This Row],[Completed/Cancelled  Timestamp]],1)</f>
        <v>7</v>
      </c>
      <c r="N17640" s="3" t="s">
        <v>14</v>
      </c>
      <c r="O17640" s="3"/>
      <c r="P17640" s="3">
        <v>315</v>
      </c>
      <c r="Q17640" s="3">
        <v>0</v>
      </c>
      <c r="R17640" s="3">
        <v>75</v>
      </c>
      <c r="S17640" s="3" t="str">
        <f>VLOOKUP(Table8[[#This Row],[User ID]],'Excel Capstone SourceData (3)'!A:B,2,0)</f>
        <v>Organic</v>
      </c>
      <c r="T17640" s="3">
        <f>VLOOKUP(Table8[[#This Row],[Source]],'Customer Level Analysis'!Q:S,2,0)</f>
        <v>2287431</v>
      </c>
      <c r="U17640" s="3">
        <f>VLOOKUP(Table8[[#This Row],[Source]],'Customer Level Analysis'!Q:S,3,0)</f>
        <v>6655</v>
      </c>
      <c r="V17640" s="26">
        <f>Table8[[#This Row],[PM SUM]]/Table8[[#This Row],[PM COUNT]]</f>
        <v>343.71615326821939</v>
      </c>
      <c r="W17640" s="26">
        <f>Table8[[#This Row],[Product Amount]]-Table8[[#This Row],[Discount]]</f>
        <v>240</v>
      </c>
      <c r="X17640" s="34">
        <f>(Table8[[#This Row],[Completed/Cancelled  Timestamp]]-Table8[[#This Row],[Order Times Sample]])-(Table8[[#This Row],[Partner Start  for Delivery  Time]]-Table8[[#This Row],[Partner Store Reach  Time]])</f>
        <v>5.8521412065601908E-3</v>
      </c>
      <c r="Y17640" s="39">
        <f>WEEKDAY(Table8[[#This Row],[Completed/Cancelled  Timestamp]])</f>
        <v>7</v>
      </c>
    </row>
    <row r="17641" spans="1:25" x14ac:dyDescent="0.35">
      <c r="A17641" s="10">
        <v>44455.689765937503</v>
      </c>
      <c r="B17641" s="13" t="s">
        <v>27691</v>
      </c>
      <c r="C17641" s="5">
        <v>44463.738946759258</v>
      </c>
      <c r="D17641" t="str" cm="1">
        <f t="array" ref="D17641">_xlfn.IFS(AND(B17641&gt;="05:00:00",B17641&lt;"12:00:00"),"Morning",AND(B17641&gt;="12:00:00",B17641&lt;"17:00:00"),"Afternoon",AND(B17641&gt;="17:00:00",B17641&lt;"20:00:00"),"Evening",AND(B17641&gt;="20:00:00",B17641&lt;"23:00:00"),"Night",AND(B17641&gt;="23:00:00",B17641&lt;"5:00:00"),"Late Night",B17641&lt;"5:00:00","Late Night")</f>
        <v>Evening</v>
      </c>
      <c r="E17641" s="3" t="s">
        <v>18073</v>
      </c>
      <c r="F17641" s="3" t="s">
        <v>11</v>
      </c>
      <c r="G17641" s="3" t="s">
        <v>11</v>
      </c>
      <c r="H17641" s="3">
        <v>351867</v>
      </c>
      <c r="I17641" t="s">
        <v>18115</v>
      </c>
      <c r="J17641" s="10">
        <v>44455.694752615738</v>
      </c>
      <c r="K17641" s="10">
        <v>44455.699737025461</v>
      </c>
      <c r="L17641" s="10">
        <v>44455.710416041664</v>
      </c>
      <c r="M17641" s="21">
        <f>WEEKDAY(Table8[[#This Row],[Completed/Cancelled  Timestamp]],1)</f>
        <v>5</v>
      </c>
      <c r="N17641" s="3" t="s">
        <v>14</v>
      </c>
      <c r="O17641" s="3"/>
      <c r="P17641" s="3">
        <v>238</v>
      </c>
      <c r="Q17641" s="3">
        <v>0</v>
      </c>
      <c r="R17641" s="3">
        <v>30</v>
      </c>
      <c r="S17641" s="3" t="str">
        <f>VLOOKUP(Table8[[#This Row],[User ID]],'Excel Capstone SourceData (3)'!A:B,2,0)</f>
        <v>Organic</v>
      </c>
      <c r="T17641" s="3">
        <f>VLOOKUP(Table8[[#This Row],[Source]],'Customer Level Analysis'!Q:S,2,0)</f>
        <v>2287431</v>
      </c>
      <c r="U17641" s="3">
        <f>VLOOKUP(Table8[[#This Row],[Source]],'Customer Level Analysis'!Q:S,3,0)</f>
        <v>6655</v>
      </c>
      <c r="V17641" s="26">
        <f>Table8[[#This Row],[PM SUM]]/Table8[[#This Row],[PM COUNT]]</f>
        <v>343.71615326821939</v>
      </c>
      <c r="W17641" s="26">
        <f>Table8[[#This Row],[Product Amount]]-Table8[[#This Row],[Discount]]</f>
        <v>208</v>
      </c>
      <c r="X17641" s="34">
        <f>(Table8[[#This Row],[Completed/Cancelled  Timestamp]]-Table8[[#This Row],[Order Times Sample]])-(Table8[[#This Row],[Partner Start  for Delivery  Time]]-Table8[[#This Row],[Partner Store Reach  Time]])</f>
        <v>1.5665694438212086E-2</v>
      </c>
      <c r="Y17641" s="39">
        <f>WEEKDAY(Table8[[#This Row],[Completed/Cancelled  Timestamp]])</f>
        <v>5</v>
      </c>
    </row>
    <row r="17642" spans="1:25" x14ac:dyDescent="0.35">
      <c r="A17642" s="10">
        <v>44207.572921898151</v>
      </c>
      <c r="B17642" s="13" t="s">
        <v>27691</v>
      </c>
      <c r="C17642" s="5">
        <v>44463.738946759258</v>
      </c>
      <c r="D17642" t="str" cm="1">
        <f t="array" ref="D17642">_xlfn.IFS(AND(B17642&gt;="05:00:00",B17642&lt;"12:00:00"),"Morning",AND(B17642&gt;="12:00:00",B17642&lt;"17:00:00"),"Afternoon",AND(B17642&gt;="17:00:00",B17642&lt;"20:00:00"),"Evening",AND(B17642&gt;="20:00:00",B17642&lt;"23:00:00"),"Night",AND(B17642&gt;="23:00:00",B17642&lt;"5:00:00"),"Late Night",B17642&lt;"5:00:00","Late Night")</f>
        <v>Evening</v>
      </c>
      <c r="E17642" s="3" t="s">
        <v>18116</v>
      </c>
      <c r="F17642" s="3" t="s">
        <v>11</v>
      </c>
      <c r="G17642" s="3" t="s">
        <v>220</v>
      </c>
      <c r="H17642" s="3">
        <v>172036</v>
      </c>
      <c r="I17642" t="s">
        <v>18117</v>
      </c>
      <c r="J17642" s="10">
        <v>44207.573518229168</v>
      </c>
      <c r="K17642" s="10">
        <v>44207.576366307869</v>
      </c>
      <c r="L17642" s="10">
        <v>44207.588156655096</v>
      </c>
      <c r="M17642" s="21">
        <f>WEEKDAY(Table8[[#This Row],[Completed/Cancelled  Timestamp]],1)</f>
        <v>2</v>
      </c>
      <c r="N17642" s="3" t="s">
        <v>14</v>
      </c>
      <c r="O17642" s="3"/>
      <c r="P17642" s="3">
        <v>686</v>
      </c>
      <c r="Q17642" s="3">
        <v>50</v>
      </c>
      <c r="R17642" s="3">
        <v>0</v>
      </c>
      <c r="S17642" s="3" t="str">
        <f>VLOOKUP(Table8[[#This Row],[User ID]],'Excel Capstone SourceData (3)'!A:B,2,0)</f>
        <v>Organic</v>
      </c>
      <c r="T17642" s="3">
        <f>VLOOKUP(Table8[[#This Row],[Source]],'Customer Level Analysis'!Q:S,2,0)</f>
        <v>2287431</v>
      </c>
      <c r="U17642" s="3">
        <f>VLOOKUP(Table8[[#This Row],[Source]],'Customer Level Analysis'!Q:S,3,0)</f>
        <v>6655</v>
      </c>
      <c r="V17642" s="26">
        <f>Table8[[#This Row],[PM SUM]]/Table8[[#This Row],[PM COUNT]]</f>
        <v>343.71615326821939</v>
      </c>
      <c r="W17642" s="26">
        <f>Table8[[#This Row],[Product Amount]]-Table8[[#This Row],[Discount]]</f>
        <v>686</v>
      </c>
      <c r="X17642" s="34">
        <f>(Table8[[#This Row],[Completed/Cancelled  Timestamp]]-Table8[[#This Row],[Order Times Sample]])-(Table8[[#This Row],[Partner Start  for Delivery  Time]]-Table8[[#This Row],[Partner Store Reach  Time]])</f>
        <v>1.2386678245093208E-2</v>
      </c>
      <c r="Y17642" s="39">
        <f>WEEKDAY(Table8[[#This Row],[Completed/Cancelled  Timestamp]])</f>
        <v>2</v>
      </c>
    </row>
    <row r="17643" spans="1:25" x14ac:dyDescent="0.35">
      <c r="A17643" s="10">
        <v>44211.446739050923</v>
      </c>
      <c r="B17643" s="13" t="s">
        <v>27691</v>
      </c>
      <c r="C17643" s="5">
        <v>44463.738946759258</v>
      </c>
      <c r="D17643" t="str" cm="1">
        <f t="array" ref="D17643">_xlfn.IFS(AND(B17643&gt;="05:00:00",B17643&lt;"12:00:00"),"Morning",AND(B17643&gt;="12:00:00",B17643&lt;"17:00:00"),"Afternoon",AND(B17643&gt;="17:00:00",B17643&lt;"20:00:00"),"Evening",AND(B17643&gt;="20:00:00",B17643&lt;"23:00:00"),"Night",AND(B17643&gt;="23:00:00",B17643&lt;"5:00:00"),"Late Night",B17643&lt;"5:00:00","Late Night")</f>
        <v>Evening</v>
      </c>
      <c r="E17643" s="3" t="s">
        <v>18116</v>
      </c>
      <c r="F17643" s="3" t="s">
        <v>11</v>
      </c>
      <c r="G17643" s="3" t="s">
        <v>220</v>
      </c>
      <c r="H17643" s="3">
        <v>173766</v>
      </c>
      <c r="I17643" t="s">
        <v>18118</v>
      </c>
      <c r="J17643" s="10">
        <v>44211.447087592591</v>
      </c>
      <c r="K17643" s="10">
        <v>44211.453626898146</v>
      </c>
      <c r="L17643" s="10">
        <v>44211.461565300924</v>
      </c>
      <c r="M17643" s="21">
        <f>WEEKDAY(Table8[[#This Row],[Completed/Cancelled  Timestamp]],1)</f>
        <v>6</v>
      </c>
      <c r="N17643" s="3" t="s">
        <v>14</v>
      </c>
      <c r="O17643" s="3">
        <v>5</v>
      </c>
      <c r="P17643" s="3">
        <v>977</v>
      </c>
      <c r="Q17643" s="3">
        <v>50</v>
      </c>
      <c r="R17643" s="3">
        <v>0</v>
      </c>
      <c r="S17643" s="3" t="str">
        <f>VLOOKUP(Table8[[#This Row],[User ID]],'Excel Capstone SourceData (3)'!A:B,2,0)</f>
        <v>Organic</v>
      </c>
      <c r="T17643" s="3">
        <f>VLOOKUP(Table8[[#This Row],[Source]],'Customer Level Analysis'!Q:S,2,0)</f>
        <v>2287431</v>
      </c>
      <c r="U17643" s="3">
        <f>VLOOKUP(Table8[[#This Row],[Source]],'Customer Level Analysis'!Q:S,3,0)</f>
        <v>6655</v>
      </c>
      <c r="V17643" s="26">
        <f>Table8[[#This Row],[PM SUM]]/Table8[[#This Row],[PM COUNT]]</f>
        <v>343.71615326821939</v>
      </c>
      <c r="W17643" s="26">
        <f>Table8[[#This Row],[Product Amount]]-Table8[[#This Row],[Discount]]</f>
        <v>977</v>
      </c>
      <c r="X17643" s="34">
        <f>(Table8[[#This Row],[Completed/Cancelled  Timestamp]]-Table8[[#This Row],[Order Times Sample]])-(Table8[[#This Row],[Partner Start  for Delivery  Time]]-Table8[[#This Row],[Partner Store Reach  Time]])</f>
        <v>8.2869444449897856E-3</v>
      </c>
      <c r="Y17643" s="39">
        <f>WEEKDAY(Table8[[#This Row],[Completed/Cancelled  Timestamp]])</f>
        <v>6</v>
      </c>
    </row>
    <row r="17644" spans="1:25" x14ac:dyDescent="0.35">
      <c r="A17644" s="10">
        <v>44207.490246574074</v>
      </c>
      <c r="B17644" s="13" t="s">
        <v>27691</v>
      </c>
      <c r="C17644" s="5">
        <v>44463.738946759258</v>
      </c>
      <c r="D17644" t="str" cm="1">
        <f t="array" ref="D17644">_xlfn.IFS(AND(B17644&gt;="05:00:00",B17644&lt;"12:00:00"),"Morning",AND(B17644&gt;="12:00:00",B17644&lt;"17:00:00"),"Afternoon",AND(B17644&gt;="17:00:00",B17644&lt;"20:00:00"),"Evening",AND(B17644&gt;="20:00:00",B17644&lt;"23:00:00"),"Night",AND(B17644&gt;="23:00:00",B17644&lt;"5:00:00"),"Late Night",B17644&lt;"5:00:00","Late Night")</f>
        <v>Evening</v>
      </c>
      <c r="E17644" s="3" t="s">
        <v>18119</v>
      </c>
      <c r="F17644" s="3" t="s">
        <v>11</v>
      </c>
      <c r="G17644" s="3" t="s">
        <v>11</v>
      </c>
      <c r="H17644" s="3">
        <v>171992</v>
      </c>
      <c r="I17644" t="s">
        <v>18120</v>
      </c>
      <c r="J17644" s="10">
        <v>44207.492057048614</v>
      </c>
      <c r="K17644" s="10">
        <v>44207.49829265046</v>
      </c>
      <c r="L17644" s="10">
        <v>44207.503333981484</v>
      </c>
      <c r="M17644" s="21">
        <f>WEEKDAY(Table8[[#This Row],[Completed/Cancelled  Timestamp]],1)</f>
        <v>2</v>
      </c>
      <c r="N17644" s="3" t="s">
        <v>14</v>
      </c>
      <c r="O17644" s="3">
        <v>5</v>
      </c>
      <c r="P17644" s="3">
        <v>483</v>
      </c>
      <c r="Q17644" s="3">
        <v>30</v>
      </c>
      <c r="R17644" s="3">
        <v>0</v>
      </c>
      <c r="S17644" s="3" t="str">
        <f>VLOOKUP(Table8[[#This Row],[User ID]],'Excel Capstone SourceData (3)'!A:B,2,0)</f>
        <v>Instagram</v>
      </c>
      <c r="T17644" s="3">
        <f>VLOOKUP(Table8[[#This Row],[Source]],'Customer Level Analysis'!Q:S,2,0)</f>
        <v>911379</v>
      </c>
      <c r="U17644" s="3">
        <f>VLOOKUP(Table8[[#This Row],[Source]],'Customer Level Analysis'!Q:S,3,0)</f>
        <v>2769</v>
      </c>
      <c r="V17644" s="26">
        <f>Table8[[#This Row],[PM SUM]]/Table8[[#This Row],[PM COUNT]]</f>
        <v>329.13651137594798</v>
      </c>
      <c r="W17644" s="26">
        <f>Table8[[#This Row],[Product Amount]]-Table8[[#This Row],[Discount]]</f>
        <v>483</v>
      </c>
      <c r="X17644" s="34">
        <f>(Table8[[#This Row],[Completed/Cancelled  Timestamp]]-Table8[[#This Row],[Order Times Sample]])-(Table8[[#This Row],[Partner Start  for Delivery  Time]]-Table8[[#This Row],[Partner Store Reach  Time]])</f>
        <v>6.8518055632011965E-3</v>
      </c>
      <c r="Y17644" s="39">
        <f>WEEKDAY(Table8[[#This Row],[Completed/Cancelled  Timestamp]])</f>
        <v>2</v>
      </c>
    </row>
    <row r="17645" spans="1:25" x14ac:dyDescent="0.35">
      <c r="A17645" s="10">
        <v>44209.757919999996</v>
      </c>
      <c r="B17645" s="13" t="s">
        <v>27691</v>
      </c>
      <c r="C17645" s="5">
        <v>44463.738946759258</v>
      </c>
      <c r="D17645" t="str" cm="1">
        <f t="array" ref="D17645">_xlfn.IFS(AND(B17645&gt;="05:00:00",B17645&lt;"12:00:00"),"Morning",AND(B17645&gt;="12:00:00",B17645&lt;"17:00:00"),"Afternoon",AND(B17645&gt;="17:00:00",B17645&lt;"20:00:00"),"Evening",AND(B17645&gt;="20:00:00",B17645&lt;"23:00:00"),"Night",AND(B17645&gt;="23:00:00",B17645&lt;"5:00:00"),"Late Night",B17645&lt;"5:00:00","Late Night")</f>
        <v>Evening</v>
      </c>
      <c r="E17645" s="3" t="s">
        <v>18119</v>
      </c>
      <c r="F17645" s="3" t="s">
        <v>11</v>
      </c>
      <c r="G17645" s="3" t="s">
        <v>11</v>
      </c>
      <c r="H17645" s="3">
        <v>173026</v>
      </c>
      <c r="I17645" t="s">
        <v>186</v>
      </c>
      <c r="J17645" s="10">
        <v>44209.758458993056</v>
      </c>
      <c r="K17645" s="10">
        <v>44209.76156309028</v>
      </c>
      <c r="L17645" s="10">
        <v>44209.767145949074</v>
      </c>
      <c r="M17645" s="21">
        <f>WEEKDAY(Table8[[#This Row],[Completed/Cancelled  Timestamp]],1)</f>
        <v>4</v>
      </c>
      <c r="N17645" s="3" t="s">
        <v>14</v>
      </c>
      <c r="O17645" s="3"/>
      <c r="P17645" s="3">
        <v>330</v>
      </c>
      <c r="Q17645" s="3">
        <v>30</v>
      </c>
      <c r="R17645" s="3">
        <v>0</v>
      </c>
      <c r="S17645" s="3" t="str">
        <f>VLOOKUP(Table8[[#This Row],[User ID]],'Excel Capstone SourceData (3)'!A:B,2,0)</f>
        <v>Instagram</v>
      </c>
      <c r="T17645" s="3">
        <f>VLOOKUP(Table8[[#This Row],[Source]],'Customer Level Analysis'!Q:S,2,0)</f>
        <v>911379</v>
      </c>
      <c r="U17645" s="3">
        <f>VLOOKUP(Table8[[#This Row],[Source]],'Customer Level Analysis'!Q:S,3,0)</f>
        <v>2769</v>
      </c>
      <c r="V17645" s="26">
        <f>Table8[[#This Row],[PM SUM]]/Table8[[#This Row],[PM COUNT]]</f>
        <v>329.13651137594798</v>
      </c>
      <c r="W17645" s="26">
        <f>Table8[[#This Row],[Product Amount]]-Table8[[#This Row],[Discount]]</f>
        <v>330</v>
      </c>
      <c r="X17645" s="34">
        <f>(Table8[[#This Row],[Completed/Cancelled  Timestamp]]-Table8[[#This Row],[Order Times Sample]])-(Table8[[#This Row],[Partner Start  for Delivery  Time]]-Table8[[#This Row],[Partner Store Reach  Time]])</f>
        <v>6.121851853094995E-3</v>
      </c>
      <c r="Y17645" s="39">
        <f>WEEKDAY(Table8[[#This Row],[Completed/Cancelled  Timestamp]])</f>
        <v>4</v>
      </c>
    </row>
    <row r="17646" spans="1:25" x14ac:dyDescent="0.35">
      <c r="A17646" s="10">
        <v>44213.886495567131</v>
      </c>
      <c r="B17646" s="13" t="s">
        <v>27691</v>
      </c>
      <c r="C17646" s="5">
        <v>44463.738946759258</v>
      </c>
      <c r="D17646" t="str" cm="1">
        <f t="array" ref="D17646">_xlfn.IFS(AND(B17646&gt;="05:00:00",B17646&lt;"12:00:00"),"Morning",AND(B17646&gt;="12:00:00",B17646&lt;"17:00:00"),"Afternoon",AND(B17646&gt;="17:00:00",B17646&lt;"20:00:00"),"Evening",AND(B17646&gt;="20:00:00",B17646&lt;"23:00:00"),"Night",AND(B17646&gt;="23:00:00",B17646&lt;"5:00:00"),"Late Night",B17646&lt;"5:00:00","Late Night")</f>
        <v>Evening</v>
      </c>
      <c r="E17646" s="3" t="s">
        <v>18119</v>
      </c>
      <c r="F17646" s="3" t="s">
        <v>11</v>
      </c>
      <c r="G17646" s="3" t="s">
        <v>11</v>
      </c>
      <c r="H17646" s="3">
        <v>175051</v>
      </c>
      <c r="I17646" t="s">
        <v>594</v>
      </c>
      <c r="J17646" s="10">
        <v>44213.889030451392</v>
      </c>
      <c r="K17646" s="10">
        <v>44213.891803356484</v>
      </c>
      <c r="L17646" s="10">
        <v>44213.896896921295</v>
      </c>
      <c r="M17646" s="21">
        <f>WEEKDAY(Table8[[#This Row],[Completed/Cancelled  Timestamp]],1)</f>
        <v>1</v>
      </c>
      <c r="N17646" s="3" t="s">
        <v>14</v>
      </c>
      <c r="O17646" s="3"/>
      <c r="P17646" s="3">
        <v>165</v>
      </c>
      <c r="Q17646" s="3">
        <v>30</v>
      </c>
      <c r="R17646" s="3">
        <v>0</v>
      </c>
      <c r="S17646" s="3" t="str">
        <f>VLOOKUP(Table8[[#This Row],[User ID]],'Excel Capstone SourceData (3)'!A:B,2,0)</f>
        <v>Instagram</v>
      </c>
      <c r="T17646" s="3">
        <f>VLOOKUP(Table8[[#This Row],[Source]],'Customer Level Analysis'!Q:S,2,0)</f>
        <v>911379</v>
      </c>
      <c r="U17646" s="3">
        <f>VLOOKUP(Table8[[#This Row],[Source]],'Customer Level Analysis'!Q:S,3,0)</f>
        <v>2769</v>
      </c>
      <c r="V17646" s="26">
        <f>Table8[[#This Row],[PM SUM]]/Table8[[#This Row],[PM COUNT]]</f>
        <v>329.13651137594798</v>
      </c>
      <c r="W17646" s="26">
        <f>Table8[[#This Row],[Product Amount]]-Table8[[#This Row],[Discount]]</f>
        <v>165</v>
      </c>
      <c r="X17646" s="34">
        <f>(Table8[[#This Row],[Completed/Cancelled  Timestamp]]-Table8[[#This Row],[Order Times Sample]])-(Table8[[#This Row],[Partner Start  for Delivery  Time]]-Table8[[#This Row],[Partner Store Reach  Time]])</f>
        <v>7.6284490714897402E-3</v>
      </c>
      <c r="Y17646" s="39">
        <f>WEEKDAY(Table8[[#This Row],[Completed/Cancelled  Timestamp]])</f>
        <v>1</v>
      </c>
    </row>
    <row r="17647" spans="1:25" x14ac:dyDescent="0.35">
      <c r="A17647" s="10">
        <v>44224.503523738429</v>
      </c>
      <c r="B17647" s="13" t="s">
        <v>27691</v>
      </c>
      <c r="C17647" s="5">
        <v>44463.738946759258</v>
      </c>
      <c r="D17647" t="str" cm="1">
        <f t="array" ref="D17647">_xlfn.IFS(AND(B17647&gt;="05:00:00",B17647&lt;"12:00:00"),"Morning",AND(B17647&gt;="12:00:00",B17647&lt;"17:00:00"),"Afternoon",AND(B17647&gt;="17:00:00",B17647&lt;"20:00:00"),"Evening",AND(B17647&gt;="20:00:00",B17647&lt;"23:00:00"),"Night",AND(B17647&gt;="23:00:00",B17647&lt;"5:00:00"),"Late Night",B17647&lt;"5:00:00","Late Night")</f>
        <v>Evening</v>
      </c>
      <c r="E17647" s="3" t="s">
        <v>18119</v>
      </c>
      <c r="F17647" s="3" t="s">
        <v>11</v>
      </c>
      <c r="G17647" s="3" t="s">
        <v>11</v>
      </c>
      <c r="H17647" s="3">
        <v>179791</v>
      </c>
      <c r="I17647" t="s">
        <v>18121</v>
      </c>
      <c r="J17647" s="10">
        <v>44224.504522858799</v>
      </c>
      <c r="K17647" s="10">
        <v>44224.50864728009</v>
      </c>
      <c r="L17647" s="10">
        <v>44224.51829547454</v>
      </c>
      <c r="M17647" s="21">
        <f>WEEKDAY(Table8[[#This Row],[Completed/Cancelled  Timestamp]],1)</f>
        <v>5</v>
      </c>
      <c r="N17647" s="3" t="s">
        <v>14</v>
      </c>
      <c r="O17647" s="3">
        <v>5</v>
      </c>
      <c r="P17647" s="3">
        <v>329</v>
      </c>
      <c r="Q17647" s="3">
        <v>30</v>
      </c>
      <c r="R17647" s="3">
        <v>0</v>
      </c>
      <c r="S17647" s="3" t="str">
        <f>VLOOKUP(Table8[[#This Row],[User ID]],'Excel Capstone SourceData (3)'!A:B,2,0)</f>
        <v>Instagram</v>
      </c>
      <c r="T17647" s="3">
        <f>VLOOKUP(Table8[[#This Row],[Source]],'Customer Level Analysis'!Q:S,2,0)</f>
        <v>911379</v>
      </c>
      <c r="U17647" s="3">
        <f>VLOOKUP(Table8[[#This Row],[Source]],'Customer Level Analysis'!Q:S,3,0)</f>
        <v>2769</v>
      </c>
      <c r="V17647" s="26">
        <f>Table8[[#This Row],[PM SUM]]/Table8[[#This Row],[PM COUNT]]</f>
        <v>329.13651137594798</v>
      </c>
      <c r="W17647" s="26">
        <f>Table8[[#This Row],[Product Amount]]-Table8[[#This Row],[Discount]]</f>
        <v>329</v>
      </c>
      <c r="X17647" s="34">
        <f>(Table8[[#This Row],[Completed/Cancelled  Timestamp]]-Table8[[#This Row],[Order Times Sample]])-(Table8[[#This Row],[Partner Start  for Delivery  Time]]-Table8[[#This Row],[Partner Store Reach  Time]])</f>
        <v>1.0647314818925224E-2</v>
      </c>
      <c r="Y17647" s="39">
        <f>WEEKDAY(Table8[[#This Row],[Completed/Cancelled  Timestamp]])</f>
        <v>5</v>
      </c>
    </row>
    <row r="17648" spans="1:25" x14ac:dyDescent="0.35">
      <c r="A17648" s="10">
        <v>44233.89455478009</v>
      </c>
      <c r="B17648" s="13" t="s">
        <v>27691</v>
      </c>
      <c r="C17648" s="5">
        <v>44463.738946759258</v>
      </c>
      <c r="D17648" t="str" cm="1">
        <f t="array" ref="D17648">_xlfn.IFS(AND(B17648&gt;="05:00:00",B17648&lt;"12:00:00"),"Morning",AND(B17648&gt;="12:00:00",B17648&lt;"17:00:00"),"Afternoon",AND(B17648&gt;="17:00:00",B17648&lt;"20:00:00"),"Evening",AND(B17648&gt;="20:00:00",B17648&lt;"23:00:00"),"Night",AND(B17648&gt;="23:00:00",B17648&lt;"5:00:00"),"Late Night",B17648&lt;"5:00:00","Late Night")</f>
        <v>Evening</v>
      </c>
      <c r="E17648" s="3" t="s">
        <v>18119</v>
      </c>
      <c r="F17648" s="3" t="s">
        <v>11</v>
      </c>
      <c r="G17648" s="3" t="s">
        <v>11</v>
      </c>
      <c r="H17648" s="3">
        <v>184573</v>
      </c>
      <c r="I17648" t="s">
        <v>18122</v>
      </c>
      <c r="J17648" s="10">
        <v>44233.895390127313</v>
      </c>
      <c r="K17648" s="10">
        <v>44233.903791805555</v>
      </c>
      <c r="L17648" s="10">
        <v>44233.912463020832</v>
      </c>
      <c r="M17648" s="21">
        <f>WEEKDAY(Table8[[#This Row],[Completed/Cancelled  Timestamp]],1)</f>
        <v>7</v>
      </c>
      <c r="N17648" s="3" t="s">
        <v>14</v>
      </c>
      <c r="O17648" s="3">
        <v>5</v>
      </c>
      <c r="P17648" s="3">
        <v>190</v>
      </c>
      <c r="Q17648" s="3">
        <v>30</v>
      </c>
      <c r="R17648" s="3">
        <v>0</v>
      </c>
      <c r="S17648" s="3" t="str">
        <f>VLOOKUP(Table8[[#This Row],[User ID]],'Excel Capstone SourceData (3)'!A:B,2,0)</f>
        <v>Instagram</v>
      </c>
      <c r="T17648" s="3">
        <f>VLOOKUP(Table8[[#This Row],[Source]],'Customer Level Analysis'!Q:S,2,0)</f>
        <v>911379</v>
      </c>
      <c r="U17648" s="3">
        <f>VLOOKUP(Table8[[#This Row],[Source]],'Customer Level Analysis'!Q:S,3,0)</f>
        <v>2769</v>
      </c>
      <c r="V17648" s="26">
        <f>Table8[[#This Row],[PM SUM]]/Table8[[#This Row],[PM COUNT]]</f>
        <v>329.13651137594798</v>
      </c>
      <c r="W17648" s="26">
        <f>Table8[[#This Row],[Product Amount]]-Table8[[#This Row],[Discount]]</f>
        <v>190</v>
      </c>
      <c r="X17648" s="34">
        <f>(Table8[[#This Row],[Completed/Cancelled  Timestamp]]-Table8[[#This Row],[Order Times Sample]])-(Table8[[#This Row],[Partner Start  for Delivery  Time]]-Table8[[#This Row],[Partner Store Reach  Time]])</f>
        <v>9.5065624991548248E-3</v>
      </c>
      <c r="Y17648" s="39">
        <f>WEEKDAY(Table8[[#This Row],[Completed/Cancelled  Timestamp]])</f>
        <v>7</v>
      </c>
    </row>
    <row r="17649" spans="1:25" x14ac:dyDescent="0.35">
      <c r="A17649" s="10">
        <v>44238.967637939815</v>
      </c>
      <c r="B17649" s="13" t="s">
        <v>27691</v>
      </c>
      <c r="C17649" s="5">
        <v>44463.738946759258</v>
      </c>
      <c r="D17649" t="str" cm="1">
        <f t="array" ref="D17649">_xlfn.IFS(AND(B17649&gt;="05:00:00",B17649&lt;"12:00:00"),"Morning",AND(B17649&gt;="12:00:00",B17649&lt;"17:00:00"),"Afternoon",AND(B17649&gt;="17:00:00",B17649&lt;"20:00:00"),"Evening",AND(B17649&gt;="20:00:00",B17649&lt;"23:00:00"),"Night",AND(B17649&gt;="23:00:00",B17649&lt;"5:00:00"),"Late Night",B17649&lt;"5:00:00","Late Night")</f>
        <v>Evening</v>
      </c>
      <c r="E17649" s="3" t="s">
        <v>18119</v>
      </c>
      <c r="F17649" s="3" t="s">
        <v>11</v>
      </c>
      <c r="G17649" s="3" t="s">
        <v>11</v>
      </c>
      <c r="H17649" s="3">
        <v>187284</v>
      </c>
      <c r="I17649" t="s">
        <v>18123</v>
      </c>
      <c r="J17649" s="10">
        <v>44238.96784420139</v>
      </c>
      <c r="K17649" s="10">
        <v>44238.970728275461</v>
      </c>
      <c r="L17649" s="10">
        <v>44238.97541392361</v>
      </c>
      <c r="M17649" s="21">
        <f>WEEKDAY(Table8[[#This Row],[Completed/Cancelled  Timestamp]],1)</f>
        <v>5</v>
      </c>
      <c r="N17649" s="3" t="s">
        <v>14</v>
      </c>
      <c r="O17649" s="3">
        <v>5</v>
      </c>
      <c r="P17649" s="3">
        <v>220</v>
      </c>
      <c r="Q17649" s="3">
        <v>39</v>
      </c>
      <c r="R17649" s="3">
        <v>0</v>
      </c>
      <c r="S17649" s="3" t="str">
        <f>VLOOKUP(Table8[[#This Row],[User ID]],'Excel Capstone SourceData (3)'!A:B,2,0)</f>
        <v>Instagram</v>
      </c>
      <c r="T17649" s="3">
        <f>VLOOKUP(Table8[[#This Row],[Source]],'Customer Level Analysis'!Q:S,2,0)</f>
        <v>911379</v>
      </c>
      <c r="U17649" s="3">
        <f>VLOOKUP(Table8[[#This Row],[Source]],'Customer Level Analysis'!Q:S,3,0)</f>
        <v>2769</v>
      </c>
      <c r="V17649" s="26">
        <f>Table8[[#This Row],[PM SUM]]/Table8[[#This Row],[PM COUNT]]</f>
        <v>329.13651137594798</v>
      </c>
      <c r="W17649" s="26">
        <f>Table8[[#This Row],[Product Amount]]-Table8[[#This Row],[Discount]]</f>
        <v>220</v>
      </c>
      <c r="X17649" s="34">
        <f>(Table8[[#This Row],[Completed/Cancelled  Timestamp]]-Table8[[#This Row],[Order Times Sample]])-(Table8[[#This Row],[Partner Start  for Delivery  Time]]-Table8[[#This Row],[Partner Store Reach  Time]])</f>
        <v>4.8919097243924625E-3</v>
      </c>
      <c r="Y17649" s="39">
        <f>WEEKDAY(Table8[[#This Row],[Completed/Cancelled  Timestamp]])</f>
        <v>5</v>
      </c>
    </row>
    <row r="17650" spans="1:25" x14ac:dyDescent="0.35">
      <c r="A17650" s="10">
        <v>44277.88580729167</v>
      </c>
      <c r="B17650" s="13" t="s">
        <v>27691</v>
      </c>
      <c r="C17650" s="5">
        <v>44463.738946759258</v>
      </c>
      <c r="D17650" t="str" cm="1">
        <f t="array" ref="D17650">_xlfn.IFS(AND(B17650&gt;="05:00:00",B17650&lt;"12:00:00"),"Morning",AND(B17650&gt;="12:00:00",B17650&lt;"17:00:00"),"Afternoon",AND(B17650&gt;="17:00:00",B17650&lt;"20:00:00"),"Evening",AND(B17650&gt;="20:00:00",B17650&lt;"23:00:00"),"Night",AND(B17650&gt;="23:00:00",B17650&lt;"5:00:00"),"Late Night",B17650&lt;"5:00:00","Late Night")</f>
        <v>Evening</v>
      </c>
      <c r="E17650" s="3" t="s">
        <v>18119</v>
      </c>
      <c r="F17650" s="3" t="s">
        <v>11</v>
      </c>
      <c r="G17650" s="3" t="s">
        <v>11</v>
      </c>
      <c r="H17650" s="3">
        <v>209196</v>
      </c>
      <c r="I17650" t="s">
        <v>11504</v>
      </c>
      <c r="J17650" s="10">
        <v>44277.889491400463</v>
      </c>
      <c r="K17650" s="10">
        <v>44277.893282789351</v>
      </c>
      <c r="L17650" s="10">
        <v>44277.900274837964</v>
      </c>
      <c r="M17650" s="21">
        <f>WEEKDAY(Table8[[#This Row],[Completed/Cancelled  Timestamp]],1)</f>
        <v>2</v>
      </c>
      <c r="N17650" s="3" t="s">
        <v>14</v>
      </c>
      <c r="O17650" s="3"/>
      <c r="P17650" s="3">
        <v>120</v>
      </c>
      <c r="Q17650" s="3">
        <v>25</v>
      </c>
      <c r="R17650" s="3">
        <v>0</v>
      </c>
      <c r="S17650" s="3" t="str">
        <f>VLOOKUP(Table8[[#This Row],[User ID]],'Excel Capstone SourceData (3)'!A:B,2,0)</f>
        <v>Instagram</v>
      </c>
      <c r="T17650" s="3">
        <f>VLOOKUP(Table8[[#This Row],[Source]],'Customer Level Analysis'!Q:S,2,0)</f>
        <v>911379</v>
      </c>
      <c r="U17650" s="3">
        <f>VLOOKUP(Table8[[#This Row],[Source]],'Customer Level Analysis'!Q:S,3,0)</f>
        <v>2769</v>
      </c>
      <c r="V17650" s="26">
        <f>Table8[[#This Row],[PM SUM]]/Table8[[#This Row],[PM COUNT]]</f>
        <v>329.13651137594798</v>
      </c>
      <c r="W17650" s="26">
        <f>Table8[[#This Row],[Product Amount]]-Table8[[#This Row],[Discount]]</f>
        <v>120</v>
      </c>
      <c r="X17650" s="34">
        <f>(Table8[[#This Row],[Completed/Cancelled  Timestamp]]-Table8[[#This Row],[Order Times Sample]])-(Table8[[#This Row],[Partner Start  for Delivery  Time]]-Table8[[#This Row],[Partner Store Reach  Time]])</f>
        <v>1.0676157406123821E-2</v>
      </c>
      <c r="Y17650" s="39">
        <f>WEEKDAY(Table8[[#This Row],[Completed/Cancelled  Timestamp]])</f>
        <v>2</v>
      </c>
    </row>
    <row r="17651" spans="1:25" x14ac:dyDescent="0.35">
      <c r="A17651" s="10">
        <v>44283.027869872683</v>
      </c>
      <c r="B17651" s="13" t="s">
        <v>27691</v>
      </c>
      <c r="C17651" s="5">
        <v>44463.738946759258</v>
      </c>
      <c r="D17651" t="str" cm="1">
        <f t="array" ref="D17651">_xlfn.IFS(AND(B17651&gt;="05:00:00",B17651&lt;"12:00:00"),"Morning",AND(B17651&gt;="12:00:00",B17651&lt;"17:00:00"),"Afternoon",AND(B17651&gt;="17:00:00",B17651&lt;"20:00:00"),"Evening",AND(B17651&gt;="20:00:00",B17651&lt;"23:00:00"),"Night",AND(B17651&gt;="23:00:00",B17651&lt;"5:00:00"),"Late Night",B17651&lt;"5:00:00","Late Night")</f>
        <v>Evening</v>
      </c>
      <c r="E17651" s="3" t="s">
        <v>18119</v>
      </c>
      <c r="F17651" s="3" t="s">
        <v>11</v>
      </c>
      <c r="G17651" s="3" t="s">
        <v>11</v>
      </c>
      <c r="H17651" s="3">
        <v>212854</v>
      </c>
      <c r="I17651" t="s">
        <v>594</v>
      </c>
      <c r="J17651" s="10">
        <v>44283.028831134259</v>
      </c>
      <c r="K17651" s="10">
        <v>44283.031499178243</v>
      </c>
      <c r="L17651" s="10">
        <v>44283.037933182874</v>
      </c>
      <c r="M17651" s="21">
        <f>WEEKDAY(Table8[[#This Row],[Completed/Cancelled  Timestamp]],1)</f>
        <v>1</v>
      </c>
      <c r="N17651" s="3" t="s">
        <v>14</v>
      </c>
      <c r="O17651" s="3">
        <v>5</v>
      </c>
      <c r="P17651" s="3">
        <v>165</v>
      </c>
      <c r="Q17651" s="3">
        <v>37</v>
      </c>
      <c r="R17651" s="3">
        <v>0</v>
      </c>
      <c r="S17651" s="3" t="str">
        <f>VLOOKUP(Table8[[#This Row],[User ID]],'Excel Capstone SourceData (3)'!A:B,2,0)</f>
        <v>Instagram</v>
      </c>
      <c r="T17651" s="3">
        <f>VLOOKUP(Table8[[#This Row],[Source]],'Customer Level Analysis'!Q:S,2,0)</f>
        <v>911379</v>
      </c>
      <c r="U17651" s="3">
        <f>VLOOKUP(Table8[[#This Row],[Source]],'Customer Level Analysis'!Q:S,3,0)</f>
        <v>2769</v>
      </c>
      <c r="V17651" s="26">
        <f>Table8[[#This Row],[PM SUM]]/Table8[[#This Row],[PM COUNT]]</f>
        <v>329.13651137594798</v>
      </c>
      <c r="W17651" s="26">
        <f>Table8[[#This Row],[Product Amount]]-Table8[[#This Row],[Discount]]</f>
        <v>165</v>
      </c>
      <c r="X17651" s="34">
        <f>(Table8[[#This Row],[Completed/Cancelled  Timestamp]]-Table8[[#This Row],[Order Times Sample]])-(Table8[[#This Row],[Partner Start  for Delivery  Time]]-Table8[[#This Row],[Partner Store Reach  Time]])</f>
        <v>7.3952662060037255E-3</v>
      </c>
      <c r="Y17651" s="39">
        <f>WEEKDAY(Table8[[#This Row],[Completed/Cancelled  Timestamp]])</f>
        <v>1</v>
      </c>
    </row>
    <row r="17652" spans="1:25" x14ac:dyDescent="0.35">
      <c r="A17652" s="10">
        <v>44284.530929479166</v>
      </c>
      <c r="B17652" s="13" t="s">
        <v>27691</v>
      </c>
      <c r="C17652" s="5">
        <v>44463.738946759258</v>
      </c>
      <c r="D17652" t="str" cm="1">
        <f t="array" ref="D17652">_xlfn.IFS(AND(B17652&gt;="05:00:00",B17652&lt;"12:00:00"),"Morning",AND(B17652&gt;="12:00:00",B17652&lt;"17:00:00"),"Afternoon",AND(B17652&gt;="17:00:00",B17652&lt;"20:00:00"),"Evening",AND(B17652&gt;="20:00:00",B17652&lt;"23:00:00"),"Night",AND(B17652&gt;="23:00:00",B17652&lt;"5:00:00"),"Late Night",B17652&lt;"5:00:00","Late Night")</f>
        <v>Evening</v>
      </c>
      <c r="E17652" s="3" t="s">
        <v>18119</v>
      </c>
      <c r="F17652" s="3" t="s">
        <v>11</v>
      </c>
      <c r="G17652" s="3" t="s">
        <v>11</v>
      </c>
      <c r="H17652" s="3">
        <v>213745</v>
      </c>
      <c r="I17652" t="s">
        <v>10793</v>
      </c>
      <c r="J17652" s="10">
        <v>44284.531783819446</v>
      </c>
      <c r="K17652" s="10">
        <v>44284.533762847219</v>
      </c>
      <c r="L17652" s="10">
        <v>44284.53860403935</v>
      </c>
      <c r="M17652" s="21">
        <f>WEEKDAY(Table8[[#This Row],[Completed/Cancelled  Timestamp]],1)</f>
        <v>2</v>
      </c>
      <c r="N17652" s="3" t="s">
        <v>14</v>
      </c>
      <c r="O17652" s="3"/>
      <c r="P17652" s="3">
        <v>165</v>
      </c>
      <c r="Q17652" s="3">
        <v>25</v>
      </c>
      <c r="R17652" s="3">
        <v>0</v>
      </c>
      <c r="S17652" s="3" t="str">
        <f>VLOOKUP(Table8[[#This Row],[User ID]],'Excel Capstone SourceData (3)'!A:B,2,0)</f>
        <v>Instagram</v>
      </c>
      <c r="T17652" s="3">
        <f>VLOOKUP(Table8[[#This Row],[Source]],'Customer Level Analysis'!Q:S,2,0)</f>
        <v>911379</v>
      </c>
      <c r="U17652" s="3">
        <f>VLOOKUP(Table8[[#This Row],[Source]],'Customer Level Analysis'!Q:S,3,0)</f>
        <v>2769</v>
      </c>
      <c r="V17652" s="26">
        <f>Table8[[#This Row],[PM SUM]]/Table8[[#This Row],[PM COUNT]]</f>
        <v>329.13651137594798</v>
      </c>
      <c r="W17652" s="26">
        <f>Table8[[#This Row],[Product Amount]]-Table8[[#This Row],[Discount]]</f>
        <v>165</v>
      </c>
      <c r="X17652" s="34">
        <f>(Table8[[#This Row],[Completed/Cancelled  Timestamp]]-Table8[[#This Row],[Order Times Sample]])-(Table8[[#This Row],[Partner Start  for Delivery  Time]]-Table8[[#This Row],[Partner Store Reach  Time]])</f>
        <v>5.6955324107548222E-3</v>
      </c>
      <c r="Y17652" s="39">
        <f>WEEKDAY(Table8[[#This Row],[Completed/Cancelled  Timestamp]])</f>
        <v>2</v>
      </c>
    </row>
    <row r="17653" spans="1:25" x14ac:dyDescent="0.35">
      <c r="A17653" s="10">
        <v>44291.627145949074</v>
      </c>
      <c r="B17653" s="13" t="s">
        <v>27691</v>
      </c>
      <c r="C17653" s="5">
        <v>44463.738946759258</v>
      </c>
      <c r="D17653" t="str" cm="1">
        <f t="array" ref="D17653">_xlfn.IFS(AND(B17653&gt;="05:00:00",B17653&lt;"12:00:00"),"Morning",AND(B17653&gt;="12:00:00",B17653&lt;"17:00:00"),"Afternoon",AND(B17653&gt;="17:00:00",B17653&lt;"20:00:00"),"Evening",AND(B17653&gt;="20:00:00",B17653&lt;"23:00:00"),"Night",AND(B17653&gt;="23:00:00",B17653&lt;"5:00:00"),"Late Night",B17653&lt;"5:00:00","Late Night")</f>
        <v>Evening</v>
      </c>
      <c r="E17653" s="3" t="s">
        <v>18119</v>
      </c>
      <c r="F17653" s="3" t="s">
        <v>11</v>
      </c>
      <c r="G17653" s="3" t="s">
        <v>11</v>
      </c>
      <c r="H17653" s="3">
        <v>218828</v>
      </c>
      <c r="I17653" t="s">
        <v>594</v>
      </c>
      <c r="J17653" s="10">
        <v>44291.628042037039</v>
      </c>
      <c r="K17653" s="10">
        <v>44291.628791435185</v>
      </c>
      <c r="L17653" s="10">
        <v>44291.634656655093</v>
      </c>
      <c r="M17653" s="21">
        <f>WEEKDAY(Table8[[#This Row],[Completed/Cancelled  Timestamp]],1)</f>
        <v>2</v>
      </c>
      <c r="N17653" s="3" t="s">
        <v>14</v>
      </c>
      <c r="O17653" s="3"/>
      <c r="P17653" s="3">
        <v>165</v>
      </c>
      <c r="Q17653" s="3">
        <v>25</v>
      </c>
      <c r="R17653" s="3">
        <v>0</v>
      </c>
      <c r="S17653" s="3" t="str">
        <f>VLOOKUP(Table8[[#This Row],[User ID]],'Excel Capstone SourceData (3)'!A:B,2,0)</f>
        <v>Instagram</v>
      </c>
      <c r="T17653" s="3">
        <f>VLOOKUP(Table8[[#This Row],[Source]],'Customer Level Analysis'!Q:S,2,0)</f>
        <v>911379</v>
      </c>
      <c r="U17653" s="3">
        <f>VLOOKUP(Table8[[#This Row],[Source]],'Customer Level Analysis'!Q:S,3,0)</f>
        <v>2769</v>
      </c>
      <c r="V17653" s="26">
        <f>Table8[[#This Row],[PM SUM]]/Table8[[#This Row],[PM COUNT]]</f>
        <v>329.13651137594798</v>
      </c>
      <c r="W17653" s="26">
        <f>Table8[[#This Row],[Product Amount]]-Table8[[#This Row],[Discount]]</f>
        <v>165</v>
      </c>
      <c r="X17653" s="34">
        <f>(Table8[[#This Row],[Completed/Cancelled  Timestamp]]-Table8[[#This Row],[Order Times Sample]])-(Table8[[#This Row],[Partner Start  for Delivery  Time]]-Table8[[#This Row],[Partner Store Reach  Time]])</f>
        <v>6.7613078717840835E-3</v>
      </c>
      <c r="Y17653" s="39">
        <f>WEEKDAY(Table8[[#This Row],[Completed/Cancelled  Timestamp]])</f>
        <v>2</v>
      </c>
    </row>
    <row r="17654" spans="1:25" x14ac:dyDescent="0.35">
      <c r="A17654" s="10">
        <v>44298.718330497686</v>
      </c>
      <c r="B17654" s="13" t="s">
        <v>27691</v>
      </c>
      <c r="C17654" s="5">
        <v>44463.738946759258</v>
      </c>
      <c r="D17654" t="str" cm="1">
        <f t="array" ref="D17654">_xlfn.IFS(AND(B17654&gt;="05:00:00",B17654&lt;"12:00:00"),"Morning",AND(B17654&gt;="12:00:00",B17654&lt;"17:00:00"),"Afternoon",AND(B17654&gt;="17:00:00",B17654&lt;"20:00:00"),"Evening",AND(B17654&gt;="20:00:00",B17654&lt;"23:00:00"),"Night",AND(B17654&gt;="23:00:00",B17654&lt;"5:00:00"),"Late Night",B17654&lt;"5:00:00","Late Night")</f>
        <v>Evening</v>
      </c>
      <c r="E17654" s="3" t="s">
        <v>18119</v>
      </c>
      <c r="F17654" s="3" t="s">
        <v>11</v>
      </c>
      <c r="G17654" s="3" t="s">
        <v>11</v>
      </c>
      <c r="H17654" s="3">
        <v>224658</v>
      </c>
      <c r="I17654" t="s">
        <v>6661</v>
      </c>
      <c r="J17654" s="10">
        <v>44298.722497800925</v>
      </c>
      <c r="K17654" s="10">
        <v>44298.72331439815</v>
      </c>
      <c r="L17654" s="10">
        <v>44298.727372060188</v>
      </c>
      <c r="M17654" s="21">
        <f>WEEKDAY(Table8[[#This Row],[Completed/Cancelled  Timestamp]],1)</f>
        <v>2</v>
      </c>
      <c r="N17654" s="3" t="s">
        <v>14</v>
      </c>
      <c r="O17654" s="3">
        <v>5</v>
      </c>
      <c r="P17654" s="3">
        <v>77</v>
      </c>
      <c r="Q17654" s="3">
        <v>25</v>
      </c>
      <c r="R17654" s="3">
        <v>0</v>
      </c>
      <c r="S17654" s="3" t="str">
        <f>VLOOKUP(Table8[[#This Row],[User ID]],'Excel Capstone SourceData (3)'!A:B,2,0)</f>
        <v>Instagram</v>
      </c>
      <c r="T17654" s="3">
        <f>VLOOKUP(Table8[[#This Row],[Source]],'Customer Level Analysis'!Q:S,2,0)</f>
        <v>911379</v>
      </c>
      <c r="U17654" s="3">
        <f>VLOOKUP(Table8[[#This Row],[Source]],'Customer Level Analysis'!Q:S,3,0)</f>
        <v>2769</v>
      </c>
      <c r="V17654" s="26">
        <f>Table8[[#This Row],[PM SUM]]/Table8[[#This Row],[PM COUNT]]</f>
        <v>329.13651137594798</v>
      </c>
      <c r="W17654" s="26">
        <f>Table8[[#This Row],[Product Amount]]-Table8[[#This Row],[Discount]]</f>
        <v>77</v>
      </c>
      <c r="X17654" s="34">
        <f>(Table8[[#This Row],[Completed/Cancelled  Timestamp]]-Table8[[#This Row],[Order Times Sample]])-(Table8[[#This Row],[Partner Start  for Delivery  Time]]-Table8[[#This Row],[Partner Store Reach  Time]])</f>
        <v>8.2249652768950909E-3</v>
      </c>
      <c r="Y17654" s="39">
        <f>WEEKDAY(Table8[[#This Row],[Completed/Cancelled  Timestamp]])</f>
        <v>2</v>
      </c>
    </row>
    <row r="17655" spans="1:25" x14ac:dyDescent="0.35">
      <c r="A17655" s="10">
        <v>44332.479294189812</v>
      </c>
      <c r="B17655" s="13" t="s">
        <v>27691</v>
      </c>
      <c r="C17655" s="5">
        <v>44463.738946759258</v>
      </c>
      <c r="D17655" t="str" cm="1">
        <f t="array" ref="D17655">_xlfn.IFS(AND(B17655&gt;="05:00:00",B17655&lt;"12:00:00"),"Morning",AND(B17655&gt;="12:00:00",B17655&lt;"17:00:00"),"Afternoon",AND(B17655&gt;="17:00:00",B17655&lt;"20:00:00"),"Evening",AND(B17655&gt;="20:00:00",B17655&lt;"23:00:00"),"Night",AND(B17655&gt;="23:00:00",B17655&lt;"5:00:00"),"Late Night",B17655&lt;"5:00:00","Late Night")</f>
        <v>Evening</v>
      </c>
      <c r="E17655" s="3" t="s">
        <v>18119</v>
      </c>
      <c r="F17655" s="3" t="s">
        <v>11</v>
      </c>
      <c r="G17655" s="3" t="s">
        <v>11</v>
      </c>
      <c r="H17655" s="3">
        <v>248001</v>
      </c>
      <c r="I17655" t="s">
        <v>18124</v>
      </c>
      <c r="J17655" s="10">
        <v>44332.498248877317</v>
      </c>
      <c r="K17655" s="10">
        <v>44332.513020451392</v>
      </c>
      <c r="L17655" s="10">
        <v>44332.519448171297</v>
      </c>
      <c r="M17655" s="21">
        <f>WEEKDAY(Table8[[#This Row],[Completed/Cancelled  Timestamp]],1)</f>
        <v>1</v>
      </c>
      <c r="N17655" s="3" t="s">
        <v>14</v>
      </c>
      <c r="O17655" s="3">
        <v>5</v>
      </c>
      <c r="P17655" s="3">
        <v>54</v>
      </c>
      <c r="Q17655" s="3">
        <v>37</v>
      </c>
      <c r="R17655" s="3">
        <v>0</v>
      </c>
      <c r="S17655" s="3" t="str">
        <f>VLOOKUP(Table8[[#This Row],[User ID]],'Excel Capstone SourceData (3)'!A:B,2,0)</f>
        <v>Instagram</v>
      </c>
      <c r="T17655" s="3">
        <f>VLOOKUP(Table8[[#This Row],[Source]],'Customer Level Analysis'!Q:S,2,0)</f>
        <v>911379</v>
      </c>
      <c r="U17655" s="3">
        <f>VLOOKUP(Table8[[#This Row],[Source]],'Customer Level Analysis'!Q:S,3,0)</f>
        <v>2769</v>
      </c>
      <c r="V17655" s="26">
        <f>Table8[[#This Row],[PM SUM]]/Table8[[#This Row],[PM COUNT]]</f>
        <v>329.13651137594798</v>
      </c>
      <c r="W17655" s="26">
        <f>Table8[[#This Row],[Product Amount]]-Table8[[#This Row],[Discount]]</f>
        <v>54</v>
      </c>
      <c r="X17655" s="34">
        <f>(Table8[[#This Row],[Completed/Cancelled  Timestamp]]-Table8[[#This Row],[Order Times Sample]])-(Table8[[#This Row],[Partner Start  for Delivery  Time]]-Table8[[#This Row],[Partner Store Reach  Time]])</f>
        <v>2.5382407409779262E-2</v>
      </c>
      <c r="Y17655" s="39">
        <f>WEEKDAY(Table8[[#This Row],[Completed/Cancelled  Timestamp]])</f>
        <v>1</v>
      </c>
    </row>
    <row r="17656" spans="1:25" x14ac:dyDescent="0.35">
      <c r="A17656" s="10">
        <v>44337.46141491898</v>
      </c>
      <c r="B17656" s="13" t="s">
        <v>27691</v>
      </c>
      <c r="C17656" s="5">
        <v>44463.738946759258</v>
      </c>
      <c r="D17656" t="str" cm="1">
        <f t="array" ref="D17656">_xlfn.IFS(AND(B17656&gt;="05:00:00",B17656&lt;"12:00:00"),"Morning",AND(B17656&gt;="12:00:00",B17656&lt;"17:00:00"),"Afternoon",AND(B17656&gt;="17:00:00",B17656&lt;"20:00:00"),"Evening",AND(B17656&gt;="20:00:00",B17656&lt;"23:00:00"),"Night",AND(B17656&gt;="23:00:00",B17656&lt;"5:00:00"),"Late Night",B17656&lt;"5:00:00","Late Night")</f>
        <v>Evening</v>
      </c>
      <c r="E17656" s="3" t="s">
        <v>18119</v>
      </c>
      <c r="F17656" s="3" t="s">
        <v>11</v>
      </c>
      <c r="G17656" s="3" t="s">
        <v>11</v>
      </c>
      <c r="H17656" s="3">
        <v>251568</v>
      </c>
      <c r="I17656" t="s">
        <v>18125</v>
      </c>
      <c r="J17656" s="10">
        <v>44337.488924907404</v>
      </c>
      <c r="K17656" s="10">
        <v>44337.498848761577</v>
      </c>
      <c r="L17656" s="10">
        <v>44337.507201250002</v>
      </c>
      <c r="M17656" s="21">
        <f>WEEKDAY(Table8[[#This Row],[Completed/Cancelled  Timestamp]],1)</f>
        <v>6</v>
      </c>
      <c r="N17656" s="3" t="s">
        <v>14</v>
      </c>
      <c r="O17656" s="3"/>
      <c r="P17656" s="3">
        <v>866</v>
      </c>
      <c r="Q17656" s="3">
        <v>0</v>
      </c>
      <c r="R17656" s="3">
        <v>0</v>
      </c>
      <c r="S17656" s="3" t="str">
        <f>VLOOKUP(Table8[[#This Row],[User ID]],'Excel Capstone SourceData (3)'!A:B,2,0)</f>
        <v>Instagram</v>
      </c>
      <c r="T17656" s="3">
        <f>VLOOKUP(Table8[[#This Row],[Source]],'Customer Level Analysis'!Q:S,2,0)</f>
        <v>911379</v>
      </c>
      <c r="U17656" s="3">
        <f>VLOOKUP(Table8[[#This Row],[Source]],'Customer Level Analysis'!Q:S,3,0)</f>
        <v>2769</v>
      </c>
      <c r="V17656" s="26">
        <f>Table8[[#This Row],[PM SUM]]/Table8[[#This Row],[PM COUNT]]</f>
        <v>329.13651137594798</v>
      </c>
      <c r="W17656" s="26">
        <f>Table8[[#This Row],[Product Amount]]-Table8[[#This Row],[Discount]]</f>
        <v>866</v>
      </c>
      <c r="X17656" s="34">
        <f>(Table8[[#This Row],[Completed/Cancelled  Timestamp]]-Table8[[#This Row],[Order Times Sample]])-(Table8[[#This Row],[Partner Start  for Delivery  Time]]-Table8[[#This Row],[Partner Store Reach  Time]])</f>
        <v>3.5862476848706137E-2</v>
      </c>
      <c r="Y17656" s="39">
        <f>WEEKDAY(Table8[[#This Row],[Completed/Cancelled  Timestamp]])</f>
        <v>6</v>
      </c>
    </row>
    <row r="17657" spans="1:25" x14ac:dyDescent="0.35">
      <c r="A17657" s="10">
        <v>44348.68805759259</v>
      </c>
      <c r="B17657" s="13" t="s">
        <v>27691</v>
      </c>
      <c r="C17657" s="5">
        <v>44463.738946759258</v>
      </c>
      <c r="D17657" t="str" cm="1">
        <f t="array" ref="D17657">_xlfn.IFS(AND(B17657&gt;="05:00:00",B17657&lt;"12:00:00"),"Morning",AND(B17657&gt;="12:00:00",B17657&lt;"17:00:00"),"Afternoon",AND(B17657&gt;="17:00:00",B17657&lt;"20:00:00"),"Evening",AND(B17657&gt;="20:00:00",B17657&lt;"23:00:00"),"Night",AND(B17657&gt;="23:00:00",B17657&lt;"5:00:00"),"Late Night",B17657&lt;"5:00:00","Late Night")</f>
        <v>Evening</v>
      </c>
      <c r="E17657" s="3" t="s">
        <v>18119</v>
      </c>
      <c r="F17657" s="3" t="s">
        <v>11</v>
      </c>
      <c r="G17657" s="3" t="s">
        <v>11</v>
      </c>
      <c r="H17657" s="3">
        <v>260478</v>
      </c>
      <c r="I17657" t="s">
        <v>18126</v>
      </c>
      <c r="J17657" s="10">
        <v>44348.693442337964</v>
      </c>
      <c r="K17657" s="10">
        <v>44348.697010729164</v>
      </c>
      <c r="L17657" s="10">
        <v>44348.701875833336</v>
      </c>
      <c r="M17657" s="21">
        <f>WEEKDAY(Table8[[#This Row],[Completed/Cancelled  Timestamp]],1)</f>
        <v>3</v>
      </c>
      <c r="N17657" s="3" t="s">
        <v>14</v>
      </c>
      <c r="O17657" s="3">
        <v>5</v>
      </c>
      <c r="P17657" s="3">
        <v>487</v>
      </c>
      <c r="Q17657" s="3">
        <v>25</v>
      </c>
      <c r="R17657" s="3">
        <v>27</v>
      </c>
      <c r="S17657" s="3" t="str">
        <f>VLOOKUP(Table8[[#This Row],[User ID]],'Excel Capstone SourceData (3)'!A:B,2,0)</f>
        <v>Instagram</v>
      </c>
      <c r="T17657" s="3">
        <f>VLOOKUP(Table8[[#This Row],[Source]],'Customer Level Analysis'!Q:S,2,0)</f>
        <v>911379</v>
      </c>
      <c r="U17657" s="3">
        <f>VLOOKUP(Table8[[#This Row],[Source]],'Customer Level Analysis'!Q:S,3,0)</f>
        <v>2769</v>
      </c>
      <c r="V17657" s="26">
        <f>Table8[[#This Row],[PM SUM]]/Table8[[#This Row],[PM COUNT]]</f>
        <v>329.13651137594798</v>
      </c>
      <c r="W17657" s="26">
        <f>Table8[[#This Row],[Product Amount]]-Table8[[#This Row],[Discount]]</f>
        <v>460</v>
      </c>
      <c r="X17657" s="34">
        <f>(Table8[[#This Row],[Completed/Cancelled  Timestamp]]-Table8[[#This Row],[Order Times Sample]])-(Table8[[#This Row],[Partner Start  for Delivery  Time]]-Table8[[#This Row],[Partner Store Reach  Time]])</f>
        <v>1.024984954710817E-2</v>
      </c>
      <c r="Y17657" s="39">
        <f>WEEKDAY(Table8[[#This Row],[Completed/Cancelled  Timestamp]])</f>
        <v>3</v>
      </c>
    </row>
    <row r="17658" spans="1:25" x14ac:dyDescent="0.35">
      <c r="A17658" s="10">
        <v>44453.916123495372</v>
      </c>
      <c r="B17658" s="13" t="s">
        <v>27691</v>
      </c>
      <c r="C17658" s="5">
        <v>44463.738946759258</v>
      </c>
      <c r="D17658" t="str" cm="1">
        <f t="array" ref="D17658">_xlfn.IFS(AND(B17658&gt;="05:00:00",B17658&lt;"12:00:00"),"Morning",AND(B17658&gt;="12:00:00",B17658&lt;"17:00:00"),"Afternoon",AND(B17658&gt;="17:00:00",B17658&lt;"20:00:00"),"Evening",AND(B17658&gt;="20:00:00",B17658&lt;"23:00:00"),"Night",AND(B17658&gt;="23:00:00",B17658&lt;"5:00:00"),"Late Night",B17658&lt;"5:00:00","Late Night")</f>
        <v>Evening</v>
      </c>
      <c r="E17658" s="3" t="s">
        <v>18119</v>
      </c>
      <c r="F17658" s="3" t="s">
        <v>11</v>
      </c>
      <c r="G17658" s="3" t="s">
        <v>284</v>
      </c>
      <c r="H17658" s="3">
        <v>349952</v>
      </c>
      <c r="I17658" t="s">
        <v>18127</v>
      </c>
      <c r="J17658" s="10">
        <v>44453.916366655096</v>
      </c>
      <c r="K17658" s="10">
        <v>44453.925718240738</v>
      </c>
      <c r="L17658" s="10">
        <v>44453.935827893518</v>
      </c>
      <c r="M17658" s="21">
        <f>WEEKDAY(Table8[[#This Row],[Completed/Cancelled  Timestamp]],1)</f>
        <v>3</v>
      </c>
      <c r="N17658" s="3" t="s">
        <v>14</v>
      </c>
      <c r="O17658" s="3">
        <v>5</v>
      </c>
      <c r="P17658" s="3">
        <v>581</v>
      </c>
      <c r="Q17658" s="3">
        <v>0</v>
      </c>
      <c r="R17658" s="3">
        <v>126</v>
      </c>
      <c r="S17658" s="3" t="str">
        <f>VLOOKUP(Table8[[#This Row],[User ID]],'Excel Capstone SourceData (3)'!A:B,2,0)</f>
        <v>Instagram</v>
      </c>
      <c r="T17658" s="3">
        <f>VLOOKUP(Table8[[#This Row],[Source]],'Customer Level Analysis'!Q:S,2,0)</f>
        <v>911379</v>
      </c>
      <c r="U17658" s="3">
        <f>VLOOKUP(Table8[[#This Row],[Source]],'Customer Level Analysis'!Q:S,3,0)</f>
        <v>2769</v>
      </c>
      <c r="V17658" s="26">
        <f>Table8[[#This Row],[PM SUM]]/Table8[[#This Row],[PM COUNT]]</f>
        <v>329.13651137594798</v>
      </c>
      <c r="W17658" s="26">
        <f>Table8[[#This Row],[Product Amount]]-Table8[[#This Row],[Discount]]</f>
        <v>455</v>
      </c>
      <c r="X17658" s="34">
        <f>(Table8[[#This Row],[Completed/Cancelled  Timestamp]]-Table8[[#This Row],[Order Times Sample]])-(Table8[[#This Row],[Partner Start  for Delivery  Time]]-Table8[[#This Row],[Partner Store Reach  Time]])</f>
        <v>1.0352812503697351E-2</v>
      </c>
      <c r="Y17658" s="39">
        <f>WEEKDAY(Table8[[#This Row],[Completed/Cancelled  Timestamp]])</f>
        <v>3</v>
      </c>
    </row>
    <row r="17659" spans="1:25" x14ac:dyDescent="0.35">
      <c r="A17659" s="10">
        <v>44207.427704803238</v>
      </c>
      <c r="B17659" s="13" t="s">
        <v>27691</v>
      </c>
      <c r="C17659" s="5">
        <v>44463.738946759258</v>
      </c>
      <c r="D17659" t="str" cm="1">
        <f t="array" ref="D17659">_xlfn.IFS(AND(B17659&gt;="05:00:00",B17659&lt;"12:00:00"),"Morning",AND(B17659&gt;="12:00:00",B17659&lt;"17:00:00"),"Afternoon",AND(B17659&gt;="17:00:00",B17659&lt;"20:00:00"),"Evening",AND(B17659&gt;="20:00:00",B17659&lt;"23:00:00"),"Night",AND(B17659&gt;="23:00:00",B17659&lt;"5:00:00"),"Late Night",B17659&lt;"5:00:00","Late Night")</f>
        <v>Evening</v>
      </c>
      <c r="E17659" s="3" t="s">
        <v>18128</v>
      </c>
      <c r="F17659" s="3" t="s">
        <v>11</v>
      </c>
      <c r="G17659" s="3" t="s">
        <v>19</v>
      </c>
      <c r="H17659" s="3">
        <v>171955</v>
      </c>
      <c r="I17659" t="s">
        <v>18129</v>
      </c>
      <c r="J17659" s="10">
        <v>44207.428206273151</v>
      </c>
      <c r="K17659" s="10">
        <v>44207.435297800926</v>
      </c>
      <c r="L17659" s="10">
        <v>44207.441995335648</v>
      </c>
      <c r="M17659" s="21">
        <f>WEEKDAY(Table8[[#This Row],[Completed/Cancelled  Timestamp]],1)</f>
        <v>2</v>
      </c>
      <c r="N17659" s="3" t="s">
        <v>14</v>
      </c>
      <c r="O17659" s="3">
        <v>5</v>
      </c>
      <c r="P17659" s="3">
        <v>500</v>
      </c>
      <c r="Q17659" s="3">
        <v>40</v>
      </c>
      <c r="R17659" s="3">
        <v>0</v>
      </c>
      <c r="S17659" s="3" t="str">
        <f>VLOOKUP(Table8[[#This Row],[User ID]],'Excel Capstone SourceData (3)'!A:B,2,0)</f>
        <v>Offline Campaign</v>
      </c>
      <c r="T17659" s="3">
        <f>VLOOKUP(Table8[[#This Row],[Source]],'Customer Level Analysis'!Q:S,2,0)</f>
        <v>1008411</v>
      </c>
      <c r="U17659" s="3">
        <f>VLOOKUP(Table8[[#This Row],[Source]],'Customer Level Analysis'!Q:S,3,0)</f>
        <v>2846</v>
      </c>
      <c r="V17659" s="26">
        <f>Table8[[#This Row],[PM SUM]]/Table8[[#This Row],[PM COUNT]]</f>
        <v>354.32572030920591</v>
      </c>
      <c r="W17659" s="26">
        <f>Table8[[#This Row],[Product Amount]]-Table8[[#This Row],[Discount]]</f>
        <v>500</v>
      </c>
      <c r="X17659" s="34">
        <f>(Table8[[#This Row],[Completed/Cancelled  Timestamp]]-Table8[[#This Row],[Order Times Sample]])-(Table8[[#This Row],[Partner Start  for Delivery  Time]]-Table8[[#This Row],[Partner Store Reach  Time]])</f>
        <v>7.199004634458106E-3</v>
      </c>
      <c r="Y17659" s="39">
        <f>WEEKDAY(Table8[[#This Row],[Completed/Cancelled  Timestamp]])</f>
        <v>2</v>
      </c>
    </row>
    <row r="17660" spans="1:25" x14ac:dyDescent="0.35">
      <c r="A17660" s="10">
        <v>44249.000316435187</v>
      </c>
      <c r="B17660" s="13" t="s">
        <v>27691</v>
      </c>
      <c r="C17660" s="5">
        <v>44463.738946759258</v>
      </c>
      <c r="D17660" t="str" cm="1">
        <f t="array" ref="D17660">_xlfn.IFS(AND(B17660&gt;="05:00:00",B17660&lt;"12:00:00"),"Morning",AND(B17660&gt;="12:00:00",B17660&lt;"17:00:00"),"Afternoon",AND(B17660&gt;="17:00:00",B17660&lt;"20:00:00"),"Evening",AND(B17660&gt;="20:00:00",B17660&lt;"23:00:00"),"Night",AND(B17660&gt;="23:00:00",B17660&lt;"5:00:00"),"Late Night",B17660&lt;"5:00:00","Late Night")</f>
        <v>Evening</v>
      </c>
      <c r="E17660" s="3" t="s">
        <v>18128</v>
      </c>
      <c r="F17660" s="3" t="s">
        <v>11</v>
      </c>
      <c r="G17660" s="3" t="s">
        <v>19</v>
      </c>
      <c r="H17660" s="3">
        <v>192486</v>
      </c>
      <c r="I17660" t="s">
        <v>18130</v>
      </c>
      <c r="J17660" s="10">
        <v>44249.000908981485</v>
      </c>
      <c r="K17660" s="10">
        <v>44249.003389120371</v>
      </c>
      <c r="L17660" s="10">
        <v>44249.008226469909</v>
      </c>
      <c r="M17660" s="21">
        <f>WEEKDAY(Table8[[#This Row],[Completed/Cancelled  Timestamp]],1)</f>
        <v>2</v>
      </c>
      <c r="N17660" s="3" t="s">
        <v>14</v>
      </c>
      <c r="O17660" s="3"/>
      <c r="P17660" s="3">
        <v>330</v>
      </c>
      <c r="Q17660" s="3">
        <v>46</v>
      </c>
      <c r="R17660" s="3">
        <v>0</v>
      </c>
      <c r="S17660" s="3" t="str">
        <f>VLOOKUP(Table8[[#This Row],[User ID]],'Excel Capstone SourceData (3)'!A:B,2,0)</f>
        <v>Offline Campaign</v>
      </c>
      <c r="T17660" s="3">
        <f>VLOOKUP(Table8[[#This Row],[Source]],'Customer Level Analysis'!Q:S,2,0)</f>
        <v>1008411</v>
      </c>
      <c r="U17660" s="3">
        <f>VLOOKUP(Table8[[#This Row],[Source]],'Customer Level Analysis'!Q:S,3,0)</f>
        <v>2846</v>
      </c>
      <c r="V17660" s="26">
        <f>Table8[[#This Row],[PM SUM]]/Table8[[#This Row],[PM COUNT]]</f>
        <v>354.32572030920591</v>
      </c>
      <c r="W17660" s="26">
        <f>Table8[[#This Row],[Product Amount]]-Table8[[#This Row],[Discount]]</f>
        <v>330</v>
      </c>
      <c r="X17660" s="34">
        <f>(Table8[[#This Row],[Completed/Cancelled  Timestamp]]-Table8[[#This Row],[Order Times Sample]])-(Table8[[#This Row],[Partner Start  for Delivery  Time]]-Table8[[#This Row],[Partner Store Reach  Time]])</f>
        <v>5.4298958348226734E-3</v>
      </c>
      <c r="Y17660" s="39">
        <f>WEEKDAY(Table8[[#This Row],[Completed/Cancelled  Timestamp]])</f>
        <v>2</v>
      </c>
    </row>
    <row r="17661" spans="1:25" x14ac:dyDescent="0.35">
      <c r="A17661" s="10">
        <v>44272.580331770834</v>
      </c>
      <c r="B17661" s="13" t="s">
        <v>27691</v>
      </c>
      <c r="C17661" s="5">
        <v>44463.738946759258</v>
      </c>
      <c r="D17661" t="str" cm="1">
        <f t="array" ref="D17661">_xlfn.IFS(AND(B17661&gt;="05:00:00",B17661&lt;"12:00:00"),"Morning",AND(B17661&gt;="12:00:00",B17661&lt;"17:00:00"),"Afternoon",AND(B17661&gt;="17:00:00",B17661&lt;"20:00:00"),"Evening",AND(B17661&gt;="20:00:00",B17661&lt;"23:00:00"),"Night",AND(B17661&gt;="23:00:00",B17661&lt;"5:00:00"),"Late Night",B17661&lt;"5:00:00","Late Night")</f>
        <v>Evening</v>
      </c>
      <c r="E17661" s="3" t="s">
        <v>18128</v>
      </c>
      <c r="F17661" s="3" t="s">
        <v>11</v>
      </c>
      <c r="G17661" s="3" t="s">
        <v>19</v>
      </c>
      <c r="H17661" s="3">
        <v>205568</v>
      </c>
      <c r="I17661" t="s">
        <v>18131</v>
      </c>
      <c r="J17661" s="10">
        <v>44272.581409259263</v>
      </c>
      <c r="K17661" s="10">
        <v>44272.584874699074</v>
      </c>
      <c r="L17661" s="10">
        <v>44272.592538553239</v>
      </c>
      <c r="M17661" s="21">
        <f>WEEKDAY(Table8[[#This Row],[Completed/Cancelled  Timestamp]],1)</f>
        <v>4</v>
      </c>
      <c r="N17661" s="3" t="s">
        <v>14</v>
      </c>
      <c r="O17661" s="3"/>
      <c r="P17661" s="3">
        <v>294</v>
      </c>
      <c r="Q17661" s="3">
        <v>35</v>
      </c>
      <c r="R17661" s="3">
        <v>12</v>
      </c>
      <c r="S17661" s="3" t="str">
        <f>VLOOKUP(Table8[[#This Row],[User ID]],'Excel Capstone SourceData (3)'!A:B,2,0)</f>
        <v>Offline Campaign</v>
      </c>
      <c r="T17661" s="3">
        <f>VLOOKUP(Table8[[#This Row],[Source]],'Customer Level Analysis'!Q:S,2,0)</f>
        <v>1008411</v>
      </c>
      <c r="U17661" s="3">
        <f>VLOOKUP(Table8[[#This Row],[Source]],'Customer Level Analysis'!Q:S,3,0)</f>
        <v>2846</v>
      </c>
      <c r="V17661" s="26">
        <f>Table8[[#This Row],[PM SUM]]/Table8[[#This Row],[PM COUNT]]</f>
        <v>354.32572030920591</v>
      </c>
      <c r="W17661" s="26">
        <f>Table8[[#This Row],[Product Amount]]-Table8[[#This Row],[Discount]]</f>
        <v>282</v>
      </c>
      <c r="X17661" s="34">
        <f>(Table8[[#This Row],[Completed/Cancelled  Timestamp]]-Table8[[#This Row],[Order Times Sample]])-(Table8[[#This Row],[Partner Start  for Delivery  Time]]-Table8[[#This Row],[Partner Store Reach  Time]])</f>
        <v>8.7413425935665146E-3</v>
      </c>
      <c r="Y17661" s="39">
        <f>WEEKDAY(Table8[[#This Row],[Completed/Cancelled  Timestamp]])</f>
        <v>4</v>
      </c>
    </row>
    <row r="17662" spans="1:25" x14ac:dyDescent="0.35">
      <c r="A17662" s="10">
        <v>44285.744799722219</v>
      </c>
      <c r="B17662" s="13" t="s">
        <v>27691</v>
      </c>
      <c r="C17662" s="5">
        <v>44463.738946759258</v>
      </c>
      <c r="D17662" t="str" cm="1">
        <f t="array" ref="D17662">_xlfn.IFS(AND(B17662&gt;="05:00:00",B17662&lt;"12:00:00"),"Morning",AND(B17662&gt;="12:00:00",B17662&lt;"17:00:00"),"Afternoon",AND(B17662&gt;="17:00:00",B17662&lt;"20:00:00"),"Evening",AND(B17662&gt;="20:00:00",B17662&lt;"23:00:00"),"Night",AND(B17662&gt;="23:00:00",B17662&lt;"5:00:00"),"Late Night",B17662&lt;"5:00:00","Late Night")</f>
        <v>Evening</v>
      </c>
      <c r="E17662" s="3" t="s">
        <v>18128</v>
      </c>
      <c r="F17662" s="3" t="s">
        <v>11</v>
      </c>
      <c r="G17662" s="3" t="s">
        <v>19</v>
      </c>
      <c r="H17662" s="3">
        <v>214669</v>
      </c>
      <c r="I17662" t="s">
        <v>18132</v>
      </c>
      <c r="J17662" s="10">
        <v>44285.745299212962</v>
      </c>
      <c r="K17662" s="10">
        <v>44285.754723993057</v>
      </c>
      <c r="L17662" s="10">
        <v>44285.759097534719</v>
      </c>
      <c r="M17662" s="21">
        <f>WEEKDAY(Table8[[#This Row],[Completed/Cancelled  Timestamp]],1)</f>
        <v>3</v>
      </c>
      <c r="N17662" s="3" t="s">
        <v>14</v>
      </c>
      <c r="O17662" s="3"/>
      <c r="P17662" s="3">
        <v>375</v>
      </c>
      <c r="Q17662" s="3">
        <v>35</v>
      </c>
      <c r="R17662" s="3">
        <v>0</v>
      </c>
      <c r="S17662" s="3" t="str">
        <f>VLOOKUP(Table8[[#This Row],[User ID]],'Excel Capstone SourceData (3)'!A:B,2,0)</f>
        <v>Offline Campaign</v>
      </c>
      <c r="T17662" s="3">
        <f>VLOOKUP(Table8[[#This Row],[Source]],'Customer Level Analysis'!Q:S,2,0)</f>
        <v>1008411</v>
      </c>
      <c r="U17662" s="3">
        <f>VLOOKUP(Table8[[#This Row],[Source]],'Customer Level Analysis'!Q:S,3,0)</f>
        <v>2846</v>
      </c>
      <c r="V17662" s="26">
        <f>Table8[[#This Row],[PM SUM]]/Table8[[#This Row],[PM COUNT]]</f>
        <v>354.32572030920591</v>
      </c>
      <c r="W17662" s="26">
        <f>Table8[[#This Row],[Product Amount]]-Table8[[#This Row],[Discount]]</f>
        <v>375</v>
      </c>
      <c r="X17662" s="34">
        <f>(Table8[[#This Row],[Completed/Cancelled  Timestamp]]-Table8[[#This Row],[Order Times Sample]])-(Table8[[#This Row],[Partner Start  for Delivery  Time]]-Table8[[#This Row],[Partner Store Reach  Time]])</f>
        <v>4.8730324051575735E-3</v>
      </c>
      <c r="Y17662" s="39">
        <f>WEEKDAY(Table8[[#This Row],[Completed/Cancelled  Timestamp]])</f>
        <v>3</v>
      </c>
    </row>
    <row r="17663" spans="1:25" x14ac:dyDescent="0.35">
      <c r="A17663" s="10">
        <v>44413.742353680558</v>
      </c>
      <c r="B17663" s="13" t="s">
        <v>27691</v>
      </c>
      <c r="C17663" s="5">
        <v>44463.738946759258</v>
      </c>
      <c r="D17663" t="str" cm="1">
        <f t="array" ref="D17663">_xlfn.IFS(AND(B17663&gt;="05:00:00",B17663&lt;"12:00:00"),"Morning",AND(B17663&gt;="12:00:00",B17663&lt;"17:00:00"),"Afternoon",AND(B17663&gt;="17:00:00",B17663&lt;"20:00:00"),"Evening",AND(B17663&gt;="20:00:00",B17663&lt;"23:00:00"),"Night",AND(B17663&gt;="23:00:00",B17663&lt;"5:00:00"),"Late Night",B17663&lt;"5:00:00","Late Night")</f>
        <v>Evening</v>
      </c>
      <c r="E17663" s="3" t="s">
        <v>18128</v>
      </c>
      <c r="F17663" s="3" t="s">
        <v>11</v>
      </c>
      <c r="G17663" s="3" t="s">
        <v>19</v>
      </c>
      <c r="H17663" s="3">
        <v>310503</v>
      </c>
      <c r="I17663" t="s">
        <v>18133</v>
      </c>
      <c r="J17663" s="10">
        <v>44413.746267048613</v>
      </c>
      <c r="K17663" s="10">
        <v>44413.749054386572</v>
      </c>
      <c r="L17663" s="10">
        <v>44413.754557349537</v>
      </c>
      <c r="M17663" s="21">
        <f>WEEKDAY(Table8[[#This Row],[Completed/Cancelled  Timestamp]],1)</f>
        <v>5</v>
      </c>
      <c r="N17663" s="3" t="s">
        <v>14</v>
      </c>
      <c r="O17663" s="3"/>
      <c r="P17663" s="3">
        <v>529</v>
      </c>
      <c r="Q17663" s="3">
        <v>0</v>
      </c>
      <c r="R17663" s="3">
        <v>0</v>
      </c>
      <c r="S17663" s="3" t="str">
        <f>VLOOKUP(Table8[[#This Row],[User ID]],'Excel Capstone SourceData (3)'!A:B,2,0)</f>
        <v>Offline Campaign</v>
      </c>
      <c r="T17663" s="3">
        <f>VLOOKUP(Table8[[#This Row],[Source]],'Customer Level Analysis'!Q:S,2,0)</f>
        <v>1008411</v>
      </c>
      <c r="U17663" s="3">
        <f>VLOOKUP(Table8[[#This Row],[Source]],'Customer Level Analysis'!Q:S,3,0)</f>
        <v>2846</v>
      </c>
      <c r="V17663" s="26">
        <f>Table8[[#This Row],[PM SUM]]/Table8[[#This Row],[PM COUNT]]</f>
        <v>354.32572030920591</v>
      </c>
      <c r="W17663" s="26">
        <f>Table8[[#This Row],[Product Amount]]-Table8[[#This Row],[Discount]]</f>
        <v>529</v>
      </c>
      <c r="X17663" s="34">
        <f>(Table8[[#This Row],[Completed/Cancelled  Timestamp]]-Table8[[#This Row],[Order Times Sample]])-(Table8[[#This Row],[Partner Start  for Delivery  Time]]-Table8[[#This Row],[Partner Store Reach  Time]])</f>
        <v>9.4163310204748996E-3</v>
      </c>
      <c r="Y17663" s="39">
        <f>WEEKDAY(Table8[[#This Row],[Completed/Cancelled  Timestamp]])</f>
        <v>5</v>
      </c>
    </row>
    <row r="17664" spans="1:25" x14ac:dyDescent="0.35">
      <c r="A17664" s="10">
        <v>44438.728371458332</v>
      </c>
      <c r="B17664" s="13" t="s">
        <v>27691</v>
      </c>
      <c r="C17664" s="5">
        <v>44463.738946759258</v>
      </c>
      <c r="D17664" t="str" cm="1">
        <f t="array" ref="D17664">_xlfn.IFS(AND(B17664&gt;="05:00:00",B17664&lt;"12:00:00"),"Morning",AND(B17664&gt;="12:00:00",B17664&lt;"17:00:00"),"Afternoon",AND(B17664&gt;="17:00:00",B17664&lt;"20:00:00"),"Evening",AND(B17664&gt;="20:00:00",B17664&lt;"23:00:00"),"Night",AND(B17664&gt;="23:00:00",B17664&lt;"5:00:00"),"Late Night",B17664&lt;"5:00:00","Late Night")</f>
        <v>Evening</v>
      </c>
      <c r="E17664" s="3" t="s">
        <v>18128</v>
      </c>
      <c r="F17664" s="3" t="s">
        <v>11</v>
      </c>
      <c r="G17664" s="3" t="s">
        <v>19</v>
      </c>
      <c r="H17664" s="3">
        <v>332699</v>
      </c>
      <c r="I17664" t="s">
        <v>18134</v>
      </c>
      <c r="J17664" s="10">
        <v>44438.731145891201</v>
      </c>
      <c r="K17664" s="10">
        <v>44438.735448553241</v>
      </c>
      <c r="L17664" s="10">
        <v>44438.741599432869</v>
      </c>
      <c r="M17664" s="21">
        <f>WEEKDAY(Table8[[#This Row],[Completed/Cancelled  Timestamp]],1)</f>
        <v>2</v>
      </c>
      <c r="N17664" s="3" t="s">
        <v>14</v>
      </c>
      <c r="O17664" s="3"/>
      <c r="P17664" s="3">
        <v>553</v>
      </c>
      <c r="Q17664" s="3">
        <v>0</v>
      </c>
      <c r="R17664" s="3">
        <v>106</v>
      </c>
      <c r="S17664" s="3" t="str">
        <f>VLOOKUP(Table8[[#This Row],[User ID]],'Excel Capstone SourceData (3)'!A:B,2,0)</f>
        <v>Offline Campaign</v>
      </c>
      <c r="T17664" s="3">
        <f>VLOOKUP(Table8[[#This Row],[Source]],'Customer Level Analysis'!Q:S,2,0)</f>
        <v>1008411</v>
      </c>
      <c r="U17664" s="3">
        <f>VLOOKUP(Table8[[#This Row],[Source]],'Customer Level Analysis'!Q:S,3,0)</f>
        <v>2846</v>
      </c>
      <c r="V17664" s="26">
        <f>Table8[[#This Row],[PM SUM]]/Table8[[#This Row],[PM COUNT]]</f>
        <v>354.32572030920591</v>
      </c>
      <c r="W17664" s="26">
        <f>Table8[[#This Row],[Product Amount]]-Table8[[#This Row],[Discount]]</f>
        <v>447</v>
      </c>
      <c r="X17664" s="34">
        <f>(Table8[[#This Row],[Completed/Cancelled  Timestamp]]-Table8[[#This Row],[Order Times Sample]])-(Table8[[#This Row],[Partner Start  for Delivery  Time]]-Table8[[#This Row],[Partner Store Reach  Time]])</f>
        <v>8.9253124970127828E-3</v>
      </c>
      <c r="Y17664" s="39">
        <f>WEEKDAY(Table8[[#This Row],[Completed/Cancelled  Timestamp]])</f>
        <v>2</v>
      </c>
    </row>
    <row r="17665" spans="1:25" x14ac:dyDescent="0.35">
      <c r="A17665" s="10">
        <v>44442.981901377316</v>
      </c>
      <c r="B17665" s="13" t="s">
        <v>27691</v>
      </c>
      <c r="C17665" s="5">
        <v>44463.738946759258</v>
      </c>
      <c r="D17665" t="str" cm="1">
        <f t="array" ref="D17665">_xlfn.IFS(AND(B17665&gt;="05:00:00",B17665&lt;"12:00:00"),"Morning",AND(B17665&gt;="12:00:00",B17665&lt;"17:00:00"),"Afternoon",AND(B17665&gt;="17:00:00",B17665&lt;"20:00:00"),"Evening",AND(B17665&gt;="20:00:00",B17665&lt;"23:00:00"),"Night",AND(B17665&gt;="23:00:00",B17665&lt;"5:00:00"),"Late Night",B17665&lt;"5:00:00","Late Night")</f>
        <v>Evening</v>
      </c>
      <c r="E17665" s="3" t="s">
        <v>18128</v>
      </c>
      <c r="F17665" s="3" t="s">
        <v>11</v>
      </c>
      <c r="G17665" s="3" t="s">
        <v>19</v>
      </c>
      <c r="H17665" s="3">
        <v>337292</v>
      </c>
      <c r="I17665" t="s">
        <v>18135</v>
      </c>
      <c r="J17665" s="10">
        <v>44442.982634814813</v>
      </c>
      <c r="K17665" s="10">
        <v>44442.984946886572</v>
      </c>
      <c r="L17665" s="10">
        <v>44442.989654386576</v>
      </c>
      <c r="M17665" s="21">
        <f>WEEKDAY(Table8[[#This Row],[Completed/Cancelled  Timestamp]],1)</f>
        <v>6</v>
      </c>
      <c r="N17665" s="3" t="s">
        <v>14</v>
      </c>
      <c r="O17665" s="3">
        <v>5</v>
      </c>
      <c r="P17665" s="3">
        <v>205</v>
      </c>
      <c r="Q17665" s="3">
        <v>33</v>
      </c>
      <c r="R17665" s="3">
        <v>0</v>
      </c>
      <c r="S17665" s="3" t="str">
        <f>VLOOKUP(Table8[[#This Row],[User ID]],'Excel Capstone SourceData (3)'!A:B,2,0)</f>
        <v>Offline Campaign</v>
      </c>
      <c r="T17665" s="3">
        <f>VLOOKUP(Table8[[#This Row],[Source]],'Customer Level Analysis'!Q:S,2,0)</f>
        <v>1008411</v>
      </c>
      <c r="U17665" s="3">
        <f>VLOOKUP(Table8[[#This Row],[Source]],'Customer Level Analysis'!Q:S,3,0)</f>
        <v>2846</v>
      </c>
      <c r="V17665" s="26">
        <f>Table8[[#This Row],[PM SUM]]/Table8[[#This Row],[PM COUNT]]</f>
        <v>354.32572030920591</v>
      </c>
      <c r="W17665" s="26">
        <f>Table8[[#This Row],[Product Amount]]-Table8[[#This Row],[Discount]]</f>
        <v>205</v>
      </c>
      <c r="X17665" s="34">
        <f>(Table8[[#This Row],[Completed/Cancelled  Timestamp]]-Table8[[#This Row],[Order Times Sample]])-(Table8[[#This Row],[Partner Start  for Delivery  Time]]-Table8[[#This Row],[Partner Store Reach  Time]])</f>
        <v>5.4409375006798655E-3</v>
      </c>
      <c r="Y17665" s="39">
        <f>WEEKDAY(Table8[[#This Row],[Completed/Cancelled  Timestamp]])</f>
        <v>6</v>
      </c>
    </row>
    <row r="17666" spans="1:25" x14ac:dyDescent="0.35">
      <c r="A17666" s="10">
        <v>44465.906940752313</v>
      </c>
      <c r="B17666" s="13" t="s">
        <v>27691</v>
      </c>
      <c r="C17666" s="5">
        <v>44463.738946759258</v>
      </c>
      <c r="D17666" t="str" cm="1">
        <f t="array" ref="D17666">_xlfn.IFS(AND(B17666&gt;="05:00:00",B17666&lt;"12:00:00"),"Morning",AND(B17666&gt;="12:00:00",B17666&lt;"17:00:00"),"Afternoon",AND(B17666&gt;="17:00:00",B17666&lt;"20:00:00"),"Evening",AND(B17666&gt;="20:00:00",B17666&lt;"23:00:00"),"Night",AND(B17666&gt;="23:00:00",B17666&lt;"5:00:00"),"Late Night",B17666&lt;"5:00:00","Late Night")</f>
        <v>Evening</v>
      </c>
      <c r="E17666" s="3" t="s">
        <v>18128</v>
      </c>
      <c r="F17666" s="3" t="s">
        <v>11</v>
      </c>
      <c r="G17666" s="3" t="s">
        <v>19</v>
      </c>
      <c r="H17666" s="3">
        <v>366159</v>
      </c>
      <c r="I17666" t="s">
        <v>18136</v>
      </c>
      <c r="J17666" s="10">
        <v>44465.908587268517</v>
      </c>
      <c r="K17666" s="10">
        <v>44465.91091770833</v>
      </c>
      <c r="L17666" s="10">
        <v>44465.917459155091</v>
      </c>
      <c r="M17666" s="21">
        <f>WEEKDAY(Table8[[#This Row],[Completed/Cancelled  Timestamp]],1)</f>
        <v>1</v>
      </c>
      <c r="N17666" s="3" t="s">
        <v>14</v>
      </c>
      <c r="O17666" s="3">
        <v>5</v>
      </c>
      <c r="P17666" s="3">
        <v>399</v>
      </c>
      <c r="Q17666" s="3">
        <v>0</v>
      </c>
      <c r="R17666" s="3">
        <v>36</v>
      </c>
      <c r="S17666" s="3" t="str">
        <f>VLOOKUP(Table8[[#This Row],[User ID]],'Excel Capstone SourceData (3)'!A:B,2,0)</f>
        <v>Offline Campaign</v>
      </c>
      <c r="T17666" s="3">
        <f>VLOOKUP(Table8[[#This Row],[Source]],'Customer Level Analysis'!Q:S,2,0)</f>
        <v>1008411</v>
      </c>
      <c r="U17666" s="3">
        <f>VLOOKUP(Table8[[#This Row],[Source]],'Customer Level Analysis'!Q:S,3,0)</f>
        <v>2846</v>
      </c>
      <c r="V17666" s="26">
        <f>Table8[[#This Row],[PM SUM]]/Table8[[#This Row],[PM COUNT]]</f>
        <v>354.32572030920591</v>
      </c>
      <c r="W17666" s="26">
        <f>Table8[[#This Row],[Product Amount]]-Table8[[#This Row],[Discount]]</f>
        <v>363</v>
      </c>
      <c r="X17666" s="34">
        <f>(Table8[[#This Row],[Completed/Cancelled  Timestamp]]-Table8[[#This Row],[Order Times Sample]])-(Table8[[#This Row],[Partner Start  for Delivery  Time]]-Table8[[#This Row],[Partner Store Reach  Time]])</f>
        <v>8.1879629651666619E-3</v>
      </c>
      <c r="Y17666" s="39">
        <f>WEEKDAY(Table8[[#This Row],[Completed/Cancelled  Timestamp]])</f>
        <v>1</v>
      </c>
    </row>
    <row r="17667" spans="1:25" x14ac:dyDescent="0.35">
      <c r="A17667" s="10">
        <v>44469.937544340275</v>
      </c>
      <c r="B17667" s="13" t="s">
        <v>27691</v>
      </c>
      <c r="C17667" s="5">
        <v>44463.738946759258</v>
      </c>
      <c r="D17667" t="str" cm="1">
        <f t="array" ref="D17667">_xlfn.IFS(AND(B17667&gt;="05:00:00",B17667&lt;"12:00:00"),"Morning",AND(B17667&gt;="12:00:00",B17667&lt;"17:00:00"),"Afternoon",AND(B17667&gt;="17:00:00",B17667&lt;"20:00:00"),"Evening",AND(B17667&gt;="20:00:00",B17667&lt;"23:00:00"),"Night",AND(B17667&gt;="23:00:00",B17667&lt;"5:00:00"),"Late Night",B17667&lt;"5:00:00","Late Night")</f>
        <v>Evening</v>
      </c>
      <c r="E17667" s="3" t="s">
        <v>18128</v>
      </c>
      <c r="F17667" s="3" t="s">
        <v>11</v>
      </c>
      <c r="G17667" s="3" t="s">
        <v>19</v>
      </c>
      <c r="H17667" s="3">
        <v>371639</v>
      </c>
      <c r="I17667" t="s">
        <v>18137</v>
      </c>
      <c r="J17667" s="10">
        <v>44469.938442719904</v>
      </c>
      <c r="K17667" s="10">
        <v>44469.940360393521</v>
      </c>
      <c r="L17667" s="10">
        <v>44469.946253275462</v>
      </c>
      <c r="M17667" s="21">
        <f>WEEKDAY(Table8[[#This Row],[Completed/Cancelled  Timestamp]],1)</f>
        <v>5</v>
      </c>
      <c r="N17667" s="3" t="s">
        <v>14</v>
      </c>
      <c r="O17667" s="3">
        <v>5</v>
      </c>
      <c r="P17667" s="3">
        <v>460</v>
      </c>
      <c r="Q17667" s="3">
        <v>0</v>
      </c>
      <c r="R17667" s="3">
        <v>12</v>
      </c>
      <c r="S17667" s="3" t="str">
        <f>VLOOKUP(Table8[[#This Row],[User ID]],'Excel Capstone SourceData (3)'!A:B,2,0)</f>
        <v>Offline Campaign</v>
      </c>
      <c r="T17667" s="3">
        <f>VLOOKUP(Table8[[#This Row],[Source]],'Customer Level Analysis'!Q:S,2,0)</f>
        <v>1008411</v>
      </c>
      <c r="U17667" s="3">
        <f>VLOOKUP(Table8[[#This Row],[Source]],'Customer Level Analysis'!Q:S,3,0)</f>
        <v>2846</v>
      </c>
      <c r="V17667" s="26">
        <f>Table8[[#This Row],[PM SUM]]/Table8[[#This Row],[PM COUNT]]</f>
        <v>354.32572030920591</v>
      </c>
      <c r="W17667" s="26">
        <f>Table8[[#This Row],[Product Amount]]-Table8[[#This Row],[Discount]]</f>
        <v>448</v>
      </c>
      <c r="X17667" s="34">
        <f>(Table8[[#This Row],[Completed/Cancelled  Timestamp]]-Table8[[#This Row],[Order Times Sample]])-(Table8[[#This Row],[Partner Start  for Delivery  Time]]-Table8[[#This Row],[Partner Store Reach  Time]])</f>
        <v>6.7912615704699419E-3</v>
      </c>
      <c r="Y17667" s="39">
        <f>WEEKDAY(Table8[[#This Row],[Completed/Cancelled  Timestamp]])</f>
        <v>5</v>
      </c>
    </row>
    <row r="17668" spans="1:25" x14ac:dyDescent="0.35">
      <c r="A17668" s="10">
        <v>44207.415062881948</v>
      </c>
      <c r="B17668" s="13" t="s">
        <v>27691</v>
      </c>
      <c r="C17668" s="5">
        <v>44463.738946759258</v>
      </c>
      <c r="D17668" t="str" cm="1">
        <f t="array" ref="D17668">_xlfn.IFS(AND(B17668&gt;="05:00:00",B17668&lt;"12:00:00"),"Morning",AND(B17668&gt;="12:00:00",B17668&lt;"17:00:00"),"Afternoon",AND(B17668&gt;="17:00:00",B17668&lt;"20:00:00"),"Evening",AND(B17668&gt;="20:00:00",B17668&lt;"23:00:00"),"Night",AND(B17668&gt;="23:00:00",B17668&lt;"5:00:00"),"Late Night",B17668&lt;"5:00:00","Late Night")</f>
        <v>Evening</v>
      </c>
      <c r="E17668" s="3" t="s">
        <v>18138</v>
      </c>
      <c r="F17668" s="3" t="s">
        <v>11</v>
      </c>
      <c r="G17668" s="3" t="s">
        <v>11</v>
      </c>
      <c r="H17668" s="3">
        <v>171948</v>
      </c>
      <c r="I17668" t="s">
        <v>18139</v>
      </c>
      <c r="J17668" s="10">
        <v>44207.415508437502</v>
      </c>
      <c r="K17668" s="10">
        <v>44207.419767013889</v>
      </c>
      <c r="L17668" s="10">
        <v>44207.424863217595</v>
      </c>
      <c r="M17668" s="21">
        <f>WEEKDAY(Table8[[#This Row],[Completed/Cancelled  Timestamp]],1)</f>
        <v>2</v>
      </c>
      <c r="N17668" s="3" t="s">
        <v>14</v>
      </c>
      <c r="O17668" s="3"/>
      <c r="P17668" s="3">
        <v>163</v>
      </c>
      <c r="Q17668" s="3">
        <v>30</v>
      </c>
      <c r="R17668" s="3">
        <v>0</v>
      </c>
      <c r="S17668" s="3" t="str">
        <f>VLOOKUP(Table8[[#This Row],[User ID]],'Excel Capstone SourceData (3)'!A:B,2,0)</f>
        <v>Google</v>
      </c>
      <c r="T17668" s="3">
        <f>VLOOKUP(Table8[[#This Row],[Source]],'Customer Level Analysis'!Q:S,2,0)</f>
        <v>1939010</v>
      </c>
      <c r="U17668" s="3">
        <f>VLOOKUP(Table8[[#This Row],[Source]],'Customer Level Analysis'!Q:S,3,0)</f>
        <v>5324</v>
      </c>
      <c r="V17668" s="26">
        <f>Table8[[#This Row],[PM SUM]]/Table8[[#This Row],[PM COUNT]]</f>
        <v>364.2017280240421</v>
      </c>
      <c r="W17668" s="26">
        <f>Table8[[#This Row],[Product Amount]]-Table8[[#This Row],[Discount]]</f>
        <v>163</v>
      </c>
      <c r="X17668" s="34">
        <f>(Table8[[#This Row],[Completed/Cancelled  Timestamp]]-Table8[[#This Row],[Order Times Sample]])-(Table8[[#This Row],[Partner Start  for Delivery  Time]]-Table8[[#This Row],[Partner Store Reach  Time]])</f>
        <v>5.5417592593585141E-3</v>
      </c>
      <c r="Y17668" s="39">
        <f>WEEKDAY(Table8[[#This Row],[Completed/Cancelled  Timestamp]])</f>
        <v>2</v>
      </c>
    </row>
    <row r="17669" spans="1:25" x14ac:dyDescent="0.35">
      <c r="A17669" s="10">
        <v>44237.450590462962</v>
      </c>
      <c r="B17669" s="13" t="s">
        <v>27691</v>
      </c>
      <c r="C17669" s="5">
        <v>44463.738946759258</v>
      </c>
      <c r="D17669" t="str" cm="1">
        <f t="array" ref="D17669">_xlfn.IFS(AND(B17669&gt;="05:00:00",B17669&lt;"12:00:00"),"Morning",AND(B17669&gt;="12:00:00",B17669&lt;"17:00:00"),"Afternoon",AND(B17669&gt;="17:00:00",B17669&lt;"20:00:00"),"Evening",AND(B17669&gt;="20:00:00",B17669&lt;"23:00:00"),"Night",AND(B17669&gt;="23:00:00",B17669&lt;"5:00:00"),"Late Night",B17669&lt;"5:00:00","Late Night")</f>
        <v>Evening</v>
      </c>
      <c r="E17669" s="3" t="s">
        <v>18138</v>
      </c>
      <c r="F17669" s="3" t="s">
        <v>11</v>
      </c>
      <c r="G17669" s="3" t="s">
        <v>11</v>
      </c>
      <c r="H17669" s="3">
        <v>186378</v>
      </c>
      <c r="I17669" t="s">
        <v>18140</v>
      </c>
      <c r="J17669" s="10">
        <v>44237.453231782405</v>
      </c>
      <c r="K17669" s="10">
        <v>44237.454559131947</v>
      </c>
      <c r="L17669" s="10">
        <v>44237.460991840278</v>
      </c>
      <c r="M17669" s="21">
        <f>WEEKDAY(Table8[[#This Row],[Completed/Cancelled  Timestamp]],1)</f>
        <v>4</v>
      </c>
      <c r="N17669" s="3" t="s">
        <v>14</v>
      </c>
      <c r="O17669" s="3">
        <v>5</v>
      </c>
      <c r="P17669" s="3">
        <v>115</v>
      </c>
      <c r="Q17669" s="3">
        <v>30</v>
      </c>
      <c r="R17669" s="3">
        <v>0</v>
      </c>
      <c r="S17669" s="3" t="str">
        <f>VLOOKUP(Table8[[#This Row],[User ID]],'Excel Capstone SourceData (3)'!A:B,2,0)</f>
        <v>Google</v>
      </c>
      <c r="T17669" s="3">
        <f>VLOOKUP(Table8[[#This Row],[Source]],'Customer Level Analysis'!Q:S,2,0)</f>
        <v>1939010</v>
      </c>
      <c r="U17669" s="3">
        <f>VLOOKUP(Table8[[#This Row],[Source]],'Customer Level Analysis'!Q:S,3,0)</f>
        <v>5324</v>
      </c>
      <c r="V17669" s="26">
        <f>Table8[[#This Row],[PM SUM]]/Table8[[#This Row],[PM COUNT]]</f>
        <v>364.2017280240421</v>
      </c>
      <c r="W17669" s="26">
        <f>Table8[[#This Row],[Product Amount]]-Table8[[#This Row],[Discount]]</f>
        <v>115</v>
      </c>
      <c r="X17669" s="34">
        <f>(Table8[[#This Row],[Completed/Cancelled  Timestamp]]-Table8[[#This Row],[Order Times Sample]])-(Table8[[#This Row],[Partner Start  for Delivery  Time]]-Table8[[#This Row],[Partner Store Reach  Time]])</f>
        <v>9.0740277737495489E-3</v>
      </c>
      <c r="Y17669" s="39">
        <f>WEEKDAY(Table8[[#This Row],[Completed/Cancelled  Timestamp]])</f>
        <v>4</v>
      </c>
    </row>
    <row r="17670" spans="1:25" x14ac:dyDescent="0.35">
      <c r="A17670" s="10">
        <v>44239.499934108797</v>
      </c>
      <c r="B17670" s="13" t="s">
        <v>27691</v>
      </c>
      <c r="C17670" s="5">
        <v>44463.738946759258</v>
      </c>
      <c r="D17670" t="str" cm="1">
        <f t="array" ref="D17670">_xlfn.IFS(AND(B17670&gt;="05:00:00",B17670&lt;"12:00:00"),"Morning",AND(B17670&gt;="12:00:00",B17670&lt;"17:00:00"),"Afternoon",AND(B17670&gt;="17:00:00",B17670&lt;"20:00:00"),"Evening",AND(B17670&gt;="20:00:00",B17670&lt;"23:00:00"),"Night",AND(B17670&gt;="23:00:00",B17670&lt;"5:00:00"),"Late Night",B17670&lt;"5:00:00","Late Night")</f>
        <v>Evening</v>
      </c>
      <c r="E17670" s="3" t="s">
        <v>18138</v>
      </c>
      <c r="F17670" s="3" t="s">
        <v>11</v>
      </c>
      <c r="G17670" s="3" t="s">
        <v>11</v>
      </c>
      <c r="H17670" s="3">
        <v>187453</v>
      </c>
      <c r="I17670" t="s">
        <v>18141</v>
      </c>
      <c r="J17670" s="10">
        <v>44239.500211284721</v>
      </c>
      <c r="K17670" s="10">
        <v>44239.507820949075</v>
      </c>
      <c r="L17670" s="10">
        <v>44239.511086423612</v>
      </c>
      <c r="M17670" s="21">
        <f>WEEKDAY(Table8[[#This Row],[Completed/Cancelled  Timestamp]],1)</f>
        <v>6</v>
      </c>
      <c r="N17670" s="3" t="s">
        <v>14</v>
      </c>
      <c r="O17670" s="3">
        <v>5</v>
      </c>
      <c r="P17670" s="3">
        <v>202</v>
      </c>
      <c r="Q17670" s="3">
        <v>30</v>
      </c>
      <c r="R17670" s="3">
        <v>0</v>
      </c>
      <c r="S17670" s="3" t="str">
        <f>VLOOKUP(Table8[[#This Row],[User ID]],'Excel Capstone SourceData (3)'!A:B,2,0)</f>
        <v>Google</v>
      </c>
      <c r="T17670" s="3">
        <f>VLOOKUP(Table8[[#This Row],[Source]],'Customer Level Analysis'!Q:S,2,0)</f>
        <v>1939010</v>
      </c>
      <c r="U17670" s="3">
        <f>VLOOKUP(Table8[[#This Row],[Source]],'Customer Level Analysis'!Q:S,3,0)</f>
        <v>5324</v>
      </c>
      <c r="V17670" s="26">
        <f>Table8[[#This Row],[PM SUM]]/Table8[[#This Row],[PM COUNT]]</f>
        <v>364.2017280240421</v>
      </c>
      <c r="W17670" s="26">
        <f>Table8[[#This Row],[Product Amount]]-Table8[[#This Row],[Discount]]</f>
        <v>202</v>
      </c>
      <c r="X17670" s="34">
        <f>(Table8[[#This Row],[Completed/Cancelled  Timestamp]]-Table8[[#This Row],[Order Times Sample]])-(Table8[[#This Row],[Partner Start  for Delivery  Time]]-Table8[[#This Row],[Partner Store Reach  Time]])</f>
        <v>3.5426504618953913E-3</v>
      </c>
      <c r="Y17670" s="39">
        <f>WEEKDAY(Table8[[#This Row],[Completed/Cancelled  Timestamp]])</f>
        <v>6</v>
      </c>
    </row>
    <row r="17671" spans="1:25" x14ac:dyDescent="0.35">
      <c r="A17671" s="10">
        <v>44241.615348298612</v>
      </c>
      <c r="B17671" s="13" t="s">
        <v>27691</v>
      </c>
      <c r="C17671" s="5">
        <v>44463.738946759258</v>
      </c>
      <c r="D17671" t="str" cm="1">
        <f t="array" ref="D17671">_xlfn.IFS(AND(B17671&gt;="05:00:00",B17671&lt;"12:00:00"),"Morning",AND(B17671&gt;="12:00:00",B17671&lt;"17:00:00"),"Afternoon",AND(B17671&gt;="17:00:00",B17671&lt;"20:00:00"),"Evening",AND(B17671&gt;="20:00:00",B17671&lt;"23:00:00"),"Night",AND(B17671&gt;="23:00:00",B17671&lt;"5:00:00"),"Late Night",B17671&lt;"5:00:00","Late Night")</f>
        <v>Evening</v>
      </c>
      <c r="E17671" s="3" t="s">
        <v>18138</v>
      </c>
      <c r="F17671" s="3" t="s">
        <v>11</v>
      </c>
      <c r="G17671" s="3" t="s">
        <v>11</v>
      </c>
      <c r="H17671" s="3">
        <v>188505</v>
      </c>
      <c r="I17671" t="s">
        <v>18142</v>
      </c>
      <c r="J17671" s="10">
        <v>44241.616182164355</v>
      </c>
      <c r="K17671" s="10">
        <v>44241.619556226855</v>
      </c>
      <c r="L17671" s="10">
        <v>44241.623098090276</v>
      </c>
      <c r="M17671" s="21">
        <f>WEEKDAY(Table8[[#This Row],[Completed/Cancelled  Timestamp]],1)</f>
        <v>1</v>
      </c>
      <c r="N17671" s="3" t="s">
        <v>14</v>
      </c>
      <c r="O17671" s="3">
        <v>5</v>
      </c>
      <c r="P17671" s="3">
        <v>325</v>
      </c>
      <c r="Q17671" s="3">
        <v>30</v>
      </c>
      <c r="R17671" s="3">
        <v>0</v>
      </c>
      <c r="S17671" s="3" t="str">
        <f>VLOOKUP(Table8[[#This Row],[User ID]],'Excel Capstone SourceData (3)'!A:B,2,0)</f>
        <v>Google</v>
      </c>
      <c r="T17671" s="3">
        <f>VLOOKUP(Table8[[#This Row],[Source]],'Customer Level Analysis'!Q:S,2,0)</f>
        <v>1939010</v>
      </c>
      <c r="U17671" s="3">
        <f>VLOOKUP(Table8[[#This Row],[Source]],'Customer Level Analysis'!Q:S,3,0)</f>
        <v>5324</v>
      </c>
      <c r="V17671" s="26">
        <f>Table8[[#This Row],[PM SUM]]/Table8[[#This Row],[PM COUNT]]</f>
        <v>364.2017280240421</v>
      </c>
      <c r="W17671" s="26">
        <f>Table8[[#This Row],[Product Amount]]-Table8[[#This Row],[Discount]]</f>
        <v>325</v>
      </c>
      <c r="X17671" s="34">
        <f>(Table8[[#This Row],[Completed/Cancelled  Timestamp]]-Table8[[#This Row],[Order Times Sample]])-(Table8[[#This Row],[Partner Start  for Delivery  Time]]-Table8[[#This Row],[Partner Store Reach  Time]])</f>
        <v>4.3757291641668417E-3</v>
      </c>
      <c r="Y17671" s="39">
        <f>WEEKDAY(Table8[[#This Row],[Completed/Cancelled  Timestamp]])</f>
        <v>1</v>
      </c>
    </row>
    <row r="17672" spans="1:25" x14ac:dyDescent="0.35">
      <c r="A17672" s="10">
        <v>44276.833971400461</v>
      </c>
      <c r="B17672" s="13" t="s">
        <v>27691</v>
      </c>
      <c r="C17672" s="5">
        <v>44463.738946759258</v>
      </c>
      <c r="D17672" t="str" cm="1">
        <f t="array" ref="D17672">_xlfn.IFS(AND(B17672&gt;="05:00:00",B17672&lt;"12:00:00"),"Morning",AND(B17672&gt;="12:00:00",B17672&lt;"17:00:00"),"Afternoon",AND(B17672&gt;="17:00:00",B17672&lt;"20:00:00"),"Evening",AND(B17672&gt;="20:00:00",B17672&lt;"23:00:00"),"Night",AND(B17672&gt;="23:00:00",B17672&lt;"5:00:00"),"Late Night",B17672&lt;"5:00:00","Late Night")</f>
        <v>Evening</v>
      </c>
      <c r="E17672" s="3" t="s">
        <v>18138</v>
      </c>
      <c r="F17672" s="3" t="s">
        <v>11</v>
      </c>
      <c r="G17672" s="3" t="s">
        <v>11</v>
      </c>
      <c r="H17672" s="3">
        <v>208434</v>
      </c>
      <c r="I17672" t="s">
        <v>18143</v>
      </c>
      <c r="J17672" s="10">
        <v>44276.834237662035</v>
      </c>
      <c r="K17672" s="10">
        <v>44276.84069957176</v>
      </c>
      <c r="L17672" s="10">
        <v>44276.845536793982</v>
      </c>
      <c r="M17672" s="21">
        <f>WEEKDAY(Table8[[#This Row],[Completed/Cancelled  Timestamp]],1)</f>
        <v>1</v>
      </c>
      <c r="N17672" s="3" t="s">
        <v>14</v>
      </c>
      <c r="O17672" s="3"/>
      <c r="P17672" s="3">
        <v>322</v>
      </c>
      <c r="Q17672" s="3">
        <v>25</v>
      </c>
      <c r="R17672" s="3">
        <v>0</v>
      </c>
      <c r="S17672" s="3" t="str">
        <f>VLOOKUP(Table8[[#This Row],[User ID]],'Excel Capstone SourceData (3)'!A:B,2,0)</f>
        <v>Google</v>
      </c>
      <c r="T17672" s="3">
        <f>VLOOKUP(Table8[[#This Row],[Source]],'Customer Level Analysis'!Q:S,2,0)</f>
        <v>1939010</v>
      </c>
      <c r="U17672" s="3">
        <f>VLOOKUP(Table8[[#This Row],[Source]],'Customer Level Analysis'!Q:S,3,0)</f>
        <v>5324</v>
      </c>
      <c r="V17672" s="26">
        <f>Table8[[#This Row],[PM SUM]]/Table8[[#This Row],[PM COUNT]]</f>
        <v>364.2017280240421</v>
      </c>
      <c r="W17672" s="26">
        <f>Table8[[#This Row],[Product Amount]]-Table8[[#This Row],[Discount]]</f>
        <v>322</v>
      </c>
      <c r="X17672" s="34">
        <f>(Table8[[#This Row],[Completed/Cancelled  Timestamp]]-Table8[[#This Row],[Order Times Sample]])-(Table8[[#This Row],[Partner Start  for Delivery  Time]]-Table8[[#This Row],[Partner Store Reach  Time]])</f>
        <v>5.1034837961196899E-3</v>
      </c>
      <c r="Y17672" s="39">
        <f>WEEKDAY(Table8[[#This Row],[Completed/Cancelled  Timestamp]])</f>
        <v>1</v>
      </c>
    </row>
    <row r="17673" spans="1:25" x14ac:dyDescent="0.35">
      <c r="A17673" s="10">
        <v>44282.501797916666</v>
      </c>
      <c r="B17673" s="13" t="s">
        <v>27691</v>
      </c>
      <c r="C17673" s="5">
        <v>44463.738946759258</v>
      </c>
      <c r="D17673" t="str" cm="1">
        <f t="array" ref="D17673">_xlfn.IFS(AND(B17673&gt;="05:00:00",B17673&lt;"12:00:00"),"Morning",AND(B17673&gt;="12:00:00",B17673&lt;"17:00:00"),"Afternoon",AND(B17673&gt;="17:00:00",B17673&lt;"20:00:00"),"Evening",AND(B17673&gt;="20:00:00",B17673&lt;"23:00:00"),"Night",AND(B17673&gt;="23:00:00",B17673&lt;"5:00:00"),"Late Night",B17673&lt;"5:00:00","Late Night")</f>
        <v>Evening</v>
      </c>
      <c r="E17673" s="3" t="s">
        <v>18138</v>
      </c>
      <c r="F17673" s="3" t="s">
        <v>11</v>
      </c>
      <c r="G17673" s="3" t="s">
        <v>11</v>
      </c>
      <c r="H17673" s="3">
        <v>212311</v>
      </c>
      <c r="I17673" t="s">
        <v>18144</v>
      </c>
      <c r="J17673" s="10">
        <v>44282.502034872683</v>
      </c>
      <c r="K17673" s="10">
        <v>44282.516642245369</v>
      </c>
      <c r="L17673" s="10">
        <v>44282.521068344904</v>
      </c>
      <c r="M17673" s="21">
        <f>WEEKDAY(Table8[[#This Row],[Completed/Cancelled  Timestamp]],1)</f>
        <v>7</v>
      </c>
      <c r="N17673" s="3" t="s">
        <v>14</v>
      </c>
      <c r="O17673" s="3"/>
      <c r="P17673" s="3">
        <v>495</v>
      </c>
      <c r="Q17673" s="3">
        <v>25</v>
      </c>
      <c r="R17673" s="3">
        <v>0</v>
      </c>
      <c r="S17673" s="3" t="str">
        <f>VLOOKUP(Table8[[#This Row],[User ID]],'Excel Capstone SourceData (3)'!A:B,2,0)</f>
        <v>Google</v>
      </c>
      <c r="T17673" s="3">
        <f>VLOOKUP(Table8[[#This Row],[Source]],'Customer Level Analysis'!Q:S,2,0)</f>
        <v>1939010</v>
      </c>
      <c r="U17673" s="3">
        <f>VLOOKUP(Table8[[#This Row],[Source]],'Customer Level Analysis'!Q:S,3,0)</f>
        <v>5324</v>
      </c>
      <c r="V17673" s="26">
        <f>Table8[[#This Row],[PM SUM]]/Table8[[#This Row],[PM COUNT]]</f>
        <v>364.2017280240421</v>
      </c>
      <c r="W17673" s="26">
        <f>Table8[[#This Row],[Product Amount]]-Table8[[#This Row],[Discount]]</f>
        <v>495</v>
      </c>
      <c r="X17673" s="34">
        <f>(Table8[[#This Row],[Completed/Cancelled  Timestamp]]-Table8[[#This Row],[Order Times Sample]])-(Table8[[#This Row],[Partner Start  for Delivery  Time]]-Table8[[#This Row],[Partner Store Reach  Time]])</f>
        <v>4.6630555516458116E-3</v>
      </c>
      <c r="Y17673" s="39">
        <f>WEEKDAY(Table8[[#This Row],[Completed/Cancelled  Timestamp]])</f>
        <v>7</v>
      </c>
    </row>
    <row r="17674" spans="1:25" x14ac:dyDescent="0.35">
      <c r="A17674" s="10">
        <v>44297.51953766204</v>
      </c>
      <c r="B17674" s="13" t="s">
        <v>27691</v>
      </c>
      <c r="C17674" s="5">
        <v>44463.738946759258</v>
      </c>
      <c r="D17674" t="str" cm="1">
        <f t="array" ref="D17674">_xlfn.IFS(AND(B17674&gt;="05:00:00",B17674&lt;"12:00:00"),"Morning",AND(B17674&gt;="12:00:00",B17674&lt;"17:00:00"),"Afternoon",AND(B17674&gt;="17:00:00",B17674&lt;"20:00:00"),"Evening",AND(B17674&gt;="20:00:00",B17674&lt;"23:00:00"),"Night",AND(B17674&gt;="23:00:00",B17674&lt;"5:00:00"),"Late Night",B17674&lt;"5:00:00","Late Night")</f>
        <v>Evening</v>
      </c>
      <c r="E17674" s="3" t="s">
        <v>18138</v>
      </c>
      <c r="F17674" s="3" t="s">
        <v>11</v>
      </c>
      <c r="G17674" s="3" t="s">
        <v>11</v>
      </c>
      <c r="H17674" s="3">
        <v>223515</v>
      </c>
      <c r="I17674" t="s">
        <v>18145</v>
      </c>
      <c r="J17674" s="10">
        <v>44297.519862337962</v>
      </c>
      <c r="K17674" s="10">
        <v>44297.523150613422</v>
      </c>
      <c r="L17674" s="10">
        <v>44297.527377673614</v>
      </c>
      <c r="M17674" s="21">
        <f>WEEKDAY(Table8[[#This Row],[Completed/Cancelled  Timestamp]],1)</f>
        <v>1</v>
      </c>
      <c r="N17674" s="3" t="s">
        <v>14</v>
      </c>
      <c r="O17674" s="3"/>
      <c r="P17674" s="3">
        <v>100</v>
      </c>
      <c r="Q17674" s="3">
        <v>25</v>
      </c>
      <c r="R17674" s="3">
        <v>0</v>
      </c>
      <c r="S17674" s="3" t="str">
        <f>VLOOKUP(Table8[[#This Row],[User ID]],'Excel Capstone SourceData (3)'!A:B,2,0)</f>
        <v>Google</v>
      </c>
      <c r="T17674" s="3">
        <f>VLOOKUP(Table8[[#This Row],[Source]],'Customer Level Analysis'!Q:S,2,0)</f>
        <v>1939010</v>
      </c>
      <c r="U17674" s="3">
        <f>VLOOKUP(Table8[[#This Row],[Source]],'Customer Level Analysis'!Q:S,3,0)</f>
        <v>5324</v>
      </c>
      <c r="V17674" s="26">
        <f>Table8[[#This Row],[PM SUM]]/Table8[[#This Row],[PM COUNT]]</f>
        <v>364.2017280240421</v>
      </c>
      <c r="W17674" s="26">
        <f>Table8[[#This Row],[Product Amount]]-Table8[[#This Row],[Discount]]</f>
        <v>100</v>
      </c>
      <c r="X17674" s="34">
        <f>(Table8[[#This Row],[Completed/Cancelled  Timestamp]]-Table8[[#This Row],[Order Times Sample]])-(Table8[[#This Row],[Partner Start  for Delivery  Time]]-Table8[[#This Row],[Partner Store Reach  Time]])</f>
        <v>4.5517361140809953E-3</v>
      </c>
      <c r="Y17674" s="39">
        <f>WEEKDAY(Table8[[#This Row],[Completed/Cancelled  Timestamp]])</f>
        <v>1</v>
      </c>
    </row>
    <row r="17675" spans="1:25" x14ac:dyDescent="0.35">
      <c r="A17675" s="10">
        <v>44305.753193194447</v>
      </c>
      <c r="B17675" s="13" t="s">
        <v>27691</v>
      </c>
      <c r="C17675" s="5">
        <v>44463.738946759258</v>
      </c>
      <c r="D17675" t="str" cm="1">
        <f t="array" ref="D17675">_xlfn.IFS(AND(B17675&gt;="05:00:00",B17675&lt;"12:00:00"),"Morning",AND(B17675&gt;="12:00:00",B17675&lt;"17:00:00"),"Afternoon",AND(B17675&gt;="17:00:00",B17675&lt;"20:00:00"),"Evening",AND(B17675&gt;="20:00:00",B17675&lt;"23:00:00"),"Night",AND(B17675&gt;="23:00:00",B17675&lt;"5:00:00"),"Late Night",B17675&lt;"5:00:00","Late Night")</f>
        <v>Evening</v>
      </c>
      <c r="E17675" s="3" t="s">
        <v>18138</v>
      </c>
      <c r="F17675" s="3" t="s">
        <v>11</v>
      </c>
      <c r="G17675" s="3" t="s">
        <v>11</v>
      </c>
      <c r="H17675" s="3">
        <v>230099</v>
      </c>
      <c r="I17675" t="s">
        <v>18146</v>
      </c>
      <c r="J17675" s="10">
        <v>44305.771586180555</v>
      </c>
      <c r="K17675" s="10">
        <v>44305.774188379626</v>
      </c>
      <c r="L17675" s="10">
        <v>44305.778700057868</v>
      </c>
      <c r="M17675" s="21">
        <f>WEEKDAY(Table8[[#This Row],[Completed/Cancelled  Timestamp]],1)</f>
        <v>2</v>
      </c>
      <c r="N17675" s="3" t="s">
        <v>14</v>
      </c>
      <c r="O17675" s="3">
        <v>5</v>
      </c>
      <c r="P17675" s="3">
        <v>423</v>
      </c>
      <c r="Q17675" s="3">
        <v>25</v>
      </c>
      <c r="R17675" s="3">
        <v>8</v>
      </c>
      <c r="S17675" s="3" t="str">
        <f>VLOOKUP(Table8[[#This Row],[User ID]],'Excel Capstone SourceData (3)'!A:B,2,0)</f>
        <v>Google</v>
      </c>
      <c r="T17675" s="3">
        <f>VLOOKUP(Table8[[#This Row],[Source]],'Customer Level Analysis'!Q:S,2,0)</f>
        <v>1939010</v>
      </c>
      <c r="U17675" s="3">
        <f>VLOOKUP(Table8[[#This Row],[Source]],'Customer Level Analysis'!Q:S,3,0)</f>
        <v>5324</v>
      </c>
      <c r="V17675" s="26">
        <f>Table8[[#This Row],[PM SUM]]/Table8[[#This Row],[PM COUNT]]</f>
        <v>364.2017280240421</v>
      </c>
      <c r="W17675" s="26">
        <f>Table8[[#This Row],[Product Amount]]-Table8[[#This Row],[Discount]]</f>
        <v>415</v>
      </c>
      <c r="X17675" s="34">
        <f>(Table8[[#This Row],[Completed/Cancelled  Timestamp]]-Table8[[#This Row],[Order Times Sample]])-(Table8[[#This Row],[Partner Start  for Delivery  Time]]-Table8[[#This Row],[Partner Store Reach  Time]])</f>
        <v>2.2904664350789972E-2</v>
      </c>
      <c r="Y17675" s="39">
        <f>WEEKDAY(Table8[[#This Row],[Completed/Cancelled  Timestamp]])</f>
        <v>2</v>
      </c>
    </row>
    <row r="17676" spans="1:25" x14ac:dyDescent="0.35">
      <c r="A17676" s="10">
        <v>44307.475625543979</v>
      </c>
      <c r="B17676" s="13" t="s">
        <v>27691</v>
      </c>
      <c r="C17676" s="5">
        <v>44463.738946759258</v>
      </c>
      <c r="D17676" t="str" cm="1">
        <f t="array" ref="D17676">_xlfn.IFS(AND(B17676&gt;="05:00:00",B17676&lt;"12:00:00"),"Morning",AND(B17676&gt;="12:00:00",B17676&lt;"17:00:00"),"Afternoon",AND(B17676&gt;="17:00:00",B17676&lt;"20:00:00"),"Evening",AND(B17676&gt;="20:00:00",B17676&lt;"23:00:00"),"Night",AND(B17676&gt;="23:00:00",B17676&lt;"5:00:00"),"Late Night",B17676&lt;"5:00:00","Late Night")</f>
        <v>Evening</v>
      </c>
      <c r="E17676" s="3" t="s">
        <v>18138</v>
      </c>
      <c r="F17676" s="3" t="s">
        <v>11</v>
      </c>
      <c r="G17676" s="3" t="s">
        <v>11</v>
      </c>
      <c r="H17676" s="3">
        <v>231336</v>
      </c>
      <c r="I17676" t="s">
        <v>18147</v>
      </c>
      <c r="J17676" s="10">
        <v>44307.475805925926</v>
      </c>
      <c r="K17676" s="10">
        <v>44307.489252638887</v>
      </c>
      <c r="L17676" s="10">
        <v>44307.492668692132</v>
      </c>
      <c r="M17676" s="21">
        <f>WEEKDAY(Table8[[#This Row],[Completed/Cancelled  Timestamp]],1)</f>
        <v>4</v>
      </c>
      <c r="N17676" s="3" t="s">
        <v>14</v>
      </c>
      <c r="O17676" s="3">
        <v>5</v>
      </c>
      <c r="P17676" s="3">
        <v>507</v>
      </c>
      <c r="Q17676" s="3">
        <v>25</v>
      </c>
      <c r="R17676" s="3">
        <v>9</v>
      </c>
      <c r="S17676" s="3" t="str">
        <f>VLOOKUP(Table8[[#This Row],[User ID]],'Excel Capstone SourceData (3)'!A:B,2,0)</f>
        <v>Google</v>
      </c>
      <c r="T17676" s="3">
        <f>VLOOKUP(Table8[[#This Row],[Source]],'Customer Level Analysis'!Q:S,2,0)</f>
        <v>1939010</v>
      </c>
      <c r="U17676" s="3">
        <f>VLOOKUP(Table8[[#This Row],[Source]],'Customer Level Analysis'!Q:S,3,0)</f>
        <v>5324</v>
      </c>
      <c r="V17676" s="26">
        <f>Table8[[#This Row],[PM SUM]]/Table8[[#This Row],[PM COUNT]]</f>
        <v>364.2017280240421</v>
      </c>
      <c r="W17676" s="26">
        <f>Table8[[#This Row],[Product Amount]]-Table8[[#This Row],[Discount]]</f>
        <v>498</v>
      </c>
      <c r="X17676" s="34">
        <f>(Table8[[#This Row],[Completed/Cancelled  Timestamp]]-Table8[[#This Row],[Order Times Sample]])-(Table8[[#This Row],[Partner Start  for Delivery  Time]]-Table8[[#This Row],[Partner Store Reach  Time]])</f>
        <v>3.5964351918664761E-3</v>
      </c>
      <c r="Y17676" s="39">
        <f>WEEKDAY(Table8[[#This Row],[Completed/Cancelled  Timestamp]])</f>
        <v>4</v>
      </c>
    </row>
    <row r="17677" spans="1:25" x14ac:dyDescent="0.35">
      <c r="A17677" s="10">
        <v>44325.679803182873</v>
      </c>
      <c r="B17677" s="13" t="s">
        <v>27691</v>
      </c>
      <c r="C17677" s="5">
        <v>44463.738946759258</v>
      </c>
      <c r="D17677" t="str" cm="1">
        <f t="array" ref="D17677">_xlfn.IFS(AND(B17677&gt;="05:00:00",B17677&lt;"12:00:00"),"Morning",AND(B17677&gt;="12:00:00",B17677&lt;"17:00:00"),"Afternoon",AND(B17677&gt;="17:00:00",B17677&lt;"20:00:00"),"Evening",AND(B17677&gt;="20:00:00",B17677&lt;"23:00:00"),"Night",AND(B17677&gt;="23:00:00",B17677&lt;"5:00:00"),"Late Night",B17677&lt;"5:00:00","Late Night")</f>
        <v>Evening</v>
      </c>
      <c r="E17677" s="3" t="s">
        <v>18138</v>
      </c>
      <c r="F17677" s="3" t="s">
        <v>11</v>
      </c>
      <c r="G17677" s="3" t="s">
        <v>11</v>
      </c>
      <c r="H17677" s="3">
        <v>243233</v>
      </c>
      <c r="I17677" t="s">
        <v>18148</v>
      </c>
      <c r="J17677" s="10">
        <v>44325.696249074077</v>
      </c>
      <c r="K17677" s="10">
        <v>44325.704345937498</v>
      </c>
      <c r="L17677" s="10">
        <v>44325.709617326385</v>
      </c>
      <c r="M17677" s="21">
        <f>WEEKDAY(Table8[[#This Row],[Completed/Cancelled  Timestamp]],1)</f>
        <v>1</v>
      </c>
      <c r="N17677" s="3" t="s">
        <v>14</v>
      </c>
      <c r="O17677" s="3">
        <v>5</v>
      </c>
      <c r="P17677" s="3">
        <v>1007</v>
      </c>
      <c r="Q17677" s="3">
        <v>0</v>
      </c>
      <c r="R17677" s="3">
        <v>12</v>
      </c>
      <c r="S17677" s="3" t="str">
        <f>VLOOKUP(Table8[[#This Row],[User ID]],'Excel Capstone SourceData (3)'!A:B,2,0)</f>
        <v>Google</v>
      </c>
      <c r="T17677" s="3">
        <f>VLOOKUP(Table8[[#This Row],[Source]],'Customer Level Analysis'!Q:S,2,0)</f>
        <v>1939010</v>
      </c>
      <c r="U17677" s="3">
        <f>VLOOKUP(Table8[[#This Row],[Source]],'Customer Level Analysis'!Q:S,3,0)</f>
        <v>5324</v>
      </c>
      <c r="V17677" s="26">
        <f>Table8[[#This Row],[PM SUM]]/Table8[[#This Row],[PM COUNT]]</f>
        <v>364.2017280240421</v>
      </c>
      <c r="W17677" s="26">
        <f>Table8[[#This Row],[Product Amount]]-Table8[[#This Row],[Discount]]</f>
        <v>995</v>
      </c>
      <c r="X17677" s="34">
        <f>(Table8[[#This Row],[Completed/Cancelled  Timestamp]]-Table8[[#This Row],[Order Times Sample]])-(Table8[[#This Row],[Partner Start  for Delivery  Time]]-Table8[[#This Row],[Partner Store Reach  Time]])</f>
        <v>2.1717280091252178E-2</v>
      </c>
      <c r="Y17677" s="39">
        <f>WEEKDAY(Table8[[#This Row],[Completed/Cancelled  Timestamp]])</f>
        <v>1</v>
      </c>
    </row>
    <row r="17678" spans="1:25" x14ac:dyDescent="0.35">
      <c r="A17678" s="10">
        <v>44327.567434745368</v>
      </c>
      <c r="B17678" s="13" t="s">
        <v>27691</v>
      </c>
      <c r="C17678" s="5">
        <v>44463.738946759258</v>
      </c>
      <c r="D17678" t="str" cm="1">
        <f t="array" ref="D17678">_xlfn.IFS(AND(B17678&gt;="05:00:00",B17678&lt;"12:00:00"),"Morning",AND(B17678&gt;="12:00:00",B17678&lt;"17:00:00"),"Afternoon",AND(B17678&gt;="17:00:00",B17678&lt;"20:00:00"),"Evening",AND(B17678&gt;="20:00:00",B17678&lt;"23:00:00"),"Night",AND(B17678&gt;="23:00:00",B17678&lt;"5:00:00"),"Late Night",B17678&lt;"5:00:00","Late Night")</f>
        <v>Evening</v>
      </c>
      <c r="E17678" s="3" t="s">
        <v>18138</v>
      </c>
      <c r="F17678" s="3" t="s">
        <v>11</v>
      </c>
      <c r="G17678" s="3" t="s">
        <v>11</v>
      </c>
      <c r="H17678" s="3">
        <v>244485</v>
      </c>
      <c r="I17678" t="s">
        <v>18149</v>
      </c>
      <c r="J17678" s="10">
        <v>44327.592877974537</v>
      </c>
      <c r="K17678" s="10">
        <v>44327.603575451387</v>
      </c>
      <c r="L17678" s="10">
        <v>44327.609633912034</v>
      </c>
      <c r="M17678" s="21">
        <f>WEEKDAY(Table8[[#This Row],[Completed/Cancelled  Timestamp]],1)</f>
        <v>3</v>
      </c>
      <c r="N17678" s="3" t="s">
        <v>14</v>
      </c>
      <c r="O17678" s="3">
        <v>5</v>
      </c>
      <c r="P17678" s="3">
        <v>238</v>
      </c>
      <c r="Q17678" s="3">
        <v>25</v>
      </c>
      <c r="R17678" s="3">
        <v>0</v>
      </c>
      <c r="S17678" s="3" t="str">
        <f>VLOOKUP(Table8[[#This Row],[User ID]],'Excel Capstone SourceData (3)'!A:B,2,0)</f>
        <v>Google</v>
      </c>
      <c r="T17678" s="3">
        <f>VLOOKUP(Table8[[#This Row],[Source]],'Customer Level Analysis'!Q:S,2,0)</f>
        <v>1939010</v>
      </c>
      <c r="U17678" s="3">
        <f>VLOOKUP(Table8[[#This Row],[Source]],'Customer Level Analysis'!Q:S,3,0)</f>
        <v>5324</v>
      </c>
      <c r="V17678" s="26">
        <f>Table8[[#This Row],[PM SUM]]/Table8[[#This Row],[PM COUNT]]</f>
        <v>364.2017280240421</v>
      </c>
      <c r="W17678" s="26">
        <f>Table8[[#This Row],[Product Amount]]-Table8[[#This Row],[Discount]]</f>
        <v>238</v>
      </c>
      <c r="X17678" s="34">
        <f>(Table8[[#This Row],[Completed/Cancelled  Timestamp]]-Table8[[#This Row],[Order Times Sample]])-(Table8[[#This Row],[Partner Start  for Delivery  Time]]-Table8[[#This Row],[Partner Store Reach  Time]])</f>
        <v>3.1501689816650469E-2</v>
      </c>
      <c r="Y17678" s="39">
        <f>WEEKDAY(Table8[[#This Row],[Completed/Cancelled  Timestamp]])</f>
        <v>3</v>
      </c>
    </row>
    <row r="17679" spans="1:25" x14ac:dyDescent="0.35">
      <c r="A17679" s="10">
        <v>44364.834661840279</v>
      </c>
      <c r="B17679" s="13" t="s">
        <v>27691</v>
      </c>
      <c r="C17679" s="5">
        <v>44463.738946759258</v>
      </c>
      <c r="D17679" t="str" cm="1">
        <f t="array" ref="D17679">_xlfn.IFS(AND(B17679&gt;="05:00:00",B17679&lt;"12:00:00"),"Morning",AND(B17679&gt;="12:00:00",B17679&lt;"17:00:00"),"Afternoon",AND(B17679&gt;="17:00:00",B17679&lt;"20:00:00"),"Evening",AND(B17679&gt;="20:00:00",B17679&lt;"23:00:00"),"Night",AND(B17679&gt;="23:00:00",B17679&lt;"5:00:00"),"Late Night",B17679&lt;"5:00:00","Late Night")</f>
        <v>Evening</v>
      </c>
      <c r="E17679" s="3" t="s">
        <v>18138</v>
      </c>
      <c r="F17679" s="3" t="s">
        <v>11</v>
      </c>
      <c r="G17679" s="3" t="s">
        <v>11</v>
      </c>
      <c r="H17679" s="3">
        <v>272826</v>
      </c>
      <c r="I17679" t="s">
        <v>18150</v>
      </c>
      <c r="J17679" s="10">
        <v>44364.836564016201</v>
      </c>
      <c r="K17679" s="10">
        <v>44364.838900277777</v>
      </c>
      <c r="L17679" s="10">
        <v>44364.843634166667</v>
      </c>
      <c r="M17679" s="21">
        <f>WEEKDAY(Table8[[#This Row],[Completed/Cancelled  Timestamp]],1)</f>
        <v>5</v>
      </c>
      <c r="N17679" s="3" t="s">
        <v>14</v>
      </c>
      <c r="O17679" s="3">
        <v>5</v>
      </c>
      <c r="P17679" s="3">
        <v>667</v>
      </c>
      <c r="Q17679" s="3">
        <v>0</v>
      </c>
      <c r="R17679" s="3">
        <v>5</v>
      </c>
      <c r="S17679" s="3" t="str">
        <f>VLOOKUP(Table8[[#This Row],[User ID]],'Excel Capstone SourceData (3)'!A:B,2,0)</f>
        <v>Google</v>
      </c>
      <c r="T17679" s="3">
        <f>VLOOKUP(Table8[[#This Row],[Source]],'Customer Level Analysis'!Q:S,2,0)</f>
        <v>1939010</v>
      </c>
      <c r="U17679" s="3">
        <f>VLOOKUP(Table8[[#This Row],[Source]],'Customer Level Analysis'!Q:S,3,0)</f>
        <v>5324</v>
      </c>
      <c r="V17679" s="26">
        <f>Table8[[#This Row],[PM SUM]]/Table8[[#This Row],[PM COUNT]]</f>
        <v>364.2017280240421</v>
      </c>
      <c r="W17679" s="26">
        <f>Table8[[#This Row],[Product Amount]]-Table8[[#This Row],[Discount]]</f>
        <v>662</v>
      </c>
      <c r="X17679" s="34">
        <f>(Table8[[#This Row],[Completed/Cancelled  Timestamp]]-Table8[[#This Row],[Order Times Sample]])-(Table8[[#This Row],[Partner Start  for Delivery  Time]]-Table8[[#This Row],[Partner Store Reach  Time]])</f>
        <v>6.6360648124828003E-3</v>
      </c>
      <c r="Y17679" s="39">
        <f>WEEKDAY(Table8[[#This Row],[Completed/Cancelled  Timestamp]])</f>
        <v>5</v>
      </c>
    </row>
    <row r="17680" spans="1:25" x14ac:dyDescent="0.35">
      <c r="A17680" s="10">
        <v>44367.593915821759</v>
      </c>
      <c r="B17680" s="13" t="s">
        <v>27691</v>
      </c>
      <c r="C17680" s="5">
        <v>44463.738946759258</v>
      </c>
      <c r="D17680" t="str" cm="1">
        <f t="array" ref="D17680">_xlfn.IFS(AND(B17680&gt;="05:00:00",B17680&lt;"12:00:00"),"Morning",AND(B17680&gt;="12:00:00",B17680&lt;"17:00:00"),"Afternoon",AND(B17680&gt;="17:00:00",B17680&lt;"20:00:00"),"Evening",AND(B17680&gt;="20:00:00",B17680&lt;"23:00:00"),"Night",AND(B17680&gt;="23:00:00",B17680&lt;"5:00:00"),"Late Night",B17680&lt;"5:00:00","Late Night")</f>
        <v>Evening</v>
      </c>
      <c r="E17680" s="3" t="s">
        <v>18138</v>
      </c>
      <c r="F17680" s="3" t="s">
        <v>11</v>
      </c>
      <c r="G17680" s="3" t="s">
        <v>11</v>
      </c>
      <c r="H17680" s="3">
        <v>275077</v>
      </c>
      <c r="I17680" t="s">
        <v>18151</v>
      </c>
      <c r="J17680" s="10">
        <v>44367.602180162037</v>
      </c>
      <c r="K17680" s="10">
        <v>44367.604088842592</v>
      </c>
      <c r="L17680" s="10">
        <v>44367.609636666668</v>
      </c>
      <c r="M17680" s="21">
        <f>WEEKDAY(Table8[[#This Row],[Completed/Cancelled  Timestamp]],1)</f>
        <v>1</v>
      </c>
      <c r="N17680" s="3" t="s">
        <v>14</v>
      </c>
      <c r="O17680" s="3">
        <v>5</v>
      </c>
      <c r="P17680" s="3">
        <v>307</v>
      </c>
      <c r="Q17680" s="3">
        <v>0</v>
      </c>
      <c r="R17680" s="3">
        <v>5</v>
      </c>
      <c r="S17680" s="3" t="str">
        <f>VLOOKUP(Table8[[#This Row],[User ID]],'Excel Capstone SourceData (3)'!A:B,2,0)</f>
        <v>Google</v>
      </c>
      <c r="T17680" s="3">
        <f>VLOOKUP(Table8[[#This Row],[Source]],'Customer Level Analysis'!Q:S,2,0)</f>
        <v>1939010</v>
      </c>
      <c r="U17680" s="3">
        <f>VLOOKUP(Table8[[#This Row],[Source]],'Customer Level Analysis'!Q:S,3,0)</f>
        <v>5324</v>
      </c>
      <c r="V17680" s="26">
        <f>Table8[[#This Row],[PM SUM]]/Table8[[#This Row],[PM COUNT]]</f>
        <v>364.2017280240421</v>
      </c>
      <c r="W17680" s="26">
        <f>Table8[[#This Row],[Product Amount]]-Table8[[#This Row],[Discount]]</f>
        <v>302</v>
      </c>
      <c r="X17680" s="34">
        <f>(Table8[[#This Row],[Completed/Cancelled  Timestamp]]-Table8[[#This Row],[Order Times Sample]])-(Table8[[#This Row],[Partner Start  for Delivery  Time]]-Table8[[#This Row],[Partner Store Reach  Time]])</f>
        <v>1.3812164354021661E-2</v>
      </c>
      <c r="Y17680" s="39">
        <f>WEEKDAY(Table8[[#This Row],[Completed/Cancelled  Timestamp]])</f>
        <v>1</v>
      </c>
    </row>
    <row r="17681" spans="1:25" x14ac:dyDescent="0.35">
      <c r="A17681" s="10">
        <v>44368.890332650466</v>
      </c>
      <c r="B17681" s="13" t="s">
        <v>27691</v>
      </c>
      <c r="C17681" s="5">
        <v>44463.738946759258</v>
      </c>
      <c r="D17681" t="str" cm="1">
        <f t="array" ref="D17681">_xlfn.IFS(AND(B17681&gt;="05:00:00",B17681&lt;"12:00:00"),"Morning",AND(B17681&gt;="12:00:00",B17681&lt;"17:00:00"),"Afternoon",AND(B17681&gt;="17:00:00",B17681&lt;"20:00:00"),"Evening",AND(B17681&gt;="20:00:00",B17681&lt;"23:00:00"),"Night",AND(B17681&gt;="23:00:00",B17681&lt;"5:00:00"),"Late Night",B17681&lt;"5:00:00","Late Night")</f>
        <v>Evening</v>
      </c>
      <c r="E17681" s="3" t="s">
        <v>18138</v>
      </c>
      <c r="F17681" s="3" t="s">
        <v>11</v>
      </c>
      <c r="G17681" s="3" t="s">
        <v>11</v>
      </c>
      <c r="H17681" s="3">
        <v>276053</v>
      </c>
      <c r="I17681" t="s">
        <v>18152</v>
      </c>
      <c r="J17681" s="10">
        <v>44368.892300775464</v>
      </c>
      <c r="K17681" s="10">
        <v>44368.893784687498</v>
      </c>
      <c r="L17681" s="10">
        <v>44368.896597175924</v>
      </c>
      <c r="M17681" s="21">
        <f>WEEKDAY(Table8[[#This Row],[Completed/Cancelled  Timestamp]],1)</f>
        <v>2</v>
      </c>
      <c r="N17681" s="3" t="s">
        <v>14</v>
      </c>
      <c r="O17681" s="3">
        <v>5</v>
      </c>
      <c r="P17681" s="3">
        <v>120</v>
      </c>
      <c r="Q17681" s="3">
        <v>25</v>
      </c>
      <c r="R17681" s="3">
        <v>0</v>
      </c>
      <c r="S17681" s="3" t="str">
        <f>VLOOKUP(Table8[[#This Row],[User ID]],'Excel Capstone SourceData (3)'!A:B,2,0)</f>
        <v>Google</v>
      </c>
      <c r="T17681" s="3">
        <f>VLOOKUP(Table8[[#This Row],[Source]],'Customer Level Analysis'!Q:S,2,0)</f>
        <v>1939010</v>
      </c>
      <c r="U17681" s="3">
        <f>VLOOKUP(Table8[[#This Row],[Source]],'Customer Level Analysis'!Q:S,3,0)</f>
        <v>5324</v>
      </c>
      <c r="V17681" s="26">
        <f>Table8[[#This Row],[PM SUM]]/Table8[[#This Row],[PM COUNT]]</f>
        <v>364.2017280240421</v>
      </c>
      <c r="W17681" s="26">
        <f>Table8[[#This Row],[Product Amount]]-Table8[[#This Row],[Discount]]</f>
        <v>120</v>
      </c>
      <c r="X17681" s="34">
        <f>(Table8[[#This Row],[Completed/Cancelled  Timestamp]]-Table8[[#This Row],[Order Times Sample]])-(Table8[[#This Row],[Partner Start  for Delivery  Time]]-Table8[[#This Row],[Partner Store Reach  Time]])</f>
        <v>4.7806134243728593E-3</v>
      </c>
      <c r="Y17681" s="39">
        <f>WEEKDAY(Table8[[#This Row],[Completed/Cancelled  Timestamp]])</f>
        <v>2</v>
      </c>
    </row>
    <row r="17682" spans="1:25" x14ac:dyDescent="0.35">
      <c r="A17682" s="10">
        <v>44375.421652395831</v>
      </c>
      <c r="B17682" s="13" t="s">
        <v>27691</v>
      </c>
      <c r="C17682" s="5">
        <v>44463.738946759258</v>
      </c>
      <c r="D17682" t="str" cm="1">
        <f t="array" ref="D17682">_xlfn.IFS(AND(B17682&gt;="05:00:00",B17682&lt;"12:00:00"),"Morning",AND(B17682&gt;="12:00:00",B17682&lt;"17:00:00"),"Afternoon",AND(B17682&gt;="17:00:00",B17682&lt;"20:00:00"),"Evening",AND(B17682&gt;="20:00:00",B17682&lt;"23:00:00"),"Night",AND(B17682&gt;="23:00:00",B17682&lt;"5:00:00"),"Late Night",B17682&lt;"5:00:00","Late Night")</f>
        <v>Evening</v>
      </c>
      <c r="E17682" s="3" t="s">
        <v>18138</v>
      </c>
      <c r="F17682" s="3" t="s">
        <v>11</v>
      </c>
      <c r="G17682" s="3" t="s">
        <v>11</v>
      </c>
      <c r="H17682" s="3">
        <v>281254</v>
      </c>
      <c r="I17682" t="s">
        <v>18153</v>
      </c>
      <c r="J17682" s="10">
        <v>44375.425612210645</v>
      </c>
      <c r="K17682" s="10">
        <v>44375.429347638892</v>
      </c>
      <c r="L17682" s="10">
        <v>44375.435525092595</v>
      </c>
      <c r="M17682" s="21">
        <f>WEEKDAY(Table8[[#This Row],[Completed/Cancelled  Timestamp]],1)</f>
        <v>2</v>
      </c>
      <c r="N17682" s="3" t="s">
        <v>14</v>
      </c>
      <c r="O17682" s="3">
        <v>5</v>
      </c>
      <c r="P17682" s="3">
        <v>136</v>
      </c>
      <c r="Q17682" s="3">
        <v>25</v>
      </c>
      <c r="R17682" s="3">
        <v>7</v>
      </c>
      <c r="S17682" s="3" t="str">
        <f>VLOOKUP(Table8[[#This Row],[User ID]],'Excel Capstone SourceData (3)'!A:B,2,0)</f>
        <v>Google</v>
      </c>
      <c r="T17682" s="3">
        <f>VLOOKUP(Table8[[#This Row],[Source]],'Customer Level Analysis'!Q:S,2,0)</f>
        <v>1939010</v>
      </c>
      <c r="U17682" s="3">
        <f>VLOOKUP(Table8[[#This Row],[Source]],'Customer Level Analysis'!Q:S,3,0)</f>
        <v>5324</v>
      </c>
      <c r="V17682" s="26">
        <f>Table8[[#This Row],[PM SUM]]/Table8[[#This Row],[PM COUNT]]</f>
        <v>364.2017280240421</v>
      </c>
      <c r="W17682" s="26">
        <f>Table8[[#This Row],[Product Amount]]-Table8[[#This Row],[Discount]]</f>
        <v>129</v>
      </c>
      <c r="X17682" s="34">
        <f>(Table8[[#This Row],[Completed/Cancelled  Timestamp]]-Table8[[#This Row],[Order Times Sample]])-(Table8[[#This Row],[Partner Start  for Delivery  Time]]-Table8[[#This Row],[Partner Store Reach  Time]])</f>
        <v>1.0137268516700715E-2</v>
      </c>
      <c r="Y17682" s="39">
        <f>WEEKDAY(Table8[[#This Row],[Completed/Cancelled  Timestamp]])</f>
        <v>2</v>
      </c>
    </row>
    <row r="17683" spans="1:25" x14ac:dyDescent="0.35">
      <c r="A17683" s="10">
        <v>44388.867046481479</v>
      </c>
      <c r="B17683" s="13" t="s">
        <v>27691</v>
      </c>
      <c r="C17683" s="5">
        <v>44463.738946759258</v>
      </c>
      <c r="D17683" t="str" cm="1">
        <f t="array" ref="D17683">_xlfn.IFS(AND(B17683&gt;="05:00:00",B17683&lt;"12:00:00"),"Morning",AND(B17683&gt;="12:00:00",B17683&lt;"17:00:00"),"Afternoon",AND(B17683&gt;="17:00:00",B17683&lt;"20:00:00"),"Evening",AND(B17683&gt;="20:00:00",B17683&lt;"23:00:00"),"Night",AND(B17683&gt;="23:00:00",B17683&lt;"5:00:00"),"Late Night",B17683&lt;"5:00:00","Late Night")</f>
        <v>Evening</v>
      </c>
      <c r="E17683" s="3" t="s">
        <v>18138</v>
      </c>
      <c r="F17683" s="3" t="s">
        <v>11</v>
      </c>
      <c r="G17683" s="3" t="s">
        <v>11</v>
      </c>
      <c r="H17683" s="3">
        <v>292317</v>
      </c>
      <c r="I17683" t="s">
        <v>18154</v>
      </c>
      <c r="J17683" s="10">
        <v>44388.870209884262</v>
      </c>
      <c r="K17683" s="10">
        <v>44388.871421643518</v>
      </c>
      <c r="L17683" s="10">
        <v>44388.878236990742</v>
      </c>
      <c r="M17683" s="21">
        <f>WEEKDAY(Table8[[#This Row],[Completed/Cancelled  Timestamp]],1)</f>
        <v>1</v>
      </c>
      <c r="N17683" s="3" t="s">
        <v>14</v>
      </c>
      <c r="O17683" s="3">
        <v>5</v>
      </c>
      <c r="P17683" s="3">
        <v>180</v>
      </c>
      <c r="Q17683" s="3">
        <v>25</v>
      </c>
      <c r="R17683" s="3">
        <v>6</v>
      </c>
      <c r="S17683" s="3" t="str">
        <f>VLOOKUP(Table8[[#This Row],[User ID]],'Excel Capstone SourceData (3)'!A:B,2,0)</f>
        <v>Google</v>
      </c>
      <c r="T17683" s="3">
        <f>VLOOKUP(Table8[[#This Row],[Source]],'Customer Level Analysis'!Q:S,2,0)</f>
        <v>1939010</v>
      </c>
      <c r="U17683" s="3">
        <f>VLOOKUP(Table8[[#This Row],[Source]],'Customer Level Analysis'!Q:S,3,0)</f>
        <v>5324</v>
      </c>
      <c r="V17683" s="26">
        <f>Table8[[#This Row],[PM SUM]]/Table8[[#This Row],[PM COUNT]]</f>
        <v>364.2017280240421</v>
      </c>
      <c r="W17683" s="26">
        <f>Table8[[#This Row],[Product Amount]]-Table8[[#This Row],[Discount]]</f>
        <v>174</v>
      </c>
      <c r="X17683" s="34">
        <f>(Table8[[#This Row],[Completed/Cancelled  Timestamp]]-Table8[[#This Row],[Order Times Sample]])-(Table8[[#This Row],[Partner Start  for Delivery  Time]]-Table8[[#This Row],[Partner Store Reach  Time]])</f>
        <v>9.9787500075763091E-3</v>
      </c>
      <c r="Y17683" s="39">
        <f>WEEKDAY(Table8[[#This Row],[Completed/Cancelled  Timestamp]])</f>
        <v>1</v>
      </c>
    </row>
    <row r="17684" spans="1:25" x14ac:dyDescent="0.35">
      <c r="A17684" s="10">
        <v>44402.727380243057</v>
      </c>
      <c r="B17684" s="13" t="s">
        <v>27691</v>
      </c>
      <c r="C17684" s="5">
        <v>44463.738946759258</v>
      </c>
      <c r="D17684" t="str" cm="1">
        <f t="array" ref="D17684">_xlfn.IFS(AND(B17684&gt;="05:00:00",B17684&lt;"12:00:00"),"Morning",AND(B17684&gt;="12:00:00",B17684&lt;"17:00:00"),"Afternoon",AND(B17684&gt;="17:00:00",B17684&lt;"20:00:00"),"Evening",AND(B17684&gt;="20:00:00",B17684&lt;"23:00:00"),"Night",AND(B17684&gt;="23:00:00",B17684&lt;"5:00:00"),"Late Night",B17684&lt;"5:00:00","Late Night")</f>
        <v>Evening</v>
      </c>
      <c r="E17684" s="3" t="s">
        <v>18138</v>
      </c>
      <c r="F17684" s="3" t="s">
        <v>11</v>
      </c>
      <c r="G17684" s="3" t="s">
        <v>11</v>
      </c>
      <c r="H17684" s="3">
        <v>302899</v>
      </c>
      <c r="I17684" t="s">
        <v>18155</v>
      </c>
      <c r="J17684" s="10">
        <v>44402.728894270833</v>
      </c>
      <c r="K17684" s="10">
        <v>44402.731044224536</v>
      </c>
      <c r="L17684" s="10">
        <v>44402.734858807868</v>
      </c>
      <c r="M17684" s="21">
        <f>WEEKDAY(Table8[[#This Row],[Completed/Cancelled  Timestamp]],1)</f>
        <v>1</v>
      </c>
      <c r="N17684" s="3" t="s">
        <v>14</v>
      </c>
      <c r="O17684" s="3"/>
      <c r="P17684" s="3">
        <v>72</v>
      </c>
      <c r="Q17684" s="3">
        <v>25</v>
      </c>
      <c r="R17684" s="3">
        <v>0</v>
      </c>
      <c r="S17684" s="3" t="str">
        <f>VLOOKUP(Table8[[#This Row],[User ID]],'Excel Capstone SourceData (3)'!A:B,2,0)</f>
        <v>Google</v>
      </c>
      <c r="T17684" s="3">
        <f>VLOOKUP(Table8[[#This Row],[Source]],'Customer Level Analysis'!Q:S,2,0)</f>
        <v>1939010</v>
      </c>
      <c r="U17684" s="3">
        <f>VLOOKUP(Table8[[#This Row],[Source]],'Customer Level Analysis'!Q:S,3,0)</f>
        <v>5324</v>
      </c>
      <c r="V17684" s="26">
        <f>Table8[[#This Row],[PM SUM]]/Table8[[#This Row],[PM COUNT]]</f>
        <v>364.2017280240421</v>
      </c>
      <c r="W17684" s="26">
        <f>Table8[[#This Row],[Product Amount]]-Table8[[#This Row],[Discount]]</f>
        <v>72</v>
      </c>
      <c r="X17684" s="34">
        <f>(Table8[[#This Row],[Completed/Cancelled  Timestamp]]-Table8[[#This Row],[Order Times Sample]])-(Table8[[#This Row],[Partner Start  for Delivery  Time]]-Table8[[#This Row],[Partner Store Reach  Time]])</f>
        <v>5.3286111069610342E-3</v>
      </c>
      <c r="Y17684" s="39">
        <f>WEEKDAY(Table8[[#This Row],[Completed/Cancelled  Timestamp]])</f>
        <v>1</v>
      </c>
    </row>
    <row r="17685" spans="1:25" x14ac:dyDescent="0.35">
      <c r="A17685" s="10">
        <v>44459.844646863428</v>
      </c>
      <c r="B17685" s="13" t="s">
        <v>27691</v>
      </c>
      <c r="C17685" s="5">
        <v>44463.738946759258</v>
      </c>
      <c r="D17685" t="str" cm="1">
        <f t="array" ref="D17685">_xlfn.IFS(AND(B17685&gt;="05:00:00",B17685&lt;"12:00:00"),"Morning",AND(B17685&gt;="12:00:00",B17685&lt;"17:00:00"),"Afternoon",AND(B17685&gt;="17:00:00",B17685&lt;"20:00:00"),"Evening",AND(B17685&gt;="20:00:00",B17685&lt;"23:00:00"),"Night",AND(B17685&gt;="23:00:00",B17685&lt;"5:00:00"),"Late Night",B17685&lt;"5:00:00","Late Night")</f>
        <v>Evening</v>
      </c>
      <c r="E17685" s="3" t="s">
        <v>18138</v>
      </c>
      <c r="F17685" s="3" t="s">
        <v>11</v>
      </c>
      <c r="G17685" s="3" t="s">
        <v>11</v>
      </c>
      <c r="H17685" s="3">
        <v>357959</v>
      </c>
      <c r="I17685" t="s">
        <v>18156</v>
      </c>
      <c r="J17685" s="10">
        <v>44459.845448564818</v>
      </c>
      <c r="K17685" s="10">
        <v>44459.851514259259</v>
      </c>
      <c r="L17685" s="10">
        <v>44459.856498865738</v>
      </c>
      <c r="M17685" s="21">
        <f>WEEKDAY(Table8[[#This Row],[Completed/Cancelled  Timestamp]],1)</f>
        <v>2</v>
      </c>
      <c r="N17685" s="3" t="s">
        <v>14</v>
      </c>
      <c r="O17685" s="3">
        <v>5</v>
      </c>
      <c r="P17685" s="3">
        <v>131</v>
      </c>
      <c r="Q17685" s="3">
        <v>0</v>
      </c>
      <c r="R17685" s="3">
        <v>25</v>
      </c>
      <c r="S17685" s="3" t="str">
        <f>VLOOKUP(Table8[[#This Row],[User ID]],'Excel Capstone SourceData (3)'!A:B,2,0)</f>
        <v>Google</v>
      </c>
      <c r="T17685" s="3">
        <f>VLOOKUP(Table8[[#This Row],[Source]],'Customer Level Analysis'!Q:S,2,0)</f>
        <v>1939010</v>
      </c>
      <c r="U17685" s="3">
        <f>VLOOKUP(Table8[[#This Row],[Source]],'Customer Level Analysis'!Q:S,3,0)</f>
        <v>5324</v>
      </c>
      <c r="V17685" s="26">
        <f>Table8[[#This Row],[PM SUM]]/Table8[[#This Row],[PM COUNT]]</f>
        <v>364.2017280240421</v>
      </c>
      <c r="W17685" s="26">
        <f>Table8[[#This Row],[Product Amount]]-Table8[[#This Row],[Discount]]</f>
        <v>106</v>
      </c>
      <c r="X17685" s="34">
        <f>(Table8[[#This Row],[Completed/Cancelled  Timestamp]]-Table8[[#This Row],[Order Times Sample]])-(Table8[[#This Row],[Partner Start  for Delivery  Time]]-Table8[[#This Row],[Partner Store Reach  Time]])</f>
        <v>5.7863078691298142E-3</v>
      </c>
      <c r="Y17685" s="39">
        <f>WEEKDAY(Table8[[#This Row],[Completed/Cancelled  Timestamp]])</f>
        <v>2</v>
      </c>
    </row>
    <row r="17686" spans="1:25" x14ac:dyDescent="0.35">
      <c r="A17686" s="10">
        <v>44462.412840277779</v>
      </c>
      <c r="B17686" s="13" t="s">
        <v>27691</v>
      </c>
      <c r="C17686" s="5">
        <v>44463.738946759258</v>
      </c>
      <c r="D17686" t="str" cm="1">
        <f t="array" ref="D17686">_xlfn.IFS(AND(B17686&gt;="05:00:00",B17686&lt;"12:00:00"),"Morning",AND(B17686&gt;="12:00:00",B17686&lt;"17:00:00"),"Afternoon",AND(B17686&gt;="17:00:00",B17686&lt;"20:00:00"),"Evening",AND(B17686&gt;="20:00:00",B17686&lt;"23:00:00"),"Night",AND(B17686&gt;="23:00:00",B17686&lt;"5:00:00"),"Late Night",B17686&lt;"5:00:00","Late Night")</f>
        <v>Evening</v>
      </c>
      <c r="E17686" s="3" t="s">
        <v>18138</v>
      </c>
      <c r="F17686" s="3" t="s">
        <v>11</v>
      </c>
      <c r="G17686" s="3" t="s">
        <v>11</v>
      </c>
      <c r="H17686" s="3">
        <v>361044</v>
      </c>
      <c r="I17686" t="s">
        <v>18157</v>
      </c>
      <c r="J17686" s="10">
        <v>44462.416857048614</v>
      </c>
      <c r="K17686" s="10"/>
      <c r="L17686" s="10">
        <v>44462.43181991898</v>
      </c>
      <c r="M17686" s="21">
        <f>WEEKDAY(Table8[[#This Row],[Completed/Cancelled  Timestamp]],1)</f>
        <v>5</v>
      </c>
      <c r="N17686" s="3" t="s">
        <v>44</v>
      </c>
      <c r="O17686" s="3"/>
      <c r="P17686" s="3"/>
      <c r="Q17686" s="3"/>
      <c r="R17686" s="3">
        <v>0</v>
      </c>
      <c r="S17686" s="3" t="str">
        <f>VLOOKUP(Table8[[#This Row],[User ID]],'Excel Capstone SourceData (3)'!A:B,2,0)</f>
        <v>Google</v>
      </c>
      <c r="T17686" s="3">
        <f>VLOOKUP(Table8[[#This Row],[Source]],'Customer Level Analysis'!Q:S,2,0)</f>
        <v>1939010</v>
      </c>
      <c r="U17686" s="3">
        <f>VLOOKUP(Table8[[#This Row],[Source]],'Customer Level Analysis'!Q:S,3,0)</f>
        <v>5324</v>
      </c>
      <c r="V17686" s="26">
        <f>Table8[[#This Row],[PM SUM]]/Table8[[#This Row],[PM COUNT]]</f>
        <v>364.2017280240421</v>
      </c>
      <c r="W17686" s="26">
        <f>Table8[[#This Row],[Product Amount]]-Table8[[#This Row],[Discount]]</f>
        <v>0</v>
      </c>
      <c r="X17686" s="34">
        <f>(Table8[[#This Row],[Completed/Cancelled  Timestamp]]-Table8[[#This Row],[Order Times Sample]])-(Table8[[#This Row],[Partner Start  for Delivery  Time]]-Table8[[#This Row],[Partner Store Reach  Time]])</f>
        <v>44462.435836689816</v>
      </c>
      <c r="Y17686" s="39">
        <f>WEEKDAY(Table8[[#This Row],[Completed/Cancelled  Timestamp]])</f>
        <v>5</v>
      </c>
    </row>
    <row r="17687" spans="1:25" x14ac:dyDescent="0.35">
      <c r="A17687" s="10">
        <v>44464.646272650461</v>
      </c>
      <c r="B17687" s="13" t="s">
        <v>27691</v>
      </c>
      <c r="C17687" s="5">
        <v>44463.738946759258</v>
      </c>
      <c r="D17687" t="str" cm="1">
        <f t="array" ref="D17687">_xlfn.IFS(AND(B17687&gt;="05:00:00",B17687&lt;"12:00:00"),"Morning",AND(B17687&gt;="12:00:00",B17687&lt;"17:00:00"),"Afternoon",AND(B17687&gt;="17:00:00",B17687&lt;"20:00:00"),"Evening",AND(B17687&gt;="20:00:00",B17687&lt;"23:00:00"),"Night",AND(B17687&gt;="23:00:00",B17687&lt;"5:00:00"),"Late Night",B17687&lt;"5:00:00","Late Night")</f>
        <v>Evening</v>
      </c>
      <c r="E17687" s="3" t="s">
        <v>18138</v>
      </c>
      <c r="F17687" s="3" t="s">
        <v>11</v>
      </c>
      <c r="G17687" s="3" t="s">
        <v>11</v>
      </c>
      <c r="H17687" s="3">
        <v>364110</v>
      </c>
      <c r="I17687" t="s">
        <v>18158</v>
      </c>
      <c r="J17687" s="10">
        <v>44464.648066759262</v>
      </c>
      <c r="K17687" s="10">
        <v>44464.649847592591</v>
      </c>
      <c r="L17687" s="10">
        <v>44464.657352662034</v>
      </c>
      <c r="M17687" s="21">
        <f>WEEKDAY(Table8[[#This Row],[Completed/Cancelled  Timestamp]],1)</f>
        <v>7</v>
      </c>
      <c r="N17687" s="3" t="s">
        <v>14</v>
      </c>
      <c r="O17687" s="3"/>
      <c r="P17687" s="3">
        <v>223</v>
      </c>
      <c r="Q17687" s="3">
        <v>0</v>
      </c>
      <c r="R17687" s="3">
        <v>34</v>
      </c>
      <c r="S17687" s="3" t="str">
        <f>VLOOKUP(Table8[[#This Row],[User ID]],'Excel Capstone SourceData (3)'!A:B,2,0)</f>
        <v>Google</v>
      </c>
      <c r="T17687" s="3">
        <f>VLOOKUP(Table8[[#This Row],[Source]],'Customer Level Analysis'!Q:S,2,0)</f>
        <v>1939010</v>
      </c>
      <c r="U17687" s="3">
        <f>VLOOKUP(Table8[[#This Row],[Source]],'Customer Level Analysis'!Q:S,3,0)</f>
        <v>5324</v>
      </c>
      <c r="V17687" s="26">
        <f>Table8[[#This Row],[PM SUM]]/Table8[[#This Row],[PM COUNT]]</f>
        <v>364.2017280240421</v>
      </c>
      <c r="W17687" s="26">
        <f>Table8[[#This Row],[Product Amount]]-Table8[[#This Row],[Discount]]</f>
        <v>189</v>
      </c>
      <c r="X17687" s="34">
        <f>(Table8[[#This Row],[Completed/Cancelled  Timestamp]]-Table8[[#This Row],[Order Times Sample]])-(Table8[[#This Row],[Partner Start  for Delivery  Time]]-Table8[[#This Row],[Partner Store Reach  Time]])</f>
        <v>9.2991782439639792E-3</v>
      </c>
      <c r="Y17687" s="39">
        <f>WEEKDAY(Table8[[#This Row],[Completed/Cancelled  Timestamp]])</f>
        <v>7</v>
      </c>
    </row>
    <row r="17688" spans="1:25" x14ac:dyDescent="0.35">
      <c r="A17688" s="10">
        <v>44207.409079131947</v>
      </c>
      <c r="B17688" s="13" t="s">
        <v>27691</v>
      </c>
      <c r="C17688" s="5">
        <v>44463.738946759258</v>
      </c>
      <c r="D17688" t="str" cm="1">
        <f t="array" ref="D17688">_xlfn.IFS(AND(B17688&gt;="05:00:00",B17688&lt;"12:00:00"),"Morning",AND(B17688&gt;="12:00:00",B17688&lt;"17:00:00"),"Afternoon",AND(B17688&gt;="17:00:00",B17688&lt;"20:00:00"),"Evening",AND(B17688&gt;="20:00:00",B17688&lt;"23:00:00"),"Night",AND(B17688&gt;="23:00:00",B17688&lt;"5:00:00"),"Late Night",B17688&lt;"5:00:00","Late Night")</f>
        <v>Evening</v>
      </c>
      <c r="E17688" s="3" t="s">
        <v>18159</v>
      </c>
      <c r="F17688" s="3" t="s">
        <v>11</v>
      </c>
      <c r="G17688" s="3" t="s">
        <v>284</v>
      </c>
      <c r="H17688" s="3">
        <v>171945</v>
      </c>
      <c r="I17688" t="s">
        <v>215</v>
      </c>
      <c r="J17688" s="10">
        <v>44207.411664039355</v>
      </c>
      <c r="K17688" s="10">
        <v>44207.413255370368</v>
      </c>
      <c r="L17688" s="10">
        <v>44207.42391972222</v>
      </c>
      <c r="M17688" s="21">
        <f>WEEKDAY(Table8[[#This Row],[Completed/Cancelled  Timestamp]],1)</f>
        <v>2</v>
      </c>
      <c r="N17688" s="3" t="s">
        <v>14</v>
      </c>
      <c r="O17688" s="3">
        <v>5</v>
      </c>
      <c r="P17688" s="3">
        <v>330</v>
      </c>
      <c r="Q17688" s="3">
        <v>80</v>
      </c>
      <c r="R17688" s="3">
        <v>0</v>
      </c>
      <c r="S17688" s="3" t="str">
        <f>VLOOKUP(Table8[[#This Row],[User ID]],'Excel Capstone SourceData (3)'!A:B,2,0)</f>
        <v>Snapchat</v>
      </c>
      <c r="T17688" s="3">
        <f>VLOOKUP(Table8[[#This Row],[Source]],'Customer Level Analysis'!Q:S,2,0)</f>
        <v>936767</v>
      </c>
      <c r="U17688" s="3">
        <f>VLOOKUP(Table8[[#This Row],[Source]],'Customer Level Analysis'!Q:S,3,0)</f>
        <v>2520</v>
      </c>
      <c r="V17688" s="26">
        <f>Table8[[#This Row],[PM SUM]]/Table8[[#This Row],[PM COUNT]]</f>
        <v>371.73293650793653</v>
      </c>
      <c r="W17688" s="26">
        <f>Table8[[#This Row],[Product Amount]]-Table8[[#This Row],[Discount]]</f>
        <v>330</v>
      </c>
      <c r="X17688" s="34">
        <f>(Table8[[#This Row],[Completed/Cancelled  Timestamp]]-Table8[[#This Row],[Order Times Sample]])-(Table8[[#This Row],[Partner Start  for Delivery  Time]]-Table8[[#This Row],[Partner Store Reach  Time]])</f>
        <v>1.3249259260192048E-2</v>
      </c>
      <c r="Y17688" s="39">
        <f>WEEKDAY(Table8[[#This Row],[Completed/Cancelled  Timestamp]])</f>
        <v>2</v>
      </c>
    </row>
    <row r="17689" spans="1:25" x14ac:dyDescent="0.35">
      <c r="A17689" s="10">
        <v>44208.646989143519</v>
      </c>
      <c r="B17689" s="13" t="s">
        <v>27691</v>
      </c>
      <c r="C17689" s="5">
        <v>44463.738946759258</v>
      </c>
      <c r="D17689" t="str" cm="1">
        <f t="array" ref="D17689">_xlfn.IFS(AND(B17689&gt;="05:00:00",B17689&lt;"12:00:00"),"Morning",AND(B17689&gt;="12:00:00",B17689&lt;"17:00:00"),"Afternoon",AND(B17689&gt;="17:00:00",B17689&lt;"20:00:00"),"Evening",AND(B17689&gt;="20:00:00",B17689&lt;"23:00:00"),"Night",AND(B17689&gt;="23:00:00",B17689&lt;"5:00:00"),"Late Night",B17689&lt;"5:00:00","Late Night")</f>
        <v>Evening</v>
      </c>
      <c r="E17689" s="3" t="s">
        <v>18159</v>
      </c>
      <c r="F17689" s="3" t="s">
        <v>11</v>
      </c>
      <c r="G17689" s="3" t="s">
        <v>284</v>
      </c>
      <c r="H17689" s="3">
        <v>172474</v>
      </c>
      <c r="I17689" t="s">
        <v>215</v>
      </c>
      <c r="J17689" s="10">
        <v>44208.647548090281</v>
      </c>
      <c r="K17689" s="10">
        <v>44208.651852962961</v>
      </c>
      <c r="L17689" s="10">
        <v>44208.663243124996</v>
      </c>
      <c r="M17689" s="21">
        <f>WEEKDAY(Table8[[#This Row],[Completed/Cancelled  Timestamp]],1)</f>
        <v>3</v>
      </c>
      <c r="N17689" s="3" t="s">
        <v>14</v>
      </c>
      <c r="O17689" s="3">
        <v>5</v>
      </c>
      <c r="P17689" s="3">
        <v>330</v>
      </c>
      <c r="Q17689" s="3">
        <v>80</v>
      </c>
      <c r="R17689" s="3">
        <v>0</v>
      </c>
      <c r="S17689" s="3" t="str">
        <f>VLOOKUP(Table8[[#This Row],[User ID]],'Excel Capstone SourceData (3)'!A:B,2,0)</f>
        <v>Snapchat</v>
      </c>
      <c r="T17689" s="3">
        <f>VLOOKUP(Table8[[#This Row],[Source]],'Customer Level Analysis'!Q:S,2,0)</f>
        <v>936767</v>
      </c>
      <c r="U17689" s="3">
        <f>VLOOKUP(Table8[[#This Row],[Source]],'Customer Level Analysis'!Q:S,3,0)</f>
        <v>2520</v>
      </c>
      <c r="V17689" s="26">
        <f>Table8[[#This Row],[PM SUM]]/Table8[[#This Row],[PM COUNT]]</f>
        <v>371.73293650793653</v>
      </c>
      <c r="W17689" s="26">
        <f>Table8[[#This Row],[Product Amount]]-Table8[[#This Row],[Discount]]</f>
        <v>330</v>
      </c>
      <c r="X17689" s="34">
        <f>(Table8[[#This Row],[Completed/Cancelled  Timestamp]]-Table8[[#This Row],[Order Times Sample]])-(Table8[[#This Row],[Partner Start  for Delivery  Time]]-Table8[[#This Row],[Partner Store Reach  Time]])</f>
        <v>1.1949108797125518E-2</v>
      </c>
      <c r="Y17689" s="39">
        <f>WEEKDAY(Table8[[#This Row],[Completed/Cancelled  Timestamp]])</f>
        <v>3</v>
      </c>
    </row>
    <row r="17690" spans="1:25" x14ac:dyDescent="0.35">
      <c r="A17690" s="10">
        <v>44301.958175127314</v>
      </c>
      <c r="B17690" s="13" t="s">
        <v>27691</v>
      </c>
      <c r="C17690" s="5">
        <v>44463.738946759258</v>
      </c>
      <c r="D17690" t="str" cm="1">
        <f t="array" ref="D17690">_xlfn.IFS(AND(B17690&gt;="05:00:00",B17690&lt;"12:00:00"),"Morning",AND(B17690&gt;="12:00:00",B17690&lt;"17:00:00"),"Afternoon",AND(B17690&gt;="17:00:00",B17690&lt;"20:00:00"),"Evening",AND(B17690&gt;="20:00:00",B17690&lt;"23:00:00"),"Night",AND(B17690&gt;="23:00:00",B17690&lt;"5:00:00"),"Late Night",B17690&lt;"5:00:00","Late Night")</f>
        <v>Evening</v>
      </c>
      <c r="E17690" s="3" t="s">
        <v>18159</v>
      </c>
      <c r="F17690" s="3" t="s">
        <v>11</v>
      </c>
      <c r="G17690" s="3" t="s">
        <v>284</v>
      </c>
      <c r="H17690" s="3">
        <v>227291</v>
      </c>
      <c r="I17690" t="s">
        <v>862</v>
      </c>
      <c r="J17690" s="10">
        <v>44301.958825787035</v>
      </c>
      <c r="K17690" s="10">
        <v>44301.964851585646</v>
      </c>
      <c r="L17690" s="10">
        <v>44301.973860648148</v>
      </c>
      <c r="M17690" s="21">
        <f>WEEKDAY(Table8[[#This Row],[Completed/Cancelled  Timestamp]],1)</f>
        <v>5</v>
      </c>
      <c r="N17690" s="3" t="s">
        <v>14</v>
      </c>
      <c r="O17690" s="3"/>
      <c r="P17690" s="3">
        <v>165</v>
      </c>
      <c r="Q17690" s="3">
        <v>75</v>
      </c>
      <c r="R17690" s="3">
        <v>0</v>
      </c>
      <c r="S17690" s="3" t="str">
        <f>VLOOKUP(Table8[[#This Row],[User ID]],'Excel Capstone SourceData (3)'!A:B,2,0)</f>
        <v>Snapchat</v>
      </c>
      <c r="T17690" s="3">
        <f>VLOOKUP(Table8[[#This Row],[Source]],'Customer Level Analysis'!Q:S,2,0)</f>
        <v>936767</v>
      </c>
      <c r="U17690" s="3">
        <f>VLOOKUP(Table8[[#This Row],[Source]],'Customer Level Analysis'!Q:S,3,0)</f>
        <v>2520</v>
      </c>
      <c r="V17690" s="26">
        <f>Table8[[#This Row],[PM SUM]]/Table8[[#This Row],[PM COUNT]]</f>
        <v>371.73293650793653</v>
      </c>
      <c r="W17690" s="26">
        <f>Table8[[#This Row],[Product Amount]]-Table8[[#This Row],[Discount]]</f>
        <v>165</v>
      </c>
      <c r="X17690" s="34">
        <f>(Table8[[#This Row],[Completed/Cancelled  Timestamp]]-Table8[[#This Row],[Order Times Sample]])-(Table8[[#This Row],[Partner Start  for Delivery  Time]]-Table8[[#This Row],[Partner Store Reach  Time]])</f>
        <v>9.6597222218406387E-3</v>
      </c>
      <c r="Y17690" s="39">
        <f>WEEKDAY(Table8[[#This Row],[Completed/Cancelled  Timestamp]])</f>
        <v>5</v>
      </c>
    </row>
    <row r="17691" spans="1:25" x14ac:dyDescent="0.35">
      <c r="A17691" s="10">
        <v>44317.83447184028</v>
      </c>
      <c r="B17691" s="13" t="s">
        <v>27691</v>
      </c>
      <c r="C17691" s="5">
        <v>44463.738946759258</v>
      </c>
      <c r="D17691" t="str" cm="1">
        <f t="array" ref="D17691">_xlfn.IFS(AND(B17691&gt;="05:00:00",B17691&lt;"12:00:00"),"Morning",AND(B17691&gt;="12:00:00",B17691&lt;"17:00:00"),"Afternoon",AND(B17691&gt;="17:00:00",B17691&lt;"20:00:00"),"Evening",AND(B17691&gt;="20:00:00",B17691&lt;"23:00:00"),"Night",AND(B17691&gt;="23:00:00",B17691&lt;"5:00:00"),"Late Night",B17691&lt;"5:00:00","Late Night")</f>
        <v>Evening</v>
      </c>
      <c r="E17691" s="3" t="s">
        <v>18159</v>
      </c>
      <c r="F17691" s="3" t="s">
        <v>11</v>
      </c>
      <c r="G17691" s="3" t="s">
        <v>284</v>
      </c>
      <c r="H17691" s="3">
        <v>238744</v>
      </c>
      <c r="I17691" t="s">
        <v>18160</v>
      </c>
      <c r="J17691" s="10">
        <v>44317.858644398148</v>
      </c>
      <c r="K17691" s="10">
        <v>44317.859273101851</v>
      </c>
      <c r="L17691" s="10">
        <v>44317.875447824073</v>
      </c>
      <c r="M17691" s="21">
        <f>WEEKDAY(Table8[[#This Row],[Completed/Cancelled  Timestamp]],1)</f>
        <v>7</v>
      </c>
      <c r="N17691" s="3" t="s">
        <v>14</v>
      </c>
      <c r="O17691" s="3">
        <v>5</v>
      </c>
      <c r="P17691" s="3">
        <v>315</v>
      </c>
      <c r="Q17691" s="3">
        <v>25</v>
      </c>
      <c r="R17691" s="3">
        <v>0</v>
      </c>
      <c r="S17691" s="3" t="str">
        <f>VLOOKUP(Table8[[#This Row],[User ID]],'Excel Capstone SourceData (3)'!A:B,2,0)</f>
        <v>Snapchat</v>
      </c>
      <c r="T17691" s="3">
        <f>VLOOKUP(Table8[[#This Row],[Source]],'Customer Level Analysis'!Q:S,2,0)</f>
        <v>936767</v>
      </c>
      <c r="U17691" s="3">
        <f>VLOOKUP(Table8[[#This Row],[Source]],'Customer Level Analysis'!Q:S,3,0)</f>
        <v>2520</v>
      </c>
      <c r="V17691" s="26">
        <f>Table8[[#This Row],[PM SUM]]/Table8[[#This Row],[PM COUNT]]</f>
        <v>371.73293650793653</v>
      </c>
      <c r="W17691" s="26">
        <f>Table8[[#This Row],[Product Amount]]-Table8[[#This Row],[Discount]]</f>
        <v>315</v>
      </c>
      <c r="X17691" s="34">
        <f>(Table8[[#This Row],[Completed/Cancelled  Timestamp]]-Table8[[#This Row],[Order Times Sample]])-(Table8[[#This Row],[Partner Start  for Delivery  Time]]-Table8[[#This Row],[Partner Store Reach  Time]])</f>
        <v>4.0347280089918058E-2</v>
      </c>
      <c r="Y17691" s="39">
        <f>WEEKDAY(Table8[[#This Row],[Completed/Cancelled  Timestamp]])</f>
        <v>7</v>
      </c>
    </row>
    <row r="17692" spans="1:25" x14ac:dyDescent="0.35">
      <c r="A17692" s="10">
        <v>44394.410608402781</v>
      </c>
      <c r="B17692" s="13" t="s">
        <v>27691</v>
      </c>
      <c r="C17692" s="5">
        <v>44463.738946759258</v>
      </c>
      <c r="D17692" t="str" cm="1">
        <f t="array" ref="D17692">_xlfn.IFS(AND(B17692&gt;="05:00:00",B17692&lt;"12:00:00"),"Morning",AND(B17692&gt;="12:00:00",B17692&lt;"17:00:00"),"Afternoon",AND(B17692&gt;="17:00:00",B17692&lt;"20:00:00"),"Evening",AND(B17692&gt;="20:00:00",B17692&lt;"23:00:00"),"Night",AND(B17692&gt;="23:00:00",B17692&lt;"5:00:00"),"Late Night",B17692&lt;"5:00:00","Late Night")</f>
        <v>Evening</v>
      </c>
      <c r="E17692" s="3" t="s">
        <v>18159</v>
      </c>
      <c r="F17692" s="3" t="s">
        <v>11</v>
      </c>
      <c r="G17692" s="3" t="s">
        <v>284</v>
      </c>
      <c r="H17692" s="3">
        <v>296396</v>
      </c>
      <c r="I17692" t="s">
        <v>3587</v>
      </c>
      <c r="J17692" s="10">
        <v>44394.411168668979</v>
      </c>
      <c r="K17692" s="10">
        <v>44394.412670578706</v>
      </c>
      <c r="L17692" s="10">
        <v>44394.428543969909</v>
      </c>
      <c r="M17692" s="21">
        <f>WEEKDAY(Table8[[#This Row],[Completed/Cancelled  Timestamp]],1)</f>
        <v>7</v>
      </c>
      <c r="N17692" s="3" t="s">
        <v>14</v>
      </c>
      <c r="O17692" s="3">
        <v>5</v>
      </c>
      <c r="P17692" s="3">
        <v>365</v>
      </c>
      <c r="Q17692" s="3">
        <v>55</v>
      </c>
      <c r="R17692" s="3">
        <v>35</v>
      </c>
      <c r="S17692" s="3" t="str">
        <f>VLOOKUP(Table8[[#This Row],[User ID]],'Excel Capstone SourceData (3)'!A:B,2,0)</f>
        <v>Snapchat</v>
      </c>
      <c r="T17692" s="3">
        <f>VLOOKUP(Table8[[#This Row],[Source]],'Customer Level Analysis'!Q:S,2,0)</f>
        <v>936767</v>
      </c>
      <c r="U17692" s="3">
        <f>VLOOKUP(Table8[[#This Row],[Source]],'Customer Level Analysis'!Q:S,3,0)</f>
        <v>2520</v>
      </c>
      <c r="V17692" s="26">
        <f>Table8[[#This Row],[PM SUM]]/Table8[[#This Row],[PM COUNT]]</f>
        <v>371.73293650793653</v>
      </c>
      <c r="W17692" s="26">
        <f>Table8[[#This Row],[Product Amount]]-Table8[[#This Row],[Discount]]</f>
        <v>330</v>
      </c>
      <c r="X17692" s="34">
        <f>(Table8[[#This Row],[Completed/Cancelled  Timestamp]]-Table8[[#This Row],[Order Times Sample]])-(Table8[[#This Row],[Partner Start  for Delivery  Time]]-Table8[[#This Row],[Partner Store Reach  Time]])</f>
        <v>1.6433657401648816E-2</v>
      </c>
      <c r="Y17692" s="39">
        <f>WEEKDAY(Table8[[#This Row],[Completed/Cancelled  Timestamp]])</f>
        <v>7</v>
      </c>
    </row>
    <row r="17693" spans="1:25" x14ac:dyDescent="0.35">
      <c r="A17693" s="10">
        <v>44400.524945671299</v>
      </c>
      <c r="B17693" s="13" t="s">
        <v>27691</v>
      </c>
      <c r="C17693" s="5">
        <v>44463.738946759258</v>
      </c>
      <c r="D17693" t="str" cm="1">
        <f t="array" ref="D17693">_xlfn.IFS(AND(B17693&gt;="05:00:00",B17693&lt;"12:00:00"),"Morning",AND(B17693&gt;="12:00:00",B17693&lt;"17:00:00"),"Afternoon",AND(B17693&gt;="17:00:00",B17693&lt;"20:00:00"),"Evening",AND(B17693&gt;="20:00:00",B17693&lt;"23:00:00"),"Night",AND(B17693&gt;="23:00:00",B17693&lt;"5:00:00"),"Late Night",B17693&lt;"5:00:00","Late Night")</f>
        <v>Evening</v>
      </c>
      <c r="E17693" s="3" t="s">
        <v>18159</v>
      </c>
      <c r="F17693" s="3" t="s">
        <v>11</v>
      </c>
      <c r="G17693" s="3" t="s">
        <v>284</v>
      </c>
      <c r="H17693" s="3">
        <v>301201</v>
      </c>
      <c r="I17693" t="s">
        <v>2842</v>
      </c>
      <c r="J17693" s="10">
        <v>44400.529619895831</v>
      </c>
      <c r="K17693" s="10">
        <v>44400.530161238428</v>
      </c>
      <c r="L17693" s="10">
        <v>44400.542156122683</v>
      </c>
      <c r="M17693" s="21">
        <f>WEEKDAY(Table8[[#This Row],[Completed/Cancelled  Timestamp]],1)</f>
        <v>6</v>
      </c>
      <c r="N17693" s="3" t="s">
        <v>14</v>
      </c>
      <c r="O17693" s="3">
        <v>5</v>
      </c>
      <c r="P17693" s="3">
        <v>360</v>
      </c>
      <c r="Q17693" s="3">
        <v>0</v>
      </c>
      <c r="R17693" s="3">
        <v>0</v>
      </c>
      <c r="S17693" s="3" t="str">
        <f>VLOOKUP(Table8[[#This Row],[User ID]],'Excel Capstone SourceData (3)'!A:B,2,0)</f>
        <v>Snapchat</v>
      </c>
      <c r="T17693" s="3">
        <f>VLOOKUP(Table8[[#This Row],[Source]],'Customer Level Analysis'!Q:S,2,0)</f>
        <v>936767</v>
      </c>
      <c r="U17693" s="3">
        <f>VLOOKUP(Table8[[#This Row],[Source]],'Customer Level Analysis'!Q:S,3,0)</f>
        <v>2520</v>
      </c>
      <c r="V17693" s="26">
        <f>Table8[[#This Row],[PM SUM]]/Table8[[#This Row],[PM COUNT]]</f>
        <v>371.73293650793653</v>
      </c>
      <c r="W17693" s="26">
        <f>Table8[[#This Row],[Product Amount]]-Table8[[#This Row],[Discount]]</f>
        <v>360</v>
      </c>
      <c r="X17693" s="34">
        <f>(Table8[[#This Row],[Completed/Cancelled  Timestamp]]-Table8[[#This Row],[Order Times Sample]])-(Table8[[#This Row],[Partner Start  for Delivery  Time]]-Table8[[#This Row],[Partner Store Reach  Time]])</f>
        <v>1.6669108787027653E-2</v>
      </c>
      <c r="Y17693" s="39">
        <f>WEEKDAY(Table8[[#This Row],[Completed/Cancelled  Timestamp]])</f>
        <v>6</v>
      </c>
    </row>
    <row r="17694" spans="1:25" x14ac:dyDescent="0.35">
      <c r="A17694" s="10">
        <v>44207.345076296297</v>
      </c>
      <c r="B17694" s="13" t="s">
        <v>27691</v>
      </c>
      <c r="C17694" s="5">
        <v>44463.738946759258</v>
      </c>
      <c r="D17694" t="str" cm="1">
        <f t="array" ref="D17694">_xlfn.IFS(AND(B17694&gt;="05:00:00",B17694&lt;"12:00:00"),"Morning",AND(B17694&gt;="12:00:00",B17694&lt;"17:00:00"),"Afternoon",AND(B17694&gt;="17:00:00",B17694&lt;"20:00:00"),"Evening",AND(B17694&gt;="20:00:00",B17694&lt;"23:00:00"),"Night",AND(B17694&gt;="23:00:00",B17694&lt;"5:00:00"),"Late Night",B17694&lt;"5:00:00","Late Night")</f>
        <v>Evening</v>
      </c>
      <c r="E17694" s="3" t="s">
        <v>18161</v>
      </c>
      <c r="F17694" s="3" t="s">
        <v>11</v>
      </c>
      <c r="G17694" s="3" t="s">
        <v>1987</v>
      </c>
      <c r="H17694" s="3">
        <v>171918</v>
      </c>
      <c r="I17694" t="s">
        <v>18162</v>
      </c>
      <c r="J17694" s="10">
        <v>44207.355228368055</v>
      </c>
      <c r="K17694" s="10">
        <v>44207.365815590281</v>
      </c>
      <c r="L17694" s="10">
        <v>44207.390670983797</v>
      </c>
      <c r="M17694" s="21">
        <f>WEEKDAY(Table8[[#This Row],[Completed/Cancelled  Timestamp]],1)</f>
        <v>2</v>
      </c>
      <c r="N17694" s="3" t="s">
        <v>14</v>
      </c>
      <c r="O17694" s="3">
        <v>5</v>
      </c>
      <c r="P17694" s="3">
        <v>2300</v>
      </c>
      <c r="Q17694" s="3">
        <v>105</v>
      </c>
      <c r="R17694" s="3">
        <v>0</v>
      </c>
      <c r="S17694" s="3" t="str">
        <f>VLOOKUP(Table8[[#This Row],[User ID]],'Excel Capstone SourceData (3)'!A:B,2,0)</f>
        <v>Offline Campaign</v>
      </c>
      <c r="T17694" s="3">
        <f>VLOOKUP(Table8[[#This Row],[Source]],'Customer Level Analysis'!Q:S,2,0)</f>
        <v>1008411</v>
      </c>
      <c r="U17694" s="3">
        <f>VLOOKUP(Table8[[#This Row],[Source]],'Customer Level Analysis'!Q:S,3,0)</f>
        <v>2846</v>
      </c>
      <c r="V17694" s="26">
        <f>Table8[[#This Row],[PM SUM]]/Table8[[#This Row],[PM COUNT]]</f>
        <v>354.32572030920591</v>
      </c>
      <c r="W17694" s="26">
        <f>Table8[[#This Row],[Product Amount]]-Table8[[#This Row],[Discount]]</f>
        <v>2300</v>
      </c>
      <c r="X17694" s="34">
        <f>(Table8[[#This Row],[Completed/Cancelled  Timestamp]]-Table8[[#This Row],[Order Times Sample]])-(Table8[[#This Row],[Partner Start  for Delivery  Time]]-Table8[[#This Row],[Partner Store Reach  Time]])</f>
        <v>3.5007465274247807E-2</v>
      </c>
      <c r="Y17694" s="39">
        <f>WEEKDAY(Table8[[#This Row],[Completed/Cancelled  Timestamp]])</f>
        <v>2</v>
      </c>
    </row>
    <row r="17695" spans="1:25" x14ac:dyDescent="0.35">
      <c r="A17695" s="10">
        <v>44207.306755486112</v>
      </c>
      <c r="B17695" s="13" t="s">
        <v>27691</v>
      </c>
      <c r="C17695" s="5">
        <v>44463.738946759258</v>
      </c>
      <c r="D17695" t="str" cm="1">
        <f t="array" ref="D17695">_xlfn.IFS(AND(B17695&gt;="05:00:00",B17695&lt;"12:00:00"),"Morning",AND(B17695&gt;="12:00:00",B17695&lt;"17:00:00"),"Afternoon",AND(B17695&gt;="17:00:00",B17695&lt;"20:00:00"),"Evening",AND(B17695&gt;="20:00:00",B17695&lt;"23:00:00"),"Night",AND(B17695&gt;="23:00:00",B17695&lt;"5:00:00"),"Late Night",B17695&lt;"5:00:00","Late Night")</f>
        <v>Evening</v>
      </c>
      <c r="E17695" s="3" t="s">
        <v>18163</v>
      </c>
      <c r="F17695" s="3" t="s">
        <v>11</v>
      </c>
      <c r="G17695" s="3" t="s">
        <v>12</v>
      </c>
      <c r="H17695" s="3">
        <v>171909</v>
      </c>
      <c r="I17695" t="s">
        <v>18164</v>
      </c>
      <c r="J17695" s="10">
        <v>44207.30710341435</v>
      </c>
      <c r="K17695" s="10">
        <v>44207.309990868052</v>
      </c>
      <c r="L17695" s="10">
        <v>44207.320882754633</v>
      </c>
      <c r="M17695" s="21">
        <f>WEEKDAY(Table8[[#This Row],[Completed/Cancelled  Timestamp]],1)</f>
        <v>2</v>
      </c>
      <c r="N17695" s="3" t="s">
        <v>14</v>
      </c>
      <c r="O17695" s="3">
        <v>5</v>
      </c>
      <c r="P17695" s="3">
        <v>87</v>
      </c>
      <c r="Q17695" s="3">
        <v>50</v>
      </c>
      <c r="R17695" s="3">
        <v>0</v>
      </c>
      <c r="S17695" s="3" t="str">
        <f>VLOOKUP(Table8[[#This Row],[User ID]],'Excel Capstone SourceData (3)'!A:B,2,0)</f>
        <v>Organic</v>
      </c>
      <c r="T17695" s="3">
        <f>VLOOKUP(Table8[[#This Row],[Source]],'Customer Level Analysis'!Q:S,2,0)</f>
        <v>2287431</v>
      </c>
      <c r="U17695" s="3">
        <f>VLOOKUP(Table8[[#This Row],[Source]],'Customer Level Analysis'!Q:S,3,0)</f>
        <v>6655</v>
      </c>
      <c r="V17695" s="26">
        <f>Table8[[#This Row],[PM SUM]]/Table8[[#This Row],[PM COUNT]]</f>
        <v>343.71615326821939</v>
      </c>
      <c r="W17695" s="26">
        <f>Table8[[#This Row],[Product Amount]]-Table8[[#This Row],[Discount]]</f>
        <v>87</v>
      </c>
      <c r="X17695" s="34">
        <f>(Table8[[#This Row],[Completed/Cancelled  Timestamp]]-Table8[[#This Row],[Order Times Sample]])-(Table8[[#This Row],[Partner Start  for Delivery  Time]]-Table8[[#This Row],[Partner Store Reach  Time]])</f>
        <v>1.1239814819418825E-2</v>
      </c>
      <c r="Y17695" s="39">
        <f>WEEKDAY(Table8[[#This Row],[Completed/Cancelled  Timestamp]])</f>
        <v>2</v>
      </c>
    </row>
    <row r="17696" spans="1:25" x14ac:dyDescent="0.35">
      <c r="A17696" s="10">
        <v>44211.605183935186</v>
      </c>
      <c r="B17696" s="13" t="s">
        <v>27691</v>
      </c>
      <c r="C17696" s="5">
        <v>44463.738946759258</v>
      </c>
      <c r="D17696" t="str" cm="1">
        <f t="array" ref="D17696">_xlfn.IFS(AND(B17696&gt;="05:00:00",B17696&lt;"12:00:00"),"Morning",AND(B17696&gt;="12:00:00",B17696&lt;"17:00:00"),"Afternoon",AND(B17696&gt;="17:00:00",B17696&lt;"20:00:00"),"Evening",AND(B17696&gt;="20:00:00",B17696&lt;"23:00:00"),"Night",AND(B17696&gt;="23:00:00",B17696&lt;"5:00:00"),"Late Night",B17696&lt;"5:00:00","Late Night")</f>
        <v>Evening</v>
      </c>
      <c r="E17696" s="3" t="s">
        <v>18163</v>
      </c>
      <c r="F17696" s="3" t="s">
        <v>11</v>
      </c>
      <c r="G17696" s="3" t="s">
        <v>12</v>
      </c>
      <c r="H17696" s="3">
        <v>173860</v>
      </c>
      <c r="I17696" t="s">
        <v>18165</v>
      </c>
      <c r="J17696" s="10">
        <v>44211.608178229166</v>
      </c>
      <c r="K17696" s="10">
        <v>44211.610727650463</v>
      </c>
      <c r="L17696" s="10">
        <v>44211.621450474537</v>
      </c>
      <c r="M17696" s="21">
        <f>WEEKDAY(Table8[[#This Row],[Completed/Cancelled  Timestamp]],1)</f>
        <v>6</v>
      </c>
      <c r="N17696" s="3" t="s">
        <v>14</v>
      </c>
      <c r="O17696" s="3">
        <v>5</v>
      </c>
      <c r="P17696" s="3">
        <v>173</v>
      </c>
      <c r="Q17696" s="3">
        <v>50</v>
      </c>
      <c r="R17696" s="3">
        <v>0</v>
      </c>
      <c r="S17696" s="3" t="str">
        <f>VLOOKUP(Table8[[#This Row],[User ID]],'Excel Capstone SourceData (3)'!A:B,2,0)</f>
        <v>Organic</v>
      </c>
      <c r="T17696" s="3">
        <f>VLOOKUP(Table8[[#This Row],[Source]],'Customer Level Analysis'!Q:S,2,0)</f>
        <v>2287431</v>
      </c>
      <c r="U17696" s="3">
        <f>VLOOKUP(Table8[[#This Row],[Source]],'Customer Level Analysis'!Q:S,3,0)</f>
        <v>6655</v>
      </c>
      <c r="V17696" s="26">
        <f>Table8[[#This Row],[PM SUM]]/Table8[[#This Row],[PM COUNT]]</f>
        <v>343.71615326821939</v>
      </c>
      <c r="W17696" s="26">
        <f>Table8[[#This Row],[Product Amount]]-Table8[[#This Row],[Discount]]</f>
        <v>173</v>
      </c>
      <c r="X17696" s="34">
        <f>(Table8[[#This Row],[Completed/Cancelled  Timestamp]]-Table8[[#This Row],[Order Times Sample]])-(Table8[[#This Row],[Partner Start  for Delivery  Time]]-Table8[[#This Row],[Partner Store Reach  Time]])</f>
        <v>1.3717118054046296E-2</v>
      </c>
      <c r="Y17696" s="39">
        <f>WEEKDAY(Table8[[#This Row],[Completed/Cancelled  Timestamp]])</f>
        <v>6</v>
      </c>
    </row>
    <row r="17697" spans="1:25" x14ac:dyDescent="0.35">
      <c r="A17697" s="10">
        <v>44220.571328680555</v>
      </c>
      <c r="B17697" s="13" t="s">
        <v>27691</v>
      </c>
      <c r="C17697" s="5">
        <v>44463.738946759258</v>
      </c>
      <c r="D17697" t="str" cm="1">
        <f t="array" ref="D17697">_xlfn.IFS(AND(B17697&gt;="05:00:00",B17697&lt;"12:00:00"),"Morning",AND(B17697&gt;="12:00:00",B17697&lt;"17:00:00"),"Afternoon",AND(B17697&gt;="17:00:00",B17697&lt;"20:00:00"),"Evening",AND(B17697&gt;="20:00:00",B17697&lt;"23:00:00"),"Night",AND(B17697&gt;="23:00:00",B17697&lt;"5:00:00"),"Late Night",B17697&lt;"5:00:00","Late Night")</f>
        <v>Evening</v>
      </c>
      <c r="E17697" s="3" t="s">
        <v>18163</v>
      </c>
      <c r="F17697" s="3" t="s">
        <v>11</v>
      </c>
      <c r="G17697" s="3" t="s">
        <v>12</v>
      </c>
      <c r="H17697" s="3">
        <v>177818</v>
      </c>
      <c r="I17697" t="s">
        <v>17795</v>
      </c>
      <c r="J17697" s="10">
        <v>44220.572977673612</v>
      </c>
      <c r="K17697" s="10">
        <v>44220.576065358793</v>
      </c>
      <c r="L17697" s="10">
        <v>44220.589593738427</v>
      </c>
      <c r="M17697" s="21">
        <f>WEEKDAY(Table8[[#This Row],[Completed/Cancelled  Timestamp]],1)</f>
        <v>1</v>
      </c>
      <c r="N17697" s="3" t="s">
        <v>14</v>
      </c>
      <c r="O17697" s="3">
        <v>5</v>
      </c>
      <c r="P17697" s="3">
        <v>338</v>
      </c>
      <c r="Q17697" s="3">
        <v>50</v>
      </c>
      <c r="R17697" s="3">
        <v>8</v>
      </c>
      <c r="S17697" s="3" t="str">
        <f>VLOOKUP(Table8[[#This Row],[User ID]],'Excel Capstone SourceData (3)'!A:B,2,0)</f>
        <v>Organic</v>
      </c>
      <c r="T17697" s="3">
        <f>VLOOKUP(Table8[[#This Row],[Source]],'Customer Level Analysis'!Q:S,2,0)</f>
        <v>2287431</v>
      </c>
      <c r="U17697" s="3">
        <f>VLOOKUP(Table8[[#This Row],[Source]],'Customer Level Analysis'!Q:S,3,0)</f>
        <v>6655</v>
      </c>
      <c r="V17697" s="26">
        <f>Table8[[#This Row],[PM SUM]]/Table8[[#This Row],[PM COUNT]]</f>
        <v>343.71615326821939</v>
      </c>
      <c r="W17697" s="26">
        <f>Table8[[#This Row],[Product Amount]]-Table8[[#This Row],[Discount]]</f>
        <v>330</v>
      </c>
      <c r="X17697" s="34">
        <f>(Table8[[#This Row],[Completed/Cancelled  Timestamp]]-Table8[[#This Row],[Order Times Sample]])-(Table8[[#This Row],[Partner Start  for Delivery  Time]]-Table8[[#This Row],[Partner Store Reach  Time]])</f>
        <v>1.5177372690232005E-2</v>
      </c>
      <c r="Y17697" s="39">
        <f>WEEKDAY(Table8[[#This Row],[Completed/Cancelled  Timestamp]])</f>
        <v>1</v>
      </c>
    </row>
    <row r="17698" spans="1:25" x14ac:dyDescent="0.35">
      <c r="A17698" s="10">
        <v>44223.742740347225</v>
      </c>
      <c r="B17698" s="13" t="s">
        <v>27691</v>
      </c>
      <c r="C17698" s="5">
        <v>44463.738946759258</v>
      </c>
      <c r="D17698" t="str" cm="1">
        <f t="array" ref="D17698">_xlfn.IFS(AND(B17698&gt;="05:00:00",B17698&lt;"12:00:00"),"Morning",AND(B17698&gt;="12:00:00",B17698&lt;"17:00:00"),"Afternoon",AND(B17698&gt;="17:00:00",B17698&lt;"20:00:00"),"Evening",AND(B17698&gt;="20:00:00",B17698&lt;"23:00:00"),"Night",AND(B17698&gt;="23:00:00",B17698&lt;"5:00:00"),"Late Night",B17698&lt;"5:00:00","Late Night")</f>
        <v>Evening</v>
      </c>
      <c r="E17698" s="3" t="s">
        <v>18163</v>
      </c>
      <c r="F17698" s="3" t="s">
        <v>11</v>
      </c>
      <c r="G17698" s="3" t="s">
        <v>12</v>
      </c>
      <c r="H17698" s="3">
        <v>179449</v>
      </c>
      <c r="I17698" t="s">
        <v>17795</v>
      </c>
      <c r="J17698" s="10">
        <v>44223.743330868056</v>
      </c>
      <c r="K17698" s="10">
        <v>44223.754059479164</v>
      </c>
      <c r="L17698" s="10">
        <v>44223.770029097221</v>
      </c>
      <c r="M17698" s="21">
        <f>WEEKDAY(Table8[[#This Row],[Completed/Cancelled  Timestamp]],1)</f>
        <v>4</v>
      </c>
      <c r="N17698" s="3" t="s">
        <v>14</v>
      </c>
      <c r="O17698" s="3">
        <v>5</v>
      </c>
      <c r="P17698" s="3">
        <v>338</v>
      </c>
      <c r="Q17698" s="3">
        <v>50</v>
      </c>
      <c r="R17698" s="3">
        <v>8</v>
      </c>
      <c r="S17698" s="3" t="str">
        <f>VLOOKUP(Table8[[#This Row],[User ID]],'Excel Capstone SourceData (3)'!A:B,2,0)</f>
        <v>Organic</v>
      </c>
      <c r="T17698" s="3">
        <f>VLOOKUP(Table8[[#This Row],[Source]],'Customer Level Analysis'!Q:S,2,0)</f>
        <v>2287431</v>
      </c>
      <c r="U17698" s="3">
        <f>VLOOKUP(Table8[[#This Row],[Source]],'Customer Level Analysis'!Q:S,3,0)</f>
        <v>6655</v>
      </c>
      <c r="V17698" s="26">
        <f>Table8[[#This Row],[PM SUM]]/Table8[[#This Row],[PM COUNT]]</f>
        <v>343.71615326821939</v>
      </c>
      <c r="W17698" s="26">
        <f>Table8[[#This Row],[Product Amount]]-Table8[[#This Row],[Discount]]</f>
        <v>330</v>
      </c>
      <c r="X17698" s="34">
        <f>(Table8[[#This Row],[Completed/Cancelled  Timestamp]]-Table8[[#This Row],[Order Times Sample]])-(Table8[[#This Row],[Partner Start  for Delivery  Time]]-Table8[[#This Row],[Partner Store Reach  Time]])</f>
        <v>1.6560138887143694E-2</v>
      </c>
      <c r="Y17698" s="39">
        <f>WEEKDAY(Table8[[#This Row],[Completed/Cancelled  Timestamp]])</f>
        <v>4</v>
      </c>
    </row>
    <row r="17699" spans="1:25" x14ac:dyDescent="0.35">
      <c r="A17699" s="10">
        <v>44223.907570405092</v>
      </c>
      <c r="B17699" s="13" t="s">
        <v>27691</v>
      </c>
      <c r="C17699" s="5">
        <v>44463.738946759258</v>
      </c>
      <c r="D17699" t="str" cm="1">
        <f t="array" ref="D17699">_xlfn.IFS(AND(B17699&gt;="05:00:00",B17699&lt;"12:00:00"),"Morning",AND(B17699&gt;="12:00:00",B17699&lt;"17:00:00"),"Afternoon",AND(B17699&gt;="17:00:00",B17699&lt;"20:00:00"),"Evening",AND(B17699&gt;="20:00:00",B17699&lt;"23:00:00"),"Night",AND(B17699&gt;="23:00:00",B17699&lt;"5:00:00"),"Late Night",B17699&lt;"5:00:00","Late Night")</f>
        <v>Evening</v>
      </c>
      <c r="E17699" s="3" t="s">
        <v>18163</v>
      </c>
      <c r="F17699" s="3" t="s">
        <v>11</v>
      </c>
      <c r="G17699" s="3" t="s">
        <v>12</v>
      </c>
      <c r="H17699" s="3">
        <v>179587</v>
      </c>
      <c r="I17699" t="s">
        <v>18166</v>
      </c>
      <c r="J17699" s="10">
        <v>44223.913656226854</v>
      </c>
      <c r="K17699" s="10">
        <v>44223.914928622682</v>
      </c>
      <c r="L17699" s="10">
        <v>44223.926739340277</v>
      </c>
      <c r="M17699" s="21">
        <f>WEEKDAY(Table8[[#This Row],[Completed/Cancelled  Timestamp]],1)</f>
        <v>4</v>
      </c>
      <c r="N17699" s="3" t="s">
        <v>14</v>
      </c>
      <c r="O17699" s="3">
        <v>5</v>
      </c>
      <c r="P17699" s="3">
        <v>98</v>
      </c>
      <c r="Q17699" s="3">
        <v>50</v>
      </c>
      <c r="R17699" s="3">
        <v>8</v>
      </c>
      <c r="S17699" s="3" t="str">
        <f>VLOOKUP(Table8[[#This Row],[User ID]],'Excel Capstone SourceData (3)'!A:B,2,0)</f>
        <v>Organic</v>
      </c>
      <c r="T17699" s="3">
        <f>VLOOKUP(Table8[[#This Row],[Source]],'Customer Level Analysis'!Q:S,2,0)</f>
        <v>2287431</v>
      </c>
      <c r="U17699" s="3">
        <f>VLOOKUP(Table8[[#This Row],[Source]],'Customer Level Analysis'!Q:S,3,0)</f>
        <v>6655</v>
      </c>
      <c r="V17699" s="26">
        <f>Table8[[#This Row],[PM SUM]]/Table8[[#This Row],[PM COUNT]]</f>
        <v>343.71615326821939</v>
      </c>
      <c r="W17699" s="26">
        <f>Table8[[#This Row],[Product Amount]]-Table8[[#This Row],[Discount]]</f>
        <v>90</v>
      </c>
      <c r="X17699" s="34">
        <f>(Table8[[#This Row],[Completed/Cancelled  Timestamp]]-Table8[[#This Row],[Order Times Sample]])-(Table8[[#This Row],[Partner Start  for Delivery  Time]]-Table8[[#This Row],[Partner Store Reach  Time]])</f>
        <v>1.7896539357025176E-2</v>
      </c>
      <c r="Y17699" s="39">
        <f>WEEKDAY(Table8[[#This Row],[Completed/Cancelled  Timestamp]])</f>
        <v>4</v>
      </c>
    </row>
    <row r="17700" spans="1:25" x14ac:dyDescent="0.35">
      <c r="A17700" s="10">
        <v>44234.990549050926</v>
      </c>
      <c r="B17700" s="13" t="s">
        <v>27691</v>
      </c>
      <c r="C17700" s="5">
        <v>44463.738946759258</v>
      </c>
      <c r="D17700" t="str" cm="1">
        <f t="array" ref="D17700">_xlfn.IFS(AND(B17700&gt;="05:00:00",B17700&lt;"12:00:00"),"Morning",AND(B17700&gt;="12:00:00",B17700&lt;"17:00:00"),"Afternoon",AND(B17700&gt;="17:00:00",B17700&lt;"20:00:00"),"Evening",AND(B17700&gt;="20:00:00",B17700&lt;"23:00:00"),"Night",AND(B17700&gt;="23:00:00",B17700&lt;"5:00:00"),"Late Night",B17700&lt;"5:00:00","Late Night")</f>
        <v>Evening</v>
      </c>
      <c r="E17700" s="3" t="s">
        <v>18163</v>
      </c>
      <c r="F17700" s="3" t="s">
        <v>11</v>
      </c>
      <c r="G17700" s="3" t="s">
        <v>12</v>
      </c>
      <c r="H17700" s="3">
        <v>185210</v>
      </c>
      <c r="I17700" t="s">
        <v>18167</v>
      </c>
      <c r="J17700" s="10">
        <v>44234.990922500001</v>
      </c>
      <c r="K17700" s="10">
        <v>44234.992467094904</v>
      </c>
      <c r="L17700" s="10">
        <v>44235.00540667824</v>
      </c>
      <c r="M17700" s="21">
        <f>WEEKDAY(Table8[[#This Row],[Completed/Cancelled  Timestamp]],1)</f>
        <v>2</v>
      </c>
      <c r="N17700" s="3" t="s">
        <v>14</v>
      </c>
      <c r="O17700" s="3"/>
      <c r="P17700" s="3">
        <v>397</v>
      </c>
      <c r="Q17700" s="3">
        <v>66</v>
      </c>
      <c r="R17700" s="3">
        <v>0</v>
      </c>
      <c r="S17700" s="3" t="str">
        <f>VLOOKUP(Table8[[#This Row],[User ID]],'Excel Capstone SourceData (3)'!A:B,2,0)</f>
        <v>Organic</v>
      </c>
      <c r="T17700" s="3">
        <f>VLOOKUP(Table8[[#This Row],[Source]],'Customer Level Analysis'!Q:S,2,0)</f>
        <v>2287431</v>
      </c>
      <c r="U17700" s="3">
        <f>VLOOKUP(Table8[[#This Row],[Source]],'Customer Level Analysis'!Q:S,3,0)</f>
        <v>6655</v>
      </c>
      <c r="V17700" s="26">
        <f>Table8[[#This Row],[PM SUM]]/Table8[[#This Row],[PM COUNT]]</f>
        <v>343.71615326821939</v>
      </c>
      <c r="W17700" s="26">
        <f>Table8[[#This Row],[Product Amount]]-Table8[[#This Row],[Discount]]</f>
        <v>397</v>
      </c>
      <c r="X17700" s="34">
        <f>(Table8[[#This Row],[Completed/Cancelled  Timestamp]]-Table8[[#This Row],[Order Times Sample]])-(Table8[[#This Row],[Partner Start  for Delivery  Time]]-Table8[[#This Row],[Partner Store Reach  Time]])</f>
        <v>1.3313032410223968E-2</v>
      </c>
      <c r="Y17700" s="39">
        <f>WEEKDAY(Table8[[#This Row],[Completed/Cancelled  Timestamp]])</f>
        <v>2</v>
      </c>
    </row>
    <row r="17701" spans="1:25" x14ac:dyDescent="0.35">
      <c r="A17701" s="10">
        <v>44239.66510622685</v>
      </c>
      <c r="B17701" s="13" t="s">
        <v>27691</v>
      </c>
      <c r="C17701" s="5">
        <v>44463.738946759258</v>
      </c>
      <c r="D17701" t="str" cm="1">
        <f t="array" ref="D17701">_xlfn.IFS(AND(B17701&gt;="05:00:00",B17701&lt;"12:00:00"),"Morning",AND(B17701&gt;="12:00:00",B17701&lt;"17:00:00"),"Afternoon",AND(B17701&gt;="17:00:00",B17701&lt;"20:00:00"),"Evening",AND(B17701&gt;="20:00:00",B17701&lt;"23:00:00"),"Night",AND(B17701&gt;="23:00:00",B17701&lt;"5:00:00"),"Late Night",B17701&lt;"5:00:00","Late Night")</f>
        <v>Evening</v>
      </c>
      <c r="E17701" s="3" t="s">
        <v>18163</v>
      </c>
      <c r="F17701" s="3" t="s">
        <v>11</v>
      </c>
      <c r="G17701" s="3" t="s">
        <v>12</v>
      </c>
      <c r="H17701" s="3">
        <v>187553</v>
      </c>
      <c r="I17701" t="s">
        <v>215</v>
      </c>
      <c r="J17701" s="10">
        <v>44239.667778634263</v>
      </c>
      <c r="K17701" s="10">
        <v>44239.670813668985</v>
      </c>
      <c r="L17701" s="10">
        <v>44239.682671168979</v>
      </c>
      <c r="M17701" s="21">
        <f>WEEKDAY(Table8[[#This Row],[Completed/Cancelled  Timestamp]],1)</f>
        <v>6</v>
      </c>
      <c r="N17701" s="3" t="s">
        <v>14</v>
      </c>
      <c r="O17701" s="3">
        <v>5</v>
      </c>
      <c r="P17701" s="3">
        <v>330</v>
      </c>
      <c r="Q17701" s="3">
        <v>50</v>
      </c>
      <c r="R17701" s="3">
        <v>0</v>
      </c>
      <c r="S17701" s="3" t="str">
        <f>VLOOKUP(Table8[[#This Row],[User ID]],'Excel Capstone SourceData (3)'!A:B,2,0)</f>
        <v>Organic</v>
      </c>
      <c r="T17701" s="3">
        <f>VLOOKUP(Table8[[#This Row],[Source]],'Customer Level Analysis'!Q:S,2,0)</f>
        <v>2287431</v>
      </c>
      <c r="U17701" s="3">
        <f>VLOOKUP(Table8[[#This Row],[Source]],'Customer Level Analysis'!Q:S,3,0)</f>
        <v>6655</v>
      </c>
      <c r="V17701" s="26">
        <f>Table8[[#This Row],[PM SUM]]/Table8[[#This Row],[PM COUNT]]</f>
        <v>343.71615326821939</v>
      </c>
      <c r="W17701" s="26">
        <f>Table8[[#This Row],[Product Amount]]-Table8[[#This Row],[Discount]]</f>
        <v>330</v>
      </c>
      <c r="X17701" s="34">
        <f>(Table8[[#This Row],[Completed/Cancelled  Timestamp]]-Table8[[#This Row],[Order Times Sample]])-(Table8[[#This Row],[Partner Start  for Delivery  Time]]-Table8[[#This Row],[Partner Store Reach  Time]])</f>
        <v>1.4529907406540588E-2</v>
      </c>
      <c r="Y17701" s="39">
        <f>WEEKDAY(Table8[[#This Row],[Completed/Cancelled  Timestamp]])</f>
        <v>6</v>
      </c>
    </row>
    <row r="17702" spans="1:25" x14ac:dyDescent="0.35">
      <c r="A17702" s="10">
        <v>44262.956708206017</v>
      </c>
      <c r="B17702" s="13" t="s">
        <v>27691</v>
      </c>
      <c r="C17702" s="5">
        <v>44463.738946759258</v>
      </c>
      <c r="D17702" t="str" cm="1">
        <f t="array" ref="D17702">_xlfn.IFS(AND(B17702&gt;="05:00:00",B17702&lt;"12:00:00"),"Morning",AND(B17702&gt;="12:00:00",B17702&lt;"17:00:00"),"Afternoon",AND(B17702&gt;="17:00:00",B17702&lt;"20:00:00"),"Evening",AND(B17702&gt;="20:00:00",B17702&lt;"23:00:00"),"Night",AND(B17702&gt;="23:00:00",B17702&lt;"5:00:00"),"Late Night",B17702&lt;"5:00:00","Late Night")</f>
        <v>Evening</v>
      </c>
      <c r="E17702" s="3" t="s">
        <v>18163</v>
      </c>
      <c r="F17702" s="3" t="s">
        <v>11</v>
      </c>
      <c r="G17702" s="3" t="s">
        <v>12</v>
      </c>
      <c r="H17702" s="3">
        <v>200038</v>
      </c>
      <c r="I17702" t="s">
        <v>11121</v>
      </c>
      <c r="J17702" s="10">
        <v>44262.959409363422</v>
      </c>
      <c r="K17702" s="10">
        <v>44262.961040810187</v>
      </c>
      <c r="L17702" s="10">
        <v>44262.971953275461</v>
      </c>
      <c r="M17702" s="21">
        <f>WEEKDAY(Table8[[#This Row],[Completed/Cancelled  Timestamp]],1)</f>
        <v>1</v>
      </c>
      <c r="N17702" s="3" t="s">
        <v>14</v>
      </c>
      <c r="O17702" s="3"/>
      <c r="P17702" s="3">
        <v>330</v>
      </c>
      <c r="Q17702" s="3">
        <v>45</v>
      </c>
      <c r="R17702" s="3">
        <v>0</v>
      </c>
      <c r="S17702" s="3" t="str">
        <f>VLOOKUP(Table8[[#This Row],[User ID]],'Excel Capstone SourceData (3)'!A:B,2,0)</f>
        <v>Organic</v>
      </c>
      <c r="T17702" s="3">
        <f>VLOOKUP(Table8[[#This Row],[Source]],'Customer Level Analysis'!Q:S,2,0)</f>
        <v>2287431</v>
      </c>
      <c r="U17702" s="3">
        <f>VLOOKUP(Table8[[#This Row],[Source]],'Customer Level Analysis'!Q:S,3,0)</f>
        <v>6655</v>
      </c>
      <c r="V17702" s="26">
        <f>Table8[[#This Row],[PM SUM]]/Table8[[#This Row],[PM COUNT]]</f>
        <v>343.71615326821939</v>
      </c>
      <c r="W17702" s="26">
        <f>Table8[[#This Row],[Product Amount]]-Table8[[#This Row],[Discount]]</f>
        <v>330</v>
      </c>
      <c r="X17702" s="34">
        <f>(Table8[[#This Row],[Completed/Cancelled  Timestamp]]-Table8[[#This Row],[Order Times Sample]])-(Table8[[#This Row],[Partner Start  for Delivery  Time]]-Table8[[#This Row],[Partner Store Reach  Time]])</f>
        <v>1.3613622679258697E-2</v>
      </c>
      <c r="Y17702" s="39">
        <f>WEEKDAY(Table8[[#This Row],[Completed/Cancelled  Timestamp]])</f>
        <v>1</v>
      </c>
    </row>
    <row r="17703" spans="1:25" x14ac:dyDescent="0.35">
      <c r="A17703" s="10">
        <v>44271.776438379631</v>
      </c>
      <c r="B17703" s="13" t="s">
        <v>27691</v>
      </c>
      <c r="C17703" s="5">
        <v>44463.738946759258</v>
      </c>
      <c r="D17703" t="str" cm="1">
        <f t="array" ref="D17703">_xlfn.IFS(AND(B17703&gt;="05:00:00",B17703&lt;"12:00:00"),"Morning",AND(B17703&gt;="12:00:00",B17703&lt;"17:00:00"),"Afternoon",AND(B17703&gt;="17:00:00",B17703&lt;"20:00:00"),"Evening",AND(B17703&gt;="20:00:00",B17703&lt;"23:00:00"),"Night",AND(B17703&gt;="23:00:00",B17703&lt;"5:00:00"),"Late Night",B17703&lt;"5:00:00","Late Night")</f>
        <v>Evening</v>
      </c>
      <c r="E17703" s="3" t="s">
        <v>18163</v>
      </c>
      <c r="F17703" s="3" t="s">
        <v>11</v>
      </c>
      <c r="G17703" s="3" t="s">
        <v>12</v>
      </c>
      <c r="H17703" s="3">
        <v>205105</v>
      </c>
      <c r="I17703" t="s">
        <v>215</v>
      </c>
      <c r="J17703" s="10">
        <v>44271.778051643516</v>
      </c>
      <c r="K17703" s="10">
        <v>44271.786391527778</v>
      </c>
      <c r="L17703" s="10">
        <v>44271.798063321759</v>
      </c>
      <c r="M17703" s="21">
        <f>WEEKDAY(Table8[[#This Row],[Completed/Cancelled  Timestamp]],1)</f>
        <v>3</v>
      </c>
      <c r="N17703" s="3" t="s">
        <v>14</v>
      </c>
      <c r="O17703" s="3">
        <v>5</v>
      </c>
      <c r="P17703" s="3">
        <v>330</v>
      </c>
      <c r="Q17703" s="3">
        <v>45</v>
      </c>
      <c r="R17703" s="3">
        <v>0</v>
      </c>
      <c r="S17703" s="3" t="str">
        <f>VLOOKUP(Table8[[#This Row],[User ID]],'Excel Capstone SourceData (3)'!A:B,2,0)</f>
        <v>Organic</v>
      </c>
      <c r="T17703" s="3">
        <f>VLOOKUP(Table8[[#This Row],[Source]],'Customer Level Analysis'!Q:S,2,0)</f>
        <v>2287431</v>
      </c>
      <c r="U17703" s="3">
        <f>VLOOKUP(Table8[[#This Row],[Source]],'Customer Level Analysis'!Q:S,3,0)</f>
        <v>6655</v>
      </c>
      <c r="V17703" s="26">
        <f>Table8[[#This Row],[PM SUM]]/Table8[[#This Row],[PM COUNT]]</f>
        <v>343.71615326821939</v>
      </c>
      <c r="W17703" s="26">
        <f>Table8[[#This Row],[Product Amount]]-Table8[[#This Row],[Discount]]</f>
        <v>330</v>
      </c>
      <c r="X17703" s="34">
        <f>(Table8[[#This Row],[Completed/Cancelled  Timestamp]]-Table8[[#This Row],[Order Times Sample]])-(Table8[[#This Row],[Partner Start  for Delivery  Time]]-Table8[[#This Row],[Partner Store Reach  Time]])</f>
        <v>1.3285057866596617E-2</v>
      </c>
      <c r="Y17703" s="39">
        <f>WEEKDAY(Table8[[#This Row],[Completed/Cancelled  Timestamp]])</f>
        <v>3</v>
      </c>
    </row>
    <row r="17704" spans="1:25" x14ac:dyDescent="0.35">
      <c r="A17704" s="10">
        <v>44284.961007731479</v>
      </c>
      <c r="B17704" s="13" t="s">
        <v>27691</v>
      </c>
      <c r="C17704" s="5">
        <v>44463.738946759258</v>
      </c>
      <c r="D17704" t="str" cm="1">
        <f t="array" ref="D17704">_xlfn.IFS(AND(B17704&gt;="05:00:00",B17704&lt;"12:00:00"),"Morning",AND(B17704&gt;="12:00:00",B17704&lt;"17:00:00"),"Afternoon",AND(B17704&gt;="17:00:00",B17704&lt;"20:00:00"),"Evening",AND(B17704&gt;="20:00:00",B17704&lt;"23:00:00"),"Night",AND(B17704&gt;="23:00:00",B17704&lt;"5:00:00"),"Late Night",B17704&lt;"5:00:00","Late Night")</f>
        <v>Evening</v>
      </c>
      <c r="E17704" s="3" t="s">
        <v>18163</v>
      </c>
      <c r="F17704" s="3" t="s">
        <v>11</v>
      </c>
      <c r="G17704" s="3" t="s">
        <v>12</v>
      </c>
      <c r="H17704" s="3">
        <v>214209</v>
      </c>
      <c r="I17704" t="s">
        <v>215</v>
      </c>
      <c r="J17704" s="10">
        <v>44284.962008738425</v>
      </c>
      <c r="K17704" s="10">
        <v>44284.97376601852</v>
      </c>
      <c r="L17704" s="10">
        <v>44284.983338854167</v>
      </c>
      <c r="M17704" s="21">
        <f>WEEKDAY(Table8[[#This Row],[Completed/Cancelled  Timestamp]],1)</f>
        <v>2</v>
      </c>
      <c r="N17704" s="3" t="s">
        <v>14</v>
      </c>
      <c r="O17704" s="3">
        <v>5</v>
      </c>
      <c r="P17704" s="3">
        <v>330</v>
      </c>
      <c r="Q17704" s="3">
        <v>59</v>
      </c>
      <c r="R17704" s="3">
        <v>0</v>
      </c>
      <c r="S17704" s="3" t="str">
        <f>VLOOKUP(Table8[[#This Row],[User ID]],'Excel Capstone SourceData (3)'!A:B,2,0)</f>
        <v>Organic</v>
      </c>
      <c r="T17704" s="3">
        <f>VLOOKUP(Table8[[#This Row],[Source]],'Customer Level Analysis'!Q:S,2,0)</f>
        <v>2287431</v>
      </c>
      <c r="U17704" s="3">
        <f>VLOOKUP(Table8[[#This Row],[Source]],'Customer Level Analysis'!Q:S,3,0)</f>
        <v>6655</v>
      </c>
      <c r="V17704" s="26">
        <f>Table8[[#This Row],[PM SUM]]/Table8[[#This Row],[PM COUNT]]</f>
        <v>343.71615326821939</v>
      </c>
      <c r="W17704" s="26">
        <f>Table8[[#This Row],[Product Amount]]-Table8[[#This Row],[Discount]]</f>
        <v>330</v>
      </c>
      <c r="X17704" s="34">
        <f>(Table8[[#This Row],[Completed/Cancelled  Timestamp]]-Table8[[#This Row],[Order Times Sample]])-(Table8[[#This Row],[Partner Start  for Delivery  Time]]-Table8[[#This Row],[Partner Store Reach  Time]])</f>
        <v>1.0573842591838911E-2</v>
      </c>
      <c r="Y17704" s="39">
        <f>WEEKDAY(Table8[[#This Row],[Completed/Cancelled  Timestamp]])</f>
        <v>2</v>
      </c>
    </row>
    <row r="17705" spans="1:25" x14ac:dyDescent="0.35">
      <c r="A17705" s="10">
        <v>44287.715825902778</v>
      </c>
      <c r="B17705" s="13" t="s">
        <v>27691</v>
      </c>
      <c r="C17705" s="5">
        <v>44463.738946759258</v>
      </c>
      <c r="D17705" t="str" cm="1">
        <f t="array" ref="D17705">_xlfn.IFS(AND(B17705&gt;="05:00:00",B17705&lt;"12:00:00"),"Morning",AND(B17705&gt;="12:00:00",B17705&lt;"17:00:00"),"Afternoon",AND(B17705&gt;="17:00:00",B17705&lt;"20:00:00"),"Evening",AND(B17705&gt;="20:00:00",B17705&lt;"23:00:00"),"Night",AND(B17705&gt;="23:00:00",B17705&lt;"5:00:00"),"Late Night",B17705&lt;"5:00:00","Late Night")</f>
        <v>Evening</v>
      </c>
      <c r="E17705" s="3" t="s">
        <v>18163</v>
      </c>
      <c r="F17705" s="3" t="s">
        <v>11</v>
      </c>
      <c r="G17705" s="3" t="s">
        <v>12</v>
      </c>
      <c r="H17705" s="3">
        <v>216090</v>
      </c>
      <c r="I17705" t="s">
        <v>18168</v>
      </c>
      <c r="J17705" s="10">
        <v>44287.716786736113</v>
      </c>
      <c r="K17705" s="10">
        <v>44287.730905625001</v>
      </c>
      <c r="L17705" s="10">
        <v>44287.742269351853</v>
      </c>
      <c r="M17705" s="21">
        <f>WEEKDAY(Table8[[#This Row],[Completed/Cancelled  Timestamp]],1)</f>
        <v>5</v>
      </c>
      <c r="N17705" s="3" t="s">
        <v>14</v>
      </c>
      <c r="O17705" s="3">
        <v>5</v>
      </c>
      <c r="P17705" s="3">
        <v>396</v>
      </c>
      <c r="Q17705" s="3">
        <v>45</v>
      </c>
      <c r="R17705" s="3">
        <v>0</v>
      </c>
      <c r="S17705" s="3" t="str">
        <f>VLOOKUP(Table8[[#This Row],[User ID]],'Excel Capstone SourceData (3)'!A:B,2,0)</f>
        <v>Organic</v>
      </c>
      <c r="T17705" s="3">
        <f>VLOOKUP(Table8[[#This Row],[Source]],'Customer Level Analysis'!Q:S,2,0)</f>
        <v>2287431</v>
      </c>
      <c r="U17705" s="3">
        <f>VLOOKUP(Table8[[#This Row],[Source]],'Customer Level Analysis'!Q:S,3,0)</f>
        <v>6655</v>
      </c>
      <c r="V17705" s="26">
        <f>Table8[[#This Row],[PM SUM]]/Table8[[#This Row],[PM COUNT]]</f>
        <v>343.71615326821939</v>
      </c>
      <c r="W17705" s="26">
        <f>Table8[[#This Row],[Product Amount]]-Table8[[#This Row],[Discount]]</f>
        <v>396</v>
      </c>
      <c r="X17705" s="34">
        <f>(Table8[[#This Row],[Completed/Cancelled  Timestamp]]-Table8[[#This Row],[Order Times Sample]])-(Table8[[#This Row],[Partner Start  for Delivery  Time]]-Table8[[#This Row],[Partner Store Reach  Time]])</f>
        <v>1.2324560186243616E-2</v>
      </c>
      <c r="Y17705" s="39">
        <f>WEEKDAY(Table8[[#This Row],[Completed/Cancelled  Timestamp]])</f>
        <v>5</v>
      </c>
    </row>
    <row r="17706" spans="1:25" x14ac:dyDescent="0.35">
      <c r="A17706" s="10">
        <v>44289.85515398148</v>
      </c>
      <c r="B17706" s="13" t="s">
        <v>27691</v>
      </c>
      <c r="C17706" s="5">
        <v>44463.738946759258</v>
      </c>
      <c r="D17706" t="str" cm="1">
        <f t="array" ref="D17706">_xlfn.IFS(AND(B17706&gt;="05:00:00",B17706&lt;"12:00:00"),"Morning",AND(B17706&gt;="12:00:00",B17706&lt;"17:00:00"),"Afternoon",AND(B17706&gt;="17:00:00",B17706&lt;"20:00:00"),"Evening",AND(B17706&gt;="20:00:00",B17706&lt;"23:00:00"),"Night",AND(B17706&gt;="23:00:00",B17706&lt;"5:00:00"),"Late Night",B17706&lt;"5:00:00","Late Night")</f>
        <v>Evening</v>
      </c>
      <c r="E17706" s="3" t="s">
        <v>18163</v>
      </c>
      <c r="F17706" s="3" t="s">
        <v>11</v>
      </c>
      <c r="G17706" s="3" t="s">
        <v>12</v>
      </c>
      <c r="H17706" s="3">
        <v>217598</v>
      </c>
      <c r="I17706" t="s">
        <v>215</v>
      </c>
      <c r="J17706" s="10">
        <v>44289.858307164352</v>
      </c>
      <c r="K17706" s="10">
        <v>44289.858977418982</v>
      </c>
      <c r="L17706" s="10">
        <v>44289.869342395832</v>
      </c>
      <c r="M17706" s="21">
        <f>WEEKDAY(Table8[[#This Row],[Completed/Cancelled  Timestamp]],1)</f>
        <v>7</v>
      </c>
      <c r="N17706" s="3" t="s">
        <v>14</v>
      </c>
      <c r="O17706" s="3"/>
      <c r="P17706" s="3">
        <v>660</v>
      </c>
      <c r="Q17706" s="3">
        <v>45</v>
      </c>
      <c r="R17706" s="3">
        <v>0</v>
      </c>
      <c r="S17706" s="3" t="str">
        <f>VLOOKUP(Table8[[#This Row],[User ID]],'Excel Capstone SourceData (3)'!A:B,2,0)</f>
        <v>Organic</v>
      </c>
      <c r="T17706" s="3">
        <f>VLOOKUP(Table8[[#This Row],[Source]],'Customer Level Analysis'!Q:S,2,0)</f>
        <v>2287431</v>
      </c>
      <c r="U17706" s="3">
        <f>VLOOKUP(Table8[[#This Row],[Source]],'Customer Level Analysis'!Q:S,3,0)</f>
        <v>6655</v>
      </c>
      <c r="V17706" s="26">
        <f>Table8[[#This Row],[PM SUM]]/Table8[[#This Row],[PM COUNT]]</f>
        <v>343.71615326821939</v>
      </c>
      <c r="W17706" s="26">
        <f>Table8[[#This Row],[Product Amount]]-Table8[[#This Row],[Discount]]</f>
        <v>660</v>
      </c>
      <c r="X17706" s="34">
        <f>(Table8[[#This Row],[Completed/Cancelled  Timestamp]]-Table8[[#This Row],[Order Times Sample]])-(Table8[[#This Row],[Partner Start  for Delivery  Time]]-Table8[[#This Row],[Partner Store Reach  Time]])</f>
        <v>1.3518159721570555E-2</v>
      </c>
      <c r="Y17706" s="39">
        <f>WEEKDAY(Table8[[#This Row],[Completed/Cancelled  Timestamp]])</f>
        <v>7</v>
      </c>
    </row>
    <row r="17707" spans="1:25" x14ac:dyDescent="0.35">
      <c r="A17707" s="10">
        <v>44293.444271990738</v>
      </c>
      <c r="B17707" s="13" t="s">
        <v>27691</v>
      </c>
      <c r="C17707" s="5">
        <v>44463.738946759258</v>
      </c>
      <c r="D17707" t="str" cm="1">
        <f t="array" ref="D17707">_xlfn.IFS(AND(B17707&gt;="05:00:00",B17707&lt;"12:00:00"),"Morning",AND(B17707&gt;="12:00:00",B17707&lt;"17:00:00"),"Afternoon",AND(B17707&gt;="17:00:00",B17707&lt;"20:00:00"),"Evening",AND(B17707&gt;="20:00:00",B17707&lt;"23:00:00"),"Night",AND(B17707&gt;="23:00:00",B17707&lt;"5:00:00"),"Late Night",B17707&lt;"5:00:00","Late Night")</f>
        <v>Evening</v>
      </c>
      <c r="E17707" s="3" t="s">
        <v>18163</v>
      </c>
      <c r="F17707" s="3" t="s">
        <v>11</v>
      </c>
      <c r="G17707" s="3" t="s">
        <v>12</v>
      </c>
      <c r="H17707" s="3">
        <v>220044</v>
      </c>
      <c r="I17707" t="s">
        <v>18169</v>
      </c>
      <c r="J17707" s="10">
        <v>44293.444819895834</v>
      </c>
      <c r="K17707" s="10">
        <v>44293.458418946757</v>
      </c>
      <c r="L17707" s="10">
        <v>44293.466960763886</v>
      </c>
      <c r="M17707" s="21">
        <f>WEEKDAY(Table8[[#This Row],[Completed/Cancelled  Timestamp]],1)</f>
        <v>4</v>
      </c>
      <c r="N17707" s="3" t="s">
        <v>14</v>
      </c>
      <c r="O17707" s="3">
        <v>5</v>
      </c>
      <c r="P17707" s="3">
        <v>262</v>
      </c>
      <c r="Q17707" s="3">
        <v>45</v>
      </c>
      <c r="R17707" s="3">
        <v>0</v>
      </c>
      <c r="S17707" s="3" t="str">
        <f>VLOOKUP(Table8[[#This Row],[User ID]],'Excel Capstone SourceData (3)'!A:B,2,0)</f>
        <v>Organic</v>
      </c>
      <c r="T17707" s="3">
        <f>VLOOKUP(Table8[[#This Row],[Source]],'Customer Level Analysis'!Q:S,2,0)</f>
        <v>2287431</v>
      </c>
      <c r="U17707" s="3">
        <f>VLOOKUP(Table8[[#This Row],[Source]],'Customer Level Analysis'!Q:S,3,0)</f>
        <v>6655</v>
      </c>
      <c r="V17707" s="26">
        <f>Table8[[#This Row],[PM SUM]]/Table8[[#This Row],[PM COUNT]]</f>
        <v>343.71615326821939</v>
      </c>
      <c r="W17707" s="26">
        <f>Table8[[#This Row],[Product Amount]]-Table8[[#This Row],[Discount]]</f>
        <v>262</v>
      </c>
      <c r="X17707" s="34">
        <f>(Table8[[#This Row],[Completed/Cancelled  Timestamp]]-Table8[[#This Row],[Order Times Sample]])-(Table8[[#This Row],[Partner Start  for Delivery  Time]]-Table8[[#This Row],[Partner Store Reach  Time]])</f>
        <v>9.0897222253261134E-3</v>
      </c>
      <c r="Y17707" s="39">
        <f>WEEKDAY(Table8[[#This Row],[Completed/Cancelled  Timestamp]])</f>
        <v>4</v>
      </c>
    </row>
    <row r="17708" spans="1:25" x14ac:dyDescent="0.35">
      <c r="A17708" s="10">
        <v>44297.867897465279</v>
      </c>
      <c r="B17708" s="13" t="s">
        <v>27691</v>
      </c>
      <c r="C17708" s="5">
        <v>44463.738946759258</v>
      </c>
      <c r="D17708" t="str" cm="1">
        <f t="array" ref="D17708">_xlfn.IFS(AND(B17708&gt;="05:00:00",B17708&lt;"12:00:00"),"Morning",AND(B17708&gt;="12:00:00",B17708&lt;"17:00:00"),"Afternoon",AND(B17708&gt;="17:00:00",B17708&lt;"20:00:00"),"Evening",AND(B17708&gt;="20:00:00",B17708&lt;"23:00:00"),"Night",AND(B17708&gt;="23:00:00",B17708&lt;"5:00:00"),"Late Night",B17708&lt;"5:00:00","Late Night")</f>
        <v>Evening</v>
      </c>
      <c r="E17708" s="3" t="s">
        <v>18163</v>
      </c>
      <c r="F17708" s="3" t="s">
        <v>11</v>
      </c>
      <c r="G17708" s="3" t="s">
        <v>12</v>
      </c>
      <c r="H17708" s="3">
        <v>223973</v>
      </c>
      <c r="I17708" t="s">
        <v>215</v>
      </c>
      <c r="J17708" s="10">
        <v>44297.872410555552</v>
      </c>
      <c r="K17708" s="10">
        <v>44297.873909930553</v>
      </c>
      <c r="L17708" s="10">
        <v>44297.889045868054</v>
      </c>
      <c r="M17708" s="21">
        <f>WEEKDAY(Table8[[#This Row],[Completed/Cancelled  Timestamp]],1)</f>
        <v>1</v>
      </c>
      <c r="N17708" s="3" t="s">
        <v>14</v>
      </c>
      <c r="O17708" s="3">
        <v>5</v>
      </c>
      <c r="P17708" s="3">
        <v>330</v>
      </c>
      <c r="Q17708" s="3">
        <v>45</v>
      </c>
      <c r="R17708" s="3">
        <v>0</v>
      </c>
      <c r="S17708" s="3" t="str">
        <f>VLOOKUP(Table8[[#This Row],[User ID]],'Excel Capstone SourceData (3)'!A:B,2,0)</f>
        <v>Organic</v>
      </c>
      <c r="T17708" s="3">
        <f>VLOOKUP(Table8[[#This Row],[Source]],'Customer Level Analysis'!Q:S,2,0)</f>
        <v>2287431</v>
      </c>
      <c r="U17708" s="3">
        <f>VLOOKUP(Table8[[#This Row],[Source]],'Customer Level Analysis'!Q:S,3,0)</f>
        <v>6655</v>
      </c>
      <c r="V17708" s="26">
        <f>Table8[[#This Row],[PM SUM]]/Table8[[#This Row],[PM COUNT]]</f>
        <v>343.71615326821939</v>
      </c>
      <c r="W17708" s="26">
        <f>Table8[[#This Row],[Product Amount]]-Table8[[#This Row],[Discount]]</f>
        <v>330</v>
      </c>
      <c r="X17708" s="34">
        <f>(Table8[[#This Row],[Completed/Cancelled  Timestamp]]-Table8[[#This Row],[Order Times Sample]])-(Table8[[#This Row],[Partner Start  for Delivery  Time]]-Table8[[#This Row],[Partner Store Reach  Time]])</f>
        <v>1.9649027773994021E-2</v>
      </c>
      <c r="Y17708" s="39">
        <f>WEEKDAY(Table8[[#This Row],[Completed/Cancelled  Timestamp]])</f>
        <v>1</v>
      </c>
    </row>
    <row r="17709" spans="1:25" x14ac:dyDescent="0.35">
      <c r="A17709" s="10">
        <v>44325.788821064816</v>
      </c>
      <c r="B17709" s="13" t="s">
        <v>27691</v>
      </c>
      <c r="C17709" s="5">
        <v>44463.738946759258</v>
      </c>
      <c r="D17709" t="str" cm="1">
        <f t="array" ref="D17709">_xlfn.IFS(AND(B17709&gt;="05:00:00",B17709&lt;"12:00:00"),"Morning",AND(B17709&gt;="12:00:00",B17709&lt;"17:00:00"),"Afternoon",AND(B17709&gt;="17:00:00",B17709&lt;"20:00:00"),"Evening",AND(B17709&gt;="20:00:00",B17709&lt;"23:00:00"),"Night",AND(B17709&gt;="23:00:00",B17709&lt;"5:00:00"),"Late Night",B17709&lt;"5:00:00","Late Night")</f>
        <v>Evening</v>
      </c>
      <c r="E17709" s="3" t="s">
        <v>18163</v>
      </c>
      <c r="F17709" s="3" t="s">
        <v>11</v>
      </c>
      <c r="G17709" s="3" t="s">
        <v>12</v>
      </c>
      <c r="H17709" s="3">
        <v>243407</v>
      </c>
      <c r="I17709" t="s">
        <v>18170</v>
      </c>
      <c r="J17709" s="10">
        <v>44325.835281203705</v>
      </c>
      <c r="K17709" s="10">
        <v>44325.83862574074</v>
      </c>
      <c r="L17709" s="10">
        <v>44325.85142136574</v>
      </c>
      <c r="M17709" s="21">
        <f>WEEKDAY(Table8[[#This Row],[Completed/Cancelled  Timestamp]],1)</f>
        <v>1</v>
      </c>
      <c r="N17709" s="3" t="s">
        <v>14</v>
      </c>
      <c r="O17709" s="3">
        <v>5</v>
      </c>
      <c r="P17709" s="3">
        <v>517</v>
      </c>
      <c r="Q17709" s="3">
        <v>40</v>
      </c>
      <c r="R17709" s="3">
        <v>0</v>
      </c>
      <c r="S17709" s="3" t="str">
        <f>VLOOKUP(Table8[[#This Row],[User ID]],'Excel Capstone SourceData (3)'!A:B,2,0)</f>
        <v>Organic</v>
      </c>
      <c r="T17709" s="3">
        <f>VLOOKUP(Table8[[#This Row],[Source]],'Customer Level Analysis'!Q:S,2,0)</f>
        <v>2287431</v>
      </c>
      <c r="U17709" s="3">
        <f>VLOOKUP(Table8[[#This Row],[Source]],'Customer Level Analysis'!Q:S,3,0)</f>
        <v>6655</v>
      </c>
      <c r="V17709" s="26">
        <f>Table8[[#This Row],[PM SUM]]/Table8[[#This Row],[PM COUNT]]</f>
        <v>343.71615326821939</v>
      </c>
      <c r="W17709" s="26">
        <f>Table8[[#This Row],[Product Amount]]-Table8[[#This Row],[Discount]]</f>
        <v>517</v>
      </c>
      <c r="X17709" s="34">
        <f>(Table8[[#This Row],[Completed/Cancelled  Timestamp]]-Table8[[#This Row],[Order Times Sample]])-(Table8[[#This Row],[Partner Start  for Delivery  Time]]-Table8[[#This Row],[Partner Store Reach  Time]])</f>
        <v>5.925576388835907E-2</v>
      </c>
      <c r="Y17709" s="39">
        <f>WEEKDAY(Table8[[#This Row],[Completed/Cancelled  Timestamp]])</f>
        <v>1</v>
      </c>
    </row>
    <row r="17710" spans="1:25" x14ac:dyDescent="0.35">
      <c r="A17710" s="10">
        <v>44329.783911759259</v>
      </c>
      <c r="B17710" s="13" t="s">
        <v>27691</v>
      </c>
      <c r="C17710" s="5">
        <v>44463.738946759258</v>
      </c>
      <c r="D17710" t="str" cm="1">
        <f t="array" ref="D17710">_xlfn.IFS(AND(B17710&gt;="05:00:00",B17710&lt;"12:00:00"),"Morning",AND(B17710&gt;="12:00:00",B17710&lt;"17:00:00"),"Afternoon",AND(B17710&gt;="17:00:00",B17710&lt;"20:00:00"),"Evening",AND(B17710&gt;="20:00:00",B17710&lt;"23:00:00"),"Night",AND(B17710&gt;="23:00:00",B17710&lt;"5:00:00"),"Late Night",B17710&lt;"5:00:00","Late Night")</f>
        <v>Evening</v>
      </c>
      <c r="E17710" s="3" t="s">
        <v>18163</v>
      </c>
      <c r="F17710" s="3" t="s">
        <v>11</v>
      </c>
      <c r="G17710" s="3" t="s">
        <v>12</v>
      </c>
      <c r="H17710" s="3">
        <v>246062</v>
      </c>
      <c r="I17710" t="s">
        <v>18171</v>
      </c>
      <c r="J17710" s="10">
        <v>44329.806100532405</v>
      </c>
      <c r="K17710" s="10">
        <v>44329.814154016203</v>
      </c>
      <c r="L17710" s="10">
        <v>44329.827355879628</v>
      </c>
      <c r="M17710" s="21">
        <f>WEEKDAY(Table8[[#This Row],[Completed/Cancelled  Timestamp]],1)</f>
        <v>5</v>
      </c>
      <c r="N17710" s="3" t="s">
        <v>14</v>
      </c>
      <c r="O17710" s="3"/>
      <c r="P17710" s="3">
        <v>495</v>
      </c>
      <c r="Q17710" s="3">
        <v>40</v>
      </c>
      <c r="R17710" s="3">
        <v>0</v>
      </c>
      <c r="S17710" s="3" t="str">
        <f>VLOOKUP(Table8[[#This Row],[User ID]],'Excel Capstone SourceData (3)'!A:B,2,0)</f>
        <v>Organic</v>
      </c>
      <c r="T17710" s="3">
        <f>VLOOKUP(Table8[[#This Row],[Source]],'Customer Level Analysis'!Q:S,2,0)</f>
        <v>2287431</v>
      </c>
      <c r="U17710" s="3">
        <f>VLOOKUP(Table8[[#This Row],[Source]],'Customer Level Analysis'!Q:S,3,0)</f>
        <v>6655</v>
      </c>
      <c r="V17710" s="26">
        <f>Table8[[#This Row],[PM SUM]]/Table8[[#This Row],[PM COUNT]]</f>
        <v>343.71615326821939</v>
      </c>
      <c r="W17710" s="26">
        <f>Table8[[#This Row],[Product Amount]]-Table8[[#This Row],[Discount]]</f>
        <v>495</v>
      </c>
      <c r="X17710" s="34">
        <f>(Table8[[#This Row],[Completed/Cancelled  Timestamp]]-Table8[[#This Row],[Order Times Sample]])-(Table8[[#This Row],[Partner Start  for Delivery  Time]]-Table8[[#This Row],[Partner Store Reach  Time]])</f>
        <v>3.5390636570809875E-2</v>
      </c>
      <c r="Y17710" s="39">
        <f>WEEKDAY(Table8[[#This Row],[Completed/Cancelled  Timestamp]])</f>
        <v>5</v>
      </c>
    </row>
    <row r="17711" spans="1:25" x14ac:dyDescent="0.35">
      <c r="A17711" s="10">
        <v>44365.749269259257</v>
      </c>
      <c r="B17711" s="13" t="s">
        <v>27691</v>
      </c>
      <c r="C17711" s="5">
        <v>44463.738946759258</v>
      </c>
      <c r="D17711" t="str" cm="1">
        <f t="array" ref="D17711">_xlfn.IFS(AND(B17711&gt;="05:00:00",B17711&lt;"12:00:00"),"Morning",AND(B17711&gt;="12:00:00",B17711&lt;"17:00:00"),"Afternoon",AND(B17711&gt;="17:00:00",B17711&lt;"20:00:00"),"Evening",AND(B17711&gt;="20:00:00",B17711&lt;"23:00:00"),"Night",AND(B17711&gt;="23:00:00",B17711&lt;"5:00:00"),"Late Night",B17711&lt;"5:00:00","Late Night")</f>
        <v>Evening</v>
      </c>
      <c r="E17711" s="3" t="s">
        <v>18163</v>
      </c>
      <c r="F17711" s="3" t="s">
        <v>11</v>
      </c>
      <c r="G17711" s="3" t="s">
        <v>12</v>
      </c>
      <c r="H17711" s="3">
        <v>273405</v>
      </c>
      <c r="I17711" t="s">
        <v>18172</v>
      </c>
      <c r="J17711" s="10">
        <v>44365.754267615739</v>
      </c>
      <c r="K17711" s="10">
        <v>44365.757196527775</v>
      </c>
      <c r="L17711" s="10">
        <v>44365.775778483796</v>
      </c>
      <c r="M17711" s="21">
        <f>WEEKDAY(Table8[[#This Row],[Completed/Cancelled  Timestamp]],1)</f>
        <v>6</v>
      </c>
      <c r="N17711" s="3" t="s">
        <v>14</v>
      </c>
      <c r="O17711" s="3">
        <v>5</v>
      </c>
      <c r="P17711" s="3">
        <v>388</v>
      </c>
      <c r="Q17711" s="3">
        <v>15</v>
      </c>
      <c r="R17711" s="3">
        <v>5</v>
      </c>
      <c r="S17711" s="3" t="str">
        <f>VLOOKUP(Table8[[#This Row],[User ID]],'Excel Capstone SourceData (3)'!A:B,2,0)</f>
        <v>Organic</v>
      </c>
      <c r="T17711" s="3">
        <f>VLOOKUP(Table8[[#This Row],[Source]],'Customer Level Analysis'!Q:S,2,0)</f>
        <v>2287431</v>
      </c>
      <c r="U17711" s="3">
        <f>VLOOKUP(Table8[[#This Row],[Source]],'Customer Level Analysis'!Q:S,3,0)</f>
        <v>6655</v>
      </c>
      <c r="V17711" s="26">
        <f>Table8[[#This Row],[PM SUM]]/Table8[[#This Row],[PM COUNT]]</f>
        <v>343.71615326821939</v>
      </c>
      <c r="W17711" s="26">
        <f>Table8[[#This Row],[Product Amount]]-Table8[[#This Row],[Discount]]</f>
        <v>383</v>
      </c>
      <c r="X17711" s="34">
        <f>(Table8[[#This Row],[Completed/Cancelled  Timestamp]]-Table8[[#This Row],[Order Times Sample]])-(Table8[[#This Row],[Partner Start  for Delivery  Time]]-Table8[[#This Row],[Partner Store Reach  Time]])</f>
        <v>2.358031250332715E-2</v>
      </c>
      <c r="Y17711" s="39">
        <f>WEEKDAY(Table8[[#This Row],[Completed/Cancelled  Timestamp]])</f>
        <v>6</v>
      </c>
    </row>
    <row r="17712" spans="1:25" x14ac:dyDescent="0.35">
      <c r="A17712" s="10">
        <v>44393.542430243055</v>
      </c>
      <c r="B17712" s="13" t="s">
        <v>27691</v>
      </c>
      <c r="C17712" s="5">
        <v>44463.738946759258</v>
      </c>
      <c r="D17712" t="str" cm="1">
        <f t="array" ref="D17712">_xlfn.IFS(AND(B17712&gt;="05:00:00",B17712&lt;"12:00:00"),"Morning",AND(B17712&gt;="12:00:00",B17712&lt;"17:00:00"),"Afternoon",AND(B17712&gt;="17:00:00",B17712&lt;"20:00:00"),"Evening",AND(B17712&gt;="20:00:00",B17712&lt;"23:00:00"),"Night",AND(B17712&gt;="23:00:00",B17712&lt;"5:00:00"),"Late Night",B17712&lt;"5:00:00","Late Night")</f>
        <v>Evening</v>
      </c>
      <c r="E17712" s="3" t="s">
        <v>18163</v>
      </c>
      <c r="F17712" s="3" t="s">
        <v>11</v>
      </c>
      <c r="G17712" s="3" t="s">
        <v>12</v>
      </c>
      <c r="H17712" s="3">
        <v>295708</v>
      </c>
      <c r="I17712" t="s">
        <v>3587</v>
      </c>
      <c r="J17712" s="10">
        <v>44393.544513807872</v>
      </c>
      <c r="K17712" s="10">
        <v>44393.54534877315</v>
      </c>
      <c r="L17712" s="10">
        <v>44393.562767627314</v>
      </c>
      <c r="M17712" s="21">
        <f>WEEKDAY(Table8[[#This Row],[Completed/Cancelled  Timestamp]],1)</f>
        <v>6</v>
      </c>
      <c r="N17712" s="3" t="s">
        <v>14</v>
      </c>
      <c r="O17712" s="3">
        <v>5</v>
      </c>
      <c r="P17712" s="3">
        <v>1685</v>
      </c>
      <c r="Q17712" s="3">
        <v>70</v>
      </c>
      <c r="R17712" s="3">
        <v>35</v>
      </c>
      <c r="S17712" s="3" t="str">
        <f>VLOOKUP(Table8[[#This Row],[User ID]],'Excel Capstone SourceData (3)'!A:B,2,0)</f>
        <v>Organic</v>
      </c>
      <c r="T17712" s="3">
        <f>VLOOKUP(Table8[[#This Row],[Source]],'Customer Level Analysis'!Q:S,2,0)</f>
        <v>2287431</v>
      </c>
      <c r="U17712" s="3">
        <f>VLOOKUP(Table8[[#This Row],[Source]],'Customer Level Analysis'!Q:S,3,0)</f>
        <v>6655</v>
      </c>
      <c r="V17712" s="26">
        <f>Table8[[#This Row],[PM SUM]]/Table8[[#This Row],[PM COUNT]]</f>
        <v>343.71615326821939</v>
      </c>
      <c r="W17712" s="26">
        <f>Table8[[#This Row],[Product Amount]]-Table8[[#This Row],[Discount]]</f>
        <v>1650</v>
      </c>
      <c r="X17712" s="34">
        <f>(Table8[[#This Row],[Completed/Cancelled  Timestamp]]-Table8[[#This Row],[Order Times Sample]])-(Table8[[#This Row],[Partner Start  for Delivery  Time]]-Table8[[#This Row],[Partner Store Reach  Time]])</f>
        <v>1.950241898157401E-2</v>
      </c>
      <c r="Y17712" s="39">
        <f>WEEKDAY(Table8[[#This Row],[Completed/Cancelled  Timestamp]])</f>
        <v>6</v>
      </c>
    </row>
    <row r="17713" spans="1:25" x14ac:dyDescent="0.35">
      <c r="A17713" s="10">
        <v>44398.813850879633</v>
      </c>
      <c r="B17713" s="13" t="s">
        <v>27691</v>
      </c>
      <c r="C17713" s="5">
        <v>44463.738946759258</v>
      </c>
      <c r="D17713" t="str" cm="1">
        <f t="array" ref="D17713">_xlfn.IFS(AND(B17713&gt;="05:00:00",B17713&lt;"12:00:00"),"Morning",AND(B17713&gt;="12:00:00",B17713&lt;"17:00:00"),"Afternoon",AND(B17713&gt;="17:00:00",B17713&lt;"20:00:00"),"Evening",AND(B17713&gt;="20:00:00",B17713&lt;"23:00:00"),"Night",AND(B17713&gt;="23:00:00",B17713&lt;"5:00:00"),"Late Night",B17713&lt;"5:00:00","Late Night")</f>
        <v>Evening</v>
      </c>
      <c r="E17713" s="3" t="s">
        <v>18163</v>
      </c>
      <c r="F17713" s="3" t="s">
        <v>11</v>
      </c>
      <c r="G17713" s="3" t="s">
        <v>12</v>
      </c>
      <c r="H17713" s="3">
        <v>300025</v>
      </c>
      <c r="I17713" t="s">
        <v>215</v>
      </c>
      <c r="J17713" s="10">
        <v>44398.815150439812</v>
      </c>
      <c r="K17713" s="10">
        <v>44398.81751173611</v>
      </c>
      <c r="L17713" s="10">
        <v>44398.828970173614</v>
      </c>
      <c r="M17713" s="21">
        <f>WEEKDAY(Table8[[#This Row],[Completed/Cancelled  Timestamp]],1)</f>
        <v>4</v>
      </c>
      <c r="N17713" s="3" t="s">
        <v>14</v>
      </c>
      <c r="O17713" s="3">
        <v>5</v>
      </c>
      <c r="P17713" s="3">
        <v>990</v>
      </c>
      <c r="Q17713" s="3">
        <v>91</v>
      </c>
      <c r="R17713" s="3">
        <v>0</v>
      </c>
      <c r="S17713" s="3" t="str">
        <f>VLOOKUP(Table8[[#This Row],[User ID]],'Excel Capstone SourceData (3)'!A:B,2,0)</f>
        <v>Organic</v>
      </c>
      <c r="T17713" s="3">
        <f>VLOOKUP(Table8[[#This Row],[Source]],'Customer Level Analysis'!Q:S,2,0)</f>
        <v>2287431</v>
      </c>
      <c r="U17713" s="3">
        <f>VLOOKUP(Table8[[#This Row],[Source]],'Customer Level Analysis'!Q:S,3,0)</f>
        <v>6655</v>
      </c>
      <c r="V17713" s="26">
        <f>Table8[[#This Row],[PM SUM]]/Table8[[#This Row],[PM COUNT]]</f>
        <v>343.71615326821939</v>
      </c>
      <c r="W17713" s="26">
        <f>Table8[[#This Row],[Product Amount]]-Table8[[#This Row],[Discount]]</f>
        <v>990</v>
      </c>
      <c r="X17713" s="34">
        <f>(Table8[[#This Row],[Completed/Cancelled  Timestamp]]-Table8[[#This Row],[Order Times Sample]])-(Table8[[#This Row],[Partner Start  for Delivery  Time]]-Table8[[#This Row],[Partner Store Reach  Time]])</f>
        <v>1.2757997683365829E-2</v>
      </c>
      <c r="Y17713" s="39">
        <f>WEEKDAY(Table8[[#This Row],[Completed/Cancelled  Timestamp]])</f>
        <v>4</v>
      </c>
    </row>
    <row r="17714" spans="1:25" x14ac:dyDescent="0.35">
      <c r="A17714" s="10">
        <v>44425.877365694447</v>
      </c>
      <c r="B17714" s="13" t="s">
        <v>27691</v>
      </c>
      <c r="C17714" s="5">
        <v>44463.738946759258</v>
      </c>
      <c r="D17714" t="str" cm="1">
        <f t="array" ref="D17714">_xlfn.IFS(AND(B17714&gt;="05:00:00",B17714&lt;"12:00:00"),"Morning",AND(B17714&gt;="12:00:00",B17714&lt;"17:00:00"),"Afternoon",AND(B17714&gt;="17:00:00",B17714&lt;"20:00:00"),"Evening",AND(B17714&gt;="20:00:00",B17714&lt;"23:00:00"),"Night",AND(B17714&gt;="23:00:00",B17714&lt;"5:00:00"),"Late Night",B17714&lt;"5:00:00","Late Night")</f>
        <v>Evening</v>
      </c>
      <c r="E17714" s="3" t="s">
        <v>18163</v>
      </c>
      <c r="F17714" s="3" t="s">
        <v>11</v>
      </c>
      <c r="G17714" s="3" t="s">
        <v>12</v>
      </c>
      <c r="H17714" s="3">
        <v>320263</v>
      </c>
      <c r="I17714" t="s">
        <v>3198</v>
      </c>
      <c r="J17714" s="10">
        <v>44425.879158263888</v>
      </c>
      <c r="K17714" s="10">
        <v>44425.888282326392</v>
      </c>
      <c r="L17714" s="10">
        <v>44425.903396932874</v>
      </c>
      <c r="M17714" s="21">
        <f>WEEKDAY(Table8[[#This Row],[Completed/Cancelled  Timestamp]],1)</f>
        <v>3</v>
      </c>
      <c r="N17714" s="3" t="s">
        <v>14</v>
      </c>
      <c r="O17714" s="3">
        <v>5</v>
      </c>
      <c r="P17714" s="3">
        <v>429</v>
      </c>
      <c r="Q17714" s="3">
        <v>25</v>
      </c>
      <c r="R17714" s="3">
        <v>99</v>
      </c>
      <c r="S17714" s="3" t="str">
        <f>VLOOKUP(Table8[[#This Row],[User ID]],'Excel Capstone SourceData (3)'!A:B,2,0)</f>
        <v>Organic</v>
      </c>
      <c r="T17714" s="3">
        <f>VLOOKUP(Table8[[#This Row],[Source]],'Customer Level Analysis'!Q:S,2,0)</f>
        <v>2287431</v>
      </c>
      <c r="U17714" s="3">
        <f>VLOOKUP(Table8[[#This Row],[Source]],'Customer Level Analysis'!Q:S,3,0)</f>
        <v>6655</v>
      </c>
      <c r="V17714" s="26">
        <f>Table8[[#This Row],[PM SUM]]/Table8[[#This Row],[PM COUNT]]</f>
        <v>343.71615326821939</v>
      </c>
      <c r="W17714" s="26">
        <f>Table8[[#This Row],[Product Amount]]-Table8[[#This Row],[Discount]]</f>
        <v>330</v>
      </c>
      <c r="X17714" s="34">
        <f>(Table8[[#This Row],[Completed/Cancelled  Timestamp]]-Table8[[#This Row],[Order Times Sample]])-(Table8[[#This Row],[Partner Start  for Delivery  Time]]-Table8[[#This Row],[Partner Store Reach  Time]])</f>
        <v>1.6907175922824536E-2</v>
      </c>
      <c r="Y17714" s="39">
        <f>WEEKDAY(Table8[[#This Row],[Completed/Cancelled  Timestamp]])</f>
        <v>3</v>
      </c>
    </row>
    <row r="17715" spans="1:25" x14ac:dyDescent="0.35">
      <c r="A17715" s="10">
        <v>44426.700415937499</v>
      </c>
      <c r="B17715" s="13" t="s">
        <v>27691</v>
      </c>
      <c r="C17715" s="5">
        <v>44463.738946759258</v>
      </c>
      <c r="D17715" t="str" cm="1">
        <f t="array" ref="D17715">_xlfn.IFS(AND(B17715&gt;="05:00:00",B17715&lt;"12:00:00"),"Morning",AND(B17715&gt;="12:00:00",B17715&lt;"17:00:00"),"Afternoon",AND(B17715&gt;="17:00:00",B17715&lt;"20:00:00"),"Evening",AND(B17715&gt;="20:00:00",B17715&lt;"23:00:00"),"Night",AND(B17715&gt;="23:00:00",B17715&lt;"5:00:00"),"Late Night",B17715&lt;"5:00:00","Late Night")</f>
        <v>Evening</v>
      </c>
      <c r="E17715" s="3" t="s">
        <v>18163</v>
      </c>
      <c r="F17715" s="3" t="s">
        <v>11</v>
      </c>
      <c r="G17715" s="3" t="s">
        <v>12</v>
      </c>
      <c r="H17715" s="3">
        <v>320914</v>
      </c>
      <c r="I17715" t="s">
        <v>215</v>
      </c>
      <c r="J17715" s="10">
        <v>44426.705725659725</v>
      </c>
      <c r="K17715" s="10">
        <v>44426.705960706022</v>
      </c>
      <c r="L17715" s="10">
        <v>44426.717125763891</v>
      </c>
      <c r="M17715" s="21">
        <f>WEEKDAY(Table8[[#This Row],[Completed/Cancelled  Timestamp]],1)</f>
        <v>4</v>
      </c>
      <c r="N17715" s="3" t="s">
        <v>14</v>
      </c>
      <c r="O17715" s="3">
        <v>5</v>
      </c>
      <c r="P17715" s="3">
        <v>330</v>
      </c>
      <c r="Q17715" s="3">
        <v>25</v>
      </c>
      <c r="R17715" s="3">
        <v>0</v>
      </c>
      <c r="S17715" s="3" t="str">
        <f>VLOOKUP(Table8[[#This Row],[User ID]],'Excel Capstone SourceData (3)'!A:B,2,0)</f>
        <v>Organic</v>
      </c>
      <c r="T17715" s="3">
        <f>VLOOKUP(Table8[[#This Row],[Source]],'Customer Level Analysis'!Q:S,2,0)</f>
        <v>2287431</v>
      </c>
      <c r="U17715" s="3">
        <f>VLOOKUP(Table8[[#This Row],[Source]],'Customer Level Analysis'!Q:S,3,0)</f>
        <v>6655</v>
      </c>
      <c r="V17715" s="26">
        <f>Table8[[#This Row],[PM SUM]]/Table8[[#This Row],[PM COUNT]]</f>
        <v>343.71615326821939</v>
      </c>
      <c r="W17715" s="26">
        <f>Table8[[#This Row],[Product Amount]]-Table8[[#This Row],[Discount]]</f>
        <v>330</v>
      </c>
      <c r="X17715" s="34">
        <f>(Table8[[#This Row],[Completed/Cancelled  Timestamp]]-Table8[[#This Row],[Order Times Sample]])-(Table8[[#This Row],[Partner Start  for Delivery  Time]]-Table8[[#This Row],[Partner Store Reach  Time]])</f>
        <v>1.6474780095450114E-2</v>
      </c>
      <c r="Y17715" s="39">
        <f>WEEKDAY(Table8[[#This Row],[Completed/Cancelled  Timestamp]])</f>
        <v>4</v>
      </c>
    </row>
    <row r="17716" spans="1:25" x14ac:dyDescent="0.35">
      <c r="A17716" s="10">
        <v>44429.843196400463</v>
      </c>
      <c r="B17716" s="13" t="s">
        <v>27691</v>
      </c>
      <c r="C17716" s="5">
        <v>44463.738946759258</v>
      </c>
      <c r="D17716" t="str" cm="1">
        <f t="array" ref="D17716">_xlfn.IFS(AND(B17716&gt;="05:00:00",B17716&lt;"12:00:00"),"Morning",AND(B17716&gt;="12:00:00",B17716&lt;"17:00:00"),"Afternoon",AND(B17716&gt;="17:00:00",B17716&lt;"20:00:00"),"Evening",AND(B17716&gt;="20:00:00",B17716&lt;"23:00:00"),"Night",AND(B17716&gt;="23:00:00",B17716&lt;"5:00:00"),"Late Night",B17716&lt;"5:00:00","Late Night")</f>
        <v>Evening</v>
      </c>
      <c r="E17716" s="3" t="s">
        <v>18163</v>
      </c>
      <c r="F17716" s="3" t="s">
        <v>11</v>
      </c>
      <c r="G17716" s="3" t="s">
        <v>12</v>
      </c>
      <c r="H17716" s="3">
        <v>323741</v>
      </c>
      <c r="I17716" t="s">
        <v>3198</v>
      </c>
      <c r="J17716" s="10">
        <v>44429.866846111108</v>
      </c>
      <c r="K17716" s="10">
        <v>44429.874752037038</v>
      </c>
      <c r="L17716" s="10">
        <v>44429.890930937501</v>
      </c>
      <c r="M17716" s="21">
        <f>WEEKDAY(Table8[[#This Row],[Completed/Cancelled  Timestamp]],1)</f>
        <v>7</v>
      </c>
      <c r="N17716" s="3" t="s">
        <v>14</v>
      </c>
      <c r="O17716" s="3">
        <v>5</v>
      </c>
      <c r="P17716" s="3">
        <v>429</v>
      </c>
      <c r="Q17716" s="3">
        <v>0</v>
      </c>
      <c r="R17716" s="3">
        <v>99</v>
      </c>
      <c r="S17716" s="3" t="str">
        <f>VLOOKUP(Table8[[#This Row],[User ID]],'Excel Capstone SourceData (3)'!A:B,2,0)</f>
        <v>Organic</v>
      </c>
      <c r="T17716" s="3">
        <f>VLOOKUP(Table8[[#This Row],[Source]],'Customer Level Analysis'!Q:S,2,0)</f>
        <v>2287431</v>
      </c>
      <c r="U17716" s="3">
        <f>VLOOKUP(Table8[[#This Row],[Source]],'Customer Level Analysis'!Q:S,3,0)</f>
        <v>6655</v>
      </c>
      <c r="V17716" s="26">
        <f>Table8[[#This Row],[PM SUM]]/Table8[[#This Row],[PM COUNT]]</f>
        <v>343.71615326821939</v>
      </c>
      <c r="W17716" s="26">
        <f>Table8[[#This Row],[Product Amount]]-Table8[[#This Row],[Discount]]</f>
        <v>330</v>
      </c>
      <c r="X17716" s="34">
        <f>(Table8[[#This Row],[Completed/Cancelled  Timestamp]]-Table8[[#This Row],[Order Times Sample]])-(Table8[[#This Row],[Partner Start  for Delivery  Time]]-Table8[[#This Row],[Partner Store Reach  Time]])</f>
        <v>3.9828611108532641E-2</v>
      </c>
      <c r="Y17716" s="39">
        <f>WEEKDAY(Table8[[#This Row],[Completed/Cancelled  Timestamp]])</f>
        <v>7</v>
      </c>
    </row>
    <row r="17717" spans="1:25" x14ac:dyDescent="0.35">
      <c r="A17717" s="10">
        <v>44443.621557372688</v>
      </c>
      <c r="B17717" s="13" t="s">
        <v>27691</v>
      </c>
      <c r="C17717" s="5">
        <v>44463.738946759258</v>
      </c>
      <c r="D17717" t="str" cm="1">
        <f t="array" ref="D17717">_xlfn.IFS(AND(B17717&gt;="05:00:00",B17717&lt;"12:00:00"),"Morning",AND(B17717&gt;="12:00:00",B17717&lt;"17:00:00"),"Afternoon",AND(B17717&gt;="17:00:00",B17717&lt;"20:00:00"),"Evening",AND(B17717&gt;="20:00:00",B17717&lt;"23:00:00"),"Night",AND(B17717&gt;="23:00:00",B17717&lt;"5:00:00"),"Late Night",B17717&lt;"5:00:00","Late Night")</f>
        <v>Evening</v>
      </c>
      <c r="E17717" s="3" t="s">
        <v>18163</v>
      </c>
      <c r="F17717" s="3" t="s">
        <v>11</v>
      </c>
      <c r="G17717" s="3" t="s">
        <v>12</v>
      </c>
      <c r="H17717" s="3">
        <v>337818</v>
      </c>
      <c r="I17717" t="s">
        <v>18173</v>
      </c>
      <c r="J17717" s="10">
        <v>44443.624880312498</v>
      </c>
      <c r="K17717" s="10">
        <v>44443.626535833333</v>
      </c>
      <c r="L17717" s="10">
        <v>44443.639082870373</v>
      </c>
      <c r="M17717" s="21">
        <f>WEEKDAY(Table8[[#This Row],[Completed/Cancelled  Timestamp]],1)</f>
        <v>7</v>
      </c>
      <c r="N17717" s="3" t="s">
        <v>14</v>
      </c>
      <c r="O17717" s="3">
        <v>5</v>
      </c>
      <c r="P17717" s="3">
        <v>198</v>
      </c>
      <c r="Q17717" s="3">
        <v>25</v>
      </c>
      <c r="R17717" s="3">
        <v>33</v>
      </c>
      <c r="S17717" s="3" t="str">
        <f>VLOOKUP(Table8[[#This Row],[User ID]],'Excel Capstone SourceData (3)'!A:B,2,0)</f>
        <v>Organic</v>
      </c>
      <c r="T17717" s="3">
        <f>VLOOKUP(Table8[[#This Row],[Source]],'Customer Level Analysis'!Q:S,2,0)</f>
        <v>2287431</v>
      </c>
      <c r="U17717" s="3">
        <f>VLOOKUP(Table8[[#This Row],[Source]],'Customer Level Analysis'!Q:S,3,0)</f>
        <v>6655</v>
      </c>
      <c r="V17717" s="26">
        <f>Table8[[#This Row],[PM SUM]]/Table8[[#This Row],[PM COUNT]]</f>
        <v>343.71615326821939</v>
      </c>
      <c r="W17717" s="26">
        <f>Table8[[#This Row],[Product Amount]]-Table8[[#This Row],[Discount]]</f>
        <v>165</v>
      </c>
      <c r="X17717" s="34">
        <f>(Table8[[#This Row],[Completed/Cancelled  Timestamp]]-Table8[[#This Row],[Order Times Sample]])-(Table8[[#This Row],[Partner Start  for Delivery  Time]]-Table8[[#This Row],[Partner Store Reach  Time]])</f>
        <v>1.5869976850808598E-2</v>
      </c>
      <c r="Y17717" s="39">
        <f>WEEKDAY(Table8[[#This Row],[Completed/Cancelled  Timestamp]])</f>
        <v>7</v>
      </c>
    </row>
    <row r="17718" spans="1:25" x14ac:dyDescent="0.35">
      <c r="A17718" s="10">
        <v>44449.693207314813</v>
      </c>
      <c r="B17718" s="13" t="s">
        <v>27691</v>
      </c>
      <c r="C17718" s="5">
        <v>44463.738946759258</v>
      </c>
      <c r="D17718" t="str" cm="1">
        <f t="array" ref="D17718">_xlfn.IFS(AND(B17718&gt;="05:00:00",B17718&lt;"12:00:00"),"Morning",AND(B17718&gt;="12:00:00",B17718&lt;"17:00:00"),"Afternoon",AND(B17718&gt;="17:00:00",B17718&lt;"20:00:00"),"Evening",AND(B17718&gt;="20:00:00",B17718&lt;"23:00:00"),"Night",AND(B17718&gt;="23:00:00",B17718&lt;"5:00:00"),"Late Night",B17718&lt;"5:00:00","Late Night")</f>
        <v>Evening</v>
      </c>
      <c r="E17718" s="3" t="s">
        <v>18163</v>
      </c>
      <c r="F17718" s="3" t="s">
        <v>11</v>
      </c>
      <c r="G17718" s="3" t="s">
        <v>12</v>
      </c>
      <c r="H17718" s="3">
        <v>344516</v>
      </c>
      <c r="I17718" t="s">
        <v>1411</v>
      </c>
      <c r="J17718" s="10">
        <v>44449.697047754627</v>
      </c>
      <c r="K17718" s="10">
        <v>44449.699541724534</v>
      </c>
      <c r="L17718" s="10">
        <v>44449.718456747687</v>
      </c>
      <c r="M17718" s="21">
        <f>WEEKDAY(Table8[[#This Row],[Completed/Cancelled  Timestamp]],1)</f>
        <v>6</v>
      </c>
      <c r="N17718" s="3" t="s">
        <v>14</v>
      </c>
      <c r="O17718" s="3"/>
      <c r="P17718" s="3">
        <v>64</v>
      </c>
      <c r="Q17718" s="3">
        <v>0</v>
      </c>
      <c r="R17718" s="3">
        <v>6</v>
      </c>
      <c r="S17718" s="3" t="str">
        <f>VLOOKUP(Table8[[#This Row],[User ID]],'Excel Capstone SourceData (3)'!A:B,2,0)</f>
        <v>Organic</v>
      </c>
      <c r="T17718" s="3">
        <f>VLOOKUP(Table8[[#This Row],[Source]],'Customer Level Analysis'!Q:S,2,0)</f>
        <v>2287431</v>
      </c>
      <c r="U17718" s="3">
        <f>VLOOKUP(Table8[[#This Row],[Source]],'Customer Level Analysis'!Q:S,3,0)</f>
        <v>6655</v>
      </c>
      <c r="V17718" s="26">
        <f>Table8[[#This Row],[PM SUM]]/Table8[[#This Row],[PM COUNT]]</f>
        <v>343.71615326821939</v>
      </c>
      <c r="W17718" s="26">
        <f>Table8[[#This Row],[Product Amount]]-Table8[[#This Row],[Discount]]</f>
        <v>58</v>
      </c>
      <c r="X17718" s="34">
        <f>(Table8[[#This Row],[Completed/Cancelled  Timestamp]]-Table8[[#This Row],[Order Times Sample]])-(Table8[[#This Row],[Partner Start  for Delivery  Time]]-Table8[[#This Row],[Partner Store Reach  Time]])</f>
        <v>2.2755462967325002E-2</v>
      </c>
      <c r="Y17718" s="39">
        <f>WEEKDAY(Table8[[#This Row],[Completed/Cancelled  Timestamp]])</f>
        <v>6</v>
      </c>
    </row>
    <row r="17719" spans="1:25" x14ac:dyDescent="0.35">
      <c r="A17719" s="10">
        <v>44207.033073541665</v>
      </c>
      <c r="B17719" s="13" t="s">
        <v>27691</v>
      </c>
      <c r="C17719" s="5">
        <v>44463.738946759258</v>
      </c>
      <c r="D17719" t="str" cm="1">
        <f t="array" ref="D17719">_xlfn.IFS(AND(B17719&gt;="05:00:00",B17719&lt;"12:00:00"),"Morning",AND(B17719&gt;="12:00:00",B17719&lt;"17:00:00"),"Afternoon",AND(B17719&gt;="17:00:00",B17719&lt;"20:00:00"),"Evening",AND(B17719&gt;="20:00:00",B17719&lt;"23:00:00"),"Night",AND(B17719&gt;="23:00:00",B17719&lt;"5:00:00"),"Late Night",B17719&lt;"5:00:00","Late Night")</f>
        <v>Evening</v>
      </c>
      <c r="E17719" s="3" t="s">
        <v>18174</v>
      </c>
      <c r="F17719" s="3" t="s">
        <v>11</v>
      </c>
      <c r="G17719" s="3" t="s">
        <v>19</v>
      </c>
      <c r="H17719" s="3">
        <v>171900</v>
      </c>
      <c r="I17719" t="s">
        <v>18175</v>
      </c>
      <c r="J17719" s="10">
        <v>44207.033324629629</v>
      </c>
      <c r="K17719" s="10">
        <v>44207.037177824073</v>
      </c>
      <c r="L17719" s="10">
        <v>44207.041947673613</v>
      </c>
      <c r="M17719" s="21">
        <f>WEEKDAY(Table8[[#This Row],[Completed/Cancelled  Timestamp]],1)</f>
        <v>2</v>
      </c>
      <c r="N17719" s="3" t="s">
        <v>14</v>
      </c>
      <c r="O17719" s="3">
        <v>5</v>
      </c>
      <c r="P17719" s="3">
        <v>401</v>
      </c>
      <c r="Q17719" s="3">
        <v>0</v>
      </c>
      <c r="R17719" s="3">
        <v>0</v>
      </c>
      <c r="S17719" s="3" t="str">
        <f>VLOOKUP(Table8[[#This Row],[User ID]],'Excel Capstone SourceData (3)'!A:B,2,0)</f>
        <v>Google</v>
      </c>
      <c r="T17719" s="3">
        <f>VLOOKUP(Table8[[#This Row],[Source]],'Customer Level Analysis'!Q:S,2,0)</f>
        <v>1939010</v>
      </c>
      <c r="U17719" s="3">
        <f>VLOOKUP(Table8[[#This Row],[Source]],'Customer Level Analysis'!Q:S,3,0)</f>
        <v>5324</v>
      </c>
      <c r="V17719" s="26">
        <f>Table8[[#This Row],[PM SUM]]/Table8[[#This Row],[PM COUNT]]</f>
        <v>364.2017280240421</v>
      </c>
      <c r="W17719" s="26">
        <f>Table8[[#This Row],[Product Amount]]-Table8[[#This Row],[Discount]]</f>
        <v>401</v>
      </c>
      <c r="X17719" s="34">
        <f>(Table8[[#This Row],[Completed/Cancelled  Timestamp]]-Table8[[#This Row],[Order Times Sample]])-(Table8[[#This Row],[Partner Start  for Delivery  Time]]-Table8[[#This Row],[Partner Store Reach  Time]])</f>
        <v>5.0209375040140003E-3</v>
      </c>
      <c r="Y17719" s="39">
        <f>WEEKDAY(Table8[[#This Row],[Completed/Cancelled  Timestamp]])</f>
        <v>2</v>
      </c>
    </row>
    <row r="17720" spans="1:25" x14ac:dyDescent="0.35">
      <c r="A17720" s="10">
        <v>44207.48619466435</v>
      </c>
      <c r="B17720" s="13" t="s">
        <v>27691</v>
      </c>
      <c r="C17720" s="5">
        <v>44463.738946759258</v>
      </c>
      <c r="D17720" t="str" cm="1">
        <f t="array" ref="D17720">_xlfn.IFS(AND(B17720&gt;="05:00:00",B17720&lt;"12:00:00"),"Morning",AND(B17720&gt;="12:00:00",B17720&lt;"17:00:00"),"Afternoon",AND(B17720&gt;="17:00:00",B17720&lt;"20:00:00"),"Evening",AND(B17720&gt;="20:00:00",B17720&lt;"23:00:00"),"Night",AND(B17720&gt;="23:00:00",B17720&lt;"5:00:00"),"Late Night",B17720&lt;"5:00:00","Late Night")</f>
        <v>Evening</v>
      </c>
      <c r="E17720" s="3" t="s">
        <v>18174</v>
      </c>
      <c r="F17720" s="3" t="s">
        <v>11</v>
      </c>
      <c r="G17720" s="3" t="s">
        <v>19</v>
      </c>
      <c r="H17720" s="3">
        <v>171989</v>
      </c>
      <c r="I17720" t="s">
        <v>18176</v>
      </c>
      <c r="J17720" s="10">
        <v>44207.486520983795</v>
      </c>
      <c r="K17720" s="10">
        <v>44207.490710439815</v>
      </c>
      <c r="L17720" s="10">
        <v>44207.49621878472</v>
      </c>
      <c r="M17720" s="21">
        <f>WEEKDAY(Table8[[#This Row],[Completed/Cancelled  Timestamp]],1)</f>
        <v>2</v>
      </c>
      <c r="N17720" s="3" t="s">
        <v>14</v>
      </c>
      <c r="O17720" s="3">
        <v>5</v>
      </c>
      <c r="P17720" s="3">
        <v>251</v>
      </c>
      <c r="Q17720" s="3">
        <v>0</v>
      </c>
      <c r="R17720" s="3">
        <v>0</v>
      </c>
      <c r="S17720" s="3" t="str">
        <f>VLOOKUP(Table8[[#This Row],[User ID]],'Excel Capstone SourceData (3)'!A:B,2,0)</f>
        <v>Google</v>
      </c>
      <c r="T17720" s="3">
        <f>VLOOKUP(Table8[[#This Row],[Source]],'Customer Level Analysis'!Q:S,2,0)</f>
        <v>1939010</v>
      </c>
      <c r="U17720" s="3">
        <f>VLOOKUP(Table8[[#This Row],[Source]],'Customer Level Analysis'!Q:S,3,0)</f>
        <v>5324</v>
      </c>
      <c r="V17720" s="26">
        <f>Table8[[#This Row],[PM SUM]]/Table8[[#This Row],[PM COUNT]]</f>
        <v>364.2017280240421</v>
      </c>
      <c r="W17720" s="26">
        <f>Table8[[#This Row],[Product Amount]]-Table8[[#This Row],[Discount]]</f>
        <v>251</v>
      </c>
      <c r="X17720" s="34">
        <f>(Table8[[#This Row],[Completed/Cancelled  Timestamp]]-Table8[[#This Row],[Order Times Sample]])-(Table8[[#This Row],[Partner Start  for Delivery  Time]]-Table8[[#This Row],[Partner Store Reach  Time]])</f>
        <v>5.8346643490949646E-3</v>
      </c>
      <c r="Y17720" s="39">
        <f>WEEKDAY(Table8[[#This Row],[Completed/Cancelled  Timestamp]])</f>
        <v>2</v>
      </c>
    </row>
    <row r="17721" spans="1:25" x14ac:dyDescent="0.35">
      <c r="A17721" s="10">
        <v>44208.545775902778</v>
      </c>
      <c r="B17721" s="13" t="s">
        <v>27691</v>
      </c>
      <c r="C17721" s="5">
        <v>44463.738946759258</v>
      </c>
      <c r="D17721" t="str" cm="1">
        <f t="array" ref="D17721">_xlfn.IFS(AND(B17721&gt;="05:00:00",B17721&lt;"12:00:00"),"Morning",AND(B17721&gt;="12:00:00",B17721&lt;"17:00:00"),"Afternoon",AND(B17721&gt;="17:00:00",B17721&lt;"20:00:00"),"Evening",AND(B17721&gt;="20:00:00",B17721&lt;"23:00:00"),"Night",AND(B17721&gt;="23:00:00",B17721&lt;"5:00:00"),"Late Night",B17721&lt;"5:00:00","Late Night")</f>
        <v>Evening</v>
      </c>
      <c r="E17721" s="3" t="s">
        <v>18174</v>
      </c>
      <c r="F17721" s="3" t="s">
        <v>11</v>
      </c>
      <c r="G17721" s="3" t="s">
        <v>19</v>
      </c>
      <c r="H17721" s="3">
        <v>172421</v>
      </c>
      <c r="I17721" t="s">
        <v>18177</v>
      </c>
      <c r="J17721" s="10">
        <v>44208.546266886573</v>
      </c>
      <c r="K17721" s="10">
        <v>44208.549559942127</v>
      </c>
      <c r="L17721" s="10">
        <v>44208.555960543985</v>
      </c>
      <c r="M17721" s="21">
        <f>WEEKDAY(Table8[[#This Row],[Completed/Cancelled  Timestamp]],1)</f>
        <v>3</v>
      </c>
      <c r="N17721" s="3" t="s">
        <v>14</v>
      </c>
      <c r="O17721" s="3">
        <v>5</v>
      </c>
      <c r="P17721" s="3">
        <v>294</v>
      </c>
      <c r="Q17721" s="3">
        <v>0</v>
      </c>
      <c r="R17721" s="3">
        <v>0</v>
      </c>
      <c r="S17721" s="3" t="str">
        <f>VLOOKUP(Table8[[#This Row],[User ID]],'Excel Capstone SourceData (3)'!A:B,2,0)</f>
        <v>Google</v>
      </c>
      <c r="T17721" s="3">
        <f>VLOOKUP(Table8[[#This Row],[Source]],'Customer Level Analysis'!Q:S,2,0)</f>
        <v>1939010</v>
      </c>
      <c r="U17721" s="3">
        <f>VLOOKUP(Table8[[#This Row],[Source]],'Customer Level Analysis'!Q:S,3,0)</f>
        <v>5324</v>
      </c>
      <c r="V17721" s="26">
        <f>Table8[[#This Row],[PM SUM]]/Table8[[#This Row],[PM COUNT]]</f>
        <v>364.2017280240421</v>
      </c>
      <c r="W17721" s="26">
        <f>Table8[[#This Row],[Product Amount]]-Table8[[#This Row],[Discount]]</f>
        <v>294</v>
      </c>
      <c r="X17721" s="34">
        <f>(Table8[[#This Row],[Completed/Cancelled  Timestamp]]-Table8[[#This Row],[Order Times Sample]])-(Table8[[#This Row],[Partner Start  for Delivery  Time]]-Table8[[#This Row],[Partner Store Reach  Time]])</f>
        <v>6.8915856536477804E-3</v>
      </c>
      <c r="Y17721" s="39">
        <f>WEEKDAY(Table8[[#This Row],[Completed/Cancelled  Timestamp]])</f>
        <v>3</v>
      </c>
    </row>
    <row r="17722" spans="1:25" x14ac:dyDescent="0.35">
      <c r="A17722" s="10">
        <v>44208.924384282407</v>
      </c>
      <c r="B17722" s="13" t="s">
        <v>27691</v>
      </c>
      <c r="C17722" s="5">
        <v>44463.738946759258</v>
      </c>
      <c r="D17722" t="str" cm="1">
        <f t="array" ref="D17722">_xlfn.IFS(AND(B17722&gt;="05:00:00",B17722&lt;"12:00:00"),"Morning",AND(B17722&gt;="12:00:00",B17722&lt;"17:00:00"),"Afternoon",AND(B17722&gt;="17:00:00",B17722&lt;"20:00:00"),"Evening",AND(B17722&gt;="20:00:00",B17722&lt;"23:00:00"),"Night",AND(B17722&gt;="23:00:00",B17722&lt;"5:00:00"),"Late Night",B17722&lt;"5:00:00","Late Night")</f>
        <v>Evening</v>
      </c>
      <c r="E17722" s="3" t="s">
        <v>18174</v>
      </c>
      <c r="F17722" s="3" t="s">
        <v>11</v>
      </c>
      <c r="G17722" s="3" t="s">
        <v>19</v>
      </c>
      <c r="H17722" s="3">
        <v>172685</v>
      </c>
      <c r="I17722" t="s">
        <v>18178</v>
      </c>
      <c r="J17722" s="10">
        <v>44208.924611643517</v>
      </c>
      <c r="K17722" s="10">
        <v>44208.932672662035</v>
      </c>
      <c r="L17722" s="10">
        <v>44208.936046643517</v>
      </c>
      <c r="M17722" s="21">
        <f>WEEKDAY(Table8[[#This Row],[Completed/Cancelled  Timestamp]],1)</f>
        <v>3</v>
      </c>
      <c r="N17722" s="3" t="s">
        <v>14</v>
      </c>
      <c r="O17722" s="3">
        <v>5</v>
      </c>
      <c r="P17722" s="3">
        <v>441</v>
      </c>
      <c r="Q17722" s="3">
        <v>30</v>
      </c>
      <c r="R17722" s="3">
        <v>0</v>
      </c>
      <c r="S17722" s="3" t="str">
        <f>VLOOKUP(Table8[[#This Row],[User ID]],'Excel Capstone SourceData (3)'!A:B,2,0)</f>
        <v>Google</v>
      </c>
      <c r="T17722" s="3">
        <f>VLOOKUP(Table8[[#This Row],[Source]],'Customer Level Analysis'!Q:S,2,0)</f>
        <v>1939010</v>
      </c>
      <c r="U17722" s="3">
        <f>VLOOKUP(Table8[[#This Row],[Source]],'Customer Level Analysis'!Q:S,3,0)</f>
        <v>5324</v>
      </c>
      <c r="V17722" s="26">
        <f>Table8[[#This Row],[PM SUM]]/Table8[[#This Row],[PM COUNT]]</f>
        <v>364.2017280240421</v>
      </c>
      <c r="W17722" s="26">
        <f>Table8[[#This Row],[Product Amount]]-Table8[[#This Row],[Discount]]</f>
        <v>441</v>
      </c>
      <c r="X17722" s="34">
        <f>(Table8[[#This Row],[Completed/Cancelled  Timestamp]]-Table8[[#This Row],[Order Times Sample]])-(Table8[[#This Row],[Partner Start  for Delivery  Time]]-Table8[[#This Row],[Partner Store Reach  Time]])</f>
        <v>3.6013425924465992E-3</v>
      </c>
      <c r="Y17722" s="39">
        <f>WEEKDAY(Table8[[#This Row],[Completed/Cancelled  Timestamp]])</f>
        <v>3</v>
      </c>
    </row>
    <row r="17723" spans="1:25" x14ac:dyDescent="0.35">
      <c r="A17723" s="10">
        <v>44209.67578578704</v>
      </c>
      <c r="B17723" s="13" t="s">
        <v>27691</v>
      </c>
      <c r="C17723" s="5">
        <v>44463.738946759258</v>
      </c>
      <c r="D17723" t="str" cm="1">
        <f t="array" ref="D17723">_xlfn.IFS(AND(B17723&gt;="05:00:00",B17723&lt;"12:00:00"),"Morning",AND(B17723&gt;="12:00:00",B17723&lt;"17:00:00"),"Afternoon",AND(B17723&gt;="17:00:00",B17723&lt;"20:00:00"),"Evening",AND(B17723&gt;="20:00:00",B17723&lt;"23:00:00"),"Night",AND(B17723&gt;="23:00:00",B17723&lt;"5:00:00"),"Late Night",B17723&lt;"5:00:00","Late Night")</f>
        <v>Evening</v>
      </c>
      <c r="E17723" s="3" t="s">
        <v>18174</v>
      </c>
      <c r="F17723" s="3" t="s">
        <v>11</v>
      </c>
      <c r="G17723" s="3" t="s">
        <v>19</v>
      </c>
      <c r="H17723" s="3">
        <v>172979</v>
      </c>
      <c r="I17723" t="s">
        <v>18179</v>
      </c>
      <c r="J17723" s="10">
        <v>44209.67858644676</v>
      </c>
      <c r="K17723" s="10">
        <v>44209.679984895833</v>
      </c>
      <c r="L17723" s="10">
        <v>44209.683966064818</v>
      </c>
      <c r="M17723" s="21">
        <f>WEEKDAY(Table8[[#This Row],[Completed/Cancelled  Timestamp]],1)</f>
        <v>4</v>
      </c>
      <c r="N17723" s="3" t="s">
        <v>14</v>
      </c>
      <c r="O17723" s="3">
        <v>5</v>
      </c>
      <c r="P17723" s="3">
        <v>211</v>
      </c>
      <c r="Q17723" s="3">
        <v>30</v>
      </c>
      <c r="R17723" s="3">
        <v>0</v>
      </c>
      <c r="S17723" s="3" t="str">
        <f>VLOOKUP(Table8[[#This Row],[User ID]],'Excel Capstone SourceData (3)'!A:B,2,0)</f>
        <v>Google</v>
      </c>
      <c r="T17723" s="3">
        <f>VLOOKUP(Table8[[#This Row],[Source]],'Customer Level Analysis'!Q:S,2,0)</f>
        <v>1939010</v>
      </c>
      <c r="U17723" s="3">
        <f>VLOOKUP(Table8[[#This Row],[Source]],'Customer Level Analysis'!Q:S,3,0)</f>
        <v>5324</v>
      </c>
      <c r="V17723" s="26">
        <f>Table8[[#This Row],[PM SUM]]/Table8[[#This Row],[PM COUNT]]</f>
        <v>364.2017280240421</v>
      </c>
      <c r="W17723" s="26">
        <f>Table8[[#This Row],[Product Amount]]-Table8[[#This Row],[Discount]]</f>
        <v>211</v>
      </c>
      <c r="X17723" s="34">
        <f>(Table8[[#This Row],[Completed/Cancelled  Timestamp]]-Table8[[#This Row],[Order Times Sample]])-(Table8[[#This Row],[Partner Start  for Delivery  Time]]-Table8[[#This Row],[Partner Store Reach  Time]])</f>
        <v>6.7818287061527371E-3</v>
      </c>
      <c r="Y17723" s="39">
        <f>WEEKDAY(Table8[[#This Row],[Completed/Cancelled  Timestamp]])</f>
        <v>4</v>
      </c>
    </row>
    <row r="17724" spans="1:25" x14ac:dyDescent="0.35">
      <c r="A17724" s="10">
        <v>44210.518139837965</v>
      </c>
      <c r="B17724" s="13" t="s">
        <v>27691</v>
      </c>
      <c r="C17724" s="5">
        <v>44463.738946759258</v>
      </c>
      <c r="D17724" t="str" cm="1">
        <f t="array" ref="D17724">_xlfn.IFS(AND(B17724&gt;="05:00:00",B17724&lt;"12:00:00"),"Morning",AND(B17724&gt;="12:00:00",B17724&lt;"17:00:00"),"Afternoon",AND(B17724&gt;="17:00:00",B17724&lt;"20:00:00"),"Evening",AND(B17724&gt;="20:00:00",B17724&lt;"23:00:00"),"Night",AND(B17724&gt;="23:00:00",B17724&lt;"5:00:00"),"Late Night",B17724&lt;"5:00:00","Late Night")</f>
        <v>Evening</v>
      </c>
      <c r="E17724" s="3" t="s">
        <v>18174</v>
      </c>
      <c r="F17724" s="3" t="s">
        <v>11</v>
      </c>
      <c r="G17724" s="3" t="s">
        <v>19</v>
      </c>
      <c r="H17724" s="3">
        <v>173389</v>
      </c>
      <c r="I17724" t="s">
        <v>18180</v>
      </c>
      <c r="J17724" s="10">
        <v>44210.518492291667</v>
      </c>
      <c r="K17724" s="10">
        <v>44210.527513530091</v>
      </c>
      <c r="L17724" s="10">
        <v>44210.53069255787</v>
      </c>
      <c r="M17724" s="21">
        <f>WEEKDAY(Table8[[#This Row],[Completed/Cancelled  Timestamp]],1)</f>
        <v>5</v>
      </c>
      <c r="N17724" s="3" t="s">
        <v>14</v>
      </c>
      <c r="O17724" s="3">
        <v>5</v>
      </c>
      <c r="P17724" s="3">
        <v>146</v>
      </c>
      <c r="Q17724" s="3">
        <v>30</v>
      </c>
      <c r="R17724" s="3">
        <v>0</v>
      </c>
      <c r="S17724" s="3" t="str">
        <f>VLOOKUP(Table8[[#This Row],[User ID]],'Excel Capstone SourceData (3)'!A:B,2,0)</f>
        <v>Google</v>
      </c>
      <c r="T17724" s="3">
        <f>VLOOKUP(Table8[[#This Row],[Source]],'Customer Level Analysis'!Q:S,2,0)</f>
        <v>1939010</v>
      </c>
      <c r="U17724" s="3">
        <f>VLOOKUP(Table8[[#This Row],[Source]],'Customer Level Analysis'!Q:S,3,0)</f>
        <v>5324</v>
      </c>
      <c r="V17724" s="26">
        <f>Table8[[#This Row],[PM SUM]]/Table8[[#This Row],[PM COUNT]]</f>
        <v>364.2017280240421</v>
      </c>
      <c r="W17724" s="26">
        <f>Table8[[#This Row],[Product Amount]]-Table8[[#This Row],[Discount]]</f>
        <v>146</v>
      </c>
      <c r="X17724" s="34">
        <f>(Table8[[#This Row],[Completed/Cancelled  Timestamp]]-Table8[[#This Row],[Order Times Sample]])-(Table8[[#This Row],[Partner Start  for Delivery  Time]]-Table8[[#This Row],[Partner Store Reach  Time]])</f>
        <v>3.5314814813318662E-3</v>
      </c>
      <c r="Y17724" s="39">
        <f>WEEKDAY(Table8[[#This Row],[Completed/Cancelled  Timestamp]])</f>
        <v>5</v>
      </c>
    </row>
    <row r="17725" spans="1:25" x14ac:dyDescent="0.35">
      <c r="A17725" s="10">
        <v>44212.783584467594</v>
      </c>
      <c r="B17725" s="13" t="s">
        <v>27691</v>
      </c>
      <c r="C17725" s="5">
        <v>44463.738946759258</v>
      </c>
      <c r="D17725" t="str" cm="1">
        <f t="array" ref="D17725">_xlfn.IFS(AND(B17725&gt;="05:00:00",B17725&lt;"12:00:00"),"Morning",AND(B17725&gt;="12:00:00",B17725&lt;"17:00:00"),"Afternoon",AND(B17725&gt;="17:00:00",B17725&lt;"20:00:00"),"Evening",AND(B17725&gt;="20:00:00",B17725&lt;"23:00:00"),"Night",AND(B17725&gt;="23:00:00",B17725&lt;"5:00:00"),"Late Night",B17725&lt;"5:00:00","Late Night")</f>
        <v>Evening</v>
      </c>
      <c r="E17725" s="3" t="s">
        <v>18174</v>
      </c>
      <c r="F17725" s="3" t="s">
        <v>11</v>
      </c>
      <c r="G17725" s="3" t="s">
        <v>19</v>
      </c>
      <c r="H17725" s="3">
        <v>174455</v>
      </c>
      <c r="I17725" t="s">
        <v>18181</v>
      </c>
      <c r="J17725" s="10">
        <v>44212.785896145833</v>
      </c>
      <c r="K17725" s="10">
        <v>44212.78916119213</v>
      </c>
      <c r="L17725" s="10">
        <v>44212.796115046294</v>
      </c>
      <c r="M17725" s="21">
        <f>WEEKDAY(Table8[[#This Row],[Completed/Cancelled  Timestamp]],1)</f>
        <v>7</v>
      </c>
      <c r="N17725" s="3" t="s">
        <v>14</v>
      </c>
      <c r="O17725" s="3">
        <v>4</v>
      </c>
      <c r="P17725" s="3">
        <v>171</v>
      </c>
      <c r="Q17725" s="3">
        <v>30</v>
      </c>
      <c r="R17725" s="3">
        <v>0</v>
      </c>
      <c r="S17725" s="3" t="str">
        <f>VLOOKUP(Table8[[#This Row],[User ID]],'Excel Capstone SourceData (3)'!A:B,2,0)</f>
        <v>Google</v>
      </c>
      <c r="T17725" s="3">
        <f>VLOOKUP(Table8[[#This Row],[Source]],'Customer Level Analysis'!Q:S,2,0)</f>
        <v>1939010</v>
      </c>
      <c r="U17725" s="3">
        <f>VLOOKUP(Table8[[#This Row],[Source]],'Customer Level Analysis'!Q:S,3,0)</f>
        <v>5324</v>
      </c>
      <c r="V17725" s="26">
        <f>Table8[[#This Row],[PM SUM]]/Table8[[#This Row],[PM COUNT]]</f>
        <v>364.2017280240421</v>
      </c>
      <c r="W17725" s="26">
        <f>Table8[[#This Row],[Product Amount]]-Table8[[#This Row],[Discount]]</f>
        <v>171</v>
      </c>
      <c r="X17725" s="34">
        <f>(Table8[[#This Row],[Completed/Cancelled  Timestamp]]-Table8[[#This Row],[Order Times Sample]])-(Table8[[#This Row],[Partner Start  for Delivery  Time]]-Table8[[#This Row],[Partner Store Reach  Time]])</f>
        <v>9.2655324042425491E-3</v>
      </c>
      <c r="Y17725" s="39">
        <f>WEEKDAY(Table8[[#This Row],[Completed/Cancelled  Timestamp]])</f>
        <v>7</v>
      </c>
    </row>
    <row r="17726" spans="1:25" x14ac:dyDescent="0.35">
      <c r="A17726" s="10">
        <v>44213.470077025464</v>
      </c>
      <c r="B17726" s="13" t="s">
        <v>27691</v>
      </c>
      <c r="C17726" s="5">
        <v>44463.738946759258</v>
      </c>
      <c r="D17726" t="str" cm="1">
        <f t="array" ref="D17726">_xlfn.IFS(AND(B17726&gt;="05:00:00",B17726&lt;"12:00:00"),"Morning",AND(B17726&gt;="12:00:00",B17726&lt;"17:00:00"),"Afternoon",AND(B17726&gt;="17:00:00",B17726&lt;"20:00:00"),"Evening",AND(B17726&gt;="20:00:00",B17726&lt;"23:00:00"),"Night",AND(B17726&gt;="23:00:00",B17726&lt;"5:00:00"),"Late Night",B17726&lt;"5:00:00","Late Night")</f>
        <v>Evening</v>
      </c>
      <c r="E17726" s="3" t="s">
        <v>18174</v>
      </c>
      <c r="F17726" s="3" t="s">
        <v>11</v>
      </c>
      <c r="G17726" s="3" t="s">
        <v>19</v>
      </c>
      <c r="H17726" s="3">
        <v>174767</v>
      </c>
      <c r="I17726" t="s">
        <v>18182</v>
      </c>
      <c r="J17726" s="10">
        <v>44213.471562094906</v>
      </c>
      <c r="K17726" s="10">
        <v>44213.475263761575</v>
      </c>
      <c r="L17726" s="10">
        <v>44213.480921782408</v>
      </c>
      <c r="M17726" s="21">
        <f>WEEKDAY(Table8[[#This Row],[Completed/Cancelled  Timestamp]],1)</f>
        <v>1</v>
      </c>
      <c r="N17726" s="3" t="s">
        <v>14</v>
      </c>
      <c r="O17726" s="3">
        <v>5</v>
      </c>
      <c r="P17726" s="3">
        <v>111</v>
      </c>
      <c r="Q17726" s="3">
        <v>30</v>
      </c>
      <c r="R17726" s="3">
        <v>0</v>
      </c>
      <c r="S17726" s="3" t="str">
        <f>VLOOKUP(Table8[[#This Row],[User ID]],'Excel Capstone SourceData (3)'!A:B,2,0)</f>
        <v>Google</v>
      </c>
      <c r="T17726" s="3">
        <f>VLOOKUP(Table8[[#This Row],[Source]],'Customer Level Analysis'!Q:S,2,0)</f>
        <v>1939010</v>
      </c>
      <c r="U17726" s="3">
        <f>VLOOKUP(Table8[[#This Row],[Source]],'Customer Level Analysis'!Q:S,3,0)</f>
        <v>5324</v>
      </c>
      <c r="V17726" s="26">
        <f>Table8[[#This Row],[PM SUM]]/Table8[[#This Row],[PM COUNT]]</f>
        <v>364.2017280240421</v>
      </c>
      <c r="W17726" s="26">
        <f>Table8[[#This Row],[Product Amount]]-Table8[[#This Row],[Discount]]</f>
        <v>111</v>
      </c>
      <c r="X17726" s="34">
        <f>(Table8[[#This Row],[Completed/Cancelled  Timestamp]]-Table8[[#This Row],[Order Times Sample]])-(Table8[[#This Row],[Partner Start  for Delivery  Time]]-Table8[[#This Row],[Partner Store Reach  Time]])</f>
        <v>7.1430902753490955E-3</v>
      </c>
      <c r="Y17726" s="39">
        <f>WEEKDAY(Table8[[#This Row],[Completed/Cancelled  Timestamp]])</f>
        <v>1</v>
      </c>
    </row>
    <row r="17727" spans="1:25" x14ac:dyDescent="0.35">
      <c r="A17727" s="10">
        <v>44214.698920011571</v>
      </c>
      <c r="B17727" s="13" t="s">
        <v>27691</v>
      </c>
      <c r="C17727" s="5">
        <v>44463.738946759258</v>
      </c>
      <c r="D17727" t="str" cm="1">
        <f t="array" ref="D17727">_xlfn.IFS(AND(B17727&gt;="05:00:00",B17727&lt;"12:00:00"),"Morning",AND(B17727&gt;="12:00:00",B17727&lt;"17:00:00"),"Afternoon",AND(B17727&gt;="17:00:00",B17727&lt;"20:00:00"),"Evening",AND(B17727&gt;="20:00:00",B17727&lt;"23:00:00"),"Night",AND(B17727&gt;="23:00:00",B17727&lt;"5:00:00"),"Late Night",B17727&lt;"5:00:00","Late Night")</f>
        <v>Evening</v>
      </c>
      <c r="E17727" s="3" t="s">
        <v>18174</v>
      </c>
      <c r="F17727" s="3" t="s">
        <v>11</v>
      </c>
      <c r="G17727" s="3" t="s">
        <v>19</v>
      </c>
      <c r="H17727" s="3">
        <v>175371</v>
      </c>
      <c r="I17727" t="s">
        <v>18183</v>
      </c>
      <c r="J17727" s="10">
        <v>44214.699997523145</v>
      </c>
      <c r="K17727" s="10">
        <v>44214.707051307872</v>
      </c>
      <c r="L17727" s="10">
        <v>44214.716883437497</v>
      </c>
      <c r="M17727" s="21">
        <f>WEEKDAY(Table8[[#This Row],[Completed/Cancelled  Timestamp]],1)</f>
        <v>2</v>
      </c>
      <c r="N17727" s="3" t="s">
        <v>14</v>
      </c>
      <c r="O17727" s="3"/>
      <c r="P17727" s="3">
        <v>161</v>
      </c>
      <c r="Q17727" s="3">
        <v>30</v>
      </c>
      <c r="R17727" s="3">
        <v>0</v>
      </c>
      <c r="S17727" s="3" t="str">
        <f>VLOOKUP(Table8[[#This Row],[User ID]],'Excel Capstone SourceData (3)'!A:B,2,0)</f>
        <v>Google</v>
      </c>
      <c r="T17727" s="3">
        <f>VLOOKUP(Table8[[#This Row],[Source]],'Customer Level Analysis'!Q:S,2,0)</f>
        <v>1939010</v>
      </c>
      <c r="U17727" s="3">
        <f>VLOOKUP(Table8[[#This Row],[Source]],'Customer Level Analysis'!Q:S,3,0)</f>
        <v>5324</v>
      </c>
      <c r="V17727" s="26">
        <f>Table8[[#This Row],[PM SUM]]/Table8[[#This Row],[PM COUNT]]</f>
        <v>364.2017280240421</v>
      </c>
      <c r="W17727" s="26">
        <f>Table8[[#This Row],[Product Amount]]-Table8[[#This Row],[Discount]]</f>
        <v>161</v>
      </c>
      <c r="X17727" s="34">
        <f>(Table8[[#This Row],[Completed/Cancelled  Timestamp]]-Table8[[#This Row],[Order Times Sample]])-(Table8[[#This Row],[Partner Start  for Delivery  Time]]-Table8[[#This Row],[Partner Store Reach  Time]])</f>
        <v>1.09096411979408E-2</v>
      </c>
      <c r="Y17727" s="39">
        <f>WEEKDAY(Table8[[#This Row],[Completed/Cancelled  Timestamp]])</f>
        <v>2</v>
      </c>
    </row>
    <row r="17728" spans="1:25" x14ac:dyDescent="0.35">
      <c r="A17728" s="10">
        <v>44217.723336597221</v>
      </c>
      <c r="B17728" s="13" t="s">
        <v>27691</v>
      </c>
      <c r="C17728" s="5">
        <v>44463.738946759258</v>
      </c>
      <c r="D17728" t="str" cm="1">
        <f t="array" ref="D17728">_xlfn.IFS(AND(B17728&gt;="05:00:00",B17728&lt;"12:00:00"),"Morning",AND(B17728&gt;="12:00:00",B17728&lt;"17:00:00"),"Afternoon",AND(B17728&gt;="17:00:00",B17728&lt;"20:00:00"),"Evening",AND(B17728&gt;="20:00:00",B17728&lt;"23:00:00"),"Night",AND(B17728&gt;="23:00:00",B17728&lt;"5:00:00"),"Late Night",B17728&lt;"5:00:00","Late Night")</f>
        <v>Evening</v>
      </c>
      <c r="E17728" s="3" t="s">
        <v>18174</v>
      </c>
      <c r="F17728" s="3" t="s">
        <v>11</v>
      </c>
      <c r="G17728" s="3" t="s">
        <v>19</v>
      </c>
      <c r="H17728" s="3">
        <v>176346</v>
      </c>
      <c r="I17728" t="s">
        <v>18184</v>
      </c>
      <c r="J17728" s="10">
        <v>44217.750874351848</v>
      </c>
      <c r="K17728" s="10">
        <v>44217.768968263888</v>
      </c>
      <c r="L17728" s="10">
        <v>44217.775239814815</v>
      </c>
      <c r="M17728" s="21">
        <f>WEEKDAY(Table8[[#This Row],[Completed/Cancelled  Timestamp]],1)</f>
        <v>5</v>
      </c>
      <c r="N17728" s="3" t="s">
        <v>14</v>
      </c>
      <c r="O17728" s="3">
        <v>4</v>
      </c>
      <c r="P17728" s="3">
        <v>377</v>
      </c>
      <c r="Q17728" s="3">
        <v>30</v>
      </c>
      <c r="R17728" s="3">
        <v>0</v>
      </c>
      <c r="S17728" s="3" t="str">
        <f>VLOOKUP(Table8[[#This Row],[User ID]],'Excel Capstone SourceData (3)'!A:B,2,0)</f>
        <v>Google</v>
      </c>
      <c r="T17728" s="3">
        <f>VLOOKUP(Table8[[#This Row],[Source]],'Customer Level Analysis'!Q:S,2,0)</f>
        <v>1939010</v>
      </c>
      <c r="U17728" s="3">
        <f>VLOOKUP(Table8[[#This Row],[Source]],'Customer Level Analysis'!Q:S,3,0)</f>
        <v>5324</v>
      </c>
      <c r="V17728" s="26">
        <f>Table8[[#This Row],[PM SUM]]/Table8[[#This Row],[PM COUNT]]</f>
        <v>364.2017280240421</v>
      </c>
      <c r="W17728" s="26">
        <f>Table8[[#This Row],[Product Amount]]-Table8[[#This Row],[Discount]]</f>
        <v>377</v>
      </c>
      <c r="X17728" s="34">
        <f>(Table8[[#This Row],[Completed/Cancelled  Timestamp]]-Table8[[#This Row],[Order Times Sample]])-(Table8[[#This Row],[Partner Start  for Delivery  Time]]-Table8[[#This Row],[Partner Store Reach  Time]])</f>
        <v>3.3809305554314051E-2</v>
      </c>
      <c r="Y17728" s="39">
        <f>WEEKDAY(Table8[[#This Row],[Completed/Cancelled  Timestamp]])</f>
        <v>5</v>
      </c>
    </row>
    <row r="17729" spans="1:25" x14ac:dyDescent="0.35">
      <c r="A17729" s="10">
        <v>44220.024176805557</v>
      </c>
      <c r="B17729" s="13" t="s">
        <v>27691</v>
      </c>
      <c r="C17729" s="5">
        <v>44463.738946759258</v>
      </c>
      <c r="D17729" t="str" cm="1">
        <f t="array" ref="D17729">_xlfn.IFS(AND(B17729&gt;="05:00:00",B17729&lt;"12:00:00"),"Morning",AND(B17729&gt;="12:00:00",B17729&lt;"17:00:00"),"Afternoon",AND(B17729&gt;="17:00:00",B17729&lt;"20:00:00"),"Evening",AND(B17729&gt;="20:00:00",B17729&lt;"23:00:00"),"Night",AND(B17729&gt;="23:00:00",B17729&lt;"5:00:00"),"Late Night",B17729&lt;"5:00:00","Late Night")</f>
        <v>Evening</v>
      </c>
      <c r="E17729" s="3" t="s">
        <v>18174</v>
      </c>
      <c r="F17729" s="3" t="s">
        <v>11</v>
      </c>
      <c r="G17729" s="3" t="s">
        <v>19</v>
      </c>
      <c r="H17729" s="3">
        <v>177657</v>
      </c>
      <c r="I17729" t="s">
        <v>18185</v>
      </c>
      <c r="J17729" s="10">
        <v>44220.029490868059</v>
      </c>
      <c r="K17729" s="10">
        <v>44220.031131990741</v>
      </c>
      <c r="L17729" s="10">
        <v>44220.035976041669</v>
      </c>
      <c r="M17729" s="21">
        <f>WEEKDAY(Table8[[#This Row],[Completed/Cancelled  Timestamp]],1)</f>
        <v>1</v>
      </c>
      <c r="N17729" s="3" t="s">
        <v>14</v>
      </c>
      <c r="O17729" s="3">
        <v>5</v>
      </c>
      <c r="P17729" s="3">
        <v>206</v>
      </c>
      <c r="Q17729" s="3">
        <v>39</v>
      </c>
      <c r="R17729" s="3">
        <v>0</v>
      </c>
      <c r="S17729" s="3" t="str">
        <f>VLOOKUP(Table8[[#This Row],[User ID]],'Excel Capstone SourceData (3)'!A:B,2,0)</f>
        <v>Google</v>
      </c>
      <c r="T17729" s="3">
        <f>VLOOKUP(Table8[[#This Row],[Source]],'Customer Level Analysis'!Q:S,2,0)</f>
        <v>1939010</v>
      </c>
      <c r="U17729" s="3">
        <f>VLOOKUP(Table8[[#This Row],[Source]],'Customer Level Analysis'!Q:S,3,0)</f>
        <v>5324</v>
      </c>
      <c r="V17729" s="26">
        <f>Table8[[#This Row],[PM SUM]]/Table8[[#This Row],[PM COUNT]]</f>
        <v>364.2017280240421</v>
      </c>
      <c r="W17729" s="26">
        <f>Table8[[#This Row],[Product Amount]]-Table8[[#This Row],[Discount]]</f>
        <v>206</v>
      </c>
      <c r="X17729" s="34">
        <f>(Table8[[#This Row],[Completed/Cancelled  Timestamp]]-Table8[[#This Row],[Order Times Sample]])-(Table8[[#This Row],[Partner Start  for Delivery  Time]]-Table8[[#This Row],[Partner Store Reach  Time]])</f>
        <v>1.0158113429497462E-2</v>
      </c>
      <c r="Y17729" s="39">
        <f>WEEKDAY(Table8[[#This Row],[Completed/Cancelled  Timestamp]])</f>
        <v>1</v>
      </c>
    </row>
    <row r="17730" spans="1:25" x14ac:dyDescent="0.35">
      <c r="A17730" s="10">
        <v>44228.025592627317</v>
      </c>
      <c r="B17730" s="13" t="s">
        <v>27691</v>
      </c>
      <c r="C17730" s="5">
        <v>44463.738946759258</v>
      </c>
      <c r="D17730" t="str" cm="1">
        <f t="array" ref="D17730">_xlfn.IFS(AND(B17730&gt;="05:00:00",B17730&lt;"12:00:00"),"Morning",AND(B17730&gt;="12:00:00",B17730&lt;"17:00:00"),"Afternoon",AND(B17730&gt;="17:00:00",B17730&lt;"20:00:00"),"Evening",AND(B17730&gt;="20:00:00",B17730&lt;"23:00:00"),"Night",AND(B17730&gt;="23:00:00",B17730&lt;"5:00:00"),"Late Night",B17730&lt;"5:00:00","Late Night")</f>
        <v>Evening</v>
      </c>
      <c r="E17730" s="3" t="s">
        <v>18174</v>
      </c>
      <c r="F17730" s="3" t="s">
        <v>11</v>
      </c>
      <c r="G17730" s="3" t="s">
        <v>19</v>
      </c>
      <c r="H17730" s="3">
        <v>181713</v>
      </c>
      <c r="I17730" t="s">
        <v>862</v>
      </c>
      <c r="J17730" s="10">
        <v>44228.02668304398</v>
      </c>
      <c r="K17730" s="10">
        <v>44228.027816481481</v>
      </c>
      <c r="L17730" s="10">
        <v>44228.031675208331</v>
      </c>
      <c r="M17730" s="21">
        <f>WEEKDAY(Table8[[#This Row],[Completed/Cancelled  Timestamp]],1)</f>
        <v>2</v>
      </c>
      <c r="N17730" s="3" t="s">
        <v>14</v>
      </c>
      <c r="O17730" s="3">
        <v>5</v>
      </c>
      <c r="P17730" s="3">
        <v>165</v>
      </c>
      <c r="Q17730" s="3">
        <v>45</v>
      </c>
      <c r="R17730" s="3">
        <v>0</v>
      </c>
      <c r="S17730" s="3" t="str">
        <f>VLOOKUP(Table8[[#This Row],[User ID]],'Excel Capstone SourceData (3)'!A:B,2,0)</f>
        <v>Google</v>
      </c>
      <c r="T17730" s="3">
        <f>VLOOKUP(Table8[[#This Row],[Source]],'Customer Level Analysis'!Q:S,2,0)</f>
        <v>1939010</v>
      </c>
      <c r="U17730" s="3">
        <f>VLOOKUP(Table8[[#This Row],[Source]],'Customer Level Analysis'!Q:S,3,0)</f>
        <v>5324</v>
      </c>
      <c r="V17730" s="26">
        <f>Table8[[#This Row],[PM SUM]]/Table8[[#This Row],[PM COUNT]]</f>
        <v>364.2017280240421</v>
      </c>
      <c r="W17730" s="26">
        <f>Table8[[#This Row],[Product Amount]]-Table8[[#This Row],[Discount]]</f>
        <v>165</v>
      </c>
      <c r="X17730" s="34">
        <f>(Table8[[#This Row],[Completed/Cancelled  Timestamp]]-Table8[[#This Row],[Order Times Sample]])-(Table8[[#This Row],[Partner Start  for Delivery  Time]]-Table8[[#This Row],[Partner Store Reach  Time]])</f>
        <v>4.9491435129311867E-3</v>
      </c>
      <c r="Y17730" s="39">
        <f>WEEKDAY(Table8[[#This Row],[Completed/Cancelled  Timestamp]])</f>
        <v>2</v>
      </c>
    </row>
    <row r="17731" spans="1:25" x14ac:dyDescent="0.35">
      <c r="A17731" s="10">
        <v>44231.4055715625</v>
      </c>
      <c r="B17731" s="13" t="s">
        <v>27691</v>
      </c>
      <c r="C17731" s="5">
        <v>44463.738946759258</v>
      </c>
      <c r="D17731" t="str" cm="1">
        <f t="array" ref="D17731">_xlfn.IFS(AND(B17731&gt;="05:00:00",B17731&lt;"12:00:00"),"Morning",AND(B17731&gt;="12:00:00",B17731&lt;"17:00:00"),"Afternoon",AND(B17731&gt;="17:00:00",B17731&lt;"20:00:00"),"Evening",AND(B17731&gt;="20:00:00",B17731&lt;"23:00:00"),"Night",AND(B17731&gt;="23:00:00",B17731&lt;"5:00:00"),"Late Night",B17731&lt;"5:00:00","Late Night")</f>
        <v>Evening</v>
      </c>
      <c r="E17731" s="3" t="s">
        <v>18174</v>
      </c>
      <c r="F17731" s="3" t="s">
        <v>11</v>
      </c>
      <c r="G17731" s="3" t="s">
        <v>19</v>
      </c>
      <c r="H17731" s="3">
        <v>183183</v>
      </c>
      <c r="I17731" t="s">
        <v>18186</v>
      </c>
      <c r="J17731" s="10">
        <v>44231.412477094906</v>
      </c>
      <c r="K17731" s="10">
        <v>44231.421839386574</v>
      </c>
      <c r="L17731" s="10">
        <v>44231.42760884259</v>
      </c>
      <c r="M17731" s="21">
        <f>WEEKDAY(Table8[[#This Row],[Completed/Cancelled  Timestamp]],1)</f>
        <v>5</v>
      </c>
      <c r="N17731" s="3" t="s">
        <v>14</v>
      </c>
      <c r="O17731" s="3"/>
      <c r="P17731" s="3">
        <v>406</v>
      </c>
      <c r="Q17731" s="3">
        <v>30</v>
      </c>
      <c r="R17731" s="3">
        <v>0</v>
      </c>
      <c r="S17731" s="3" t="str">
        <f>VLOOKUP(Table8[[#This Row],[User ID]],'Excel Capstone SourceData (3)'!A:B,2,0)</f>
        <v>Google</v>
      </c>
      <c r="T17731" s="3">
        <f>VLOOKUP(Table8[[#This Row],[Source]],'Customer Level Analysis'!Q:S,2,0)</f>
        <v>1939010</v>
      </c>
      <c r="U17731" s="3">
        <f>VLOOKUP(Table8[[#This Row],[Source]],'Customer Level Analysis'!Q:S,3,0)</f>
        <v>5324</v>
      </c>
      <c r="V17731" s="26">
        <f>Table8[[#This Row],[PM SUM]]/Table8[[#This Row],[PM COUNT]]</f>
        <v>364.2017280240421</v>
      </c>
      <c r="W17731" s="26">
        <f>Table8[[#This Row],[Product Amount]]-Table8[[#This Row],[Discount]]</f>
        <v>406</v>
      </c>
      <c r="X17731" s="34">
        <f>(Table8[[#This Row],[Completed/Cancelled  Timestamp]]-Table8[[#This Row],[Order Times Sample]])-(Table8[[#This Row],[Partner Start  for Delivery  Time]]-Table8[[#This Row],[Partner Store Reach  Time]])</f>
        <v>1.2674988422077149E-2</v>
      </c>
      <c r="Y17731" s="39">
        <f>WEEKDAY(Table8[[#This Row],[Completed/Cancelled  Timestamp]])</f>
        <v>5</v>
      </c>
    </row>
    <row r="17732" spans="1:25" x14ac:dyDescent="0.35">
      <c r="A17732" s="10">
        <v>44235.918436238426</v>
      </c>
      <c r="B17732" s="13" t="s">
        <v>27691</v>
      </c>
      <c r="C17732" s="5">
        <v>44463.738946759258</v>
      </c>
      <c r="D17732" t="str" cm="1">
        <f t="array" ref="D17732">_xlfn.IFS(AND(B17732&gt;="05:00:00",B17732&lt;"12:00:00"),"Morning",AND(B17732&gt;="12:00:00",B17732&lt;"17:00:00"),"Afternoon",AND(B17732&gt;="17:00:00",B17732&lt;"20:00:00"),"Evening",AND(B17732&gt;="20:00:00",B17732&lt;"23:00:00"),"Night",AND(B17732&gt;="23:00:00",B17732&lt;"5:00:00"),"Late Night",B17732&lt;"5:00:00","Late Night")</f>
        <v>Evening</v>
      </c>
      <c r="E17732" s="3" t="s">
        <v>18174</v>
      </c>
      <c r="F17732" s="3" t="s">
        <v>11</v>
      </c>
      <c r="G17732" s="3" t="s">
        <v>19</v>
      </c>
      <c r="H17732" s="3">
        <v>185641</v>
      </c>
      <c r="I17732" t="s">
        <v>18187</v>
      </c>
      <c r="J17732" s="10">
        <v>44235.918905798608</v>
      </c>
      <c r="K17732" s="10">
        <v>44235.919896481479</v>
      </c>
      <c r="L17732" s="10">
        <v>44235.924065636573</v>
      </c>
      <c r="M17732" s="21">
        <f>WEEKDAY(Table8[[#This Row],[Completed/Cancelled  Timestamp]],1)</f>
        <v>2</v>
      </c>
      <c r="N17732" s="3" t="s">
        <v>14</v>
      </c>
      <c r="O17732" s="3"/>
      <c r="P17732" s="3">
        <v>378</v>
      </c>
      <c r="Q17732" s="3">
        <v>30</v>
      </c>
      <c r="R17732" s="3">
        <v>0</v>
      </c>
      <c r="S17732" s="3" t="str">
        <f>VLOOKUP(Table8[[#This Row],[User ID]],'Excel Capstone SourceData (3)'!A:B,2,0)</f>
        <v>Google</v>
      </c>
      <c r="T17732" s="3">
        <f>VLOOKUP(Table8[[#This Row],[Source]],'Customer Level Analysis'!Q:S,2,0)</f>
        <v>1939010</v>
      </c>
      <c r="U17732" s="3">
        <f>VLOOKUP(Table8[[#This Row],[Source]],'Customer Level Analysis'!Q:S,3,0)</f>
        <v>5324</v>
      </c>
      <c r="V17732" s="26">
        <f>Table8[[#This Row],[PM SUM]]/Table8[[#This Row],[PM COUNT]]</f>
        <v>364.2017280240421</v>
      </c>
      <c r="W17732" s="26">
        <f>Table8[[#This Row],[Product Amount]]-Table8[[#This Row],[Discount]]</f>
        <v>378</v>
      </c>
      <c r="X17732" s="34">
        <f>(Table8[[#This Row],[Completed/Cancelled  Timestamp]]-Table8[[#This Row],[Order Times Sample]])-(Table8[[#This Row],[Partner Start  for Delivery  Time]]-Table8[[#This Row],[Partner Store Reach  Time]])</f>
        <v>4.6387152760871686E-3</v>
      </c>
      <c r="Y17732" s="39">
        <f>WEEKDAY(Table8[[#This Row],[Completed/Cancelled  Timestamp]])</f>
        <v>2</v>
      </c>
    </row>
    <row r="17733" spans="1:25" x14ac:dyDescent="0.35">
      <c r="A17733" s="10">
        <v>44240.438655636572</v>
      </c>
      <c r="B17733" s="13" t="s">
        <v>27691</v>
      </c>
      <c r="C17733" s="5">
        <v>44463.738946759258</v>
      </c>
      <c r="D17733" t="str" cm="1">
        <f t="array" ref="D17733">_xlfn.IFS(AND(B17733&gt;="05:00:00",B17733&lt;"12:00:00"),"Morning",AND(B17733&gt;="12:00:00",B17733&lt;"17:00:00"),"Afternoon",AND(B17733&gt;="17:00:00",B17733&lt;"20:00:00"),"Evening",AND(B17733&gt;="20:00:00",B17733&lt;"23:00:00"),"Night",AND(B17733&gt;="23:00:00",B17733&lt;"5:00:00"),"Late Night",B17733&lt;"5:00:00","Late Night")</f>
        <v>Evening</v>
      </c>
      <c r="E17733" s="3" t="s">
        <v>18174</v>
      </c>
      <c r="F17733" s="3" t="s">
        <v>11</v>
      </c>
      <c r="G17733" s="3" t="s">
        <v>19</v>
      </c>
      <c r="H17733" s="3">
        <v>187895</v>
      </c>
      <c r="I17733" t="s">
        <v>18188</v>
      </c>
      <c r="J17733" s="10">
        <v>44240.43898846065</v>
      </c>
      <c r="K17733" s="10">
        <v>44240.465604583333</v>
      </c>
      <c r="L17733" s="10">
        <v>44240.471432824073</v>
      </c>
      <c r="M17733" s="21">
        <f>WEEKDAY(Table8[[#This Row],[Completed/Cancelled  Timestamp]],1)</f>
        <v>7</v>
      </c>
      <c r="N17733" s="3" t="s">
        <v>14</v>
      </c>
      <c r="O17733" s="3">
        <v>5</v>
      </c>
      <c r="P17733" s="3">
        <v>352</v>
      </c>
      <c r="Q17733" s="3">
        <v>30</v>
      </c>
      <c r="R17733" s="3">
        <v>0</v>
      </c>
      <c r="S17733" s="3" t="str">
        <f>VLOOKUP(Table8[[#This Row],[User ID]],'Excel Capstone SourceData (3)'!A:B,2,0)</f>
        <v>Google</v>
      </c>
      <c r="T17733" s="3">
        <f>VLOOKUP(Table8[[#This Row],[Source]],'Customer Level Analysis'!Q:S,2,0)</f>
        <v>1939010</v>
      </c>
      <c r="U17733" s="3">
        <f>VLOOKUP(Table8[[#This Row],[Source]],'Customer Level Analysis'!Q:S,3,0)</f>
        <v>5324</v>
      </c>
      <c r="V17733" s="26">
        <f>Table8[[#This Row],[PM SUM]]/Table8[[#This Row],[PM COUNT]]</f>
        <v>364.2017280240421</v>
      </c>
      <c r="W17733" s="26">
        <f>Table8[[#This Row],[Product Amount]]-Table8[[#This Row],[Discount]]</f>
        <v>352</v>
      </c>
      <c r="X17733" s="34">
        <f>(Table8[[#This Row],[Completed/Cancelled  Timestamp]]-Table8[[#This Row],[Order Times Sample]])-(Table8[[#This Row],[Partner Start  for Delivery  Time]]-Table8[[#This Row],[Partner Store Reach  Time]])</f>
        <v>6.1610648190253414E-3</v>
      </c>
      <c r="Y17733" s="39">
        <f>WEEKDAY(Table8[[#This Row],[Completed/Cancelled  Timestamp]])</f>
        <v>7</v>
      </c>
    </row>
    <row r="17734" spans="1:25" x14ac:dyDescent="0.35">
      <c r="A17734" s="10">
        <v>44241.850716331021</v>
      </c>
      <c r="B17734" s="13" t="s">
        <v>27691</v>
      </c>
      <c r="C17734" s="5">
        <v>44463.738946759258</v>
      </c>
      <c r="D17734" t="str" cm="1">
        <f t="array" ref="D17734">_xlfn.IFS(AND(B17734&gt;="05:00:00",B17734&lt;"12:00:00"),"Morning",AND(B17734&gt;="12:00:00",B17734&lt;"17:00:00"),"Afternoon",AND(B17734&gt;="17:00:00",B17734&lt;"20:00:00"),"Evening",AND(B17734&gt;="20:00:00",B17734&lt;"23:00:00"),"Night",AND(B17734&gt;="23:00:00",B17734&lt;"5:00:00"),"Late Night",B17734&lt;"5:00:00","Late Night")</f>
        <v>Evening</v>
      </c>
      <c r="E17734" s="3" t="s">
        <v>18174</v>
      </c>
      <c r="F17734" s="3" t="s">
        <v>11</v>
      </c>
      <c r="G17734" s="3" t="s">
        <v>19</v>
      </c>
      <c r="H17734" s="3">
        <v>188653</v>
      </c>
      <c r="I17734" t="s">
        <v>18189</v>
      </c>
      <c r="J17734" s="10">
        <v>44241.850976956019</v>
      </c>
      <c r="K17734" s="10">
        <v>44241.856918750003</v>
      </c>
      <c r="L17734" s="10">
        <v>44241.860322905093</v>
      </c>
      <c r="M17734" s="21">
        <f>WEEKDAY(Table8[[#This Row],[Completed/Cancelled  Timestamp]],1)</f>
        <v>1</v>
      </c>
      <c r="N17734" s="3" t="s">
        <v>14</v>
      </c>
      <c r="O17734" s="3">
        <v>5</v>
      </c>
      <c r="P17734" s="3">
        <v>417</v>
      </c>
      <c r="Q17734" s="3">
        <v>45</v>
      </c>
      <c r="R17734" s="3">
        <v>12</v>
      </c>
      <c r="S17734" s="3" t="str">
        <f>VLOOKUP(Table8[[#This Row],[User ID]],'Excel Capstone SourceData (3)'!A:B,2,0)</f>
        <v>Google</v>
      </c>
      <c r="T17734" s="3">
        <f>VLOOKUP(Table8[[#This Row],[Source]],'Customer Level Analysis'!Q:S,2,0)</f>
        <v>1939010</v>
      </c>
      <c r="U17734" s="3">
        <f>VLOOKUP(Table8[[#This Row],[Source]],'Customer Level Analysis'!Q:S,3,0)</f>
        <v>5324</v>
      </c>
      <c r="V17734" s="26">
        <f>Table8[[#This Row],[PM SUM]]/Table8[[#This Row],[PM COUNT]]</f>
        <v>364.2017280240421</v>
      </c>
      <c r="W17734" s="26">
        <f>Table8[[#This Row],[Product Amount]]-Table8[[#This Row],[Discount]]</f>
        <v>405</v>
      </c>
      <c r="X17734" s="34">
        <f>(Table8[[#This Row],[Completed/Cancelled  Timestamp]]-Table8[[#This Row],[Order Times Sample]])-(Table8[[#This Row],[Partner Start  for Delivery  Time]]-Table8[[#This Row],[Partner Store Reach  Time]])</f>
        <v>3.6647800880018622E-3</v>
      </c>
      <c r="Y17734" s="39">
        <f>WEEKDAY(Table8[[#This Row],[Completed/Cancelled  Timestamp]])</f>
        <v>1</v>
      </c>
    </row>
    <row r="17735" spans="1:25" x14ac:dyDescent="0.35">
      <c r="A17735" s="10">
        <v>44249.746156469904</v>
      </c>
      <c r="B17735" s="13" t="s">
        <v>27691</v>
      </c>
      <c r="C17735" s="5">
        <v>44463.738946759258</v>
      </c>
      <c r="D17735" t="str" cm="1">
        <f t="array" ref="D17735">_xlfn.IFS(AND(B17735&gt;="05:00:00",B17735&lt;"12:00:00"),"Morning",AND(B17735&gt;="12:00:00",B17735&lt;"17:00:00"),"Afternoon",AND(B17735&gt;="17:00:00",B17735&lt;"20:00:00"),"Evening",AND(B17735&gt;="20:00:00",B17735&lt;"23:00:00"),"Night",AND(B17735&gt;="23:00:00",B17735&lt;"5:00:00"),"Late Night",B17735&lt;"5:00:00","Late Night")</f>
        <v>Evening</v>
      </c>
      <c r="E17735" s="3" t="s">
        <v>18174</v>
      </c>
      <c r="F17735" s="3" t="s">
        <v>11</v>
      </c>
      <c r="G17735" s="3" t="s">
        <v>19</v>
      </c>
      <c r="H17735" s="3">
        <v>192791</v>
      </c>
      <c r="I17735" t="s">
        <v>18190</v>
      </c>
      <c r="J17735" s="10">
        <v>44249.74640408565</v>
      </c>
      <c r="K17735" s="10">
        <v>44249.749165185189</v>
      </c>
      <c r="L17735" s="10">
        <v>44249.755822800929</v>
      </c>
      <c r="M17735" s="21">
        <f>WEEKDAY(Table8[[#This Row],[Completed/Cancelled  Timestamp]],1)</f>
        <v>2</v>
      </c>
      <c r="N17735" s="3" t="s">
        <v>14</v>
      </c>
      <c r="O17735" s="3">
        <v>5</v>
      </c>
      <c r="P17735" s="3">
        <v>274</v>
      </c>
      <c r="Q17735" s="3">
        <v>25</v>
      </c>
      <c r="R17735" s="3">
        <v>0</v>
      </c>
      <c r="S17735" s="3" t="str">
        <f>VLOOKUP(Table8[[#This Row],[User ID]],'Excel Capstone SourceData (3)'!A:B,2,0)</f>
        <v>Google</v>
      </c>
      <c r="T17735" s="3">
        <f>VLOOKUP(Table8[[#This Row],[Source]],'Customer Level Analysis'!Q:S,2,0)</f>
        <v>1939010</v>
      </c>
      <c r="U17735" s="3">
        <f>VLOOKUP(Table8[[#This Row],[Source]],'Customer Level Analysis'!Q:S,3,0)</f>
        <v>5324</v>
      </c>
      <c r="V17735" s="26">
        <f>Table8[[#This Row],[PM SUM]]/Table8[[#This Row],[PM COUNT]]</f>
        <v>364.2017280240421</v>
      </c>
      <c r="W17735" s="26">
        <f>Table8[[#This Row],[Product Amount]]-Table8[[#This Row],[Discount]]</f>
        <v>274</v>
      </c>
      <c r="X17735" s="34">
        <f>(Table8[[#This Row],[Completed/Cancelled  Timestamp]]-Table8[[#This Row],[Order Times Sample]])-(Table8[[#This Row],[Partner Start  for Delivery  Time]]-Table8[[#This Row],[Partner Store Reach  Time]])</f>
        <v>6.9052314865984954E-3</v>
      </c>
      <c r="Y17735" s="39">
        <f>WEEKDAY(Table8[[#This Row],[Completed/Cancelled  Timestamp]])</f>
        <v>2</v>
      </c>
    </row>
    <row r="17736" spans="1:25" x14ac:dyDescent="0.35">
      <c r="A17736" s="10">
        <v>44252.629232476851</v>
      </c>
      <c r="B17736" s="13" t="s">
        <v>27691</v>
      </c>
      <c r="C17736" s="5">
        <v>44463.738946759258</v>
      </c>
      <c r="D17736" t="str" cm="1">
        <f t="array" ref="D17736">_xlfn.IFS(AND(B17736&gt;="05:00:00",B17736&lt;"12:00:00"),"Morning",AND(B17736&gt;="12:00:00",B17736&lt;"17:00:00"),"Afternoon",AND(B17736&gt;="17:00:00",B17736&lt;"20:00:00"),"Evening",AND(B17736&gt;="20:00:00",B17736&lt;"23:00:00"),"Night",AND(B17736&gt;="23:00:00",B17736&lt;"5:00:00"),"Late Night",B17736&lt;"5:00:00","Late Night")</f>
        <v>Evening</v>
      </c>
      <c r="E17736" s="3" t="s">
        <v>18174</v>
      </c>
      <c r="F17736" s="3" t="s">
        <v>11</v>
      </c>
      <c r="G17736" s="3" t="s">
        <v>19</v>
      </c>
      <c r="H17736" s="3">
        <v>194213</v>
      </c>
      <c r="I17736" t="s">
        <v>18191</v>
      </c>
      <c r="J17736" s="10">
        <v>44252.629472060187</v>
      </c>
      <c r="K17736" s="10">
        <v>44252.637527210645</v>
      </c>
      <c r="L17736" s="10">
        <v>44252.641299803239</v>
      </c>
      <c r="M17736" s="21">
        <f>WEEKDAY(Table8[[#This Row],[Completed/Cancelled  Timestamp]],1)</f>
        <v>5</v>
      </c>
      <c r="N17736" s="3" t="s">
        <v>14</v>
      </c>
      <c r="O17736" s="3">
        <v>5</v>
      </c>
      <c r="P17736" s="3">
        <v>505</v>
      </c>
      <c r="Q17736" s="3">
        <v>25</v>
      </c>
      <c r="R17736" s="3">
        <v>0</v>
      </c>
      <c r="S17736" s="3" t="str">
        <f>VLOOKUP(Table8[[#This Row],[User ID]],'Excel Capstone SourceData (3)'!A:B,2,0)</f>
        <v>Google</v>
      </c>
      <c r="T17736" s="3">
        <f>VLOOKUP(Table8[[#This Row],[Source]],'Customer Level Analysis'!Q:S,2,0)</f>
        <v>1939010</v>
      </c>
      <c r="U17736" s="3">
        <f>VLOOKUP(Table8[[#This Row],[Source]],'Customer Level Analysis'!Q:S,3,0)</f>
        <v>5324</v>
      </c>
      <c r="V17736" s="26">
        <f>Table8[[#This Row],[PM SUM]]/Table8[[#This Row],[PM COUNT]]</f>
        <v>364.2017280240421</v>
      </c>
      <c r="W17736" s="26">
        <f>Table8[[#This Row],[Product Amount]]-Table8[[#This Row],[Discount]]</f>
        <v>505</v>
      </c>
      <c r="X17736" s="34">
        <f>(Table8[[#This Row],[Completed/Cancelled  Timestamp]]-Table8[[#This Row],[Order Times Sample]])-(Table8[[#This Row],[Partner Start  for Delivery  Time]]-Table8[[#This Row],[Partner Store Reach  Time]])</f>
        <v>4.0121759302564897E-3</v>
      </c>
      <c r="Y17736" s="39">
        <f>WEEKDAY(Table8[[#This Row],[Completed/Cancelled  Timestamp]])</f>
        <v>5</v>
      </c>
    </row>
    <row r="17737" spans="1:25" x14ac:dyDescent="0.35">
      <c r="A17737" s="10">
        <v>44257.717332858796</v>
      </c>
      <c r="B17737" s="13" t="s">
        <v>27691</v>
      </c>
      <c r="C17737" s="5">
        <v>44463.738946759258</v>
      </c>
      <c r="D17737" t="str" cm="1">
        <f t="array" ref="D17737">_xlfn.IFS(AND(B17737&gt;="05:00:00",B17737&lt;"12:00:00"),"Morning",AND(B17737&gt;="12:00:00",B17737&lt;"17:00:00"),"Afternoon",AND(B17737&gt;="17:00:00",B17737&lt;"20:00:00"),"Evening",AND(B17737&gt;="20:00:00",B17737&lt;"23:00:00"),"Night",AND(B17737&gt;="23:00:00",B17737&lt;"5:00:00"),"Late Night",B17737&lt;"5:00:00","Late Night")</f>
        <v>Evening</v>
      </c>
      <c r="E17737" s="3" t="s">
        <v>18174</v>
      </c>
      <c r="F17737" s="3" t="s">
        <v>11</v>
      </c>
      <c r="G17737" s="3" t="s">
        <v>19</v>
      </c>
      <c r="H17737" s="3">
        <v>197001</v>
      </c>
      <c r="I17737" t="s">
        <v>18192</v>
      </c>
      <c r="J17737" s="10">
        <v>44257.719674259257</v>
      </c>
      <c r="K17737" s="10">
        <v>44257.724339618057</v>
      </c>
      <c r="L17737" s="10">
        <v>44257.730336215274</v>
      </c>
      <c r="M17737" s="21">
        <f>WEEKDAY(Table8[[#This Row],[Completed/Cancelled  Timestamp]],1)</f>
        <v>3</v>
      </c>
      <c r="N17737" s="3" t="s">
        <v>14</v>
      </c>
      <c r="O17737" s="3">
        <v>5</v>
      </c>
      <c r="P17737" s="3">
        <v>315</v>
      </c>
      <c r="Q17737" s="3">
        <v>25</v>
      </c>
      <c r="R17737" s="3">
        <v>16</v>
      </c>
      <c r="S17737" s="3" t="str">
        <f>VLOOKUP(Table8[[#This Row],[User ID]],'Excel Capstone SourceData (3)'!A:B,2,0)</f>
        <v>Google</v>
      </c>
      <c r="T17737" s="3">
        <f>VLOOKUP(Table8[[#This Row],[Source]],'Customer Level Analysis'!Q:S,2,0)</f>
        <v>1939010</v>
      </c>
      <c r="U17737" s="3">
        <f>VLOOKUP(Table8[[#This Row],[Source]],'Customer Level Analysis'!Q:S,3,0)</f>
        <v>5324</v>
      </c>
      <c r="V17737" s="26">
        <f>Table8[[#This Row],[PM SUM]]/Table8[[#This Row],[PM COUNT]]</f>
        <v>364.2017280240421</v>
      </c>
      <c r="W17737" s="26">
        <f>Table8[[#This Row],[Product Amount]]-Table8[[#This Row],[Discount]]</f>
        <v>299</v>
      </c>
      <c r="X17737" s="34">
        <f>(Table8[[#This Row],[Completed/Cancelled  Timestamp]]-Table8[[#This Row],[Order Times Sample]])-(Table8[[#This Row],[Partner Start  for Delivery  Time]]-Table8[[#This Row],[Partner Store Reach  Time]])</f>
        <v>8.3379976786090992E-3</v>
      </c>
      <c r="Y17737" s="39">
        <f>WEEKDAY(Table8[[#This Row],[Completed/Cancelled  Timestamp]])</f>
        <v>3</v>
      </c>
    </row>
    <row r="17738" spans="1:25" x14ac:dyDescent="0.35">
      <c r="A17738" s="10">
        <v>44257.918537997684</v>
      </c>
      <c r="B17738" s="13" t="s">
        <v>27691</v>
      </c>
      <c r="C17738" s="5">
        <v>44463.738946759258</v>
      </c>
      <c r="D17738" t="str" cm="1">
        <f t="array" ref="D17738">_xlfn.IFS(AND(B17738&gt;="05:00:00",B17738&lt;"12:00:00"),"Morning",AND(B17738&gt;="12:00:00",B17738&lt;"17:00:00"),"Afternoon",AND(B17738&gt;="17:00:00",B17738&lt;"20:00:00"),"Evening",AND(B17738&gt;="20:00:00",B17738&lt;"23:00:00"),"Night",AND(B17738&gt;="23:00:00",B17738&lt;"5:00:00"),"Late Night",B17738&lt;"5:00:00","Late Night")</f>
        <v>Evening</v>
      </c>
      <c r="E17738" s="3" t="s">
        <v>18174</v>
      </c>
      <c r="F17738" s="3" t="s">
        <v>11</v>
      </c>
      <c r="G17738" s="3" t="s">
        <v>19</v>
      </c>
      <c r="H17738" s="3">
        <v>197190</v>
      </c>
      <c r="I17738" t="s">
        <v>18193</v>
      </c>
      <c r="J17738" s="10">
        <v>44257.91888553241</v>
      </c>
      <c r="K17738" s="10">
        <v>44257.922211006946</v>
      </c>
      <c r="L17738" s="10">
        <v>44257.929643113428</v>
      </c>
      <c r="M17738" s="21">
        <f>WEEKDAY(Table8[[#This Row],[Completed/Cancelled  Timestamp]],1)</f>
        <v>3</v>
      </c>
      <c r="N17738" s="3" t="s">
        <v>14</v>
      </c>
      <c r="O17738" s="3">
        <v>5</v>
      </c>
      <c r="P17738" s="3">
        <v>255</v>
      </c>
      <c r="Q17738" s="3">
        <v>25</v>
      </c>
      <c r="R17738" s="3">
        <v>0</v>
      </c>
      <c r="S17738" s="3" t="str">
        <f>VLOOKUP(Table8[[#This Row],[User ID]],'Excel Capstone SourceData (3)'!A:B,2,0)</f>
        <v>Google</v>
      </c>
      <c r="T17738" s="3">
        <f>VLOOKUP(Table8[[#This Row],[Source]],'Customer Level Analysis'!Q:S,2,0)</f>
        <v>1939010</v>
      </c>
      <c r="U17738" s="3">
        <f>VLOOKUP(Table8[[#This Row],[Source]],'Customer Level Analysis'!Q:S,3,0)</f>
        <v>5324</v>
      </c>
      <c r="V17738" s="26">
        <f>Table8[[#This Row],[PM SUM]]/Table8[[#This Row],[PM COUNT]]</f>
        <v>364.2017280240421</v>
      </c>
      <c r="W17738" s="26">
        <f>Table8[[#This Row],[Product Amount]]-Table8[[#This Row],[Discount]]</f>
        <v>255</v>
      </c>
      <c r="X17738" s="34">
        <f>(Table8[[#This Row],[Completed/Cancelled  Timestamp]]-Table8[[#This Row],[Order Times Sample]])-(Table8[[#This Row],[Partner Start  for Delivery  Time]]-Table8[[#This Row],[Partner Store Reach  Time]])</f>
        <v>7.7796412078896537E-3</v>
      </c>
      <c r="Y17738" s="39">
        <f>WEEKDAY(Table8[[#This Row],[Completed/Cancelled  Timestamp]])</f>
        <v>3</v>
      </c>
    </row>
    <row r="17739" spans="1:25" x14ac:dyDescent="0.35">
      <c r="A17739" s="10">
        <v>44258.556032453707</v>
      </c>
      <c r="B17739" s="13" t="s">
        <v>27691</v>
      </c>
      <c r="C17739" s="5">
        <v>44463.738946759258</v>
      </c>
      <c r="D17739" t="str" cm="1">
        <f t="array" ref="D17739">_xlfn.IFS(AND(B17739&gt;="05:00:00",B17739&lt;"12:00:00"),"Morning",AND(B17739&gt;="12:00:00",B17739&lt;"17:00:00"),"Afternoon",AND(B17739&gt;="17:00:00",B17739&lt;"20:00:00"),"Evening",AND(B17739&gt;="20:00:00",B17739&lt;"23:00:00"),"Night",AND(B17739&gt;="23:00:00",B17739&lt;"5:00:00"),"Late Night",B17739&lt;"5:00:00","Late Night")</f>
        <v>Evening</v>
      </c>
      <c r="E17739" s="3" t="s">
        <v>18174</v>
      </c>
      <c r="F17739" s="3" t="s">
        <v>11</v>
      </c>
      <c r="G17739" s="3" t="s">
        <v>19</v>
      </c>
      <c r="H17739" s="3">
        <v>197435</v>
      </c>
      <c r="I17739" t="s">
        <v>18194</v>
      </c>
      <c r="J17739" s="10">
        <v>44258.556331423613</v>
      </c>
      <c r="K17739" s="10">
        <v>44258.558288692133</v>
      </c>
      <c r="L17739" s="10">
        <v>44258.562816701386</v>
      </c>
      <c r="M17739" s="21">
        <f>WEEKDAY(Table8[[#This Row],[Completed/Cancelled  Timestamp]],1)</f>
        <v>4</v>
      </c>
      <c r="N17739" s="3" t="s">
        <v>14</v>
      </c>
      <c r="O17739" s="3">
        <v>5</v>
      </c>
      <c r="P17739" s="3">
        <v>400</v>
      </c>
      <c r="Q17739" s="3">
        <v>25</v>
      </c>
      <c r="R17739" s="3">
        <v>23</v>
      </c>
      <c r="S17739" s="3" t="str">
        <f>VLOOKUP(Table8[[#This Row],[User ID]],'Excel Capstone SourceData (3)'!A:B,2,0)</f>
        <v>Google</v>
      </c>
      <c r="T17739" s="3">
        <f>VLOOKUP(Table8[[#This Row],[Source]],'Customer Level Analysis'!Q:S,2,0)</f>
        <v>1939010</v>
      </c>
      <c r="U17739" s="3">
        <f>VLOOKUP(Table8[[#This Row],[Source]],'Customer Level Analysis'!Q:S,3,0)</f>
        <v>5324</v>
      </c>
      <c r="V17739" s="26">
        <f>Table8[[#This Row],[PM SUM]]/Table8[[#This Row],[PM COUNT]]</f>
        <v>364.2017280240421</v>
      </c>
      <c r="W17739" s="26">
        <f>Table8[[#This Row],[Product Amount]]-Table8[[#This Row],[Discount]]</f>
        <v>377</v>
      </c>
      <c r="X17739" s="34">
        <f>(Table8[[#This Row],[Completed/Cancelled  Timestamp]]-Table8[[#This Row],[Order Times Sample]])-(Table8[[#This Row],[Partner Start  for Delivery  Time]]-Table8[[#This Row],[Partner Store Reach  Time]])</f>
        <v>4.8269791586790234E-3</v>
      </c>
      <c r="Y17739" s="39">
        <f>WEEKDAY(Table8[[#This Row],[Completed/Cancelled  Timestamp]])</f>
        <v>4</v>
      </c>
    </row>
    <row r="17740" spans="1:25" x14ac:dyDescent="0.35">
      <c r="A17740" s="10">
        <v>44259.63909769676</v>
      </c>
      <c r="B17740" s="13" t="s">
        <v>27691</v>
      </c>
      <c r="C17740" s="5">
        <v>44463.738946759258</v>
      </c>
      <c r="D17740" t="str" cm="1">
        <f t="array" ref="D17740">_xlfn.IFS(AND(B17740&gt;="05:00:00",B17740&lt;"12:00:00"),"Morning",AND(B17740&gt;="12:00:00",B17740&lt;"17:00:00"),"Afternoon",AND(B17740&gt;="17:00:00",B17740&lt;"20:00:00"),"Evening",AND(B17740&gt;="20:00:00",B17740&lt;"23:00:00"),"Night",AND(B17740&gt;="23:00:00",B17740&lt;"5:00:00"),"Late Night",B17740&lt;"5:00:00","Late Night")</f>
        <v>Evening</v>
      </c>
      <c r="E17740" s="3" t="s">
        <v>18174</v>
      </c>
      <c r="F17740" s="3" t="s">
        <v>11</v>
      </c>
      <c r="G17740" s="3" t="s">
        <v>19</v>
      </c>
      <c r="H17740" s="3">
        <v>198024</v>
      </c>
      <c r="I17740" t="s">
        <v>18193</v>
      </c>
      <c r="J17740" s="10">
        <v>44259.639461099534</v>
      </c>
      <c r="K17740" s="10">
        <v>44259.640962002311</v>
      </c>
      <c r="L17740" s="10">
        <v>44259.644696493058</v>
      </c>
      <c r="M17740" s="21">
        <f>WEEKDAY(Table8[[#This Row],[Completed/Cancelled  Timestamp]],1)</f>
        <v>5</v>
      </c>
      <c r="N17740" s="3" t="s">
        <v>14</v>
      </c>
      <c r="O17740" s="3">
        <v>5</v>
      </c>
      <c r="P17740" s="3">
        <v>255</v>
      </c>
      <c r="Q17740" s="3">
        <v>25</v>
      </c>
      <c r="R17740" s="3">
        <v>12</v>
      </c>
      <c r="S17740" s="3" t="str">
        <f>VLOOKUP(Table8[[#This Row],[User ID]],'Excel Capstone SourceData (3)'!A:B,2,0)</f>
        <v>Google</v>
      </c>
      <c r="T17740" s="3">
        <f>VLOOKUP(Table8[[#This Row],[Source]],'Customer Level Analysis'!Q:S,2,0)</f>
        <v>1939010</v>
      </c>
      <c r="U17740" s="3">
        <f>VLOOKUP(Table8[[#This Row],[Source]],'Customer Level Analysis'!Q:S,3,0)</f>
        <v>5324</v>
      </c>
      <c r="V17740" s="26">
        <f>Table8[[#This Row],[PM SUM]]/Table8[[#This Row],[PM COUNT]]</f>
        <v>364.2017280240421</v>
      </c>
      <c r="W17740" s="26">
        <f>Table8[[#This Row],[Product Amount]]-Table8[[#This Row],[Discount]]</f>
        <v>243</v>
      </c>
      <c r="X17740" s="34">
        <f>(Table8[[#This Row],[Completed/Cancelled  Timestamp]]-Table8[[#This Row],[Order Times Sample]])-(Table8[[#This Row],[Partner Start  for Delivery  Time]]-Table8[[#This Row],[Partner Store Reach  Time]])</f>
        <v>4.0978935212478973E-3</v>
      </c>
      <c r="Y17740" s="39">
        <f>WEEKDAY(Table8[[#This Row],[Completed/Cancelled  Timestamp]])</f>
        <v>5</v>
      </c>
    </row>
    <row r="17741" spans="1:25" x14ac:dyDescent="0.35">
      <c r="A17741" s="10">
        <v>44272.507492291668</v>
      </c>
      <c r="B17741" s="13" t="s">
        <v>27691</v>
      </c>
      <c r="C17741" s="5">
        <v>44463.738946759258</v>
      </c>
      <c r="D17741" t="str" cm="1">
        <f t="array" ref="D17741">_xlfn.IFS(AND(B17741&gt;="05:00:00",B17741&lt;"12:00:00"),"Morning",AND(B17741&gt;="12:00:00",B17741&lt;"17:00:00"),"Afternoon",AND(B17741&gt;="17:00:00",B17741&lt;"20:00:00"),"Evening",AND(B17741&gt;="20:00:00",B17741&lt;"23:00:00"),"Night",AND(B17741&gt;="23:00:00",B17741&lt;"5:00:00"),"Late Night",B17741&lt;"5:00:00","Late Night")</f>
        <v>Evening</v>
      </c>
      <c r="E17741" s="3" t="s">
        <v>18174</v>
      </c>
      <c r="F17741" s="3" t="s">
        <v>11</v>
      </c>
      <c r="G17741" s="3" t="s">
        <v>19</v>
      </c>
      <c r="H17741" s="3">
        <v>205509</v>
      </c>
      <c r="I17741" t="s">
        <v>18195</v>
      </c>
      <c r="J17741" s="10">
        <v>44272.509207013885</v>
      </c>
      <c r="K17741" s="10">
        <v>44272.521842106478</v>
      </c>
      <c r="L17741" s="10">
        <v>44272.526976111112</v>
      </c>
      <c r="M17741" s="21">
        <f>WEEKDAY(Table8[[#This Row],[Completed/Cancelled  Timestamp]],1)</f>
        <v>4</v>
      </c>
      <c r="N17741" s="3" t="s">
        <v>14</v>
      </c>
      <c r="O17741" s="3">
        <v>5</v>
      </c>
      <c r="P17741" s="3">
        <v>383</v>
      </c>
      <c r="Q17741" s="3">
        <v>25</v>
      </c>
      <c r="R17741" s="3">
        <v>16</v>
      </c>
      <c r="S17741" s="3" t="str">
        <f>VLOOKUP(Table8[[#This Row],[User ID]],'Excel Capstone SourceData (3)'!A:B,2,0)</f>
        <v>Google</v>
      </c>
      <c r="T17741" s="3">
        <f>VLOOKUP(Table8[[#This Row],[Source]],'Customer Level Analysis'!Q:S,2,0)</f>
        <v>1939010</v>
      </c>
      <c r="U17741" s="3">
        <f>VLOOKUP(Table8[[#This Row],[Source]],'Customer Level Analysis'!Q:S,3,0)</f>
        <v>5324</v>
      </c>
      <c r="V17741" s="26">
        <f>Table8[[#This Row],[PM SUM]]/Table8[[#This Row],[PM COUNT]]</f>
        <v>364.2017280240421</v>
      </c>
      <c r="W17741" s="26">
        <f>Table8[[#This Row],[Product Amount]]-Table8[[#This Row],[Discount]]</f>
        <v>367</v>
      </c>
      <c r="X17741" s="34">
        <f>(Table8[[#This Row],[Completed/Cancelled  Timestamp]]-Table8[[#This Row],[Order Times Sample]])-(Table8[[#This Row],[Partner Start  for Delivery  Time]]-Table8[[#This Row],[Partner Store Reach  Time]])</f>
        <v>6.848726850876119E-3</v>
      </c>
      <c r="Y17741" s="39">
        <f>WEEKDAY(Table8[[#This Row],[Completed/Cancelled  Timestamp]])</f>
        <v>4</v>
      </c>
    </row>
    <row r="17742" spans="1:25" x14ac:dyDescent="0.35">
      <c r="A17742" s="10">
        <v>44278.037495231481</v>
      </c>
      <c r="B17742" s="13" t="s">
        <v>27691</v>
      </c>
      <c r="C17742" s="5">
        <v>44463.738946759258</v>
      </c>
      <c r="D17742" t="str" cm="1">
        <f t="array" ref="D17742">_xlfn.IFS(AND(B17742&gt;="05:00:00",B17742&lt;"12:00:00"),"Morning",AND(B17742&gt;="12:00:00",B17742&lt;"17:00:00"),"Afternoon",AND(B17742&gt;="17:00:00",B17742&lt;"20:00:00"),"Evening",AND(B17742&gt;="20:00:00",B17742&lt;"23:00:00"),"Night",AND(B17742&gt;="23:00:00",B17742&lt;"5:00:00"),"Late Night",B17742&lt;"5:00:00","Late Night")</f>
        <v>Evening</v>
      </c>
      <c r="E17742" s="3" t="s">
        <v>18174</v>
      </c>
      <c r="F17742" s="3" t="s">
        <v>11</v>
      </c>
      <c r="G17742" s="3" t="s">
        <v>19</v>
      </c>
      <c r="H17742" s="3">
        <v>209368</v>
      </c>
      <c r="I17742" t="s">
        <v>216</v>
      </c>
      <c r="J17742" s="10">
        <v>44278.038057453705</v>
      </c>
      <c r="K17742" s="10">
        <v>44278.038813611114</v>
      </c>
      <c r="L17742" s="10">
        <v>44278.043286261571</v>
      </c>
      <c r="M17742" s="21">
        <f>WEEKDAY(Table8[[#This Row],[Completed/Cancelled  Timestamp]],1)</f>
        <v>3</v>
      </c>
      <c r="N17742" s="3" t="s">
        <v>14</v>
      </c>
      <c r="O17742" s="3"/>
      <c r="P17742" s="3">
        <v>165</v>
      </c>
      <c r="Q17742" s="3">
        <v>33</v>
      </c>
      <c r="R17742" s="3">
        <v>0</v>
      </c>
      <c r="S17742" s="3" t="str">
        <f>VLOOKUP(Table8[[#This Row],[User ID]],'Excel Capstone SourceData (3)'!A:B,2,0)</f>
        <v>Google</v>
      </c>
      <c r="T17742" s="3">
        <f>VLOOKUP(Table8[[#This Row],[Source]],'Customer Level Analysis'!Q:S,2,0)</f>
        <v>1939010</v>
      </c>
      <c r="U17742" s="3">
        <f>VLOOKUP(Table8[[#This Row],[Source]],'Customer Level Analysis'!Q:S,3,0)</f>
        <v>5324</v>
      </c>
      <c r="V17742" s="26">
        <f>Table8[[#This Row],[PM SUM]]/Table8[[#This Row],[PM COUNT]]</f>
        <v>364.2017280240421</v>
      </c>
      <c r="W17742" s="26">
        <f>Table8[[#This Row],[Product Amount]]-Table8[[#This Row],[Discount]]</f>
        <v>165</v>
      </c>
      <c r="X17742" s="34">
        <f>(Table8[[#This Row],[Completed/Cancelled  Timestamp]]-Table8[[#This Row],[Order Times Sample]])-(Table8[[#This Row],[Partner Start  for Delivery  Time]]-Table8[[#This Row],[Partner Store Reach  Time]])</f>
        <v>5.0348726799711585E-3</v>
      </c>
      <c r="Y17742" s="39">
        <f>WEEKDAY(Table8[[#This Row],[Completed/Cancelled  Timestamp]])</f>
        <v>3</v>
      </c>
    </row>
    <row r="17743" spans="1:25" x14ac:dyDescent="0.35">
      <c r="A17743" s="10">
        <v>44287.982911087965</v>
      </c>
      <c r="B17743" s="13" t="s">
        <v>27691</v>
      </c>
      <c r="C17743" s="5">
        <v>44463.738946759258</v>
      </c>
      <c r="D17743" t="str" cm="1">
        <f t="array" ref="D17743">_xlfn.IFS(AND(B17743&gt;="05:00:00",B17743&lt;"12:00:00"),"Morning",AND(B17743&gt;="12:00:00",B17743&lt;"17:00:00"),"Afternoon",AND(B17743&gt;="17:00:00",B17743&lt;"20:00:00"),"Evening",AND(B17743&gt;="20:00:00",B17743&lt;"23:00:00"),"Night",AND(B17743&gt;="23:00:00",B17743&lt;"5:00:00"),"Late Night",B17743&lt;"5:00:00","Late Night")</f>
        <v>Evening</v>
      </c>
      <c r="E17743" s="3" t="s">
        <v>18174</v>
      </c>
      <c r="F17743" s="3" t="s">
        <v>11</v>
      </c>
      <c r="G17743" s="3" t="s">
        <v>19</v>
      </c>
      <c r="H17743" s="3">
        <v>216438</v>
      </c>
      <c r="I17743" t="s">
        <v>18196</v>
      </c>
      <c r="J17743" s="10">
        <v>44287.983274444443</v>
      </c>
      <c r="K17743" s="10">
        <v>44287.987879780092</v>
      </c>
      <c r="L17743" s="10">
        <v>44287.992066828701</v>
      </c>
      <c r="M17743" s="21">
        <f>WEEKDAY(Table8[[#This Row],[Completed/Cancelled  Timestamp]],1)</f>
        <v>5</v>
      </c>
      <c r="N17743" s="3" t="s">
        <v>14</v>
      </c>
      <c r="O17743" s="3"/>
      <c r="P17743" s="3">
        <v>295</v>
      </c>
      <c r="Q17743" s="3">
        <v>33</v>
      </c>
      <c r="R17743" s="3">
        <v>0</v>
      </c>
      <c r="S17743" s="3" t="str">
        <f>VLOOKUP(Table8[[#This Row],[User ID]],'Excel Capstone SourceData (3)'!A:B,2,0)</f>
        <v>Google</v>
      </c>
      <c r="T17743" s="3">
        <f>VLOOKUP(Table8[[#This Row],[Source]],'Customer Level Analysis'!Q:S,2,0)</f>
        <v>1939010</v>
      </c>
      <c r="U17743" s="3">
        <f>VLOOKUP(Table8[[#This Row],[Source]],'Customer Level Analysis'!Q:S,3,0)</f>
        <v>5324</v>
      </c>
      <c r="V17743" s="26">
        <f>Table8[[#This Row],[PM SUM]]/Table8[[#This Row],[PM COUNT]]</f>
        <v>364.2017280240421</v>
      </c>
      <c r="W17743" s="26">
        <f>Table8[[#This Row],[Product Amount]]-Table8[[#This Row],[Discount]]</f>
        <v>295</v>
      </c>
      <c r="X17743" s="34">
        <f>(Table8[[#This Row],[Completed/Cancelled  Timestamp]]-Table8[[#This Row],[Order Times Sample]])-(Table8[[#This Row],[Partner Start  for Delivery  Time]]-Table8[[#This Row],[Partner Store Reach  Time]])</f>
        <v>4.5504050867748447E-3</v>
      </c>
      <c r="Y17743" s="39">
        <f>WEEKDAY(Table8[[#This Row],[Completed/Cancelled  Timestamp]])</f>
        <v>5</v>
      </c>
    </row>
    <row r="17744" spans="1:25" x14ac:dyDescent="0.35">
      <c r="A17744" s="10">
        <v>44295.015902476851</v>
      </c>
      <c r="B17744" s="13" t="s">
        <v>27691</v>
      </c>
      <c r="C17744" s="5">
        <v>44463.738946759258</v>
      </c>
      <c r="D17744" t="str" cm="1">
        <f t="array" ref="D17744">_xlfn.IFS(AND(B17744&gt;="05:00:00",B17744&lt;"12:00:00"),"Morning",AND(B17744&gt;="12:00:00",B17744&lt;"17:00:00"),"Afternoon",AND(B17744&gt;="17:00:00",B17744&lt;"20:00:00"),"Evening",AND(B17744&gt;="20:00:00",B17744&lt;"23:00:00"),"Night",AND(B17744&gt;="23:00:00",B17744&lt;"5:00:00"),"Late Night",B17744&lt;"5:00:00","Late Night")</f>
        <v>Evening</v>
      </c>
      <c r="E17744" s="3" t="s">
        <v>18174</v>
      </c>
      <c r="F17744" s="3" t="s">
        <v>11</v>
      </c>
      <c r="G17744" s="3" t="s">
        <v>19</v>
      </c>
      <c r="H17744" s="3">
        <v>221466</v>
      </c>
      <c r="I17744" t="s">
        <v>18197</v>
      </c>
      <c r="J17744" s="10">
        <v>44295.016879097224</v>
      </c>
      <c r="K17744" s="10">
        <v>44295.018281180557</v>
      </c>
      <c r="L17744" s="10">
        <v>44295.026695532404</v>
      </c>
      <c r="M17744" s="21">
        <f>WEEKDAY(Table8[[#This Row],[Completed/Cancelled  Timestamp]],1)</f>
        <v>6</v>
      </c>
      <c r="N17744" s="3" t="s">
        <v>14</v>
      </c>
      <c r="O17744" s="3">
        <v>5</v>
      </c>
      <c r="P17744" s="3">
        <v>195</v>
      </c>
      <c r="Q17744" s="3">
        <v>33</v>
      </c>
      <c r="R17744" s="3">
        <v>0</v>
      </c>
      <c r="S17744" s="3" t="str">
        <f>VLOOKUP(Table8[[#This Row],[User ID]],'Excel Capstone SourceData (3)'!A:B,2,0)</f>
        <v>Google</v>
      </c>
      <c r="T17744" s="3">
        <f>VLOOKUP(Table8[[#This Row],[Source]],'Customer Level Analysis'!Q:S,2,0)</f>
        <v>1939010</v>
      </c>
      <c r="U17744" s="3">
        <f>VLOOKUP(Table8[[#This Row],[Source]],'Customer Level Analysis'!Q:S,3,0)</f>
        <v>5324</v>
      </c>
      <c r="V17744" s="26">
        <f>Table8[[#This Row],[PM SUM]]/Table8[[#This Row],[PM COUNT]]</f>
        <v>364.2017280240421</v>
      </c>
      <c r="W17744" s="26">
        <f>Table8[[#This Row],[Product Amount]]-Table8[[#This Row],[Discount]]</f>
        <v>195</v>
      </c>
      <c r="X17744" s="34">
        <f>(Table8[[#This Row],[Completed/Cancelled  Timestamp]]-Table8[[#This Row],[Order Times Sample]])-(Table8[[#This Row],[Partner Start  for Delivery  Time]]-Table8[[#This Row],[Partner Store Reach  Time]])</f>
        <v>9.3909722199896351E-3</v>
      </c>
      <c r="Y17744" s="39">
        <f>WEEKDAY(Table8[[#This Row],[Completed/Cancelled  Timestamp]])</f>
        <v>6</v>
      </c>
    </row>
    <row r="17745" spans="1:25" x14ac:dyDescent="0.35">
      <c r="A17745" s="10">
        <v>44305.94027053241</v>
      </c>
      <c r="B17745" s="13" t="s">
        <v>27691</v>
      </c>
      <c r="C17745" s="5">
        <v>44463.738946759258</v>
      </c>
      <c r="D17745" t="str" cm="1">
        <f t="array" ref="D17745">_xlfn.IFS(AND(B17745&gt;="05:00:00",B17745&lt;"12:00:00"),"Morning",AND(B17745&gt;="12:00:00",B17745&lt;"17:00:00"),"Afternoon",AND(B17745&gt;="17:00:00",B17745&lt;"20:00:00"),"Evening",AND(B17745&gt;="20:00:00",B17745&lt;"23:00:00"),"Night",AND(B17745&gt;="23:00:00",B17745&lt;"5:00:00"),"Late Night",B17745&lt;"5:00:00","Late Night")</f>
        <v>Evening</v>
      </c>
      <c r="E17745" s="3" t="s">
        <v>18174</v>
      </c>
      <c r="F17745" s="3" t="s">
        <v>11</v>
      </c>
      <c r="G17745" s="3" t="s">
        <v>11</v>
      </c>
      <c r="H17745" s="3">
        <v>230371</v>
      </c>
      <c r="I17745" t="s">
        <v>216</v>
      </c>
      <c r="J17745" s="10">
        <v>44305.941347708336</v>
      </c>
      <c r="K17745" s="10">
        <v>44305.942290266205</v>
      </c>
      <c r="L17745" s="10">
        <v>44305.946312488428</v>
      </c>
      <c r="M17745" s="21">
        <f>WEEKDAY(Table8[[#This Row],[Completed/Cancelled  Timestamp]],1)</f>
        <v>2</v>
      </c>
      <c r="N17745" s="3" t="s">
        <v>14</v>
      </c>
      <c r="O17745" s="3">
        <v>5</v>
      </c>
      <c r="P17745" s="3">
        <v>165</v>
      </c>
      <c r="Q17745" s="3">
        <v>25</v>
      </c>
      <c r="R17745" s="3">
        <v>0</v>
      </c>
      <c r="S17745" s="3" t="str">
        <f>VLOOKUP(Table8[[#This Row],[User ID]],'Excel Capstone SourceData (3)'!A:B,2,0)</f>
        <v>Google</v>
      </c>
      <c r="T17745" s="3">
        <f>VLOOKUP(Table8[[#This Row],[Source]],'Customer Level Analysis'!Q:S,2,0)</f>
        <v>1939010</v>
      </c>
      <c r="U17745" s="3">
        <f>VLOOKUP(Table8[[#This Row],[Source]],'Customer Level Analysis'!Q:S,3,0)</f>
        <v>5324</v>
      </c>
      <c r="V17745" s="26">
        <f>Table8[[#This Row],[PM SUM]]/Table8[[#This Row],[PM COUNT]]</f>
        <v>364.2017280240421</v>
      </c>
      <c r="W17745" s="26">
        <f>Table8[[#This Row],[Product Amount]]-Table8[[#This Row],[Discount]]</f>
        <v>165</v>
      </c>
      <c r="X17745" s="34">
        <f>(Table8[[#This Row],[Completed/Cancelled  Timestamp]]-Table8[[#This Row],[Order Times Sample]])-(Table8[[#This Row],[Partner Start  for Delivery  Time]]-Table8[[#This Row],[Partner Store Reach  Time]])</f>
        <v>5.0993981494684704E-3</v>
      </c>
      <c r="Y17745" s="39">
        <f>WEEKDAY(Table8[[#This Row],[Completed/Cancelled  Timestamp]])</f>
        <v>2</v>
      </c>
    </row>
    <row r="17746" spans="1:25" x14ac:dyDescent="0.35">
      <c r="A17746" s="10">
        <v>44306.618589386577</v>
      </c>
      <c r="B17746" s="13" t="s">
        <v>27691</v>
      </c>
      <c r="C17746" s="5">
        <v>44463.738946759258</v>
      </c>
      <c r="D17746" t="str" cm="1">
        <f t="array" ref="D17746">_xlfn.IFS(AND(B17746&gt;="05:00:00",B17746&lt;"12:00:00"),"Morning",AND(B17746&gt;="12:00:00",B17746&lt;"17:00:00"),"Afternoon",AND(B17746&gt;="17:00:00",B17746&lt;"20:00:00"),"Evening",AND(B17746&gt;="20:00:00",B17746&lt;"23:00:00"),"Night",AND(B17746&gt;="23:00:00",B17746&lt;"5:00:00"),"Late Night",B17746&lt;"5:00:00","Late Night")</f>
        <v>Evening</v>
      </c>
      <c r="E17746" s="3" t="s">
        <v>18174</v>
      </c>
      <c r="F17746" s="3" t="s">
        <v>11</v>
      </c>
      <c r="G17746" s="3" t="s">
        <v>19</v>
      </c>
      <c r="H17746" s="3">
        <v>230744</v>
      </c>
      <c r="I17746" t="s">
        <v>18198</v>
      </c>
      <c r="J17746" s="10">
        <v>44306.618917916669</v>
      </c>
      <c r="K17746" s="10">
        <v>44306.625362974541</v>
      </c>
      <c r="L17746" s="10">
        <v>44306.633484687503</v>
      </c>
      <c r="M17746" s="21">
        <f>WEEKDAY(Table8[[#This Row],[Completed/Cancelled  Timestamp]],1)</f>
        <v>3</v>
      </c>
      <c r="N17746" s="3" t="s">
        <v>14</v>
      </c>
      <c r="O17746" s="3">
        <v>5</v>
      </c>
      <c r="P17746" s="3">
        <v>100</v>
      </c>
      <c r="Q17746" s="3">
        <v>25</v>
      </c>
      <c r="R17746" s="3">
        <v>0</v>
      </c>
      <c r="S17746" s="3" t="str">
        <f>VLOOKUP(Table8[[#This Row],[User ID]],'Excel Capstone SourceData (3)'!A:B,2,0)</f>
        <v>Google</v>
      </c>
      <c r="T17746" s="3">
        <f>VLOOKUP(Table8[[#This Row],[Source]],'Customer Level Analysis'!Q:S,2,0)</f>
        <v>1939010</v>
      </c>
      <c r="U17746" s="3">
        <f>VLOOKUP(Table8[[#This Row],[Source]],'Customer Level Analysis'!Q:S,3,0)</f>
        <v>5324</v>
      </c>
      <c r="V17746" s="26">
        <f>Table8[[#This Row],[PM SUM]]/Table8[[#This Row],[PM COUNT]]</f>
        <v>364.2017280240421</v>
      </c>
      <c r="W17746" s="26">
        <f>Table8[[#This Row],[Product Amount]]-Table8[[#This Row],[Discount]]</f>
        <v>100</v>
      </c>
      <c r="X17746" s="34">
        <f>(Table8[[#This Row],[Completed/Cancelled  Timestamp]]-Table8[[#This Row],[Order Times Sample]])-(Table8[[#This Row],[Partner Start  for Delivery  Time]]-Table8[[#This Row],[Partner Store Reach  Time]])</f>
        <v>8.4502430545398965E-3</v>
      </c>
      <c r="Y17746" s="39">
        <f>WEEKDAY(Table8[[#This Row],[Completed/Cancelled  Timestamp]])</f>
        <v>3</v>
      </c>
    </row>
    <row r="17747" spans="1:25" x14ac:dyDescent="0.35">
      <c r="A17747" s="10">
        <v>44310.665185127313</v>
      </c>
      <c r="B17747" s="13" t="s">
        <v>27691</v>
      </c>
      <c r="C17747" s="5">
        <v>44463.738946759258</v>
      </c>
      <c r="D17747" t="str" cm="1">
        <f t="array" ref="D17747">_xlfn.IFS(AND(B17747&gt;="05:00:00",B17747&lt;"12:00:00"),"Morning",AND(B17747&gt;="12:00:00",B17747&lt;"17:00:00"),"Afternoon",AND(B17747&gt;="17:00:00",B17747&lt;"20:00:00"),"Evening",AND(B17747&gt;="20:00:00",B17747&lt;"23:00:00"),"Night",AND(B17747&gt;="23:00:00",B17747&lt;"5:00:00"),"Late Night",B17747&lt;"5:00:00","Late Night")</f>
        <v>Evening</v>
      </c>
      <c r="E17747" s="3" t="s">
        <v>18174</v>
      </c>
      <c r="F17747" s="3" t="s">
        <v>11</v>
      </c>
      <c r="G17747" s="3" t="s">
        <v>19</v>
      </c>
      <c r="H17747" s="3">
        <v>233768</v>
      </c>
      <c r="I17747" t="s">
        <v>18199</v>
      </c>
      <c r="J17747" s="10">
        <v>44310.687706828707</v>
      </c>
      <c r="K17747" s="10">
        <v>44310.690318414352</v>
      </c>
      <c r="L17747" s="10">
        <v>44310.694277789349</v>
      </c>
      <c r="M17747" s="21">
        <f>WEEKDAY(Table8[[#This Row],[Completed/Cancelled  Timestamp]],1)</f>
        <v>7</v>
      </c>
      <c r="N17747" s="3" t="s">
        <v>14</v>
      </c>
      <c r="O17747" s="3">
        <v>5</v>
      </c>
      <c r="P17747" s="3">
        <v>254</v>
      </c>
      <c r="Q17747" s="3">
        <v>25</v>
      </c>
      <c r="R17747" s="3">
        <v>0</v>
      </c>
      <c r="S17747" s="3" t="str">
        <f>VLOOKUP(Table8[[#This Row],[User ID]],'Excel Capstone SourceData (3)'!A:B,2,0)</f>
        <v>Google</v>
      </c>
      <c r="T17747" s="3">
        <f>VLOOKUP(Table8[[#This Row],[Source]],'Customer Level Analysis'!Q:S,2,0)</f>
        <v>1939010</v>
      </c>
      <c r="U17747" s="3">
        <f>VLOOKUP(Table8[[#This Row],[Source]],'Customer Level Analysis'!Q:S,3,0)</f>
        <v>5324</v>
      </c>
      <c r="V17747" s="26">
        <f>Table8[[#This Row],[PM SUM]]/Table8[[#This Row],[PM COUNT]]</f>
        <v>364.2017280240421</v>
      </c>
      <c r="W17747" s="26">
        <f>Table8[[#This Row],[Product Amount]]-Table8[[#This Row],[Discount]]</f>
        <v>254</v>
      </c>
      <c r="X17747" s="34">
        <f>(Table8[[#This Row],[Completed/Cancelled  Timestamp]]-Table8[[#This Row],[Order Times Sample]])-(Table8[[#This Row],[Partner Start  for Delivery  Time]]-Table8[[#This Row],[Partner Store Reach  Time]])</f>
        <v>2.6481076391064562E-2</v>
      </c>
      <c r="Y17747" s="39">
        <f>WEEKDAY(Table8[[#This Row],[Completed/Cancelled  Timestamp]])</f>
        <v>7</v>
      </c>
    </row>
    <row r="17748" spans="1:25" x14ac:dyDescent="0.35">
      <c r="A17748" s="10">
        <v>44310.708608194444</v>
      </c>
      <c r="B17748" s="13" t="s">
        <v>27691</v>
      </c>
      <c r="C17748" s="5">
        <v>44463.738946759258</v>
      </c>
      <c r="D17748" t="str" cm="1">
        <f t="array" ref="D17748">_xlfn.IFS(AND(B17748&gt;="05:00:00",B17748&lt;"12:00:00"),"Morning",AND(B17748&gt;="12:00:00",B17748&lt;"17:00:00"),"Afternoon",AND(B17748&gt;="17:00:00",B17748&lt;"20:00:00"),"Evening",AND(B17748&gt;="20:00:00",B17748&lt;"23:00:00"),"Night",AND(B17748&gt;="23:00:00",B17748&lt;"5:00:00"),"Late Night",B17748&lt;"5:00:00","Late Night")</f>
        <v>Evening</v>
      </c>
      <c r="E17748" s="3" t="s">
        <v>18174</v>
      </c>
      <c r="F17748" s="3" t="s">
        <v>11</v>
      </c>
      <c r="G17748" s="3" t="s">
        <v>11</v>
      </c>
      <c r="H17748" s="3">
        <v>233825</v>
      </c>
      <c r="I17748" t="s">
        <v>18200</v>
      </c>
      <c r="J17748" s="10">
        <v>44310.728634594911</v>
      </c>
      <c r="K17748" s="10">
        <v>44310.732463668981</v>
      </c>
      <c r="L17748" s="10">
        <v>44310.735773657405</v>
      </c>
      <c r="M17748" s="21">
        <f>WEEKDAY(Table8[[#This Row],[Completed/Cancelled  Timestamp]],1)</f>
        <v>7</v>
      </c>
      <c r="N17748" s="3" t="s">
        <v>14</v>
      </c>
      <c r="O17748" s="3">
        <v>5</v>
      </c>
      <c r="P17748" s="3">
        <v>183</v>
      </c>
      <c r="Q17748" s="3">
        <v>37</v>
      </c>
      <c r="R17748" s="3">
        <v>5</v>
      </c>
      <c r="S17748" s="3" t="str">
        <f>VLOOKUP(Table8[[#This Row],[User ID]],'Excel Capstone SourceData (3)'!A:B,2,0)</f>
        <v>Google</v>
      </c>
      <c r="T17748" s="3">
        <f>VLOOKUP(Table8[[#This Row],[Source]],'Customer Level Analysis'!Q:S,2,0)</f>
        <v>1939010</v>
      </c>
      <c r="U17748" s="3">
        <f>VLOOKUP(Table8[[#This Row],[Source]],'Customer Level Analysis'!Q:S,3,0)</f>
        <v>5324</v>
      </c>
      <c r="V17748" s="26">
        <f>Table8[[#This Row],[PM SUM]]/Table8[[#This Row],[PM COUNT]]</f>
        <v>364.2017280240421</v>
      </c>
      <c r="W17748" s="26">
        <f>Table8[[#This Row],[Product Amount]]-Table8[[#This Row],[Discount]]</f>
        <v>178</v>
      </c>
      <c r="X17748" s="34">
        <f>(Table8[[#This Row],[Completed/Cancelled  Timestamp]]-Table8[[#This Row],[Order Times Sample]])-(Table8[[#This Row],[Partner Start  for Delivery  Time]]-Table8[[#This Row],[Partner Store Reach  Time]])</f>
        <v>2.3336388891038951E-2</v>
      </c>
      <c r="Y17748" s="39">
        <f>WEEKDAY(Table8[[#This Row],[Completed/Cancelled  Timestamp]])</f>
        <v>7</v>
      </c>
    </row>
    <row r="17749" spans="1:25" x14ac:dyDescent="0.35">
      <c r="A17749" s="10">
        <v>44311.804417106483</v>
      </c>
      <c r="B17749" s="13" t="s">
        <v>27691</v>
      </c>
      <c r="C17749" s="5">
        <v>44463.738946759258</v>
      </c>
      <c r="D17749" t="str" cm="1">
        <f t="array" ref="D17749">_xlfn.IFS(AND(B17749&gt;="05:00:00",B17749&lt;"12:00:00"),"Morning",AND(B17749&gt;="12:00:00",B17749&lt;"17:00:00"),"Afternoon",AND(B17749&gt;="17:00:00",B17749&lt;"20:00:00"),"Evening",AND(B17749&gt;="20:00:00",B17749&lt;"23:00:00"),"Night",AND(B17749&gt;="23:00:00",B17749&lt;"5:00:00"),"Late Night",B17749&lt;"5:00:00","Late Night")</f>
        <v>Evening</v>
      </c>
      <c r="E17749" s="3" t="s">
        <v>18174</v>
      </c>
      <c r="F17749" s="3" t="s">
        <v>11</v>
      </c>
      <c r="G17749" s="3" t="s">
        <v>11</v>
      </c>
      <c r="H17749" s="3">
        <v>234679</v>
      </c>
      <c r="I17749" t="s">
        <v>18201</v>
      </c>
      <c r="J17749" s="10">
        <v>44311.810783472225</v>
      </c>
      <c r="K17749" s="10">
        <v>44311.811843692129</v>
      </c>
      <c r="L17749" s="10">
        <v>44311.815456122684</v>
      </c>
      <c r="M17749" s="21">
        <f>WEEKDAY(Table8[[#This Row],[Completed/Cancelled  Timestamp]],1)</f>
        <v>1</v>
      </c>
      <c r="N17749" s="3" t="s">
        <v>14</v>
      </c>
      <c r="O17749" s="3">
        <v>5</v>
      </c>
      <c r="P17749" s="3">
        <v>226</v>
      </c>
      <c r="Q17749" s="3">
        <v>37</v>
      </c>
      <c r="R17749" s="3">
        <v>0</v>
      </c>
      <c r="S17749" s="3" t="str">
        <f>VLOOKUP(Table8[[#This Row],[User ID]],'Excel Capstone SourceData (3)'!A:B,2,0)</f>
        <v>Google</v>
      </c>
      <c r="T17749" s="3">
        <f>VLOOKUP(Table8[[#This Row],[Source]],'Customer Level Analysis'!Q:S,2,0)</f>
        <v>1939010</v>
      </c>
      <c r="U17749" s="3">
        <f>VLOOKUP(Table8[[#This Row],[Source]],'Customer Level Analysis'!Q:S,3,0)</f>
        <v>5324</v>
      </c>
      <c r="V17749" s="26">
        <f>Table8[[#This Row],[PM SUM]]/Table8[[#This Row],[PM COUNT]]</f>
        <v>364.2017280240421</v>
      </c>
      <c r="W17749" s="26">
        <f>Table8[[#This Row],[Product Amount]]-Table8[[#This Row],[Discount]]</f>
        <v>226</v>
      </c>
      <c r="X17749" s="34">
        <f>(Table8[[#This Row],[Completed/Cancelled  Timestamp]]-Table8[[#This Row],[Order Times Sample]])-(Table8[[#This Row],[Partner Start  for Delivery  Time]]-Table8[[#This Row],[Partner Store Reach  Time]])</f>
        <v>9.9787962972186506E-3</v>
      </c>
      <c r="Y17749" s="39">
        <f>WEEKDAY(Table8[[#This Row],[Completed/Cancelled  Timestamp]])</f>
        <v>1</v>
      </c>
    </row>
    <row r="17750" spans="1:25" x14ac:dyDescent="0.35">
      <c r="A17750" s="10">
        <v>44315.778773078702</v>
      </c>
      <c r="B17750" s="13" t="s">
        <v>27691</v>
      </c>
      <c r="C17750" s="5">
        <v>44463.738946759258</v>
      </c>
      <c r="D17750" t="str" cm="1">
        <f t="array" ref="D17750">_xlfn.IFS(AND(B17750&gt;="05:00:00",B17750&lt;"12:00:00"),"Morning",AND(B17750&gt;="12:00:00",B17750&lt;"17:00:00"),"Afternoon",AND(B17750&gt;="17:00:00",B17750&lt;"20:00:00"),"Evening",AND(B17750&gt;="20:00:00",B17750&lt;"23:00:00"),"Night",AND(B17750&gt;="23:00:00",B17750&lt;"5:00:00"),"Late Night",B17750&lt;"5:00:00","Late Night")</f>
        <v>Evening</v>
      </c>
      <c r="E17750" s="3" t="s">
        <v>18174</v>
      </c>
      <c r="F17750" s="3" t="s">
        <v>11</v>
      </c>
      <c r="G17750" s="3" t="s">
        <v>11</v>
      </c>
      <c r="H17750" s="3">
        <v>237468</v>
      </c>
      <c r="I17750" t="s">
        <v>18202</v>
      </c>
      <c r="J17750" s="10">
        <v>44315.785994687503</v>
      </c>
      <c r="K17750" s="10">
        <v>44315.790698229168</v>
      </c>
      <c r="L17750" s="10">
        <v>44315.795252916665</v>
      </c>
      <c r="M17750" s="21">
        <f>WEEKDAY(Table8[[#This Row],[Completed/Cancelled  Timestamp]],1)</f>
        <v>5</v>
      </c>
      <c r="N17750" s="3" t="s">
        <v>14</v>
      </c>
      <c r="O17750" s="3">
        <v>5</v>
      </c>
      <c r="P17750" s="3">
        <v>346</v>
      </c>
      <c r="Q17750" s="3">
        <v>25</v>
      </c>
      <c r="R17750" s="3">
        <v>0</v>
      </c>
      <c r="S17750" s="3" t="str">
        <f>VLOOKUP(Table8[[#This Row],[User ID]],'Excel Capstone SourceData (3)'!A:B,2,0)</f>
        <v>Google</v>
      </c>
      <c r="T17750" s="3">
        <f>VLOOKUP(Table8[[#This Row],[Source]],'Customer Level Analysis'!Q:S,2,0)</f>
        <v>1939010</v>
      </c>
      <c r="U17750" s="3">
        <f>VLOOKUP(Table8[[#This Row],[Source]],'Customer Level Analysis'!Q:S,3,0)</f>
        <v>5324</v>
      </c>
      <c r="V17750" s="26">
        <f>Table8[[#This Row],[PM SUM]]/Table8[[#This Row],[PM COUNT]]</f>
        <v>364.2017280240421</v>
      </c>
      <c r="W17750" s="26">
        <f>Table8[[#This Row],[Product Amount]]-Table8[[#This Row],[Discount]]</f>
        <v>346</v>
      </c>
      <c r="X17750" s="34">
        <f>(Table8[[#This Row],[Completed/Cancelled  Timestamp]]-Table8[[#This Row],[Order Times Sample]])-(Table8[[#This Row],[Partner Start  for Delivery  Time]]-Table8[[#This Row],[Partner Store Reach  Time]])</f>
        <v>1.1776296298194211E-2</v>
      </c>
      <c r="Y17750" s="39">
        <f>WEEKDAY(Table8[[#This Row],[Completed/Cancelled  Timestamp]])</f>
        <v>5</v>
      </c>
    </row>
    <row r="17751" spans="1:25" x14ac:dyDescent="0.35">
      <c r="A17751" s="10">
        <v>44330.944107303243</v>
      </c>
      <c r="B17751" s="13" t="s">
        <v>27691</v>
      </c>
      <c r="C17751" s="5">
        <v>44463.738946759258</v>
      </c>
      <c r="D17751" t="str" cm="1">
        <f t="array" ref="D17751">_xlfn.IFS(AND(B17751&gt;="05:00:00",B17751&lt;"12:00:00"),"Morning",AND(B17751&gt;="12:00:00",B17751&lt;"17:00:00"),"Afternoon",AND(B17751&gt;="17:00:00",B17751&lt;"20:00:00"),"Evening",AND(B17751&gt;="20:00:00",B17751&lt;"23:00:00"),"Night",AND(B17751&gt;="23:00:00",B17751&lt;"5:00:00"),"Late Night",B17751&lt;"5:00:00","Late Night")</f>
        <v>Evening</v>
      </c>
      <c r="E17751" s="3" t="s">
        <v>18174</v>
      </c>
      <c r="F17751" s="3" t="s">
        <v>11</v>
      </c>
      <c r="G17751" s="3" t="s">
        <v>11</v>
      </c>
      <c r="H17751" s="3">
        <v>247099</v>
      </c>
      <c r="I17751" t="s">
        <v>18203</v>
      </c>
      <c r="J17751" s="10">
        <v>44330.959263622688</v>
      </c>
      <c r="K17751" s="10">
        <v>44330.960918159719</v>
      </c>
      <c r="L17751" s="10">
        <v>44330.969048726853</v>
      </c>
      <c r="M17751" s="21">
        <f>WEEKDAY(Table8[[#This Row],[Completed/Cancelled  Timestamp]],1)</f>
        <v>6</v>
      </c>
      <c r="N17751" s="3" t="s">
        <v>14</v>
      </c>
      <c r="O17751" s="3">
        <v>5</v>
      </c>
      <c r="P17751" s="3">
        <v>168</v>
      </c>
      <c r="Q17751" s="3">
        <v>25</v>
      </c>
      <c r="R17751" s="3">
        <v>0</v>
      </c>
      <c r="S17751" s="3" t="str">
        <f>VLOOKUP(Table8[[#This Row],[User ID]],'Excel Capstone SourceData (3)'!A:B,2,0)</f>
        <v>Google</v>
      </c>
      <c r="T17751" s="3">
        <f>VLOOKUP(Table8[[#This Row],[Source]],'Customer Level Analysis'!Q:S,2,0)</f>
        <v>1939010</v>
      </c>
      <c r="U17751" s="3">
        <f>VLOOKUP(Table8[[#This Row],[Source]],'Customer Level Analysis'!Q:S,3,0)</f>
        <v>5324</v>
      </c>
      <c r="V17751" s="26">
        <f>Table8[[#This Row],[PM SUM]]/Table8[[#This Row],[PM COUNT]]</f>
        <v>364.2017280240421</v>
      </c>
      <c r="W17751" s="26">
        <f>Table8[[#This Row],[Product Amount]]-Table8[[#This Row],[Discount]]</f>
        <v>168</v>
      </c>
      <c r="X17751" s="34">
        <f>(Table8[[#This Row],[Completed/Cancelled  Timestamp]]-Table8[[#This Row],[Order Times Sample]])-(Table8[[#This Row],[Partner Start  for Delivery  Time]]-Table8[[#This Row],[Partner Store Reach  Time]])</f>
        <v>2.3286886578716803E-2</v>
      </c>
      <c r="Y17751" s="39">
        <f>WEEKDAY(Table8[[#This Row],[Completed/Cancelled  Timestamp]])</f>
        <v>6</v>
      </c>
    </row>
    <row r="17752" spans="1:25" x14ac:dyDescent="0.35">
      <c r="A17752" s="10">
        <v>44331.336551886576</v>
      </c>
      <c r="B17752" s="13" t="s">
        <v>27691</v>
      </c>
      <c r="C17752" s="5">
        <v>44463.738946759258</v>
      </c>
      <c r="D17752" t="str" cm="1">
        <f t="array" ref="D17752">_xlfn.IFS(AND(B17752&gt;="05:00:00",B17752&lt;"12:00:00"),"Morning",AND(B17752&gt;="12:00:00",B17752&lt;"17:00:00"),"Afternoon",AND(B17752&gt;="17:00:00",B17752&lt;"20:00:00"),"Evening",AND(B17752&gt;="20:00:00",B17752&lt;"23:00:00"),"Night",AND(B17752&gt;="23:00:00",B17752&lt;"5:00:00"),"Late Night",B17752&lt;"5:00:00","Late Night")</f>
        <v>Evening</v>
      </c>
      <c r="E17752" s="3" t="s">
        <v>18174</v>
      </c>
      <c r="F17752" s="3" t="s">
        <v>11</v>
      </c>
      <c r="G17752" s="3" t="s">
        <v>11</v>
      </c>
      <c r="H17752" s="3">
        <v>247120</v>
      </c>
      <c r="I17752" t="s">
        <v>6484</v>
      </c>
      <c r="J17752" s="10">
        <v>44331.342538495373</v>
      </c>
      <c r="K17752" s="10">
        <v>44331.346435914355</v>
      </c>
      <c r="L17752" s="10">
        <v>44331.348677557871</v>
      </c>
      <c r="M17752" s="21">
        <f>WEEKDAY(Table8[[#This Row],[Completed/Cancelled  Timestamp]],1)</f>
        <v>7</v>
      </c>
      <c r="N17752" s="3" t="s">
        <v>14</v>
      </c>
      <c r="O17752" s="3">
        <v>5</v>
      </c>
      <c r="P17752" s="3">
        <v>44</v>
      </c>
      <c r="Q17752" s="3">
        <v>37</v>
      </c>
      <c r="R17752" s="3">
        <v>0</v>
      </c>
      <c r="S17752" s="3" t="str">
        <f>VLOOKUP(Table8[[#This Row],[User ID]],'Excel Capstone SourceData (3)'!A:B,2,0)</f>
        <v>Google</v>
      </c>
      <c r="T17752" s="3">
        <f>VLOOKUP(Table8[[#This Row],[Source]],'Customer Level Analysis'!Q:S,2,0)</f>
        <v>1939010</v>
      </c>
      <c r="U17752" s="3">
        <f>VLOOKUP(Table8[[#This Row],[Source]],'Customer Level Analysis'!Q:S,3,0)</f>
        <v>5324</v>
      </c>
      <c r="V17752" s="26">
        <f>Table8[[#This Row],[PM SUM]]/Table8[[#This Row],[PM COUNT]]</f>
        <v>364.2017280240421</v>
      </c>
      <c r="W17752" s="26">
        <f>Table8[[#This Row],[Product Amount]]-Table8[[#This Row],[Discount]]</f>
        <v>44</v>
      </c>
      <c r="X17752" s="34">
        <f>(Table8[[#This Row],[Completed/Cancelled  Timestamp]]-Table8[[#This Row],[Order Times Sample]])-(Table8[[#This Row],[Partner Start  for Delivery  Time]]-Table8[[#This Row],[Partner Store Reach  Time]])</f>
        <v>8.2282523144385777E-3</v>
      </c>
      <c r="Y17752" s="39">
        <f>WEEKDAY(Table8[[#This Row],[Completed/Cancelled  Timestamp]])</f>
        <v>7</v>
      </c>
    </row>
    <row r="17753" spans="1:25" x14ac:dyDescent="0.35">
      <c r="A17753" s="10">
        <v>44341.533990902775</v>
      </c>
      <c r="B17753" s="13" t="s">
        <v>27691</v>
      </c>
      <c r="C17753" s="5">
        <v>44463.738946759258</v>
      </c>
      <c r="D17753" t="str" cm="1">
        <f t="array" ref="D17753">_xlfn.IFS(AND(B17753&gt;="05:00:00",B17753&lt;"12:00:00"),"Morning",AND(B17753&gt;="12:00:00",B17753&lt;"17:00:00"),"Afternoon",AND(B17753&gt;="17:00:00",B17753&lt;"20:00:00"),"Evening",AND(B17753&gt;="20:00:00",B17753&lt;"23:00:00"),"Night",AND(B17753&gt;="23:00:00",B17753&lt;"5:00:00"),"Late Night",B17753&lt;"5:00:00","Late Night")</f>
        <v>Evening</v>
      </c>
      <c r="E17753" s="3" t="s">
        <v>18174</v>
      </c>
      <c r="F17753" s="3" t="s">
        <v>11</v>
      </c>
      <c r="G17753" s="3" t="s">
        <v>19</v>
      </c>
      <c r="H17753" s="3">
        <v>254550</v>
      </c>
      <c r="I17753" t="s">
        <v>18204</v>
      </c>
      <c r="J17753" s="10">
        <v>44341.551035300923</v>
      </c>
      <c r="K17753" s="10">
        <v>44341.557973298608</v>
      </c>
      <c r="L17753" s="10">
        <v>44341.562459513887</v>
      </c>
      <c r="M17753" s="21">
        <f>WEEKDAY(Table8[[#This Row],[Completed/Cancelled  Timestamp]],1)</f>
        <v>3</v>
      </c>
      <c r="N17753" s="3" t="s">
        <v>14</v>
      </c>
      <c r="O17753" s="3">
        <v>5</v>
      </c>
      <c r="P17753" s="3">
        <v>279</v>
      </c>
      <c r="Q17753" s="3">
        <v>25</v>
      </c>
      <c r="R17753" s="3">
        <v>100</v>
      </c>
      <c r="S17753" s="3" t="str">
        <f>VLOOKUP(Table8[[#This Row],[User ID]],'Excel Capstone SourceData (3)'!A:B,2,0)</f>
        <v>Google</v>
      </c>
      <c r="T17753" s="3">
        <f>VLOOKUP(Table8[[#This Row],[Source]],'Customer Level Analysis'!Q:S,2,0)</f>
        <v>1939010</v>
      </c>
      <c r="U17753" s="3">
        <f>VLOOKUP(Table8[[#This Row],[Source]],'Customer Level Analysis'!Q:S,3,0)</f>
        <v>5324</v>
      </c>
      <c r="V17753" s="26">
        <f>Table8[[#This Row],[PM SUM]]/Table8[[#This Row],[PM COUNT]]</f>
        <v>364.2017280240421</v>
      </c>
      <c r="W17753" s="26">
        <f>Table8[[#This Row],[Product Amount]]-Table8[[#This Row],[Discount]]</f>
        <v>179</v>
      </c>
      <c r="X17753" s="34">
        <f>(Table8[[#This Row],[Completed/Cancelled  Timestamp]]-Table8[[#This Row],[Order Times Sample]])-(Table8[[#This Row],[Partner Start  for Delivery  Time]]-Table8[[#This Row],[Partner Store Reach  Time]])</f>
        <v>2.1530613426875789E-2</v>
      </c>
      <c r="Y17753" s="39">
        <f>WEEKDAY(Table8[[#This Row],[Completed/Cancelled  Timestamp]])</f>
        <v>3</v>
      </c>
    </row>
    <row r="17754" spans="1:25" x14ac:dyDescent="0.35">
      <c r="A17754" s="10">
        <v>44343.747457025464</v>
      </c>
      <c r="B17754" s="13" t="s">
        <v>27691</v>
      </c>
      <c r="C17754" s="5">
        <v>44463.738946759258</v>
      </c>
      <c r="D17754" t="str" cm="1">
        <f t="array" ref="D17754">_xlfn.IFS(AND(B17754&gt;="05:00:00",B17754&lt;"12:00:00"),"Morning",AND(B17754&gt;="12:00:00",B17754&lt;"17:00:00"),"Afternoon",AND(B17754&gt;="17:00:00",B17754&lt;"20:00:00"),"Evening",AND(B17754&gt;="20:00:00",B17754&lt;"23:00:00"),"Night",AND(B17754&gt;="23:00:00",B17754&lt;"5:00:00"),"Late Night",B17754&lt;"5:00:00","Late Night")</f>
        <v>Evening</v>
      </c>
      <c r="E17754" s="3" t="s">
        <v>18174</v>
      </c>
      <c r="F17754" s="3" t="s">
        <v>11</v>
      </c>
      <c r="G17754" s="3" t="s">
        <v>19</v>
      </c>
      <c r="H17754" s="3">
        <v>256342</v>
      </c>
      <c r="I17754" t="s">
        <v>18205</v>
      </c>
      <c r="J17754" s="10">
        <v>44343.756575023152</v>
      </c>
      <c r="K17754" s="10">
        <v>44343.760225138889</v>
      </c>
      <c r="L17754" s="10">
        <v>44343.765976284725</v>
      </c>
      <c r="M17754" s="21">
        <f>WEEKDAY(Table8[[#This Row],[Completed/Cancelled  Timestamp]],1)</f>
        <v>5</v>
      </c>
      <c r="N17754" s="3" t="s">
        <v>14</v>
      </c>
      <c r="O17754" s="3">
        <v>5</v>
      </c>
      <c r="P17754" s="3">
        <v>363</v>
      </c>
      <c r="Q17754" s="3">
        <v>25</v>
      </c>
      <c r="R17754" s="3">
        <v>0</v>
      </c>
      <c r="S17754" s="3" t="str">
        <f>VLOOKUP(Table8[[#This Row],[User ID]],'Excel Capstone SourceData (3)'!A:B,2,0)</f>
        <v>Google</v>
      </c>
      <c r="T17754" s="3">
        <f>VLOOKUP(Table8[[#This Row],[Source]],'Customer Level Analysis'!Q:S,2,0)</f>
        <v>1939010</v>
      </c>
      <c r="U17754" s="3">
        <f>VLOOKUP(Table8[[#This Row],[Source]],'Customer Level Analysis'!Q:S,3,0)</f>
        <v>5324</v>
      </c>
      <c r="V17754" s="26">
        <f>Table8[[#This Row],[PM SUM]]/Table8[[#This Row],[PM COUNT]]</f>
        <v>364.2017280240421</v>
      </c>
      <c r="W17754" s="26">
        <f>Table8[[#This Row],[Product Amount]]-Table8[[#This Row],[Discount]]</f>
        <v>363</v>
      </c>
      <c r="X17754" s="34">
        <f>(Table8[[#This Row],[Completed/Cancelled  Timestamp]]-Table8[[#This Row],[Order Times Sample]])-(Table8[[#This Row],[Partner Start  for Delivery  Time]]-Table8[[#This Row],[Partner Store Reach  Time]])</f>
        <v>1.4869143524265382E-2</v>
      </c>
      <c r="Y17754" s="39">
        <f>WEEKDAY(Table8[[#This Row],[Completed/Cancelled  Timestamp]])</f>
        <v>5</v>
      </c>
    </row>
    <row r="17755" spans="1:25" x14ac:dyDescent="0.35">
      <c r="A17755" s="10">
        <v>44345.879051631942</v>
      </c>
      <c r="B17755" s="13" t="s">
        <v>27691</v>
      </c>
      <c r="C17755" s="5">
        <v>44463.738946759258</v>
      </c>
      <c r="D17755" t="str" cm="1">
        <f t="array" ref="D17755">_xlfn.IFS(AND(B17755&gt;="05:00:00",B17755&lt;"12:00:00"),"Morning",AND(B17755&gt;="12:00:00",B17755&lt;"17:00:00"),"Afternoon",AND(B17755&gt;="17:00:00",B17755&lt;"20:00:00"),"Evening",AND(B17755&gt;="20:00:00",B17755&lt;"23:00:00"),"Night",AND(B17755&gt;="23:00:00",B17755&lt;"5:00:00"),"Late Night",B17755&lt;"5:00:00","Late Night")</f>
        <v>Evening</v>
      </c>
      <c r="E17755" s="3" t="s">
        <v>18174</v>
      </c>
      <c r="F17755" s="3" t="s">
        <v>11</v>
      </c>
      <c r="G17755" s="3" t="s">
        <v>11</v>
      </c>
      <c r="H17755" s="3">
        <v>258231</v>
      </c>
      <c r="I17755" t="s">
        <v>18206</v>
      </c>
      <c r="J17755" s="10">
        <v>44345.881055775462</v>
      </c>
      <c r="K17755" s="10">
        <v>44345.888397858798</v>
      </c>
      <c r="L17755" s="10">
        <v>44345.89262697917</v>
      </c>
      <c r="M17755" s="21">
        <f>WEEKDAY(Table8[[#This Row],[Completed/Cancelled  Timestamp]],1)</f>
        <v>7</v>
      </c>
      <c r="N17755" s="3" t="s">
        <v>14</v>
      </c>
      <c r="O17755" s="3">
        <v>5</v>
      </c>
      <c r="P17755" s="3">
        <v>83</v>
      </c>
      <c r="Q17755" s="3">
        <v>25</v>
      </c>
      <c r="R17755" s="3">
        <v>10</v>
      </c>
      <c r="S17755" s="3" t="str">
        <f>VLOOKUP(Table8[[#This Row],[User ID]],'Excel Capstone SourceData (3)'!A:B,2,0)</f>
        <v>Google</v>
      </c>
      <c r="T17755" s="3">
        <f>VLOOKUP(Table8[[#This Row],[Source]],'Customer Level Analysis'!Q:S,2,0)</f>
        <v>1939010</v>
      </c>
      <c r="U17755" s="3">
        <f>VLOOKUP(Table8[[#This Row],[Source]],'Customer Level Analysis'!Q:S,3,0)</f>
        <v>5324</v>
      </c>
      <c r="V17755" s="26">
        <f>Table8[[#This Row],[PM SUM]]/Table8[[#This Row],[PM COUNT]]</f>
        <v>364.2017280240421</v>
      </c>
      <c r="W17755" s="26">
        <f>Table8[[#This Row],[Product Amount]]-Table8[[#This Row],[Discount]]</f>
        <v>73</v>
      </c>
      <c r="X17755" s="34">
        <f>(Table8[[#This Row],[Completed/Cancelled  Timestamp]]-Table8[[#This Row],[Order Times Sample]])-(Table8[[#This Row],[Partner Start  for Delivery  Time]]-Table8[[#This Row],[Partner Store Reach  Time]])</f>
        <v>6.2332638917723671E-3</v>
      </c>
      <c r="Y17755" s="39">
        <f>WEEKDAY(Table8[[#This Row],[Completed/Cancelled  Timestamp]])</f>
        <v>7</v>
      </c>
    </row>
    <row r="17756" spans="1:25" x14ac:dyDescent="0.35">
      <c r="A17756" s="10">
        <v>44346.900141412036</v>
      </c>
      <c r="B17756" s="13" t="s">
        <v>27691</v>
      </c>
      <c r="C17756" s="5">
        <v>44463.738946759258</v>
      </c>
      <c r="D17756" t="str" cm="1">
        <f t="array" ref="D17756">_xlfn.IFS(AND(B17756&gt;="05:00:00",B17756&lt;"12:00:00"),"Morning",AND(B17756&gt;="12:00:00",B17756&lt;"17:00:00"),"Afternoon",AND(B17756&gt;="17:00:00",B17756&lt;"20:00:00"),"Evening",AND(B17756&gt;="20:00:00",B17756&lt;"23:00:00"),"Night",AND(B17756&gt;="23:00:00",B17756&lt;"5:00:00"),"Late Night",B17756&lt;"5:00:00","Late Night")</f>
        <v>Evening</v>
      </c>
      <c r="E17756" s="3" t="s">
        <v>18174</v>
      </c>
      <c r="F17756" s="3" t="s">
        <v>11</v>
      </c>
      <c r="G17756" s="3" t="s">
        <v>19</v>
      </c>
      <c r="H17756" s="3">
        <v>259182</v>
      </c>
      <c r="I17756" t="s">
        <v>18207</v>
      </c>
      <c r="J17756" s="10">
        <v>44346.907924629631</v>
      </c>
      <c r="K17756" s="10">
        <v>44346.914108900462</v>
      </c>
      <c r="L17756" s="10">
        <v>44346.921004675925</v>
      </c>
      <c r="M17756" s="21">
        <f>WEEKDAY(Table8[[#This Row],[Completed/Cancelled  Timestamp]],1)</f>
        <v>1</v>
      </c>
      <c r="N17756" s="3" t="s">
        <v>14</v>
      </c>
      <c r="O17756" s="3">
        <v>5</v>
      </c>
      <c r="P17756" s="3">
        <v>313</v>
      </c>
      <c r="Q17756" s="3">
        <v>25</v>
      </c>
      <c r="R17756" s="3">
        <v>0</v>
      </c>
      <c r="S17756" s="3" t="str">
        <f>VLOOKUP(Table8[[#This Row],[User ID]],'Excel Capstone SourceData (3)'!A:B,2,0)</f>
        <v>Google</v>
      </c>
      <c r="T17756" s="3">
        <f>VLOOKUP(Table8[[#This Row],[Source]],'Customer Level Analysis'!Q:S,2,0)</f>
        <v>1939010</v>
      </c>
      <c r="U17756" s="3">
        <f>VLOOKUP(Table8[[#This Row],[Source]],'Customer Level Analysis'!Q:S,3,0)</f>
        <v>5324</v>
      </c>
      <c r="V17756" s="26">
        <f>Table8[[#This Row],[PM SUM]]/Table8[[#This Row],[PM COUNT]]</f>
        <v>364.2017280240421</v>
      </c>
      <c r="W17756" s="26">
        <f>Table8[[#This Row],[Product Amount]]-Table8[[#This Row],[Discount]]</f>
        <v>313</v>
      </c>
      <c r="X17756" s="34">
        <f>(Table8[[#This Row],[Completed/Cancelled  Timestamp]]-Table8[[#This Row],[Order Times Sample]])-(Table8[[#This Row],[Partner Start  for Delivery  Time]]-Table8[[#This Row],[Partner Store Reach  Time]])</f>
        <v>1.4678993058623746E-2</v>
      </c>
      <c r="Y17756" s="39">
        <f>WEEKDAY(Table8[[#This Row],[Completed/Cancelled  Timestamp]])</f>
        <v>1</v>
      </c>
    </row>
    <row r="17757" spans="1:25" x14ac:dyDescent="0.35">
      <c r="A17757" s="10">
        <v>44357.616385439818</v>
      </c>
      <c r="B17757" s="13" t="s">
        <v>27691</v>
      </c>
      <c r="C17757" s="5">
        <v>44463.738946759258</v>
      </c>
      <c r="D17757" t="str" cm="1">
        <f t="array" ref="D17757">_xlfn.IFS(AND(B17757&gt;="05:00:00",B17757&lt;"12:00:00"),"Morning",AND(B17757&gt;="12:00:00",B17757&lt;"17:00:00"),"Afternoon",AND(B17757&gt;="17:00:00",B17757&lt;"20:00:00"),"Evening",AND(B17757&gt;="20:00:00",B17757&lt;"23:00:00"),"Night",AND(B17757&gt;="23:00:00",B17757&lt;"5:00:00"),"Late Night",B17757&lt;"5:00:00","Late Night")</f>
        <v>Evening</v>
      </c>
      <c r="E17757" s="3" t="s">
        <v>18174</v>
      </c>
      <c r="F17757" s="3" t="s">
        <v>11</v>
      </c>
      <c r="G17757" s="3" t="s">
        <v>19</v>
      </c>
      <c r="H17757" s="3">
        <v>267277</v>
      </c>
      <c r="I17757" t="s">
        <v>18208</v>
      </c>
      <c r="J17757" s="10">
        <v>44357.620158275466</v>
      </c>
      <c r="K17757" s="10">
        <v>44357.625205821758</v>
      </c>
      <c r="L17757" s="10">
        <v>44357.63143346065</v>
      </c>
      <c r="M17757" s="21">
        <f>WEEKDAY(Table8[[#This Row],[Completed/Cancelled  Timestamp]],1)</f>
        <v>5</v>
      </c>
      <c r="N17757" s="3" t="s">
        <v>14</v>
      </c>
      <c r="O17757" s="3">
        <v>5</v>
      </c>
      <c r="P17757" s="3">
        <v>116</v>
      </c>
      <c r="Q17757" s="3">
        <v>25</v>
      </c>
      <c r="R17757" s="3">
        <v>5</v>
      </c>
      <c r="S17757" s="3" t="str">
        <f>VLOOKUP(Table8[[#This Row],[User ID]],'Excel Capstone SourceData (3)'!A:B,2,0)</f>
        <v>Google</v>
      </c>
      <c r="T17757" s="3">
        <f>VLOOKUP(Table8[[#This Row],[Source]],'Customer Level Analysis'!Q:S,2,0)</f>
        <v>1939010</v>
      </c>
      <c r="U17757" s="3">
        <f>VLOOKUP(Table8[[#This Row],[Source]],'Customer Level Analysis'!Q:S,3,0)</f>
        <v>5324</v>
      </c>
      <c r="V17757" s="26">
        <f>Table8[[#This Row],[PM SUM]]/Table8[[#This Row],[PM COUNT]]</f>
        <v>364.2017280240421</v>
      </c>
      <c r="W17757" s="26">
        <f>Table8[[#This Row],[Product Amount]]-Table8[[#This Row],[Discount]]</f>
        <v>111</v>
      </c>
      <c r="X17757" s="34">
        <f>(Table8[[#This Row],[Completed/Cancelled  Timestamp]]-Table8[[#This Row],[Order Times Sample]])-(Table8[[#This Row],[Partner Start  for Delivery  Time]]-Table8[[#This Row],[Partner Store Reach  Time]])</f>
        <v>1.0000474539992865E-2</v>
      </c>
      <c r="Y17757" s="39">
        <f>WEEKDAY(Table8[[#This Row],[Completed/Cancelled  Timestamp]])</f>
        <v>5</v>
      </c>
    </row>
    <row r="17758" spans="1:25" x14ac:dyDescent="0.35">
      <c r="A17758" s="10">
        <v>44362.656179432874</v>
      </c>
      <c r="B17758" s="13" t="s">
        <v>27691</v>
      </c>
      <c r="C17758" s="5">
        <v>44463.738946759258</v>
      </c>
      <c r="D17758" t="str" cm="1">
        <f t="array" ref="D17758">_xlfn.IFS(AND(B17758&gt;="05:00:00",B17758&lt;"12:00:00"),"Morning",AND(B17758&gt;="12:00:00",B17758&lt;"17:00:00"),"Afternoon",AND(B17758&gt;="17:00:00",B17758&lt;"20:00:00"),"Evening",AND(B17758&gt;="20:00:00",B17758&lt;"23:00:00"),"Night",AND(B17758&gt;="23:00:00",B17758&lt;"5:00:00"),"Late Night",B17758&lt;"5:00:00","Late Night")</f>
        <v>Evening</v>
      </c>
      <c r="E17758" s="3" t="s">
        <v>18174</v>
      </c>
      <c r="F17758" s="3" t="s">
        <v>11</v>
      </c>
      <c r="G17758" s="3" t="s">
        <v>19</v>
      </c>
      <c r="H17758" s="3">
        <v>271287</v>
      </c>
      <c r="I17758" t="s">
        <v>18209</v>
      </c>
      <c r="J17758" s="10">
        <v>44362.660116689818</v>
      </c>
      <c r="K17758" s="10">
        <v>44362.661503854164</v>
      </c>
      <c r="L17758" s="10">
        <v>44362.66702645833</v>
      </c>
      <c r="M17758" s="21">
        <f>WEEKDAY(Table8[[#This Row],[Completed/Cancelled  Timestamp]],1)</f>
        <v>3</v>
      </c>
      <c r="N17758" s="3" t="s">
        <v>14</v>
      </c>
      <c r="O17758" s="3"/>
      <c r="P17758" s="3">
        <v>448</v>
      </c>
      <c r="Q17758" s="3">
        <v>25</v>
      </c>
      <c r="R17758" s="3">
        <v>0</v>
      </c>
      <c r="S17758" s="3" t="str">
        <f>VLOOKUP(Table8[[#This Row],[User ID]],'Excel Capstone SourceData (3)'!A:B,2,0)</f>
        <v>Google</v>
      </c>
      <c r="T17758" s="3">
        <f>VLOOKUP(Table8[[#This Row],[Source]],'Customer Level Analysis'!Q:S,2,0)</f>
        <v>1939010</v>
      </c>
      <c r="U17758" s="3">
        <f>VLOOKUP(Table8[[#This Row],[Source]],'Customer Level Analysis'!Q:S,3,0)</f>
        <v>5324</v>
      </c>
      <c r="V17758" s="26">
        <f>Table8[[#This Row],[PM SUM]]/Table8[[#This Row],[PM COUNT]]</f>
        <v>364.2017280240421</v>
      </c>
      <c r="W17758" s="26">
        <f>Table8[[#This Row],[Product Amount]]-Table8[[#This Row],[Discount]]</f>
        <v>448</v>
      </c>
      <c r="X17758" s="34">
        <f>(Table8[[#This Row],[Completed/Cancelled  Timestamp]]-Table8[[#This Row],[Order Times Sample]])-(Table8[[#This Row],[Partner Start  for Delivery  Time]]-Table8[[#This Row],[Partner Store Reach  Time]])</f>
        <v>9.4598611103720032E-3</v>
      </c>
      <c r="Y17758" s="39">
        <f>WEEKDAY(Table8[[#This Row],[Completed/Cancelled  Timestamp]])</f>
        <v>3</v>
      </c>
    </row>
    <row r="17759" spans="1:25" x14ac:dyDescent="0.35">
      <c r="A17759" s="10">
        <v>44370.881659282408</v>
      </c>
      <c r="B17759" s="13" t="s">
        <v>27691</v>
      </c>
      <c r="C17759" s="5">
        <v>44463.738946759258</v>
      </c>
      <c r="D17759" t="str" cm="1">
        <f t="array" ref="D17759">_xlfn.IFS(AND(B17759&gt;="05:00:00",B17759&lt;"12:00:00"),"Morning",AND(B17759&gt;="12:00:00",B17759&lt;"17:00:00"),"Afternoon",AND(B17759&gt;="17:00:00",B17759&lt;"20:00:00"),"Evening",AND(B17759&gt;="20:00:00",B17759&lt;"23:00:00"),"Night",AND(B17759&gt;="23:00:00",B17759&lt;"5:00:00"),"Late Night",B17759&lt;"5:00:00","Late Night")</f>
        <v>Evening</v>
      </c>
      <c r="E17759" s="3" t="s">
        <v>18174</v>
      </c>
      <c r="F17759" s="3" t="s">
        <v>11</v>
      </c>
      <c r="G17759" s="3" t="s">
        <v>19</v>
      </c>
      <c r="H17759" s="3">
        <v>277364</v>
      </c>
      <c r="I17759" t="s">
        <v>18210</v>
      </c>
      <c r="J17759" s="10">
        <v>44370.884667754632</v>
      </c>
      <c r="K17759" s="10">
        <v>44370.890229571756</v>
      </c>
      <c r="L17759" s="10">
        <v>44370.894327870374</v>
      </c>
      <c r="M17759" s="21">
        <f>WEEKDAY(Table8[[#This Row],[Completed/Cancelled  Timestamp]],1)</f>
        <v>4</v>
      </c>
      <c r="N17759" s="3" t="s">
        <v>14</v>
      </c>
      <c r="O17759" s="3">
        <v>5</v>
      </c>
      <c r="P17759" s="3">
        <v>230</v>
      </c>
      <c r="Q17759" s="3">
        <v>25</v>
      </c>
      <c r="R17759" s="3">
        <v>5</v>
      </c>
      <c r="S17759" s="3" t="str">
        <f>VLOOKUP(Table8[[#This Row],[User ID]],'Excel Capstone SourceData (3)'!A:B,2,0)</f>
        <v>Google</v>
      </c>
      <c r="T17759" s="3">
        <f>VLOOKUP(Table8[[#This Row],[Source]],'Customer Level Analysis'!Q:S,2,0)</f>
        <v>1939010</v>
      </c>
      <c r="U17759" s="3">
        <f>VLOOKUP(Table8[[#This Row],[Source]],'Customer Level Analysis'!Q:S,3,0)</f>
        <v>5324</v>
      </c>
      <c r="V17759" s="26">
        <f>Table8[[#This Row],[PM SUM]]/Table8[[#This Row],[PM COUNT]]</f>
        <v>364.2017280240421</v>
      </c>
      <c r="W17759" s="26">
        <f>Table8[[#This Row],[Product Amount]]-Table8[[#This Row],[Discount]]</f>
        <v>225</v>
      </c>
      <c r="X17759" s="34">
        <f>(Table8[[#This Row],[Completed/Cancelled  Timestamp]]-Table8[[#This Row],[Order Times Sample]])-(Table8[[#This Row],[Partner Start  for Delivery  Time]]-Table8[[#This Row],[Partner Store Reach  Time]])</f>
        <v>7.106770841346588E-3</v>
      </c>
      <c r="Y17759" s="39">
        <f>WEEKDAY(Table8[[#This Row],[Completed/Cancelled  Timestamp]])</f>
        <v>4</v>
      </c>
    </row>
    <row r="17760" spans="1:25" x14ac:dyDescent="0.35">
      <c r="A17760" s="10">
        <v>44371.792680555554</v>
      </c>
      <c r="B17760" s="13" t="s">
        <v>27691</v>
      </c>
      <c r="C17760" s="5">
        <v>44463.738946759258</v>
      </c>
      <c r="D17760" t="str" cm="1">
        <f t="array" ref="D17760">_xlfn.IFS(AND(B17760&gt;="05:00:00",B17760&lt;"12:00:00"),"Morning",AND(B17760&gt;="12:00:00",B17760&lt;"17:00:00"),"Afternoon",AND(B17760&gt;="17:00:00",B17760&lt;"20:00:00"),"Evening",AND(B17760&gt;="20:00:00",B17760&lt;"23:00:00"),"Night",AND(B17760&gt;="23:00:00",B17760&lt;"5:00:00"),"Late Night",B17760&lt;"5:00:00","Late Night")</f>
        <v>Evening</v>
      </c>
      <c r="E17760" s="3" t="s">
        <v>18174</v>
      </c>
      <c r="F17760" s="3" t="s">
        <v>11</v>
      </c>
      <c r="G17760" s="3" t="s">
        <v>19</v>
      </c>
      <c r="H17760" s="3">
        <v>277945</v>
      </c>
      <c r="I17760" t="s">
        <v>18211</v>
      </c>
      <c r="J17760" s="10">
        <v>44371.796029317127</v>
      </c>
      <c r="K17760" s="10">
        <v>44371.803484629629</v>
      </c>
      <c r="L17760" s="10">
        <v>44371.813396168982</v>
      </c>
      <c r="M17760" s="21">
        <f>WEEKDAY(Table8[[#This Row],[Completed/Cancelled  Timestamp]],1)</f>
        <v>5</v>
      </c>
      <c r="N17760" s="3" t="s">
        <v>14</v>
      </c>
      <c r="O17760" s="3">
        <v>5</v>
      </c>
      <c r="P17760" s="3">
        <v>242</v>
      </c>
      <c r="Q17760" s="3">
        <v>25</v>
      </c>
      <c r="R17760" s="3">
        <v>7</v>
      </c>
      <c r="S17760" s="3" t="str">
        <f>VLOOKUP(Table8[[#This Row],[User ID]],'Excel Capstone SourceData (3)'!A:B,2,0)</f>
        <v>Google</v>
      </c>
      <c r="T17760" s="3">
        <f>VLOOKUP(Table8[[#This Row],[Source]],'Customer Level Analysis'!Q:S,2,0)</f>
        <v>1939010</v>
      </c>
      <c r="U17760" s="3">
        <f>VLOOKUP(Table8[[#This Row],[Source]],'Customer Level Analysis'!Q:S,3,0)</f>
        <v>5324</v>
      </c>
      <c r="V17760" s="26">
        <f>Table8[[#This Row],[PM SUM]]/Table8[[#This Row],[PM COUNT]]</f>
        <v>364.2017280240421</v>
      </c>
      <c r="W17760" s="26">
        <f>Table8[[#This Row],[Product Amount]]-Table8[[#This Row],[Discount]]</f>
        <v>235</v>
      </c>
      <c r="X17760" s="34">
        <f>(Table8[[#This Row],[Completed/Cancelled  Timestamp]]-Table8[[#This Row],[Order Times Sample]])-(Table8[[#This Row],[Partner Start  for Delivery  Time]]-Table8[[#This Row],[Partner Store Reach  Time]])</f>
        <v>1.326030092604924E-2</v>
      </c>
      <c r="Y17760" s="39">
        <f>WEEKDAY(Table8[[#This Row],[Completed/Cancelled  Timestamp]])</f>
        <v>5</v>
      </c>
    </row>
    <row r="17761" spans="1:25" x14ac:dyDescent="0.35">
      <c r="A17761" s="10">
        <v>44372.851229675929</v>
      </c>
      <c r="B17761" s="13" t="s">
        <v>27691</v>
      </c>
      <c r="C17761" s="5">
        <v>44463.738946759258</v>
      </c>
      <c r="D17761" t="str" cm="1">
        <f t="array" ref="D17761">_xlfn.IFS(AND(B17761&gt;="05:00:00",B17761&lt;"12:00:00"),"Morning",AND(B17761&gt;="12:00:00",B17761&lt;"17:00:00"),"Afternoon",AND(B17761&gt;="17:00:00",B17761&lt;"20:00:00"),"Evening",AND(B17761&gt;="20:00:00",B17761&lt;"23:00:00"),"Night",AND(B17761&gt;="23:00:00",B17761&lt;"5:00:00"),"Late Night",B17761&lt;"5:00:00","Late Night")</f>
        <v>Evening</v>
      </c>
      <c r="E17761" s="3" t="s">
        <v>18174</v>
      </c>
      <c r="F17761" s="3" t="s">
        <v>11</v>
      </c>
      <c r="G17761" s="3" t="s">
        <v>19</v>
      </c>
      <c r="H17761" s="3">
        <v>278914</v>
      </c>
      <c r="I17761" t="s">
        <v>18212</v>
      </c>
      <c r="J17761" s="10">
        <v>44372.852028472225</v>
      </c>
      <c r="K17761" s="10">
        <v>44372.865103495373</v>
      </c>
      <c r="L17761" s="10">
        <v>44372.87270915509</v>
      </c>
      <c r="M17761" s="21">
        <f>WEEKDAY(Table8[[#This Row],[Completed/Cancelled  Timestamp]],1)</f>
        <v>6</v>
      </c>
      <c r="N17761" s="3" t="s">
        <v>14</v>
      </c>
      <c r="O17761" s="3">
        <v>5</v>
      </c>
      <c r="P17761" s="3">
        <v>315</v>
      </c>
      <c r="Q17761" s="3">
        <v>25</v>
      </c>
      <c r="R17761" s="3">
        <v>0</v>
      </c>
      <c r="S17761" s="3" t="str">
        <f>VLOOKUP(Table8[[#This Row],[User ID]],'Excel Capstone SourceData (3)'!A:B,2,0)</f>
        <v>Google</v>
      </c>
      <c r="T17761" s="3">
        <f>VLOOKUP(Table8[[#This Row],[Source]],'Customer Level Analysis'!Q:S,2,0)</f>
        <v>1939010</v>
      </c>
      <c r="U17761" s="3">
        <f>VLOOKUP(Table8[[#This Row],[Source]],'Customer Level Analysis'!Q:S,3,0)</f>
        <v>5324</v>
      </c>
      <c r="V17761" s="26">
        <f>Table8[[#This Row],[PM SUM]]/Table8[[#This Row],[PM COUNT]]</f>
        <v>364.2017280240421</v>
      </c>
      <c r="W17761" s="26">
        <f>Table8[[#This Row],[Product Amount]]-Table8[[#This Row],[Discount]]</f>
        <v>315</v>
      </c>
      <c r="X17761" s="34">
        <f>(Table8[[#This Row],[Completed/Cancelled  Timestamp]]-Table8[[#This Row],[Order Times Sample]])-(Table8[[#This Row],[Partner Start  for Delivery  Time]]-Table8[[#This Row],[Partner Store Reach  Time]])</f>
        <v>8.4044560135225765E-3</v>
      </c>
      <c r="Y17761" s="39">
        <f>WEEKDAY(Table8[[#This Row],[Completed/Cancelled  Timestamp]])</f>
        <v>6</v>
      </c>
    </row>
    <row r="17762" spans="1:25" x14ac:dyDescent="0.35">
      <c r="A17762" s="10">
        <v>44378.740400462964</v>
      </c>
      <c r="B17762" s="13" t="s">
        <v>27691</v>
      </c>
      <c r="C17762" s="5">
        <v>44463.738946759258</v>
      </c>
      <c r="D17762" t="str" cm="1">
        <f t="array" ref="D17762">_xlfn.IFS(AND(B17762&gt;="05:00:00",B17762&lt;"12:00:00"),"Morning",AND(B17762&gt;="12:00:00",B17762&lt;"17:00:00"),"Afternoon",AND(B17762&gt;="17:00:00",B17762&lt;"20:00:00"),"Evening",AND(B17762&gt;="20:00:00",B17762&lt;"23:00:00"),"Night",AND(B17762&gt;="23:00:00",B17762&lt;"5:00:00"),"Late Night",B17762&lt;"5:00:00","Late Night")</f>
        <v>Evening</v>
      </c>
      <c r="E17762" s="3" t="s">
        <v>18174</v>
      </c>
      <c r="F17762" s="3" t="s">
        <v>11</v>
      </c>
      <c r="G17762" s="3" t="s">
        <v>19</v>
      </c>
      <c r="H17762" s="3">
        <v>283976</v>
      </c>
      <c r="I17762" t="s">
        <v>18213</v>
      </c>
      <c r="J17762" s="10">
        <v>44378.742939976852</v>
      </c>
      <c r="K17762" s="10">
        <v>44378.745801307872</v>
      </c>
      <c r="L17762" s="10">
        <v>44378.750680104167</v>
      </c>
      <c r="M17762" s="21">
        <f>WEEKDAY(Table8[[#This Row],[Completed/Cancelled  Timestamp]],1)</f>
        <v>5</v>
      </c>
      <c r="N17762" s="3" t="s">
        <v>14</v>
      </c>
      <c r="O17762" s="3">
        <v>5</v>
      </c>
      <c r="P17762" s="3">
        <v>580</v>
      </c>
      <c r="Q17762" s="3">
        <v>25</v>
      </c>
      <c r="R17762" s="3">
        <v>0</v>
      </c>
      <c r="S17762" s="3" t="str">
        <f>VLOOKUP(Table8[[#This Row],[User ID]],'Excel Capstone SourceData (3)'!A:B,2,0)</f>
        <v>Google</v>
      </c>
      <c r="T17762" s="3">
        <f>VLOOKUP(Table8[[#This Row],[Source]],'Customer Level Analysis'!Q:S,2,0)</f>
        <v>1939010</v>
      </c>
      <c r="U17762" s="3">
        <f>VLOOKUP(Table8[[#This Row],[Source]],'Customer Level Analysis'!Q:S,3,0)</f>
        <v>5324</v>
      </c>
      <c r="V17762" s="26">
        <f>Table8[[#This Row],[PM SUM]]/Table8[[#This Row],[PM COUNT]]</f>
        <v>364.2017280240421</v>
      </c>
      <c r="W17762" s="26">
        <f>Table8[[#This Row],[Product Amount]]-Table8[[#This Row],[Discount]]</f>
        <v>580</v>
      </c>
      <c r="X17762" s="34">
        <f>(Table8[[#This Row],[Completed/Cancelled  Timestamp]]-Table8[[#This Row],[Order Times Sample]])-(Table8[[#This Row],[Partner Start  for Delivery  Time]]-Table8[[#This Row],[Partner Store Reach  Time]])</f>
        <v>7.4183101824019104E-3</v>
      </c>
      <c r="Y17762" s="39">
        <f>WEEKDAY(Table8[[#This Row],[Completed/Cancelled  Timestamp]])</f>
        <v>5</v>
      </c>
    </row>
    <row r="17763" spans="1:25" x14ac:dyDescent="0.35">
      <c r="A17763" s="10">
        <v>44380.731088171298</v>
      </c>
      <c r="B17763" s="13" t="s">
        <v>27691</v>
      </c>
      <c r="C17763" s="5">
        <v>44463.738946759258</v>
      </c>
      <c r="D17763" t="str" cm="1">
        <f t="array" ref="D17763">_xlfn.IFS(AND(B17763&gt;="05:00:00",B17763&lt;"12:00:00"),"Morning",AND(B17763&gt;="12:00:00",B17763&lt;"17:00:00"),"Afternoon",AND(B17763&gt;="17:00:00",B17763&lt;"20:00:00"),"Evening",AND(B17763&gt;="20:00:00",B17763&lt;"23:00:00"),"Night",AND(B17763&gt;="23:00:00",B17763&lt;"5:00:00"),"Late Night",B17763&lt;"5:00:00","Late Night")</f>
        <v>Evening</v>
      </c>
      <c r="E17763" s="3" t="s">
        <v>18174</v>
      </c>
      <c r="F17763" s="3" t="s">
        <v>11</v>
      </c>
      <c r="G17763" s="3" t="s">
        <v>19</v>
      </c>
      <c r="H17763" s="3">
        <v>285862</v>
      </c>
      <c r="I17763" t="s">
        <v>18214</v>
      </c>
      <c r="J17763" s="10">
        <v>44380.733718310184</v>
      </c>
      <c r="K17763" s="10">
        <v>44380.739663148146</v>
      </c>
      <c r="L17763" s="10">
        <v>44380.744262615743</v>
      </c>
      <c r="M17763" s="21">
        <f>WEEKDAY(Table8[[#This Row],[Completed/Cancelled  Timestamp]],1)</f>
        <v>7</v>
      </c>
      <c r="N17763" s="3" t="s">
        <v>14</v>
      </c>
      <c r="O17763" s="3">
        <v>5</v>
      </c>
      <c r="P17763" s="3">
        <v>385</v>
      </c>
      <c r="Q17763" s="3">
        <v>25</v>
      </c>
      <c r="R17763" s="3">
        <v>15</v>
      </c>
      <c r="S17763" s="3" t="str">
        <f>VLOOKUP(Table8[[#This Row],[User ID]],'Excel Capstone SourceData (3)'!A:B,2,0)</f>
        <v>Google</v>
      </c>
      <c r="T17763" s="3">
        <f>VLOOKUP(Table8[[#This Row],[Source]],'Customer Level Analysis'!Q:S,2,0)</f>
        <v>1939010</v>
      </c>
      <c r="U17763" s="3">
        <f>VLOOKUP(Table8[[#This Row],[Source]],'Customer Level Analysis'!Q:S,3,0)</f>
        <v>5324</v>
      </c>
      <c r="V17763" s="26">
        <f>Table8[[#This Row],[PM SUM]]/Table8[[#This Row],[PM COUNT]]</f>
        <v>364.2017280240421</v>
      </c>
      <c r="W17763" s="26">
        <f>Table8[[#This Row],[Product Amount]]-Table8[[#This Row],[Discount]]</f>
        <v>370</v>
      </c>
      <c r="X17763" s="34">
        <f>(Table8[[#This Row],[Completed/Cancelled  Timestamp]]-Table8[[#This Row],[Order Times Sample]])-(Table8[[#This Row],[Partner Start  for Delivery  Time]]-Table8[[#This Row],[Partner Store Reach  Time]])</f>
        <v>7.2296064827241935E-3</v>
      </c>
      <c r="Y17763" s="39">
        <f>WEEKDAY(Table8[[#This Row],[Completed/Cancelled  Timestamp]])</f>
        <v>7</v>
      </c>
    </row>
    <row r="17764" spans="1:25" x14ac:dyDescent="0.35">
      <c r="A17764" s="10">
        <v>44389.975063310187</v>
      </c>
      <c r="B17764" s="13" t="s">
        <v>27691</v>
      </c>
      <c r="C17764" s="5">
        <v>44463.738946759258</v>
      </c>
      <c r="D17764" t="str" cm="1">
        <f t="array" ref="D17764">_xlfn.IFS(AND(B17764&gt;="05:00:00",B17764&lt;"12:00:00"),"Morning",AND(B17764&gt;="12:00:00",B17764&lt;"17:00:00"),"Afternoon",AND(B17764&gt;="17:00:00",B17764&lt;"20:00:00"),"Evening",AND(B17764&gt;="20:00:00",B17764&lt;"23:00:00"),"Night",AND(B17764&gt;="23:00:00",B17764&lt;"5:00:00"),"Late Night",B17764&lt;"5:00:00","Late Night")</f>
        <v>Evening</v>
      </c>
      <c r="E17764" s="3" t="s">
        <v>18174</v>
      </c>
      <c r="F17764" s="3" t="s">
        <v>11</v>
      </c>
      <c r="G17764" s="3" t="s">
        <v>19</v>
      </c>
      <c r="H17764" s="3">
        <v>293169</v>
      </c>
      <c r="I17764" t="s">
        <v>18215</v>
      </c>
      <c r="J17764" s="10">
        <v>44389.977964039354</v>
      </c>
      <c r="K17764" s="10">
        <v>44389.979624224536</v>
      </c>
      <c r="L17764" s="10">
        <v>44389.98280017361</v>
      </c>
      <c r="M17764" s="21">
        <f>WEEKDAY(Table8[[#This Row],[Completed/Cancelled  Timestamp]],1)</f>
        <v>2</v>
      </c>
      <c r="N17764" s="3" t="s">
        <v>14</v>
      </c>
      <c r="O17764" s="3">
        <v>5</v>
      </c>
      <c r="P17764" s="3">
        <v>240</v>
      </c>
      <c r="Q17764" s="3">
        <v>33</v>
      </c>
      <c r="R17764" s="3">
        <v>35</v>
      </c>
      <c r="S17764" s="3" t="str">
        <f>VLOOKUP(Table8[[#This Row],[User ID]],'Excel Capstone SourceData (3)'!A:B,2,0)</f>
        <v>Google</v>
      </c>
      <c r="T17764" s="3">
        <f>VLOOKUP(Table8[[#This Row],[Source]],'Customer Level Analysis'!Q:S,2,0)</f>
        <v>1939010</v>
      </c>
      <c r="U17764" s="3">
        <f>VLOOKUP(Table8[[#This Row],[Source]],'Customer Level Analysis'!Q:S,3,0)</f>
        <v>5324</v>
      </c>
      <c r="V17764" s="26">
        <f>Table8[[#This Row],[PM SUM]]/Table8[[#This Row],[PM COUNT]]</f>
        <v>364.2017280240421</v>
      </c>
      <c r="W17764" s="26">
        <f>Table8[[#This Row],[Product Amount]]-Table8[[#This Row],[Discount]]</f>
        <v>205</v>
      </c>
      <c r="X17764" s="34">
        <f>(Table8[[#This Row],[Completed/Cancelled  Timestamp]]-Table8[[#This Row],[Order Times Sample]])-(Table8[[#This Row],[Partner Start  for Delivery  Time]]-Table8[[#This Row],[Partner Store Reach  Time]])</f>
        <v>6.0766782407881692E-3</v>
      </c>
      <c r="Y17764" s="39">
        <f>WEEKDAY(Table8[[#This Row],[Completed/Cancelled  Timestamp]])</f>
        <v>2</v>
      </c>
    </row>
    <row r="17765" spans="1:25" x14ac:dyDescent="0.35">
      <c r="A17765" s="10">
        <v>44412.649123750001</v>
      </c>
      <c r="B17765" s="13" t="s">
        <v>27691</v>
      </c>
      <c r="C17765" s="5">
        <v>44463.738946759258</v>
      </c>
      <c r="D17765" t="str" cm="1">
        <f t="array" ref="D17765">_xlfn.IFS(AND(B17765&gt;="05:00:00",B17765&lt;"12:00:00"),"Morning",AND(B17765&gt;="12:00:00",B17765&lt;"17:00:00"),"Afternoon",AND(B17765&gt;="17:00:00",B17765&lt;"20:00:00"),"Evening",AND(B17765&gt;="20:00:00",B17765&lt;"23:00:00"),"Night",AND(B17765&gt;="23:00:00",B17765&lt;"5:00:00"),"Late Night",B17765&lt;"5:00:00","Late Night")</f>
        <v>Evening</v>
      </c>
      <c r="E17765" s="3" t="s">
        <v>18174</v>
      </c>
      <c r="F17765" s="3" t="s">
        <v>11</v>
      </c>
      <c r="G17765" s="3" t="s">
        <v>19</v>
      </c>
      <c r="H17765" s="3">
        <v>309870</v>
      </c>
      <c r="I17765" t="s">
        <v>18216</v>
      </c>
      <c r="J17765" s="10">
        <v>44412.653133599539</v>
      </c>
      <c r="K17765" s="10">
        <v>44412.653952523149</v>
      </c>
      <c r="L17765" s="10">
        <v>44412.659100787037</v>
      </c>
      <c r="M17765" s="21">
        <f>WEEKDAY(Table8[[#This Row],[Completed/Cancelled  Timestamp]],1)</f>
        <v>4</v>
      </c>
      <c r="N17765" s="3" t="s">
        <v>14</v>
      </c>
      <c r="O17765" s="3">
        <v>5</v>
      </c>
      <c r="P17765" s="3">
        <v>677</v>
      </c>
      <c r="Q17765" s="3">
        <v>0</v>
      </c>
      <c r="R17765" s="3">
        <v>200</v>
      </c>
      <c r="S17765" s="3" t="str">
        <f>VLOOKUP(Table8[[#This Row],[User ID]],'Excel Capstone SourceData (3)'!A:B,2,0)</f>
        <v>Google</v>
      </c>
      <c r="T17765" s="3">
        <f>VLOOKUP(Table8[[#This Row],[Source]],'Customer Level Analysis'!Q:S,2,0)</f>
        <v>1939010</v>
      </c>
      <c r="U17765" s="3">
        <f>VLOOKUP(Table8[[#This Row],[Source]],'Customer Level Analysis'!Q:S,3,0)</f>
        <v>5324</v>
      </c>
      <c r="V17765" s="26">
        <f>Table8[[#This Row],[PM SUM]]/Table8[[#This Row],[PM COUNT]]</f>
        <v>364.2017280240421</v>
      </c>
      <c r="W17765" s="26">
        <f>Table8[[#This Row],[Product Amount]]-Table8[[#This Row],[Discount]]</f>
        <v>477</v>
      </c>
      <c r="X17765" s="34">
        <f>(Table8[[#This Row],[Completed/Cancelled  Timestamp]]-Table8[[#This Row],[Order Times Sample]])-(Table8[[#This Row],[Partner Start  for Delivery  Time]]-Table8[[#This Row],[Partner Store Reach  Time]])</f>
        <v>9.1581134256557561E-3</v>
      </c>
      <c r="Y17765" s="39">
        <f>WEEKDAY(Table8[[#This Row],[Completed/Cancelled  Timestamp]])</f>
        <v>4</v>
      </c>
    </row>
    <row r="17766" spans="1:25" x14ac:dyDescent="0.35">
      <c r="A17766" s="10">
        <v>44413.716272627316</v>
      </c>
      <c r="B17766" s="13" t="s">
        <v>27691</v>
      </c>
      <c r="C17766" s="5">
        <v>44463.738946759258</v>
      </c>
      <c r="D17766" t="str" cm="1">
        <f t="array" ref="D17766">_xlfn.IFS(AND(B17766&gt;="05:00:00",B17766&lt;"12:00:00"),"Morning",AND(B17766&gt;="12:00:00",B17766&lt;"17:00:00"),"Afternoon",AND(B17766&gt;="17:00:00",B17766&lt;"20:00:00"),"Evening",AND(B17766&gt;="20:00:00",B17766&lt;"23:00:00"),"Night",AND(B17766&gt;="23:00:00",B17766&lt;"5:00:00"),"Late Night",B17766&lt;"5:00:00","Late Night")</f>
        <v>Evening</v>
      </c>
      <c r="E17766" s="3" t="s">
        <v>18174</v>
      </c>
      <c r="F17766" s="3" t="s">
        <v>11</v>
      </c>
      <c r="G17766" s="3" t="s">
        <v>19</v>
      </c>
      <c r="H17766" s="3">
        <v>310480</v>
      </c>
      <c r="I17766" t="s">
        <v>18217</v>
      </c>
      <c r="J17766" s="10">
        <v>44413.717596620372</v>
      </c>
      <c r="K17766" s="10">
        <v>44413.71833304398</v>
      </c>
      <c r="L17766" s="10">
        <v>44413.723643993057</v>
      </c>
      <c r="M17766" s="21">
        <f>WEEKDAY(Table8[[#This Row],[Completed/Cancelled  Timestamp]],1)</f>
        <v>5</v>
      </c>
      <c r="N17766" s="3" t="s">
        <v>14</v>
      </c>
      <c r="O17766" s="3"/>
      <c r="P17766" s="3">
        <v>568</v>
      </c>
      <c r="Q17766" s="3">
        <v>0</v>
      </c>
      <c r="R17766" s="3">
        <v>0</v>
      </c>
      <c r="S17766" s="3" t="str">
        <f>VLOOKUP(Table8[[#This Row],[User ID]],'Excel Capstone SourceData (3)'!A:B,2,0)</f>
        <v>Google</v>
      </c>
      <c r="T17766" s="3">
        <f>VLOOKUP(Table8[[#This Row],[Source]],'Customer Level Analysis'!Q:S,2,0)</f>
        <v>1939010</v>
      </c>
      <c r="U17766" s="3">
        <f>VLOOKUP(Table8[[#This Row],[Source]],'Customer Level Analysis'!Q:S,3,0)</f>
        <v>5324</v>
      </c>
      <c r="V17766" s="26">
        <f>Table8[[#This Row],[PM SUM]]/Table8[[#This Row],[PM COUNT]]</f>
        <v>364.2017280240421</v>
      </c>
      <c r="W17766" s="26">
        <f>Table8[[#This Row],[Product Amount]]-Table8[[#This Row],[Discount]]</f>
        <v>568</v>
      </c>
      <c r="X17766" s="34">
        <f>(Table8[[#This Row],[Completed/Cancelled  Timestamp]]-Table8[[#This Row],[Order Times Sample]])-(Table8[[#This Row],[Partner Start  for Delivery  Time]]-Table8[[#This Row],[Partner Store Reach  Time]])</f>
        <v>6.6349421322229318E-3</v>
      </c>
      <c r="Y17766" s="39">
        <f>WEEKDAY(Table8[[#This Row],[Completed/Cancelled  Timestamp]])</f>
        <v>5</v>
      </c>
    </row>
    <row r="17767" spans="1:25" x14ac:dyDescent="0.35">
      <c r="A17767" s="10">
        <v>44444.394179386574</v>
      </c>
      <c r="B17767" s="13" t="s">
        <v>27691</v>
      </c>
      <c r="C17767" s="5">
        <v>44463.738946759258</v>
      </c>
      <c r="D17767" t="str" cm="1">
        <f t="array" ref="D17767">_xlfn.IFS(AND(B17767&gt;="05:00:00",B17767&lt;"12:00:00"),"Morning",AND(B17767&gt;="12:00:00",B17767&lt;"17:00:00"),"Afternoon",AND(B17767&gt;="17:00:00",B17767&lt;"20:00:00"),"Evening",AND(B17767&gt;="20:00:00",B17767&lt;"23:00:00"),"Night",AND(B17767&gt;="23:00:00",B17767&lt;"5:00:00"),"Late Night",B17767&lt;"5:00:00","Late Night")</f>
        <v>Evening</v>
      </c>
      <c r="E17767" s="3" t="s">
        <v>18174</v>
      </c>
      <c r="F17767" s="3" t="s">
        <v>11</v>
      </c>
      <c r="G17767" s="3" t="s">
        <v>19</v>
      </c>
      <c r="H17767" s="3">
        <v>338549</v>
      </c>
      <c r="I17767" t="s">
        <v>18218</v>
      </c>
      <c r="J17767" s="10">
        <v>44444.398692013892</v>
      </c>
      <c r="K17767" s="10">
        <v>44444.402805729165</v>
      </c>
      <c r="L17767" s="10">
        <v>44444.407960486111</v>
      </c>
      <c r="M17767" s="21">
        <f>WEEKDAY(Table8[[#This Row],[Completed/Cancelled  Timestamp]],1)</f>
        <v>1</v>
      </c>
      <c r="N17767" s="3" t="s">
        <v>14</v>
      </c>
      <c r="O17767" s="3">
        <v>5</v>
      </c>
      <c r="P17767" s="3">
        <v>416</v>
      </c>
      <c r="Q17767" s="3">
        <v>0</v>
      </c>
      <c r="R17767" s="3">
        <v>45</v>
      </c>
      <c r="S17767" s="3" t="str">
        <f>VLOOKUP(Table8[[#This Row],[User ID]],'Excel Capstone SourceData (3)'!A:B,2,0)</f>
        <v>Google</v>
      </c>
      <c r="T17767" s="3">
        <f>VLOOKUP(Table8[[#This Row],[Source]],'Customer Level Analysis'!Q:S,2,0)</f>
        <v>1939010</v>
      </c>
      <c r="U17767" s="3">
        <f>VLOOKUP(Table8[[#This Row],[Source]],'Customer Level Analysis'!Q:S,3,0)</f>
        <v>5324</v>
      </c>
      <c r="V17767" s="26">
        <f>Table8[[#This Row],[PM SUM]]/Table8[[#This Row],[PM COUNT]]</f>
        <v>364.2017280240421</v>
      </c>
      <c r="W17767" s="26">
        <f>Table8[[#This Row],[Product Amount]]-Table8[[#This Row],[Discount]]</f>
        <v>371</v>
      </c>
      <c r="X17767" s="34">
        <f>(Table8[[#This Row],[Completed/Cancelled  Timestamp]]-Table8[[#This Row],[Order Times Sample]])-(Table8[[#This Row],[Partner Start  for Delivery  Time]]-Table8[[#This Row],[Partner Store Reach  Time]])</f>
        <v>9.6673842635937035E-3</v>
      </c>
      <c r="Y17767" s="39">
        <f>WEEKDAY(Table8[[#This Row],[Completed/Cancelled  Timestamp]])</f>
        <v>1</v>
      </c>
    </row>
    <row r="17768" spans="1:25" x14ac:dyDescent="0.35">
      <c r="A17768" s="10">
        <v>44466.976616377317</v>
      </c>
      <c r="B17768" s="13" t="s">
        <v>27691</v>
      </c>
      <c r="C17768" s="5">
        <v>44463.738946759258</v>
      </c>
      <c r="D17768" t="str" cm="1">
        <f t="array" ref="D17768">_xlfn.IFS(AND(B17768&gt;="05:00:00",B17768&lt;"12:00:00"),"Morning",AND(B17768&gt;="12:00:00",B17768&lt;"17:00:00"),"Afternoon",AND(B17768&gt;="17:00:00",B17768&lt;"20:00:00"),"Evening",AND(B17768&gt;="20:00:00",B17768&lt;"23:00:00"),"Night",AND(B17768&gt;="23:00:00",B17768&lt;"5:00:00"),"Late Night",B17768&lt;"5:00:00","Late Night")</f>
        <v>Evening</v>
      </c>
      <c r="E17768" s="3" t="s">
        <v>18174</v>
      </c>
      <c r="F17768" s="3" t="s">
        <v>11</v>
      </c>
      <c r="G17768" s="3" t="s">
        <v>11</v>
      </c>
      <c r="H17768" s="3">
        <v>367676</v>
      </c>
      <c r="I17768" t="s">
        <v>468</v>
      </c>
      <c r="J17768" s="10">
        <v>44466.98121150463</v>
      </c>
      <c r="K17768" s="10">
        <v>44466.986460428241</v>
      </c>
      <c r="L17768" s="10">
        <v>44466.989520150462</v>
      </c>
      <c r="M17768" s="21">
        <f>WEEKDAY(Table8[[#This Row],[Completed/Cancelled  Timestamp]],1)</f>
        <v>2</v>
      </c>
      <c r="N17768" s="3" t="s">
        <v>14</v>
      </c>
      <c r="O17768" s="3"/>
      <c r="P17768" s="3">
        <v>330</v>
      </c>
      <c r="Q17768" s="3">
        <v>33</v>
      </c>
      <c r="R17768" s="3">
        <v>0</v>
      </c>
      <c r="S17768" s="3" t="str">
        <f>VLOOKUP(Table8[[#This Row],[User ID]],'Excel Capstone SourceData (3)'!A:B,2,0)</f>
        <v>Google</v>
      </c>
      <c r="T17768" s="3">
        <f>VLOOKUP(Table8[[#This Row],[Source]],'Customer Level Analysis'!Q:S,2,0)</f>
        <v>1939010</v>
      </c>
      <c r="U17768" s="3">
        <f>VLOOKUP(Table8[[#This Row],[Source]],'Customer Level Analysis'!Q:S,3,0)</f>
        <v>5324</v>
      </c>
      <c r="V17768" s="26">
        <f>Table8[[#This Row],[PM SUM]]/Table8[[#This Row],[PM COUNT]]</f>
        <v>364.2017280240421</v>
      </c>
      <c r="W17768" s="26">
        <f>Table8[[#This Row],[Product Amount]]-Table8[[#This Row],[Discount]]</f>
        <v>330</v>
      </c>
      <c r="X17768" s="34">
        <f>(Table8[[#This Row],[Completed/Cancelled  Timestamp]]-Table8[[#This Row],[Order Times Sample]])-(Table8[[#This Row],[Partner Start  for Delivery  Time]]-Table8[[#This Row],[Partner Store Reach  Time]])</f>
        <v>7.6548495344468392E-3</v>
      </c>
      <c r="Y17768" s="39">
        <f>WEEKDAY(Table8[[#This Row],[Completed/Cancelled  Timestamp]])</f>
        <v>2</v>
      </c>
    </row>
    <row r="17769" spans="1:25" x14ac:dyDescent="0.35">
      <c r="A17769" s="10">
        <v>44206.968495763889</v>
      </c>
      <c r="B17769" s="13" t="s">
        <v>27691</v>
      </c>
      <c r="C17769" s="5">
        <v>44463.738946759258</v>
      </c>
      <c r="D17769" t="str" cm="1">
        <f t="array" ref="D17769">_xlfn.IFS(AND(B17769&gt;="05:00:00",B17769&lt;"12:00:00"),"Morning",AND(B17769&gt;="12:00:00",B17769&lt;"17:00:00"),"Afternoon",AND(B17769&gt;="17:00:00",B17769&lt;"20:00:00"),"Evening",AND(B17769&gt;="20:00:00",B17769&lt;"23:00:00"),"Night",AND(B17769&gt;="23:00:00",B17769&lt;"5:00:00"),"Late Night",B17769&lt;"5:00:00","Late Night")</f>
        <v>Evening</v>
      </c>
      <c r="E17769" s="3" t="s">
        <v>18219</v>
      </c>
      <c r="F17769" s="3" t="s">
        <v>11</v>
      </c>
      <c r="G17769" s="3" t="s">
        <v>11</v>
      </c>
      <c r="H17769" s="3">
        <v>171865</v>
      </c>
      <c r="I17769" t="s">
        <v>18220</v>
      </c>
      <c r="J17769" s="10">
        <v>44206.968773587963</v>
      </c>
      <c r="K17769" s="10">
        <v>44206.96999824074</v>
      </c>
      <c r="L17769" s="10">
        <v>44206.974508784719</v>
      </c>
      <c r="M17769" s="21">
        <f>WEEKDAY(Table8[[#This Row],[Completed/Cancelled  Timestamp]],1)</f>
        <v>1</v>
      </c>
      <c r="N17769" s="3" t="s">
        <v>14</v>
      </c>
      <c r="O17769" s="3"/>
      <c r="P17769" s="3">
        <v>99</v>
      </c>
      <c r="Q17769" s="3">
        <v>39</v>
      </c>
      <c r="R17769" s="3">
        <v>0</v>
      </c>
      <c r="S17769" s="3" t="str">
        <f>VLOOKUP(Table8[[#This Row],[User ID]],'Excel Capstone SourceData (3)'!A:B,2,0)</f>
        <v>Facebook</v>
      </c>
      <c r="T17769" s="3">
        <f>VLOOKUP(Table8[[#This Row],[Source]],'Customer Level Analysis'!Q:S,2,0)</f>
        <v>921851</v>
      </c>
      <c r="U17769" s="3">
        <f>VLOOKUP(Table8[[#This Row],[Source]],'Customer Level Analysis'!Q:S,3,0)</f>
        <v>2607</v>
      </c>
      <c r="V17769" s="26">
        <f>Table8[[#This Row],[PM SUM]]/Table8[[#This Row],[PM COUNT]]</f>
        <v>353.60606060606062</v>
      </c>
      <c r="W17769" s="26">
        <f>Table8[[#This Row],[Product Amount]]-Table8[[#This Row],[Discount]]</f>
        <v>99</v>
      </c>
      <c r="X17769" s="34">
        <f>(Table8[[#This Row],[Completed/Cancelled  Timestamp]]-Table8[[#This Row],[Order Times Sample]])-(Table8[[#This Row],[Partner Start  for Delivery  Time]]-Table8[[#This Row],[Partner Store Reach  Time]])</f>
        <v>4.7883680526865646E-3</v>
      </c>
      <c r="Y17769" s="39">
        <f>WEEKDAY(Table8[[#This Row],[Completed/Cancelled  Timestamp]])</f>
        <v>1</v>
      </c>
    </row>
    <row r="17770" spans="1:25" x14ac:dyDescent="0.35">
      <c r="A17770" s="10">
        <v>44206.953583680559</v>
      </c>
      <c r="B17770" s="13" t="s">
        <v>27691</v>
      </c>
      <c r="C17770" s="5">
        <v>44463.738946759258</v>
      </c>
      <c r="D17770" t="str" cm="1">
        <f t="array" ref="D17770">_xlfn.IFS(AND(B17770&gt;="05:00:00",B17770&lt;"12:00:00"),"Morning",AND(B17770&gt;="12:00:00",B17770&lt;"17:00:00"),"Afternoon",AND(B17770&gt;="17:00:00",B17770&lt;"20:00:00"),"Evening",AND(B17770&gt;="20:00:00",B17770&lt;"23:00:00"),"Night",AND(B17770&gt;="23:00:00",B17770&lt;"5:00:00"),"Late Night",B17770&lt;"5:00:00","Late Night")</f>
        <v>Evening</v>
      </c>
      <c r="E17770" s="3" t="s">
        <v>18221</v>
      </c>
      <c r="F17770" s="3" t="s">
        <v>11</v>
      </c>
      <c r="G17770" s="3" t="s">
        <v>11</v>
      </c>
      <c r="H17770" s="3">
        <v>171856</v>
      </c>
      <c r="I17770" t="s">
        <v>18222</v>
      </c>
      <c r="J17770" s="10">
        <v>44206.953874953702</v>
      </c>
      <c r="K17770" s="10">
        <v>44206.95690258102</v>
      </c>
      <c r="L17770" s="10">
        <v>44206.963331180559</v>
      </c>
      <c r="M17770" s="21">
        <f>WEEKDAY(Table8[[#This Row],[Completed/Cancelled  Timestamp]],1)</f>
        <v>1</v>
      </c>
      <c r="N17770" s="3" t="s">
        <v>14</v>
      </c>
      <c r="O17770" s="3">
        <v>5</v>
      </c>
      <c r="P17770" s="3">
        <v>234</v>
      </c>
      <c r="Q17770" s="3">
        <v>40</v>
      </c>
      <c r="R17770" s="3">
        <v>0</v>
      </c>
      <c r="S17770" s="3" t="str">
        <f>VLOOKUP(Table8[[#This Row],[User ID]],'Excel Capstone SourceData (3)'!A:B,2,0)</f>
        <v>Instagram</v>
      </c>
      <c r="T17770" s="3">
        <f>VLOOKUP(Table8[[#This Row],[Source]],'Customer Level Analysis'!Q:S,2,0)</f>
        <v>911379</v>
      </c>
      <c r="U17770" s="3">
        <f>VLOOKUP(Table8[[#This Row],[Source]],'Customer Level Analysis'!Q:S,3,0)</f>
        <v>2769</v>
      </c>
      <c r="V17770" s="26">
        <f>Table8[[#This Row],[PM SUM]]/Table8[[#This Row],[PM COUNT]]</f>
        <v>329.13651137594798</v>
      </c>
      <c r="W17770" s="26">
        <f>Table8[[#This Row],[Product Amount]]-Table8[[#This Row],[Discount]]</f>
        <v>234</v>
      </c>
      <c r="X17770" s="34">
        <f>(Table8[[#This Row],[Completed/Cancelled  Timestamp]]-Table8[[#This Row],[Order Times Sample]])-(Table8[[#This Row],[Partner Start  for Delivery  Time]]-Table8[[#This Row],[Partner Store Reach  Time]])</f>
        <v>6.7198726828792132E-3</v>
      </c>
      <c r="Y17770" s="39">
        <f>WEEKDAY(Table8[[#This Row],[Completed/Cancelled  Timestamp]])</f>
        <v>1</v>
      </c>
    </row>
    <row r="17771" spans="1:25" x14ac:dyDescent="0.35">
      <c r="A17771" s="10">
        <v>44365.994721111114</v>
      </c>
      <c r="B17771" s="13" t="s">
        <v>27691</v>
      </c>
      <c r="C17771" s="5">
        <v>44463.738946759258</v>
      </c>
      <c r="D17771" t="str" cm="1">
        <f t="array" ref="D17771">_xlfn.IFS(AND(B17771&gt;="05:00:00",B17771&lt;"12:00:00"),"Morning",AND(B17771&gt;="12:00:00",B17771&lt;"17:00:00"),"Afternoon",AND(B17771&gt;="17:00:00",B17771&lt;"20:00:00"),"Evening",AND(B17771&gt;="20:00:00",B17771&lt;"23:00:00"),"Night",AND(B17771&gt;="23:00:00",B17771&lt;"5:00:00"),"Late Night",B17771&lt;"5:00:00","Late Night")</f>
        <v>Evening</v>
      </c>
      <c r="E17771" s="3" t="s">
        <v>18221</v>
      </c>
      <c r="F17771" s="3" t="s">
        <v>11</v>
      </c>
      <c r="G17771" s="3" t="s">
        <v>11</v>
      </c>
      <c r="H17771" s="3">
        <v>273774</v>
      </c>
      <c r="I17771" t="s">
        <v>18223</v>
      </c>
      <c r="J17771" s="10">
        <v>44366.002075277778</v>
      </c>
      <c r="K17771" s="10">
        <v>44366.003193240744</v>
      </c>
      <c r="L17771" s="10">
        <v>44366.009169999998</v>
      </c>
      <c r="M17771" s="21">
        <f>WEEKDAY(Table8[[#This Row],[Completed/Cancelled  Timestamp]],1)</f>
        <v>7</v>
      </c>
      <c r="N17771" s="3" t="s">
        <v>14</v>
      </c>
      <c r="O17771" s="3">
        <v>5</v>
      </c>
      <c r="P17771" s="3">
        <v>304</v>
      </c>
      <c r="Q17771" s="3">
        <v>33</v>
      </c>
      <c r="R17771" s="3">
        <v>5</v>
      </c>
      <c r="S17771" s="3" t="str">
        <f>VLOOKUP(Table8[[#This Row],[User ID]],'Excel Capstone SourceData (3)'!A:B,2,0)</f>
        <v>Instagram</v>
      </c>
      <c r="T17771" s="3">
        <f>VLOOKUP(Table8[[#This Row],[Source]],'Customer Level Analysis'!Q:S,2,0)</f>
        <v>911379</v>
      </c>
      <c r="U17771" s="3">
        <f>VLOOKUP(Table8[[#This Row],[Source]],'Customer Level Analysis'!Q:S,3,0)</f>
        <v>2769</v>
      </c>
      <c r="V17771" s="26">
        <f>Table8[[#This Row],[PM SUM]]/Table8[[#This Row],[PM COUNT]]</f>
        <v>329.13651137594798</v>
      </c>
      <c r="W17771" s="26">
        <f>Table8[[#This Row],[Product Amount]]-Table8[[#This Row],[Discount]]</f>
        <v>299</v>
      </c>
      <c r="X17771" s="34">
        <f>(Table8[[#This Row],[Completed/Cancelled  Timestamp]]-Table8[[#This Row],[Order Times Sample]])-(Table8[[#This Row],[Partner Start  for Delivery  Time]]-Table8[[#This Row],[Partner Store Reach  Time]])</f>
        <v>1.3330925918126013E-2</v>
      </c>
      <c r="Y17771" s="39">
        <f>WEEKDAY(Table8[[#This Row],[Completed/Cancelled  Timestamp]])</f>
        <v>7</v>
      </c>
    </row>
    <row r="17772" spans="1:25" x14ac:dyDescent="0.35">
      <c r="A17772" s="10">
        <v>44206.858752199078</v>
      </c>
      <c r="B17772" s="13" t="s">
        <v>27691</v>
      </c>
      <c r="C17772" s="5">
        <v>44463.738946759258</v>
      </c>
      <c r="D17772" t="str" cm="1">
        <f t="array" ref="D17772">_xlfn.IFS(AND(B17772&gt;="05:00:00",B17772&lt;"12:00:00"),"Morning",AND(B17772&gt;="12:00:00",B17772&lt;"17:00:00"),"Afternoon",AND(B17772&gt;="17:00:00",B17772&lt;"20:00:00"),"Evening",AND(B17772&gt;="20:00:00",B17772&lt;"23:00:00"),"Night",AND(B17772&gt;="23:00:00",B17772&lt;"5:00:00"),"Late Night",B17772&lt;"5:00:00","Late Night")</f>
        <v>Evening</v>
      </c>
      <c r="E17772" s="3" t="s">
        <v>18224</v>
      </c>
      <c r="F17772" s="3" t="s">
        <v>11</v>
      </c>
      <c r="G17772" s="3" t="s">
        <v>11</v>
      </c>
      <c r="H17772" s="3">
        <v>171780</v>
      </c>
      <c r="I17772" t="s">
        <v>18225</v>
      </c>
      <c r="J17772" s="10">
        <v>44206.859020138887</v>
      </c>
      <c r="K17772" s="10">
        <v>44206.862957581019</v>
      </c>
      <c r="L17772" s="10">
        <v>44206.871684664351</v>
      </c>
      <c r="M17772" s="21">
        <f>WEEKDAY(Table8[[#This Row],[Completed/Cancelled  Timestamp]],1)</f>
        <v>1</v>
      </c>
      <c r="N17772" s="3" t="s">
        <v>14</v>
      </c>
      <c r="O17772" s="3">
        <v>5</v>
      </c>
      <c r="P17772" s="3">
        <v>319</v>
      </c>
      <c r="Q17772" s="3">
        <v>40</v>
      </c>
      <c r="R17772" s="3">
        <v>0</v>
      </c>
      <c r="S17772" s="3" t="str">
        <f>VLOOKUP(Table8[[#This Row],[User ID]],'Excel Capstone SourceData (3)'!A:B,2,0)</f>
        <v>Instagram</v>
      </c>
      <c r="T17772" s="3">
        <f>VLOOKUP(Table8[[#This Row],[Source]],'Customer Level Analysis'!Q:S,2,0)</f>
        <v>911379</v>
      </c>
      <c r="U17772" s="3">
        <f>VLOOKUP(Table8[[#This Row],[Source]],'Customer Level Analysis'!Q:S,3,0)</f>
        <v>2769</v>
      </c>
      <c r="V17772" s="26">
        <f>Table8[[#This Row],[PM SUM]]/Table8[[#This Row],[PM COUNT]]</f>
        <v>329.13651137594798</v>
      </c>
      <c r="W17772" s="26">
        <f>Table8[[#This Row],[Product Amount]]-Table8[[#This Row],[Discount]]</f>
        <v>319</v>
      </c>
      <c r="X17772" s="34">
        <f>(Table8[[#This Row],[Completed/Cancelled  Timestamp]]-Table8[[#This Row],[Order Times Sample]])-(Table8[[#This Row],[Partner Start  for Delivery  Time]]-Table8[[#This Row],[Partner Store Reach  Time]])</f>
        <v>8.9950231413240544E-3</v>
      </c>
      <c r="Y17772" s="39">
        <f>WEEKDAY(Table8[[#This Row],[Completed/Cancelled  Timestamp]])</f>
        <v>1</v>
      </c>
    </row>
    <row r="17773" spans="1:25" x14ac:dyDescent="0.35">
      <c r="A17773" s="10">
        <v>44214.500360185186</v>
      </c>
      <c r="B17773" s="13" t="s">
        <v>27691</v>
      </c>
      <c r="C17773" s="5">
        <v>44463.738946759258</v>
      </c>
      <c r="D17773" t="str" cm="1">
        <f t="array" ref="D17773">_xlfn.IFS(AND(B17773&gt;="05:00:00",B17773&lt;"12:00:00"),"Morning",AND(B17773&gt;="12:00:00",B17773&lt;"17:00:00"),"Afternoon",AND(B17773&gt;="17:00:00",B17773&lt;"20:00:00"),"Evening",AND(B17773&gt;="20:00:00",B17773&lt;"23:00:00"),"Night",AND(B17773&gt;="23:00:00",B17773&lt;"5:00:00"),"Late Night",B17773&lt;"5:00:00","Late Night")</f>
        <v>Evening</v>
      </c>
      <c r="E17773" s="3" t="s">
        <v>18224</v>
      </c>
      <c r="F17773" s="3" t="s">
        <v>11</v>
      </c>
      <c r="G17773" s="3" t="s">
        <v>11</v>
      </c>
      <c r="H17773" s="3">
        <v>175259</v>
      </c>
      <c r="I17773" t="s">
        <v>18226</v>
      </c>
      <c r="J17773" s="10">
        <v>44214.50067076389</v>
      </c>
      <c r="K17773" s="10">
        <v>44214.506971539355</v>
      </c>
      <c r="L17773" s="10">
        <v>44214.51255324074</v>
      </c>
      <c r="M17773" s="21">
        <f>WEEKDAY(Table8[[#This Row],[Completed/Cancelled  Timestamp]],1)</f>
        <v>2</v>
      </c>
      <c r="N17773" s="3" t="s">
        <v>14</v>
      </c>
      <c r="O17773" s="3">
        <v>5</v>
      </c>
      <c r="P17773" s="3">
        <v>482</v>
      </c>
      <c r="Q17773" s="3">
        <v>40</v>
      </c>
      <c r="R17773" s="3">
        <v>0</v>
      </c>
      <c r="S17773" s="3" t="str">
        <f>VLOOKUP(Table8[[#This Row],[User ID]],'Excel Capstone SourceData (3)'!A:B,2,0)</f>
        <v>Instagram</v>
      </c>
      <c r="T17773" s="3">
        <f>VLOOKUP(Table8[[#This Row],[Source]],'Customer Level Analysis'!Q:S,2,0)</f>
        <v>911379</v>
      </c>
      <c r="U17773" s="3">
        <f>VLOOKUP(Table8[[#This Row],[Source]],'Customer Level Analysis'!Q:S,3,0)</f>
        <v>2769</v>
      </c>
      <c r="V17773" s="26">
        <f>Table8[[#This Row],[PM SUM]]/Table8[[#This Row],[PM COUNT]]</f>
        <v>329.13651137594798</v>
      </c>
      <c r="W17773" s="26">
        <f>Table8[[#This Row],[Product Amount]]-Table8[[#This Row],[Discount]]</f>
        <v>482</v>
      </c>
      <c r="X17773" s="34">
        <f>(Table8[[#This Row],[Completed/Cancelled  Timestamp]]-Table8[[#This Row],[Order Times Sample]])-(Table8[[#This Row],[Partner Start  for Delivery  Time]]-Table8[[#This Row],[Partner Store Reach  Time]])</f>
        <v>5.8922800890286453E-3</v>
      </c>
      <c r="Y17773" s="39">
        <f>WEEKDAY(Table8[[#This Row],[Completed/Cancelled  Timestamp]])</f>
        <v>2</v>
      </c>
    </row>
    <row r="17774" spans="1:25" x14ac:dyDescent="0.35">
      <c r="A17774" s="10">
        <v>44216.649559641206</v>
      </c>
      <c r="B17774" s="13" t="s">
        <v>27691</v>
      </c>
      <c r="C17774" s="5">
        <v>44463.738946759258</v>
      </c>
      <c r="D17774" t="str" cm="1">
        <f t="array" ref="D17774">_xlfn.IFS(AND(B17774&gt;="05:00:00",B17774&lt;"12:00:00"),"Morning",AND(B17774&gt;="12:00:00",B17774&lt;"17:00:00"),"Afternoon",AND(B17774&gt;="17:00:00",B17774&lt;"20:00:00"),"Evening",AND(B17774&gt;="20:00:00",B17774&lt;"23:00:00"),"Night",AND(B17774&gt;="23:00:00",B17774&lt;"5:00:00"),"Late Night",B17774&lt;"5:00:00","Late Night")</f>
        <v>Evening</v>
      </c>
      <c r="E17774" s="3" t="s">
        <v>18224</v>
      </c>
      <c r="F17774" s="3" t="s">
        <v>11</v>
      </c>
      <c r="G17774" s="3" t="s">
        <v>11</v>
      </c>
      <c r="H17774" s="3">
        <v>175795</v>
      </c>
      <c r="I17774" t="s">
        <v>2460</v>
      </c>
      <c r="J17774" s="10">
        <v>44216.652582511575</v>
      </c>
      <c r="K17774" s="10">
        <v>44216.655213530095</v>
      </c>
      <c r="L17774" s="10">
        <v>44216.668074664354</v>
      </c>
      <c r="M17774" s="21">
        <f>WEEKDAY(Table8[[#This Row],[Completed/Cancelled  Timestamp]],1)</f>
        <v>4</v>
      </c>
      <c r="N17774" s="3" t="s">
        <v>14</v>
      </c>
      <c r="O17774" s="3"/>
      <c r="P17774" s="3">
        <v>330</v>
      </c>
      <c r="Q17774" s="3">
        <v>40</v>
      </c>
      <c r="R17774" s="3">
        <v>0</v>
      </c>
      <c r="S17774" s="3" t="str">
        <f>VLOOKUP(Table8[[#This Row],[User ID]],'Excel Capstone SourceData (3)'!A:B,2,0)</f>
        <v>Instagram</v>
      </c>
      <c r="T17774" s="3">
        <f>VLOOKUP(Table8[[#This Row],[Source]],'Customer Level Analysis'!Q:S,2,0)</f>
        <v>911379</v>
      </c>
      <c r="U17774" s="3">
        <f>VLOOKUP(Table8[[#This Row],[Source]],'Customer Level Analysis'!Q:S,3,0)</f>
        <v>2769</v>
      </c>
      <c r="V17774" s="26">
        <f>Table8[[#This Row],[PM SUM]]/Table8[[#This Row],[PM COUNT]]</f>
        <v>329.13651137594798</v>
      </c>
      <c r="W17774" s="26">
        <f>Table8[[#This Row],[Product Amount]]-Table8[[#This Row],[Discount]]</f>
        <v>330</v>
      </c>
      <c r="X17774" s="34">
        <f>(Table8[[#This Row],[Completed/Cancelled  Timestamp]]-Table8[[#This Row],[Order Times Sample]])-(Table8[[#This Row],[Partner Start  for Delivery  Time]]-Table8[[#This Row],[Partner Store Reach  Time]])</f>
        <v>1.5884004627878312E-2</v>
      </c>
      <c r="Y17774" s="39">
        <f>WEEKDAY(Table8[[#This Row],[Completed/Cancelled  Timestamp]])</f>
        <v>4</v>
      </c>
    </row>
    <row r="17775" spans="1:25" x14ac:dyDescent="0.35">
      <c r="A17775" s="10">
        <v>44220.895827881941</v>
      </c>
      <c r="B17775" s="13" t="s">
        <v>27691</v>
      </c>
      <c r="C17775" s="5">
        <v>44463.738946759258</v>
      </c>
      <c r="D17775" t="str" cm="1">
        <f t="array" ref="D17775">_xlfn.IFS(AND(B17775&gt;="05:00:00",B17775&lt;"12:00:00"),"Morning",AND(B17775&gt;="12:00:00",B17775&lt;"17:00:00"),"Afternoon",AND(B17775&gt;="17:00:00",B17775&lt;"20:00:00"),"Evening",AND(B17775&gt;="20:00:00",B17775&lt;"23:00:00"),"Night",AND(B17775&gt;="23:00:00",B17775&lt;"5:00:00"),"Late Night",B17775&lt;"5:00:00","Late Night")</f>
        <v>Evening</v>
      </c>
      <c r="E17775" s="3" t="s">
        <v>18224</v>
      </c>
      <c r="F17775" s="3" t="s">
        <v>11</v>
      </c>
      <c r="G17775" s="3" t="s">
        <v>11</v>
      </c>
      <c r="H17775" s="3">
        <v>178044</v>
      </c>
      <c r="I17775" t="s">
        <v>18227</v>
      </c>
      <c r="J17775" s="10">
        <v>44220.896200532407</v>
      </c>
      <c r="K17775" s="10">
        <v>44220.903296388889</v>
      </c>
      <c r="L17775" s="10">
        <v>44220.910766527777</v>
      </c>
      <c r="M17775" s="21">
        <f>WEEKDAY(Table8[[#This Row],[Completed/Cancelled  Timestamp]],1)</f>
        <v>1</v>
      </c>
      <c r="N17775" s="3" t="s">
        <v>14</v>
      </c>
      <c r="O17775" s="3"/>
      <c r="P17775" s="3">
        <v>375</v>
      </c>
      <c r="Q17775" s="3">
        <v>40</v>
      </c>
      <c r="R17775" s="3">
        <v>0</v>
      </c>
      <c r="S17775" s="3" t="str">
        <f>VLOOKUP(Table8[[#This Row],[User ID]],'Excel Capstone SourceData (3)'!A:B,2,0)</f>
        <v>Instagram</v>
      </c>
      <c r="T17775" s="3">
        <f>VLOOKUP(Table8[[#This Row],[Source]],'Customer Level Analysis'!Q:S,2,0)</f>
        <v>911379</v>
      </c>
      <c r="U17775" s="3">
        <f>VLOOKUP(Table8[[#This Row],[Source]],'Customer Level Analysis'!Q:S,3,0)</f>
        <v>2769</v>
      </c>
      <c r="V17775" s="26">
        <f>Table8[[#This Row],[PM SUM]]/Table8[[#This Row],[PM COUNT]]</f>
        <v>329.13651137594798</v>
      </c>
      <c r="W17775" s="26">
        <f>Table8[[#This Row],[Product Amount]]-Table8[[#This Row],[Discount]]</f>
        <v>375</v>
      </c>
      <c r="X17775" s="34">
        <f>(Table8[[#This Row],[Completed/Cancelled  Timestamp]]-Table8[[#This Row],[Order Times Sample]])-(Table8[[#This Row],[Partner Start  for Delivery  Time]]-Table8[[#This Row],[Partner Store Reach  Time]])</f>
        <v>7.8427893531625159E-3</v>
      </c>
      <c r="Y17775" s="39">
        <f>WEEKDAY(Table8[[#This Row],[Completed/Cancelled  Timestamp]])</f>
        <v>1</v>
      </c>
    </row>
    <row r="17776" spans="1:25" x14ac:dyDescent="0.35">
      <c r="A17776" s="10">
        <v>44224.735120937497</v>
      </c>
      <c r="B17776" s="13" t="s">
        <v>27691</v>
      </c>
      <c r="C17776" s="5">
        <v>44463.738946759258</v>
      </c>
      <c r="D17776" t="str" cm="1">
        <f t="array" ref="D17776">_xlfn.IFS(AND(B17776&gt;="05:00:00",B17776&lt;"12:00:00"),"Morning",AND(B17776&gt;="12:00:00",B17776&lt;"17:00:00"),"Afternoon",AND(B17776&gt;="17:00:00",B17776&lt;"20:00:00"),"Evening",AND(B17776&gt;="20:00:00",B17776&lt;"23:00:00"),"Night",AND(B17776&gt;="23:00:00",B17776&lt;"5:00:00"),"Late Night",B17776&lt;"5:00:00","Late Night")</f>
        <v>Evening</v>
      </c>
      <c r="E17776" s="3" t="s">
        <v>18224</v>
      </c>
      <c r="F17776" s="3" t="s">
        <v>11</v>
      </c>
      <c r="G17776" s="3" t="s">
        <v>11</v>
      </c>
      <c r="H17776" s="3">
        <v>179928</v>
      </c>
      <c r="I17776" t="s">
        <v>18228</v>
      </c>
      <c r="J17776" s="10">
        <v>44224.738132326391</v>
      </c>
      <c r="K17776" s="10">
        <v>44224.745469386573</v>
      </c>
      <c r="L17776" s="10">
        <v>44224.757959502313</v>
      </c>
      <c r="M17776" s="21">
        <f>WEEKDAY(Table8[[#This Row],[Completed/Cancelled  Timestamp]],1)</f>
        <v>5</v>
      </c>
      <c r="N17776" s="3" t="s">
        <v>14</v>
      </c>
      <c r="O17776" s="3">
        <v>5</v>
      </c>
      <c r="P17776" s="3">
        <v>935</v>
      </c>
      <c r="Q17776" s="3">
        <v>30</v>
      </c>
      <c r="R17776" s="3">
        <v>0</v>
      </c>
      <c r="S17776" s="3" t="str">
        <f>VLOOKUP(Table8[[#This Row],[User ID]],'Excel Capstone SourceData (3)'!A:B,2,0)</f>
        <v>Instagram</v>
      </c>
      <c r="T17776" s="3">
        <f>VLOOKUP(Table8[[#This Row],[Source]],'Customer Level Analysis'!Q:S,2,0)</f>
        <v>911379</v>
      </c>
      <c r="U17776" s="3">
        <f>VLOOKUP(Table8[[#This Row],[Source]],'Customer Level Analysis'!Q:S,3,0)</f>
        <v>2769</v>
      </c>
      <c r="V17776" s="26">
        <f>Table8[[#This Row],[PM SUM]]/Table8[[#This Row],[PM COUNT]]</f>
        <v>329.13651137594798</v>
      </c>
      <c r="W17776" s="26">
        <f>Table8[[#This Row],[Product Amount]]-Table8[[#This Row],[Discount]]</f>
        <v>935</v>
      </c>
      <c r="X17776" s="34">
        <f>(Table8[[#This Row],[Completed/Cancelled  Timestamp]]-Table8[[#This Row],[Order Times Sample]])-(Table8[[#This Row],[Partner Start  for Delivery  Time]]-Table8[[#This Row],[Partner Store Reach  Time]])</f>
        <v>1.5501504632993601E-2</v>
      </c>
      <c r="Y17776" s="39">
        <f>WEEKDAY(Table8[[#This Row],[Completed/Cancelled  Timestamp]])</f>
        <v>5</v>
      </c>
    </row>
    <row r="17777" spans="1:25" x14ac:dyDescent="0.35">
      <c r="A17777" s="10">
        <v>44247.926199490743</v>
      </c>
      <c r="B17777" s="13" t="s">
        <v>27691</v>
      </c>
      <c r="C17777" s="5">
        <v>44463.738946759258</v>
      </c>
      <c r="D17777" t="str" cm="1">
        <f t="array" ref="D17777">_xlfn.IFS(AND(B17777&gt;="05:00:00",B17777&lt;"12:00:00"),"Morning",AND(B17777&gt;="12:00:00",B17777&lt;"17:00:00"),"Afternoon",AND(B17777&gt;="17:00:00",B17777&lt;"20:00:00"),"Evening",AND(B17777&gt;="20:00:00",B17777&lt;"23:00:00"),"Night",AND(B17777&gt;="23:00:00",B17777&lt;"5:00:00"),"Late Night",B17777&lt;"5:00:00","Late Night")</f>
        <v>Evening</v>
      </c>
      <c r="E17777" s="3" t="s">
        <v>18224</v>
      </c>
      <c r="F17777" s="3" t="s">
        <v>11</v>
      </c>
      <c r="G17777" s="3" t="s">
        <v>11</v>
      </c>
      <c r="H17777" s="3">
        <v>191918</v>
      </c>
      <c r="I17777" t="s">
        <v>18229</v>
      </c>
      <c r="J17777" s="10">
        <v>44247.926593391203</v>
      </c>
      <c r="K17777" s="10">
        <v>44247.928883194443</v>
      </c>
      <c r="L17777" s="10">
        <v>44247.938585127318</v>
      </c>
      <c r="M17777" s="21">
        <f>WEEKDAY(Table8[[#This Row],[Completed/Cancelled  Timestamp]],1)</f>
        <v>7</v>
      </c>
      <c r="N17777" s="3" t="s">
        <v>14</v>
      </c>
      <c r="O17777" s="3"/>
      <c r="P17777" s="3">
        <v>900</v>
      </c>
      <c r="Q17777" s="3">
        <v>25</v>
      </c>
      <c r="R17777" s="3">
        <v>0</v>
      </c>
      <c r="S17777" s="3" t="str">
        <f>VLOOKUP(Table8[[#This Row],[User ID]],'Excel Capstone SourceData (3)'!A:B,2,0)</f>
        <v>Instagram</v>
      </c>
      <c r="T17777" s="3">
        <f>VLOOKUP(Table8[[#This Row],[Source]],'Customer Level Analysis'!Q:S,2,0)</f>
        <v>911379</v>
      </c>
      <c r="U17777" s="3">
        <f>VLOOKUP(Table8[[#This Row],[Source]],'Customer Level Analysis'!Q:S,3,0)</f>
        <v>2769</v>
      </c>
      <c r="V17777" s="26">
        <f>Table8[[#This Row],[PM SUM]]/Table8[[#This Row],[PM COUNT]]</f>
        <v>329.13651137594798</v>
      </c>
      <c r="W17777" s="26">
        <f>Table8[[#This Row],[Product Amount]]-Table8[[#This Row],[Discount]]</f>
        <v>900</v>
      </c>
      <c r="X17777" s="34">
        <f>(Table8[[#This Row],[Completed/Cancelled  Timestamp]]-Table8[[#This Row],[Order Times Sample]])-(Table8[[#This Row],[Partner Start  for Delivery  Time]]-Table8[[#This Row],[Partner Store Reach  Time]])</f>
        <v>1.0095833335071802E-2</v>
      </c>
      <c r="Y17777" s="39">
        <f>WEEKDAY(Table8[[#This Row],[Completed/Cancelled  Timestamp]])</f>
        <v>7</v>
      </c>
    </row>
    <row r="17778" spans="1:25" x14ac:dyDescent="0.35">
      <c r="A17778" s="10">
        <v>44253.651085879632</v>
      </c>
      <c r="B17778" s="13" t="s">
        <v>27691</v>
      </c>
      <c r="C17778" s="5">
        <v>44463.738946759258</v>
      </c>
      <c r="D17778" t="str" cm="1">
        <f t="array" ref="D17778">_xlfn.IFS(AND(B17778&gt;="05:00:00",B17778&lt;"12:00:00"),"Morning",AND(B17778&gt;="12:00:00",B17778&lt;"17:00:00"),"Afternoon",AND(B17778&gt;="17:00:00",B17778&lt;"20:00:00"),"Evening",AND(B17778&gt;="20:00:00",B17778&lt;"23:00:00"),"Night",AND(B17778&gt;="23:00:00",B17778&lt;"5:00:00"),"Late Night",B17778&lt;"5:00:00","Late Night")</f>
        <v>Evening</v>
      </c>
      <c r="E17778" s="3" t="s">
        <v>18224</v>
      </c>
      <c r="F17778" s="3" t="s">
        <v>11</v>
      </c>
      <c r="G17778" s="3" t="s">
        <v>11</v>
      </c>
      <c r="H17778" s="3">
        <v>194790</v>
      </c>
      <c r="I17778" t="s">
        <v>18230</v>
      </c>
      <c r="J17778" s="10">
        <v>44253.6513312963</v>
      </c>
      <c r="K17778" s="10">
        <v>44253.656203344908</v>
      </c>
      <c r="L17778" s="10">
        <v>44253.663271296296</v>
      </c>
      <c r="M17778" s="21">
        <f>WEEKDAY(Table8[[#This Row],[Completed/Cancelled  Timestamp]],1)</f>
        <v>6</v>
      </c>
      <c r="N17778" s="3" t="s">
        <v>14</v>
      </c>
      <c r="O17778" s="3">
        <v>5</v>
      </c>
      <c r="P17778" s="3">
        <v>311</v>
      </c>
      <c r="Q17778" s="3">
        <v>25</v>
      </c>
      <c r="R17778" s="3">
        <v>0</v>
      </c>
      <c r="S17778" s="3" t="str">
        <f>VLOOKUP(Table8[[#This Row],[User ID]],'Excel Capstone SourceData (3)'!A:B,2,0)</f>
        <v>Instagram</v>
      </c>
      <c r="T17778" s="3">
        <f>VLOOKUP(Table8[[#This Row],[Source]],'Customer Level Analysis'!Q:S,2,0)</f>
        <v>911379</v>
      </c>
      <c r="U17778" s="3">
        <f>VLOOKUP(Table8[[#This Row],[Source]],'Customer Level Analysis'!Q:S,3,0)</f>
        <v>2769</v>
      </c>
      <c r="V17778" s="26">
        <f>Table8[[#This Row],[PM SUM]]/Table8[[#This Row],[PM COUNT]]</f>
        <v>329.13651137594798</v>
      </c>
      <c r="W17778" s="26">
        <f>Table8[[#This Row],[Product Amount]]-Table8[[#This Row],[Discount]]</f>
        <v>311</v>
      </c>
      <c r="X17778" s="34">
        <f>(Table8[[#This Row],[Completed/Cancelled  Timestamp]]-Table8[[#This Row],[Order Times Sample]])-(Table8[[#This Row],[Partner Start  for Delivery  Time]]-Table8[[#This Row],[Partner Store Reach  Time]])</f>
        <v>7.3133680562023073E-3</v>
      </c>
      <c r="Y17778" s="39">
        <f>WEEKDAY(Table8[[#This Row],[Completed/Cancelled  Timestamp]])</f>
        <v>6</v>
      </c>
    </row>
    <row r="17779" spans="1:25" x14ac:dyDescent="0.35">
      <c r="A17779" s="10">
        <v>44255.705625497685</v>
      </c>
      <c r="B17779" s="13" t="s">
        <v>27691</v>
      </c>
      <c r="C17779" s="5">
        <v>44463.738946759258</v>
      </c>
      <c r="D17779" t="str" cm="1">
        <f t="array" ref="D17779">_xlfn.IFS(AND(B17779&gt;="05:00:00",B17779&lt;"12:00:00"),"Morning",AND(B17779&gt;="12:00:00",B17779&lt;"17:00:00"),"Afternoon",AND(B17779&gt;="17:00:00",B17779&lt;"20:00:00"),"Evening",AND(B17779&gt;="20:00:00",B17779&lt;"23:00:00"),"Night",AND(B17779&gt;="23:00:00",B17779&lt;"5:00:00"),"Late Night",B17779&lt;"5:00:00","Late Night")</f>
        <v>Evening</v>
      </c>
      <c r="E17779" s="3" t="s">
        <v>18224</v>
      </c>
      <c r="F17779" s="3" t="s">
        <v>11</v>
      </c>
      <c r="G17779" s="3" t="s">
        <v>11</v>
      </c>
      <c r="H17779" s="3">
        <v>195922</v>
      </c>
      <c r="I17779" t="s">
        <v>18231</v>
      </c>
      <c r="J17779" s="10">
        <v>44255.707551550928</v>
      </c>
      <c r="K17779" s="10">
        <v>44255.713932349536</v>
      </c>
      <c r="L17779" s="10">
        <v>44255.719785914349</v>
      </c>
      <c r="M17779" s="21">
        <f>WEEKDAY(Table8[[#This Row],[Completed/Cancelled  Timestamp]],1)</f>
        <v>1</v>
      </c>
      <c r="N17779" s="3" t="s">
        <v>14</v>
      </c>
      <c r="O17779" s="3"/>
      <c r="P17779" s="3">
        <v>1111</v>
      </c>
      <c r="Q17779" s="3">
        <v>25</v>
      </c>
      <c r="R17779" s="3">
        <v>0</v>
      </c>
      <c r="S17779" s="3" t="str">
        <f>VLOOKUP(Table8[[#This Row],[User ID]],'Excel Capstone SourceData (3)'!A:B,2,0)</f>
        <v>Instagram</v>
      </c>
      <c r="T17779" s="3">
        <f>VLOOKUP(Table8[[#This Row],[Source]],'Customer Level Analysis'!Q:S,2,0)</f>
        <v>911379</v>
      </c>
      <c r="U17779" s="3">
        <f>VLOOKUP(Table8[[#This Row],[Source]],'Customer Level Analysis'!Q:S,3,0)</f>
        <v>2769</v>
      </c>
      <c r="V17779" s="26">
        <f>Table8[[#This Row],[PM SUM]]/Table8[[#This Row],[PM COUNT]]</f>
        <v>329.13651137594798</v>
      </c>
      <c r="W17779" s="26">
        <f>Table8[[#This Row],[Product Amount]]-Table8[[#This Row],[Discount]]</f>
        <v>1111</v>
      </c>
      <c r="X17779" s="34">
        <f>(Table8[[#This Row],[Completed/Cancelled  Timestamp]]-Table8[[#This Row],[Order Times Sample]])-(Table8[[#This Row],[Partner Start  for Delivery  Time]]-Table8[[#This Row],[Partner Store Reach  Time]])</f>
        <v>7.7796180557925254E-3</v>
      </c>
      <c r="Y17779" s="39">
        <f>WEEKDAY(Table8[[#This Row],[Completed/Cancelled  Timestamp]])</f>
        <v>1</v>
      </c>
    </row>
    <row r="17780" spans="1:25" x14ac:dyDescent="0.35">
      <c r="A17780" s="10">
        <v>44264.841930833332</v>
      </c>
      <c r="B17780" s="13" t="s">
        <v>27691</v>
      </c>
      <c r="C17780" s="5">
        <v>44463.738946759258</v>
      </c>
      <c r="D17780" t="str" cm="1">
        <f t="array" ref="D17780">_xlfn.IFS(AND(B17780&gt;="05:00:00",B17780&lt;"12:00:00"),"Morning",AND(B17780&gt;="12:00:00",B17780&lt;"17:00:00"),"Afternoon",AND(B17780&gt;="17:00:00",B17780&lt;"20:00:00"),"Evening",AND(B17780&gt;="20:00:00",B17780&lt;"23:00:00"),"Night",AND(B17780&gt;="23:00:00",B17780&lt;"5:00:00"),"Late Night",B17780&lt;"5:00:00","Late Night")</f>
        <v>Evening</v>
      </c>
      <c r="E17780" s="3" t="s">
        <v>18224</v>
      </c>
      <c r="F17780" s="3" t="s">
        <v>11</v>
      </c>
      <c r="G17780" s="3" t="s">
        <v>11</v>
      </c>
      <c r="H17780" s="3">
        <v>200998</v>
      </c>
      <c r="I17780" t="s">
        <v>18232</v>
      </c>
      <c r="J17780" s="10">
        <v>44264.842725127317</v>
      </c>
      <c r="K17780" s="10">
        <v>44264.858239814814</v>
      </c>
      <c r="L17780" s="10">
        <v>44264.864573437502</v>
      </c>
      <c r="M17780" s="21">
        <f>WEEKDAY(Table8[[#This Row],[Completed/Cancelled  Timestamp]],1)</f>
        <v>3</v>
      </c>
      <c r="N17780" s="3" t="s">
        <v>14</v>
      </c>
      <c r="O17780" s="3">
        <v>5</v>
      </c>
      <c r="P17780" s="3">
        <v>761</v>
      </c>
      <c r="Q17780" s="3">
        <v>25</v>
      </c>
      <c r="R17780" s="3">
        <v>0</v>
      </c>
      <c r="S17780" s="3" t="str">
        <f>VLOOKUP(Table8[[#This Row],[User ID]],'Excel Capstone SourceData (3)'!A:B,2,0)</f>
        <v>Instagram</v>
      </c>
      <c r="T17780" s="3">
        <f>VLOOKUP(Table8[[#This Row],[Source]],'Customer Level Analysis'!Q:S,2,0)</f>
        <v>911379</v>
      </c>
      <c r="U17780" s="3">
        <f>VLOOKUP(Table8[[#This Row],[Source]],'Customer Level Analysis'!Q:S,3,0)</f>
        <v>2769</v>
      </c>
      <c r="V17780" s="26">
        <f>Table8[[#This Row],[PM SUM]]/Table8[[#This Row],[PM COUNT]]</f>
        <v>329.13651137594798</v>
      </c>
      <c r="W17780" s="26">
        <f>Table8[[#This Row],[Product Amount]]-Table8[[#This Row],[Discount]]</f>
        <v>761</v>
      </c>
      <c r="X17780" s="34">
        <f>(Table8[[#This Row],[Completed/Cancelled  Timestamp]]-Table8[[#This Row],[Order Times Sample]])-(Table8[[#This Row],[Partner Start  for Delivery  Time]]-Table8[[#This Row],[Partner Store Reach  Time]])</f>
        <v>7.1279166731983423E-3</v>
      </c>
      <c r="Y17780" s="39">
        <f>WEEKDAY(Table8[[#This Row],[Completed/Cancelled  Timestamp]])</f>
        <v>3</v>
      </c>
    </row>
    <row r="17781" spans="1:25" x14ac:dyDescent="0.35">
      <c r="A17781" s="10">
        <v>44273.670274502314</v>
      </c>
      <c r="B17781" s="13" t="s">
        <v>27691</v>
      </c>
      <c r="C17781" s="5">
        <v>44463.738946759258</v>
      </c>
      <c r="D17781" t="str" cm="1">
        <f t="array" ref="D17781">_xlfn.IFS(AND(B17781&gt;="05:00:00",B17781&lt;"12:00:00"),"Morning",AND(B17781&gt;="12:00:00",B17781&lt;"17:00:00"),"Afternoon",AND(B17781&gt;="17:00:00",B17781&lt;"20:00:00"),"Evening",AND(B17781&gt;="20:00:00",B17781&lt;"23:00:00"),"Night",AND(B17781&gt;="23:00:00",B17781&lt;"5:00:00"),"Late Night",B17781&lt;"5:00:00","Late Night")</f>
        <v>Evening</v>
      </c>
      <c r="E17781" s="3" t="s">
        <v>18224</v>
      </c>
      <c r="F17781" s="3" t="s">
        <v>11</v>
      </c>
      <c r="G17781" s="3" t="s">
        <v>11</v>
      </c>
      <c r="H17781" s="3">
        <v>206206</v>
      </c>
      <c r="I17781" t="s">
        <v>18233</v>
      </c>
      <c r="J17781" s="10">
        <v>44273.671447627312</v>
      </c>
      <c r="K17781" s="10">
        <v>44273.68541366898</v>
      </c>
      <c r="L17781" s="10">
        <v>44273.69246489583</v>
      </c>
      <c r="M17781" s="21">
        <f>WEEKDAY(Table8[[#This Row],[Completed/Cancelled  Timestamp]],1)</f>
        <v>5</v>
      </c>
      <c r="N17781" s="3" t="s">
        <v>14</v>
      </c>
      <c r="O17781" s="3"/>
      <c r="P17781" s="3">
        <v>975</v>
      </c>
      <c r="Q17781" s="3">
        <v>25</v>
      </c>
      <c r="R17781" s="3">
        <v>0</v>
      </c>
      <c r="S17781" s="3" t="str">
        <f>VLOOKUP(Table8[[#This Row],[User ID]],'Excel Capstone SourceData (3)'!A:B,2,0)</f>
        <v>Instagram</v>
      </c>
      <c r="T17781" s="3">
        <f>VLOOKUP(Table8[[#This Row],[Source]],'Customer Level Analysis'!Q:S,2,0)</f>
        <v>911379</v>
      </c>
      <c r="U17781" s="3">
        <f>VLOOKUP(Table8[[#This Row],[Source]],'Customer Level Analysis'!Q:S,3,0)</f>
        <v>2769</v>
      </c>
      <c r="V17781" s="26">
        <f>Table8[[#This Row],[PM SUM]]/Table8[[#This Row],[PM COUNT]]</f>
        <v>329.13651137594798</v>
      </c>
      <c r="W17781" s="26">
        <f>Table8[[#This Row],[Product Amount]]-Table8[[#This Row],[Discount]]</f>
        <v>975</v>
      </c>
      <c r="X17781" s="34">
        <f>(Table8[[#This Row],[Completed/Cancelled  Timestamp]]-Table8[[#This Row],[Order Times Sample]])-(Table8[[#This Row],[Partner Start  for Delivery  Time]]-Table8[[#This Row],[Partner Store Reach  Time]])</f>
        <v>8.2243518481845967E-3</v>
      </c>
      <c r="Y17781" s="39">
        <f>WEEKDAY(Table8[[#This Row],[Completed/Cancelled  Timestamp]])</f>
        <v>5</v>
      </c>
    </row>
    <row r="17782" spans="1:25" x14ac:dyDescent="0.35">
      <c r="A17782" s="10">
        <v>44283.00151898148</v>
      </c>
      <c r="B17782" s="13" t="s">
        <v>27691</v>
      </c>
      <c r="C17782" s="5">
        <v>44463.738946759258</v>
      </c>
      <c r="D17782" t="str" cm="1">
        <f t="array" ref="D17782">_xlfn.IFS(AND(B17782&gt;="05:00:00",B17782&lt;"12:00:00"),"Morning",AND(B17782&gt;="12:00:00",B17782&lt;"17:00:00"),"Afternoon",AND(B17782&gt;="17:00:00",B17782&lt;"20:00:00"),"Evening",AND(B17782&gt;="20:00:00",B17782&lt;"23:00:00"),"Night",AND(B17782&gt;="23:00:00",B17782&lt;"5:00:00"),"Late Night",B17782&lt;"5:00:00","Late Night")</f>
        <v>Evening</v>
      </c>
      <c r="E17782" s="3" t="s">
        <v>18224</v>
      </c>
      <c r="F17782" s="3" t="s">
        <v>11</v>
      </c>
      <c r="G17782" s="3" t="s">
        <v>11</v>
      </c>
      <c r="H17782" s="3">
        <v>212835</v>
      </c>
      <c r="I17782" t="s">
        <v>2460</v>
      </c>
      <c r="J17782" s="10">
        <v>44283.002587893519</v>
      </c>
      <c r="K17782" s="10">
        <v>44283.004605231479</v>
      </c>
      <c r="L17782" s="10">
        <v>44283.013107777777</v>
      </c>
      <c r="M17782" s="21">
        <f>WEEKDAY(Table8[[#This Row],[Completed/Cancelled  Timestamp]],1)</f>
        <v>1</v>
      </c>
      <c r="N17782" s="3" t="s">
        <v>14</v>
      </c>
      <c r="O17782" s="3"/>
      <c r="P17782" s="3">
        <v>660</v>
      </c>
      <c r="Q17782" s="3">
        <v>37</v>
      </c>
      <c r="R17782" s="3">
        <v>0</v>
      </c>
      <c r="S17782" s="3" t="str">
        <f>VLOOKUP(Table8[[#This Row],[User ID]],'Excel Capstone SourceData (3)'!A:B,2,0)</f>
        <v>Instagram</v>
      </c>
      <c r="T17782" s="3">
        <f>VLOOKUP(Table8[[#This Row],[Source]],'Customer Level Analysis'!Q:S,2,0)</f>
        <v>911379</v>
      </c>
      <c r="U17782" s="3">
        <f>VLOOKUP(Table8[[#This Row],[Source]],'Customer Level Analysis'!Q:S,3,0)</f>
        <v>2769</v>
      </c>
      <c r="V17782" s="26">
        <f>Table8[[#This Row],[PM SUM]]/Table8[[#This Row],[PM COUNT]]</f>
        <v>329.13651137594798</v>
      </c>
      <c r="W17782" s="26">
        <f>Table8[[#This Row],[Product Amount]]-Table8[[#This Row],[Discount]]</f>
        <v>660</v>
      </c>
      <c r="X17782" s="34">
        <f>(Table8[[#This Row],[Completed/Cancelled  Timestamp]]-Table8[[#This Row],[Order Times Sample]])-(Table8[[#This Row],[Partner Start  for Delivery  Time]]-Table8[[#This Row],[Partner Store Reach  Time]])</f>
        <v>9.5714583367225714E-3</v>
      </c>
      <c r="Y17782" s="39">
        <f>WEEKDAY(Table8[[#This Row],[Completed/Cancelled  Timestamp]])</f>
        <v>1</v>
      </c>
    </row>
    <row r="17783" spans="1:25" x14ac:dyDescent="0.35">
      <c r="A17783" s="10">
        <v>44290.825608703701</v>
      </c>
      <c r="B17783" s="13" t="s">
        <v>27691</v>
      </c>
      <c r="C17783" s="5">
        <v>44463.738946759258</v>
      </c>
      <c r="D17783" t="str" cm="1">
        <f t="array" ref="D17783">_xlfn.IFS(AND(B17783&gt;="05:00:00",B17783&lt;"12:00:00"),"Morning",AND(B17783&gt;="12:00:00",B17783&lt;"17:00:00"),"Afternoon",AND(B17783&gt;="17:00:00",B17783&lt;"20:00:00"),"Evening",AND(B17783&gt;="20:00:00",B17783&lt;"23:00:00"),"Night",AND(B17783&gt;="23:00:00",B17783&lt;"5:00:00"),"Late Night",B17783&lt;"5:00:00","Late Night")</f>
        <v>Evening</v>
      </c>
      <c r="E17783" s="3" t="s">
        <v>18224</v>
      </c>
      <c r="F17783" s="3" t="s">
        <v>11</v>
      </c>
      <c r="G17783" s="3" t="s">
        <v>11</v>
      </c>
      <c r="H17783" s="3">
        <v>218277</v>
      </c>
      <c r="I17783" t="s">
        <v>18234</v>
      </c>
      <c r="J17783" s="10">
        <v>44290.825902199074</v>
      </c>
      <c r="K17783" s="10">
        <v>44290.835201979164</v>
      </c>
      <c r="L17783" s="10">
        <v>44290.840314629633</v>
      </c>
      <c r="M17783" s="21">
        <f>WEEKDAY(Table8[[#This Row],[Completed/Cancelled  Timestamp]],1)</f>
        <v>1</v>
      </c>
      <c r="N17783" s="3" t="s">
        <v>14</v>
      </c>
      <c r="O17783" s="3">
        <v>5</v>
      </c>
      <c r="P17783" s="3">
        <v>720</v>
      </c>
      <c r="Q17783" s="3">
        <v>25</v>
      </c>
      <c r="R17783" s="3">
        <v>0</v>
      </c>
      <c r="S17783" s="3" t="str">
        <f>VLOOKUP(Table8[[#This Row],[User ID]],'Excel Capstone SourceData (3)'!A:B,2,0)</f>
        <v>Instagram</v>
      </c>
      <c r="T17783" s="3">
        <f>VLOOKUP(Table8[[#This Row],[Source]],'Customer Level Analysis'!Q:S,2,0)</f>
        <v>911379</v>
      </c>
      <c r="U17783" s="3">
        <f>VLOOKUP(Table8[[#This Row],[Source]],'Customer Level Analysis'!Q:S,3,0)</f>
        <v>2769</v>
      </c>
      <c r="V17783" s="26">
        <f>Table8[[#This Row],[PM SUM]]/Table8[[#This Row],[PM COUNT]]</f>
        <v>329.13651137594798</v>
      </c>
      <c r="W17783" s="26">
        <f>Table8[[#This Row],[Product Amount]]-Table8[[#This Row],[Discount]]</f>
        <v>720</v>
      </c>
      <c r="X17783" s="34">
        <f>(Table8[[#This Row],[Completed/Cancelled  Timestamp]]-Table8[[#This Row],[Order Times Sample]])-(Table8[[#This Row],[Partner Start  for Delivery  Time]]-Table8[[#This Row],[Partner Store Reach  Time]])</f>
        <v>5.4061458431533538E-3</v>
      </c>
      <c r="Y17783" s="39">
        <f>WEEKDAY(Table8[[#This Row],[Completed/Cancelled  Timestamp]])</f>
        <v>1</v>
      </c>
    </row>
    <row r="17784" spans="1:25" x14ac:dyDescent="0.35">
      <c r="A17784" s="10">
        <v>44292.019858368054</v>
      </c>
      <c r="B17784" s="13" t="s">
        <v>27691</v>
      </c>
      <c r="C17784" s="5">
        <v>44463.738946759258</v>
      </c>
      <c r="D17784" t="str" cm="1">
        <f t="array" ref="D17784">_xlfn.IFS(AND(B17784&gt;="05:00:00",B17784&lt;"12:00:00"),"Morning",AND(B17784&gt;="12:00:00",B17784&lt;"17:00:00"),"Afternoon",AND(B17784&gt;="17:00:00",B17784&lt;"20:00:00"),"Evening",AND(B17784&gt;="20:00:00",B17784&lt;"23:00:00"),"Night",AND(B17784&gt;="23:00:00",B17784&lt;"5:00:00"),"Late Night",B17784&lt;"5:00:00","Late Night")</f>
        <v>Evening</v>
      </c>
      <c r="E17784" s="3" t="s">
        <v>18224</v>
      </c>
      <c r="F17784" s="3" t="s">
        <v>11</v>
      </c>
      <c r="G17784" s="3" t="s">
        <v>11</v>
      </c>
      <c r="H17784" s="3">
        <v>219246</v>
      </c>
      <c r="I17784" t="s">
        <v>868</v>
      </c>
      <c r="J17784" s="10">
        <v>44292.02503203704</v>
      </c>
      <c r="K17784" s="10">
        <v>44292.025526944446</v>
      </c>
      <c r="L17784" s="10">
        <v>44292.032893564814</v>
      </c>
      <c r="M17784" s="21">
        <f>WEEKDAY(Table8[[#This Row],[Completed/Cancelled  Timestamp]],1)</f>
        <v>3</v>
      </c>
      <c r="N17784" s="3" t="s">
        <v>14</v>
      </c>
      <c r="O17784" s="3">
        <v>5</v>
      </c>
      <c r="P17784" s="3">
        <v>230</v>
      </c>
      <c r="Q17784" s="3">
        <v>37</v>
      </c>
      <c r="R17784" s="3">
        <v>0</v>
      </c>
      <c r="S17784" s="3" t="str">
        <f>VLOOKUP(Table8[[#This Row],[User ID]],'Excel Capstone SourceData (3)'!A:B,2,0)</f>
        <v>Instagram</v>
      </c>
      <c r="T17784" s="3">
        <f>VLOOKUP(Table8[[#This Row],[Source]],'Customer Level Analysis'!Q:S,2,0)</f>
        <v>911379</v>
      </c>
      <c r="U17784" s="3">
        <f>VLOOKUP(Table8[[#This Row],[Source]],'Customer Level Analysis'!Q:S,3,0)</f>
        <v>2769</v>
      </c>
      <c r="V17784" s="26">
        <f>Table8[[#This Row],[PM SUM]]/Table8[[#This Row],[PM COUNT]]</f>
        <v>329.13651137594798</v>
      </c>
      <c r="W17784" s="26">
        <f>Table8[[#This Row],[Product Amount]]-Table8[[#This Row],[Discount]]</f>
        <v>230</v>
      </c>
      <c r="X17784" s="34">
        <f>(Table8[[#This Row],[Completed/Cancelled  Timestamp]]-Table8[[#This Row],[Order Times Sample]])-(Table8[[#This Row],[Partner Start  for Delivery  Time]]-Table8[[#This Row],[Partner Store Reach  Time]])</f>
        <v>1.254028935363749E-2</v>
      </c>
      <c r="Y17784" s="39">
        <f>WEEKDAY(Table8[[#This Row],[Completed/Cancelled  Timestamp]])</f>
        <v>3</v>
      </c>
    </row>
    <row r="17785" spans="1:25" x14ac:dyDescent="0.35">
      <c r="A17785" s="10">
        <v>44294.862246122684</v>
      </c>
      <c r="B17785" s="13" t="s">
        <v>27691</v>
      </c>
      <c r="C17785" s="5">
        <v>44463.738946759258</v>
      </c>
      <c r="D17785" t="str" cm="1">
        <f t="array" ref="D17785">_xlfn.IFS(AND(B17785&gt;="05:00:00",B17785&lt;"12:00:00"),"Morning",AND(B17785&gt;="12:00:00",B17785&lt;"17:00:00"),"Afternoon",AND(B17785&gt;="17:00:00",B17785&lt;"20:00:00"),"Evening",AND(B17785&gt;="20:00:00",B17785&lt;"23:00:00"),"Night",AND(B17785&gt;="23:00:00",B17785&lt;"5:00:00"),"Late Night",B17785&lt;"5:00:00","Late Night")</f>
        <v>Evening</v>
      </c>
      <c r="E17785" s="3" t="s">
        <v>18224</v>
      </c>
      <c r="F17785" s="3" t="s">
        <v>11</v>
      </c>
      <c r="G17785" s="3" t="s">
        <v>11</v>
      </c>
      <c r="H17785" s="3">
        <v>221269</v>
      </c>
      <c r="I17785" t="s">
        <v>18235</v>
      </c>
      <c r="J17785" s="10">
        <v>44294.863089039354</v>
      </c>
      <c r="K17785" s="10">
        <v>44294.866965972222</v>
      </c>
      <c r="L17785" s="10">
        <v>44294.873724236109</v>
      </c>
      <c r="M17785" s="21">
        <f>WEEKDAY(Table8[[#This Row],[Completed/Cancelled  Timestamp]],1)</f>
        <v>5</v>
      </c>
      <c r="N17785" s="3" t="s">
        <v>14</v>
      </c>
      <c r="O17785" s="3">
        <v>4</v>
      </c>
      <c r="P17785" s="3">
        <v>1005</v>
      </c>
      <c r="Q17785" s="3">
        <v>25</v>
      </c>
      <c r="R17785" s="3">
        <v>0</v>
      </c>
      <c r="S17785" s="3" t="str">
        <f>VLOOKUP(Table8[[#This Row],[User ID]],'Excel Capstone SourceData (3)'!A:B,2,0)</f>
        <v>Instagram</v>
      </c>
      <c r="T17785" s="3">
        <f>VLOOKUP(Table8[[#This Row],[Source]],'Customer Level Analysis'!Q:S,2,0)</f>
        <v>911379</v>
      </c>
      <c r="U17785" s="3">
        <f>VLOOKUP(Table8[[#This Row],[Source]],'Customer Level Analysis'!Q:S,3,0)</f>
        <v>2769</v>
      </c>
      <c r="V17785" s="26">
        <f>Table8[[#This Row],[PM SUM]]/Table8[[#This Row],[PM COUNT]]</f>
        <v>329.13651137594798</v>
      </c>
      <c r="W17785" s="26">
        <f>Table8[[#This Row],[Product Amount]]-Table8[[#This Row],[Discount]]</f>
        <v>1005</v>
      </c>
      <c r="X17785" s="34">
        <f>(Table8[[#This Row],[Completed/Cancelled  Timestamp]]-Table8[[#This Row],[Order Times Sample]])-(Table8[[#This Row],[Partner Start  for Delivery  Time]]-Table8[[#This Row],[Partner Store Reach  Time]])</f>
        <v>7.6011805576854385E-3</v>
      </c>
      <c r="Y17785" s="39">
        <f>WEEKDAY(Table8[[#This Row],[Completed/Cancelled  Timestamp]])</f>
        <v>5</v>
      </c>
    </row>
    <row r="17786" spans="1:25" x14ac:dyDescent="0.35">
      <c r="A17786" s="10">
        <v>44333.882479942127</v>
      </c>
      <c r="B17786" s="13" t="s">
        <v>27691</v>
      </c>
      <c r="C17786" s="5">
        <v>44463.738946759258</v>
      </c>
      <c r="D17786" t="str" cm="1">
        <f t="array" ref="D17786">_xlfn.IFS(AND(B17786&gt;="05:00:00",B17786&lt;"12:00:00"),"Morning",AND(B17786&gt;="12:00:00",B17786&lt;"17:00:00"),"Afternoon",AND(B17786&gt;="17:00:00",B17786&lt;"20:00:00"),"Evening",AND(B17786&gt;="20:00:00",B17786&lt;"23:00:00"),"Night",AND(B17786&gt;="23:00:00",B17786&lt;"5:00:00"),"Late Night",B17786&lt;"5:00:00","Late Night")</f>
        <v>Evening</v>
      </c>
      <c r="E17786" s="3" t="s">
        <v>18224</v>
      </c>
      <c r="F17786" s="3" t="s">
        <v>11</v>
      </c>
      <c r="G17786" s="3" t="s">
        <v>11</v>
      </c>
      <c r="H17786" s="3">
        <v>249239</v>
      </c>
      <c r="I17786" t="s">
        <v>18236</v>
      </c>
      <c r="J17786" s="10">
        <v>44333.89109271991</v>
      </c>
      <c r="K17786" s="10">
        <v>44333.90092148148</v>
      </c>
      <c r="L17786" s="10">
        <v>44333.909184143522</v>
      </c>
      <c r="M17786" s="21">
        <f>WEEKDAY(Table8[[#This Row],[Completed/Cancelled  Timestamp]],1)</f>
        <v>2</v>
      </c>
      <c r="N17786" s="3" t="s">
        <v>14</v>
      </c>
      <c r="O17786" s="3">
        <v>5</v>
      </c>
      <c r="P17786" s="3">
        <v>330</v>
      </c>
      <c r="Q17786" s="3">
        <v>0</v>
      </c>
      <c r="R17786" s="3">
        <v>0</v>
      </c>
      <c r="S17786" s="3" t="str">
        <f>VLOOKUP(Table8[[#This Row],[User ID]],'Excel Capstone SourceData (3)'!A:B,2,0)</f>
        <v>Instagram</v>
      </c>
      <c r="T17786" s="3">
        <f>VLOOKUP(Table8[[#This Row],[Source]],'Customer Level Analysis'!Q:S,2,0)</f>
        <v>911379</v>
      </c>
      <c r="U17786" s="3">
        <f>VLOOKUP(Table8[[#This Row],[Source]],'Customer Level Analysis'!Q:S,3,0)</f>
        <v>2769</v>
      </c>
      <c r="V17786" s="26">
        <f>Table8[[#This Row],[PM SUM]]/Table8[[#This Row],[PM COUNT]]</f>
        <v>329.13651137594798</v>
      </c>
      <c r="W17786" s="26">
        <f>Table8[[#This Row],[Product Amount]]-Table8[[#This Row],[Discount]]</f>
        <v>330</v>
      </c>
      <c r="X17786" s="34">
        <f>(Table8[[#This Row],[Completed/Cancelled  Timestamp]]-Table8[[#This Row],[Order Times Sample]])-(Table8[[#This Row],[Partner Start  for Delivery  Time]]-Table8[[#This Row],[Partner Store Reach  Time]])</f>
        <v>1.6875439825525973E-2</v>
      </c>
      <c r="Y17786" s="39">
        <f>WEEKDAY(Table8[[#This Row],[Completed/Cancelled  Timestamp]])</f>
        <v>2</v>
      </c>
    </row>
    <row r="17787" spans="1:25" x14ac:dyDescent="0.35">
      <c r="A17787" s="10">
        <v>44344.828323402777</v>
      </c>
      <c r="B17787" s="13" t="s">
        <v>27691</v>
      </c>
      <c r="C17787" s="5">
        <v>44463.738946759258</v>
      </c>
      <c r="D17787" t="str" cm="1">
        <f t="array" ref="D17787">_xlfn.IFS(AND(B17787&gt;="05:00:00",B17787&lt;"12:00:00"),"Morning",AND(B17787&gt;="12:00:00",B17787&lt;"17:00:00"),"Afternoon",AND(B17787&gt;="17:00:00",B17787&lt;"20:00:00"),"Evening",AND(B17787&gt;="20:00:00",B17787&lt;"23:00:00"),"Night",AND(B17787&gt;="23:00:00",B17787&lt;"5:00:00"),"Late Night",B17787&lt;"5:00:00","Late Night")</f>
        <v>Evening</v>
      </c>
      <c r="E17787" s="3" t="s">
        <v>18224</v>
      </c>
      <c r="F17787" s="3" t="s">
        <v>11</v>
      </c>
      <c r="G17787" s="3" t="s">
        <v>11</v>
      </c>
      <c r="H17787" s="3">
        <v>257283</v>
      </c>
      <c r="I17787" t="s">
        <v>18237</v>
      </c>
      <c r="J17787" s="10">
        <v>44344.840970173609</v>
      </c>
      <c r="K17787" s="10">
        <v>44344.850386527774</v>
      </c>
      <c r="L17787" s="10">
        <v>44344.867267164351</v>
      </c>
      <c r="M17787" s="21">
        <f>WEEKDAY(Table8[[#This Row],[Completed/Cancelled  Timestamp]],1)</f>
        <v>6</v>
      </c>
      <c r="N17787" s="3" t="s">
        <v>14</v>
      </c>
      <c r="O17787" s="3">
        <v>5</v>
      </c>
      <c r="P17787" s="3">
        <v>353</v>
      </c>
      <c r="Q17787" s="3">
        <v>25</v>
      </c>
      <c r="R17787" s="3">
        <v>69</v>
      </c>
      <c r="S17787" s="3" t="str">
        <f>VLOOKUP(Table8[[#This Row],[User ID]],'Excel Capstone SourceData (3)'!A:B,2,0)</f>
        <v>Instagram</v>
      </c>
      <c r="T17787" s="3">
        <f>VLOOKUP(Table8[[#This Row],[Source]],'Customer Level Analysis'!Q:S,2,0)</f>
        <v>911379</v>
      </c>
      <c r="U17787" s="3">
        <f>VLOOKUP(Table8[[#This Row],[Source]],'Customer Level Analysis'!Q:S,3,0)</f>
        <v>2769</v>
      </c>
      <c r="V17787" s="26">
        <f>Table8[[#This Row],[PM SUM]]/Table8[[#This Row],[PM COUNT]]</f>
        <v>329.13651137594798</v>
      </c>
      <c r="W17787" s="26">
        <f>Table8[[#This Row],[Product Amount]]-Table8[[#This Row],[Discount]]</f>
        <v>284</v>
      </c>
      <c r="X17787" s="34">
        <f>(Table8[[#This Row],[Completed/Cancelled  Timestamp]]-Table8[[#This Row],[Order Times Sample]])-(Table8[[#This Row],[Partner Start  for Delivery  Time]]-Table8[[#This Row],[Partner Store Reach  Time]])</f>
        <v>2.952740740875015E-2</v>
      </c>
      <c r="Y17787" s="39">
        <f>WEEKDAY(Table8[[#This Row],[Completed/Cancelled  Timestamp]])</f>
        <v>6</v>
      </c>
    </row>
    <row r="17788" spans="1:25" x14ac:dyDescent="0.35">
      <c r="A17788" s="10">
        <v>44356.750019976855</v>
      </c>
      <c r="B17788" s="13" t="s">
        <v>27691</v>
      </c>
      <c r="C17788" s="5">
        <v>44463.738946759258</v>
      </c>
      <c r="D17788" t="str" cm="1">
        <f t="array" ref="D17788">_xlfn.IFS(AND(B17788&gt;="05:00:00",B17788&lt;"12:00:00"),"Morning",AND(B17788&gt;="12:00:00",B17788&lt;"17:00:00"),"Afternoon",AND(B17788&gt;="17:00:00",B17788&lt;"20:00:00"),"Evening",AND(B17788&gt;="20:00:00",B17788&lt;"23:00:00"),"Night",AND(B17788&gt;="23:00:00",B17788&lt;"5:00:00"),"Late Night",B17788&lt;"5:00:00","Late Night")</f>
        <v>Evening</v>
      </c>
      <c r="E17788" s="3" t="s">
        <v>18224</v>
      </c>
      <c r="F17788" s="3" t="s">
        <v>11</v>
      </c>
      <c r="G17788" s="3" t="s">
        <v>11</v>
      </c>
      <c r="H17788" s="3">
        <v>266676</v>
      </c>
      <c r="I17788" t="s">
        <v>18238</v>
      </c>
      <c r="J17788" s="10">
        <v>44356.755542407409</v>
      </c>
      <c r="K17788" s="10">
        <v>44356.762017083332</v>
      </c>
      <c r="L17788" s="10">
        <v>44356.771644479166</v>
      </c>
      <c r="M17788" s="21">
        <f>WEEKDAY(Table8[[#This Row],[Completed/Cancelled  Timestamp]],1)</f>
        <v>4</v>
      </c>
      <c r="N17788" s="3" t="s">
        <v>14</v>
      </c>
      <c r="O17788" s="3">
        <v>5</v>
      </c>
      <c r="P17788" s="3">
        <v>318</v>
      </c>
      <c r="Q17788" s="3">
        <v>0</v>
      </c>
      <c r="R17788" s="3">
        <v>15</v>
      </c>
      <c r="S17788" s="3" t="str">
        <f>VLOOKUP(Table8[[#This Row],[User ID]],'Excel Capstone SourceData (3)'!A:B,2,0)</f>
        <v>Instagram</v>
      </c>
      <c r="T17788" s="3">
        <f>VLOOKUP(Table8[[#This Row],[Source]],'Customer Level Analysis'!Q:S,2,0)</f>
        <v>911379</v>
      </c>
      <c r="U17788" s="3">
        <f>VLOOKUP(Table8[[#This Row],[Source]],'Customer Level Analysis'!Q:S,3,0)</f>
        <v>2769</v>
      </c>
      <c r="V17788" s="26">
        <f>Table8[[#This Row],[PM SUM]]/Table8[[#This Row],[PM COUNT]]</f>
        <v>329.13651137594798</v>
      </c>
      <c r="W17788" s="26">
        <f>Table8[[#This Row],[Product Amount]]-Table8[[#This Row],[Discount]]</f>
        <v>303</v>
      </c>
      <c r="X17788" s="34">
        <f>(Table8[[#This Row],[Completed/Cancelled  Timestamp]]-Table8[[#This Row],[Order Times Sample]])-(Table8[[#This Row],[Partner Start  for Delivery  Time]]-Table8[[#This Row],[Partner Store Reach  Time]])</f>
        <v>1.5149826387641951E-2</v>
      </c>
      <c r="Y17788" s="39">
        <f>WEEKDAY(Table8[[#This Row],[Completed/Cancelled  Timestamp]])</f>
        <v>4</v>
      </c>
    </row>
    <row r="17789" spans="1:25" x14ac:dyDescent="0.35">
      <c r="A17789" s="10">
        <v>44391.716355092591</v>
      </c>
      <c r="B17789" s="13" t="s">
        <v>27691</v>
      </c>
      <c r="C17789" s="5">
        <v>44463.738946759258</v>
      </c>
      <c r="D17789" t="str" cm="1">
        <f t="array" ref="D17789">_xlfn.IFS(AND(B17789&gt;="05:00:00",B17789&lt;"12:00:00"),"Morning",AND(B17789&gt;="12:00:00",B17789&lt;"17:00:00"),"Afternoon",AND(B17789&gt;="17:00:00",B17789&lt;"20:00:00"),"Evening",AND(B17789&gt;="20:00:00",B17789&lt;"23:00:00"),"Night",AND(B17789&gt;="23:00:00",B17789&lt;"5:00:00"),"Late Night",B17789&lt;"5:00:00","Late Night")</f>
        <v>Evening</v>
      </c>
      <c r="E17789" s="3" t="s">
        <v>18224</v>
      </c>
      <c r="F17789" s="3" t="s">
        <v>11</v>
      </c>
      <c r="G17789" s="3" t="s">
        <v>11</v>
      </c>
      <c r="H17789" s="3">
        <v>294310</v>
      </c>
      <c r="I17789" t="s">
        <v>18239</v>
      </c>
      <c r="J17789" s="10">
        <v>44391.718502939817</v>
      </c>
      <c r="K17789" s="10">
        <v>44391.719937256945</v>
      </c>
      <c r="L17789" s="10">
        <v>44391.729724027777</v>
      </c>
      <c r="M17789" s="21">
        <f>WEEKDAY(Table8[[#This Row],[Completed/Cancelled  Timestamp]],1)</f>
        <v>4</v>
      </c>
      <c r="N17789" s="3" t="s">
        <v>14</v>
      </c>
      <c r="O17789" s="3">
        <v>5</v>
      </c>
      <c r="P17789" s="3">
        <v>659</v>
      </c>
      <c r="Q17789" s="3">
        <v>0</v>
      </c>
      <c r="R17789" s="3">
        <v>58</v>
      </c>
      <c r="S17789" s="3" t="str">
        <f>VLOOKUP(Table8[[#This Row],[User ID]],'Excel Capstone SourceData (3)'!A:B,2,0)</f>
        <v>Instagram</v>
      </c>
      <c r="T17789" s="3">
        <f>VLOOKUP(Table8[[#This Row],[Source]],'Customer Level Analysis'!Q:S,2,0)</f>
        <v>911379</v>
      </c>
      <c r="U17789" s="3">
        <f>VLOOKUP(Table8[[#This Row],[Source]],'Customer Level Analysis'!Q:S,3,0)</f>
        <v>2769</v>
      </c>
      <c r="V17789" s="26">
        <f>Table8[[#This Row],[PM SUM]]/Table8[[#This Row],[PM COUNT]]</f>
        <v>329.13651137594798</v>
      </c>
      <c r="W17789" s="26">
        <f>Table8[[#This Row],[Product Amount]]-Table8[[#This Row],[Discount]]</f>
        <v>601</v>
      </c>
      <c r="X17789" s="34">
        <f>(Table8[[#This Row],[Completed/Cancelled  Timestamp]]-Table8[[#This Row],[Order Times Sample]])-(Table8[[#This Row],[Partner Start  for Delivery  Time]]-Table8[[#This Row],[Partner Store Reach  Time]])</f>
        <v>1.1934618058148772E-2</v>
      </c>
      <c r="Y17789" s="39">
        <f>WEEKDAY(Table8[[#This Row],[Completed/Cancelled  Timestamp]])</f>
        <v>4</v>
      </c>
    </row>
    <row r="17790" spans="1:25" x14ac:dyDescent="0.35">
      <c r="A17790" s="10">
        <v>44401.358458842595</v>
      </c>
      <c r="B17790" s="13" t="s">
        <v>27691</v>
      </c>
      <c r="C17790" s="5">
        <v>44463.738946759258</v>
      </c>
      <c r="D17790" t="str" cm="1">
        <f t="array" ref="D17790">_xlfn.IFS(AND(B17790&gt;="05:00:00",B17790&lt;"12:00:00"),"Morning",AND(B17790&gt;="12:00:00",B17790&lt;"17:00:00"),"Afternoon",AND(B17790&gt;="17:00:00",B17790&lt;"20:00:00"),"Evening",AND(B17790&gt;="20:00:00",B17790&lt;"23:00:00"),"Night",AND(B17790&gt;="23:00:00",B17790&lt;"5:00:00"),"Late Night",B17790&lt;"5:00:00","Late Night")</f>
        <v>Evening</v>
      </c>
      <c r="E17790" s="3" t="s">
        <v>18224</v>
      </c>
      <c r="F17790" s="3" t="s">
        <v>11</v>
      </c>
      <c r="G17790" s="3" t="s">
        <v>11</v>
      </c>
      <c r="H17790" s="3">
        <v>301801</v>
      </c>
      <c r="I17790" t="s">
        <v>18240</v>
      </c>
      <c r="J17790" s="10">
        <v>44401.360461481483</v>
      </c>
      <c r="K17790" s="10">
        <v>44401.362629537034</v>
      </c>
      <c r="L17790" s="10">
        <v>44401.368886388889</v>
      </c>
      <c r="M17790" s="21">
        <f>WEEKDAY(Table8[[#This Row],[Completed/Cancelled  Timestamp]],1)</f>
        <v>7</v>
      </c>
      <c r="N17790" s="3" t="s">
        <v>14</v>
      </c>
      <c r="O17790" s="3">
        <v>5</v>
      </c>
      <c r="P17790" s="3">
        <v>1171</v>
      </c>
      <c r="Q17790" s="3">
        <v>0</v>
      </c>
      <c r="R17790" s="3">
        <v>0</v>
      </c>
      <c r="S17790" s="3" t="str">
        <f>VLOOKUP(Table8[[#This Row],[User ID]],'Excel Capstone SourceData (3)'!A:B,2,0)</f>
        <v>Instagram</v>
      </c>
      <c r="T17790" s="3">
        <f>VLOOKUP(Table8[[#This Row],[Source]],'Customer Level Analysis'!Q:S,2,0)</f>
        <v>911379</v>
      </c>
      <c r="U17790" s="3">
        <f>VLOOKUP(Table8[[#This Row],[Source]],'Customer Level Analysis'!Q:S,3,0)</f>
        <v>2769</v>
      </c>
      <c r="V17790" s="26">
        <f>Table8[[#This Row],[PM SUM]]/Table8[[#This Row],[PM COUNT]]</f>
        <v>329.13651137594798</v>
      </c>
      <c r="W17790" s="26">
        <f>Table8[[#This Row],[Product Amount]]-Table8[[#This Row],[Discount]]</f>
        <v>1171</v>
      </c>
      <c r="X17790" s="34">
        <f>(Table8[[#This Row],[Completed/Cancelled  Timestamp]]-Table8[[#This Row],[Order Times Sample]])-(Table8[[#This Row],[Partner Start  for Delivery  Time]]-Table8[[#This Row],[Partner Store Reach  Time]])</f>
        <v>8.2594907435122877E-3</v>
      </c>
      <c r="Y17790" s="39">
        <f>WEEKDAY(Table8[[#This Row],[Completed/Cancelled  Timestamp]])</f>
        <v>7</v>
      </c>
    </row>
    <row r="17791" spans="1:25" x14ac:dyDescent="0.35">
      <c r="A17791" s="10">
        <v>44425.950732731479</v>
      </c>
      <c r="B17791" s="13" t="s">
        <v>27691</v>
      </c>
      <c r="C17791" s="5">
        <v>44463.738946759258</v>
      </c>
      <c r="D17791" t="str" cm="1">
        <f t="array" ref="D17791">_xlfn.IFS(AND(B17791&gt;="05:00:00",B17791&lt;"12:00:00"),"Morning",AND(B17791&gt;="12:00:00",B17791&lt;"17:00:00"),"Afternoon",AND(B17791&gt;="17:00:00",B17791&lt;"20:00:00"),"Evening",AND(B17791&gt;="20:00:00",B17791&lt;"23:00:00"),"Night",AND(B17791&gt;="23:00:00",B17791&lt;"5:00:00"),"Late Night",B17791&lt;"5:00:00","Late Night")</f>
        <v>Evening</v>
      </c>
      <c r="E17791" s="3" t="s">
        <v>18224</v>
      </c>
      <c r="F17791" s="3" t="s">
        <v>11</v>
      </c>
      <c r="G17791" s="3" t="s">
        <v>11</v>
      </c>
      <c r="H17791" s="3">
        <v>320396</v>
      </c>
      <c r="I17791" t="s">
        <v>18241</v>
      </c>
      <c r="J17791" s="10">
        <v>44425.962422164353</v>
      </c>
      <c r="K17791" s="10">
        <v>44425.964606296293</v>
      </c>
      <c r="L17791" s="10">
        <v>44425.970571388891</v>
      </c>
      <c r="M17791" s="21">
        <f>WEEKDAY(Table8[[#This Row],[Completed/Cancelled  Timestamp]],1)</f>
        <v>3</v>
      </c>
      <c r="N17791" s="3" t="s">
        <v>14</v>
      </c>
      <c r="O17791" s="3">
        <v>5</v>
      </c>
      <c r="P17791" s="3">
        <v>484</v>
      </c>
      <c r="Q17791" s="3">
        <v>0</v>
      </c>
      <c r="R17791" s="3">
        <v>99</v>
      </c>
      <c r="S17791" s="3" t="str">
        <f>VLOOKUP(Table8[[#This Row],[User ID]],'Excel Capstone SourceData (3)'!A:B,2,0)</f>
        <v>Instagram</v>
      </c>
      <c r="T17791" s="3">
        <f>VLOOKUP(Table8[[#This Row],[Source]],'Customer Level Analysis'!Q:S,2,0)</f>
        <v>911379</v>
      </c>
      <c r="U17791" s="3">
        <f>VLOOKUP(Table8[[#This Row],[Source]],'Customer Level Analysis'!Q:S,3,0)</f>
        <v>2769</v>
      </c>
      <c r="V17791" s="26">
        <f>Table8[[#This Row],[PM SUM]]/Table8[[#This Row],[PM COUNT]]</f>
        <v>329.13651137594798</v>
      </c>
      <c r="W17791" s="26">
        <f>Table8[[#This Row],[Product Amount]]-Table8[[#This Row],[Discount]]</f>
        <v>385</v>
      </c>
      <c r="X17791" s="34">
        <f>(Table8[[#This Row],[Completed/Cancelled  Timestamp]]-Table8[[#This Row],[Order Times Sample]])-(Table8[[#This Row],[Partner Start  for Delivery  Time]]-Table8[[#This Row],[Partner Store Reach  Time]])</f>
        <v>1.7654525472607929E-2</v>
      </c>
      <c r="Y17791" s="39">
        <f>WEEKDAY(Table8[[#This Row],[Completed/Cancelled  Timestamp]])</f>
        <v>3</v>
      </c>
    </row>
    <row r="17792" spans="1:25" x14ac:dyDescent="0.35">
      <c r="A17792" s="10">
        <v>44445.476786087966</v>
      </c>
      <c r="B17792" s="13" t="s">
        <v>27691</v>
      </c>
      <c r="C17792" s="5">
        <v>44463.738946759258</v>
      </c>
      <c r="D17792" t="str" cm="1">
        <f t="array" ref="D17792">_xlfn.IFS(AND(B17792&gt;="05:00:00",B17792&lt;"12:00:00"),"Morning",AND(B17792&gt;="12:00:00",B17792&lt;"17:00:00"),"Afternoon",AND(B17792&gt;="17:00:00",B17792&lt;"20:00:00"),"Evening",AND(B17792&gt;="20:00:00",B17792&lt;"23:00:00"),"Night",AND(B17792&gt;="23:00:00",B17792&lt;"5:00:00"),"Late Night",B17792&lt;"5:00:00","Late Night")</f>
        <v>Evening</v>
      </c>
      <c r="E17792" s="3" t="s">
        <v>18224</v>
      </c>
      <c r="F17792" s="3" t="s">
        <v>11</v>
      </c>
      <c r="G17792" s="3" t="s">
        <v>11</v>
      </c>
      <c r="H17792" s="3">
        <v>339906</v>
      </c>
      <c r="I17792" t="s">
        <v>18242</v>
      </c>
      <c r="J17792" s="10">
        <v>44445.480433136574</v>
      </c>
      <c r="K17792" s="10">
        <v>44445.480891481478</v>
      </c>
      <c r="L17792" s="10">
        <v>44445.487050115742</v>
      </c>
      <c r="M17792" s="21">
        <f>WEEKDAY(Table8[[#This Row],[Completed/Cancelled  Timestamp]],1)</f>
        <v>2</v>
      </c>
      <c r="N17792" s="3" t="s">
        <v>14</v>
      </c>
      <c r="O17792" s="3"/>
      <c r="P17792" s="3">
        <v>599</v>
      </c>
      <c r="Q17792" s="3">
        <v>0</v>
      </c>
      <c r="R17792" s="3">
        <v>22</v>
      </c>
      <c r="S17792" s="3" t="str">
        <f>VLOOKUP(Table8[[#This Row],[User ID]],'Excel Capstone SourceData (3)'!A:B,2,0)</f>
        <v>Instagram</v>
      </c>
      <c r="T17792" s="3">
        <f>VLOOKUP(Table8[[#This Row],[Source]],'Customer Level Analysis'!Q:S,2,0)</f>
        <v>911379</v>
      </c>
      <c r="U17792" s="3">
        <f>VLOOKUP(Table8[[#This Row],[Source]],'Customer Level Analysis'!Q:S,3,0)</f>
        <v>2769</v>
      </c>
      <c r="V17792" s="26">
        <f>Table8[[#This Row],[PM SUM]]/Table8[[#This Row],[PM COUNT]]</f>
        <v>329.13651137594798</v>
      </c>
      <c r="W17792" s="26">
        <f>Table8[[#This Row],[Product Amount]]-Table8[[#This Row],[Discount]]</f>
        <v>577</v>
      </c>
      <c r="X17792" s="34">
        <f>(Table8[[#This Row],[Completed/Cancelled  Timestamp]]-Table8[[#This Row],[Order Times Sample]])-(Table8[[#This Row],[Partner Start  for Delivery  Time]]-Table8[[#This Row],[Partner Store Reach  Time]])</f>
        <v>9.8056828719563782E-3</v>
      </c>
      <c r="Y17792" s="39">
        <f>WEEKDAY(Table8[[#This Row],[Completed/Cancelled  Timestamp]])</f>
        <v>2</v>
      </c>
    </row>
    <row r="17793" spans="1:25" x14ac:dyDescent="0.35">
      <c r="A17793" s="10">
        <v>44453.582349317126</v>
      </c>
      <c r="B17793" s="13" t="s">
        <v>27691</v>
      </c>
      <c r="C17793" s="5">
        <v>44463.738946759258</v>
      </c>
      <c r="D17793" t="str" cm="1">
        <f t="array" ref="D17793">_xlfn.IFS(AND(B17793&gt;="05:00:00",B17793&lt;"12:00:00"),"Morning",AND(B17793&gt;="12:00:00",B17793&lt;"17:00:00"),"Afternoon",AND(B17793&gt;="17:00:00",B17793&lt;"20:00:00"),"Evening",AND(B17793&gt;="20:00:00",B17793&lt;"23:00:00"),"Night",AND(B17793&gt;="23:00:00",B17793&lt;"5:00:00"),"Late Night",B17793&lt;"5:00:00","Late Night")</f>
        <v>Evening</v>
      </c>
      <c r="E17793" s="3" t="s">
        <v>18224</v>
      </c>
      <c r="F17793" s="3" t="s">
        <v>11</v>
      </c>
      <c r="G17793" s="3" t="s">
        <v>11</v>
      </c>
      <c r="H17793" s="3">
        <v>349356</v>
      </c>
      <c r="I17793" t="s">
        <v>18243</v>
      </c>
      <c r="J17793" s="10">
        <v>44453.583473900464</v>
      </c>
      <c r="K17793" s="10">
        <v>44453.586680763889</v>
      </c>
      <c r="L17793" s="10">
        <v>44453.593376921293</v>
      </c>
      <c r="M17793" s="21">
        <f>WEEKDAY(Table8[[#This Row],[Completed/Cancelled  Timestamp]],1)</f>
        <v>3</v>
      </c>
      <c r="N17793" s="3" t="s">
        <v>14</v>
      </c>
      <c r="O17793" s="3">
        <v>5</v>
      </c>
      <c r="P17793" s="3">
        <v>758</v>
      </c>
      <c r="Q17793" s="3">
        <v>0</v>
      </c>
      <c r="R17793" s="3">
        <v>49</v>
      </c>
      <c r="S17793" s="3" t="str">
        <f>VLOOKUP(Table8[[#This Row],[User ID]],'Excel Capstone SourceData (3)'!A:B,2,0)</f>
        <v>Instagram</v>
      </c>
      <c r="T17793" s="3">
        <f>VLOOKUP(Table8[[#This Row],[Source]],'Customer Level Analysis'!Q:S,2,0)</f>
        <v>911379</v>
      </c>
      <c r="U17793" s="3">
        <f>VLOOKUP(Table8[[#This Row],[Source]],'Customer Level Analysis'!Q:S,3,0)</f>
        <v>2769</v>
      </c>
      <c r="V17793" s="26">
        <f>Table8[[#This Row],[PM SUM]]/Table8[[#This Row],[PM COUNT]]</f>
        <v>329.13651137594798</v>
      </c>
      <c r="W17793" s="26">
        <f>Table8[[#This Row],[Product Amount]]-Table8[[#This Row],[Discount]]</f>
        <v>709</v>
      </c>
      <c r="X17793" s="34">
        <f>(Table8[[#This Row],[Completed/Cancelled  Timestamp]]-Table8[[#This Row],[Order Times Sample]])-(Table8[[#This Row],[Partner Start  for Delivery  Time]]-Table8[[#This Row],[Partner Store Reach  Time]])</f>
        <v>7.8207407423178665E-3</v>
      </c>
      <c r="Y17793" s="39">
        <f>WEEKDAY(Table8[[#This Row],[Completed/Cancelled  Timestamp]])</f>
        <v>3</v>
      </c>
    </row>
    <row r="17794" spans="1:25" x14ac:dyDescent="0.35">
      <c r="A17794" s="10">
        <v>44456.879647488429</v>
      </c>
      <c r="B17794" s="13" t="s">
        <v>27691</v>
      </c>
      <c r="C17794" s="5">
        <v>44463.738946759258</v>
      </c>
      <c r="D17794" t="str" cm="1">
        <f t="array" ref="D17794">_xlfn.IFS(AND(B17794&gt;="05:00:00",B17794&lt;"12:00:00"),"Morning",AND(B17794&gt;="12:00:00",B17794&lt;"17:00:00"),"Afternoon",AND(B17794&gt;="17:00:00",B17794&lt;"20:00:00"),"Evening",AND(B17794&gt;="20:00:00",B17794&lt;"23:00:00"),"Night",AND(B17794&gt;="23:00:00",B17794&lt;"5:00:00"),"Late Night",B17794&lt;"5:00:00","Late Night")</f>
        <v>Evening</v>
      </c>
      <c r="E17794" s="3" t="s">
        <v>18224</v>
      </c>
      <c r="F17794" s="3" t="s">
        <v>11</v>
      </c>
      <c r="G17794" s="3" t="s">
        <v>11</v>
      </c>
      <c r="H17794" s="3">
        <v>353608</v>
      </c>
      <c r="I17794" t="s">
        <v>18244</v>
      </c>
      <c r="J17794" s="10">
        <v>44456.882660694442</v>
      </c>
      <c r="K17794" s="10">
        <v>44456.892499490743</v>
      </c>
      <c r="L17794" s="10">
        <v>44456.900675787037</v>
      </c>
      <c r="M17794" s="21">
        <f>WEEKDAY(Table8[[#This Row],[Completed/Cancelled  Timestamp]],1)</f>
        <v>6</v>
      </c>
      <c r="N17794" s="3" t="s">
        <v>14</v>
      </c>
      <c r="O17794" s="3">
        <v>5</v>
      </c>
      <c r="P17794" s="3">
        <v>503</v>
      </c>
      <c r="Q17794" s="3">
        <v>0</v>
      </c>
      <c r="R17794" s="3">
        <v>72</v>
      </c>
      <c r="S17794" s="3" t="str">
        <f>VLOOKUP(Table8[[#This Row],[User ID]],'Excel Capstone SourceData (3)'!A:B,2,0)</f>
        <v>Instagram</v>
      </c>
      <c r="T17794" s="3">
        <f>VLOOKUP(Table8[[#This Row],[Source]],'Customer Level Analysis'!Q:S,2,0)</f>
        <v>911379</v>
      </c>
      <c r="U17794" s="3">
        <f>VLOOKUP(Table8[[#This Row],[Source]],'Customer Level Analysis'!Q:S,3,0)</f>
        <v>2769</v>
      </c>
      <c r="V17794" s="26">
        <f>Table8[[#This Row],[PM SUM]]/Table8[[#This Row],[PM COUNT]]</f>
        <v>329.13651137594798</v>
      </c>
      <c r="W17794" s="26">
        <f>Table8[[#This Row],[Product Amount]]-Table8[[#This Row],[Discount]]</f>
        <v>431</v>
      </c>
      <c r="X17794" s="34">
        <f>(Table8[[#This Row],[Completed/Cancelled  Timestamp]]-Table8[[#This Row],[Order Times Sample]])-(Table8[[#This Row],[Partner Start  for Delivery  Time]]-Table8[[#This Row],[Partner Store Reach  Time]])</f>
        <v>1.1189502307388466E-2</v>
      </c>
      <c r="Y17794" s="39">
        <f>WEEKDAY(Table8[[#This Row],[Completed/Cancelled  Timestamp]])</f>
        <v>6</v>
      </c>
    </row>
    <row r="17795" spans="1:25" x14ac:dyDescent="0.35">
      <c r="A17795" s="10">
        <v>44469.939432071762</v>
      </c>
      <c r="B17795" s="13" t="s">
        <v>27691</v>
      </c>
      <c r="C17795" s="5">
        <v>44463.738946759258</v>
      </c>
      <c r="D17795" t="str" cm="1">
        <f t="array" ref="D17795">_xlfn.IFS(AND(B17795&gt;="05:00:00",B17795&lt;"12:00:00"),"Morning",AND(B17795&gt;="12:00:00",B17795&lt;"17:00:00"),"Afternoon",AND(B17795&gt;="17:00:00",B17795&lt;"20:00:00"),"Evening",AND(B17795&gt;="20:00:00",B17795&lt;"23:00:00"),"Night",AND(B17795&gt;="23:00:00",B17795&lt;"5:00:00"),"Late Night",B17795&lt;"5:00:00","Late Night")</f>
        <v>Evening</v>
      </c>
      <c r="E17795" s="3" t="s">
        <v>18224</v>
      </c>
      <c r="F17795" s="3" t="s">
        <v>11</v>
      </c>
      <c r="G17795" s="3" t="s">
        <v>11</v>
      </c>
      <c r="H17795" s="3">
        <v>371645</v>
      </c>
      <c r="I17795" t="s">
        <v>18245</v>
      </c>
      <c r="J17795" s="10">
        <v>44469.939668969906</v>
      </c>
      <c r="K17795" s="10">
        <v>44469.941390613429</v>
      </c>
      <c r="L17795" s="10">
        <v>44469.947836018517</v>
      </c>
      <c r="M17795" s="21">
        <f>WEEKDAY(Table8[[#This Row],[Completed/Cancelled  Timestamp]],1)</f>
        <v>5</v>
      </c>
      <c r="N17795" s="3" t="s">
        <v>14</v>
      </c>
      <c r="O17795" s="3">
        <v>5</v>
      </c>
      <c r="P17795" s="3">
        <v>99</v>
      </c>
      <c r="Q17795" s="3">
        <v>25</v>
      </c>
      <c r="R17795" s="3">
        <v>2</v>
      </c>
      <c r="S17795" s="3" t="str">
        <f>VLOOKUP(Table8[[#This Row],[User ID]],'Excel Capstone SourceData (3)'!A:B,2,0)</f>
        <v>Instagram</v>
      </c>
      <c r="T17795" s="3">
        <f>VLOOKUP(Table8[[#This Row],[Source]],'Customer Level Analysis'!Q:S,2,0)</f>
        <v>911379</v>
      </c>
      <c r="U17795" s="3">
        <f>VLOOKUP(Table8[[#This Row],[Source]],'Customer Level Analysis'!Q:S,3,0)</f>
        <v>2769</v>
      </c>
      <c r="V17795" s="26">
        <f>Table8[[#This Row],[PM SUM]]/Table8[[#This Row],[PM COUNT]]</f>
        <v>329.13651137594798</v>
      </c>
      <c r="W17795" s="26">
        <f>Table8[[#This Row],[Product Amount]]-Table8[[#This Row],[Discount]]</f>
        <v>97</v>
      </c>
      <c r="X17795" s="34">
        <f>(Table8[[#This Row],[Completed/Cancelled  Timestamp]]-Table8[[#This Row],[Order Times Sample]])-(Table8[[#This Row],[Partner Start  for Delivery  Time]]-Table8[[#This Row],[Partner Store Reach  Time]])</f>
        <v>6.6823032320826314E-3</v>
      </c>
      <c r="Y17795" s="39">
        <f>WEEKDAY(Table8[[#This Row],[Completed/Cancelled  Timestamp]])</f>
        <v>5</v>
      </c>
    </row>
    <row r="17796" spans="1:25" x14ac:dyDescent="0.35">
      <c r="A17796" s="10">
        <v>44206.849543587959</v>
      </c>
      <c r="B17796" s="13" t="s">
        <v>27691</v>
      </c>
      <c r="C17796" s="5">
        <v>44463.738946759258</v>
      </c>
      <c r="D17796" t="str" cm="1">
        <f t="array" ref="D17796">_xlfn.IFS(AND(B17796&gt;="05:00:00",B17796&lt;"12:00:00"),"Morning",AND(B17796&gt;="12:00:00",B17796&lt;"17:00:00"),"Afternoon",AND(B17796&gt;="17:00:00",B17796&lt;"20:00:00"),"Evening",AND(B17796&gt;="20:00:00",B17796&lt;"23:00:00"),"Night",AND(B17796&gt;="23:00:00",B17796&lt;"5:00:00"),"Late Night",B17796&lt;"5:00:00","Late Night")</f>
        <v>Evening</v>
      </c>
      <c r="E17796" s="3" t="s">
        <v>18246</v>
      </c>
      <c r="F17796" s="3" t="s">
        <v>11</v>
      </c>
      <c r="G17796" s="3" t="s">
        <v>11</v>
      </c>
      <c r="H17796" s="3">
        <v>171772</v>
      </c>
      <c r="I17796" t="s">
        <v>18247</v>
      </c>
      <c r="J17796" s="10">
        <v>44206.84985796296</v>
      </c>
      <c r="K17796" s="10">
        <v>44206.854851689815</v>
      </c>
      <c r="L17796" s="10">
        <v>44206.859137962965</v>
      </c>
      <c r="M17796" s="21">
        <f>WEEKDAY(Table8[[#This Row],[Completed/Cancelled  Timestamp]],1)</f>
        <v>1</v>
      </c>
      <c r="N17796" s="3" t="s">
        <v>14</v>
      </c>
      <c r="O17796" s="3">
        <v>5</v>
      </c>
      <c r="P17796" s="3">
        <v>250</v>
      </c>
      <c r="Q17796" s="3">
        <v>40</v>
      </c>
      <c r="R17796" s="3">
        <v>0</v>
      </c>
      <c r="S17796" s="3" t="str">
        <f>VLOOKUP(Table8[[#This Row],[User ID]],'Excel Capstone SourceData (3)'!A:B,2,0)</f>
        <v>Snapchat</v>
      </c>
      <c r="T17796" s="3">
        <f>VLOOKUP(Table8[[#This Row],[Source]],'Customer Level Analysis'!Q:S,2,0)</f>
        <v>936767</v>
      </c>
      <c r="U17796" s="3">
        <f>VLOOKUP(Table8[[#This Row],[Source]],'Customer Level Analysis'!Q:S,3,0)</f>
        <v>2520</v>
      </c>
      <c r="V17796" s="26">
        <f>Table8[[#This Row],[PM SUM]]/Table8[[#This Row],[PM COUNT]]</f>
        <v>371.73293650793653</v>
      </c>
      <c r="W17796" s="26">
        <f>Table8[[#This Row],[Product Amount]]-Table8[[#This Row],[Discount]]</f>
        <v>250</v>
      </c>
      <c r="X17796" s="34">
        <f>(Table8[[#This Row],[Completed/Cancelled  Timestamp]]-Table8[[#This Row],[Order Times Sample]])-(Table8[[#This Row],[Partner Start  for Delivery  Time]]-Table8[[#This Row],[Partner Store Reach  Time]])</f>
        <v>4.6006481497897767E-3</v>
      </c>
      <c r="Y17796" s="39">
        <f>WEEKDAY(Table8[[#This Row],[Completed/Cancelled  Timestamp]])</f>
        <v>1</v>
      </c>
    </row>
    <row r="17797" spans="1:25" x14ac:dyDescent="0.35">
      <c r="A17797" s="10">
        <v>44300.77847931713</v>
      </c>
      <c r="B17797" s="13" t="s">
        <v>27691</v>
      </c>
      <c r="C17797" s="5">
        <v>44463.738946759258</v>
      </c>
      <c r="D17797" t="str" cm="1">
        <f t="array" ref="D17797">_xlfn.IFS(AND(B17797&gt;="05:00:00",B17797&lt;"12:00:00"),"Morning",AND(B17797&gt;="12:00:00",B17797&lt;"17:00:00"),"Afternoon",AND(B17797&gt;="17:00:00",B17797&lt;"20:00:00"),"Evening",AND(B17797&gt;="20:00:00",B17797&lt;"23:00:00"),"Night",AND(B17797&gt;="23:00:00",B17797&lt;"5:00:00"),"Late Night",B17797&lt;"5:00:00","Late Night")</f>
        <v>Evening</v>
      </c>
      <c r="E17797" s="3" t="s">
        <v>18246</v>
      </c>
      <c r="F17797" s="3" t="s">
        <v>11</v>
      </c>
      <c r="G17797" s="3" t="s">
        <v>11</v>
      </c>
      <c r="H17797" s="3">
        <v>226325</v>
      </c>
      <c r="I17797" t="s">
        <v>18248</v>
      </c>
      <c r="J17797" s="10">
        <v>44300.787374537038</v>
      </c>
      <c r="K17797" s="10">
        <v>44300.789191076386</v>
      </c>
      <c r="L17797" s="10">
        <v>44300.794939513886</v>
      </c>
      <c r="M17797" s="21">
        <f>WEEKDAY(Table8[[#This Row],[Completed/Cancelled  Timestamp]],1)</f>
        <v>4</v>
      </c>
      <c r="N17797" s="3" t="s">
        <v>14</v>
      </c>
      <c r="O17797" s="3">
        <v>5</v>
      </c>
      <c r="P17797" s="3">
        <v>270</v>
      </c>
      <c r="Q17797" s="3">
        <v>25</v>
      </c>
      <c r="R17797" s="3">
        <v>0</v>
      </c>
      <c r="S17797" s="3" t="str">
        <f>VLOOKUP(Table8[[#This Row],[User ID]],'Excel Capstone SourceData (3)'!A:B,2,0)</f>
        <v>Snapchat</v>
      </c>
      <c r="T17797" s="3">
        <f>VLOOKUP(Table8[[#This Row],[Source]],'Customer Level Analysis'!Q:S,2,0)</f>
        <v>936767</v>
      </c>
      <c r="U17797" s="3">
        <f>VLOOKUP(Table8[[#This Row],[Source]],'Customer Level Analysis'!Q:S,3,0)</f>
        <v>2520</v>
      </c>
      <c r="V17797" s="26">
        <f>Table8[[#This Row],[PM SUM]]/Table8[[#This Row],[PM COUNT]]</f>
        <v>371.73293650793653</v>
      </c>
      <c r="W17797" s="26">
        <f>Table8[[#This Row],[Product Amount]]-Table8[[#This Row],[Discount]]</f>
        <v>270</v>
      </c>
      <c r="X17797" s="34">
        <f>(Table8[[#This Row],[Completed/Cancelled  Timestamp]]-Table8[[#This Row],[Order Times Sample]])-(Table8[[#This Row],[Partner Start  for Delivery  Time]]-Table8[[#This Row],[Partner Store Reach  Time]])</f>
        <v>1.4643657406850252E-2</v>
      </c>
      <c r="Y17797" s="39">
        <f>WEEKDAY(Table8[[#This Row],[Completed/Cancelled  Timestamp]])</f>
        <v>4</v>
      </c>
    </row>
    <row r="17798" spans="1:25" x14ac:dyDescent="0.35">
      <c r="A17798" s="10">
        <v>44328.815634259263</v>
      </c>
      <c r="B17798" s="13" t="s">
        <v>27691</v>
      </c>
      <c r="C17798" s="5">
        <v>44463.738946759258</v>
      </c>
      <c r="D17798" t="str" cm="1">
        <f t="array" ref="D17798">_xlfn.IFS(AND(B17798&gt;="05:00:00",B17798&lt;"12:00:00"),"Morning",AND(B17798&gt;="12:00:00",B17798&lt;"17:00:00"),"Afternoon",AND(B17798&gt;="17:00:00",B17798&lt;"20:00:00"),"Evening",AND(B17798&gt;="20:00:00",B17798&lt;"23:00:00"),"Night",AND(B17798&gt;="23:00:00",B17798&lt;"5:00:00"),"Late Night",B17798&lt;"5:00:00","Late Night")</f>
        <v>Evening</v>
      </c>
      <c r="E17798" s="3" t="s">
        <v>18246</v>
      </c>
      <c r="F17798" s="3" t="s">
        <v>11</v>
      </c>
      <c r="G17798" s="3" t="s">
        <v>11</v>
      </c>
      <c r="H17798" s="3">
        <v>245413</v>
      </c>
      <c r="I17798" t="s">
        <v>18249</v>
      </c>
      <c r="J17798" s="10">
        <v>44328.836496388889</v>
      </c>
      <c r="K17798" s="10">
        <v>44328.839965127314</v>
      </c>
      <c r="L17798" s="10">
        <v>44328.844105949072</v>
      </c>
      <c r="M17798" s="21">
        <f>WEEKDAY(Table8[[#This Row],[Completed/Cancelled  Timestamp]],1)</f>
        <v>4</v>
      </c>
      <c r="N17798" s="3" t="s">
        <v>14</v>
      </c>
      <c r="O17798" s="3">
        <v>5</v>
      </c>
      <c r="P17798" s="3">
        <v>210</v>
      </c>
      <c r="Q17798" s="3">
        <v>32</v>
      </c>
      <c r="R17798" s="3">
        <v>0</v>
      </c>
      <c r="S17798" s="3" t="str">
        <f>VLOOKUP(Table8[[#This Row],[User ID]],'Excel Capstone SourceData (3)'!A:B,2,0)</f>
        <v>Snapchat</v>
      </c>
      <c r="T17798" s="3">
        <f>VLOOKUP(Table8[[#This Row],[Source]],'Customer Level Analysis'!Q:S,2,0)</f>
        <v>936767</v>
      </c>
      <c r="U17798" s="3">
        <f>VLOOKUP(Table8[[#This Row],[Source]],'Customer Level Analysis'!Q:S,3,0)</f>
        <v>2520</v>
      </c>
      <c r="V17798" s="26">
        <f>Table8[[#This Row],[PM SUM]]/Table8[[#This Row],[PM COUNT]]</f>
        <v>371.73293650793653</v>
      </c>
      <c r="W17798" s="26">
        <f>Table8[[#This Row],[Product Amount]]-Table8[[#This Row],[Discount]]</f>
        <v>210</v>
      </c>
      <c r="X17798" s="34">
        <f>(Table8[[#This Row],[Completed/Cancelled  Timestamp]]-Table8[[#This Row],[Order Times Sample]])-(Table8[[#This Row],[Partner Start  for Delivery  Time]]-Table8[[#This Row],[Partner Store Reach  Time]])</f>
        <v>2.5002951384522021E-2</v>
      </c>
      <c r="Y17798" s="39">
        <f>WEEKDAY(Table8[[#This Row],[Completed/Cancelled  Timestamp]])</f>
        <v>4</v>
      </c>
    </row>
    <row r="17799" spans="1:25" x14ac:dyDescent="0.35">
      <c r="A17799" s="10">
        <v>44334.67566439815</v>
      </c>
      <c r="B17799" s="13" t="s">
        <v>27691</v>
      </c>
      <c r="C17799" s="5">
        <v>44463.738946759258</v>
      </c>
      <c r="D17799" t="str" cm="1">
        <f t="array" ref="D17799">_xlfn.IFS(AND(B17799&gt;="05:00:00",B17799&lt;"12:00:00"),"Morning",AND(B17799&gt;="12:00:00",B17799&lt;"17:00:00"),"Afternoon",AND(B17799&gt;="17:00:00",B17799&lt;"20:00:00"),"Evening",AND(B17799&gt;="20:00:00",B17799&lt;"23:00:00"),"Night",AND(B17799&gt;="23:00:00",B17799&lt;"5:00:00"),"Late Night",B17799&lt;"5:00:00","Late Night")</f>
        <v>Evening</v>
      </c>
      <c r="E17799" s="3" t="s">
        <v>18246</v>
      </c>
      <c r="F17799" s="3" t="s">
        <v>11</v>
      </c>
      <c r="G17799" s="3" t="s">
        <v>11</v>
      </c>
      <c r="H17799" s="3">
        <v>249673</v>
      </c>
      <c r="I17799" t="s">
        <v>18250</v>
      </c>
      <c r="J17799" s="10">
        <v>44334.676151527776</v>
      </c>
      <c r="K17799" s="10">
        <v>44334.684855046296</v>
      </c>
      <c r="L17799" s="10">
        <v>44334.689543599539</v>
      </c>
      <c r="M17799" s="21">
        <f>WEEKDAY(Table8[[#This Row],[Completed/Cancelled  Timestamp]],1)</f>
        <v>3</v>
      </c>
      <c r="N17799" s="3" t="s">
        <v>14</v>
      </c>
      <c r="O17799" s="3">
        <v>5</v>
      </c>
      <c r="P17799" s="3">
        <v>53</v>
      </c>
      <c r="Q17799" s="3">
        <v>25</v>
      </c>
      <c r="R17799" s="3">
        <v>20</v>
      </c>
      <c r="S17799" s="3" t="str">
        <f>VLOOKUP(Table8[[#This Row],[User ID]],'Excel Capstone SourceData (3)'!A:B,2,0)</f>
        <v>Snapchat</v>
      </c>
      <c r="T17799" s="3">
        <f>VLOOKUP(Table8[[#This Row],[Source]],'Customer Level Analysis'!Q:S,2,0)</f>
        <v>936767</v>
      </c>
      <c r="U17799" s="3">
        <f>VLOOKUP(Table8[[#This Row],[Source]],'Customer Level Analysis'!Q:S,3,0)</f>
        <v>2520</v>
      </c>
      <c r="V17799" s="26">
        <f>Table8[[#This Row],[PM SUM]]/Table8[[#This Row],[PM COUNT]]</f>
        <v>371.73293650793653</v>
      </c>
      <c r="W17799" s="26">
        <f>Table8[[#This Row],[Product Amount]]-Table8[[#This Row],[Discount]]</f>
        <v>33</v>
      </c>
      <c r="X17799" s="34">
        <f>(Table8[[#This Row],[Completed/Cancelled  Timestamp]]-Table8[[#This Row],[Order Times Sample]])-(Table8[[#This Row],[Partner Start  for Delivery  Time]]-Table8[[#This Row],[Partner Store Reach  Time]])</f>
        <v>5.1756828688667156E-3</v>
      </c>
      <c r="Y17799" s="39">
        <f>WEEKDAY(Table8[[#This Row],[Completed/Cancelled  Timestamp]])</f>
        <v>3</v>
      </c>
    </row>
    <row r="17800" spans="1:25" x14ac:dyDescent="0.35">
      <c r="A17800" s="10">
        <v>44206.824153865738</v>
      </c>
      <c r="B17800" s="13" t="s">
        <v>27691</v>
      </c>
      <c r="C17800" s="5">
        <v>44463.738946759258</v>
      </c>
      <c r="D17800" t="str" cm="1">
        <f t="array" ref="D17800">_xlfn.IFS(AND(B17800&gt;="05:00:00",B17800&lt;"12:00:00"),"Morning",AND(B17800&gt;="12:00:00",B17800&lt;"17:00:00"),"Afternoon",AND(B17800&gt;="17:00:00",B17800&lt;"20:00:00"),"Evening",AND(B17800&gt;="20:00:00",B17800&lt;"23:00:00"),"Night",AND(B17800&gt;="23:00:00",B17800&lt;"5:00:00"),"Late Night",B17800&lt;"5:00:00","Late Night")</f>
        <v>Evening</v>
      </c>
      <c r="E17800" s="3" t="s">
        <v>18251</v>
      </c>
      <c r="F17800" s="3" t="s">
        <v>11</v>
      </c>
      <c r="G17800" s="3" t="s">
        <v>11</v>
      </c>
      <c r="H17800" s="3">
        <v>171749</v>
      </c>
      <c r="I17800" t="s">
        <v>18252</v>
      </c>
      <c r="J17800" s="10">
        <v>44206.824397789351</v>
      </c>
      <c r="K17800" s="10">
        <v>44206.827563599538</v>
      </c>
      <c r="L17800" s="10">
        <v>44206.830620810186</v>
      </c>
      <c r="M17800" s="21">
        <f>WEEKDAY(Table8[[#This Row],[Completed/Cancelled  Timestamp]],1)</f>
        <v>1</v>
      </c>
      <c r="N17800" s="3" t="s">
        <v>14</v>
      </c>
      <c r="O17800" s="3">
        <v>5</v>
      </c>
      <c r="P17800" s="3">
        <v>59</v>
      </c>
      <c r="Q17800" s="3">
        <v>30</v>
      </c>
      <c r="R17800" s="3">
        <v>0</v>
      </c>
      <c r="S17800" s="3" t="str">
        <f>VLOOKUP(Table8[[#This Row],[User ID]],'Excel Capstone SourceData (3)'!A:B,2,0)</f>
        <v>Facebook</v>
      </c>
      <c r="T17800" s="3">
        <f>VLOOKUP(Table8[[#This Row],[Source]],'Customer Level Analysis'!Q:S,2,0)</f>
        <v>921851</v>
      </c>
      <c r="U17800" s="3">
        <f>VLOOKUP(Table8[[#This Row],[Source]],'Customer Level Analysis'!Q:S,3,0)</f>
        <v>2607</v>
      </c>
      <c r="V17800" s="26">
        <f>Table8[[#This Row],[PM SUM]]/Table8[[#This Row],[PM COUNT]]</f>
        <v>353.60606060606062</v>
      </c>
      <c r="W17800" s="26">
        <f>Table8[[#This Row],[Product Amount]]-Table8[[#This Row],[Discount]]</f>
        <v>59</v>
      </c>
      <c r="X17800" s="34">
        <f>(Table8[[#This Row],[Completed/Cancelled  Timestamp]]-Table8[[#This Row],[Order Times Sample]])-(Table8[[#This Row],[Partner Start  for Delivery  Time]]-Table8[[#This Row],[Partner Store Reach  Time]])</f>
        <v>3.3011342602549121E-3</v>
      </c>
      <c r="Y17800" s="39">
        <f>WEEKDAY(Table8[[#This Row],[Completed/Cancelled  Timestamp]])</f>
        <v>1</v>
      </c>
    </row>
    <row r="17801" spans="1:25" x14ac:dyDescent="0.35">
      <c r="A17801" s="10">
        <v>44230.77148452546</v>
      </c>
      <c r="B17801" s="13" t="s">
        <v>27691</v>
      </c>
      <c r="C17801" s="5">
        <v>44463.738946759258</v>
      </c>
      <c r="D17801" t="str" cm="1">
        <f t="array" ref="D17801">_xlfn.IFS(AND(B17801&gt;="05:00:00",B17801&lt;"12:00:00"),"Morning",AND(B17801&gt;="12:00:00",B17801&lt;"17:00:00"),"Afternoon",AND(B17801&gt;="17:00:00",B17801&lt;"20:00:00"),"Evening",AND(B17801&gt;="20:00:00",B17801&lt;"23:00:00"),"Night",AND(B17801&gt;="23:00:00",B17801&lt;"5:00:00"),"Late Night",B17801&lt;"5:00:00","Late Night")</f>
        <v>Evening</v>
      </c>
      <c r="E17801" s="3" t="s">
        <v>18251</v>
      </c>
      <c r="F17801" s="3" t="s">
        <v>11</v>
      </c>
      <c r="G17801" s="3" t="s">
        <v>11</v>
      </c>
      <c r="H17801" s="3">
        <v>182913</v>
      </c>
      <c r="I17801" t="s">
        <v>18252</v>
      </c>
      <c r="J17801" s="10">
        <v>44230.771833182873</v>
      </c>
      <c r="K17801" s="10">
        <v>44230.774009479166</v>
      </c>
      <c r="L17801" s="10">
        <v>44230.778649097221</v>
      </c>
      <c r="M17801" s="21">
        <f>WEEKDAY(Table8[[#This Row],[Completed/Cancelled  Timestamp]],1)</f>
        <v>4</v>
      </c>
      <c r="N17801" s="3" t="s">
        <v>14</v>
      </c>
      <c r="O17801" s="3">
        <v>5</v>
      </c>
      <c r="P17801" s="3">
        <v>118</v>
      </c>
      <c r="Q17801" s="3">
        <v>30</v>
      </c>
      <c r="R17801" s="3">
        <v>0</v>
      </c>
      <c r="S17801" s="3" t="str">
        <f>VLOOKUP(Table8[[#This Row],[User ID]],'Excel Capstone SourceData (3)'!A:B,2,0)</f>
        <v>Facebook</v>
      </c>
      <c r="T17801" s="3">
        <f>VLOOKUP(Table8[[#This Row],[Source]],'Customer Level Analysis'!Q:S,2,0)</f>
        <v>921851</v>
      </c>
      <c r="U17801" s="3">
        <f>VLOOKUP(Table8[[#This Row],[Source]],'Customer Level Analysis'!Q:S,3,0)</f>
        <v>2607</v>
      </c>
      <c r="V17801" s="26">
        <f>Table8[[#This Row],[PM SUM]]/Table8[[#This Row],[PM COUNT]]</f>
        <v>353.60606060606062</v>
      </c>
      <c r="W17801" s="26">
        <f>Table8[[#This Row],[Product Amount]]-Table8[[#This Row],[Discount]]</f>
        <v>118</v>
      </c>
      <c r="X17801" s="34">
        <f>(Table8[[#This Row],[Completed/Cancelled  Timestamp]]-Table8[[#This Row],[Order Times Sample]])-(Table8[[#This Row],[Partner Start  for Delivery  Time]]-Table8[[#This Row],[Partner Store Reach  Time]])</f>
        <v>4.9882754683494568E-3</v>
      </c>
      <c r="Y17801" s="39">
        <f>WEEKDAY(Table8[[#This Row],[Completed/Cancelled  Timestamp]])</f>
        <v>4</v>
      </c>
    </row>
    <row r="17802" spans="1:25" x14ac:dyDescent="0.35">
      <c r="A17802" s="10">
        <v>44252.82204175926</v>
      </c>
      <c r="B17802" s="13" t="s">
        <v>27691</v>
      </c>
      <c r="C17802" s="5">
        <v>44463.738946759258</v>
      </c>
      <c r="D17802" t="str" cm="1">
        <f t="array" ref="D17802">_xlfn.IFS(AND(B17802&gt;="05:00:00",B17802&lt;"12:00:00"),"Morning",AND(B17802&gt;="12:00:00",B17802&lt;"17:00:00"),"Afternoon",AND(B17802&gt;="17:00:00",B17802&lt;"20:00:00"),"Evening",AND(B17802&gt;="20:00:00",B17802&lt;"23:00:00"),"Night",AND(B17802&gt;="23:00:00",B17802&lt;"5:00:00"),"Late Night",B17802&lt;"5:00:00","Late Night")</f>
        <v>Evening</v>
      </c>
      <c r="E17802" s="3" t="s">
        <v>18251</v>
      </c>
      <c r="F17802" s="3" t="s">
        <v>11</v>
      </c>
      <c r="G17802" s="3" t="s">
        <v>11</v>
      </c>
      <c r="H17802" s="3">
        <v>194336</v>
      </c>
      <c r="I17802" t="s">
        <v>18253</v>
      </c>
      <c r="J17802" s="10">
        <v>44252.822465300924</v>
      </c>
      <c r="K17802" s="10">
        <v>44252.826102256942</v>
      </c>
      <c r="L17802" s="10">
        <v>44252.831966712962</v>
      </c>
      <c r="M17802" s="21">
        <f>WEEKDAY(Table8[[#This Row],[Completed/Cancelled  Timestamp]],1)</f>
        <v>5</v>
      </c>
      <c r="N17802" s="3" t="s">
        <v>14</v>
      </c>
      <c r="O17802" s="3"/>
      <c r="P17802" s="3">
        <v>125</v>
      </c>
      <c r="Q17802" s="3">
        <v>25</v>
      </c>
      <c r="R17802" s="3">
        <v>0</v>
      </c>
      <c r="S17802" s="3" t="str">
        <f>VLOOKUP(Table8[[#This Row],[User ID]],'Excel Capstone SourceData (3)'!A:B,2,0)</f>
        <v>Facebook</v>
      </c>
      <c r="T17802" s="3">
        <f>VLOOKUP(Table8[[#This Row],[Source]],'Customer Level Analysis'!Q:S,2,0)</f>
        <v>921851</v>
      </c>
      <c r="U17802" s="3">
        <f>VLOOKUP(Table8[[#This Row],[Source]],'Customer Level Analysis'!Q:S,3,0)</f>
        <v>2607</v>
      </c>
      <c r="V17802" s="26">
        <f>Table8[[#This Row],[PM SUM]]/Table8[[#This Row],[PM COUNT]]</f>
        <v>353.60606060606062</v>
      </c>
      <c r="W17802" s="26">
        <f>Table8[[#This Row],[Product Amount]]-Table8[[#This Row],[Discount]]</f>
        <v>125</v>
      </c>
      <c r="X17802" s="34">
        <f>(Table8[[#This Row],[Completed/Cancelled  Timestamp]]-Table8[[#This Row],[Order Times Sample]])-(Table8[[#This Row],[Partner Start  for Delivery  Time]]-Table8[[#This Row],[Partner Store Reach  Time]])</f>
        <v>6.2879976831027307E-3</v>
      </c>
      <c r="Y17802" s="39">
        <f>WEEKDAY(Table8[[#This Row],[Completed/Cancelled  Timestamp]])</f>
        <v>5</v>
      </c>
    </row>
    <row r="17803" spans="1:25" x14ac:dyDescent="0.35">
      <c r="A17803" s="10">
        <v>44206.823899178242</v>
      </c>
      <c r="B17803" s="13" t="s">
        <v>27691</v>
      </c>
      <c r="C17803" s="5">
        <v>44463.738946759258</v>
      </c>
      <c r="D17803" t="str" cm="1">
        <f t="array" ref="D17803">_xlfn.IFS(AND(B17803&gt;="05:00:00",B17803&lt;"12:00:00"),"Morning",AND(B17803&gt;="12:00:00",B17803&lt;"17:00:00"),"Afternoon",AND(B17803&gt;="17:00:00",B17803&lt;"20:00:00"),"Evening",AND(B17803&gt;="20:00:00",B17803&lt;"23:00:00"),"Night",AND(B17803&gt;="23:00:00",B17803&lt;"5:00:00"),"Late Night",B17803&lt;"5:00:00","Late Night")</f>
        <v>Evening</v>
      </c>
      <c r="E17803" s="3" t="s">
        <v>18254</v>
      </c>
      <c r="F17803" s="3" t="s">
        <v>11</v>
      </c>
      <c r="G17803" s="3" t="s">
        <v>19</v>
      </c>
      <c r="H17803" s="3">
        <v>171748</v>
      </c>
      <c r="I17803" t="s">
        <v>18255</v>
      </c>
      <c r="J17803" s="10">
        <v>44206.824207291669</v>
      </c>
      <c r="K17803" s="10">
        <v>44206.827197812498</v>
      </c>
      <c r="L17803" s="10">
        <v>44206.834931793979</v>
      </c>
      <c r="M17803" s="21">
        <f>WEEKDAY(Table8[[#This Row],[Completed/Cancelled  Timestamp]],1)</f>
        <v>1</v>
      </c>
      <c r="N17803" s="3" t="s">
        <v>14</v>
      </c>
      <c r="O17803" s="3"/>
      <c r="P17803" s="3">
        <v>57</v>
      </c>
      <c r="Q17803" s="3">
        <v>30</v>
      </c>
      <c r="R17803" s="3">
        <v>0</v>
      </c>
      <c r="S17803" s="3" t="str">
        <f>VLOOKUP(Table8[[#This Row],[User ID]],'Excel Capstone SourceData (3)'!A:B,2,0)</f>
        <v>Facebook</v>
      </c>
      <c r="T17803" s="3">
        <f>VLOOKUP(Table8[[#This Row],[Source]],'Customer Level Analysis'!Q:S,2,0)</f>
        <v>921851</v>
      </c>
      <c r="U17803" s="3">
        <f>VLOOKUP(Table8[[#This Row],[Source]],'Customer Level Analysis'!Q:S,3,0)</f>
        <v>2607</v>
      </c>
      <c r="V17803" s="26">
        <f>Table8[[#This Row],[PM SUM]]/Table8[[#This Row],[PM COUNT]]</f>
        <v>353.60606060606062</v>
      </c>
      <c r="W17803" s="26">
        <f>Table8[[#This Row],[Product Amount]]-Table8[[#This Row],[Discount]]</f>
        <v>57</v>
      </c>
      <c r="X17803" s="34">
        <f>(Table8[[#This Row],[Completed/Cancelled  Timestamp]]-Table8[[#This Row],[Order Times Sample]])-(Table8[[#This Row],[Partner Start  for Delivery  Time]]-Table8[[#This Row],[Partner Store Reach  Time]])</f>
        <v>8.0420949088875204E-3</v>
      </c>
      <c r="Y17803" s="39">
        <f>WEEKDAY(Table8[[#This Row],[Completed/Cancelled  Timestamp]])</f>
        <v>1</v>
      </c>
    </row>
    <row r="17804" spans="1:25" x14ac:dyDescent="0.35">
      <c r="A17804" s="10">
        <v>44338.528476053238</v>
      </c>
      <c r="B17804" s="13" t="s">
        <v>27691</v>
      </c>
      <c r="C17804" s="5">
        <v>44463.738946759258</v>
      </c>
      <c r="D17804" t="str" cm="1">
        <f t="array" ref="D17804">_xlfn.IFS(AND(B17804&gt;="05:00:00",B17804&lt;"12:00:00"),"Morning",AND(B17804&gt;="12:00:00",B17804&lt;"17:00:00"),"Afternoon",AND(B17804&gt;="17:00:00",B17804&lt;"20:00:00"),"Evening",AND(B17804&gt;="20:00:00",B17804&lt;"23:00:00"),"Night",AND(B17804&gt;="23:00:00",B17804&lt;"5:00:00"),"Late Night",B17804&lt;"5:00:00","Late Night")</f>
        <v>Evening</v>
      </c>
      <c r="E17804" s="3" t="s">
        <v>18254</v>
      </c>
      <c r="F17804" s="3" t="s">
        <v>11</v>
      </c>
      <c r="G17804" s="3" t="s">
        <v>19</v>
      </c>
      <c r="H17804" s="3">
        <v>252394</v>
      </c>
      <c r="I17804" t="s">
        <v>18256</v>
      </c>
      <c r="J17804" s="10">
        <v>44338.571593356479</v>
      </c>
      <c r="K17804" s="10">
        <v>44338.579128437501</v>
      </c>
      <c r="L17804" s="10">
        <v>44338.587078078701</v>
      </c>
      <c r="M17804" s="21">
        <f>WEEKDAY(Table8[[#This Row],[Completed/Cancelled  Timestamp]],1)</f>
        <v>7</v>
      </c>
      <c r="N17804" s="3" t="s">
        <v>14</v>
      </c>
      <c r="O17804" s="3">
        <v>5</v>
      </c>
      <c r="P17804" s="3">
        <v>224</v>
      </c>
      <c r="Q17804" s="3">
        <v>25</v>
      </c>
      <c r="R17804" s="3">
        <v>0</v>
      </c>
      <c r="S17804" s="3" t="str">
        <f>VLOOKUP(Table8[[#This Row],[User ID]],'Excel Capstone SourceData (3)'!A:B,2,0)</f>
        <v>Facebook</v>
      </c>
      <c r="T17804" s="3">
        <f>VLOOKUP(Table8[[#This Row],[Source]],'Customer Level Analysis'!Q:S,2,0)</f>
        <v>921851</v>
      </c>
      <c r="U17804" s="3">
        <f>VLOOKUP(Table8[[#This Row],[Source]],'Customer Level Analysis'!Q:S,3,0)</f>
        <v>2607</v>
      </c>
      <c r="V17804" s="26">
        <f>Table8[[#This Row],[PM SUM]]/Table8[[#This Row],[PM COUNT]]</f>
        <v>353.60606060606062</v>
      </c>
      <c r="W17804" s="26">
        <f>Table8[[#This Row],[Product Amount]]-Table8[[#This Row],[Discount]]</f>
        <v>224</v>
      </c>
      <c r="X17804" s="34">
        <f>(Table8[[#This Row],[Completed/Cancelled  Timestamp]]-Table8[[#This Row],[Order Times Sample]])-(Table8[[#This Row],[Partner Start  for Delivery  Time]]-Table8[[#This Row],[Partner Store Reach  Time]])</f>
        <v>5.1066944441117812E-2</v>
      </c>
      <c r="Y17804" s="39">
        <f>WEEKDAY(Table8[[#This Row],[Completed/Cancelled  Timestamp]])</f>
        <v>7</v>
      </c>
    </row>
    <row r="17805" spans="1:25" x14ac:dyDescent="0.35">
      <c r="A17805" s="10">
        <v>44352.806246736109</v>
      </c>
      <c r="B17805" s="13" t="s">
        <v>27691</v>
      </c>
      <c r="C17805" s="5">
        <v>44463.738946759258</v>
      </c>
      <c r="D17805" t="str" cm="1">
        <f t="array" ref="D17805">_xlfn.IFS(AND(B17805&gt;="05:00:00",B17805&lt;"12:00:00"),"Morning",AND(B17805&gt;="12:00:00",B17805&lt;"17:00:00"),"Afternoon",AND(B17805&gt;="17:00:00",B17805&lt;"20:00:00"),"Evening",AND(B17805&gt;="20:00:00",B17805&lt;"23:00:00"),"Night",AND(B17805&gt;="23:00:00",B17805&lt;"5:00:00"),"Late Night",B17805&lt;"5:00:00","Late Night")</f>
        <v>Evening</v>
      </c>
      <c r="E17805" s="3" t="s">
        <v>18254</v>
      </c>
      <c r="F17805" s="3" t="s">
        <v>11</v>
      </c>
      <c r="G17805" s="3" t="s">
        <v>19</v>
      </c>
      <c r="H17805" s="3">
        <v>263787</v>
      </c>
      <c r="I17805" t="s">
        <v>18257</v>
      </c>
      <c r="J17805" s="10">
        <v>44352.810286851854</v>
      </c>
      <c r="K17805" s="10">
        <v>44352.811928298608</v>
      </c>
      <c r="L17805" s="10">
        <v>44352.816751736114</v>
      </c>
      <c r="M17805" s="21">
        <f>WEEKDAY(Table8[[#This Row],[Completed/Cancelled  Timestamp]],1)</f>
        <v>7</v>
      </c>
      <c r="N17805" s="3" t="s">
        <v>14</v>
      </c>
      <c r="O17805" s="3">
        <v>5</v>
      </c>
      <c r="P17805" s="3">
        <v>351</v>
      </c>
      <c r="Q17805" s="3">
        <v>25</v>
      </c>
      <c r="R17805" s="3">
        <v>0</v>
      </c>
      <c r="S17805" s="3" t="str">
        <f>VLOOKUP(Table8[[#This Row],[User ID]],'Excel Capstone SourceData (3)'!A:B,2,0)</f>
        <v>Facebook</v>
      </c>
      <c r="T17805" s="3">
        <f>VLOOKUP(Table8[[#This Row],[Source]],'Customer Level Analysis'!Q:S,2,0)</f>
        <v>921851</v>
      </c>
      <c r="U17805" s="3">
        <f>VLOOKUP(Table8[[#This Row],[Source]],'Customer Level Analysis'!Q:S,3,0)</f>
        <v>2607</v>
      </c>
      <c r="V17805" s="26">
        <f>Table8[[#This Row],[PM SUM]]/Table8[[#This Row],[PM COUNT]]</f>
        <v>353.60606060606062</v>
      </c>
      <c r="W17805" s="26">
        <f>Table8[[#This Row],[Product Amount]]-Table8[[#This Row],[Discount]]</f>
        <v>351</v>
      </c>
      <c r="X17805" s="34">
        <f>(Table8[[#This Row],[Completed/Cancelled  Timestamp]]-Table8[[#This Row],[Order Times Sample]])-(Table8[[#This Row],[Partner Start  for Delivery  Time]]-Table8[[#This Row],[Partner Store Reach  Time]])</f>
        <v>8.8635532520129345E-3</v>
      </c>
      <c r="Y17805" s="39">
        <f>WEEKDAY(Table8[[#This Row],[Completed/Cancelled  Timestamp]])</f>
        <v>7</v>
      </c>
    </row>
    <row r="17806" spans="1:25" x14ac:dyDescent="0.35">
      <c r="A17806" s="10">
        <v>44355.596880787038</v>
      </c>
      <c r="B17806" s="13" t="s">
        <v>27691</v>
      </c>
      <c r="C17806" s="5">
        <v>44463.738946759258</v>
      </c>
      <c r="D17806" t="str" cm="1">
        <f t="array" ref="D17806">_xlfn.IFS(AND(B17806&gt;="05:00:00",B17806&lt;"12:00:00"),"Morning",AND(B17806&gt;="12:00:00",B17806&lt;"17:00:00"),"Afternoon",AND(B17806&gt;="17:00:00",B17806&lt;"20:00:00"),"Evening",AND(B17806&gt;="20:00:00",B17806&lt;"23:00:00"),"Night",AND(B17806&gt;="23:00:00",B17806&lt;"5:00:00"),"Late Night",B17806&lt;"5:00:00","Late Night")</f>
        <v>Evening</v>
      </c>
      <c r="E17806" s="3" t="s">
        <v>18254</v>
      </c>
      <c r="F17806" s="3" t="s">
        <v>11</v>
      </c>
      <c r="G17806" s="3" t="s">
        <v>19</v>
      </c>
      <c r="H17806" s="3">
        <v>265845</v>
      </c>
      <c r="I17806" t="s">
        <v>7446</v>
      </c>
      <c r="J17806" s="10">
        <v>44355.598186111114</v>
      </c>
      <c r="K17806" s="10">
        <v>44355.599761851852</v>
      </c>
      <c r="L17806" s="10">
        <v>44355.606008692128</v>
      </c>
      <c r="M17806" s="21">
        <f>WEEKDAY(Table8[[#This Row],[Completed/Cancelled  Timestamp]],1)</f>
        <v>3</v>
      </c>
      <c r="N17806" s="3" t="s">
        <v>14</v>
      </c>
      <c r="O17806" s="3"/>
      <c r="P17806" s="3">
        <v>125</v>
      </c>
      <c r="Q17806" s="3">
        <v>25</v>
      </c>
      <c r="R17806" s="3">
        <v>5</v>
      </c>
      <c r="S17806" s="3" t="str">
        <f>VLOOKUP(Table8[[#This Row],[User ID]],'Excel Capstone SourceData (3)'!A:B,2,0)</f>
        <v>Facebook</v>
      </c>
      <c r="T17806" s="3">
        <f>VLOOKUP(Table8[[#This Row],[Source]],'Customer Level Analysis'!Q:S,2,0)</f>
        <v>921851</v>
      </c>
      <c r="U17806" s="3">
        <f>VLOOKUP(Table8[[#This Row],[Source]],'Customer Level Analysis'!Q:S,3,0)</f>
        <v>2607</v>
      </c>
      <c r="V17806" s="26">
        <f>Table8[[#This Row],[PM SUM]]/Table8[[#This Row],[PM COUNT]]</f>
        <v>353.60606060606062</v>
      </c>
      <c r="W17806" s="26">
        <f>Table8[[#This Row],[Product Amount]]-Table8[[#This Row],[Discount]]</f>
        <v>120</v>
      </c>
      <c r="X17806" s="34">
        <f>(Table8[[#This Row],[Completed/Cancelled  Timestamp]]-Table8[[#This Row],[Order Times Sample]])-(Table8[[#This Row],[Partner Start  for Delivery  Time]]-Table8[[#This Row],[Partner Store Reach  Time]])</f>
        <v>7.5521643520914949E-3</v>
      </c>
      <c r="Y17806" s="39">
        <f>WEEKDAY(Table8[[#This Row],[Completed/Cancelled  Timestamp]])</f>
        <v>3</v>
      </c>
    </row>
    <row r="17807" spans="1:25" x14ac:dyDescent="0.35">
      <c r="A17807" s="10">
        <v>44397.572145937498</v>
      </c>
      <c r="B17807" s="13" t="s">
        <v>27691</v>
      </c>
      <c r="C17807" s="5">
        <v>44463.738946759258</v>
      </c>
      <c r="D17807" t="str" cm="1">
        <f t="array" ref="D17807">_xlfn.IFS(AND(B17807&gt;="05:00:00",B17807&lt;"12:00:00"),"Morning",AND(B17807&gt;="12:00:00",B17807&lt;"17:00:00"),"Afternoon",AND(B17807&gt;="17:00:00",B17807&lt;"20:00:00"),"Evening",AND(B17807&gt;="20:00:00",B17807&lt;"23:00:00"),"Night",AND(B17807&gt;="23:00:00",B17807&lt;"5:00:00"),"Late Night",B17807&lt;"5:00:00","Late Night")</f>
        <v>Evening</v>
      </c>
      <c r="E17807" s="3" t="s">
        <v>18254</v>
      </c>
      <c r="F17807" s="3" t="s">
        <v>11</v>
      </c>
      <c r="G17807" s="3" t="s">
        <v>19</v>
      </c>
      <c r="H17807" s="3">
        <v>298977</v>
      </c>
      <c r="I17807" t="s">
        <v>3611</v>
      </c>
      <c r="J17807" s="10">
        <v>44397.572855266204</v>
      </c>
      <c r="K17807" s="10">
        <v>44397.574132650465</v>
      </c>
      <c r="L17807" s="10">
        <v>44397.579917164352</v>
      </c>
      <c r="M17807" s="21">
        <f>WEEKDAY(Table8[[#This Row],[Completed/Cancelled  Timestamp]],1)</f>
        <v>3</v>
      </c>
      <c r="N17807" s="3" t="s">
        <v>14</v>
      </c>
      <c r="O17807" s="3"/>
      <c r="P17807" s="3">
        <v>63</v>
      </c>
      <c r="Q17807" s="3">
        <v>25</v>
      </c>
      <c r="R17807" s="3">
        <v>39</v>
      </c>
      <c r="S17807" s="3" t="str">
        <f>VLOOKUP(Table8[[#This Row],[User ID]],'Excel Capstone SourceData (3)'!A:B,2,0)</f>
        <v>Facebook</v>
      </c>
      <c r="T17807" s="3">
        <f>VLOOKUP(Table8[[#This Row],[Source]],'Customer Level Analysis'!Q:S,2,0)</f>
        <v>921851</v>
      </c>
      <c r="U17807" s="3">
        <f>VLOOKUP(Table8[[#This Row],[Source]],'Customer Level Analysis'!Q:S,3,0)</f>
        <v>2607</v>
      </c>
      <c r="V17807" s="26">
        <f>Table8[[#This Row],[PM SUM]]/Table8[[#This Row],[PM COUNT]]</f>
        <v>353.60606060606062</v>
      </c>
      <c r="W17807" s="26">
        <f>Table8[[#This Row],[Product Amount]]-Table8[[#This Row],[Discount]]</f>
        <v>24</v>
      </c>
      <c r="X17807" s="34">
        <f>(Table8[[#This Row],[Completed/Cancelled  Timestamp]]-Table8[[#This Row],[Order Times Sample]])-(Table8[[#This Row],[Partner Start  for Delivery  Time]]-Table8[[#This Row],[Partner Store Reach  Time]])</f>
        <v>6.4938425930449739E-3</v>
      </c>
      <c r="Y17807" s="39">
        <f>WEEKDAY(Table8[[#This Row],[Completed/Cancelled  Timestamp]])</f>
        <v>3</v>
      </c>
    </row>
    <row r="17808" spans="1:25" x14ac:dyDescent="0.35">
      <c r="A17808" s="10">
        <v>44415.777620960645</v>
      </c>
      <c r="B17808" s="13" t="s">
        <v>27691</v>
      </c>
      <c r="C17808" s="5">
        <v>44463.738946759258</v>
      </c>
      <c r="D17808" t="str" cm="1">
        <f t="array" ref="D17808">_xlfn.IFS(AND(B17808&gt;="05:00:00",B17808&lt;"12:00:00"),"Morning",AND(B17808&gt;="12:00:00",B17808&lt;"17:00:00"),"Afternoon",AND(B17808&gt;="17:00:00",B17808&lt;"20:00:00"),"Evening",AND(B17808&gt;="20:00:00",B17808&lt;"23:00:00"),"Night",AND(B17808&gt;="23:00:00",B17808&lt;"5:00:00"),"Late Night",B17808&lt;"5:00:00","Late Night")</f>
        <v>Evening</v>
      </c>
      <c r="E17808" s="3" t="s">
        <v>18254</v>
      </c>
      <c r="F17808" s="3" t="s">
        <v>11</v>
      </c>
      <c r="G17808" s="3" t="s">
        <v>19</v>
      </c>
      <c r="H17808" s="3">
        <v>311936</v>
      </c>
      <c r="I17808" t="s">
        <v>18258</v>
      </c>
      <c r="J17808" s="10">
        <v>44415.778800416665</v>
      </c>
      <c r="K17808" s="10">
        <v>44415.784039872684</v>
      </c>
      <c r="L17808" s="10">
        <v>44415.791870868059</v>
      </c>
      <c r="M17808" s="21">
        <f>WEEKDAY(Table8[[#This Row],[Completed/Cancelled  Timestamp]],1)</f>
        <v>7</v>
      </c>
      <c r="N17808" s="3" t="s">
        <v>14</v>
      </c>
      <c r="O17808" s="3">
        <v>5</v>
      </c>
      <c r="P17808" s="3">
        <v>59</v>
      </c>
      <c r="Q17808" s="3">
        <v>32</v>
      </c>
      <c r="R17808" s="3">
        <v>0</v>
      </c>
      <c r="S17808" s="3" t="str">
        <f>VLOOKUP(Table8[[#This Row],[User ID]],'Excel Capstone SourceData (3)'!A:B,2,0)</f>
        <v>Facebook</v>
      </c>
      <c r="T17808" s="3">
        <f>VLOOKUP(Table8[[#This Row],[Source]],'Customer Level Analysis'!Q:S,2,0)</f>
        <v>921851</v>
      </c>
      <c r="U17808" s="3">
        <f>VLOOKUP(Table8[[#This Row],[Source]],'Customer Level Analysis'!Q:S,3,0)</f>
        <v>2607</v>
      </c>
      <c r="V17808" s="26">
        <f>Table8[[#This Row],[PM SUM]]/Table8[[#This Row],[PM COUNT]]</f>
        <v>353.60606060606062</v>
      </c>
      <c r="W17808" s="26">
        <f>Table8[[#This Row],[Product Amount]]-Table8[[#This Row],[Discount]]</f>
        <v>59</v>
      </c>
      <c r="X17808" s="34">
        <f>(Table8[[#This Row],[Completed/Cancelled  Timestamp]]-Table8[[#This Row],[Order Times Sample]])-(Table8[[#This Row],[Partner Start  for Delivery  Time]]-Table8[[#This Row],[Partner Store Reach  Time]])</f>
        <v>9.0104513947153464E-3</v>
      </c>
      <c r="Y17808" s="39">
        <f>WEEKDAY(Table8[[#This Row],[Completed/Cancelled  Timestamp]])</f>
        <v>7</v>
      </c>
    </row>
    <row r="17809" spans="1:25" x14ac:dyDescent="0.35">
      <c r="A17809" s="10">
        <v>44419.542943495369</v>
      </c>
      <c r="B17809" s="13" t="s">
        <v>27691</v>
      </c>
      <c r="C17809" s="5">
        <v>44463.738946759258</v>
      </c>
      <c r="D17809" t="str" cm="1">
        <f t="array" ref="D17809">_xlfn.IFS(AND(B17809&gt;="05:00:00",B17809&lt;"12:00:00"),"Morning",AND(B17809&gt;="12:00:00",B17809&lt;"17:00:00"),"Afternoon",AND(B17809&gt;="17:00:00",B17809&lt;"20:00:00"),"Evening",AND(B17809&gt;="20:00:00",B17809&lt;"23:00:00"),"Night",AND(B17809&gt;="23:00:00",B17809&lt;"5:00:00"),"Late Night",B17809&lt;"5:00:00","Late Night")</f>
        <v>Evening</v>
      </c>
      <c r="E17809" s="3" t="s">
        <v>18254</v>
      </c>
      <c r="F17809" s="3" t="s">
        <v>11</v>
      </c>
      <c r="G17809" s="3" t="s">
        <v>19</v>
      </c>
      <c r="H17809" s="3">
        <v>314724</v>
      </c>
      <c r="I17809" t="s">
        <v>18259</v>
      </c>
      <c r="J17809" s="10">
        <v>44419.546071921293</v>
      </c>
      <c r="K17809" s="10">
        <v>44419.55070673611</v>
      </c>
      <c r="L17809" s="10">
        <v>44419.556623240744</v>
      </c>
      <c r="M17809" s="21">
        <f>WEEKDAY(Table8[[#This Row],[Completed/Cancelled  Timestamp]],1)</f>
        <v>4</v>
      </c>
      <c r="N17809" s="3" t="s">
        <v>14</v>
      </c>
      <c r="O17809" s="3"/>
      <c r="P17809" s="3">
        <v>164</v>
      </c>
      <c r="Q17809" s="3">
        <v>25</v>
      </c>
      <c r="R17809" s="3">
        <v>89</v>
      </c>
      <c r="S17809" s="3" t="str">
        <f>VLOOKUP(Table8[[#This Row],[User ID]],'Excel Capstone SourceData (3)'!A:B,2,0)</f>
        <v>Facebook</v>
      </c>
      <c r="T17809" s="3">
        <f>VLOOKUP(Table8[[#This Row],[Source]],'Customer Level Analysis'!Q:S,2,0)</f>
        <v>921851</v>
      </c>
      <c r="U17809" s="3">
        <f>VLOOKUP(Table8[[#This Row],[Source]],'Customer Level Analysis'!Q:S,3,0)</f>
        <v>2607</v>
      </c>
      <c r="V17809" s="26">
        <f>Table8[[#This Row],[PM SUM]]/Table8[[#This Row],[PM COUNT]]</f>
        <v>353.60606060606062</v>
      </c>
      <c r="W17809" s="26">
        <f>Table8[[#This Row],[Product Amount]]-Table8[[#This Row],[Discount]]</f>
        <v>75</v>
      </c>
      <c r="X17809" s="34">
        <f>(Table8[[#This Row],[Completed/Cancelled  Timestamp]]-Table8[[#This Row],[Order Times Sample]])-(Table8[[#This Row],[Partner Start  for Delivery  Time]]-Table8[[#This Row],[Partner Store Reach  Time]])</f>
        <v>9.0449305571382865E-3</v>
      </c>
      <c r="Y17809" s="39">
        <f>WEEKDAY(Table8[[#This Row],[Completed/Cancelled  Timestamp]])</f>
        <v>4</v>
      </c>
    </row>
    <row r="17810" spans="1:25" x14ac:dyDescent="0.35">
      <c r="A17810" s="10">
        <v>44451.789957638888</v>
      </c>
      <c r="B17810" s="13" t="s">
        <v>27691</v>
      </c>
      <c r="C17810" s="5">
        <v>44463.738946759258</v>
      </c>
      <c r="D17810" t="str" cm="1">
        <f t="array" ref="D17810">_xlfn.IFS(AND(B17810&gt;="05:00:00",B17810&lt;"12:00:00"),"Morning",AND(B17810&gt;="12:00:00",B17810&lt;"17:00:00"),"Afternoon",AND(B17810&gt;="17:00:00",B17810&lt;"20:00:00"),"Evening",AND(B17810&gt;="20:00:00",B17810&lt;"23:00:00"),"Night",AND(B17810&gt;="23:00:00",B17810&lt;"5:00:00"),"Late Night",B17810&lt;"5:00:00","Late Night")</f>
        <v>Evening</v>
      </c>
      <c r="E17810" s="3" t="s">
        <v>18254</v>
      </c>
      <c r="F17810" s="3" t="s">
        <v>11</v>
      </c>
      <c r="G17810" s="3" t="s">
        <v>19</v>
      </c>
      <c r="H17810" s="3">
        <v>347273</v>
      </c>
      <c r="I17810" t="s">
        <v>827</v>
      </c>
      <c r="J17810" s="10">
        <v>44451.790578749999</v>
      </c>
      <c r="K17810" s="10">
        <v>44451.792923634261</v>
      </c>
      <c r="L17810" s="10">
        <v>44451.798414583332</v>
      </c>
      <c r="M17810" s="21">
        <f>WEEKDAY(Table8[[#This Row],[Completed/Cancelled  Timestamp]],1)</f>
        <v>1</v>
      </c>
      <c r="N17810" s="3" t="s">
        <v>14</v>
      </c>
      <c r="O17810" s="3"/>
      <c r="P17810" s="3">
        <v>66</v>
      </c>
      <c r="Q17810" s="3">
        <v>0</v>
      </c>
      <c r="R17810" s="3">
        <v>6</v>
      </c>
      <c r="S17810" s="3" t="str">
        <f>VLOOKUP(Table8[[#This Row],[User ID]],'Excel Capstone SourceData (3)'!A:B,2,0)</f>
        <v>Facebook</v>
      </c>
      <c r="T17810" s="3">
        <f>VLOOKUP(Table8[[#This Row],[Source]],'Customer Level Analysis'!Q:S,2,0)</f>
        <v>921851</v>
      </c>
      <c r="U17810" s="3">
        <f>VLOOKUP(Table8[[#This Row],[Source]],'Customer Level Analysis'!Q:S,3,0)</f>
        <v>2607</v>
      </c>
      <c r="V17810" s="26">
        <f>Table8[[#This Row],[PM SUM]]/Table8[[#This Row],[PM COUNT]]</f>
        <v>353.60606060606062</v>
      </c>
      <c r="W17810" s="26">
        <f>Table8[[#This Row],[Product Amount]]-Table8[[#This Row],[Discount]]</f>
        <v>60</v>
      </c>
      <c r="X17810" s="34">
        <f>(Table8[[#This Row],[Completed/Cancelled  Timestamp]]-Table8[[#This Row],[Order Times Sample]])-(Table8[[#This Row],[Partner Start  for Delivery  Time]]-Table8[[#This Row],[Partner Store Reach  Time]])</f>
        <v>6.1120601822040044E-3</v>
      </c>
      <c r="Y17810" s="39">
        <f>WEEKDAY(Table8[[#This Row],[Completed/Cancelled  Timestamp]])</f>
        <v>1</v>
      </c>
    </row>
    <row r="17811" spans="1:25" x14ac:dyDescent="0.35">
      <c r="A17811" s="10">
        <v>44206.769868564814</v>
      </c>
      <c r="B17811" s="13" t="s">
        <v>27691</v>
      </c>
      <c r="C17811" s="5">
        <v>44463.738946759258</v>
      </c>
      <c r="D17811" t="str" cm="1">
        <f t="array" ref="D17811">_xlfn.IFS(AND(B17811&gt;="05:00:00",B17811&lt;"12:00:00"),"Morning",AND(B17811&gt;="12:00:00",B17811&lt;"17:00:00"),"Afternoon",AND(B17811&gt;="17:00:00",B17811&lt;"20:00:00"),"Evening",AND(B17811&gt;="20:00:00",B17811&lt;"23:00:00"),"Night",AND(B17811&gt;="23:00:00",B17811&lt;"5:00:00"),"Late Night",B17811&lt;"5:00:00","Late Night")</f>
        <v>Evening</v>
      </c>
      <c r="E17811" s="3" t="s">
        <v>18260</v>
      </c>
      <c r="F17811" s="3" t="s">
        <v>11</v>
      </c>
      <c r="G17811" s="3" t="s">
        <v>11</v>
      </c>
      <c r="H17811" s="3">
        <v>171705</v>
      </c>
      <c r="I17811" t="s">
        <v>18261</v>
      </c>
      <c r="J17811" s="10">
        <v>44206.770206412039</v>
      </c>
      <c r="K17811" s="10">
        <v>44206.777307905089</v>
      </c>
      <c r="L17811" s="10">
        <v>44206.78396763889</v>
      </c>
      <c r="M17811" s="21">
        <f>WEEKDAY(Table8[[#This Row],[Completed/Cancelled  Timestamp]],1)</f>
        <v>1</v>
      </c>
      <c r="N17811" s="3" t="s">
        <v>14</v>
      </c>
      <c r="O17811" s="3">
        <v>5</v>
      </c>
      <c r="P17811" s="3">
        <v>255</v>
      </c>
      <c r="Q17811" s="3">
        <v>30</v>
      </c>
      <c r="R17811" s="3">
        <v>0</v>
      </c>
      <c r="S17811" s="3" t="str">
        <f>VLOOKUP(Table8[[#This Row],[User ID]],'Excel Capstone SourceData (3)'!A:B,2,0)</f>
        <v>Offline Campaign</v>
      </c>
      <c r="T17811" s="3">
        <f>VLOOKUP(Table8[[#This Row],[Source]],'Customer Level Analysis'!Q:S,2,0)</f>
        <v>1008411</v>
      </c>
      <c r="U17811" s="3">
        <f>VLOOKUP(Table8[[#This Row],[Source]],'Customer Level Analysis'!Q:S,3,0)</f>
        <v>2846</v>
      </c>
      <c r="V17811" s="26">
        <f>Table8[[#This Row],[PM SUM]]/Table8[[#This Row],[PM COUNT]]</f>
        <v>354.32572030920591</v>
      </c>
      <c r="W17811" s="26">
        <f>Table8[[#This Row],[Product Amount]]-Table8[[#This Row],[Discount]]</f>
        <v>255</v>
      </c>
      <c r="X17811" s="34">
        <f>(Table8[[#This Row],[Completed/Cancelled  Timestamp]]-Table8[[#This Row],[Order Times Sample]])-(Table8[[#This Row],[Partner Start  for Delivery  Time]]-Table8[[#This Row],[Partner Store Reach  Time]])</f>
        <v>6.9975810256437398E-3</v>
      </c>
      <c r="Y17811" s="39">
        <f>WEEKDAY(Table8[[#This Row],[Completed/Cancelled  Timestamp]])</f>
        <v>1</v>
      </c>
    </row>
    <row r="17812" spans="1:25" x14ac:dyDescent="0.35">
      <c r="A17812" s="10">
        <v>44207.611232187497</v>
      </c>
      <c r="B17812" s="13" t="s">
        <v>27691</v>
      </c>
      <c r="C17812" s="5">
        <v>44463.738946759258</v>
      </c>
      <c r="D17812" t="str" cm="1">
        <f t="array" ref="D17812">_xlfn.IFS(AND(B17812&gt;="05:00:00",B17812&lt;"12:00:00"),"Morning",AND(B17812&gt;="12:00:00",B17812&lt;"17:00:00"),"Afternoon",AND(B17812&gt;="17:00:00",B17812&lt;"20:00:00"),"Evening",AND(B17812&gt;="20:00:00",B17812&lt;"23:00:00"),"Night",AND(B17812&gt;="23:00:00",B17812&lt;"5:00:00"),"Late Night",B17812&lt;"5:00:00","Late Night")</f>
        <v>Evening</v>
      </c>
      <c r="E17812" s="3" t="s">
        <v>18260</v>
      </c>
      <c r="F17812" s="3" t="s">
        <v>11</v>
      </c>
      <c r="G17812" s="3" t="s">
        <v>11</v>
      </c>
      <c r="H17812" s="3">
        <v>172059</v>
      </c>
      <c r="I17812" t="s">
        <v>18262</v>
      </c>
      <c r="J17812" s="10">
        <v>44207.61163994213</v>
      </c>
      <c r="K17812" s="10">
        <v>44207.618902152775</v>
      </c>
      <c r="L17812" s="10">
        <v>44207.626677268519</v>
      </c>
      <c r="M17812" s="21">
        <f>WEEKDAY(Table8[[#This Row],[Completed/Cancelled  Timestamp]],1)</f>
        <v>2</v>
      </c>
      <c r="N17812" s="3" t="s">
        <v>14</v>
      </c>
      <c r="O17812" s="3">
        <v>5</v>
      </c>
      <c r="P17812" s="3">
        <v>622</v>
      </c>
      <c r="Q17812" s="3">
        <v>30</v>
      </c>
      <c r="R17812" s="3">
        <v>0</v>
      </c>
      <c r="S17812" s="3" t="str">
        <f>VLOOKUP(Table8[[#This Row],[User ID]],'Excel Capstone SourceData (3)'!A:B,2,0)</f>
        <v>Offline Campaign</v>
      </c>
      <c r="T17812" s="3">
        <f>VLOOKUP(Table8[[#This Row],[Source]],'Customer Level Analysis'!Q:S,2,0)</f>
        <v>1008411</v>
      </c>
      <c r="U17812" s="3">
        <f>VLOOKUP(Table8[[#This Row],[Source]],'Customer Level Analysis'!Q:S,3,0)</f>
        <v>2846</v>
      </c>
      <c r="V17812" s="26">
        <f>Table8[[#This Row],[PM SUM]]/Table8[[#This Row],[PM COUNT]]</f>
        <v>354.32572030920591</v>
      </c>
      <c r="W17812" s="26">
        <f>Table8[[#This Row],[Product Amount]]-Table8[[#This Row],[Discount]]</f>
        <v>622</v>
      </c>
      <c r="X17812" s="34">
        <f>(Table8[[#This Row],[Completed/Cancelled  Timestamp]]-Table8[[#This Row],[Order Times Sample]])-(Table8[[#This Row],[Partner Start  for Delivery  Time]]-Table8[[#This Row],[Partner Store Reach  Time]])</f>
        <v>8.1828703769133426E-3</v>
      </c>
      <c r="Y17812" s="39">
        <f>WEEKDAY(Table8[[#This Row],[Completed/Cancelled  Timestamp]])</f>
        <v>2</v>
      </c>
    </row>
    <row r="17813" spans="1:25" x14ac:dyDescent="0.35">
      <c r="A17813" s="10">
        <v>44214.843809039354</v>
      </c>
      <c r="B17813" s="13" t="s">
        <v>27691</v>
      </c>
      <c r="C17813" s="5">
        <v>44463.738946759258</v>
      </c>
      <c r="D17813" t="str" cm="1">
        <f t="array" ref="D17813">_xlfn.IFS(AND(B17813&gt;="05:00:00",B17813&lt;"12:00:00"),"Morning",AND(B17813&gt;="12:00:00",B17813&lt;"17:00:00"),"Afternoon",AND(B17813&gt;="17:00:00",B17813&lt;"20:00:00"),"Evening",AND(B17813&gt;="20:00:00",B17813&lt;"23:00:00"),"Night",AND(B17813&gt;="23:00:00",B17813&lt;"5:00:00"),"Late Night",B17813&lt;"5:00:00","Late Night")</f>
        <v>Evening</v>
      </c>
      <c r="E17813" s="3" t="s">
        <v>18260</v>
      </c>
      <c r="F17813" s="3" t="s">
        <v>11</v>
      </c>
      <c r="G17813" s="3" t="s">
        <v>11</v>
      </c>
      <c r="H17813" s="3">
        <v>175474</v>
      </c>
      <c r="I17813" t="s">
        <v>18263</v>
      </c>
      <c r="J17813" s="10">
        <v>44214.84632715278</v>
      </c>
      <c r="K17813" s="10">
        <v>44214.859543275466</v>
      </c>
      <c r="L17813" s="10">
        <v>44214.883213761575</v>
      </c>
      <c r="M17813" s="21">
        <f>WEEKDAY(Table8[[#This Row],[Completed/Cancelled  Timestamp]],1)</f>
        <v>2</v>
      </c>
      <c r="N17813" s="3" t="s">
        <v>14</v>
      </c>
      <c r="O17813" s="3">
        <v>5</v>
      </c>
      <c r="P17813" s="3">
        <v>284</v>
      </c>
      <c r="Q17813" s="3">
        <v>30</v>
      </c>
      <c r="R17813" s="3">
        <v>0</v>
      </c>
      <c r="S17813" s="3" t="str">
        <f>VLOOKUP(Table8[[#This Row],[User ID]],'Excel Capstone SourceData (3)'!A:B,2,0)</f>
        <v>Offline Campaign</v>
      </c>
      <c r="T17813" s="3">
        <f>VLOOKUP(Table8[[#This Row],[Source]],'Customer Level Analysis'!Q:S,2,0)</f>
        <v>1008411</v>
      </c>
      <c r="U17813" s="3">
        <f>VLOOKUP(Table8[[#This Row],[Source]],'Customer Level Analysis'!Q:S,3,0)</f>
        <v>2846</v>
      </c>
      <c r="V17813" s="26">
        <f>Table8[[#This Row],[PM SUM]]/Table8[[#This Row],[PM COUNT]]</f>
        <v>354.32572030920591</v>
      </c>
      <c r="W17813" s="26">
        <f>Table8[[#This Row],[Product Amount]]-Table8[[#This Row],[Discount]]</f>
        <v>284</v>
      </c>
      <c r="X17813" s="34">
        <f>(Table8[[#This Row],[Completed/Cancelled  Timestamp]]-Table8[[#This Row],[Order Times Sample]])-(Table8[[#This Row],[Partner Start  for Delivery  Time]]-Table8[[#This Row],[Partner Store Reach  Time]])</f>
        <v>2.6188599535089452E-2</v>
      </c>
      <c r="Y17813" s="39">
        <f>WEEKDAY(Table8[[#This Row],[Completed/Cancelled  Timestamp]])</f>
        <v>2</v>
      </c>
    </row>
    <row r="17814" spans="1:25" x14ac:dyDescent="0.35">
      <c r="A17814" s="10">
        <v>44222.883020231478</v>
      </c>
      <c r="B17814" s="13" t="s">
        <v>27691</v>
      </c>
      <c r="C17814" s="5">
        <v>44463.738946759258</v>
      </c>
      <c r="D17814" t="str" cm="1">
        <f t="array" ref="D17814">_xlfn.IFS(AND(B17814&gt;="05:00:00",B17814&lt;"12:00:00"),"Morning",AND(B17814&gt;="12:00:00",B17814&lt;"17:00:00"),"Afternoon",AND(B17814&gt;="17:00:00",B17814&lt;"20:00:00"),"Evening",AND(B17814&gt;="20:00:00",B17814&lt;"23:00:00"),"Night",AND(B17814&gt;="23:00:00",B17814&lt;"5:00:00"),"Late Night",B17814&lt;"5:00:00","Late Night")</f>
        <v>Evening</v>
      </c>
      <c r="E17814" s="3" t="s">
        <v>18260</v>
      </c>
      <c r="F17814" s="3" t="s">
        <v>11</v>
      </c>
      <c r="G17814" s="3" t="s">
        <v>11</v>
      </c>
      <c r="H17814" s="3">
        <v>179077</v>
      </c>
      <c r="I17814" t="s">
        <v>18264</v>
      </c>
      <c r="J17814" s="10">
        <v>44222.884719467591</v>
      </c>
      <c r="K17814" s="10">
        <v>44222.899858229168</v>
      </c>
      <c r="L17814" s="10">
        <v>44222.905700428244</v>
      </c>
      <c r="M17814" s="21">
        <f>WEEKDAY(Table8[[#This Row],[Completed/Cancelled  Timestamp]],1)</f>
        <v>3</v>
      </c>
      <c r="N17814" s="3" t="s">
        <v>14</v>
      </c>
      <c r="O17814" s="3">
        <v>5</v>
      </c>
      <c r="P17814" s="3">
        <v>977</v>
      </c>
      <c r="Q17814" s="3">
        <v>30</v>
      </c>
      <c r="R17814" s="3">
        <v>22</v>
      </c>
      <c r="S17814" s="3" t="str">
        <f>VLOOKUP(Table8[[#This Row],[User ID]],'Excel Capstone SourceData (3)'!A:B,2,0)</f>
        <v>Offline Campaign</v>
      </c>
      <c r="T17814" s="3">
        <f>VLOOKUP(Table8[[#This Row],[Source]],'Customer Level Analysis'!Q:S,2,0)</f>
        <v>1008411</v>
      </c>
      <c r="U17814" s="3">
        <f>VLOOKUP(Table8[[#This Row],[Source]],'Customer Level Analysis'!Q:S,3,0)</f>
        <v>2846</v>
      </c>
      <c r="V17814" s="26">
        <f>Table8[[#This Row],[PM SUM]]/Table8[[#This Row],[PM COUNT]]</f>
        <v>354.32572030920591</v>
      </c>
      <c r="W17814" s="26">
        <f>Table8[[#This Row],[Product Amount]]-Table8[[#This Row],[Discount]]</f>
        <v>955</v>
      </c>
      <c r="X17814" s="34">
        <f>(Table8[[#This Row],[Completed/Cancelled  Timestamp]]-Table8[[#This Row],[Order Times Sample]])-(Table8[[#This Row],[Partner Start  for Delivery  Time]]-Table8[[#This Row],[Partner Store Reach  Time]])</f>
        <v>7.541435188613832E-3</v>
      </c>
      <c r="Y17814" s="39">
        <f>WEEKDAY(Table8[[#This Row],[Completed/Cancelled  Timestamp]])</f>
        <v>3</v>
      </c>
    </row>
    <row r="17815" spans="1:25" x14ac:dyDescent="0.35">
      <c r="A17815" s="10">
        <v>44223.938507025465</v>
      </c>
      <c r="B17815" s="13" t="s">
        <v>27691</v>
      </c>
      <c r="C17815" s="5">
        <v>44463.738946759258</v>
      </c>
      <c r="D17815" t="str" cm="1">
        <f t="array" ref="D17815">_xlfn.IFS(AND(B17815&gt;="05:00:00",B17815&lt;"12:00:00"),"Morning",AND(B17815&gt;="12:00:00",B17815&lt;"17:00:00"),"Afternoon",AND(B17815&gt;="17:00:00",B17815&lt;"20:00:00"),"Evening",AND(B17815&gt;="20:00:00",B17815&lt;"23:00:00"),"Night",AND(B17815&gt;="23:00:00",B17815&lt;"5:00:00"),"Late Night",B17815&lt;"5:00:00","Late Night")</f>
        <v>Evening</v>
      </c>
      <c r="E17815" s="3" t="s">
        <v>18260</v>
      </c>
      <c r="F17815" s="3" t="s">
        <v>11</v>
      </c>
      <c r="G17815" s="3" t="s">
        <v>19</v>
      </c>
      <c r="H17815" s="3">
        <v>179617</v>
      </c>
      <c r="I17815" t="s">
        <v>852</v>
      </c>
      <c r="J17815" s="10">
        <v>44223.94147982639</v>
      </c>
      <c r="K17815" s="10">
        <v>44223.944481886574</v>
      </c>
      <c r="L17815" s="10">
        <v>44223.954119756942</v>
      </c>
      <c r="M17815" s="21">
        <f>WEEKDAY(Table8[[#This Row],[Completed/Cancelled  Timestamp]],1)</f>
        <v>4</v>
      </c>
      <c r="N17815" s="3" t="s">
        <v>14</v>
      </c>
      <c r="O17815" s="3"/>
      <c r="P17815" s="3">
        <v>50</v>
      </c>
      <c r="Q17815" s="3">
        <v>30</v>
      </c>
      <c r="R17815" s="3">
        <v>0</v>
      </c>
      <c r="S17815" s="3" t="str">
        <f>VLOOKUP(Table8[[#This Row],[User ID]],'Excel Capstone SourceData (3)'!A:B,2,0)</f>
        <v>Offline Campaign</v>
      </c>
      <c r="T17815" s="3">
        <f>VLOOKUP(Table8[[#This Row],[Source]],'Customer Level Analysis'!Q:S,2,0)</f>
        <v>1008411</v>
      </c>
      <c r="U17815" s="3">
        <f>VLOOKUP(Table8[[#This Row],[Source]],'Customer Level Analysis'!Q:S,3,0)</f>
        <v>2846</v>
      </c>
      <c r="V17815" s="26">
        <f>Table8[[#This Row],[PM SUM]]/Table8[[#This Row],[PM COUNT]]</f>
        <v>354.32572030920591</v>
      </c>
      <c r="W17815" s="26">
        <f>Table8[[#This Row],[Product Amount]]-Table8[[#This Row],[Discount]]</f>
        <v>50</v>
      </c>
      <c r="X17815" s="34">
        <f>(Table8[[#This Row],[Completed/Cancelled  Timestamp]]-Table8[[#This Row],[Order Times Sample]])-(Table8[[#This Row],[Partner Start  for Delivery  Time]]-Table8[[#This Row],[Partner Store Reach  Time]])</f>
        <v>1.2610671292350162E-2</v>
      </c>
      <c r="Y17815" s="39">
        <f>WEEKDAY(Table8[[#This Row],[Completed/Cancelled  Timestamp]])</f>
        <v>4</v>
      </c>
    </row>
    <row r="17816" spans="1:25" x14ac:dyDescent="0.35">
      <c r="A17816" s="10">
        <v>44229.538578749998</v>
      </c>
      <c r="B17816" s="13" t="s">
        <v>27691</v>
      </c>
      <c r="C17816" s="5">
        <v>44463.738946759258</v>
      </c>
      <c r="D17816" t="str" cm="1">
        <f t="array" ref="D17816">_xlfn.IFS(AND(B17816&gt;="05:00:00",B17816&lt;"12:00:00"),"Morning",AND(B17816&gt;="12:00:00",B17816&lt;"17:00:00"),"Afternoon",AND(B17816&gt;="17:00:00",B17816&lt;"20:00:00"),"Evening",AND(B17816&gt;="20:00:00",B17816&lt;"23:00:00"),"Night",AND(B17816&gt;="23:00:00",B17816&lt;"5:00:00"),"Late Night",B17816&lt;"5:00:00","Late Night")</f>
        <v>Evening</v>
      </c>
      <c r="E17816" s="3" t="s">
        <v>18260</v>
      </c>
      <c r="F17816" s="3" t="s">
        <v>11</v>
      </c>
      <c r="G17816" s="3" t="s">
        <v>11</v>
      </c>
      <c r="H17816" s="3">
        <v>182306</v>
      </c>
      <c r="I17816" t="s">
        <v>18265</v>
      </c>
      <c r="J17816" s="10">
        <v>44229.538936956022</v>
      </c>
      <c r="K17816" s="10">
        <v>44229.546087557872</v>
      </c>
      <c r="L17816" s="10">
        <v>44229.551832581019</v>
      </c>
      <c r="M17816" s="21">
        <f>WEEKDAY(Table8[[#This Row],[Completed/Cancelled  Timestamp]],1)</f>
        <v>3</v>
      </c>
      <c r="N17816" s="3" t="s">
        <v>14</v>
      </c>
      <c r="O17816" s="3">
        <v>5</v>
      </c>
      <c r="P17816" s="3">
        <v>1029</v>
      </c>
      <c r="Q17816" s="3">
        <v>30</v>
      </c>
      <c r="R17816" s="3">
        <v>0</v>
      </c>
      <c r="S17816" s="3" t="str">
        <f>VLOOKUP(Table8[[#This Row],[User ID]],'Excel Capstone SourceData (3)'!A:B,2,0)</f>
        <v>Offline Campaign</v>
      </c>
      <c r="T17816" s="3">
        <f>VLOOKUP(Table8[[#This Row],[Source]],'Customer Level Analysis'!Q:S,2,0)</f>
        <v>1008411</v>
      </c>
      <c r="U17816" s="3">
        <f>VLOOKUP(Table8[[#This Row],[Source]],'Customer Level Analysis'!Q:S,3,0)</f>
        <v>2846</v>
      </c>
      <c r="V17816" s="26">
        <f>Table8[[#This Row],[PM SUM]]/Table8[[#This Row],[PM COUNT]]</f>
        <v>354.32572030920591</v>
      </c>
      <c r="W17816" s="26">
        <f>Table8[[#This Row],[Product Amount]]-Table8[[#This Row],[Discount]]</f>
        <v>1029</v>
      </c>
      <c r="X17816" s="34">
        <f>(Table8[[#This Row],[Completed/Cancelled  Timestamp]]-Table8[[#This Row],[Order Times Sample]])-(Table8[[#This Row],[Partner Start  for Delivery  Time]]-Table8[[#This Row],[Partner Store Reach  Time]])</f>
        <v>6.1032291705487296E-3</v>
      </c>
      <c r="Y17816" s="39">
        <f>WEEKDAY(Table8[[#This Row],[Completed/Cancelled  Timestamp]])</f>
        <v>3</v>
      </c>
    </row>
    <row r="17817" spans="1:25" x14ac:dyDescent="0.35">
      <c r="A17817" s="10">
        <v>44232.98794121528</v>
      </c>
      <c r="B17817" s="13" t="s">
        <v>27691</v>
      </c>
      <c r="C17817" s="5">
        <v>44463.738946759258</v>
      </c>
      <c r="D17817" t="str" cm="1">
        <f t="array" ref="D17817">_xlfn.IFS(AND(B17817&gt;="05:00:00",B17817&lt;"12:00:00"),"Morning",AND(B17817&gt;="12:00:00",B17817&lt;"17:00:00"),"Afternoon",AND(B17817&gt;="17:00:00",B17817&lt;"20:00:00"),"Evening",AND(B17817&gt;="20:00:00",B17817&lt;"23:00:00"),"Night",AND(B17817&gt;="23:00:00",B17817&lt;"5:00:00"),"Late Night",B17817&lt;"5:00:00","Late Night")</f>
        <v>Evening</v>
      </c>
      <c r="E17817" s="3" t="s">
        <v>18260</v>
      </c>
      <c r="F17817" s="3" t="s">
        <v>11</v>
      </c>
      <c r="G17817" s="3" t="s">
        <v>11</v>
      </c>
      <c r="H17817" s="3">
        <v>184167</v>
      </c>
      <c r="I17817" t="s">
        <v>18266</v>
      </c>
      <c r="J17817" s="10">
        <v>44232.988219131941</v>
      </c>
      <c r="K17817" s="10">
        <v>44232.996803020833</v>
      </c>
      <c r="L17817" s="10">
        <v>44233.002013425925</v>
      </c>
      <c r="M17817" s="21">
        <f>WEEKDAY(Table8[[#This Row],[Completed/Cancelled  Timestamp]],1)</f>
        <v>7</v>
      </c>
      <c r="N17817" s="3" t="s">
        <v>14</v>
      </c>
      <c r="O17817" s="3">
        <v>5</v>
      </c>
      <c r="P17817" s="3">
        <v>685</v>
      </c>
      <c r="Q17817" s="3">
        <v>39</v>
      </c>
      <c r="R17817" s="3">
        <v>0</v>
      </c>
      <c r="S17817" s="3" t="str">
        <f>VLOOKUP(Table8[[#This Row],[User ID]],'Excel Capstone SourceData (3)'!A:B,2,0)</f>
        <v>Offline Campaign</v>
      </c>
      <c r="T17817" s="3">
        <f>VLOOKUP(Table8[[#This Row],[Source]],'Customer Level Analysis'!Q:S,2,0)</f>
        <v>1008411</v>
      </c>
      <c r="U17817" s="3">
        <f>VLOOKUP(Table8[[#This Row],[Source]],'Customer Level Analysis'!Q:S,3,0)</f>
        <v>2846</v>
      </c>
      <c r="V17817" s="26">
        <f>Table8[[#This Row],[PM SUM]]/Table8[[#This Row],[PM COUNT]]</f>
        <v>354.32572030920591</v>
      </c>
      <c r="W17817" s="26">
        <f>Table8[[#This Row],[Product Amount]]-Table8[[#This Row],[Discount]]</f>
        <v>685</v>
      </c>
      <c r="X17817" s="34">
        <f>(Table8[[#This Row],[Completed/Cancelled  Timestamp]]-Table8[[#This Row],[Order Times Sample]])-(Table8[[#This Row],[Partner Start  for Delivery  Time]]-Table8[[#This Row],[Partner Store Reach  Time]])</f>
        <v>5.4883217526366934E-3</v>
      </c>
      <c r="Y17817" s="39">
        <f>WEEKDAY(Table8[[#This Row],[Completed/Cancelled  Timestamp]])</f>
        <v>7</v>
      </c>
    </row>
    <row r="17818" spans="1:25" x14ac:dyDescent="0.35">
      <c r="A17818" s="10">
        <v>44234.871824872687</v>
      </c>
      <c r="B17818" s="13" t="s">
        <v>27691</v>
      </c>
      <c r="C17818" s="5">
        <v>44463.738946759258</v>
      </c>
      <c r="D17818" t="str" cm="1">
        <f t="array" ref="D17818">_xlfn.IFS(AND(B17818&gt;="05:00:00",B17818&lt;"12:00:00"),"Morning",AND(B17818&gt;="12:00:00",B17818&lt;"17:00:00"),"Afternoon",AND(B17818&gt;="17:00:00",B17818&lt;"20:00:00"),"Evening",AND(B17818&gt;="20:00:00",B17818&lt;"23:00:00"),"Night",AND(B17818&gt;="23:00:00",B17818&lt;"5:00:00"),"Late Night",B17818&lt;"5:00:00","Late Night")</f>
        <v>Evening</v>
      </c>
      <c r="E17818" s="3" t="s">
        <v>18260</v>
      </c>
      <c r="F17818" s="3" t="s">
        <v>11</v>
      </c>
      <c r="G17818" s="3" t="s">
        <v>11</v>
      </c>
      <c r="H17818" s="3">
        <v>185118</v>
      </c>
      <c r="I17818" t="s">
        <v>18267</v>
      </c>
      <c r="J17818" s="10">
        <v>44234.872530069442</v>
      </c>
      <c r="K17818" s="10">
        <v>44234.880803611108</v>
      </c>
      <c r="L17818" s="10">
        <v>44234.886305902779</v>
      </c>
      <c r="M17818" s="21">
        <f>WEEKDAY(Table8[[#This Row],[Completed/Cancelled  Timestamp]],1)</f>
        <v>1</v>
      </c>
      <c r="N17818" s="3" t="s">
        <v>14</v>
      </c>
      <c r="O17818" s="3"/>
      <c r="P17818" s="3">
        <v>567</v>
      </c>
      <c r="Q17818" s="3">
        <v>30</v>
      </c>
      <c r="R17818" s="3">
        <v>0</v>
      </c>
      <c r="S17818" s="3" t="str">
        <f>VLOOKUP(Table8[[#This Row],[User ID]],'Excel Capstone SourceData (3)'!A:B,2,0)</f>
        <v>Offline Campaign</v>
      </c>
      <c r="T17818" s="3">
        <f>VLOOKUP(Table8[[#This Row],[Source]],'Customer Level Analysis'!Q:S,2,0)</f>
        <v>1008411</v>
      </c>
      <c r="U17818" s="3">
        <f>VLOOKUP(Table8[[#This Row],[Source]],'Customer Level Analysis'!Q:S,3,0)</f>
        <v>2846</v>
      </c>
      <c r="V17818" s="26">
        <f>Table8[[#This Row],[PM SUM]]/Table8[[#This Row],[PM COUNT]]</f>
        <v>354.32572030920591</v>
      </c>
      <c r="W17818" s="26">
        <f>Table8[[#This Row],[Product Amount]]-Table8[[#This Row],[Discount]]</f>
        <v>567</v>
      </c>
      <c r="X17818" s="34">
        <f>(Table8[[#This Row],[Completed/Cancelled  Timestamp]]-Table8[[#This Row],[Order Times Sample]])-(Table8[[#This Row],[Partner Start  for Delivery  Time]]-Table8[[#This Row],[Partner Store Reach  Time]])</f>
        <v>6.2074884262983687E-3</v>
      </c>
      <c r="Y17818" s="39">
        <f>WEEKDAY(Table8[[#This Row],[Completed/Cancelled  Timestamp]])</f>
        <v>1</v>
      </c>
    </row>
    <row r="17819" spans="1:25" x14ac:dyDescent="0.35">
      <c r="A17819" s="10">
        <v>44238.942760115744</v>
      </c>
      <c r="B17819" s="13" t="s">
        <v>27691</v>
      </c>
      <c r="C17819" s="5">
        <v>44463.738946759258</v>
      </c>
      <c r="D17819" t="str" cm="1">
        <f t="array" ref="D17819">_xlfn.IFS(AND(B17819&gt;="05:00:00",B17819&lt;"12:00:00"),"Morning",AND(B17819&gt;="12:00:00",B17819&lt;"17:00:00"),"Afternoon",AND(B17819&gt;="17:00:00",B17819&lt;"20:00:00"),"Evening",AND(B17819&gt;="20:00:00",B17819&lt;"23:00:00"),"Night",AND(B17819&gt;="23:00:00",B17819&lt;"5:00:00"),"Late Night",B17819&lt;"5:00:00","Late Night")</f>
        <v>Evening</v>
      </c>
      <c r="E17819" s="3" t="s">
        <v>18260</v>
      </c>
      <c r="F17819" s="3" t="s">
        <v>11</v>
      </c>
      <c r="G17819" s="3" t="s">
        <v>11</v>
      </c>
      <c r="H17819" s="3">
        <v>187255</v>
      </c>
      <c r="I17819" t="s">
        <v>18268</v>
      </c>
      <c r="J17819" s="10">
        <v>44238.943624675929</v>
      </c>
      <c r="K17819" s="10">
        <v>44238.955435127318</v>
      </c>
      <c r="L17819" s="10">
        <v>44238.962244849536</v>
      </c>
      <c r="M17819" s="21">
        <f>WEEKDAY(Table8[[#This Row],[Completed/Cancelled  Timestamp]],1)</f>
        <v>5</v>
      </c>
      <c r="N17819" s="3" t="s">
        <v>14</v>
      </c>
      <c r="O17819" s="3"/>
      <c r="P17819" s="3">
        <v>850</v>
      </c>
      <c r="Q17819" s="3">
        <v>30</v>
      </c>
      <c r="R17819" s="3">
        <v>0</v>
      </c>
      <c r="S17819" s="3" t="str">
        <f>VLOOKUP(Table8[[#This Row],[User ID]],'Excel Capstone SourceData (3)'!A:B,2,0)</f>
        <v>Offline Campaign</v>
      </c>
      <c r="T17819" s="3">
        <f>VLOOKUP(Table8[[#This Row],[Source]],'Customer Level Analysis'!Q:S,2,0)</f>
        <v>1008411</v>
      </c>
      <c r="U17819" s="3">
        <f>VLOOKUP(Table8[[#This Row],[Source]],'Customer Level Analysis'!Q:S,3,0)</f>
        <v>2846</v>
      </c>
      <c r="V17819" s="26">
        <f>Table8[[#This Row],[PM SUM]]/Table8[[#This Row],[PM COUNT]]</f>
        <v>354.32572030920591</v>
      </c>
      <c r="W17819" s="26">
        <f>Table8[[#This Row],[Product Amount]]-Table8[[#This Row],[Discount]]</f>
        <v>850</v>
      </c>
      <c r="X17819" s="34">
        <f>(Table8[[#This Row],[Completed/Cancelled  Timestamp]]-Table8[[#This Row],[Order Times Sample]])-(Table8[[#This Row],[Partner Start  for Delivery  Time]]-Table8[[#This Row],[Partner Store Reach  Time]])</f>
        <v>7.6742824021494016E-3</v>
      </c>
      <c r="Y17819" s="39">
        <f>WEEKDAY(Table8[[#This Row],[Completed/Cancelled  Timestamp]])</f>
        <v>5</v>
      </c>
    </row>
    <row r="17820" spans="1:25" x14ac:dyDescent="0.35">
      <c r="A17820" s="10">
        <v>44252.76530259259</v>
      </c>
      <c r="B17820" s="13" t="s">
        <v>27691</v>
      </c>
      <c r="C17820" s="5">
        <v>44463.738946759258</v>
      </c>
      <c r="D17820" t="str" cm="1">
        <f t="array" ref="D17820">_xlfn.IFS(AND(B17820&gt;="05:00:00",B17820&lt;"12:00:00"),"Morning",AND(B17820&gt;="12:00:00",B17820&lt;"17:00:00"),"Afternoon",AND(B17820&gt;="17:00:00",B17820&lt;"20:00:00"),"Evening",AND(B17820&gt;="20:00:00",B17820&lt;"23:00:00"),"Night",AND(B17820&gt;="23:00:00",B17820&lt;"5:00:00"),"Late Night",B17820&lt;"5:00:00","Late Night")</f>
        <v>Evening</v>
      </c>
      <c r="E17820" s="3" t="s">
        <v>18260</v>
      </c>
      <c r="F17820" s="3" t="s">
        <v>11</v>
      </c>
      <c r="G17820" s="3" t="s">
        <v>11</v>
      </c>
      <c r="H17820" s="3">
        <v>194303</v>
      </c>
      <c r="I17820" t="s">
        <v>18269</v>
      </c>
      <c r="J17820" s="10">
        <v>44252.765614062497</v>
      </c>
      <c r="K17820" s="10">
        <v>44252.774194097219</v>
      </c>
      <c r="L17820" s="10">
        <v>44252.782111168985</v>
      </c>
      <c r="M17820" s="21">
        <f>WEEKDAY(Table8[[#This Row],[Completed/Cancelled  Timestamp]],1)</f>
        <v>5</v>
      </c>
      <c r="N17820" s="3" t="s">
        <v>14</v>
      </c>
      <c r="O17820" s="3">
        <v>5</v>
      </c>
      <c r="P17820" s="3">
        <v>65</v>
      </c>
      <c r="Q17820" s="3">
        <v>25</v>
      </c>
      <c r="R17820" s="3">
        <v>0</v>
      </c>
      <c r="S17820" s="3" t="str">
        <f>VLOOKUP(Table8[[#This Row],[User ID]],'Excel Capstone SourceData (3)'!A:B,2,0)</f>
        <v>Offline Campaign</v>
      </c>
      <c r="T17820" s="3">
        <f>VLOOKUP(Table8[[#This Row],[Source]],'Customer Level Analysis'!Q:S,2,0)</f>
        <v>1008411</v>
      </c>
      <c r="U17820" s="3">
        <f>VLOOKUP(Table8[[#This Row],[Source]],'Customer Level Analysis'!Q:S,3,0)</f>
        <v>2846</v>
      </c>
      <c r="V17820" s="26">
        <f>Table8[[#This Row],[PM SUM]]/Table8[[#This Row],[PM COUNT]]</f>
        <v>354.32572030920591</v>
      </c>
      <c r="W17820" s="26">
        <f>Table8[[#This Row],[Product Amount]]-Table8[[#This Row],[Discount]]</f>
        <v>65</v>
      </c>
      <c r="X17820" s="34">
        <f>(Table8[[#This Row],[Completed/Cancelled  Timestamp]]-Table8[[#This Row],[Order Times Sample]])-(Table8[[#This Row],[Partner Start  for Delivery  Time]]-Table8[[#This Row],[Partner Store Reach  Time]])</f>
        <v>8.2285416719969362E-3</v>
      </c>
      <c r="Y17820" s="39">
        <f>WEEKDAY(Table8[[#This Row],[Completed/Cancelled  Timestamp]])</f>
        <v>5</v>
      </c>
    </row>
    <row r="17821" spans="1:25" x14ac:dyDescent="0.35">
      <c r="A17821" s="10">
        <v>44265.644345833331</v>
      </c>
      <c r="B17821" s="13" t="s">
        <v>27691</v>
      </c>
      <c r="C17821" s="5">
        <v>44463.738946759258</v>
      </c>
      <c r="D17821" t="str" cm="1">
        <f t="array" ref="D17821">_xlfn.IFS(AND(B17821&gt;="05:00:00",B17821&lt;"12:00:00"),"Morning",AND(B17821&gt;="12:00:00",B17821&lt;"17:00:00"),"Afternoon",AND(B17821&gt;="17:00:00",B17821&lt;"20:00:00"),"Evening",AND(B17821&gt;="20:00:00",B17821&lt;"23:00:00"),"Night",AND(B17821&gt;="23:00:00",B17821&lt;"5:00:00"),"Late Night",B17821&lt;"5:00:00","Late Night")</f>
        <v>Evening</v>
      </c>
      <c r="E17821" s="3" t="s">
        <v>18260</v>
      </c>
      <c r="F17821" s="3" t="s">
        <v>11</v>
      </c>
      <c r="G17821" s="3" t="s">
        <v>11</v>
      </c>
      <c r="H17821" s="3">
        <v>201414</v>
      </c>
      <c r="I17821" t="s">
        <v>18270</v>
      </c>
      <c r="J17821" s="10">
        <v>44265.647161921297</v>
      </c>
      <c r="K17821" s="10">
        <v>44265.659158090275</v>
      </c>
      <c r="L17821" s="10">
        <v>44265.664244803243</v>
      </c>
      <c r="M17821" s="21">
        <f>WEEKDAY(Table8[[#This Row],[Completed/Cancelled  Timestamp]],1)</f>
        <v>4</v>
      </c>
      <c r="N17821" s="3" t="s">
        <v>14</v>
      </c>
      <c r="O17821" s="3">
        <v>5</v>
      </c>
      <c r="P17821" s="3">
        <v>549</v>
      </c>
      <c r="Q17821" s="3">
        <v>25</v>
      </c>
      <c r="R17821" s="3">
        <v>0</v>
      </c>
      <c r="S17821" s="3" t="str">
        <f>VLOOKUP(Table8[[#This Row],[User ID]],'Excel Capstone SourceData (3)'!A:B,2,0)</f>
        <v>Offline Campaign</v>
      </c>
      <c r="T17821" s="3">
        <f>VLOOKUP(Table8[[#This Row],[Source]],'Customer Level Analysis'!Q:S,2,0)</f>
        <v>1008411</v>
      </c>
      <c r="U17821" s="3">
        <f>VLOOKUP(Table8[[#This Row],[Source]],'Customer Level Analysis'!Q:S,3,0)</f>
        <v>2846</v>
      </c>
      <c r="V17821" s="26">
        <f>Table8[[#This Row],[PM SUM]]/Table8[[#This Row],[PM COUNT]]</f>
        <v>354.32572030920591</v>
      </c>
      <c r="W17821" s="26">
        <f>Table8[[#This Row],[Product Amount]]-Table8[[#This Row],[Discount]]</f>
        <v>549</v>
      </c>
      <c r="X17821" s="34">
        <f>(Table8[[#This Row],[Completed/Cancelled  Timestamp]]-Table8[[#This Row],[Order Times Sample]])-(Table8[[#This Row],[Partner Start  for Delivery  Time]]-Table8[[#This Row],[Partner Store Reach  Time]])</f>
        <v>7.9028009349713102E-3</v>
      </c>
      <c r="Y17821" s="39">
        <f>WEEKDAY(Table8[[#This Row],[Completed/Cancelled  Timestamp]])</f>
        <v>4</v>
      </c>
    </row>
    <row r="17822" spans="1:25" x14ac:dyDescent="0.35">
      <c r="A17822" s="10">
        <v>44305.531981481479</v>
      </c>
      <c r="B17822" s="13" t="s">
        <v>27691</v>
      </c>
      <c r="C17822" s="5">
        <v>44463.738946759258</v>
      </c>
      <c r="D17822" t="str" cm="1">
        <f t="array" ref="D17822">_xlfn.IFS(AND(B17822&gt;="05:00:00",B17822&lt;"12:00:00"),"Morning",AND(B17822&gt;="12:00:00",B17822&lt;"17:00:00"),"Afternoon",AND(B17822&gt;="17:00:00",B17822&lt;"20:00:00"),"Evening",AND(B17822&gt;="20:00:00",B17822&lt;"23:00:00"),"Night",AND(B17822&gt;="23:00:00",B17822&lt;"5:00:00"),"Late Night",B17822&lt;"5:00:00","Late Night")</f>
        <v>Evening</v>
      </c>
      <c r="E17822" s="3" t="s">
        <v>18260</v>
      </c>
      <c r="F17822" s="3" t="s">
        <v>11</v>
      </c>
      <c r="G17822" s="3" t="s">
        <v>11</v>
      </c>
      <c r="H17822" s="3">
        <v>229881</v>
      </c>
      <c r="I17822" t="s">
        <v>18271</v>
      </c>
      <c r="J17822" s="10">
        <v>44305.550310879633</v>
      </c>
      <c r="K17822" s="10">
        <v>44305.557597083331</v>
      </c>
      <c r="L17822" s="10">
        <v>44305.56768453704</v>
      </c>
      <c r="M17822" s="21">
        <f>WEEKDAY(Table8[[#This Row],[Completed/Cancelled  Timestamp]],1)</f>
        <v>2</v>
      </c>
      <c r="N17822" s="3" t="s">
        <v>14</v>
      </c>
      <c r="O17822" s="3">
        <v>5</v>
      </c>
      <c r="P17822" s="3">
        <v>629</v>
      </c>
      <c r="Q17822" s="3">
        <v>25</v>
      </c>
      <c r="R17822" s="3">
        <v>0</v>
      </c>
      <c r="S17822" s="3" t="str">
        <f>VLOOKUP(Table8[[#This Row],[User ID]],'Excel Capstone SourceData (3)'!A:B,2,0)</f>
        <v>Offline Campaign</v>
      </c>
      <c r="T17822" s="3">
        <f>VLOOKUP(Table8[[#This Row],[Source]],'Customer Level Analysis'!Q:S,2,0)</f>
        <v>1008411</v>
      </c>
      <c r="U17822" s="3">
        <f>VLOOKUP(Table8[[#This Row],[Source]],'Customer Level Analysis'!Q:S,3,0)</f>
        <v>2846</v>
      </c>
      <c r="V17822" s="26">
        <f>Table8[[#This Row],[PM SUM]]/Table8[[#This Row],[PM COUNT]]</f>
        <v>354.32572030920591</v>
      </c>
      <c r="W17822" s="26">
        <f>Table8[[#This Row],[Product Amount]]-Table8[[#This Row],[Discount]]</f>
        <v>629</v>
      </c>
      <c r="X17822" s="34">
        <f>(Table8[[#This Row],[Completed/Cancelled  Timestamp]]-Table8[[#This Row],[Order Times Sample]])-(Table8[[#This Row],[Partner Start  for Delivery  Time]]-Table8[[#This Row],[Partner Store Reach  Time]])</f>
        <v>2.8416851862857584E-2</v>
      </c>
      <c r="Y17822" s="39">
        <f>WEEKDAY(Table8[[#This Row],[Completed/Cancelled  Timestamp]])</f>
        <v>2</v>
      </c>
    </row>
    <row r="17823" spans="1:25" x14ac:dyDescent="0.35">
      <c r="A17823" s="10">
        <v>44313.77659858796</v>
      </c>
      <c r="B17823" s="13" t="s">
        <v>27691</v>
      </c>
      <c r="C17823" s="5">
        <v>44463.738946759258</v>
      </c>
      <c r="D17823" t="str" cm="1">
        <f t="array" ref="D17823">_xlfn.IFS(AND(B17823&gt;="05:00:00",B17823&lt;"12:00:00"),"Morning",AND(B17823&gt;="12:00:00",B17823&lt;"17:00:00"),"Afternoon",AND(B17823&gt;="17:00:00",B17823&lt;"20:00:00"),"Evening",AND(B17823&gt;="20:00:00",B17823&lt;"23:00:00"),"Night",AND(B17823&gt;="23:00:00",B17823&lt;"5:00:00"),"Late Night",B17823&lt;"5:00:00","Late Night")</f>
        <v>Evening</v>
      </c>
      <c r="E17823" s="3" t="s">
        <v>18260</v>
      </c>
      <c r="F17823" s="3" t="s">
        <v>11</v>
      </c>
      <c r="G17823" s="3" t="s">
        <v>11</v>
      </c>
      <c r="H17823" s="3">
        <v>236027</v>
      </c>
      <c r="I17823" t="s">
        <v>18272</v>
      </c>
      <c r="J17823" s="10">
        <v>44313.804429340278</v>
      </c>
      <c r="K17823" s="10">
        <v>44313.805770300925</v>
      </c>
      <c r="L17823" s="10">
        <v>44313.811892638892</v>
      </c>
      <c r="M17823" s="21">
        <f>WEEKDAY(Table8[[#This Row],[Completed/Cancelled  Timestamp]],1)</f>
        <v>3</v>
      </c>
      <c r="N17823" s="3" t="s">
        <v>14</v>
      </c>
      <c r="O17823" s="3">
        <v>5</v>
      </c>
      <c r="P17823" s="3">
        <v>165</v>
      </c>
      <c r="Q17823" s="3">
        <v>37</v>
      </c>
      <c r="R17823" s="3">
        <v>0</v>
      </c>
      <c r="S17823" s="3" t="str">
        <f>VLOOKUP(Table8[[#This Row],[User ID]],'Excel Capstone SourceData (3)'!A:B,2,0)</f>
        <v>Offline Campaign</v>
      </c>
      <c r="T17823" s="3">
        <f>VLOOKUP(Table8[[#This Row],[Source]],'Customer Level Analysis'!Q:S,2,0)</f>
        <v>1008411</v>
      </c>
      <c r="U17823" s="3">
        <f>VLOOKUP(Table8[[#This Row],[Source]],'Customer Level Analysis'!Q:S,3,0)</f>
        <v>2846</v>
      </c>
      <c r="V17823" s="26">
        <f>Table8[[#This Row],[PM SUM]]/Table8[[#This Row],[PM COUNT]]</f>
        <v>354.32572030920591</v>
      </c>
      <c r="W17823" s="26">
        <f>Table8[[#This Row],[Product Amount]]-Table8[[#This Row],[Discount]]</f>
        <v>165</v>
      </c>
      <c r="X17823" s="34">
        <f>(Table8[[#This Row],[Completed/Cancelled  Timestamp]]-Table8[[#This Row],[Order Times Sample]])-(Table8[[#This Row],[Partner Start  for Delivery  Time]]-Table8[[#This Row],[Partner Store Reach  Time]])</f>
        <v>3.3953090285649523E-2</v>
      </c>
      <c r="Y17823" s="39">
        <f>WEEKDAY(Table8[[#This Row],[Completed/Cancelled  Timestamp]])</f>
        <v>3</v>
      </c>
    </row>
    <row r="17824" spans="1:25" x14ac:dyDescent="0.35">
      <c r="A17824" s="10">
        <v>44314.714069409725</v>
      </c>
      <c r="B17824" s="13" t="s">
        <v>27691</v>
      </c>
      <c r="C17824" s="5">
        <v>44463.738946759258</v>
      </c>
      <c r="D17824" t="str" cm="1">
        <f t="array" ref="D17824">_xlfn.IFS(AND(B17824&gt;="05:00:00",B17824&lt;"12:00:00"),"Morning",AND(B17824&gt;="12:00:00",B17824&lt;"17:00:00"),"Afternoon",AND(B17824&gt;="17:00:00",B17824&lt;"20:00:00"),"Evening",AND(B17824&gt;="20:00:00",B17824&lt;"23:00:00"),"Night",AND(B17824&gt;="23:00:00",B17824&lt;"5:00:00"),"Late Night",B17824&lt;"5:00:00","Late Night")</f>
        <v>Evening</v>
      </c>
      <c r="E17824" s="3" t="s">
        <v>18260</v>
      </c>
      <c r="F17824" s="3" t="s">
        <v>11</v>
      </c>
      <c r="G17824" s="3" t="s">
        <v>11</v>
      </c>
      <c r="H17824" s="3">
        <v>236654</v>
      </c>
      <c r="I17824" t="s">
        <v>18273</v>
      </c>
      <c r="J17824" s="10">
        <v>44314.741897175925</v>
      </c>
      <c r="K17824" s="10">
        <v>44314.743783969905</v>
      </c>
      <c r="L17824" s="10">
        <v>44314.751077754627</v>
      </c>
      <c r="M17824" s="21">
        <f>WEEKDAY(Table8[[#This Row],[Completed/Cancelled  Timestamp]],1)</f>
        <v>4</v>
      </c>
      <c r="N17824" s="3" t="s">
        <v>14</v>
      </c>
      <c r="O17824" s="3"/>
      <c r="P17824" s="3">
        <v>300</v>
      </c>
      <c r="Q17824" s="3">
        <v>25</v>
      </c>
      <c r="R17824" s="3">
        <v>18</v>
      </c>
      <c r="S17824" s="3" t="str">
        <f>VLOOKUP(Table8[[#This Row],[User ID]],'Excel Capstone SourceData (3)'!A:B,2,0)</f>
        <v>Offline Campaign</v>
      </c>
      <c r="T17824" s="3">
        <f>VLOOKUP(Table8[[#This Row],[Source]],'Customer Level Analysis'!Q:S,2,0)</f>
        <v>1008411</v>
      </c>
      <c r="U17824" s="3">
        <f>VLOOKUP(Table8[[#This Row],[Source]],'Customer Level Analysis'!Q:S,3,0)</f>
        <v>2846</v>
      </c>
      <c r="V17824" s="26">
        <f>Table8[[#This Row],[PM SUM]]/Table8[[#This Row],[PM COUNT]]</f>
        <v>354.32572030920591</v>
      </c>
      <c r="W17824" s="26">
        <f>Table8[[#This Row],[Product Amount]]-Table8[[#This Row],[Discount]]</f>
        <v>282</v>
      </c>
      <c r="X17824" s="34">
        <f>(Table8[[#This Row],[Completed/Cancelled  Timestamp]]-Table8[[#This Row],[Order Times Sample]])-(Table8[[#This Row],[Partner Start  for Delivery  Time]]-Table8[[#This Row],[Partner Store Reach  Time]])</f>
        <v>3.5121550921758171E-2</v>
      </c>
      <c r="Y17824" s="39">
        <f>WEEKDAY(Table8[[#This Row],[Completed/Cancelled  Timestamp]])</f>
        <v>4</v>
      </c>
    </row>
    <row r="17825" spans="1:25" x14ac:dyDescent="0.35">
      <c r="A17825" s="10">
        <v>44387.809646666668</v>
      </c>
      <c r="B17825" s="13" t="s">
        <v>27691</v>
      </c>
      <c r="C17825" s="5">
        <v>44463.738946759258</v>
      </c>
      <c r="D17825" t="str" cm="1">
        <f t="array" ref="D17825">_xlfn.IFS(AND(B17825&gt;="05:00:00",B17825&lt;"12:00:00"),"Morning",AND(B17825&gt;="12:00:00",B17825&lt;"17:00:00"),"Afternoon",AND(B17825&gt;="17:00:00",B17825&lt;"20:00:00"),"Evening",AND(B17825&gt;="20:00:00",B17825&lt;"23:00:00"),"Night",AND(B17825&gt;="23:00:00",B17825&lt;"5:00:00"),"Late Night",B17825&lt;"5:00:00","Late Night")</f>
        <v>Evening</v>
      </c>
      <c r="E17825" s="3" t="s">
        <v>18260</v>
      </c>
      <c r="F17825" s="3" t="s">
        <v>11</v>
      </c>
      <c r="G17825" s="3" t="s">
        <v>11</v>
      </c>
      <c r="H17825" s="3">
        <v>291440</v>
      </c>
      <c r="I17825" t="s">
        <v>18274</v>
      </c>
      <c r="J17825" s="10">
        <v>44387.814005671295</v>
      </c>
      <c r="K17825" s="10">
        <v>44387.815430844908</v>
      </c>
      <c r="L17825" s="10">
        <v>44387.821177210652</v>
      </c>
      <c r="M17825" s="21">
        <f>WEEKDAY(Table8[[#This Row],[Completed/Cancelled  Timestamp]],1)</f>
        <v>7</v>
      </c>
      <c r="N17825" s="3" t="s">
        <v>14</v>
      </c>
      <c r="O17825" s="3">
        <v>5</v>
      </c>
      <c r="P17825" s="3">
        <v>305</v>
      </c>
      <c r="Q17825" s="3">
        <v>25</v>
      </c>
      <c r="R17825" s="3">
        <v>89</v>
      </c>
      <c r="S17825" s="3" t="str">
        <f>VLOOKUP(Table8[[#This Row],[User ID]],'Excel Capstone SourceData (3)'!A:B,2,0)</f>
        <v>Offline Campaign</v>
      </c>
      <c r="T17825" s="3">
        <f>VLOOKUP(Table8[[#This Row],[Source]],'Customer Level Analysis'!Q:S,2,0)</f>
        <v>1008411</v>
      </c>
      <c r="U17825" s="3">
        <f>VLOOKUP(Table8[[#This Row],[Source]],'Customer Level Analysis'!Q:S,3,0)</f>
        <v>2846</v>
      </c>
      <c r="V17825" s="26">
        <f>Table8[[#This Row],[PM SUM]]/Table8[[#This Row],[PM COUNT]]</f>
        <v>354.32572030920591</v>
      </c>
      <c r="W17825" s="26">
        <f>Table8[[#This Row],[Product Amount]]-Table8[[#This Row],[Discount]]</f>
        <v>216</v>
      </c>
      <c r="X17825" s="34">
        <f>(Table8[[#This Row],[Completed/Cancelled  Timestamp]]-Table8[[#This Row],[Order Times Sample]])-(Table8[[#This Row],[Partner Start  for Delivery  Time]]-Table8[[#This Row],[Partner Store Reach  Time]])</f>
        <v>1.0105370369274169E-2</v>
      </c>
      <c r="Y17825" s="39">
        <f>WEEKDAY(Table8[[#This Row],[Completed/Cancelled  Timestamp]])</f>
        <v>7</v>
      </c>
    </row>
    <row r="17826" spans="1:25" x14ac:dyDescent="0.35">
      <c r="A17826" s="10">
        <v>44396.717435497689</v>
      </c>
      <c r="B17826" s="13" t="s">
        <v>27691</v>
      </c>
      <c r="C17826" s="5">
        <v>44463.738946759258</v>
      </c>
      <c r="D17826" t="str" cm="1">
        <f t="array" ref="D17826">_xlfn.IFS(AND(B17826&gt;="05:00:00",B17826&lt;"12:00:00"),"Morning",AND(B17826&gt;="12:00:00",B17826&lt;"17:00:00"),"Afternoon",AND(B17826&gt;="17:00:00",B17826&lt;"20:00:00"),"Evening",AND(B17826&gt;="20:00:00",B17826&lt;"23:00:00"),"Night",AND(B17826&gt;="23:00:00",B17826&lt;"5:00:00"),"Late Night",B17826&lt;"5:00:00","Late Night")</f>
        <v>Evening</v>
      </c>
      <c r="E17826" s="3" t="s">
        <v>18260</v>
      </c>
      <c r="F17826" s="3" t="s">
        <v>11</v>
      </c>
      <c r="G17826" s="3" t="s">
        <v>11</v>
      </c>
      <c r="H17826" s="3">
        <v>298352</v>
      </c>
      <c r="I17826" t="s">
        <v>18275</v>
      </c>
      <c r="J17826" s="10">
        <v>44396.721515740741</v>
      </c>
      <c r="K17826" s="10">
        <v>44396.727113622685</v>
      </c>
      <c r="L17826" s="10">
        <v>44396.732829583336</v>
      </c>
      <c r="M17826" s="21">
        <f>WEEKDAY(Table8[[#This Row],[Completed/Cancelled  Timestamp]],1)</f>
        <v>2</v>
      </c>
      <c r="N17826" s="3" t="s">
        <v>14</v>
      </c>
      <c r="O17826" s="3">
        <v>5</v>
      </c>
      <c r="P17826" s="3">
        <v>525</v>
      </c>
      <c r="Q17826" s="3">
        <v>25</v>
      </c>
      <c r="R17826" s="3">
        <v>83</v>
      </c>
      <c r="S17826" s="3" t="str">
        <f>VLOOKUP(Table8[[#This Row],[User ID]],'Excel Capstone SourceData (3)'!A:B,2,0)</f>
        <v>Offline Campaign</v>
      </c>
      <c r="T17826" s="3">
        <f>VLOOKUP(Table8[[#This Row],[Source]],'Customer Level Analysis'!Q:S,2,0)</f>
        <v>1008411</v>
      </c>
      <c r="U17826" s="3">
        <f>VLOOKUP(Table8[[#This Row],[Source]],'Customer Level Analysis'!Q:S,3,0)</f>
        <v>2846</v>
      </c>
      <c r="V17826" s="26">
        <f>Table8[[#This Row],[PM SUM]]/Table8[[#This Row],[PM COUNT]]</f>
        <v>354.32572030920591</v>
      </c>
      <c r="W17826" s="26">
        <f>Table8[[#This Row],[Product Amount]]-Table8[[#This Row],[Discount]]</f>
        <v>442</v>
      </c>
      <c r="X17826" s="34">
        <f>(Table8[[#This Row],[Completed/Cancelled  Timestamp]]-Table8[[#This Row],[Order Times Sample]])-(Table8[[#This Row],[Partner Start  for Delivery  Time]]-Table8[[#This Row],[Partner Store Reach  Time]])</f>
        <v>9.7962037034449168E-3</v>
      </c>
      <c r="Y17826" s="39">
        <f>WEEKDAY(Table8[[#This Row],[Completed/Cancelled  Timestamp]])</f>
        <v>2</v>
      </c>
    </row>
    <row r="17827" spans="1:25" x14ac:dyDescent="0.35">
      <c r="A17827" s="10">
        <v>44399.798669652781</v>
      </c>
      <c r="B17827" s="13" t="s">
        <v>27691</v>
      </c>
      <c r="C17827" s="5">
        <v>44463.738946759258</v>
      </c>
      <c r="D17827" t="str" cm="1">
        <f t="array" ref="D17827">_xlfn.IFS(AND(B17827&gt;="05:00:00",B17827&lt;"12:00:00"),"Morning",AND(B17827&gt;="12:00:00",B17827&lt;"17:00:00"),"Afternoon",AND(B17827&gt;="17:00:00",B17827&lt;"20:00:00"),"Evening",AND(B17827&gt;="20:00:00",B17827&lt;"23:00:00"),"Night",AND(B17827&gt;="23:00:00",B17827&lt;"5:00:00"),"Late Night",B17827&lt;"5:00:00","Late Night")</f>
        <v>Evening</v>
      </c>
      <c r="E17827" s="3" t="s">
        <v>18260</v>
      </c>
      <c r="F17827" s="3" t="s">
        <v>11</v>
      </c>
      <c r="G17827" s="3" t="s">
        <v>19</v>
      </c>
      <c r="H17827" s="3">
        <v>300714</v>
      </c>
      <c r="I17827" t="s">
        <v>2842</v>
      </c>
      <c r="J17827" s="10">
        <v>44399.800161585648</v>
      </c>
      <c r="K17827" s="10">
        <v>44399.805504085649</v>
      </c>
      <c r="L17827" s="10">
        <v>44399.812852476854</v>
      </c>
      <c r="M17827" s="21">
        <f>WEEKDAY(Table8[[#This Row],[Completed/Cancelled  Timestamp]],1)</f>
        <v>5</v>
      </c>
      <c r="N17827" s="3" t="s">
        <v>14</v>
      </c>
      <c r="O17827" s="3">
        <v>5</v>
      </c>
      <c r="P17827" s="3">
        <v>180</v>
      </c>
      <c r="Q17827" s="3">
        <v>32</v>
      </c>
      <c r="R17827" s="3">
        <v>0</v>
      </c>
      <c r="S17827" s="3" t="str">
        <f>VLOOKUP(Table8[[#This Row],[User ID]],'Excel Capstone SourceData (3)'!A:B,2,0)</f>
        <v>Offline Campaign</v>
      </c>
      <c r="T17827" s="3">
        <f>VLOOKUP(Table8[[#This Row],[Source]],'Customer Level Analysis'!Q:S,2,0)</f>
        <v>1008411</v>
      </c>
      <c r="U17827" s="3">
        <f>VLOOKUP(Table8[[#This Row],[Source]],'Customer Level Analysis'!Q:S,3,0)</f>
        <v>2846</v>
      </c>
      <c r="V17827" s="26">
        <f>Table8[[#This Row],[PM SUM]]/Table8[[#This Row],[PM COUNT]]</f>
        <v>354.32572030920591</v>
      </c>
      <c r="W17827" s="26">
        <f>Table8[[#This Row],[Product Amount]]-Table8[[#This Row],[Discount]]</f>
        <v>180</v>
      </c>
      <c r="X17827" s="34">
        <f>(Table8[[#This Row],[Completed/Cancelled  Timestamp]]-Table8[[#This Row],[Order Times Sample]])-(Table8[[#This Row],[Partner Start  for Delivery  Time]]-Table8[[#This Row],[Partner Store Reach  Time]])</f>
        <v>8.8403240733896382E-3</v>
      </c>
      <c r="Y17827" s="39">
        <f>WEEKDAY(Table8[[#This Row],[Completed/Cancelled  Timestamp]])</f>
        <v>5</v>
      </c>
    </row>
    <row r="17828" spans="1:25" x14ac:dyDescent="0.35">
      <c r="A17828" s="10">
        <v>44406.698706701391</v>
      </c>
      <c r="B17828" s="13" t="s">
        <v>27691</v>
      </c>
      <c r="C17828" s="5">
        <v>44463.738946759258</v>
      </c>
      <c r="D17828" t="str" cm="1">
        <f t="array" ref="D17828">_xlfn.IFS(AND(B17828&gt;="05:00:00",B17828&lt;"12:00:00"),"Morning",AND(B17828&gt;="12:00:00",B17828&lt;"17:00:00"),"Afternoon",AND(B17828&gt;="17:00:00",B17828&lt;"20:00:00"),"Evening",AND(B17828&gt;="20:00:00",B17828&lt;"23:00:00"),"Night",AND(B17828&gt;="23:00:00",B17828&lt;"5:00:00"),"Late Night",B17828&lt;"5:00:00","Late Night")</f>
        <v>Evening</v>
      </c>
      <c r="E17828" s="3" t="s">
        <v>18260</v>
      </c>
      <c r="F17828" s="3" t="s">
        <v>11</v>
      </c>
      <c r="G17828" s="3" t="s">
        <v>11</v>
      </c>
      <c r="H17828" s="3">
        <v>305751</v>
      </c>
      <c r="I17828" t="s">
        <v>18276</v>
      </c>
      <c r="J17828" s="10">
        <v>44406.70944525463</v>
      </c>
      <c r="K17828" s="10">
        <v>44406.710052060182</v>
      </c>
      <c r="L17828" s="10">
        <v>44406.715472997683</v>
      </c>
      <c r="M17828" s="21">
        <f>WEEKDAY(Table8[[#This Row],[Completed/Cancelled  Timestamp]],1)</f>
        <v>5</v>
      </c>
      <c r="N17828" s="3" t="s">
        <v>14</v>
      </c>
      <c r="O17828" s="3">
        <v>5</v>
      </c>
      <c r="P17828" s="3">
        <v>960</v>
      </c>
      <c r="Q17828" s="3">
        <v>12</v>
      </c>
      <c r="R17828" s="3">
        <v>30</v>
      </c>
      <c r="S17828" s="3" t="str">
        <f>VLOOKUP(Table8[[#This Row],[User ID]],'Excel Capstone SourceData (3)'!A:B,2,0)</f>
        <v>Offline Campaign</v>
      </c>
      <c r="T17828" s="3">
        <f>VLOOKUP(Table8[[#This Row],[Source]],'Customer Level Analysis'!Q:S,2,0)</f>
        <v>1008411</v>
      </c>
      <c r="U17828" s="3">
        <f>VLOOKUP(Table8[[#This Row],[Source]],'Customer Level Analysis'!Q:S,3,0)</f>
        <v>2846</v>
      </c>
      <c r="V17828" s="26">
        <f>Table8[[#This Row],[PM SUM]]/Table8[[#This Row],[PM COUNT]]</f>
        <v>354.32572030920591</v>
      </c>
      <c r="W17828" s="26">
        <f>Table8[[#This Row],[Product Amount]]-Table8[[#This Row],[Discount]]</f>
        <v>930</v>
      </c>
      <c r="X17828" s="34">
        <f>(Table8[[#This Row],[Completed/Cancelled  Timestamp]]-Table8[[#This Row],[Order Times Sample]])-(Table8[[#This Row],[Partner Start  for Delivery  Time]]-Table8[[#This Row],[Partner Store Reach  Time]])</f>
        <v>1.6159490740392357E-2</v>
      </c>
      <c r="Y17828" s="39">
        <f>WEEKDAY(Table8[[#This Row],[Completed/Cancelled  Timestamp]])</f>
        <v>5</v>
      </c>
    </row>
    <row r="17829" spans="1:25" x14ac:dyDescent="0.35">
      <c r="A17829" s="10">
        <v>44430.500399652781</v>
      </c>
      <c r="B17829" s="13" t="s">
        <v>27691</v>
      </c>
      <c r="C17829" s="5">
        <v>44463.738946759258</v>
      </c>
      <c r="D17829" t="str" cm="1">
        <f t="array" ref="D17829">_xlfn.IFS(AND(B17829&gt;="05:00:00",B17829&lt;"12:00:00"),"Morning",AND(B17829&gt;="12:00:00",B17829&lt;"17:00:00"),"Afternoon",AND(B17829&gt;="17:00:00",B17829&lt;"20:00:00"),"Evening",AND(B17829&gt;="20:00:00",B17829&lt;"23:00:00"),"Night",AND(B17829&gt;="23:00:00",B17829&lt;"5:00:00"),"Late Night",B17829&lt;"5:00:00","Late Night")</f>
        <v>Evening</v>
      </c>
      <c r="E17829" s="3" t="s">
        <v>18260</v>
      </c>
      <c r="F17829" s="3" t="s">
        <v>11</v>
      </c>
      <c r="G17829" s="3" t="s">
        <v>11</v>
      </c>
      <c r="H17829" s="3">
        <v>324328</v>
      </c>
      <c r="I17829" t="s">
        <v>18277</v>
      </c>
      <c r="J17829" s="10">
        <v>44430.506831076389</v>
      </c>
      <c r="K17829" s="10">
        <v>44430.511139374998</v>
      </c>
      <c r="L17829" s="10">
        <v>44430.515567164352</v>
      </c>
      <c r="M17829" s="21">
        <f>WEEKDAY(Table8[[#This Row],[Completed/Cancelled  Timestamp]],1)</f>
        <v>1</v>
      </c>
      <c r="N17829" s="3" t="s">
        <v>14</v>
      </c>
      <c r="O17829" s="3">
        <v>5</v>
      </c>
      <c r="P17829" s="3">
        <v>457</v>
      </c>
      <c r="Q17829" s="3">
        <v>0</v>
      </c>
      <c r="R17829" s="3">
        <v>20</v>
      </c>
      <c r="S17829" s="3" t="str">
        <f>VLOOKUP(Table8[[#This Row],[User ID]],'Excel Capstone SourceData (3)'!A:B,2,0)</f>
        <v>Offline Campaign</v>
      </c>
      <c r="T17829" s="3">
        <f>VLOOKUP(Table8[[#This Row],[Source]],'Customer Level Analysis'!Q:S,2,0)</f>
        <v>1008411</v>
      </c>
      <c r="U17829" s="3">
        <f>VLOOKUP(Table8[[#This Row],[Source]],'Customer Level Analysis'!Q:S,3,0)</f>
        <v>2846</v>
      </c>
      <c r="V17829" s="26">
        <f>Table8[[#This Row],[PM SUM]]/Table8[[#This Row],[PM COUNT]]</f>
        <v>354.32572030920591</v>
      </c>
      <c r="W17829" s="26">
        <f>Table8[[#This Row],[Product Amount]]-Table8[[#This Row],[Discount]]</f>
        <v>437</v>
      </c>
      <c r="X17829" s="34">
        <f>(Table8[[#This Row],[Completed/Cancelled  Timestamp]]-Table8[[#This Row],[Order Times Sample]])-(Table8[[#This Row],[Partner Start  for Delivery  Time]]-Table8[[#This Row],[Partner Store Reach  Time]])</f>
        <v>1.0859212961804587E-2</v>
      </c>
      <c r="Y17829" s="39">
        <f>WEEKDAY(Table8[[#This Row],[Completed/Cancelled  Timestamp]])</f>
        <v>1</v>
      </c>
    </row>
    <row r="17830" spans="1:25" x14ac:dyDescent="0.35">
      <c r="A17830" s="10">
        <v>44433.664250277776</v>
      </c>
      <c r="B17830" s="13" t="s">
        <v>27691</v>
      </c>
      <c r="C17830" s="5">
        <v>44463.738946759258</v>
      </c>
      <c r="D17830" t="str" cm="1">
        <f t="array" ref="D17830">_xlfn.IFS(AND(B17830&gt;="05:00:00",B17830&lt;"12:00:00"),"Morning",AND(B17830&gt;="12:00:00",B17830&lt;"17:00:00"),"Afternoon",AND(B17830&gt;="17:00:00",B17830&lt;"20:00:00"),"Evening",AND(B17830&gt;="20:00:00",B17830&lt;"23:00:00"),"Night",AND(B17830&gt;="23:00:00",B17830&lt;"5:00:00"),"Late Night",B17830&lt;"5:00:00","Late Night")</f>
        <v>Evening</v>
      </c>
      <c r="E17830" s="3" t="s">
        <v>18260</v>
      </c>
      <c r="F17830" s="3" t="s">
        <v>11</v>
      </c>
      <c r="G17830" s="3" t="s">
        <v>11</v>
      </c>
      <c r="H17830" s="3">
        <v>327318</v>
      </c>
      <c r="I17830" t="s">
        <v>18278</v>
      </c>
      <c r="J17830" s="10">
        <v>44433.670377245369</v>
      </c>
      <c r="K17830" s="10">
        <v>44433.671355254628</v>
      </c>
      <c r="L17830" s="10">
        <v>44433.681375312502</v>
      </c>
      <c r="M17830" s="21">
        <f>WEEKDAY(Table8[[#This Row],[Completed/Cancelled  Timestamp]],1)</f>
        <v>4</v>
      </c>
      <c r="N17830" s="3" t="s">
        <v>14</v>
      </c>
      <c r="O17830" s="3">
        <v>5</v>
      </c>
      <c r="P17830" s="3">
        <v>1009</v>
      </c>
      <c r="Q17830" s="3">
        <v>25</v>
      </c>
      <c r="R17830" s="3">
        <v>699</v>
      </c>
      <c r="S17830" s="3" t="str">
        <f>VLOOKUP(Table8[[#This Row],[User ID]],'Excel Capstone SourceData (3)'!A:B,2,0)</f>
        <v>Offline Campaign</v>
      </c>
      <c r="T17830" s="3">
        <f>VLOOKUP(Table8[[#This Row],[Source]],'Customer Level Analysis'!Q:S,2,0)</f>
        <v>1008411</v>
      </c>
      <c r="U17830" s="3">
        <f>VLOOKUP(Table8[[#This Row],[Source]],'Customer Level Analysis'!Q:S,3,0)</f>
        <v>2846</v>
      </c>
      <c r="V17830" s="26">
        <f>Table8[[#This Row],[PM SUM]]/Table8[[#This Row],[PM COUNT]]</f>
        <v>354.32572030920591</v>
      </c>
      <c r="W17830" s="26">
        <f>Table8[[#This Row],[Product Amount]]-Table8[[#This Row],[Discount]]</f>
        <v>310</v>
      </c>
      <c r="X17830" s="34">
        <f>(Table8[[#This Row],[Completed/Cancelled  Timestamp]]-Table8[[#This Row],[Order Times Sample]])-(Table8[[#This Row],[Partner Start  for Delivery  Time]]-Table8[[#This Row],[Partner Store Reach  Time]])</f>
        <v>1.6147025467944331E-2</v>
      </c>
      <c r="Y17830" s="39">
        <f>WEEKDAY(Table8[[#This Row],[Completed/Cancelled  Timestamp]])</f>
        <v>4</v>
      </c>
    </row>
    <row r="17831" spans="1:25" x14ac:dyDescent="0.35">
      <c r="A17831" s="10">
        <v>44444.868039606481</v>
      </c>
      <c r="B17831" s="13" t="s">
        <v>27691</v>
      </c>
      <c r="C17831" s="5">
        <v>44463.738946759258</v>
      </c>
      <c r="D17831" t="str" cm="1">
        <f t="array" ref="D17831">_xlfn.IFS(AND(B17831&gt;="05:00:00",B17831&lt;"12:00:00"),"Morning",AND(B17831&gt;="12:00:00",B17831&lt;"17:00:00"),"Afternoon",AND(B17831&gt;="17:00:00",B17831&lt;"20:00:00"),"Evening",AND(B17831&gt;="20:00:00",B17831&lt;"23:00:00"),"Night",AND(B17831&gt;="23:00:00",B17831&lt;"5:00:00"),"Late Night",B17831&lt;"5:00:00","Late Night")</f>
        <v>Evening</v>
      </c>
      <c r="E17831" s="3" t="s">
        <v>18260</v>
      </c>
      <c r="F17831" s="3" t="s">
        <v>11</v>
      </c>
      <c r="G17831" s="3" t="s">
        <v>11</v>
      </c>
      <c r="H17831" s="3">
        <v>339418</v>
      </c>
      <c r="I17831" t="s">
        <v>6346</v>
      </c>
      <c r="J17831" s="10">
        <v>44444.868760243058</v>
      </c>
      <c r="K17831" s="10">
        <v>44444.869608310182</v>
      </c>
      <c r="L17831" s="10">
        <v>44444.875031030089</v>
      </c>
      <c r="M17831" s="21">
        <f>WEEKDAY(Table8[[#This Row],[Completed/Cancelled  Timestamp]],1)</f>
        <v>1</v>
      </c>
      <c r="N17831" s="3" t="s">
        <v>14</v>
      </c>
      <c r="O17831" s="3">
        <v>5</v>
      </c>
      <c r="P17831" s="3">
        <v>195</v>
      </c>
      <c r="Q17831" s="3">
        <v>25</v>
      </c>
      <c r="R17831" s="3">
        <v>0</v>
      </c>
      <c r="S17831" s="3" t="str">
        <f>VLOOKUP(Table8[[#This Row],[User ID]],'Excel Capstone SourceData (3)'!A:B,2,0)</f>
        <v>Offline Campaign</v>
      </c>
      <c r="T17831" s="3">
        <f>VLOOKUP(Table8[[#This Row],[Source]],'Customer Level Analysis'!Q:S,2,0)</f>
        <v>1008411</v>
      </c>
      <c r="U17831" s="3">
        <f>VLOOKUP(Table8[[#This Row],[Source]],'Customer Level Analysis'!Q:S,3,0)</f>
        <v>2846</v>
      </c>
      <c r="V17831" s="26">
        <f>Table8[[#This Row],[PM SUM]]/Table8[[#This Row],[PM COUNT]]</f>
        <v>354.32572030920591</v>
      </c>
      <c r="W17831" s="26">
        <f>Table8[[#This Row],[Product Amount]]-Table8[[#This Row],[Discount]]</f>
        <v>195</v>
      </c>
      <c r="X17831" s="34">
        <f>(Table8[[#This Row],[Completed/Cancelled  Timestamp]]-Table8[[#This Row],[Order Times Sample]])-(Table8[[#This Row],[Partner Start  for Delivery  Time]]-Table8[[#This Row],[Partner Store Reach  Time]])</f>
        <v>6.1433564842445776E-3</v>
      </c>
      <c r="Y17831" s="39">
        <f>WEEKDAY(Table8[[#This Row],[Completed/Cancelled  Timestamp]])</f>
        <v>1</v>
      </c>
    </row>
    <row r="17832" spans="1:25" x14ac:dyDescent="0.35">
      <c r="A17832" s="10">
        <v>44447.47481936343</v>
      </c>
      <c r="B17832" s="13" t="s">
        <v>27691</v>
      </c>
      <c r="C17832" s="5">
        <v>44463.738946759258</v>
      </c>
      <c r="D17832" t="str" cm="1">
        <f t="array" ref="D17832">_xlfn.IFS(AND(B17832&gt;="05:00:00",B17832&lt;"12:00:00"),"Morning",AND(B17832&gt;="12:00:00",B17832&lt;"17:00:00"),"Afternoon",AND(B17832&gt;="17:00:00",B17832&lt;"20:00:00"),"Evening",AND(B17832&gt;="20:00:00",B17832&lt;"23:00:00"),"Night",AND(B17832&gt;="23:00:00",B17832&lt;"5:00:00"),"Late Night",B17832&lt;"5:00:00","Late Night")</f>
        <v>Evening</v>
      </c>
      <c r="E17832" s="3" t="s">
        <v>18260</v>
      </c>
      <c r="F17832" s="3" t="s">
        <v>11</v>
      </c>
      <c r="G17832" s="3" t="s">
        <v>11</v>
      </c>
      <c r="H17832" s="3">
        <v>342116</v>
      </c>
      <c r="I17832" t="s">
        <v>18279</v>
      </c>
      <c r="J17832" s="10">
        <v>44447.480736874997</v>
      </c>
      <c r="K17832" s="10">
        <v>44447.482170868054</v>
      </c>
      <c r="L17832" s="10">
        <v>44447.489008321762</v>
      </c>
      <c r="M17832" s="21">
        <f>WEEKDAY(Table8[[#This Row],[Completed/Cancelled  Timestamp]],1)</f>
        <v>4</v>
      </c>
      <c r="N17832" s="3" t="s">
        <v>14</v>
      </c>
      <c r="O17832" s="3">
        <v>5</v>
      </c>
      <c r="P17832" s="3">
        <v>520</v>
      </c>
      <c r="Q17832" s="3">
        <v>0</v>
      </c>
      <c r="R17832" s="3">
        <v>0</v>
      </c>
      <c r="S17832" s="3" t="str">
        <f>VLOOKUP(Table8[[#This Row],[User ID]],'Excel Capstone SourceData (3)'!A:B,2,0)</f>
        <v>Offline Campaign</v>
      </c>
      <c r="T17832" s="3">
        <f>VLOOKUP(Table8[[#This Row],[Source]],'Customer Level Analysis'!Q:S,2,0)</f>
        <v>1008411</v>
      </c>
      <c r="U17832" s="3">
        <f>VLOOKUP(Table8[[#This Row],[Source]],'Customer Level Analysis'!Q:S,3,0)</f>
        <v>2846</v>
      </c>
      <c r="V17832" s="26">
        <f>Table8[[#This Row],[PM SUM]]/Table8[[#This Row],[PM COUNT]]</f>
        <v>354.32572030920591</v>
      </c>
      <c r="W17832" s="26">
        <f>Table8[[#This Row],[Product Amount]]-Table8[[#This Row],[Discount]]</f>
        <v>520</v>
      </c>
      <c r="X17832" s="34">
        <f>(Table8[[#This Row],[Completed/Cancelled  Timestamp]]-Table8[[#This Row],[Order Times Sample]])-(Table8[[#This Row],[Partner Start  for Delivery  Time]]-Table8[[#This Row],[Partner Store Reach  Time]])</f>
        <v>1.2754965275235008E-2</v>
      </c>
      <c r="Y17832" s="39">
        <f>WEEKDAY(Table8[[#This Row],[Completed/Cancelled  Timestamp]])</f>
        <v>4</v>
      </c>
    </row>
    <row r="17833" spans="1:25" x14ac:dyDescent="0.35">
      <c r="A17833" s="10">
        <v>44451.704943275465</v>
      </c>
      <c r="B17833" s="13" t="s">
        <v>27691</v>
      </c>
      <c r="C17833" s="5">
        <v>44463.738946759258</v>
      </c>
      <c r="D17833" t="str" cm="1">
        <f t="array" ref="D17833">_xlfn.IFS(AND(B17833&gt;="05:00:00",B17833&lt;"12:00:00"),"Morning",AND(B17833&gt;="12:00:00",B17833&lt;"17:00:00"),"Afternoon",AND(B17833&gt;="17:00:00",B17833&lt;"20:00:00"),"Evening",AND(B17833&gt;="20:00:00",B17833&lt;"23:00:00"),"Night",AND(B17833&gt;="23:00:00",B17833&lt;"5:00:00"),"Late Night",B17833&lt;"5:00:00","Late Night")</f>
        <v>Evening</v>
      </c>
      <c r="E17833" s="3" t="s">
        <v>18260</v>
      </c>
      <c r="F17833" s="3" t="s">
        <v>11</v>
      </c>
      <c r="G17833" s="3" t="s">
        <v>11</v>
      </c>
      <c r="H17833" s="3">
        <v>347136</v>
      </c>
      <c r="I17833" t="s">
        <v>18280</v>
      </c>
      <c r="J17833" s="10">
        <v>44451.709209108798</v>
      </c>
      <c r="K17833" s="10">
        <v>44451.710192870371</v>
      </c>
      <c r="L17833" s="10">
        <v>44451.713822708334</v>
      </c>
      <c r="M17833" s="21">
        <f>WEEKDAY(Table8[[#This Row],[Completed/Cancelled  Timestamp]],1)</f>
        <v>1</v>
      </c>
      <c r="N17833" s="3" t="s">
        <v>14</v>
      </c>
      <c r="O17833" s="3">
        <v>5</v>
      </c>
      <c r="P17833" s="3">
        <v>330</v>
      </c>
      <c r="Q17833" s="3">
        <v>0</v>
      </c>
      <c r="R17833" s="3">
        <v>112</v>
      </c>
      <c r="S17833" s="3" t="str">
        <f>VLOOKUP(Table8[[#This Row],[User ID]],'Excel Capstone SourceData (3)'!A:B,2,0)</f>
        <v>Offline Campaign</v>
      </c>
      <c r="T17833" s="3">
        <f>VLOOKUP(Table8[[#This Row],[Source]],'Customer Level Analysis'!Q:S,2,0)</f>
        <v>1008411</v>
      </c>
      <c r="U17833" s="3">
        <f>VLOOKUP(Table8[[#This Row],[Source]],'Customer Level Analysis'!Q:S,3,0)</f>
        <v>2846</v>
      </c>
      <c r="V17833" s="26">
        <f>Table8[[#This Row],[PM SUM]]/Table8[[#This Row],[PM COUNT]]</f>
        <v>354.32572030920591</v>
      </c>
      <c r="W17833" s="26">
        <f>Table8[[#This Row],[Product Amount]]-Table8[[#This Row],[Discount]]</f>
        <v>218</v>
      </c>
      <c r="X17833" s="34">
        <f>(Table8[[#This Row],[Completed/Cancelled  Timestamp]]-Table8[[#This Row],[Order Times Sample]])-(Table8[[#This Row],[Partner Start  for Delivery  Time]]-Table8[[#This Row],[Partner Store Reach  Time]])</f>
        <v>7.895671296864748E-3</v>
      </c>
      <c r="Y17833" s="39">
        <f>WEEKDAY(Table8[[#This Row],[Completed/Cancelled  Timestamp]])</f>
        <v>1</v>
      </c>
    </row>
    <row r="17834" spans="1:25" x14ac:dyDescent="0.35">
      <c r="A17834" s="10">
        <v>44457.987106817127</v>
      </c>
      <c r="B17834" s="13" t="s">
        <v>27691</v>
      </c>
      <c r="C17834" s="5">
        <v>44463.738946759258</v>
      </c>
      <c r="D17834" t="str" cm="1">
        <f t="array" ref="D17834">_xlfn.IFS(AND(B17834&gt;="05:00:00",B17834&lt;"12:00:00"),"Morning",AND(B17834&gt;="12:00:00",B17834&lt;"17:00:00"),"Afternoon",AND(B17834&gt;="17:00:00",B17834&lt;"20:00:00"),"Evening",AND(B17834&gt;="20:00:00",B17834&lt;"23:00:00"),"Night",AND(B17834&gt;="23:00:00",B17834&lt;"5:00:00"),"Late Night",B17834&lt;"5:00:00","Late Night")</f>
        <v>Evening</v>
      </c>
      <c r="E17834" s="3" t="s">
        <v>18260</v>
      </c>
      <c r="F17834" s="3" t="s">
        <v>11</v>
      </c>
      <c r="G17834" s="3" t="s">
        <v>11</v>
      </c>
      <c r="H17834" s="3">
        <v>355319</v>
      </c>
      <c r="I17834" t="s">
        <v>18281</v>
      </c>
      <c r="J17834" s="10">
        <v>44457.988351597225</v>
      </c>
      <c r="K17834" s="10">
        <v>44457.993025115742</v>
      </c>
      <c r="L17834" s="10">
        <v>44457.996656423609</v>
      </c>
      <c r="M17834" s="21">
        <f>WEEKDAY(Table8[[#This Row],[Completed/Cancelled  Timestamp]],1)</f>
        <v>7</v>
      </c>
      <c r="N17834" s="3" t="s">
        <v>14</v>
      </c>
      <c r="O17834" s="3">
        <v>5</v>
      </c>
      <c r="P17834" s="3">
        <v>590</v>
      </c>
      <c r="Q17834" s="3">
        <v>0</v>
      </c>
      <c r="R17834" s="3">
        <v>48</v>
      </c>
      <c r="S17834" s="3" t="str">
        <f>VLOOKUP(Table8[[#This Row],[User ID]],'Excel Capstone SourceData (3)'!A:B,2,0)</f>
        <v>Offline Campaign</v>
      </c>
      <c r="T17834" s="3">
        <f>VLOOKUP(Table8[[#This Row],[Source]],'Customer Level Analysis'!Q:S,2,0)</f>
        <v>1008411</v>
      </c>
      <c r="U17834" s="3">
        <f>VLOOKUP(Table8[[#This Row],[Source]],'Customer Level Analysis'!Q:S,3,0)</f>
        <v>2846</v>
      </c>
      <c r="V17834" s="26">
        <f>Table8[[#This Row],[PM SUM]]/Table8[[#This Row],[PM COUNT]]</f>
        <v>354.32572030920591</v>
      </c>
      <c r="W17834" s="26">
        <f>Table8[[#This Row],[Product Amount]]-Table8[[#This Row],[Discount]]</f>
        <v>542</v>
      </c>
      <c r="X17834" s="34">
        <f>(Table8[[#This Row],[Completed/Cancelled  Timestamp]]-Table8[[#This Row],[Order Times Sample]])-(Table8[[#This Row],[Partner Start  for Delivery  Time]]-Table8[[#This Row],[Partner Store Reach  Time]])</f>
        <v>4.8760879653855227E-3</v>
      </c>
      <c r="Y17834" s="39">
        <f>WEEKDAY(Table8[[#This Row],[Completed/Cancelled  Timestamp]])</f>
        <v>7</v>
      </c>
    </row>
    <row r="17835" spans="1:25" x14ac:dyDescent="0.35">
      <c r="A17835" s="10">
        <v>44466.769805509262</v>
      </c>
      <c r="B17835" s="13" t="s">
        <v>27691</v>
      </c>
      <c r="C17835" s="5">
        <v>44463.738946759258</v>
      </c>
      <c r="D17835" t="str" cm="1">
        <f t="array" ref="D17835">_xlfn.IFS(AND(B17835&gt;="05:00:00",B17835&lt;"12:00:00"),"Morning",AND(B17835&gt;="12:00:00",B17835&lt;"17:00:00"),"Afternoon",AND(B17835&gt;="17:00:00",B17835&lt;"20:00:00"),"Evening",AND(B17835&gt;="20:00:00",B17835&lt;"23:00:00"),"Night",AND(B17835&gt;="23:00:00",B17835&lt;"5:00:00"),"Late Night",B17835&lt;"5:00:00","Late Night")</f>
        <v>Evening</v>
      </c>
      <c r="E17835" s="3" t="s">
        <v>18260</v>
      </c>
      <c r="F17835" s="3" t="s">
        <v>11</v>
      </c>
      <c r="G17835" s="3" t="s">
        <v>11</v>
      </c>
      <c r="H17835" s="3">
        <v>367166</v>
      </c>
      <c r="I17835" t="s">
        <v>18282</v>
      </c>
      <c r="J17835" s="10">
        <v>44466.777160370373</v>
      </c>
      <c r="K17835" s="10">
        <v>44466.780197893517</v>
      </c>
      <c r="L17835" s="10">
        <v>44466.785158495368</v>
      </c>
      <c r="M17835" s="21">
        <f>WEEKDAY(Table8[[#This Row],[Completed/Cancelled  Timestamp]],1)</f>
        <v>2</v>
      </c>
      <c r="N17835" s="3" t="s">
        <v>14</v>
      </c>
      <c r="O17835" s="3">
        <v>5</v>
      </c>
      <c r="P17835" s="3">
        <v>922</v>
      </c>
      <c r="Q17835" s="3">
        <v>0</v>
      </c>
      <c r="R17835" s="3">
        <v>19</v>
      </c>
      <c r="S17835" s="3" t="str">
        <f>VLOOKUP(Table8[[#This Row],[User ID]],'Excel Capstone SourceData (3)'!A:B,2,0)</f>
        <v>Offline Campaign</v>
      </c>
      <c r="T17835" s="3">
        <f>VLOOKUP(Table8[[#This Row],[Source]],'Customer Level Analysis'!Q:S,2,0)</f>
        <v>1008411</v>
      </c>
      <c r="U17835" s="3">
        <f>VLOOKUP(Table8[[#This Row],[Source]],'Customer Level Analysis'!Q:S,3,0)</f>
        <v>2846</v>
      </c>
      <c r="V17835" s="26">
        <f>Table8[[#This Row],[PM SUM]]/Table8[[#This Row],[PM COUNT]]</f>
        <v>354.32572030920591</v>
      </c>
      <c r="W17835" s="26">
        <f>Table8[[#This Row],[Product Amount]]-Table8[[#This Row],[Discount]]</f>
        <v>903</v>
      </c>
      <c r="X17835" s="34">
        <f>(Table8[[#This Row],[Completed/Cancelled  Timestamp]]-Table8[[#This Row],[Order Times Sample]])-(Table8[[#This Row],[Partner Start  for Delivery  Time]]-Table8[[#This Row],[Partner Store Reach  Time]])</f>
        <v>1.2315462961851154E-2</v>
      </c>
      <c r="Y17835" s="39">
        <f>WEEKDAY(Table8[[#This Row],[Completed/Cancelled  Timestamp]])</f>
        <v>2</v>
      </c>
    </row>
    <row r="17836" spans="1:25" x14ac:dyDescent="0.35">
      <c r="A17836" s="10">
        <v>44206.674239236112</v>
      </c>
      <c r="B17836" s="13" t="s">
        <v>27691</v>
      </c>
      <c r="C17836" s="5">
        <v>44463.738946759258</v>
      </c>
      <c r="D17836" t="str" cm="1">
        <f t="array" ref="D17836">_xlfn.IFS(AND(B17836&gt;="05:00:00",B17836&lt;"12:00:00"),"Morning",AND(B17836&gt;="12:00:00",B17836&lt;"17:00:00"),"Afternoon",AND(B17836&gt;="17:00:00",B17836&lt;"20:00:00"),"Evening",AND(B17836&gt;="20:00:00",B17836&lt;"23:00:00"),"Night",AND(B17836&gt;="23:00:00",B17836&lt;"5:00:00"),"Late Night",B17836&lt;"5:00:00","Late Night")</f>
        <v>Evening</v>
      </c>
      <c r="E17836" s="3" t="s">
        <v>18283</v>
      </c>
      <c r="F17836" s="3" t="s">
        <v>11</v>
      </c>
      <c r="G17836" s="3" t="s">
        <v>78</v>
      </c>
      <c r="H17836" s="3">
        <v>171651</v>
      </c>
      <c r="I17836" t="s">
        <v>18284</v>
      </c>
      <c r="J17836" s="10">
        <v>44206.674575960649</v>
      </c>
      <c r="K17836" s="10">
        <v>44206.676297256941</v>
      </c>
      <c r="L17836" s="10">
        <v>44206.683873136571</v>
      </c>
      <c r="M17836" s="21">
        <f>WEEKDAY(Table8[[#This Row],[Completed/Cancelled  Timestamp]],1)</f>
        <v>1</v>
      </c>
      <c r="N17836" s="3" t="s">
        <v>14</v>
      </c>
      <c r="O17836" s="3">
        <v>5</v>
      </c>
      <c r="P17836" s="3">
        <v>77</v>
      </c>
      <c r="Q17836" s="3">
        <v>50</v>
      </c>
      <c r="R17836" s="3">
        <v>7</v>
      </c>
      <c r="S17836" s="3" t="str">
        <f>VLOOKUP(Table8[[#This Row],[User ID]],'Excel Capstone SourceData (3)'!A:B,2,0)</f>
        <v>Facebook</v>
      </c>
      <c r="T17836" s="3">
        <f>VLOOKUP(Table8[[#This Row],[Source]],'Customer Level Analysis'!Q:S,2,0)</f>
        <v>921851</v>
      </c>
      <c r="U17836" s="3">
        <f>VLOOKUP(Table8[[#This Row],[Source]],'Customer Level Analysis'!Q:S,3,0)</f>
        <v>2607</v>
      </c>
      <c r="V17836" s="26">
        <f>Table8[[#This Row],[PM SUM]]/Table8[[#This Row],[PM COUNT]]</f>
        <v>353.60606060606062</v>
      </c>
      <c r="W17836" s="26">
        <f>Table8[[#This Row],[Product Amount]]-Table8[[#This Row],[Discount]]</f>
        <v>70</v>
      </c>
      <c r="X17836" s="34">
        <f>(Table8[[#This Row],[Completed/Cancelled  Timestamp]]-Table8[[#This Row],[Order Times Sample]])-(Table8[[#This Row],[Partner Start  for Delivery  Time]]-Table8[[#This Row],[Partner Store Reach  Time]])</f>
        <v>7.9126041673589498E-3</v>
      </c>
      <c r="Y17836" s="39">
        <f>WEEKDAY(Table8[[#This Row],[Completed/Cancelled  Timestamp]])</f>
        <v>1</v>
      </c>
    </row>
    <row r="17837" spans="1:25" x14ac:dyDescent="0.35">
      <c r="A17837" s="10">
        <v>44281.980873796296</v>
      </c>
      <c r="B17837" s="13" t="s">
        <v>27691</v>
      </c>
      <c r="C17837" s="5">
        <v>44463.738946759258</v>
      </c>
      <c r="D17837" t="str" cm="1">
        <f t="array" ref="D17837">_xlfn.IFS(AND(B17837&gt;="05:00:00",B17837&lt;"12:00:00"),"Morning",AND(B17837&gt;="12:00:00",B17837&lt;"17:00:00"),"Afternoon",AND(B17837&gt;="17:00:00",B17837&lt;"20:00:00"),"Evening",AND(B17837&gt;="20:00:00",B17837&lt;"23:00:00"),"Night",AND(B17837&gt;="23:00:00",B17837&lt;"5:00:00"),"Late Night",B17837&lt;"5:00:00","Late Night")</f>
        <v>Evening</v>
      </c>
      <c r="E17837" s="3" t="s">
        <v>18283</v>
      </c>
      <c r="F17837" s="3" t="s">
        <v>11</v>
      </c>
      <c r="G17837" s="3" t="s">
        <v>78</v>
      </c>
      <c r="H17837" s="3">
        <v>212103</v>
      </c>
      <c r="I17837" t="s">
        <v>18285</v>
      </c>
      <c r="J17837" s="10">
        <v>44281.981105775463</v>
      </c>
      <c r="K17837" s="10">
        <v>44281.986443819442</v>
      </c>
      <c r="L17837" s="10">
        <v>44281.996433159722</v>
      </c>
      <c r="M17837" s="21">
        <f>WEEKDAY(Table8[[#This Row],[Completed/Cancelled  Timestamp]],1)</f>
        <v>6</v>
      </c>
      <c r="N17837" s="3" t="s">
        <v>14</v>
      </c>
      <c r="O17837" s="3"/>
      <c r="P17837" s="3">
        <v>295</v>
      </c>
      <c r="Q17837" s="3">
        <v>119</v>
      </c>
      <c r="R17837" s="3">
        <v>0</v>
      </c>
      <c r="S17837" s="3" t="str">
        <f>VLOOKUP(Table8[[#This Row],[User ID]],'Excel Capstone SourceData (3)'!A:B,2,0)</f>
        <v>Facebook</v>
      </c>
      <c r="T17837" s="3">
        <f>VLOOKUP(Table8[[#This Row],[Source]],'Customer Level Analysis'!Q:S,2,0)</f>
        <v>921851</v>
      </c>
      <c r="U17837" s="3">
        <f>VLOOKUP(Table8[[#This Row],[Source]],'Customer Level Analysis'!Q:S,3,0)</f>
        <v>2607</v>
      </c>
      <c r="V17837" s="26">
        <f>Table8[[#This Row],[PM SUM]]/Table8[[#This Row],[PM COUNT]]</f>
        <v>353.60606060606062</v>
      </c>
      <c r="W17837" s="26">
        <f>Table8[[#This Row],[Product Amount]]-Table8[[#This Row],[Discount]]</f>
        <v>295</v>
      </c>
      <c r="X17837" s="34">
        <f>(Table8[[#This Row],[Completed/Cancelled  Timestamp]]-Table8[[#This Row],[Order Times Sample]])-(Table8[[#This Row],[Partner Start  for Delivery  Time]]-Table8[[#This Row],[Partner Store Reach  Time]])</f>
        <v>1.0221319447737187E-2</v>
      </c>
      <c r="Y17837" s="39">
        <f>WEEKDAY(Table8[[#This Row],[Completed/Cancelled  Timestamp]])</f>
        <v>6</v>
      </c>
    </row>
    <row r="17838" spans="1:25" x14ac:dyDescent="0.35">
      <c r="A17838" s="10">
        <v>44206.664337349539</v>
      </c>
      <c r="B17838" s="13" t="s">
        <v>27691</v>
      </c>
      <c r="C17838" s="5">
        <v>44463.738946759258</v>
      </c>
      <c r="D17838" t="str" cm="1">
        <f t="array" ref="D17838">_xlfn.IFS(AND(B17838&gt;="05:00:00",B17838&lt;"12:00:00"),"Morning",AND(B17838&gt;="12:00:00",B17838&lt;"17:00:00"),"Afternoon",AND(B17838&gt;="17:00:00",B17838&lt;"20:00:00"),"Evening",AND(B17838&gt;="20:00:00",B17838&lt;"23:00:00"),"Night",AND(B17838&gt;="23:00:00",B17838&lt;"5:00:00"),"Late Night",B17838&lt;"5:00:00","Late Night")</f>
        <v>Evening</v>
      </c>
      <c r="E17838" s="3" t="s">
        <v>18286</v>
      </c>
      <c r="F17838" s="3" t="s">
        <v>11</v>
      </c>
      <c r="G17838" s="3" t="s">
        <v>19</v>
      </c>
      <c r="H17838" s="3">
        <v>171646</v>
      </c>
      <c r="I17838" t="s">
        <v>18287</v>
      </c>
      <c r="J17838" s="10">
        <v>44206.664654756947</v>
      </c>
      <c r="K17838" s="10">
        <v>44206.667233263892</v>
      </c>
      <c r="L17838" s="10">
        <v>44206.677490509261</v>
      </c>
      <c r="M17838" s="21">
        <f>WEEKDAY(Table8[[#This Row],[Completed/Cancelled  Timestamp]],1)</f>
        <v>1</v>
      </c>
      <c r="N17838" s="3" t="s">
        <v>14</v>
      </c>
      <c r="O17838" s="3">
        <v>5</v>
      </c>
      <c r="P17838" s="3">
        <v>346</v>
      </c>
      <c r="Q17838" s="3">
        <v>30</v>
      </c>
      <c r="R17838" s="3">
        <v>0</v>
      </c>
      <c r="S17838" s="3" t="str">
        <f>VLOOKUP(Table8[[#This Row],[User ID]],'Excel Capstone SourceData (3)'!A:B,2,0)</f>
        <v>Facebook</v>
      </c>
      <c r="T17838" s="3">
        <f>VLOOKUP(Table8[[#This Row],[Source]],'Customer Level Analysis'!Q:S,2,0)</f>
        <v>921851</v>
      </c>
      <c r="U17838" s="3">
        <f>VLOOKUP(Table8[[#This Row],[Source]],'Customer Level Analysis'!Q:S,3,0)</f>
        <v>2607</v>
      </c>
      <c r="V17838" s="26">
        <f>Table8[[#This Row],[PM SUM]]/Table8[[#This Row],[PM COUNT]]</f>
        <v>353.60606060606062</v>
      </c>
      <c r="W17838" s="26">
        <f>Table8[[#This Row],[Product Amount]]-Table8[[#This Row],[Discount]]</f>
        <v>346</v>
      </c>
      <c r="X17838" s="34">
        <f>(Table8[[#This Row],[Completed/Cancelled  Timestamp]]-Table8[[#This Row],[Order Times Sample]])-(Table8[[#This Row],[Partner Start  for Delivery  Time]]-Table8[[#This Row],[Partner Store Reach  Time]])</f>
        <v>1.0574652776995208E-2</v>
      </c>
      <c r="Y17838" s="39">
        <f>WEEKDAY(Table8[[#This Row],[Completed/Cancelled  Timestamp]])</f>
        <v>1</v>
      </c>
    </row>
    <row r="17839" spans="1:25" x14ac:dyDescent="0.35">
      <c r="A17839" s="10">
        <v>44207.586817870368</v>
      </c>
      <c r="B17839" s="13" t="s">
        <v>27691</v>
      </c>
      <c r="C17839" s="5">
        <v>44463.738946759258</v>
      </c>
      <c r="D17839" t="str" cm="1">
        <f t="array" ref="D17839">_xlfn.IFS(AND(B17839&gt;="05:00:00",B17839&lt;"12:00:00"),"Morning",AND(B17839&gt;="12:00:00",B17839&lt;"17:00:00"),"Afternoon",AND(B17839&gt;="17:00:00",B17839&lt;"20:00:00"),"Evening",AND(B17839&gt;="20:00:00",B17839&lt;"23:00:00"),"Night",AND(B17839&gt;="23:00:00",B17839&lt;"5:00:00"),"Late Night",B17839&lt;"5:00:00","Late Night")</f>
        <v>Evening</v>
      </c>
      <c r="E17839" s="3" t="s">
        <v>18286</v>
      </c>
      <c r="F17839" s="3" t="s">
        <v>11</v>
      </c>
      <c r="G17839" s="3" t="s">
        <v>19</v>
      </c>
      <c r="H17839" s="3">
        <v>172044</v>
      </c>
      <c r="I17839" t="s">
        <v>18288</v>
      </c>
      <c r="J17839" s="10">
        <v>44207.588016770831</v>
      </c>
      <c r="K17839" s="10">
        <v>44207.596564432868</v>
      </c>
      <c r="L17839" s="10">
        <v>44207.60571935185</v>
      </c>
      <c r="M17839" s="21">
        <f>WEEKDAY(Table8[[#This Row],[Completed/Cancelled  Timestamp]],1)</f>
        <v>2</v>
      </c>
      <c r="N17839" s="3" t="s">
        <v>14</v>
      </c>
      <c r="O17839" s="3"/>
      <c r="P17839" s="3">
        <v>739</v>
      </c>
      <c r="Q17839" s="3">
        <v>30</v>
      </c>
      <c r="R17839" s="3">
        <v>0</v>
      </c>
      <c r="S17839" s="3" t="str">
        <f>VLOOKUP(Table8[[#This Row],[User ID]],'Excel Capstone SourceData (3)'!A:B,2,0)</f>
        <v>Facebook</v>
      </c>
      <c r="T17839" s="3">
        <f>VLOOKUP(Table8[[#This Row],[Source]],'Customer Level Analysis'!Q:S,2,0)</f>
        <v>921851</v>
      </c>
      <c r="U17839" s="3">
        <f>VLOOKUP(Table8[[#This Row],[Source]],'Customer Level Analysis'!Q:S,3,0)</f>
        <v>2607</v>
      </c>
      <c r="V17839" s="26">
        <f>Table8[[#This Row],[PM SUM]]/Table8[[#This Row],[PM COUNT]]</f>
        <v>353.60606060606062</v>
      </c>
      <c r="W17839" s="26">
        <f>Table8[[#This Row],[Product Amount]]-Table8[[#This Row],[Discount]]</f>
        <v>739</v>
      </c>
      <c r="X17839" s="34">
        <f>(Table8[[#This Row],[Completed/Cancelled  Timestamp]]-Table8[[#This Row],[Order Times Sample]])-(Table8[[#This Row],[Partner Start  for Delivery  Time]]-Table8[[#This Row],[Partner Store Reach  Time]])</f>
        <v>1.035381944529945E-2</v>
      </c>
      <c r="Y17839" s="39">
        <f>WEEKDAY(Table8[[#This Row],[Completed/Cancelled  Timestamp]])</f>
        <v>2</v>
      </c>
    </row>
    <row r="17840" spans="1:25" x14ac:dyDescent="0.35">
      <c r="A17840" s="10">
        <v>44210.027520254633</v>
      </c>
      <c r="B17840" s="13" t="s">
        <v>27691</v>
      </c>
      <c r="C17840" s="5">
        <v>44463.738946759258</v>
      </c>
      <c r="D17840" t="str" cm="1">
        <f t="array" ref="D17840">_xlfn.IFS(AND(B17840&gt;="05:00:00",B17840&lt;"12:00:00"),"Morning",AND(B17840&gt;="12:00:00",B17840&lt;"17:00:00"),"Afternoon",AND(B17840&gt;="17:00:00",B17840&lt;"20:00:00"),"Evening",AND(B17840&gt;="20:00:00",B17840&lt;"23:00:00"),"Night",AND(B17840&gt;="23:00:00",B17840&lt;"5:00:00"),"Late Night",B17840&lt;"5:00:00","Late Night")</f>
        <v>Evening</v>
      </c>
      <c r="E17840" s="3" t="s">
        <v>18286</v>
      </c>
      <c r="F17840" s="3" t="s">
        <v>11</v>
      </c>
      <c r="G17840" s="3" t="s">
        <v>19</v>
      </c>
      <c r="H17840" s="3">
        <v>173265</v>
      </c>
      <c r="I17840" t="s">
        <v>215</v>
      </c>
      <c r="J17840" s="10">
        <v>44210.034124293983</v>
      </c>
      <c r="K17840" s="10">
        <v>44210.035416296298</v>
      </c>
      <c r="L17840" s="10">
        <v>44210.042629976851</v>
      </c>
      <c r="M17840" s="21">
        <f>WEEKDAY(Table8[[#This Row],[Completed/Cancelled  Timestamp]],1)</f>
        <v>5</v>
      </c>
      <c r="N17840" s="3" t="s">
        <v>14</v>
      </c>
      <c r="O17840" s="3"/>
      <c r="P17840" s="3">
        <v>330</v>
      </c>
      <c r="Q17840" s="3">
        <v>39</v>
      </c>
      <c r="R17840" s="3">
        <v>0</v>
      </c>
      <c r="S17840" s="3" t="str">
        <f>VLOOKUP(Table8[[#This Row],[User ID]],'Excel Capstone SourceData (3)'!A:B,2,0)</f>
        <v>Facebook</v>
      </c>
      <c r="T17840" s="3">
        <f>VLOOKUP(Table8[[#This Row],[Source]],'Customer Level Analysis'!Q:S,2,0)</f>
        <v>921851</v>
      </c>
      <c r="U17840" s="3">
        <f>VLOOKUP(Table8[[#This Row],[Source]],'Customer Level Analysis'!Q:S,3,0)</f>
        <v>2607</v>
      </c>
      <c r="V17840" s="26">
        <f>Table8[[#This Row],[PM SUM]]/Table8[[#This Row],[PM COUNT]]</f>
        <v>353.60606060606062</v>
      </c>
      <c r="W17840" s="26">
        <f>Table8[[#This Row],[Product Amount]]-Table8[[#This Row],[Discount]]</f>
        <v>330</v>
      </c>
      <c r="X17840" s="34">
        <f>(Table8[[#This Row],[Completed/Cancelled  Timestamp]]-Table8[[#This Row],[Order Times Sample]])-(Table8[[#This Row],[Partner Start  for Delivery  Time]]-Table8[[#This Row],[Partner Store Reach  Time]])</f>
        <v>1.3817719904182013E-2</v>
      </c>
      <c r="Y17840" s="39">
        <f>WEEKDAY(Table8[[#This Row],[Completed/Cancelled  Timestamp]])</f>
        <v>5</v>
      </c>
    </row>
    <row r="17841" spans="1:25" x14ac:dyDescent="0.35">
      <c r="A17841" s="10">
        <v>44206.519690729168</v>
      </c>
      <c r="B17841" s="13" t="s">
        <v>27691</v>
      </c>
      <c r="C17841" s="5">
        <v>44463.738946759258</v>
      </c>
      <c r="D17841" t="str" cm="1">
        <f t="array" ref="D17841">_xlfn.IFS(AND(B17841&gt;="05:00:00",B17841&lt;"12:00:00"),"Morning",AND(B17841&gt;="12:00:00",B17841&lt;"17:00:00"),"Afternoon",AND(B17841&gt;="17:00:00",B17841&lt;"20:00:00"),"Evening",AND(B17841&gt;="20:00:00",B17841&lt;"23:00:00"),"Night",AND(B17841&gt;="23:00:00",B17841&lt;"5:00:00"),"Late Night",B17841&lt;"5:00:00","Late Night")</f>
        <v>Evening</v>
      </c>
      <c r="E17841" s="3" t="s">
        <v>18289</v>
      </c>
      <c r="F17841" s="3" t="s">
        <v>11</v>
      </c>
      <c r="G17841" s="3" t="s">
        <v>11</v>
      </c>
      <c r="H17841" s="3">
        <v>171562</v>
      </c>
      <c r="I17841" t="s">
        <v>18290</v>
      </c>
      <c r="J17841" s="10">
        <v>44206.520114675928</v>
      </c>
      <c r="K17841" s="10">
        <v>44206.524187013893</v>
      </c>
      <c r="L17841" s="10">
        <v>44206.527564872682</v>
      </c>
      <c r="M17841" s="21">
        <f>WEEKDAY(Table8[[#This Row],[Completed/Cancelled  Timestamp]],1)</f>
        <v>1</v>
      </c>
      <c r="N17841" s="3" t="s">
        <v>14</v>
      </c>
      <c r="O17841" s="3">
        <v>5</v>
      </c>
      <c r="P17841" s="3">
        <v>240</v>
      </c>
      <c r="Q17841" s="3">
        <v>30</v>
      </c>
      <c r="R17841" s="3">
        <v>0</v>
      </c>
      <c r="S17841" s="3" t="str">
        <f>VLOOKUP(Table8[[#This Row],[User ID]],'Excel Capstone SourceData (3)'!A:B,2,0)</f>
        <v>Google</v>
      </c>
      <c r="T17841" s="3">
        <f>VLOOKUP(Table8[[#This Row],[Source]],'Customer Level Analysis'!Q:S,2,0)</f>
        <v>1939010</v>
      </c>
      <c r="U17841" s="3">
        <f>VLOOKUP(Table8[[#This Row],[Source]],'Customer Level Analysis'!Q:S,3,0)</f>
        <v>5324</v>
      </c>
      <c r="V17841" s="26">
        <f>Table8[[#This Row],[PM SUM]]/Table8[[#This Row],[PM COUNT]]</f>
        <v>364.2017280240421</v>
      </c>
      <c r="W17841" s="26">
        <f>Table8[[#This Row],[Product Amount]]-Table8[[#This Row],[Discount]]</f>
        <v>240</v>
      </c>
      <c r="X17841" s="34">
        <f>(Table8[[#This Row],[Completed/Cancelled  Timestamp]]-Table8[[#This Row],[Order Times Sample]])-(Table8[[#This Row],[Partner Start  for Delivery  Time]]-Table8[[#This Row],[Partner Store Reach  Time]])</f>
        <v>3.8018055493012071E-3</v>
      </c>
      <c r="Y17841" s="39">
        <f>WEEKDAY(Table8[[#This Row],[Completed/Cancelled  Timestamp]])</f>
        <v>1</v>
      </c>
    </row>
    <row r="17842" spans="1:25" x14ac:dyDescent="0.35">
      <c r="A17842" s="10">
        <v>44213.354432523149</v>
      </c>
      <c r="B17842" s="13" t="s">
        <v>27691</v>
      </c>
      <c r="C17842" s="5">
        <v>44463.738946759258</v>
      </c>
      <c r="D17842" t="str" cm="1">
        <f t="array" ref="D17842">_xlfn.IFS(AND(B17842&gt;="05:00:00",B17842&lt;"12:00:00"),"Morning",AND(B17842&gt;="12:00:00",B17842&lt;"17:00:00"),"Afternoon",AND(B17842&gt;="17:00:00",B17842&lt;"20:00:00"),"Evening",AND(B17842&gt;="20:00:00",B17842&lt;"23:00:00"),"Night",AND(B17842&gt;="23:00:00",B17842&lt;"5:00:00"),"Late Night",B17842&lt;"5:00:00","Late Night")</f>
        <v>Evening</v>
      </c>
      <c r="E17842" s="3" t="s">
        <v>18289</v>
      </c>
      <c r="F17842" s="3" t="s">
        <v>11</v>
      </c>
      <c r="G17842" s="3" t="s">
        <v>11</v>
      </c>
      <c r="H17842" s="3">
        <v>174697</v>
      </c>
      <c r="I17842" t="s">
        <v>18291</v>
      </c>
      <c r="J17842" s="10">
        <v>44213.370278148148</v>
      </c>
      <c r="K17842" s="10">
        <v>44213.371979456017</v>
      </c>
      <c r="L17842" s="10">
        <v>44213.374669965277</v>
      </c>
      <c r="M17842" s="21">
        <f>WEEKDAY(Table8[[#This Row],[Completed/Cancelled  Timestamp]],1)</f>
        <v>1</v>
      </c>
      <c r="N17842" s="3" t="s">
        <v>14</v>
      </c>
      <c r="O17842" s="3">
        <v>5</v>
      </c>
      <c r="P17842" s="3">
        <v>395</v>
      </c>
      <c r="Q17842" s="3">
        <v>30</v>
      </c>
      <c r="R17842" s="3">
        <v>0</v>
      </c>
      <c r="S17842" s="3" t="str">
        <f>VLOOKUP(Table8[[#This Row],[User ID]],'Excel Capstone SourceData (3)'!A:B,2,0)</f>
        <v>Google</v>
      </c>
      <c r="T17842" s="3">
        <f>VLOOKUP(Table8[[#This Row],[Source]],'Customer Level Analysis'!Q:S,2,0)</f>
        <v>1939010</v>
      </c>
      <c r="U17842" s="3">
        <f>VLOOKUP(Table8[[#This Row],[Source]],'Customer Level Analysis'!Q:S,3,0)</f>
        <v>5324</v>
      </c>
      <c r="V17842" s="26">
        <f>Table8[[#This Row],[PM SUM]]/Table8[[#This Row],[PM COUNT]]</f>
        <v>364.2017280240421</v>
      </c>
      <c r="W17842" s="26">
        <f>Table8[[#This Row],[Product Amount]]-Table8[[#This Row],[Discount]]</f>
        <v>395</v>
      </c>
      <c r="X17842" s="34">
        <f>(Table8[[#This Row],[Completed/Cancelled  Timestamp]]-Table8[[#This Row],[Order Times Sample]])-(Table8[[#This Row],[Partner Start  for Delivery  Time]]-Table8[[#This Row],[Partner Store Reach  Time]])</f>
        <v>1.8536134259193204E-2</v>
      </c>
      <c r="Y17842" s="39">
        <f>WEEKDAY(Table8[[#This Row],[Completed/Cancelled  Timestamp]])</f>
        <v>1</v>
      </c>
    </row>
    <row r="17843" spans="1:25" x14ac:dyDescent="0.35">
      <c r="A17843" s="10">
        <v>44224.380944097225</v>
      </c>
      <c r="B17843" s="13" t="s">
        <v>27691</v>
      </c>
      <c r="C17843" s="5">
        <v>44463.738946759258</v>
      </c>
      <c r="D17843" t="str" cm="1">
        <f t="array" ref="D17843">_xlfn.IFS(AND(B17843&gt;="05:00:00",B17843&lt;"12:00:00"),"Morning",AND(B17843&gt;="12:00:00",B17843&lt;"17:00:00"),"Afternoon",AND(B17843&gt;="17:00:00",B17843&lt;"20:00:00"),"Evening",AND(B17843&gt;="20:00:00",B17843&lt;"23:00:00"),"Night",AND(B17843&gt;="23:00:00",B17843&lt;"5:00:00"),"Late Night",B17843&lt;"5:00:00","Late Night")</f>
        <v>Evening</v>
      </c>
      <c r="E17843" s="3" t="s">
        <v>18289</v>
      </c>
      <c r="F17843" s="3" t="s">
        <v>11</v>
      </c>
      <c r="G17843" s="3" t="s">
        <v>11</v>
      </c>
      <c r="H17843" s="3">
        <v>179718</v>
      </c>
      <c r="I17843" t="s">
        <v>18292</v>
      </c>
      <c r="J17843" s="10">
        <v>44224.381556076391</v>
      </c>
      <c r="K17843" s="10">
        <v>44224.388708530096</v>
      </c>
      <c r="L17843" s="10">
        <v>44224.393838483797</v>
      </c>
      <c r="M17843" s="21">
        <f>WEEKDAY(Table8[[#This Row],[Completed/Cancelled  Timestamp]],1)</f>
        <v>5</v>
      </c>
      <c r="N17843" s="3" t="s">
        <v>14</v>
      </c>
      <c r="O17843" s="3">
        <v>5</v>
      </c>
      <c r="P17843" s="3">
        <v>904</v>
      </c>
      <c r="Q17843" s="3">
        <v>30</v>
      </c>
      <c r="R17843" s="3">
        <v>19</v>
      </c>
      <c r="S17843" s="3" t="str">
        <f>VLOOKUP(Table8[[#This Row],[User ID]],'Excel Capstone SourceData (3)'!A:B,2,0)</f>
        <v>Google</v>
      </c>
      <c r="T17843" s="3">
        <f>VLOOKUP(Table8[[#This Row],[Source]],'Customer Level Analysis'!Q:S,2,0)</f>
        <v>1939010</v>
      </c>
      <c r="U17843" s="3">
        <f>VLOOKUP(Table8[[#This Row],[Source]],'Customer Level Analysis'!Q:S,3,0)</f>
        <v>5324</v>
      </c>
      <c r="V17843" s="26">
        <f>Table8[[#This Row],[PM SUM]]/Table8[[#This Row],[PM COUNT]]</f>
        <v>364.2017280240421</v>
      </c>
      <c r="W17843" s="26">
        <f>Table8[[#This Row],[Product Amount]]-Table8[[#This Row],[Discount]]</f>
        <v>885</v>
      </c>
      <c r="X17843" s="34">
        <f>(Table8[[#This Row],[Completed/Cancelled  Timestamp]]-Table8[[#This Row],[Order Times Sample]])-(Table8[[#This Row],[Partner Start  for Delivery  Time]]-Table8[[#This Row],[Partner Store Reach  Time]])</f>
        <v>5.7419328659307212E-3</v>
      </c>
      <c r="Y17843" s="39">
        <f>WEEKDAY(Table8[[#This Row],[Completed/Cancelled  Timestamp]])</f>
        <v>5</v>
      </c>
    </row>
    <row r="17844" spans="1:25" x14ac:dyDescent="0.35">
      <c r="A17844" s="10">
        <v>44234.809609236108</v>
      </c>
      <c r="B17844" s="13" t="s">
        <v>27691</v>
      </c>
      <c r="C17844" s="5">
        <v>44463.738946759258</v>
      </c>
      <c r="D17844" t="str" cm="1">
        <f t="array" ref="D17844">_xlfn.IFS(AND(B17844&gt;="05:00:00",B17844&lt;"12:00:00"),"Morning",AND(B17844&gt;="12:00:00",B17844&lt;"17:00:00"),"Afternoon",AND(B17844&gt;="17:00:00",B17844&lt;"20:00:00"),"Evening",AND(B17844&gt;="20:00:00",B17844&lt;"23:00:00"),"Night",AND(B17844&gt;="23:00:00",B17844&lt;"5:00:00"),"Late Night",B17844&lt;"5:00:00","Late Night")</f>
        <v>Evening</v>
      </c>
      <c r="E17844" s="3" t="s">
        <v>18289</v>
      </c>
      <c r="F17844" s="3" t="s">
        <v>11</v>
      </c>
      <c r="G17844" s="3" t="s">
        <v>11</v>
      </c>
      <c r="H17844" s="3">
        <v>185060</v>
      </c>
      <c r="I17844" t="s">
        <v>18293</v>
      </c>
      <c r="J17844" s="10">
        <v>44234.81072212963</v>
      </c>
      <c r="K17844" s="10">
        <v>44234.814428344907</v>
      </c>
      <c r="L17844" s="10">
        <v>44234.817559166666</v>
      </c>
      <c r="M17844" s="21">
        <f>WEEKDAY(Table8[[#This Row],[Completed/Cancelled  Timestamp]],1)</f>
        <v>1</v>
      </c>
      <c r="N17844" s="3" t="s">
        <v>14</v>
      </c>
      <c r="O17844" s="3">
        <v>5</v>
      </c>
      <c r="P17844" s="3">
        <v>249</v>
      </c>
      <c r="Q17844" s="3">
        <v>30</v>
      </c>
      <c r="R17844" s="3">
        <v>0</v>
      </c>
      <c r="S17844" s="3" t="str">
        <f>VLOOKUP(Table8[[#This Row],[User ID]],'Excel Capstone SourceData (3)'!A:B,2,0)</f>
        <v>Google</v>
      </c>
      <c r="T17844" s="3">
        <f>VLOOKUP(Table8[[#This Row],[Source]],'Customer Level Analysis'!Q:S,2,0)</f>
        <v>1939010</v>
      </c>
      <c r="U17844" s="3">
        <f>VLOOKUP(Table8[[#This Row],[Source]],'Customer Level Analysis'!Q:S,3,0)</f>
        <v>5324</v>
      </c>
      <c r="V17844" s="26">
        <f>Table8[[#This Row],[PM SUM]]/Table8[[#This Row],[PM COUNT]]</f>
        <v>364.2017280240421</v>
      </c>
      <c r="W17844" s="26">
        <f>Table8[[#This Row],[Product Amount]]-Table8[[#This Row],[Discount]]</f>
        <v>249</v>
      </c>
      <c r="X17844" s="34">
        <f>(Table8[[#This Row],[Completed/Cancelled  Timestamp]]-Table8[[#This Row],[Order Times Sample]])-(Table8[[#This Row],[Partner Start  for Delivery  Time]]-Table8[[#This Row],[Partner Store Reach  Time]])</f>
        <v>4.2437152806087397E-3</v>
      </c>
      <c r="Y17844" s="39">
        <f>WEEKDAY(Table8[[#This Row],[Completed/Cancelled  Timestamp]])</f>
        <v>1</v>
      </c>
    </row>
    <row r="17845" spans="1:25" x14ac:dyDescent="0.35">
      <c r="A17845" s="10">
        <v>44236.490168935183</v>
      </c>
      <c r="B17845" s="13" t="s">
        <v>27691</v>
      </c>
      <c r="C17845" s="5">
        <v>44463.738946759258</v>
      </c>
      <c r="D17845" t="str" cm="1">
        <f t="array" ref="D17845">_xlfn.IFS(AND(B17845&gt;="05:00:00",B17845&lt;"12:00:00"),"Morning",AND(B17845&gt;="12:00:00",B17845&lt;"17:00:00"),"Afternoon",AND(B17845&gt;="17:00:00",B17845&lt;"20:00:00"),"Evening",AND(B17845&gt;="20:00:00",B17845&lt;"23:00:00"),"Night",AND(B17845&gt;="23:00:00",B17845&lt;"5:00:00"),"Late Night",B17845&lt;"5:00:00","Late Night")</f>
        <v>Evening</v>
      </c>
      <c r="E17845" s="3" t="s">
        <v>18289</v>
      </c>
      <c r="F17845" s="3" t="s">
        <v>11</v>
      </c>
      <c r="G17845" s="3" t="s">
        <v>11</v>
      </c>
      <c r="H17845" s="3">
        <v>185841</v>
      </c>
      <c r="I17845" t="s">
        <v>18294</v>
      </c>
      <c r="J17845" s="10">
        <v>44236.4903834375</v>
      </c>
      <c r="K17845" s="10">
        <v>44236.492029108798</v>
      </c>
      <c r="L17845" s="10">
        <v>44236.495110046293</v>
      </c>
      <c r="M17845" s="21">
        <f>WEEKDAY(Table8[[#This Row],[Completed/Cancelled  Timestamp]],1)</f>
        <v>3</v>
      </c>
      <c r="N17845" s="3" t="s">
        <v>14</v>
      </c>
      <c r="O17845" s="3"/>
      <c r="P17845" s="3">
        <v>437</v>
      </c>
      <c r="Q17845" s="3">
        <v>30</v>
      </c>
      <c r="R17845" s="3">
        <v>0</v>
      </c>
      <c r="S17845" s="3" t="str">
        <f>VLOOKUP(Table8[[#This Row],[User ID]],'Excel Capstone SourceData (3)'!A:B,2,0)</f>
        <v>Google</v>
      </c>
      <c r="T17845" s="3">
        <f>VLOOKUP(Table8[[#This Row],[Source]],'Customer Level Analysis'!Q:S,2,0)</f>
        <v>1939010</v>
      </c>
      <c r="U17845" s="3">
        <f>VLOOKUP(Table8[[#This Row],[Source]],'Customer Level Analysis'!Q:S,3,0)</f>
        <v>5324</v>
      </c>
      <c r="V17845" s="26">
        <f>Table8[[#This Row],[PM SUM]]/Table8[[#This Row],[PM COUNT]]</f>
        <v>364.2017280240421</v>
      </c>
      <c r="W17845" s="26">
        <f>Table8[[#This Row],[Product Amount]]-Table8[[#This Row],[Discount]]</f>
        <v>437</v>
      </c>
      <c r="X17845" s="34">
        <f>(Table8[[#This Row],[Completed/Cancelled  Timestamp]]-Table8[[#This Row],[Order Times Sample]])-(Table8[[#This Row],[Partner Start  for Delivery  Time]]-Table8[[#This Row],[Partner Store Reach  Time]])</f>
        <v>3.2954398120637052E-3</v>
      </c>
      <c r="Y17845" s="39">
        <f>WEEKDAY(Table8[[#This Row],[Completed/Cancelled  Timestamp]])</f>
        <v>3</v>
      </c>
    </row>
    <row r="17846" spans="1:25" x14ac:dyDescent="0.35">
      <c r="A17846" s="10">
        <v>44244.322251782411</v>
      </c>
      <c r="B17846" s="13" t="s">
        <v>27691</v>
      </c>
      <c r="C17846" s="5">
        <v>44463.738946759258</v>
      </c>
      <c r="D17846" t="str" cm="1">
        <f t="array" ref="D17846">_xlfn.IFS(AND(B17846&gt;="05:00:00",B17846&lt;"12:00:00"),"Morning",AND(B17846&gt;="12:00:00",B17846&lt;"17:00:00"),"Afternoon",AND(B17846&gt;="17:00:00",B17846&lt;"20:00:00"),"Evening",AND(B17846&gt;="20:00:00",B17846&lt;"23:00:00"),"Night",AND(B17846&gt;="23:00:00",B17846&lt;"5:00:00"),"Late Night",B17846&lt;"5:00:00","Late Night")</f>
        <v>Evening</v>
      </c>
      <c r="E17846" s="3" t="s">
        <v>18289</v>
      </c>
      <c r="F17846" s="3" t="s">
        <v>11</v>
      </c>
      <c r="G17846" s="3" t="s">
        <v>11</v>
      </c>
      <c r="H17846" s="3">
        <v>189865</v>
      </c>
      <c r="I17846" t="s">
        <v>18295</v>
      </c>
      <c r="J17846" s="10">
        <v>44244.323166076392</v>
      </c>
      <c r="K17846" s="10">
        <v>44244.331051261572</v>
      </c>
      <c r="L17846" s="10">
        <v>44244.333534375</v>
      </c>
      <c r="M17846" s="21">
        <f>WEEKDAY(Table8[[#This Row],[Completed/Cancelled  Timestamp]],1)</f>
        <v>4</v>
      </c>
      <c r="N17846" s="3" t="s">
        <v>14</v>
      </c>
      <c r="O17846" s="3">
        <v>5</v>
      </c>
      <c r="P17846" s="3">
        <v>215</v>
      </c>
      <c r="Q17846" s="3">
        <v>25</v>
      </c>
      <c r="R17846" s="3">
        <v>3</v>
      </c>
      <c r="S17846" s="3" t="str">
        <f>VLOOKUP(Table8[[#This Row],[User ID]],'Excel Capstone SourceData (3)'!A:B,2,0)</f>
        <v>Google</v>
      </c>
      <c r="T17846" s="3">
        <f>VLOOKUP(Table8[[#This Row],[Source]],'Customer Level Analysis'!Q:S,2,0)</f>
        <v>1939010</v>
      </c>
      <c r="U17846" s="3">
        <f>VLOOKUP(Table8[[#This Row],[Source]],'Customer Level Analysis'!Q:S,3,0)</f>
        <v>5324</v>
      </c>
      <c r="V17846" s="26">
        <f>Table8[[#This Row],[PM SUM]]/Table8[[#This Row],[PM COUNT]]</f>
        <v>364.2017280240421</v>
      </c>
      <c r="W17846" s="26">
        <f>Table8[[#This Row],[Product Amount]]-Table8[[#This Row],[Discount]]</f>
        <v>212</v>
      </c>
      <c r="X17846" s="34">
        <f>(Table8[[#This Row],[Completed/Cancelled  Timestamp]]-Table8[[#This Row],[Order Times Sample]])-(Table8[[#This Row],[Partner Start  for Delivery  Time]]-Table8[[#This Row],[Partner Store Reach  Time]])</f>
        <v>3.3974074103753082E-3</v>
      </c>
      <c r="Y17846" s="39">
        <f>WEEKDAY(Table8[[#This Row],[Completed/Cancelled  Timestamp]])</f>
        <v>4</v>
      </c>
    </row>
    <row r="17847" spans="1:25" x14ac:dyDescent="0.35">
      <c r="A17847" s="10">
        <v>44310.354028796297</v>
      </c>
      <c r="B17847" s="13" t="s">
        <v>27691</v>
      </c>
      <c r="C17847" s="5">
        <v>44463.738946759258</v>
      </c>
      <c r="D17847" t="str" cm="1">
        <f t="array" ref="D17847">_xlfn.IFS(AND(B17847&gt;="05:00:00",B17847&lt;"12:00:00"),"Morning",AND(B17847&gt;="12:00:00",B17847&lt;"17:00:00"),"Afternoon",AND(B17847&gt;="17:00:00",B17847&lt;"20:00:00"),"Evening",AND(B17847&gt;="20:00:00",B17847&lt;"23:00:00"),"Night",AND(B17847&gt;="23:00:00",B17847&lt;"5:00:00"),"Late Night",B17847&lt;"5:00:00","Late Night")</f>
        <v>Evening</v>
      </c>
      <c r="E17847" s="3" t="s">
        <v>18289</v>
      </c>
      <c r="F17847" s="3" t="s">
        <v>11</v>
      </c>
      <c r="G17847" s="3" t="s">
        <v>11</v>
      </c>
      <c r="H17847" s="3">
        <v>233443</v>
      </c>
      <c r="I17847" t="s">
        <v>18296</v>
      </c>
      <c r="J17847" s="10">
        <v>44310.372727037036</v>
      </c>
      <c r="K17847" s="10">
        <v>44310.376028483799</v>
      </c>
      <c r="L17847" s="10">
        <v>44310.379142986108</v>
      </c>
      <c r="M17847" s="21">
        <f>WEEKDAY(Table8[[#This Row],[Completed/Cancelled  Timestamp]],1)</f>
        <v>7</v>
      </c>
      <c r="N17847" s="3" t="s">
        <v>14</v>
      </c>
      <c r="O17847" s="3">
        <v>5</v>
      </c>
      <c r="P17847" s="3">
        <v>530</v>
      </c>
      <c r="Q17847" s="3">
        <v>25</v>
      </c>
      <c r="R17847" s="3">
        <v>0</v>
      </c>
      <c r="S17847" s="3" t="str">
        <f>VLOOKUP(Table8[[#This Row],[User ID]],'Excel Capstone SourceData (3)'!A:B,2,0)</f>
        <v>Google</v>
      </c>
      <c r="T17847" s="3">
        <f>VLOOKUP(Table8[[#This Row],[Source]],'Customer Level Analysis'!Q:S,2,0)</f>
        <v>1939010</v>
      </c>
      <c r="U17847" s="3">
        <f>VLOOKUP(Table8[[#This Row],[Source]],'Customer Level Analysis'!Q:S,3,0)</f>
        <v>5324</v>
      </c>
      <c r="V17847" s="26">
        <f>Table8[[#This Row],[PM SUM]]/Table8[[#This Row],[PM COUNT]]</f>
        <v>364.2017280240421</v>
      </c>
      <c r="W17847" s="26">
        <f>Table8[[#This Row],[Product Amount]]-Table8[[#This Row],[Discount]]</f>
        <v>530</v>
      </c>
      <c r="X17847" s="34">
        <f>(Table8[[#This Row],[Completed/Cancelled  Timestamp]]-Table8[[#This Row],[Order Times Sample]])-(Table8[[#This Row],[Partner Start  for Delivery  Time]]-Table8[[#This Row],[Partner Store Reach  Time]])</f>
        <v>2.181274304894032E-2</v>
      </c>
      <c r="Y17847" s="39">
        <f>WEEKDAY(Table8[[#This Row],[Completed/Cancelled  Timestamp]])</f>
        <v>7</v>
      </c>
    </row>
    <row r="17848" spans="1:25" x14ac:dyDescent="0.35">
      <c r="A17848" s="10">
        <v>44312.394806655095</v>
      </c>
      <c r="B17848" s="13" t="s">
        <v>27691</v>
      </c>
      <c r="C17848" s="5">
        <v>44463.738946759258</v>
      </c>
      <c r="D17848" t="str" cm="1">
        <f t="array" ref="D17848">_xlfn.IFS(AND(B17848&gt;="05:00:00",B17848&lt;"12:00:00"),"Morning",AND(B17848&gt;="12:00:00",B17848&lt;"17:00:00"),"Afternoon",AND(B17848&gt;="17:00:00",B17848&lt;"20:00:00"),"Evening",AND(B17848&gt;="20:00:00",B17848&lt;"23:00:00"),"Night",AND(B17848&gt;="23:00:00",B17848&lt;"5:00:00"),"Late Night",B17848&lt;"5:00:00","Late Night")</f>
        <v>Evening</v>
      </c>
      <c r="E17848" s="3" t="s">
        <v>18289</v>
      </c>
      <c r="F17848" s="3" t="s">
        <v>11</v>
      </c>
      <c r="G17848" s="3" t="s">
        <v>11</v>
      </c>
      <c r="H17848" s="3">
        <v>234968</v>
      </c>
      <c r="I17848" t="s">
        <v>18297</v>
      </c>
      <c r="J17848" s="10">
        <v>44312.412703101851</v>
      </c>
      <c r="K17848" s="10">
        <v>44312.424640520832</v>
      </c>
      <c r="L17848" s="10">
        <v>44312.429585601851</v>
      </c>
      <c r="M17848" s="21">
        <f>WEEKDAY(Table8[[#This Row],[Completed/Cancelled  Timestamp]],1)</f>
        <v>2</v>
      </c>
      <c r="N17848" s="3" t="s">
        <v>14</v>
      </c>
      <c r="O17848" s="3"/>
      <c r="P17848" s="3">
        <v>1362</v>
      </c>
      <c r="Q17848" s="3">
        <v>25</v>
      </c>
      <c r="R17848" s="3">
        <v>0</v>
      </c>
      <c r="S17848" s="3" t="str">
        <f>VLOOKUP(Table8[[#This Row],[User ID]],'Excel Capstone SourceData (3)'!A:B,2,0)</f>
        <v>Google</v>
      </c>
      <c r="T17848" s="3">
        <f>VLOOKUP(Table8[[#This Row],[Source]],'Customer Level Analysis'!Q:S,2,0)</f>
        <v>1939010</v>
      </c>
      <c r="U17848" s="3">
        <f>VLOOKUP(Table8[[#This Row],[Source]],'Customer Level Analysis'!Q:S,3,0)</f>
        <v>5324</v>
      </c>
      <c r="V17848" s="26">
        <f>Table8[[#This Row],[PM SUM]]/Table8[[#This Row],[PM COUNT]]</f>
        <v>364.2017280240421</v>
      </c>
      <c r="W17848" s="26">
        <f>Table8[[#This Row],[Product Amount]]-Table8[[#This Row],[Discount]]</f>
        <v>1362</v>
      </c>
      <c r="X17848" s="34">
        <f>(Table8[[#This Row],[Completed/Cancelled  Timestamp]]-Table8[[#This Row],[Order Times Sample]])-(Table8[[#This Row],[Partner Start  for Delivery  Time]]-Table8[[#This Row],[Partner Store Reach  Time]])</f>
        <v>2.2841527774289716E-2</v>
      </c>
      <c r="Y17848" s="39">
        <f>WEEKDAY(Table8[[#This Row],[Completed/Cancelled  Timestamp]])</f>
        <v>2</v>
      </c>
    </row>
    <row r="17849" spans="1:25" x14ac:dyDescent="0.35">
      <c r="A17849" s="10">
        <v>44329.278249282404</v>
      </c>
      <c r="B17849" s="13" t="s">
        <v>27691</v>
      </c>
      <c r="C17849" s="5">
        <v>44463.738946759258</v>
      </c>
      <c r="D17849" t="str" cm="1">
        <f t="array" ref="D17849">_xlfn.IFS(AND(B17849&gt;="05:00:00",B17849&lt;"12:00:00"),"Morning",AND(B17849&gt;="12:00:00",B17849&lt;"17:00:00"),"Afternoon",AND(B17849&gt;="17:00:00",B17849&lt;"20:00:00"),"Evening",AND(B17849&gt;="20:00:00",B17849&lt;"23:00:00"),"Night",AND(B17849&gt;="23:00:00",B17849&lt;"5:00:00"),"Late Night",B17849&lt;"5:00:00","Late Night")</f>
        <v>Evening</v>
      </c>
      <c r="E17849" s="3" t="s">
        <v>18289</v>
      </c>
      <c r="F17849" s="3" t="s">
        <v>11</v>
      </c>
      <c r="G17849" s="3" t="s">
        <v>11</v>
      </c>
      <c r="H17849" s="3">
        <v>245533</v>
      </c>
      <c r="I17849" t="s">
        <v>18298</v>
      </c>
      <c r="J17849" s="10">
        <v>44329.302654814812</v>
      </c>
      <c r="K17849" s="10">
        <v>44329.305148946762</v>
      </c>
      <c r="L17849" s="10">
        <v>44329.308345439815</v>
      </c>
      <c r="M17849" s="21">
        <f>WEEKDAY(Table8[[#This Row],[Completed/Cancelled  Timestamp]],1)</f>
        <v>5</v>
      </c>
      <c r="N17849" s="3" t="s">
        <v>14</v>
      </c>
      <c r="O17849" s="3">
        <v>5</v>
      </c>
      <c r="P17849" s="3">
        <v>198</v>
      </c>
      <c r="Q17849" s="3">
        <v>37</v>
      </c>
      <c r="R17849" s="3">
        <v>0</v>
      </c>
      <c r="S17849" s="3" t="str">
        <f>VLOOKUP(Table8[[#This Row],[User ID]],'Excel Capstone SourceData (3)'!A:B,2,0)</f>
        <v>Google</v>
      </c>
      <c r="T17849" s="3">
        <f>VLOOKUP(Table8[[#This Row],[Source]],'Customer Level Analysis'!Q:S,2,0)</f>
        <v>1939010</v>
      </c>
      <c r="U17849" s="3">
        <f>VLOOKUP(Table8[[#This Row],[Source]],'Customer Level Analysis'!Q:S,3,0)</f>
        <v>5324</v>
      </c>
      <c r="V17849" s="26">
        <f>Table8[[#This Row],[PM SUM]]/Table8[[#This Row],[PM COUNT]]</f>
        <v>364.2017280240421</v>
      </c>
      <c r="W17849" s="26">
        <f>Table8[[#This Row],[Product Amount]]-Table8[[#This Row],[Discount]]</f>
        <v>198</v>
      </c>
      <c r="X17849" s="34">
        <f>(Table8[[#This Row],[Completed/Cancelled  Timestamp]]-Table8[[#This Row],[Order Times Sample]])-(Table8[[#This Row],[Partner Start  for Delivery  Time]]-Table8[[#This Row],[Partner Store Reach  Time]])</f>
        <v>2.7602025460510049E-2</v>
      </c>
      <c r="Y17849" s="39">
        <f>WEEKDAY(Table8[[#This Row],[Completed/Cancelled  Timestamp]])</f>
        <v>5</v>
      </c>
    </row>
    <row r="17850" spans="1:25" x14ac:dyDescent="0.35">
      <c r="A17850" s="10">
        <v>44330.701344155095</v>
      </c>
      <c r="B17850" s="13" t="s">
        <v>27691</v>
      </c>
      <c r="C17850" s="5">
        <v>44463.738946759258</v>
      </c>
      <c r="D17850" t="str" cm="1">
        <f t="array" ref="D17850">_xlfn.IFS(AND(B17850&gt;="05:00:00",B17850&lt;"12:00:00"),"Morning",AND(B17850&gt;="12:00:00",B17850&lt;"17:00:00"),"Afternoon",AND(B17850&gt;="17:00:00",B17850&lt;"20:00:00"),"Evening",AND(B17850&gt;="20:00:00",B17850&lt;"23:00:00"),"Night",AND(B17850&gt;="23:00:00",B17850&lt;"5:00:00"),"Late Night",B17850&lt;"5:00:00","Late Night")</f>
        <v>Evening</v>
      </c>
      <c r="E17850" s="3" t="s">
        <v>18289</v>
      </c>
      <c r="F17850" s="3" t="s">
        <v>11</v>
      </c>
      <c r="G17850" s="3" t="s">
        <v>11</v>
      </c>
      <c r="H17850" s="3">
        <v>246728</v>
      </c>
      <c r="I17850" t="s">
        <v>18299</v>
      </c>
      <c r="J17850" s="10">
        <v>44330.725164189818</v>
      </c>
      <c r="K17850" s="10">
        <v>44330.734562916667</v>
      </c>
      <c r="L17850" s="10">
        <v>44330.737645578702</v>
      </c>
      <c r="M17850" s="21">
        <f>WEEKDAY(Table8[[#This Row],[Completed/Cancelled  Timestamp]],1)</f>
        <v>6</v>
      </c>
      <c r="N17850" s="3" t="s">
        <v>14</v>
      </c>
      <c r="O17850" s="3"/>
      <c r="P17850" s="3">
        <v>845</v>
      </c>
      <c r="Q17850" s="3">
        <v>0</v>
      </c>
      <c r="R17850" s="3">
        <v>0</v>
      </c>
      <c r="S17850" s="3" t="str">
        <f>VLOOKUP(Table8[[#This Row],[User ID]],'Excel Capstone SourceData (3)'!A:B,2,0)</f>
        <v>Google</v>
      </c>
      <c r="T17850" s="3">
        <f>VLOOKUP(Table8[[#This Row],[Source]],'Customer Level Analysis'!Q:S,2,0)</f>
        <v>1939010</v>
      </c>
      <c r="U17850" s="3">
        <f>VLOOKUP(Table8[[#This Row],[Source]],'Customer Level Analysis'!Q:S,3,0)</f>
        <v>5324</v>
      </c>
      <c r="V17850" s="26">
        <f>Table8[[#This Row],[PM SUM]]/Table8[[#This Row],[PM COUNT]]</f>
        <v>364.2017280240421</v>
      </c>
      <c r="W17850" s="26">
        <f>Table8[[#This Row],[Product Amount]]-Table8[[#This Row],[Discount]]</f>
        <v>845</v>
      </c>
      <c r="X17850" s="34">
        <f>(Table8[[#This Row],[Completed/Cancelled  Timestamp]]-Table8[[#This Row],[Order Times Sample]])-(Table8[[#This Row],[Partner Start  for Delivery  Time]]-Table8[[#This Row],[Partner Store Reach  Time]])</f>
        <v>2.6902696758043021E-2</v>
      </c>
      <c r="Y17850" s="39">
        <f>WEEKDAY(Table8[[#This Row],[Completed/Cancelled  Timestamp]])</f>
        <v>6</v>
      </c>
    </row>
    <row r="17851" spans="1:25" x14ac:dyDescent="0.35">
      <c r="A17851" s="10">
        <v>44343.843469560183</v>
      </c>
      <c r="B17851" s="13" t="s">
        <v>27691</v>
      </c>
      <c r="C17851" s="5">
        <v>44463.738946759258</v>
      </c>
      <c r="D17851" t="str" cm="1">
        <f t="array" ref="D17851">_xlfn.IFS(AND(B17851&gt;="05:00:00",B17851&lt;"12:00:00"),"Morning",AND(B17851&gt;="12:00:00",B17851&lt;"17:00:00"),"Afternoon",AND(B17851&gt;="17:00:00",B17851&lt;"20:00:00"),"Evening",AND(B17851&gt;="20:00:00",B17851&lt;"23:00:00"),"Night",AND(B17851&gt;="23:00:00",B17851&lt;"5:00:00"),"Late Night",B17851&lt;"5:00:00","Late Night")</f>
        <v>Evening</v>
      </c>
      <c r="E17851" s="3" t="s">
        <v>18289</v>
      </c>
      <c r="F17851" s="3" t="s">
        <v>11</v>
      </c>
      <c r="G17851" s="3" t="s">
        <v>11</v>
      </c>
      <c r="H17851" s="3">
        <v>256479</v>
      </c>
      <c r="I17851" t="s">
        <v>18300</v>
      </c>
      <c r="J17851" s="10">
        <v>44343.848057962961</v>
      </c>
      <c r="K17851" s="10">
        <v>44343.856184930555</v>
      </c>
      <c r="L17851" s="10">
        <v>44343.859956064814</v>
      </c>
      <c r="M17851" s="21">
        <f>WEEKDAY(Table8[[#This Row],[Completed/Cancelled  Timestamp]],1)</f>
        <v>5</v>
      </c>
      <c r="N17851" s="3" t="s">
        <v>14</v>
      </c>
      <c r="O17851" s="3">
        <v>5</v>
      </c>
      <c r="P17851" s="3">
        <v>157</v>
      </c>
      <c r="Q17851" s="3">
        <v>25</v>
      </c>
      <c r="R17851" s="3">
        <v>0</v>
      </c>
      <c r="S17851" s="3" t="str">
        <f>VLOOKUP(Table8[[#This Row],[User ID]],'Excel Capstone SourceData (3)'!A:B,2,0)</f>
        <v>Google</v>
      </c>
      <c r="T17851" s="3">
        <f>VLOOKUP(Table8[[#This Row],[Source]],'Customer Level Analysis'!Q:S,2,0)</f>
        <v>1939010</v>
      </c>
      <c r="U17851" s="3">
        <f>VLOOKUP(Table8[[#This Row],[Source]],'Customer Level Analysis'!Q:S,3,0)</f>
        <v>5324</v>
      </c>
      <c r="V17851" s="26">
        <f>Table8[[#This Row],[PM SUM]]/Table8[[#This Row],[PM COUNT]]</f>
        <v>364.2017280240421</v>
      </c>
      <c r="W17851" s="26">
        <f>Table8[[#This Row],[Product Amount]]-Table8[[#This Row],[Discount]]</f>
        <v>157</v>
      </c>
      <c r="X17851" s="34">
        <f>(Table8[[#This Row],[Completed/Cancelled  Timestamp]]-Table8[[#This Row],[Order Times Sample]])-(Table8[[#This Row],[Partner Start  for Delivery  Time]]-Table8[[#This Row],[Partner Store Reach  Time]])</f>
        <v>8.3595370379043743E-3</v>
      </c>
      <c r="Y17851" s="39">
        <f>WEEKDAY(Table8[[#This Row],[Completed/Cancelled  Timestamp]])</f>
        <v>5</v>
      </c>
    </row>
    <row r="17852" spans="1:25" x14ac:dyDescent="0.35">
      <c r="A17852" s="10">
        <v>44345.495357893516</v>
      </c>
      <c r="B17852" s="13" t="s">
        <v>27691</v>
      </c>
      <c r="C17852" s="5">
        <v>44463.738946759258</v>
      </c>
      <c r="D17852" t="str" cm="1">
        <f t="array" ref="D17852">_xlfn.IFS(AND(B17852&gt;="05:00:00",B17852&lt;"12:00:00"),"Morning",AND(B17852&gt;="12:00:00",B17852&lt;"17:00:00"),"Afternoon",AND(B17852&gt;="17:00:00",B17852&lt;"20:00:00"),"Evening",AND(B17852&gt;="20:00:00",B17852&lt;"23:00:00"),"Night",AND(B17852&gt;="23:00:00",B17852&lt;"5:00:00"),"Late Night",B17852&lt;"5:00:00","Late Night")</f>
        <v>Evening</v>
      </c>
      <c r="E17852" s="3" t="s">
        <v>18289</v>
      </c>
      <c r="F17852" s="3" t="s">
        <v>11</v>
      </c>
      <c r="G17852" s="3" t="s">
        <v>11</v>
      </c>
      <c r="H17852" s="3">
        <v>257707</v>
      </c>
      <c r="I17852" t="s">
        <v>18301</v>
      </c>
      <c r="J17852" s="10">
        <v>44345.529786712963</v>
      </c>
      <c r="K17852" s="10">
        <v>44345.542663125001</v>
      </c>
      <c r="L17852" s="10">
        <v>44345.547499282409</v>
      </c>
      <c r="M17852" s="21">
        <f>WEEKDAY(Table8[[#This Row],[Completed/Cancelled  Timestamp]],1)</f>
        <v>7</v>
      </c>
      <c r="N17852" s="3" t="s">
        <v>14</v>
      </c>
      <c r="O17852" s="3">
        <v>5</v>
      </c>
      <c r="P17852" s="3">
        <v>577</v>
      </c>
      <c r="Q17852" s="3">
        <v>0</v>
      </c>
      <c r="R17852" s="3">
        <v>0</v>
      </c>
      <c r="S17852" s="3" t="str">
        <f>VLOOKUP(Table8[[#This Row],[User ID]],'Excel Capstone SourceData (3)'!A:B,2,0)</f>
        <v>Google</v>
      </c>
      <c r="T17852" s="3">
        <f>VLOOKUP(Table8[[#This Row],[Source]],'Customer Level Analysis'!Q:S,2,0)</f>
        <v>1939010</v>
      </c>
      <c r="U17852" s="3">
        <f>VLOOKUP(Table8[[#This Row],[Source]],'Customer Level Analysis'!Q:S,3,0)</f>
        <v>5324</v>
      </c>
      <c r="V17852" s="26">
        <f>Table8[[#This Row],[PM SUM]]/Table8[[#This Row],[PM COUNT]]</f>
        <v>364.2017280240421</v>
      </c>
      <c r="W17852" s="26">
        <f>Table8[[#This Row],[Product Amount]]-Table8[[#This Row],[Discount]]</f>
        <v>577</v>
      </c>
      <c r="X17852" s="34">
        <f>(Table8[[#This Row],[Completed/Cancelled  Timestamp]]-Table8[[#This Row],[Order Times Sample]])-(Table8[[#This Row],[Partner Start  for Delivery  Time]]-Table8[[#This Row],[Partner Store Reach  Time]])</f>
        <v>3.9264976854610723E-2</v>
      </c>
      <c r="Y17852" s="39">
        <f>WEEKDAY(Table8[[#This Row],[Completed/Cancelled  Timestamp]])</f>
        <v>7</v>
      </c>
    </row>
    <row r="17853" spans="1:25" x14ac:dyDescent="0.35">
      <c r="A17853" s="10">
        <v>44350.736137488428</v>
      </c>
      <c r="B17853" s="13" t="s">
        <v>27691</v>
      </c>
      <c r="C17853" s="5">
        <v>44463.738946759258</v>
      </c>
      <c r="D17853" t="str" cm="1">
        <f t="array" ref="D17853">_xlfn.IFS(AND(B17853&gt;="05:00:00",B17853&lt;"12:00:00"),"Morning",AND(B17853&gt;="12:00:00",B17853&lt;"17:00:00"),"Afternoon",AND(B17853&gt;="17:00:00",B17853&lt;"20:00:00"),"Evening",AND(B17853&gt;="20:00:00",B17853&lt;"23:00:00"),"Night",AND(B17853&gt;="23:00:00",B17853&lt;"5:00:00"),"Late Night",B17853&lt;"5:00:00","Late Night")</f>
        <v>Evening</v>
      </c>
      <c r="E17853" s="3" t="s">
        <v>18289</v>
      </c>
      <c r="F17853" s="3" t="s">
        <v>11</v>
      </c>
      <c r="G17853" s="3" t="s">
        <v>11</v>
      </c>
      <c r="H17853" s="3">
        <v>262056</v>
      </c>
      <c r="I17853" t="s">
        <v>18302</v>
      </c>
      <c r="J17853" s="10">
        <v>44350.738031111112</v>
      </c>
      <c r="K17853" s="10">
        <v>44350.740321319441</v>
      </c>
      <c r="L17853" s="10">
        <v>44350.743412928241</v>
      </c>
      <c r="M17853" s="21">
        <f>WEEKDAY(Table8[[#This Row],[Completed/Cancelled  Timestamp]],1)</f>
        <v>5</v>
      </c>
      <c r="N17853" s="3" t="s">
        <v>14</v>
      </c>
      <c r="O17853" s="3">
        <v>4</v>
      </c>
      <c r="P17853" s="3">
        <v>720</v>
      </c>
      <c r="Q17853" s="3">
        <v>0</v>
      </c>
      <c r="R17853" s="3">
        <v>10</v>
      </c>
      <c r="S17853" s="3" t="str">
        <f>VLOOKUP(Table8[[#This Row],[User ID]],'Excel Capstone SourceData (3)'!A:B,2,0)</f>
        <v>Google</v>
      </c>
      <c r="T17853" s="3">
        <f>VLOOKUP(Table8[[#This Row],[Source]],'Customer Level Analysis'!Q:S,2,0)</f>
        <v>1939010</v>
      </c>
      <c r="U17853" s="3">
        <f>VLOOKUP(Table8[[#This Row],[Source]],'Customer Level Analysis'!Q:S,3,0)</f>
        <v>5324</v>
      </c>
      <c r="V17853" s="26">
        <f>Table8[[#This Row],[PM SUM]]/Table8[[#This Row],[PM COUNT]]</f>
        <v>364.2017280240421</v>
      </c>
      <c r="W17853" s="26">
        <f>Table8[[#This Row],[Product Amount]]-Table8[[#This Row],[Discount]]</f>
        <v>710</v>
      </c>
      <c r="X17853" s="34">
        <f>(Table8[[#This Row],[Completed/Cancelled  Timestamp]]-Table8[[#This Row],[Order Times Sample]])-(Table8[[#This Row],[Partner Start  for Delivery  Time]]-Table8[[#This Row],[Partner Store Reach  Time]])</f>
        <v>4.9852314841700718E-3</v>
      </c>
      <c r="Y17853" s="39">
        <f>WEEKDAY(Table8[[#This Row],[Completed/Cancelled  Timestamp]])</f>
        <v>5</v>
      </c>
    </row>
    <row r="17854" spans="1:25" x14ac:dyDescent="0.35">
      <c r="A17854" s="10">
        <v>44351.67277135417</v>
      </c>
      <c r="B17854" s="13" t="s">
        <v>27691</v>
      </c>
      <c r="C17854" s="5">
        <v>44463.738946759258</v>
      </c>
      <c r="D17854" t="str" cm="1">
        <f t="array" ref="D17854">_xlfn.IFS(AND(B17854&gt;="05:00:00",B17854&lt;"12:00:00"),"Morning",AND(B17854&gt;="12:00:00",B17854&lt;"17:00:00"),"Afternoon",AND(B17854&gt;="17:00:00",B17854&lt;"20:00:00"),"Evening",AND(B17854&gt;="20:00:00",B17854&lt;"23:00:00"),"Night",AND(B17854&gt;="23:00:00",B17854&lt;"5:00:00"),"Late Night",B17854&lt;"5:00:00","Late Night")</f>
        <v>Evening</v>
      </c>
      <c r="E17854" s="3" t="s">
        <v>18289</v>
      </c>
      <c r="F17854" s="3" t="s">
        <v>11</v>
      </c>
      <c r="G17854" s="3" t="s">
        <v>11</v>
      </c>
      <c r="H17854" s="3">
        <v>262670</v>
      </c>
      <c r="I17854" t="s">
        <v>18303</v>
      </c>
      <c r="J17854" s="10">
        <v>44351.678156851849</v>
      </c>
      <c r="K17854" s="10">
        <v>44351.680386805558</v>
      </c>
      <c r="L17854" s="10">
        <v>44351.684375034725</v>
      </c>
      <c r="M17854" s="21">
        <f>WEEKDAY(Table8[[#This Row],[Completed/Cancelled  Timestamp]],1)</f>
        <v>6</v>
      </c>
      <c r="N17854" s="3" t="s">
        <v>14</v>
      </c>
      <c r="O17854" s="3">
        <v>5</v>
      </c>
      <c r="P17854" s="3">
        <v>279</v>
      </c>
      <c r="Q17854" s="3">
        <v>25</v>
      </c>
      <c r="R17854" s="3">
        <v>0</v>
      </c>
      <c r="S17854" s="3" t="str">
        <f>VLOOKUP(Table8[[#This Row],[User ID]],'Excel Capstone SourceData (3)'!A:B,2,0)</f>
        <v>Google</v>
      </c>
      <c r="T17854" s="3">
        <f>VLOOKUP(Table8[[#This Row],[Source]],'Customer Level Analysis'!Q:S,2,0)</f>
        <v>1939010</v>
      </c>
      <c r="U17854" s="3">
        <f>VLOOKUP(Table8[[#This Row],[Source]],'Customer Level Analysis'!Q:S,3,0)</f>
        <v>5324</v>
      </c>
      <c r="V17854" s="26">
        <f>Table8[[#This Row],[PM SUM]]/Table8[[#This Row],[PM COUNT]]</f>
        <v>364.2017280240421</v>
      </c>
      <c r="W17854" s="26">
        <f>Table8[[#This Row],[Product Amount]]-Table8[[#This Row],[Discount]]</f>
        <v>279</v>
      </c>
      <c r="X17854" s="34">
        <f>(Table8[[#This Row],[Completed/Cancelled  Timestamp]]-Table8[[#This Row],[Order Times Sample]])-(Table8[[#This Row],[Partner Start  for Delivery  Time]]-Table8[[#This Row],[Partner Store Reach  Time]])</f>
        <v>9.3737268471159041E-3</v>
      </c>
      <c r="Y17854" s="39">
        <f>WEEKDAY(Table8[[#This Row],[Completed/Cancelled  Timestamp]])</f>
        <v>6</v>
      </c>
    </row>
    <row r="17855" spans="1:25" x14ac:dyDescent="0.35">
      <c r="A17855" s="10">
        <v>44356.53446800926</v>
      </c>
      <c r="B17855" s="13" t="s">
        <v>27691</v>
      </c>
      <c r="C17855" s="5">
        <v>44463.738946759258</v>
      </c>
      <c r="D17855" t="str" cm="1">
        <f t="array" ref="D17855">_xlfn.IFS(AND(B17855&gt;="05:00:00",B17855&lt;"12:00:00"),"Morning",AND(B17855&gt;="12:00:00",B17855&lt;"17:00:00"),"Afternoon",AND(B17855&gt;="17:00:00",B17855&lt;"20:00:00"),"Evening",AND(B17855&gt;="20:00:00",B17855&lt;"23:00:00"),"Night",AND(B17855&gt;="23:00:00",B17855&lt;"5:00:00"),"Late Night",B17855&lt;"5:00:00","Late Night")</f>
        <v>Evening</v>
      </c>
      <c r="E17855" s="3" t="s">
        <v>18289</v>
      </c>
      <c r="F17855" s="3" t="s">
        <v>11</v>
      </c>
      <c r="G17855" s="3" t="s">
        <v>11</v>
      </c>
      <c r="H17855" s="3">
        <v>266460</v>
      </c>
      <c r="I17855" t="s">
        <v>18304</v>
      </c>
      <c r="J17855" s="10">
        <v>44356.545242824075</v>
      </c>
      <c r="K17855" s="10">
        <v>44356.54776228009</v>
      </c>
      <c r="L17855" s="10">
        <v>44356.551246099538</v>
      </c>
      <c r="M17855" s="21">
        <f>WEEKDAY(Table8[[#This Row],[Completed/Cancelled  Timestamp]],1)</f>
        <v>4</v>
      </c>
      <c r="N17855" s="3" t="s">
        <v>14</v>
      </c>
      <c r="O17855" s="3">
        <v>5</v>
      </c>
      <c r="P17855" s="3">
        <v>172</v>
      </c>
      <c r="Q17855" s="3">
        <v>25</v>
      </c>
      <c r="R17855" s="3">
        <v>5</v>
      </c>
      <c r="S17855" s="3" t="str">
        <f>VLOOKUP(Table8[[#This Row],[User ID]],'Excel Capstone SourceData (3)'!A:B,2,0)</f>
        <v>Google</v>
      </c>
      <c r="T17855" s="3">
        <f>VLOOKUP(Table8[[#This Row],[Source]],'Customer Level Analysis'!Q:S,2,0)</f>
        <v>1939010</v>
      </c>
      <c r="U17855" s="3">
        <f>VLOOKUP(Table8[[#This Row],[Source]],'Customer Level Analysis'!Q:S,3,0)</f>
        <v>5324</v>
      </c>
      <c r="V17855" s="26">
        <f>Table8[[#This Row],[PM SUM]]/Table8[[#This Row],[PM COUNT]]</f>
        <v>364.2017280240421</v>
      </c>
      <c r="W17855" s="26">
        <f>Table8[[#This Row],[Product Amount]]-Table8[[#This Row],[Discount]]</f>
        <v>167</v>
      </c>
      <c r="X17855" s="34">
        <f>(Table8[[#This Row],[Completed/Cancelled  Timestamp]]-Table8[[#This Row],[Order Times Sample]])-(Table8[[#This Row],[Partner Start  for Delivery  Time]]-Table8[[#This Row],[Partner Store Reach  Time]])</f>
        <v>1.4258634262660053E-2</v>
      </c>
      <c r="Y17855" s="39">
        <f>WEEKDAY(Table8[[#This Row],[Completed/Cancelled  Timestamp]])</f>
        <v>4</v>
      </c>
    </row>
    <row r="17856" spans="1:25" x14ac:dyDescent="0.35">
      <c r="A17856" s="10">
        <v>44358.881651631942</v>
      </c>
      <c r="B17856" s="13" t="s">
        <v>27691</v>
      </c>
      <c r="C17856" s="5">
        <v>44463.738946759258</v>
      </c>
      <c r="D17856" t="str" cm="1">
        <f t="array" ref="D17856">_xlfn.IFS(AND(B17856&gt;="05:00:00",B17856&lt;"12:00:00"),"Morning",AND(B17856&gt;="12:00:00",B17856&lt;"17:00:00"),"Afternoon",AND(B17856&gt;="17:00:00",B17856&lt;"20:00:00"),"Evening",AND(B17856&gt;="20:00:00",B17856&lt;"23:00:00"),"Night",AND(B17856&gt;="23:00:00",B17856&lt;"5:00:00"),"Late Night",B17856&lt;"5:00:00","Late Night")</f>
        <v>Evening</v>
      </c>
      <c r="E17856" s="3" t="s">
        <v>18289</v>
      </c>
      <c r="F17856" s="3" t="s">
        <v>11</v>
      </c>
      <c r="G17856" s="3" t="s">
        <v>11</v>
      </c>
      <c r="H17856" s="3">
        <v>268429</v>
      </c>
      <c r="I17856" t="s">
        <v>18305</v>
      </c>
      <c r="J17856" s="10">
        <v>44358.88420414352</v>
      </c>
      <c r="K17856" s="10">
        <v>44358.890233865743</v>
      </c>
      <c r="L17856" s="10">
        <v>44358.894187604164</v>
      </c>
      <c r="M17856" s="21">
        <f>WEEKDAY(Table8[[#This Row],[Completed/Cancelled  Timestamp]],1)</f>
        <v>6</v>
      </c>
      <c r="N17856" s="3" t="s">
        <v>14</v>
      </c>
      <c r="O17856" s="3">
        <v>3</v>
      </c>
      <c r="P17856" s="3">
        <v>170</v>
      </c>
      <c r="Q17856" s="3">
        <v>25</v>
      </c>
      <c r="R17856" s="3">
        <v>0</v>
      </c>
      <c r="S17856" s="3" t="str">
        <f>VLOOKUP(Table8[[#This Row],[User ID]],'Excel Capstone SourceData (3)'!A:B,2,0)</f>
        <v>Google</v>
      </c>
      <c r="T17856" s="3">
        <f>VLOOKUP(Table8[[#This Row],[Source]],'Customer Level Analysis'!Q:S,2,0)</f>
        <v>1939010</v>
      </c>
      <c r="U17856" s="3">
        <f>VLOOKUP(Table8[[#This Row],[Source]],'Customer Level Analysis'!Q:S,3,0)</f>
        <v>5324</v>
      </c>
      <c r="V17856" s="26">
        <f>Table8[[#This Row],[PM SUM]]/Table8[[#This Row],[PM COUNT]]</f>
        <v>364.2017280240421</v>
      </c>
      <c r="W17856" s="26">
        <f>Table8[[#This Row],[Product Amount]]-Table8[[#This Row],[Discount]]</f>
        <v>170</v>
      </c>
      <c r="X17856" s="34">
        <f>(Table8[[#This Row],[Completed/Cancelled  Timestamp]]-Table8[[#This Row],[Order Times Sample]])-(Table8[[#This Row],[Partner Start  for Delivery  Time]]-Table8[[#This Row],[Partner Store Reach  Time]])</f>
        <v>6.506249999802094E-3</v>
      </c>
      <c r="Y17856" s="39">
        <f>WEEKDAY(Table8[[#This Row],[Completed/Cancelled  Timestamp]])</f>
        <v>6</v>
      </c>
    </row>
    <row r="17857" spans="1:25" x14ac:dyDescent="0.35">
      <c r="A17857" s="10">
        <v>44361.506514837965</v>
      </c>
      <c r="B17857" s="13" t="s">
        <v>27691</v>
      </c>
      <c r="C17857" s="5">
        <v>44463.738946759258</v>
      </c>
      <c r="D17857" t="str" cm="1">
        <f t="array" ref="D17857">_xlfn.IFS(AND(B17857&gt;="05:00:00",B17857&lt;"12:00:00"),"Morning",AND(B17857&gt;="12:00:00",B17857&lt;"17:00:00"),"Afternoon",AND(B17857&gt;="17:00:00",B17857&lt;"20:00:00"),"Evening",AND(B17857&gt;="20:00:00",B17857&lt;"23:00:00"),"Night",AND(B17857&gt;="23:00:00",B17857&lt;"5:00:00"),"Late Night",B17857&lt;"5:00:00","Late Night")</f>
        <v>Evening</v>
      </c>
      <c r="E17857" s="3" t="s">
        <v>18289</v>
      </c>
      <c r="F17857" s="3" t="s">
        <v>11</v>
      </c>
      <c r="G17857" s="3" t="s">
        <v>11</v>
      </c>
      <c r="H17857" s="3">
        <v>270534</v>
      </c>
      <c r="I17857" t="s">
        <v>18306</v>
      </c>
      <c r="J17857" s="10">
        <v>44361.515044513886</v>
      </c>
      <c r="K17857" s="10">
        <v>44361.516626828707</v>
      </c>
      <c r="L17857" s="10">
        <v>44361.521052349533</v>
      </c>
      <c r="M17857" s="21">
        <f>WEEKDAY(Table8[[#This Row],[Completed/Cancelled  Timestamp]],1)</f>
        <v>2</v>
      </c>
      <c r="N17857" s="3" t="s">
        <v>14</v>
      </c>
      <c r="O17857" s="3">
        <v>5</v>
      </c>
      <c r="P17857" s="3">
        <v>324</v>
      </c>
      <c r="Q17857" s="3">
        <v>0</v>
      </c>
      <c r="R17857" s="3">
        <v>0</v>
      </c>
      <c r="S17857" s="3" t="str">
        <f>VLOOKUP(Table8[[#This Row],[User ID]],'Excel Capstone SourceData (3)'!A:B,2,0)</f>
        <v>Google</v>
      </c>
      <c r="T17857" s="3">
        <f>VLOOKUP(Table8[[#This Row],[Source]],'Customer Level Analysis'!Q:S,2,0)</f>
        <v>1939010</v>
      </c>
      <c r="U17857" s="3">
        <f>VLOOKUP(Table8[[#This Row],[Source]],'Customer Level Analysis'!Q:S,3,0)</f>
        <v>5324</v>
      </c>
      <c r="V17857" s="26">
        <f>Table8[[#This Row],[PM SUM]]/Table8[[#This Row],[PM COUNT]]</f>
        <v>364.2017280240421</v>
      </c>
      <c r="W17857" s="26">
        <f>Table8[[#This Row],[Product Amount]]-Table8[[#This Row],[Discount]]</f>
        <v>324</v>
      </c>
      <c r="X17857" s="34">
        <f>(Table8[[#This Row],[Completed/Cancelled  Timestamp]]-Table8[[#This Row],[Order Times Sample]])-(Table8[[#This Row],[Partner Start  for Delivery  Time]]-Table8[[#This Row],[Partner Store Reach  Time]])</f>
        <v>1.2955196747498121E-2</v>
      </c>
      <c r="Y17857" s="39">
        <f>WEEKDAY(Table8[[#This Row],[Completed/Cancelled  Timestamp]])</f>
        <v>2</v>
      </c>
    </row>
    <row r="17858" spans="1:25" x14ac:dyDescent="0.35">
      <c r="A17858" s="10">
        <v>44363.703526990743</v>
      </c>
      <c r="B17858" s="13" t="s">
        <v>27691</v>
      </c>
      <c r="C17858" s="5">
        <v>44463.738946759258</v>
      </c>
      <c r="D17858" t="str" cm="1">
        <f t="array" ref="D17858">_xlfn.IFS(AND(B17858&gt;="05:00:00",B17858&lt;"12:00:00"),"Morning",AND(B17858&gt;="12:00:00",B17858&lt;"17:00:00"),"Afternoon",AND(B17858&gt;="17:00:00",B17858&lt;"20:00:00"),"Evening",AND(B17858&gt;="20:00:00",B17858&lt;"23:00:00"),"Night",AND(B17858&gt;="23:00:00",B17858&lt;"5:00:00"),"Late Night",B17858&lt;"5:00:00","Late Night")</f>
        <v>Evening</v>
      </c>
      <c r="E17858" s="3" t="s">
        <v>18289</v>
      </c>
      <c r="F17858" s="3" t="s">
        <v>11</v>
      </c>
      <c r="G17858" s="3" t="s">
        <v>11</v>
      </c>
      <c r="H17858" s="3">
        <v>271998</v>
      </c>
      <c r="I17858" t="s">
        <v>18307</v>
      </c>
      <c r="J17858" s="10">
        <v>44363.714193993059</v>
      </c>
      <c r="K17858" s="10">
        <v>44363.717855150462</v>
      </c>
      <c r="L17858" s="10">
        <v>44363.722907175928</v>
      </c>
      <c r="M17858" s="21">
        <f>WEEKDAY(Table8[[#This Row],[Completed/Cancelled  Timestamp]],1)</f>
        <v>4</v>
      </c>
      <c r="N17858" s="3" t="s">
        <v>14</v>
      </c>
      <c r="O17858" s="3">
        <v>5</v>
      </c>
      <c r="P17858" s="3">
        <v>320</v>
      </c>
      <c r="Q17858" s="3">
        <v>0</v>
      </c>
      <c r="R17858" s="3">
        <v>0</v>
      </c>
      <c r="S17858" s="3" t="str">
        <f>VLOOKUP(Table8[[#This Row],[User ID]],'Excel Capstone SourceData (3)'!A:B,2,0)</f>
        <v>Google</v>
      </c>
      <c r="T17858" s="3">
        <f>VLOOKUP(Table8[[#This Row],[Source]],'Customer Level Analysis'!Q:S,2,0)</f>
        <v>1939010</v>
      </c>
      <c r="U17858" s="3">
        <f>VLOOKUP(Table8[[#This Row],[Source]],'Customer Level Analysis'!Q:S,3,0)</f>
        <v>5324</v>
      </c>
      <c r="V17858" s="26">
        <f>Table8[[#This Row],[PM SUM]]/Table8[[#This Row],[PM COUNT]]</f>
        <v>364.2017280240421</v>
      </c>
      <c r="W17858" s="26">
        <f>Table8[[#This Row],[Product Amount]]-Table8[[#This Row],[Discount]]</f>
        <v>320</v>
      </c>
      <c r="X17858" s="34">
        <f>(Table8[[#This Row],[Completed/Cancelled  Timestamp]]-Table8[[#This Row],[Order Times Sample]])-(Table8[[#This Row],[Partner Start  for Delivery  Time]]-Table8[[#This Row],[Partner Store Reach  Time]])</f>
        <v>1.5719027782324702E-2</v>
      </c>
      <c r="Y17858" s="39">
        <f>WEEKDAY(Table8[[#This Row],[Completed/Cancelled  Timestamp]])</f>
        <v>4</v>
      </c>
    </row>
    <row r="17859" spans="1:25" x14ac:dyDescent="0.35">
      <c r="A17859" s="10">
        <v>44366.78214920139</v>
      </c>
      <c r="B17859" s="13" t="s">
        <v>27691</v>
      </c>
      <c r="C17859" s="5">
        <v>44463.738946759258</v>
      </c>
      <c r="D17859" t="str" cm="1">
        <f t="array" ref="D17859">_xlfn.IFS(AND(B17859&gt;="05:00:00",B17859&lt;"12:00:00"),"Morning",AND(B17859&gt;="12:00:00",B17859&lt;"17:00:00"),"Afternoon",AND(B17859&gt;="17:00:00",B17859&lt;"20:00:00"),"Evening",AND(B17859&gt;="20:00:00",B17859&lt;"23:00:00"),"Night",AND(B17859&gt;="23:00:00",B17859&lt;"5:00:00"),"Late Night",B17859&lt;"5:00:00","Late Night")</f>
        <v>Evening</v>
      </c>
      <c r="E17859" s="3" t="s">
        <v>18289</v>
      </c>
      <c r="F17859" s="3" t="s">
        <v>11</v>
      </c>
      <c r="G17859" s="3" t="s">
        <v>11</v>
      </c>
      <c r="H17859" s="3">
        <v>274415</v>
      </c>
      <c r="I17859" t="s">
        <v>18308</v>
      </c>
      <c r="J17859" s="10">
        <v>44366.791769305557</v>
      </c>
      <c r="K17859" s="10">
        <v>44366.799177685185</v>
      </c>
      <c r="L17859" s="10">
        <v>44366.803259942128</v>
      </c>
      <c r="M17859" s="21">
        <f>WEEKDAY(Table8[[#This Row],[Completed/Cancelled  Timestamp]],1)</f>
        <v>7</v>
      </c>
      <c r="N17859" s="3" t="s">
        <v>14</v>
      </c>
      <c r="O17859" s="3"/>
      <c r="P17859" s="3">
        <v>443</v>
      </c>
      <c r="Q17859" s="3">
        <v>0</v>
      </c>
      <c r="R17859" s="3">
        <v>25</v>
      </c>
      <c r="S17859" s="3" t="str">
        <f>VLOOKUP(Table8[[#This Row],[User ID]],'Excel Capstone SourceData (3)'!A:B,2,0)</f>
        <v>Google</v>
      </c>
      <c r="T17859" s="3">
        <f>VLOOKUP(Table8[[#This Row],[Source]],'Customer Level Analysis'!Q:S,2,0)</f>
        <v>1939010</v>
      </c>
      <c r="U17859" s="3">
        <f>VLOOKUP(Table8[[#This Row],[Source]],'Customer Level Analysis'!Q:S,3,0)</f>
        <v>5324</v>
      </c>
      <c r="V17859" s="26">
        <f>Table8[[#This Row],[PM SUM]]/Table8[[#This Row],[PM COUNT]]</f>
        <v>364.2017280240421</v>
      </c>
      <c r="W17859" s="26">
        <f>Table8[[#This Row],[Product Amount]]-Table8[[#This Row],[Discount]]</f>
        <v>418</v>
      </c>
      <c r="X17859" s="34">
        <f>(Table8[[#This Row],[Completed/Cancelled  Timestamp]]-Table8[[#This Row],[Order Times Sample]])-(Table8[[#This Row],[Partner Start  for Delivery  Time]]-Table8[[#This Row],[Partner Store Reach  Time]])</f>
        <v>1.3702361109608319E-2</v>
      </c>
      <c r="Y17859" s="39">
        <f>WEEKDAY(Table8[[#This Row],[Completed/Cancelled  Timestamp]])</f>
        <v>7</v>
      </c>
    </row>
    <row r="17860" spans="1:25" x14ac:dyDescent="0.35">
      <c r="A17860" s="10">
        <v>44371.815997766207</v>
      </c>
      <c r="B17860" s="13" t="s">
        <v>27691</v>
      </c>
      <c r="C17860" s="5">
        <v>44463.738946759258</v>
      </c>
      <c r="D17860" t="str" cm="1">
        <f t="array" ref="D17860">_xlfn.IFS(AND(B17860&gt;="05:00:00",B17860&lt;"12:00:00"),"Morning",AND(B17860&gt;="12:00:00",B17860&lt;"17:00:00"),"Afternoon",AND(B17860&gt;="17:00:00",B17860&lt;"20:00:00"),"Evening",AND(B17860&gt;="20:00:00",B17860&lt;"23:00:00"),"Night",AND(B17860&gt;="23:00:00",B17860&lt;"5:00:00"),"Late Night",B17860&lt;"5:00:00","Late Night")</f>
        <v>Evening</v>
      </c>
      <c r="E17860" s="3" t="s">
        <v>18289</v>
      </c>
      <c r="F17860" s="3" t="s">
        <v>11</v>
      </c>
      <c r="G17860" s="3" t="s">
        <v>11</v>
      </c>
      <c r="H17860" s="3">
        <v>278014</v>
      </c>
      <c r="I17860" t="s">
        <v>18309</v>
      </c>
      <c r="J17860" s="10">
        <v>44371.83208591435</v>
      </c>
      <c r="K17860" s="10">
        <v>44371.84051574074</v>
      </c>
      <c r="L17860" s="10">
        <v>44371.849125219909</v>
      </c>
      <c r="M17860" s="21">
        <f>WEEKDAY(Table8[[#This Row],[Completed/Cancelled  Timestamp]],1)</f>
        <v>5</v>
      </c>
      <c r="N17860" s="3" t="s">
        <v>14</v>
      </c>
      <c r="O17860" s="3">
        <v>5</v>
      </c>
      <c r="P17860" s="3">
        <v>417</v>
      </c>
      <c r="Q17860" s="3">
        <v>0</v>
      </c>
      <c r="R17860" s="3">
        <v>7</v>
      </c>
      <c r="S17860" s="3" t="str">
        <f>VLOOKUP(Table8[[#This Row],[User ID]],'Excel Capstone SourceData (3)'!A:B,2,0)</f>
        <v>Google</v>
      </c>
      <c r="T17860" s="3">
        <f>VLOOKUP(Table8[[#This Row],[Source]],'Customer Level Analysis'!Q:S,2,0)</f>
        <v>1939010</v>
      </c>
      <c r="U17860" s="3">
        <f>VLOOKUP(Table8[[#This Row],[Source]],'Customer Level Analysis'!Q:S,3,0)</f>
        <v>5324</v>
      </c>
      <c r="V17860" s="26">
        <f>Table8[[#This Row],[PM SUM]]/Table8[[#This Row],[PM COUNT]]</f>
        <v>364.2017280240421</v>
      </c>
      <c r="W17860" s="26">
        <f>Table8[[#This Row],[Product Amount]]-Table8[[#This Row],[Discount]]</f>
        <v>410</v>
      </c>
      <c r="X17860" s="34">
        <f>(Table8[[#This Row],[Completed/Cancelled  Timestamp]]-Table8[[#This Row],[Order Times Sample]])-(Table8[[#This Row],[Partner Start  for Delivery  Time]]-Table8[[#This Row],[Partner Store Reach  Time]])</f>
        <v>2.4697627311979886E-2</v>
      </c>
      <c r="Y17860" s="39">
        <f>WEEKDAY(Table8[[#This Row],[Completed/Cancelled  Timestamp]])</f>
        <v>5</v>
      </c>
    </row>
    <row r="17861" spans="1:25" x14ac:dyDescent="0.35">
      <c r="A17861" s="10">
        <v>44372.485290509256</v>
      </c>
      <c r="B17861" s="13" t="s">
        <v>27691</v>
      </c>
      <c r="C17861" s="5">
        <v>44463.738946759258</v>
      </c>
      <c r="D17861" t="str" cm="1">
        <f t="array" ref="D17861">_xlfn.IFS(AND(B17861&gt;="05:00:00",B17861&lt;"12:00:00"),"Morning",AND(B17861&gt;="12:00:00",B17861&lt;"17:00:00"),"Afternoon",AND(B17861&gt;="17:00:00",B17861&lt;"20:00:00"),"Evening",AND(B17861&gt;="20:00:00",B17861&lt;"23:00:00"),"Night",AND(B17861&gt;="23:00:00",B17861&lt;"5:00:00"),"Late Night",B17861&lt;"5:00:00","Late Night")</f>
        <v>Evening</v>
      </c>
      <c r="E17861" s="3" t="s">
        <v>18289</v>
      </c>
      <c r="F17861" s="3" t="s">
        <v>11</v>
      </c>
      <c r="G17861" s="3" t="s">
        <v>11</v>
      </c>
      <c r="H17861" s="3">
        <v>278392</v>
      </c>
      <c r="I17861" t="s">
        <v>18310</v>
      </c>
      <c r="J17861" s="10">
        <v>44372.490028287037</v>
      </c>
      <c r="K17861" s="10">
        <v>44372.49377228009</v>
      </c>
      <c r="L17861" s="10">
        <v>44372.498576238424</v>
      </c>
      <c r="M17861" s="21">
        <f>WEEKDAY(Table8[[#This Row],[Completed/Cancelled  Timestamp]],1)</f>
        <v>6</v>
      </c>
      <c r="N17861" s="3" t="s">
        <v>14</v>
      </c>
      <c r="O17861" s="3">
        <v>5</v>
      </c>
      <c r="P17861" s="3">
        <v>796</v>
      </c>
      <c r="Q17861" s="3">
        <v>0</v>
      </c>
      <c r="R17861" s="3">
        <v>0</v>
      </c>
      <c r="S17861" s="3" t="str">
        <f>VLOOKUP(Table8[[#This Row],[User ID]],'Excel Capstone SourceData (3)'!A:B,2,0)</f>
        <v>Google</v>
      </c>
      <c r="T17861" s="3">
        <f>VLOOKUP(Table8[[#This Row],[Source]],'Customer Level Analysis'!Q:S,2,0)</f>
        <v>1939010</v>
      </c>
      <c r="U17861" s="3">
        <f>VLOOKUP(Table8[[#This Row],[Source]],'Customer Level Analysis'!Q:S,3,0)</f>
        <v>5324</v>
      </c>
      <c r="V17861" s="26">
        <f>Table8[[#This Row],[PM SUM]]/Table8[[#This Row],[PM COUNT]]</f>
        <v>364.2017280240421</v>
      </c>
      <c r="W17861" s="26">
        <f>Table8[[#This Row],[Product Amount]]-Table8[[#This Row],[Discount]]</f>
        <v>796</v>
      </c>
      <c r="X17861" s="34">
        <f>(Table8[[#This Row],[Completed/Cancelled  Timestamp]]-Table8[[#This Row],[Order Times Sample]])-(Table8[[#This Row],[Partner Start  for Delivery  Time]]-Table8[[#This Row],[Partner Store Reach  Time]])</f>
        <v>9.5417361153522506E-3</v>
      </c>
      <c r="Y17861" s="39">
        <f>WEEKDAY(Table8[[#This Row],[Completed/Cancelled  Timestamp]])</f>
        <v>6</v>
      </c>
    </row>
    <row r="17862" spans="1:25" x14ac:dyDescent="0.35">
      <c r="A17862" s="10">
        <v>44379.705870532409</v>
      </c>
      <c r="B17862" s="13" t="s">
        <v>27691</v>
      </c>
      <c r="C17862" s="5">
        <v>44463.738946759258</v>
      </c>
      <c r="D17862" t="str" cm="1">
        <f t="array" ref="D17862">_xlfn.IFS(AND(B17862&gt;="05:00:00",B17862&lt;"12:00:00"),"Morning",AND(B17862&gt;="12:00:00",B17862&lt;"17:00:00"),"Afternoon",AND(B17862&gt;="17:00:00",B17862&lt;"20:00:00"),"Evening",AND(B17862&gt;="20:00:00",B17862&lt;"23:00:00"),"Night",AND(B17862&gt;="23:00:00",B17862&lt;"5:00:00"),"Late Night",B17862&lt;"5:00:00","Late Night")</f>
        <v>Evening</v>
      </c>
      <c r="E17862" s="3" t="s">
        <v>18289</v>
      </c>
      <c r="F17862" s="3" t="s">
        <v>11</v>
      </c>
      <c r="G17862" s="3" t="s">
        <v>11</v>
      </c>
      <c r="H17862" s="3">
        <v>284795</v>
      </c>
      <c r="I17862" t="s">
        <v>18311</v>
      </c>
      <c r="J17862" s="10">
        <v>44379.70881196759</v>
      </c>
      <c r="K17862" s="10">
        <v>44379.712910046299</v>
      </c>
      <c r="L17862" s="10">
        <v>44379.715398159722</v>
      </c>
      <c r="M17862" s="21">
        <f>WEEKDAY(Table8[[#This Row],[Completed/Cancelled  Timestamp]],1)</f>
        <v>6</v>
      </c>
      <c r="N17862" s="3" t="s">
        <v>14</v>
      </c>
      <c r="O17862" s="3">
        <v>4</v>
      </c>
      <c r="P17862" s="3">
        <v>490</v>
      </c>
      <c r="Q17862" s="3">
        <v>0</v>
      </c>
      <c r="R17862" s="3">
        <v>32</v>
      </c>
      <c r="S17862" s="3" t="str">
        <f>VLOOKUP(Table8[[#This Row],[User ID]],'Excel Capstone SourceData (3)'!A:B,2,0)</f>
        <v>Google</v>
      </c>
      <c r="T17862" s="3">
        <f>VLOOKUP(Table8[[#This Row],[Source]],'Customer Level Analysis'!Q:S,2,0)</f>
        <v>1939010</v>
      </c>
      <c r="U17862" s="3">
        <f>VLOOKUP(Table8[[#This Row],[Source]],'Customer Level Analysis'!Q:S,3,0)</f>
        <v>5324</v>
      </c>
      <c r="V17862" s="26">
        <f>Table8[[#This Row],[PM SUM]]/Table8[[#This Row],[PM COUNT]]</f>
        <v>364.2017280240421</v>
      </c>
      <c r="W17862" s="26">
        <f>Table8[[#This Row],[Product Amount]]-Table8[[#This Row],[Discount]]</f>
        <v>458</v>
      </c>
      <c r="X17862" s="34">
        <f>(Table8[[#This Row],[Completed/Cancelled  Timestamp]]-Table8[[#This Row],[Order Times Sample]])-(Table8[[#This Row],[Partner Start  for Delivery  Time]]-Table8[[#This Row],[Partner Store Reach  Time]])</f>
        <v>5.4295486042974517E-3</v>
      </c>
      <c r="Y17862" s="39">
        <f>WEEKDAY(Table8[[#This Row],[Completed/Cancelled  Timestamp]])</f>
        <v>6</v>
      </c>
    </row>
    <row r="17863" spans="1:25" x14ac:dyDescent="0.35">
      <c r="A17863" s="10">
        <v>44381.294475671297</v>
      </c>
      <c r="B17863" s="13" t="s">
        <v>27691</v>
      </c>
      <c r="C17863" s="5">
        <v>44463.738946759258</v>
      </c>
      <c r="D17863" t="str" cm="1">
        <f t="array" ref="D17863">_xlfn.IFS(AND(B17863&gt;="05:00:00",B17863&lt;"12:00:00"),"Morning",AND(B17863&gt;="12:00:00",B17863&lt;"17:00:00"),"Afternoon",AND(B17863&gt;="17:00:00",B17863&lt;"20:00:00"),"Evening",AND(B17863&gt;="20:00:00",B17863&lt;"23:00:00"),"Night",AND(B17863&gt;="23:00:00",B17863&lt;"5:00:00"),"Late Night",B17863&lt;"5:00:00","Late Night")</f>
        <v>Evening</v>
      </c>
      <c r="E17863" s="3" t="s">
        <v>18289</v>
      </c>
      <c r="F17863" s="3" t="s">
        <v>11</v>
      </c>
      <c r="G17863" s="3" t="s">
        <v>11</v>
      </c>
      <c r="H17863" s="3">
        <v>286422</v>
      </c>
      <c r="I17863" t="s">
        <v>18312</v>
      </c>
      <c r="J17863" s="10">
        <v>44381.297664155092</v>
      </c>
      <c r="K17863" s="10">
        <v>44381.301640636571</v>
      </c>
      <c r="L17863" s="10">
        <v>44381.30980815972</v>
      </c>
      <c r="M17863" s="21">
        <f>WEEKDAY(Table8[[#This Row],[Completed/Cancelled  Timestamp]],1)</f>
        <v>1</v>
      </c>
      <c r="N17863" s="3" t="s">
        <v>14</v>
      </c>
      <c r="O17863" s="3">
        <v>5</v>
      </c>
      <c r="P17863" s="3">
        <v>328</v>
      </c>
      <c r="Q17863" s="3">
        <v>25</v>
      </c>
      <c r="R17863" s="3">
        <v>0</v>
      </c>
      <c r="S17863" s="3" t="str">
        <f>VLOOKUP(Table8[[#This Row],[User ID]],'Excel Capstone SourceData (3)'!A:B,2,0)</f>
        <v>Google</v>
      </c>
      <c r="T17863" s="3">
        <f>VLOOKUP(Table8[[#This Row],[Source]],'Customer Level Analysis'!Q:S,2,0)</f>
        <v>1939010</v>
      </c>
      <c r="U17863" s="3">
        <f>VLOOKUP(Table8[[#This Row],[Source]],'Customer Level Analysis'!Q:S,3,0)</f>
        <v>5324</v>
      </c>
      <c r="V17863" s="26">
        <f>Table8[[#This Row],[PM SUM]]/Table8[[#This Row],[PM COUNT]]</f>
        <v>364.2017280240421</v>
      </c>
      <c r="W17863" s="26">
        <f>Table8[[#This Row],[Product Amount]]-Table8[[#This Row],[Discount]]</f>
        <v>328</v>
      </c>
      <c r="X17863" s="34">
        <f>(Table8[[#This Row],[Completed/Cancelled  Timestamp]]-Table8[[#This Row],[Order Times Sample]])-(Table8[[#This Row],[Partner Start  for Delivery  Time]]-Table8[[#This Row],[Partner Store Reach  Time]])</f>
        <v>1.1356006943969987E-2</v>
      </c>
      <c r="Y17863" s="39">
        <f>WEEKDAY(Table8[[#This Row],[Completed/Cancelled  Timestamp]])</f>
        <v>1</v>
      </c>
    </row>
    <row r="17864" spans="1:25" x14ac:dyDescent="0.35">
      <c r="A17864" s="10">
        <v>44382.367225671296</v>
      </c>
      <c r="B17864" s="13" t="s">
        <v>27691</v>
      </c>
      <c r="C17864" s="5">
        <v>44463.738946759258</v>
      </c>
      <c r="D17864" t="str" cm="1">
        <f t="array" ref="D17864">_xlfn.IFS(AND(B17864&gt;="05:00:00",B17864&lt;"12:00:00"),"Morning",AND(B17864&gt;="12:00:00",B17864&lt;"17:00:00"),"Afternoon",AND(B17864&gt;="17:00:00",B17864&lt;"20:00:00"),"Evening",AND(B17864&gt;="20:00:00",B17864&lt;"23:00:00"),"Night",AND(B17864&gt;="23:00:00",B17864&lt;"5:00:00"),"Late Night",B17864&lt;"5:00:00","Late Night")</f>
        <v>Evening</v>
      </c>
      <c r="E17864" s="3" t="s">
        <v>18289</v>
      </c>
      <c r="F17864" s="3" t="s">
        <v>11</v>
      </c>
      <c r="G17864" s="3" t="s">
        <v>11</v>
      </c>
      <c r="H17864" s="3">
        <v>287526</v>
      </c>
      <c r="I17864" t="s">
        <v>18313</v>
      </c>
      <c r="J17864" s="10">
        <v>44382.369057245371</v>
      </c>
      <c r="K17864" s="10">
        <v>44382.373315833334</v>
      </c>
      <c r="L17864" s="10">
        <v>44382.377211192128</v>
      </c>
      <c r="M17864" s="21">
        <f>WEEKDAY(Table8[[#This Row],[Completed/Cancelled  Timestamp]],1)</f>
        <v>2</v>
      </c>
      <c r="N17864" s="3" t="s">
        <v>14</v>
      </c>
      <c r="O17864" s="3"/>
      <c r="P17864" s="3">
        <v>213</v>
      </c>
      <c r="Q17864" s="3">
        <v>25</v>
      </c>
      <c r="R17864" s="3">
        <v>30</v>
      </c>
      <c r="S17864" s="3" t="str">
        <f>VLOOKUP(Table8[[#This Row],[User ID]],'Excel Capstone SourceData (3)'!A:B,2,0)</f>
        <v>Google</v>
      </c>
      <c r="T17864" s="3">
        <f>VLOOKUP(Table8[[#This Row],[Source]],'Customer Level Analysis'!Q:S,2,0)</f>
        <v>1939010</v>
      </c>
      <c r="U17864" s="3">
        <f>VLOOKUP(Table8[[#This Row],[Source]],'Customer Level Analysis'!Q:S,3,0)</f>
        <v>5324</v>
      </c>
      <c r="V17864" s="26">
        <f>Table8[[#This Row],[PM SUM]]/Table8[[#This Row],[PM COUNT]]</f>
        <v>364.2017280240421</v>
      </c>
      <c r="W17864" s="26">
        <f>Table8[[#This Row],[Product Amount]]-Table8[[#This Row],[Discount]]</f>
        <v>183</v>
      </c>
      <c r="X17864" s="34">
        <f>(Table8[[#This Row],[Completed/Cancelled  Timestamp]]-Table8[[#This Row],[Order Times Sample]])-(Table8[[#This Row],[Partner Start  for Delivery  Time]]-Table8[[#This Row],[Partner Store Reach  Time]])</f>
        <v>5.7269328681286424E-3</v>
      </c>
      <c r="Y17864" s="39">
        <f>WEEKDAY(Table8[[#This Row],[Completed/Cancelled  Timestamp]])</f>
        <v>2</v>
      </c>
    </row>
    <row r="17865" spans="1:25" x14ac:dyDescent="0.35">
      <c r="A17865" s="10">
        <v>44386.755012870373</v>
      </c>
      <c r="B17865" s="13" t="s">
        <v>27691</v>
      </c>
      <c r="C17865" s="5">
        <v>44463.738946759258</v>
      </c>
      <c r="D17865" t="str" cm="1">
        <f t="array" ref="D17865">_xlfn.IFS(AND(B17865&gt;="05:00:00",B17865&lt;"12:00:00"),"Morning",AND(B17865&gt;="12:00:00",B17865&lt;"17:00:00"),"Afternoon",AND(B17865&gt;="17:00:00",B17865&lt;"20:00:00"),"Evening",AND(B17865&gt;="20:00:00",B17865&lt;"23:00:00"),"Night",AND(B17865&gt;="23:00:00",B17865&lt;"5:00:00"),"Late Night",B17865&lt;"5:00:00","Late Night")</f>
        <v>Evening</v>
      </c>
      <c r="E17865" s="3" t="s">
        <v>18289</v>
      </c>
      <c r="F17865" s="3" t="s">
        <v>11</v>
      </c>
      <c r="G17865" s="3" t="s">
        <v>11</v>
      </c>
      <c r="H17865" s="3">
        <v>290594</v>
      </c>
      <c r="I17865" t="s">
        <v>18314</v>
      </c>
      <c r="J17865" s="10">
        <v>44386.762706030095</v>
      </c>
      <c r="K17865" s="10">
        <v>44386.764141006941</v>
      </c>
      <c r="L17865" s="10">
        <v>44386.768386215277</v>
      </c>
      <c r="M17865" s="21">
        <f>WEEKDAY(Table8[[#This Row],[Completed/Cancelled  Timestamp]],1)</f>
        <v>6</v>
      </c>
      <c r="N17865" s="3" t="s">
        <v>14</v>
      </c>
      <c r="O17865" s="3">
        <v>5</v>
      </c>
      <c r="P17865" s="3">
        <v>339</v>
      </c>
      <c r="Q17865" s="3">
        <v>25</v>
      </c>
      <c r="R17865" s="3">
        <v>28</v>
      </c>
      <c r="S17865" s="3" t="str">
        <f>VLOOKUP(Table8[[#This Row],[User ID]],'Excel Capstone SourceData (3)'!A:B,2,0)</f>
        <v>Google</v>
      </c>
      <c r="T17865" s="3">
        <f>VLOOKUP(Table8[[#This Row],[Source]],'Customer Level Analysis'!Q:S,2,0)</f>
        <v>1939010</v>
      </c>
      <c r="U17865" s="3">
        <f>VLOOKUP(Table8[[#This Row],[Source]],'Customer Level Analysis'!Q:S,3,0)</f>
        <v>5324</v>
      </c>
      <c r="V17865" s="26">
        <f>Table8[[#This Row],[PM SUM]]/Table8[[#This Row],[PM COUNT]]</f>
        <v>364.2017280240421</v>
      </c>
      <c r="W17865" s="26">
        <f>Table8[[#This Row],[Product Amount]]-Table8[[#This Row],[Discount]]</f>
        <v>311</v>
      </c>
      <c r="X17865" s="34">
        <f>(Table8[[#This Row],[Completed/Cancelled  Timestamp]]-Table8[[#This Row],[Order Times Sample]])-(Table8[[#This Row],[Partner Start  for Delivery  Time]]-Table8[[#This Row],[Partner Store Reach  Time]])</f>
        <v>1.1938368057599291E-2</v>
      </c>
      <c r="Y17865" s="39">
        <f>WEEKDAY(Table8[[#This Row],[Completed/Cancelled  Timestamp]])</f>
        <v>6</v>
      </c>
    </row>
    <row r="17866" spans="1:25" x14ac:dyDescent="0.35">
      <c r="A17866" s="10">
        <v>44390.726946111114</v>
      </c>
      <c r="B17866" s="13" t="s">
        <v>27691</v>
      </c>
      <c r="C17866" s="5">
        <v>44463.738946759258</v>
      </c>
      <c r="D17866" t="str" cm="1">
        <f t="array" ref="D17866">_xlfn.IFS(AND(B17866&gt;="05:00:00",B17866&lt;"12:00:00"),"Morning",AND(B17866&gt;="12:00:00",B17866&lt;"17:00:00"),"Afternoon",AND(B17866&gt;="17:00:00",B17866&lt;"20:00:00"),"Evening",AND(B17866&gt;="20:00:00",B17866&lt;"23:00:00"),"Night",AND(B17866&gt;="23:00:00",B17866&lt;"5:00:00"),"Late Night",B17866&lt;"5:00:00","Late Night")</f>
        <v>Evening</v>
      </c>
      <c r="E17866" s="3" t="s">
        <v>18289</v>
      </c>
      <c r="F17866" s="3" t="s">
        <v>11</v>
      </c>
      <c r="G17866" s="3" t="s">
        <v>11</v>
      </c>
      <c r="H17866" s="3">
        <v>293535</v>
      </c>
      <c r="I17866" t="s">
        <v>18315</v>
      </c>
      <c r="J17866" s="10">
        <v>44390.730998634259</v>
      </c>
      <c r="K17866" s="10">
        <v>44390.731620462961</v>
      </c>
      <c r="L17866" s="10">
        <v>44390.734943229167</v>
      </c>
      <c r="M17866" s="21">
        <f>WEEKDAY(Table8[[#This Row],[Completed/Cancelled  Timestamp]],1)</f>
        <v>3</v>
      </c>
      <c r="N17866" s="3" t="s">
        <v>14</v>
      </c>
      <c r="O17866" s="3"/>
      <c r="P17866" s="3">
        <v>451</v>
      </c>
      <c r="Q17866" s="3">
        <v>0</v>
      </c>
      <c r="R17866" s="3">
        <v>24</v>
      </c>
      <c r="S17866" s="3" t="str">
        <f>VLOOKUP(Table8[[#This Row],[User ID]],'Excel Capstone SourceData (3)'!A:B,2,0)</f>
        <v>Google</v>
      </c>
      <c r="T17866" s="3">
        <f>VLOOKUP(Table8[[#This Row],[Source]],'Customer Level Analysis'!Q:S,2,0)</f>
        <v>1939010</v>
      </c>
      <c r="U17866" s="3">
        <f>VLOOKUP(Table8[[#This Row],[Source]],'Customer Level Analysis'!Q:S,3,0)</f>
        <v>5324</v>
      </c>
      <c r="V17866" s="26">
        <f>Table8[[#This Row],[PM SUM]]/Table8[[#This Row],[PM COUNT]]</f>
        <v>364.2017280240421</v>
      </c>
      <c r="W17866" s="26">
        <f>Table8[[#This Row],[Product Amount]]-Table8[[#This Row],[Discount]]</f>
        <v>427</v>
      </c>
      <c r="X17866" s="34">
        <f>(Table8[[#This Row],[Completed/Cancelled  Timestamp]]-Table8[[#This Row],[Order Times Sample]])-(Table8[[#This Row],[Partner Start  for Delivery  Time]]-Table8[[#This Row],[Partner Store Reach  Time]])</f>
        <v>7.3752893513301387E-3</v>
      </c>
      <c r="Y17866" s="39">
        <f>WEEKDAY(Table8[[#This Row],[Completed/Cancelled  Timestamp]])</f>
        <v>3</v>
      </c>
    </row>
    <row r="17867" spans="1:25" x14ac:dyDescent="0.35">
      <c r="A17867" s="10">
        <v>44405.824846412041</v>
      </c>
      <c r="B17867" s="13" t="s">
        <v>27691</v>
      </c>
      <c r="C17867" s="5">
        <v>44463.738946759258</v>
      </c>
      <c r="D17867" t="str" cm="1">
        <f t="array" ref="D17867">_xlfn.IFS(AND(B17867&gt;="05:00:00",B17867&lt;"12:00:00"),"Morning",AND(B17867&gt;="12:00:00",B17867&lt;"17:00:00"),"Afternoon",AND(B17867&gt;="17:00:00",B17867&lt;"20:00:00"),"Evening",AND(B17867&gt;="20:00:00",B17867&lt;"23:00:00"),"Night",AND(B17867&gt;="23:00:00",B17867&lt;"5:00:00"),"Late Night",B17867&lt;"5:00:00","Late Night")</f>
        <v>Evening</v>
      </c>
      <c r="E17867" s="3" t="s">
        <v>18289</v>
      </c>
      <c r="F17867" s="3" t="s">
        <v>11</v>
      </c>
      <c r="G17867" s="3" t="s">
        <v>11</v>
      </c>
      <c r="H17867" s="3">
        <v>305133</v>
      </c>
      <c r="I17867" t="s">
        <v>18316</v>
      </c>
      <c r="J17867" s="10">
        <v>44405.828747523148</v>
      </c>
      <c r="K17867" s="10">
        <v>44405.837233113423</v>
      </c>
      <c r="L17867" s="10">
        <v>44405.84109303241</v>
      </c>
      <c r="M17867" s="21">
        <f>WEEKDAY(Table8[[#This Row],[Completed/Cancelled  Timestamp]],1)</f>
        <v>4</v>
      </c>
      <c r="N17867" s="3" t="s">
        <v>14</v>
      </c>
      <c r="O17867" s="3">
        <v>5</v>
      </c>
      <c r="P17867" s="3">
        <v>683</v>
      </c>
      <c r="Q17867" s="3">
        <v>0</v>
      </c>
      <c r="R17867" s="3">
        <v>30</v>
      </c>
      <c r="S17867" s="3" t="str">
        <f>VLOOKUP(Table8[[#This Row],[User ID]],'Excel Capstone SourceData (3)'!A:B,2,0)</f>
        <v>Google</v>
      </c>
      <c r="T17867" s="3">
        <f>VLOOKUP(Table8[[#This Row],[Source]],'Customer Level Analysis'!Q:S,2,0)</f>
        <v>1939010</v>
      </c>
      <c r="U17867" s="3">
        <f>VLOOKUP(Table8[[#This Row],[Source]],'Customer Level Analysis'!Q:S,3,0)</f>
        <v>5324</v>
      </c>
      <c r="V17867" s="26">
        <f>Table8[[#This Row],[PM SUM]]/Table8[[#This Row],[PM COUNT]]</f>
        <v>364.2017280240421</v>
      </c>
      <c r="W17867" s="26">
        <f>Table8[[#This Row],[Product Amount]]-Table8[[#This Row],[Discount]]</f>
        <v>653</v>
      </c>
      <c r="X17867" s="34">
        <f>(Table8[[#This Row],[Completed/Cancelled  Timestamp]]-Table8[[#This Row],[Order Times Sample]])-(Table8[[#This Row],[Partner Start  for Delivery  Time]]-Table8[[#This Row],[Partner Store Reach  Time]])</f>
        <v>7.7610300941159949E-3</v>
      </c>
      <c r="Y17867" s="39">
        <f>WEEKDAY(Table8[[#This Row],[Completed/Cancelled  Timestamp]])</f>
        <v>4</v>
      </c>
    </row>
    <row r="17868" spans="1:25" x14ac:dyDescent="0.35">
      <c r="A17868" s="10">
        <v>44407.715727731484</v>
      </c>
      <c r="B17868" s="13" t="s">
        <v>27691</v>
      </c>
      <c r="C17868" s="5">
        <v>44463.738946759258</v>
      </c>
      <c r="D17868" t="str" cm="1">
        <f t="array" ref="D17868">_xlfn.IFS(AND(B17868&gt;="05:00:00",B17868&lt;"12:00:00"),"Morning",AND(B17868&gt;="12:00:00",B17868&lt;"17:00:00"),"Afternoon",AND(B17868&gt;="17:00:00",B17868&lt;"20:00:00"),"Evening",AND(B17868&gt;="20:00:00",B17868&lt;"23:00:00"),"Night",AND(B17868&gt;="23:00:00",B17868&lt;"5:00:00"),"Late Night",B17868&lt;"5:00:00","Late Night")</f>
        <v>Evening</v>
      </c>
      <c r="E17868" s="3" t="s">
        <v>18289</v>
      </c>
      <c r="F17868" s="3" t="s">
        <v>11</v>
      </c>
      <c r="G17868" s="3" t="s">
        <v>11</v>
      </c>
      <c r="H17868" s="3">
        <v>306493</v>
      </c>
      <c r="I17868" t="s">
        <v>18317</v>
      </c>
      <c r="J17868" s="10">
        <v>44407.72438097222</v>
      </c>
      <c r="K17868" s="10">
        <v>44407.727625462961</v>
      </c>
      <c r="L17868" s="10">
        <v>44407.730809050925</v>
      </c>
      <c r="M17868" s="21">
        <f>WEEKDAY(Table8[[#This Row],[Completed/Cancelled  Timestamp]],1)</f>
        <v>6</v>
      </c>
      <c r="N17868" s="3" t="s">
        <v>14</v>
      </c>
      <c r="O17868" s="3">
        <v>5</v>
      </c>
      <c r="P17868" s="3">
        <v>154</v>
      </c>
      <c r="Q17868" s="3">
        <v>25</v>
      </c>
      <c r="R17868" s="3">
        <v>0</v>
      </c>
      <c r="S17868" s="3" t="str">
        <f>VLOOKUP(Table8[[#This Row],[User ID]],'Excel Capstone SourceData (3)'!A:B,2,0)</f>
        <v>Google</v>
      </c>
      <c r="T17868" s="3">
        <f>VLOOKUP(Table8[[#This Row],[Source]],'Customer Level Analysis'!Q:S,2,0)</f>
        <v>1939010</v>
      </c>
      <c r="U17868" s="3">
        <f>VLOOKUP(Table8[[#This Row],[Source]],'Customer Level Analysis'!Q:S,3,0)</f>
        <v>5324</v>
      </c>
      <c r="V17868" s="26">
        <f>Table8[[#This Row],[PM SUM]]/Table8[[#This Row],[PM COUNT]]</f>
        <v>364.2017280240421</v>
      </c>
      <c r="W17868" s="26">
        <f>Table8[[#This Row],[Product Amount]]-Table8[[#This Row],[Discount]]</f>
        <v>154</v>
      </c>
      <c r="X17868" s="34">
        <f>(Table8[[#This Row],[Completed/Cancelled  Timestamp]]-Table8[[#This Row],[Order Times Sample]])-(Table8[[#This Row],[Partner Start  for Delivery  Time]]-Table8[[#This Row],[Partner Store Reach  Time]])</f>
        <v>1.1836828700324986E-2</v>
      </c>
      <c r="Y17868" s="39">
        <f>WEEKDAY(Table8[[#This Row],[Completed/Cancelled  Timestamp]])</f>
        <v>6</v>
      </c>
    </row>
    <row r="17869" spans="1:25" x14ac:dyDescent="0.35">
      <c r="A17869" s="10">
        <v>44411.327903969905</v>
      </c>
      <c r="B17869" s="13" t="s">
        <v>27691</v>
      </c>
      <c r="C17869" s="5">
        <v>44463.738946759258</v>
      </c>
      <c r="D17869" t="str" cm="1">
        <f t="array" ref="D17869">_xlfn.IFS(AND(B17869&gt;="05:00:00",B17869&lt;"12:00:00"),"Morning",AND(B17869&gt;="12:00:00",B17869&lt;"17:00:00"),"Afternoon",AND(B17869&gt;="17:00:00",B17869&lt;"20:00:00"),"Evening",AND(B17869&gt;="20:00:00",B17869&lt;"23:00:00"),"Night",AND(B17869&gt;="23:00:00",B17869&lt;"5:00:00"),"Late Night",B17869&lt;"5:00:00","Late Night")</f>
        <v>Evening</v>
      </c>
      <c r="E17869" s="3" t="s">
        <v>18289</v>
      </c>
      <c r="F17869" s="3" t="s">
        <v>11</v>
      </c>
      <c r="G17869" s="3" t="s">
        <v>11</v>
      </c>
      <c r="H17869" s="3">
        <v>309028</v>
      </c>
      <c r="I17869" t="s">
        <v>18318</v>
      </c>
      <c r="J17869" s="10">
        <v>44411.334546886574</v>
      </c>
      <c r="K17869" s="10">
        <v>44411.336730243056</v>
      </c>
      <c r="L17869" s="10">
        <v>44411.343956215278</v>
      </c>
      <c r="M17869" s="21">
        <f>WEEKDAY(Table8[[#This Row],[Completed/Cancelled  Timestamp]],1)</f>
        <v>3</v>
      </c>
      <c r="N17869" s="3" t="s">
        <v>14</v>
      </c>
      <c r="O17869" s="3">
        <v>5</v>
      </c>
      <c r="P17869" s="3">
        <v>475</v>
      </c>
      <c r="Q17869" s="3">
        <v>0</v>
      </c>
      <c r="R17869" s="3">
        <v>13</v>
      </c>
      <c r="S17869" s="3" t="str">
        <f>VLOOKUP(Table8[[#This Row],[User ID]],'Excel Capstone SourceData (3)'!A:B,2,0)</f>
        <v>Google</v>
      </c>
      <c r="T17869" s="3">
        <f>VLOOKUP(Table8[[#This Row],[Source]],'Customer Level Analysis'!Q:S,2,0)</f>
        <v>1939010</v>
      </c>
      <c r="U17869" s="3">
        <f>VLOOKUP(Table8[[#This Row],[Source]],'Customer Level Analysis'!Q:S,3,0)</f>
        <v>5324</v>
      </c>
      <c r="V17869" s="26">
        <f>Table8[[#This Row],[PM SUM]]/Table8[[#This Row],[PM COUNT]]</f>
        <v>364.2017280240421</v>
      </c>
      <c r="W17869" s="26">
        <f>Table8[[#This Row],[Product Amount]]-Table8[[#This Row],[Discount]]</f>
        <v>462</v>
      </c>
      <c r="X17869" s="34">
        <f>(Table8[[#This Row],[Completed/Cancelled  Timestamp]]-Table8[[#This Row],[Order Times Sample]])-(Table8[[#This Row],[Partner Start  for Delivery  Time]]-Table8[[#This Row],[Partner Store Reach  Time]])</f>
        <v>1.3868888891011011E-2</v>
      </c>
      <c r="Y17869" s="39">
        <f>WEEKDAY(Table8[[#This Row],[Completed/Cancelled  Timestamp]])</f>
        <v>3</v>
      </c>
    </row>
    <row r="17870" spans="1:25" x14ac:dyDescent="0.35">
      <c r="A17870" s="10">
        <v>44412.558751805554</v>
      </c>
      <c r="B17870" s="13" t="s">
        <v>27691</v>
      </c>
      <c r="C17870" s="5">
        <v>44463.738946759258</v>
      </c>
      <c r="D17870" t="str" cm="1">
        <f t="array" ref="D17870">_xlfn.IFS(AND(B17870&gt;="05:00:00",B17870&lt;"12:00:00"),"Morning",AND(B17870&gt;="12:00:00",B17870&lt;"17:00:00"),"Afternoon",AND(B17870&gt;="17:00:00",B17870&lt;"20:00:00"),"Evening",AND(B17870&gt;="20:00:00",B17870&lt;"23:00:00"),"Night",AND(B17870&gt;="23:00:00",B17870&lt;"5:00:00"),"Late Night",B17870&lt;"5:00:00","Late Night")</f>
        <v>Evening</v>
      </c>
      <c r="E17870" s="3" t="s">
        <v>18289</v>
      </c>
      <c r="F17870" s="3" t="s">
        <v>11</v>
      </c>
      <c r="G17870" s="3" t="s">
        <v>11</v>
      </c>
      <c r="H17870" s="3">
        <v>309826</v>
      </c>
      <c r="I17870" t="s">
        <v>18319</v>
      </c>
      <c r="J17870" s="10">
        <v>44412.561094803241</v>
      </c>
      <c r="K17870" s="10">
        <v>44412.567154270837</v>
      </c>
      <c r="L17870" s="10">
        <v>44412.572140868055</v>
      </c>
      <c r="M17870" s="21">
        <f>WEEKDAY(Table8[[#This Row],[Completed/Cancelled  Timestamp]],1)</f>
        <v>4</v>
      </c>
      <c r="N17870" s="3" t="s">
        <v>14</v>
      </c>
      <c r="O17870" s="3">
        <v>5</v>
      </c>
      <c r="P17870" s="3">
        <v>504</v>
      </c>
      <c r="Q17870" s="3">
        <v>0</v>
      </c>
      <c r="R17870" s="3">
        <v>0</v>
      </c>
      <c r="S17870" s="3" t="str">
        <f>VLOOKUP(Table8[[#This Row],[User ID]],'Excel Capstone SourceData (3)'!A:B,2,0)</f>
        <v>Google</v>
      </c>
      <c r="T17870" s="3">
        <f>VLOOKUP(Table8[[#This Row],[Source]],'Customer Level Analysis'!Q:S,2,0)</f>
        <v>1939010</v>
      </c>
      <c r="U17870" s="3">
        <f>VLOOKUP(Table8[[#This Row],[Source]],'Customer Level Analysis'!Q:S,3,0)</f>
        <v>5324</v>
      </c>
      <c r="V17870" s="26">
        <f>Table8[[#This Row],[PM SUM]]/Table8[[#This Row],[PM COUNT]]</f>
        <v>364.2017280240421</v>
      </c>
      <c r="W17870" s="26">
        <f>Table8[[#This Row],[Product Amount]]-Table8[[#This Row],[Discount]]</f>
        <v>504</v>
      </c>
      <c r="X17870" s="34">
        <f>(Table8[[#This Row],[Completed/Cancelled  Timestamp]]-Table8[[#This Row],[Order Times Sample]])-(Table8[[#This Row],[Partner Start  for Delivery  Time]]-Table8[[#This Row],[Partner Store Reach  Time]])</f>
        <v>7.3295949041494168E-3</v>
      </c>
      <c r="Y17870" s="39">
        <f>WEEKDAY(Table8[[#This Row],[Completed/Cancelled  Timestamp]])</f>
        <v>4</v>
      </c>
    </row>
    <row r="17871" spans="1:25" x14ac:dyDescent="0.35">
      <c r="A17871" s="10">
        <v>44415.549847060189</v>
      </c>
      <c r="B17871" s="13" t="s">
        <v>27691</v>
      </c>
      <c r="C17871" s="5">
        <v>44463.738946759258</v>
      </c>
      <c r="D17871" t="str" cm="1">
        <f t="array" ref="D17871">_xlfn.IFS(AND(B17871&gt;="05:00:00",B17871&lt;"12:00:00"),"Morning",AND(B17871&gt;="12:00:00",B17871&lt;"17:00:00"),"Afternoon",AND(B17871&gt;="17:00:00",B17871&lt;"20:00:00"),"Evening",AND(B17871&gt;="20:00:00",B17871&lt;"23:00:00"),"Night",AND(B17871&gt;="23:00:00",B17871&lt;"5:00:00"),"Late Night",B17871&lt;"5:00:00","Late Night")</f>
        <v>Evening</v>
      </c>
      <c r="E17871" s="3" t="s">
        <v>18289</v>
      </c>
      <c r="F17871" s="3" t="s">
        <v>11</v>
      </c>
      <c r="G17871" s="3" t="s">
        <v>11</v>
      </c>
      <c r="H17871" s="3">
        <v>311706</v>
      </c>
      <c r="I17871" t="s">
        <v>18320</v>
      </c>
      <c r="J17871" s="10">
        <v>44415.559982013889</v>
      </c>
      <c r="K17871" s="10">
        <v>44415.560958680559</v>
      </c>
      <c r="L17871" s="10">
        <v>44415.56479099537</v>
      </c>
      <c r="M17871" s="21">
        <f>WEEKDAY(Table8[[#This Row],[Completed/Cancelled  Timestamp]],1)</f>
        <v>7</v>
      </c>
      <c r="N17871" s="3" t="s">
        <v>14</v>
      </c>
      <c r="O17871" s="3">
        <v>5</v>
      </c>
      <c r="P17871" s="3">
        <v>251</v>
      </c>
      <c r="Q17871" s="3">
        <v>25</v>
      </c>
      <c r="R17871" s="3">
        <v>0</v>
      </c>
      <c r="S17871" s="3" t="str">
        <f>VLOOKUP(Table8[[#This Row],[User ID]],'Excel Capstone SourceData (3)'!A:B,2,0)</f>
        <v>Google</v>
      </c>
      <c r="T17871" s="3">
        <f>VLOOKUP(Table8[[#This Row],[Source]],'Customer Level Analysis'!Q:S,2,0)</f>
        <v>1939010</v>
      </c>
      <c r="U17871" s="3">
        <f>VLOOKUP(Table8[[#This Row],[Source]],'Customer Level Analysis'!Q:S,3,0)</f>
        <v>5324</v>
      </c>
      <c r="V17871" s="26">
        <f>Table8[[#This Row],[PM SUM]]/Table8[[#This Row],[PM COUNT]]</f>
        <v>364.2017280240421</v>
      </c>
      <c r="W17871" s="26">
        <f>Table8[[#This Row],[Product Amount]]-Table8[[#This Row],[Discount]]</f>
        <v>251</v>
      </c>
      <c r="X17871" s="34">
        <f>(Table8[[#This Row],[Completed/Cancelled  Timestamp]]-Table8[[#This Row],[Order Times Sample]])-(Table8[[#This Row],[Partner Start  for Delivery  Time]]-Table8[[#This Row],[Partner Store Reach  Time]])</f>
        <v>1.3967268510896247E-2</v>
      </c>
      <c r="Y17871" s="39">
        <f>WEEKDAY(Table8[[#This Row],[Completed/Cancelled  Timestamp]])</f>
        <v>7</v>
      </c>
    </row>
    <row r="17872" spans="1:25" x14ac:dyDescent="0.35">
      <c r="A17872" s="10">
        <v>44424.458048078704</v>
      </c>
      <c r="B17872" s="13" t="s">
        <v>27691</v>
      </c>
      <c r="C17872" s="5">
        <v>44463.738946759258</v>
      </c>
      <c r="D17872" t="str" cm="1">
        <f t="array" ref="D17872">_xlfn.IFS(AND(B17872&gt;="05:00:00",B17872&lt;"12:00:00"),"Morning",AND(B17872&gt;="12:00:00",B17872&lt;"17:00:00"),"Afternoon",AND(B17872&gt;="17:00:00",B17872&lt;"20:00:00"),"Evening",AND(B17872&gt;="20:00:00",B17872&lt;"23:00:00"),"Night",AND(B17872&gt;="23:00:00",B17872&lt;"5:00:00"),"Late Night",B17872&lt;"5:00:00","Late Night")</f>
        <v>Evening</v>
      </c>
      <c r="E17872" s="3" t="s">
        <v>18289</v>
      </c>
      <c r="F17872" s="3" t="s">
        <v>11</v>
      </c>
      <c r="G17872" s="3" t="s">
        <v>11</v>
      </c>
      <c r="H17872" s="3">
        <v>318881</v>
      </c>
      <c r="I17872" t="s">
        <v>18321</v>
      </c>
      <c r="J17872" s="10">
        <v>44424.470074756944</v>
      </c>
      <c r="K17872" s="10">
        <v>44424.470359988423</v>
      </c>
      <c r="L17872" s="10">
        <v>44424.473863657404</v>
      </c>
      <c r="M17872" s="21">
        <f>WEEKDAY(Table8[[#This Row],[Completed/Cancelled  Timestamp]],1)</f>
        <v>2</v>
      </c>
      <c r="N17872" s="3" t="s">
        <v>14</v>
      </c>
      <c r="O17872" s="3">
        <v>5</v>
      </c>
      <c r="P17872" s="3">
        <v>383</v>
      </c>
      <c r="Q17872" s="3">
        <v>0</v>
      </c>
      <c r="R17872" s="3">
        <v>101</v>
      </c>
      <c r="S17872" s="3" t="str">
        <f>VLOOKUP(Table8[[#This Row],[User ID]],'Excel Capstone SourceData (3)'!A:B,2,0)</f>
        <v>Google</v>
      </c>
      <c r="T17872" s="3">
        <f>VLOOKUP(Table8[[#This Row],[Source]],'Customer Level Analysis'!Q:S,2,0)</f>
        <v>1939010</v>
      </c>
      <c r="U17872" s="3">
        <f>VLOOKUP(Table8[[#This Row],[Source]],'Customer Level Analysis'!Q:S,3,0)</f>
        <v>5324</v>
      </c>
      <c r="V17872" s="26">
        <f>Table8[[#This Row],[PM SUM]]/Table8[[#This Row],[PM COUNT]]</f>
        <v>364.2017280240421</v>
      </c>
      <c r="W17872" s="26">
        <f>Table8[[#This Row],[Product Amount]]-Table8[[#This Row],[Discount]]</f>
        <v>282</v>
      </c>
      <c r="X17872" s="34">
        <f>(Table8[[#This Row],[Completed/Cancelled  Timestamp]]-Table8[[#This Row],[Order Times Sample]])-(Table8[[#This Row],[Partner Start  for Delivery  Time]]-Table8[[#This Row],[Partner Store Reach  Time]])</f>
        <v>1.5530347220192198E-2</v>
      </c>
      <c r="Y17872" s="39">
        <f>WEEKDAY(Table8[[#This Row],[Completed/Cancelled  Timestamp]])</f>
        <v>2</v>
      </c>
    </row>
    <row r="17873" spans="1:25" x14ac:dyDescent="0.35">
      <c r="A17873" s="10">
        <v>44429.522523553242</v>
      </c>
      <c r="B17873" s="13" t="s">
        <v>27691</v>
      </c>
      <c r="C17873" s="5">
        <v>44463.738946759258</v>
      </c>
      <c r="D17873" t="str" cm="1">
        <f t="array" ref="D17873">_xlfn.IFS(AND(B17873&gt;="05:00:00",B17873&lt;"12:00:00"),"Morning",AND(B17873&gt;="12:00:00",B17873&lt;"17:00:00"),"Afternoon",AND(B17873&gt;="17:00:00",B17873&lt;"20:00:00"),"Evening",AND(B17873&gt;="20:00:00",B17873&lt;"23:00:00"),"Night",AND(B17873&gt;="23:00:00",B17873&lt;"5:00:00"),"Late Night",B17873&lt;"5:00:00","Late Night")</f>
        <v>Evening</v>
      </c>
      <c r="E17873" s="3" t="s">
        <v>18289</v>
      </c>
      <c r="F17873" s="3" t="s">
        <v>11</v>
      </c>
      <c r="G17873" s="3" t="s">
        <v>11</v>
      </c>
      <c r="H17873" s="3">
        <v>323305</v>
      </c>
      <c r="I17873" t="s">
        <v>18322</v>
      </c>
      <c r="J17873" s="10">
        <v>44429.523741863428</v>
      </c>
      <c r="K17873" s="10">
        <v>44429.528587071756</v>
      </c>
      <c r="L17873" s="10">
        <v>44429.533221736114</v>
      </c>
      <c r="M17873" s="21">
        <f>WEEKDAY(Table8[[#This Row],[Completed/Cancelled  Timestamp]],1)</f>
        <v>7</v>
      </c>
      <c r="N17873" s="3" t="s">
        <v>14</v>
      </c>
      <c r="O17873" s="3">
        <v>5</v>
      </c>
      <c r="P17873" s="3">
        <v>679</v>
      </c>
      <c r="Q17873" s="3">
        <v>0</v>
      </c>
      <c r="R17873" s="3">
        <v>99</v>
      </c>
      <c r="S17873" s="3" t="str">
        <f>VLOOKUP(Table8[[#This Row],[User ID]],'Excel Capstone SourceData (3)'!A:B,2,0)</f>
        <v>Google</v>
      </c>
      <c r="T17873" s="3">
        <f>VLOOKUP(Table8[[#This Row],[Source]],'Customer Level Analysis'!Q:S,2,0)</f>
        <v>1939010</v>
      </c>
      <c r="U17873" s="3">
        <f>VLOOKUP(Table8[[#This Row],[Source]],'Customer Level Analysis'!Q:S,3,0)</f>
        <v>5324</v>
      </c>
      <c r="V17873" s="26">
        <f>Table8[[#This Row],[PM SUM]]/Table8[[#This Row],[PM COUNT]]</f>
        <v>364.2017280240421</v>
      </c>
      <c r="W17873" s="26">
        <f>Table8[[#This Row],[Product Amount]]-Table8[[#This Row],[Discount]]</f>
        <v>580</v>
      </c>
      <c r="X17873" s="34">
        <f>(Table8[[#This Row],[Completed/Cancelled  Timestamp]]-Table8[[#This Row],[Order Times Sample]])-(Table8[[#This Row],[Partner Start  for Delivery  Time]]-Table8[[#This Row],[Partner Store Reach  Time]])</f>
        <v>5.852974543813616E-3</v>
      </c>
      <c r="Y17873" s="39">
        <f>WEEKDAY(Table8[[#This Row],[Completed/Cancelled  Timestamp]])</f>
        <v>7</v>
      </c>
    </row>
    <row r="17874" spans="1:25" x14ac:dyDescent="0.35">
      <c r="A17874" s="10">
        <v>44436.471428391204</v>
      </c>
      <c r="B17874" s="13" t="s">
        <v>27691</v>
      </c>
      <c r="C17874" s="5">
        <v>44463.738946759258</v>
      </c>
      <c r="D17874" t="str" cm="1">
        <f t="array" ref="D17874">_xlfn.IFS(AND(B17874&gt;="05:00:00",B17874&lt;"12:00:00"),"Morning",AND(B17874&gt;="12:00:00",B17874&lt;"17:00:00"),"Afternoon",AND(B17874&gt;="17:00:00",B17874&lt;"20:00:00"),"Evening",AND(B17874&gt;="20:00:00",B17874&lt;"23:00:00"),"Night",AND(B17874&gt;="23:00:00",B17874&lt;"5:00:00"),"Late Night",B17874&lt;"5:00:00","Late Night")</f>
        <v>Evening</v>
      </c>
      <c r="E17874" s="3" t="s">
        <v>18289</v>
      </c>
      <c r="F17874" s="3" t="s">
        <v>11</v>
      </c>
      <c r="G17874" s="3" t="s">
        <v>11</v>
      </c>
      <c r="H17874" s="3">
        <v>330094</v>
      </c>
      <c r="I17874" t="s">
        <v>18323</v>
      </c>
      <c r="J17874" s="10">
        <v>44436.472987997688</v>
      </c>
      <c r="K17874" s="10">
        <v>44436.475956944443</v>
      </c>
      <c r="L17874" s="10">
        <v>44436.480136678241</v>
      </c>
      <c r="M17874" s="21">
        <f>WEEKDAY(Table8[[#This Row],[Completed/Cancelled  Timestamp]],1)</f>
        <v>7</v>
      </c>
      <c r="N17874" s="3" t="s">
        <v>14</v>
      </c>
      <c r="O17874" s="3">
        <v>5</v>
      </c>
      <c r="P17874" s="3">
        <v>922</v>
      </c>
      <c r="Q17874" s="3">
        <v>0</v>
      </c>
      <c r="R17874" s="3">
        <v>2</v>
      </c>
      <c r="S17874" s="3" t="str">
        <f>VLOOKUP(Table8[[#This Row],[User ID]],'Excel Capstone SourceData (3)'!A:B,2,0)</f>
        <v>Google</v>
      </c>
      <c r="T17874" s="3">
        <f>VLOOKUP(Table8[[#This Row],[Source]],'Customer Level Analysis'!Q:S,2,0)</f>
        <v>1939010</v>
      </c>
      <c r="U17874" s="3">
        <f>VLOOKUP(Table8[[#This Row],[Source]],'Customer Level Analysis'!Q:S,3,0)</f>
        <v>5324</v>
      </c>
      <c r="V17874" s="26">
        <f>Table8[[#This Row],[PM SUM]]/Table8[[#This Row],[PM COUNT]]</f>
        <v>364.2017280240421</v>
      </c>
      <c r="W17874" s="26">
        <f>Table8[[#This Row],[Product Amount]]-Table8[[#This Row],[Discount]]</f>
        <v>920</v>
      </c>
      <c r="X17874" s="34">
        <f>(Table8[[#This Row],[Completed/Cancelled  Timestamp]]-Table8[[#This Row],[Order Times Sample]])-(Table8[[#This Row],[Partner Start  for Delivery  Time]]-Table8[[#This Row],[Partner Store Reach  Time]])</f>
        <v>5.7393402821617201E-3</v>
      </c>
      <c r="Y17874" s="39">
        <f>WEEKDAY(Table8[[#This Row],[Completed/Cancelled  Timestamp]])</f>
        <v>7</v>
      </c>
    </row>
    <row r="17875" spans="1:25" x14ac:dyDescent="0.35">
      <c r="A17875" s="10">
        <v>44437.331801365741</v>
      </c>
      <c r="B17875" s="13" t="s">
        <v>27691</v>
      </c>
      <c r="C17875" s="5">
        <v>44463.738946759258</v>
      </c>
      <c r="D17875" t="str" cm="1">
        <f t="array" ref="D17875">_xlfn.IFS(AND(B17875&gt;="05:00:00",B17875&lt;"12:00:00"),"Morning",AND(B17875&gt;="12:00:00",B17875&lt;"17:00:00"),"Afternoon",AND(B17875&gt;="17:00:00",B17875&lt;"20:00:00"),"Evening",AND(B17875&gt;="20:00:00",B17875&lt;"23:00:00"),"Night",AND(B17875&gt;="23:00:00",B17875&lt;"5:00:00"),"Late Night",B17875&lt;"5:00:00","Late Night")</f>
        <v>Evening</v>
      </c>
      <c r="E17875" s="3" t="s">
        <v>18289</v>
      </c>
      <c r="F17875" s="3" t="s">
        <v>11</v>
      </c>
      <c r="G17875" s="3" t="s">
        <v>11</v>
      </c>
      <c r="H17875" s="3">
        <v>331021</v>
      </c>
      <c r="I17875" t="s">
        <v>18324</v>
      </c>
      <c r="J17875" s="10">
        <v>44437.34242940972</v>
      </c>
      <c r="K17875" s="10">
        <v>44437.344546805558</v>
      </c>
      <c r="L17875" s="10">
        <v>44437.348956550923</v>
      </c>
      <c r="M17875" s="21">
        <f>WEEKDAY(Table8[[#This Row],[Completed/Cancelled  Timestamp]],1)</f>
        <v>1</v>
      </c>
      <c r="N17875" s="3" t="s">
        <v>14</v>
      </c>
      <c r="O17875" s="3"/>
      <c r="P17875" s="3">
        <v>228</v>
      </c>
      <c r="Q17875" s="3">
        <v>0</v>
      </c>
      <c r="R17875" s="3">
        <v>0</v>
      </c>
      <c r="S17875" s="3" t="str">
        <f>VLOOKUP(Table8[[#This Row],[User ID]],'Excel Capstone SourceData (3)'!A:B,2,0)</f>
        <v>Google</v>
      </c>
      <c r="T17875" s="3">
        <f>VLOOKUP(Table8[[#This Row],[Source]],'Customer Level Analysis'!Q:S,2,0)</f>
        <v>1939010</v>
      </c>
      <c r="U17875" s="3">
        <f>VLOOKUP(Table8[[#This Row],[Source]],'Customer Level Analysis'!Q:S,3,0)</f>
        <v>5324</v>
      </c>
      <c r="V17875" s="26">
        <f>Table8[[#This Row],[PM SUM]]/Table8[[#This Row],[PM COUNT]]</f>
        <v>364.2017280240421</v>
      </c>
      <c r="W17875" s="26">
        <f>Table8[[#This Row],[Product Amount]]-Table8[[#This Row],[Discount]]</f>
        <v>228</v>
      </c>
      <c r="X17875" s="34">
        <f>(Table8[[#This Row],[Completed/Cancelled  Timestamp]]-Table8[[#This Row],[Order Times Sample]])-(Table8[[#This Row],[Partner Start  for Delivery  Time]]-Table8[[#This Row],[Partner Store Reach  Time]])</f>
        <v>1.5037789344205521E-2</v>
      </c>
      <c r="Y17875" s="39">
        <f>WEEKDAY(Table8[[#This Row],[Completed/Cancelled  Timestamp]])</f>
        <v>1</v>
      </c>
    </row>
    <row r="17876" spans="1:25" x14ac:dyDescent="0.35">
      <c r="A17876" s="10">
        <v>44441.833943981481</v>
      </c>
      <c r="B17876" s="13" t="s">
        <v>27691</v>
      </c>
      <c r="C17876" s="5">
        <v>44463.738946759258</v>
      </c>
      <c r="D17876" t="str" cm="1">
        <f t="array" ref="D17876">_xlfn.IFS(AND(B17876&gt;="05:00:00",B17876&lt;"12:00:00"),"Morning",AND(B17876&gt;="12:00:00",B17876&lt;"17:00:00"),"Afternoon",AND(B17876&gt;="17:00:00",B17876&lt;"20:00:00"),"Evening",AND(B17876&gt;="20:00:00",B17876&lt;"23:00:00"),"Night",AND(B17876&gt;="23:00:00",B17876&lt;"5:00:00"),"Late Night",B17876&lt;"5:00:00","Late Night")</f>
        <v>Evening</v>
      </c>
      <c r="E17876" s="3" t="s">
        <v>18289</v>
      </c>
      <c r="F17876" s="3" t="s">
        <v>11</v>
      </c>
      <c r="G17876" s="3" t="s">
        <v>11</v>
      </c>
      <c r="H17876" s="3">
        <v>335986</v>
      </c>
      <c r="I17876" t="s">
        <v>18325</v>
      </c>
      <c r="J17876" s="10">
        <v>44441.83628959491</v>
      </c>
      <c r="K17876" s="10">
        <v>44441.841933807867</v>
      </c>
      <c r="L17876" s="10">
        <v>44441.860505833334</v>
      </c>
      <c r="M17876" s="21">
        <f>WEEKDAY(Table8[[#This Row],[Completed/Cancelled  Timestamp]],1)</f>
        <v>5</v>
      </c>
      <c r="N17876" s="3" t="s">
        <v>14</v>
      </c>
      <c r="O17876" s="3">
        <v>5</v>
      </c>
      <c r="P17876" s="3">
        <v>278</v>
      </c>
      <c r="Q17876" s="3">
        <v>0</v>
      </c>
      <c r="R17876" s="3">
        <v>99</v>
      </c>
      <c r="S17876" s="3" t="str">
        <f>VLOOKUP(Table8[[#This Row],[User ID]],'Excel Capstone SourceData (3)'!A:B,2,0)</f>
        <v>Google</v>
      </c>
      <c r="T17876" s="3">
        <f>VLOOKUP(Table8[[#This Row],[Source]],'Customer Level Analysis'!Q:S,2,0)</f>
        <v>1939010</v>
      </c>
      <c r="U17876" s="3">
        <f>VLOOKUP(Table8[[#This Row],[Source]],'Customer Level Analysis'!Q:S,3,0)</f>
        <v>5324</v>
      </c>
      <c r="V17876" s="26">
        <f>Table8[[#This Row],[PM SUM]]/Table8[[#This Row],[PM COUNT]]</f>
        <v>364.2017280240421</v>
      </c>
      <c r="W17876" s="26">
        <f>Table8[[#This Row],[Product Amount]]-Table8[[#This Row],[Discount]]</f>
        <v>179</v>
      </c>
      <c r="X17876" s="34">
        <f>(Table8[[#This Row],[Completed/Cancelled  Timestamp]]-Table8[[#This Row],[Order Times Sample]])-(Table8[[#This Row],[Partner Start  for Delivery  Time]]-Table8[[#This Row],[Partner Store Reach  Time]])</f>
        <v>2.0917638896207791E-2</v>
      </c>
      <c r="Y17876" s="39">
        <f>WEEKDAY(Table8[[#This Row],[Completed/Cancelled  Timestamp]])</f>
        <v>5</v>
      </c>
    </row>
    <row r="17877" spans="1:25" x14ac:dyDescent="0.35">
      <c r="A17877" s="10">
        <v>44442.743656527775</v>
      </c>
      <c r="B17877" s="13" t="s">
        <v>27691</v>
      </c>
      <c r="C17877" s="5">
        <v>44463.738946759258</v>
      </c>
      <c r="D17877" t="str" cm="1">
        <f t="array" ref="D17877">_xlfn.IFS(AND(B17877&gt;="05:00:00",B17877&lt;"12:00:00"),"Morning",AND(B17877&gt;="12:00:00",B17877&lt;"17:00:00"),"Afternoon",AND(B17877&gt;="17:00:00",B17877&lt;"20:00:00"),"Evening",AND(B17877&gt;="20:00:00",B17877&lt;"23:00:00"),"Night",AND(B17877&gt;="23:00:00",B17877&lt;"5:00:00"),"Late Night",B17877&lt;"5:00:00","Late Night")</f>
        <v>Evening</v>
      </c>
      <c r="E17877" s="3" t="s">
        <v>18289</v>
      </c>
      <c r="F17877" s="3" t="s">
        <v>11</v>
      </c>
      <c r="G17877" s="3" t="s">
        <v>11</v>
      </c>
      <c r="H17877" s="3">
        <v>336870</v>
      </c>
      <c r="I17877" t="s">
        <v>18326</v>
      </c>
      <c r="J17877" s="10">
        <v>44442.746780393521</v>
      </c>
      <c r="K17877" s="10">
        <v>44442.749219062498</v>
      </c>
      <c r="L17877" s="10">
        <v>44442.754365000001</v>
      </c>
      <c r="M17877" s="21">
        <f>WEEKDAY(Table8[[#This Row],[Completed/Cancelled  Timestamp]],1)</f>
        <v>6</v>
      </c>
      <c r="N17877" s="3" t="s">
        <v>14</v>
      </c>
      <c r="O17877" s="3">
        <v>5</v>
      </c>
      <c r="P17877" s="3">
        <v>322</v>
      </c>
      <c r="Q17877" s="3">
        <v>25</v>
      </c>
      <c r="R17877" s="3">
        <v>0</v>
      </c>
      <c r="S17877" s="3" t="str">
        <f>VLOOKUP(Table8[[#This Row],[User ID]],'Excel Capstone SourceData (3)'!A:B,2,0)</f>
        <v>Google</v>
      </c>
      <c r="T17877" s="3">
        <f>VLOOKUP(Table8[[#This Row],[Source]],'Customer Level Analysis'!Q:S,2,0)</f>
        <v>1939010</v>
      </c>
      <c r="U17877" s="3">
        <f>VLOOKUP(Table8[[#This Row],[Source]],'Customer Level Analysis'!Q:S,3,0)</f>
        <v>5324</v>
      </c>
      <c r="V17877" s="26">
        <f>Table8[[#This Row],[PM SUM]]/Table8[[#This Row],[PM COUNT]]</f>
        <v>364.2017280240421</v>
      </c>
      <c r="W17877" s="26">
        <f>Table8[[#This Row],[Product Amount]]-Table8[[#This Row],[Discount]]</f>
        <v>322</v>
      </c>
      <c r="X17877" s="34">
        <f>(Table8[[#This Row],[Completed/Cancelled  Timestamp]]-Table8[[#This Row],[Order Times Sample]])-(Table8[[#This Row],[Partner Start  for Delivery  Time]]-Table8[[#This Row],[Partner Store Reach  Time]])</f>
        <v>8.2698032492771745E-3</v>
      </c>
      <c r="Y17877" s="39">
        <f>WEEKDAY(Table8[[#This Row],[Completed/Cancelled  Timestamp]])</f>
        <v>6</v>
      </c>
    </row>
    <row r="17878" spans="1:25" x14ac:dyDescent="0.35">
      <c r="A17878" s="10">
        <v>44444.513568958333</v>
      </c>
      <c r="B17878" s="13" t="s">
        <v>27691</v>
      </c>
      <c r="C17878" s="5">
        <v>44463.738946759258</v>
      </c>
      <c r="D17878" t="str" cm="1">
        <f t="array" ref="D17878">_xlfn.IFS(AND(B17878&gt;="05:00:00",B17878&lt;"12:00:00"),"Morning",AND(B17878&gt;="12:00:00",B17878&lt;"17:00:00"),"Afternoon",AND(B17878&gt;="17:00:00",B17878&lt;"20:00:00"),"Evening",AND(B17878&gt;="20:00:00",B17878&lt;"23:00:00"),"Night",AND(B17878&gt;="23:00:00",B17878&lt;"5:00:00"),"Late Night",B17878&lt;"5:00:00","Late Night")</f>
        <v>Evening</v>
      </c>
      <c r="E17878" s="3" t="s">
        <v>18289</v>
      </c>
      <c r="F17878" s="3" t="s">
        <v>11</v>
      </c>
      <c r="G17878" s="3" t="s">
        <v>11</v>
      </c>
      <c r="H17878" s="3">
        <v>338761</v>
      </c>
      <c r="I17878" t="s">
        <v>18327</v>
      </c>
      <c r="J17878" s="10">
        <v>44444.520564236111</v>
      </c>
      <c r="K17878" s="10">
        <v>44444.522105358796</v>
      </c>
      <c r="L17878" s="10">
        <v>44444.527002210649</v>
      </c>
      <c r="M17878" s="21">
        <f>WEEKDAY(Table8[[#This Row],[Completed/Cancelled  Timestamp]],1)</f>
        <v>1</v>
      </c>
      <c r="N17878" s="3" t="s">
        <v>14</v>
      </c>
      <c r="O17878" s="3"/>
      <c r="P17878" s="3">
        <v>384</v>
      </c>
      <c r="Q17878" s="3">
        <v>0</v>
      </c>
      <c r="R17878" s="3">
        <v>0</v>
      </c>
      <c r="S17878" s="3" t="str">
        <f>VLOOKUP(Table8[[#This Row],[User ID]],'Excel Capstone SourceData (3)'!A:B,2,0)</f>
        <v>Google</v>
      </c>
      <c r="T17878" s="3">
        <f>VLOOKUP(Table8[[#This Row],[Source]],'Customer Level Analysis'!Q:S,2,0)</f>
        <v>1939010</v>
      </c>
      <c r="U17878" s="3">
        <f>VLOOKUP(Table8[[#This Row],[Source]],'Customer Level Analysis'!Q:S,3,0)</f>
        <v>5324</v>
      </c>
      <c r="V17878" s="26">
        <f>Table8[[#This Row],[PM SUM]]/Table8[[#This Row],[PM COUNT]]</f>
        <v>364.2017280240421</v>
      </c>
      <c r="W17878" s="26">
        <f>Table8[[#This Row],[Product Amount]]-Table8[[#This Row],[Discount]]</f>
        <v>384</v>
      </c>
      <c r="X17878" s="34">
        <f>(Table8[[#This Row],[Completed/Cancelled  Timestamp]]-Table8[[#This Row],[Order Times Sample]])-(Table8[[#This Row],[Partner Start  for Delivery  Time]]-Table8[[#This Row],[Partner Store Reach  Time]])</f>
        <v>1.1892129630723502E-2</v>
      </c>
      <c r="Y17878" s="39">
        <f>WEEKDAY(Table8[[#This Row],[Completed/Cancelled  Timestamp]])</f>
        <v>1</v>
      </c>
    </row>
    <row r="17879" spans="1:25" x14ac:dyDescent="0.35">
      <c r="A17879" s="10">
        <v>44448.708192905091</v>
      </c>
      <c r="B17879" s="13" t="s">
        <v>27691</v>
      </c>
      <c r="C17879" s="5">
        <v>44463.738946759258</v>
      </c>
      <c r="D17879" t="str" cm="1">
        <f t="array" ref="D17879">_xlfn.IFS(AND(B17879&gt;="05:00:00",B17879&lt;"12:00:00"),"Morning",AND(B17879&gt;="12:00:00",B17879&lt;"17:00:00"),"Afternoon",AND(B17879&gt;="17:00:00",B17879&lt;"20:00:00"),"Evening",AND(B17879&gt;="20:00:00",B17879&lt;"23:00:00"),"Night",AND(B17879&gt;="23:00:00",B17879&lt;"5:00:00"),"Late Night",B17879&lt;"5:00:00","Late Night")</f>
        <v>Evening</v>
      </c>
      <c r="E17879" s="3" t="s">
        <v>18289</v>
      </c>
      <c r="F17879" s="3" t="s">
        <v>11</v>
      </c>
      <c r="G17879" s="3" t="s">
        <v>11</v>
      </c>
      <c r="H17879" s="3">
        <v>343395</v>
      </c>
      <c r="I17879" t="s">
        <v>18328</v>
      </c>
      <c r="J17879" s="10">
        <v>44448.711114363425</v>
      </c>
      <c r="K17879" s="10">
        <v>44448.713013356479</v>
      </c>
      <c r="L17879" s="10">
        <v>44448.723803854169</v>
      </c>
      <c r="M17879" s="21">
        <f>WEEKDAY(Table8[[#This Row],[Completed/Cancelled  Timestamp]],1)</f>
        <v>5</v>
      </c>
      <c r="N17879" s="3" t="s">
        <v>14</v>
      </c>
      <c r="O17879" s="3">
        <v>5</v>
      </c>
      <c r="P17879" s="3">
        <v>125</v>
      </c>
      <c r="Q17879" s="3">
        <v>0</v>
      </c>
      <c r="R17879" s="3">
        <v>6</v>
      </c>
      <c r="S17879" s="3" t="str">
        <f>VLOOKUP(Table8[[#This Row],[User ID]],'Excel Capstone SourceData (3)'!A:B,2,0)</f>
        <v>Google</v>
      </c>
      <c r="T17879" s="3">
        <f>VLOOKUP(Table8[[#This Row],[Source]],'Customer Level Analysis'!Q:S,2,0)</f>
        <v>1939010</v>
      </c>
      <c r="U17879" s="3">
        <f>VLOOKUP(Table8[[#This Row],[Source]],'Customer Level Analysis'!Q:S,3,0)</f>
        <v>5324</v>
      </c>
      <c r="V17879" s="26">
        <f>Table8[[#This Row],[PM SUM]]/Table8[[#This Row],[PM COUNT]]</f>
        <v>364.2017280240421</v>
      </c>
      <c r="W17879" s="26">
        <f>Table8[[#This Row],[Product Amount]]-Table8[[#This Row],[Discount]]</f>
        <v>119</v>
      </c>
      <c r="X17879" s="34">
        <f>(Table8[[#This Row],[Completed/Cancelled  Timestamp]]-Table8[[#This Row],[Order Times Sample]])-(Table8[[#This Row],[Partner Start  for Delivery  Time]]-Table8[[#This Row],[Partner Store Reach  Time]])</f>
        <v>1.3711956024053507E-2</v>
      </c>
      <c r="Y17879" s="39">
        <f>WEEKDAY(Table8[[#This Row],[Completed/Cancelled  Timestamp]])</f>
        <v>5</v>
      </c>
    </row>
    <row r="17880" spans="1:25" x14ac:dyDescent="0.35">
      <c r="A17880" s="10">
        <v>44450.393808680557</v>
      </c>
      <c r="B17880" s="13" t="s">
        <v>27691</v>
      </c>
      <c r="C17880" s="5">
        <v>44463.738946759258</v>
      </c>
      <c r="D17880" t="str" cm="1">
        <f t="array" ref="D17880">_xlfn.IFS(AND(B17880&gt;="05:00:00",B17880&lt;"12:00:00"),"Morning",AND(B17880&gt;="12:00:00",B17880&lt;"17:00:00"),"Afternoon",AND(B17880&gt;="17:00:00",B17880&lt;"20:00:00"),"Evening",AND(B17880&gt;="20:00:00",B17880&lt;"23:00:00"),"Night",AND(B17880&gt;="23:00:00",B17880&lt;"5:00:00"),"Late Night",B17880&lt;"5:00:00","Late Night")</f>
        <v>Evening</v>
      </c>
      <c r="E17880" s="3" t="s">
        <v>18289</v>
      </c>
      <c r="F17880" s="3" t="s">
        <v>11</v>
      </c>
      <c r="G17880" s="3" t="s">
        <v>11</v>
      </c>
      <c r="H17880" s="3">
        <v>345258</v>
      </c>
      <c r="I17880" t="s">
        <v>18329</v>
      </c>
      <c r="J17880" s="10">
        <v>44450.394095752315</v>
      </c>
      <c r="K17880" s="10">
        <v>44450.396508495367</v>
      </c>
      <c r="L17880" s="10">
        <v>44450.402496759256</v>
      </c>
      <c r="M17880" s="21">
        <f>WEEKDAY(Table8[[#This Row],[Completed/Cancelled  Timestamp]],1)</f>
        <v>7</v>
      </c>
      <c r="N17880" s="3" t="s">
        <v>14</v>
      </c>
      <c r="O17880" s="3"/>
      <c r="P17880" s="3">
        <v>589</v>
      </c>
      <c r="Q17880" s="3">
        <v>0</v>
      </c>
      <c r="R17880" s="3">
        <v>83</v>
      </c>
      <c r="S17880" s="3" t="str">
        <f>VLOOKUP(Table8[[#This Row],[User ID]],'Excel Capstone SourceData (3)'!A:B,2,0)</f>
        <v>Google</v>
      </c>
      <c r="T17880" s="3">
        <f>VLOOKUP(Table8[[#This Row],[Source]],'Customer Level Analysis'!Q:S,2,0)</f>
        <v>1939010</v>
      </c>
      <c r="U17880" s="3">
        <f>VLOOKUP(Table8[[#This Row],[Source]],'Customer Level Analysis'!Q:S,3,0)</f>
        <v>5324</v>
      </c>
      <c r="V17880" s="26">
        <f>Table8[[#This Row],[PM SUM]]/Table8[[#This Row],[PM COUNT]]</f>
        <v>364.2017280240421</v>
      </c>
      <c r="W17880" s="26">
        <f>Table8[[#This Row],[Product Amount]]-Table8[[#This Row],[Discount]]</f>
        <v>506</v>
      </c>
      <c r="X17880" s="34">
        <f>(Table8[[#This Row],[Completed/Cancelled  Timestamp]]-Table8[[#This Row],[Order Times Sample]])-(Table8[[#This Row],[Partner Start  for Delivery  Time]]-Table8[[#This Row],[Partner Store Reach  Time]])</f>
        <v>6.2753356469329447E-3</v>
      </c>
      <c r="Y17880" s="39">
        <f>WEEKDAY(Table8[[#This Row],[Completed/Cancelled  Timestamp]])</f>
        <v>7</v>
      </c>
    </row>
    <row r="17881" spans="1:25" x14ac:dyDescent="0.35">
      <c r="A17881" s="10">
        <v>44467.500122557867</v>
      </c>
      <c r="B17881" s="13" t="s">
        <v>27691</v>
      </c>
      <c r="C17881" s="5">
        <v>44463.738946759258</v>
      </c>
      <c r="D17881" t="str" cm="1">
        <f t="array" ref="D17881">_xlfn.IFS(AND(B17881&gt;="05:00:00",B17881&lt;"12:00:00"),"Morning",AND(B17881&gt;="12:00:00",B17881&lt;"17:00:00"),"Afternoon",AND(B17881&gt;="17:00:00",B17881&lt;"20:00:00"),"Evening",AND(B17881&gt;="20:00:00",B17881&lt;"23:00:00"),"Night",AND(B17881&gt;="23:00:00",B17881&lt;"5:00:00"),"Late Night",B17881&lt;"5:00:00","Late Night")</f>
        <v>Evening</v>
      </c>
      <c r="E17881" s="3" t="s">
        <v>18289</v>
      </c>
      <c r="F17881" s="3" t="s">
        <v>11</v>
      </c>
      <c r="G17881" s="3" t="s">
        <v>11</v>
      </c>
      <c r="H17881" s="3">
        <v>368132</v>
      </c>
      <c r="I17881" t="s">
        <v>18330</v>
      </c>
      <c r="J17881" s="10">
        <v>44467.503145254632</v>
      </c>
      <c r="K17881" s="10">
        <v>44467.504204143515</v>
      </c>
      <c r="L17881" s="10">
        <v>44467.508840046299</v>
      </c>
      <c r="M17881" s="21">
        <f>WEEKDAY(Table8[[#This Row],[Completed/Cancelled  Timestamp]],1)</f>
        <v>3</v>
      </c>
      <c r="N17881" s="3" t="s">
        <v>14</v>
      </c>
      <c r="O17881" s="3">
        <v>5</v>
      </c>
      <c r="P17881" s="3">
        <v>465</v>
      </c>
      <c r="Q17881" s="3">
        <v>0</v>
      </c>
      <c r="R17881" s="3">
        <v>27</v>
      </c>
      <c r="S17881" s="3" t="str">
        <f>VLOOKUP(Table8[[#This Row],[User ID]],'Excel Capstone SourceData (3)'!A:B,2,0)</f>
        <v>Google</v>
      </c>
      <c r="T17881" s="3">
        <f>VLOOKUP(Table8[[#This Row],[Source]],'Customer Level Analysis'!Q:S,2,0)</f>
        <v>1939010</v>
      </c>
      <c r="U17881" s="3">
        <f>VLOOKUP(Table8[[#This Row],[Source]],'Customer Level Analysis'!Q:S,3,0)</f>
        <v>5324</v>
      </c>
      <c r="V17881" s="26">
        <f>Table8[[#This Row],[PM SUM]]/Table8[[#This Row],[PM COUNT]]</f>
        <v>364.2017280240421</v>
      </c>
      <c r="W17881" s="26">
        <f>Table8[[#This Row],[Product Amount]]-Table8[[#This Row],[Discount]]</f>
        <v>438</v>
      </c>
      <c r="X17881" s="34">
        <f>(Table8[[#This Row],[Completed/Cancelled  Timestamp]]-Table8[[#This Row],[Order Times Sample]])-(Table8[[#This Row],[Partner Start  for Delivery  Time]]-Table8[[#This Row],[Partner Store Reach  Time]])</f>
        <v>7.6585995484492742E-3</v>
      </c>
      <c r="Y17881" s="39">
        <f>WEEKDAY(Table8[[#This Row],[Completed/Cancelled  Timestamp]])</f>
        <v>3</v>
      </c>
    </row>
    <row r="17882" spans="1:25" x14ac:dyDescent="0.35">
      <c r="A17882" s="10">
        <v>44206.459242256948</v>
      </c>
      <c r="B17882" s="13" t="s">
        <v>27691</v>
      </c>
      <c r="C17882" s="5">
        <v>44463.738946759258</v>
      </c>
      <c r="D17882" t="str" cm="1">
        <f t="array" ref="D17882">_xlfn.IFS(AND(B17882&gt;="05:00:00",B17882&lt;"12:00:00"),"Morning",AND(B17882&gt;="12:00:00",B17882&lt;"17:00:00"),"Afternoon",AND(B17882&gt;="17:00:00",B17882&lt;"20:00:00"),"Evening",AND(B17882&gt;="20:00:00",B17882&lt;"23:00:00"),"Night",AND(B17882&gt;="23:00:00",B17882&lt;"5:00:00"),"Late Night",B17882&lt;"5:00:00","Late Night")</f>
        <v>Evening</v>
      </c>
      <c r="E17882" s="3" t="s">
        <v>18331</v>
      </c>
      <c r="F17882" s="3" t="s">
        <v>11</v>
      </c>
      <c r="G17882" s="3" t="s">
        <v>11</v>
      </c>
      <c r="H17882" s="3">
        <v>171528</v>
      </c>
      <c r="I17882" t="s">
        <v>18332</v>
      </c>
      <c r="J17882" s="10">
        <v>44206.461419143518</v>
      </c>
      <c r="K17882" s="10">
        <v>44206.464752858796</v>
      </c>
      <c r="L17882" s="10">
        <v>44206.467234791664</v>
      </c>
      <c r="M17882" s="21">
        <f>WEEKDAY(Table8[[#This Row],[Completed/Cancelled  Timestamp]],1)</f>
        <v>1</v>
      </c>
      <c r="N17882" s="3" t="s">
        <v>14</v>
      </c>
      <c r="O17882" s="3"/>
      <c r="P17882" s="3">
        <v>420</v>
      </c>
      <c r="Q17882" s="3">
        <v>30</v>
      </c>
      <c r="R17882" s="3">
        <v>0</v>
      </c>
      <c r="S17882" s="3" t="str">
        <f>VLOOKUP(Table8[[#This Row],[User ID]],'Excel Capstone SourceData (3)'!A:B,2,0)</f>
        <v>Google</v>
      </c>
      <c r="T17882" s="3">
        <f>VLOOKUP(Table8[[#This Row],[Source]],'Customer Level Analysis'!Q:S,2,0)</f>
        <v>1939010</v>
      </c>
      <c r="U17882" s="3">
        <f>VLOOKUP(Table8[[#This Row],[Source]],'Customer Level Analysis'!Q:S,3,0)</f>
        <v>5324</v>
      </c>
      <c r="V17882" s="26">
        <f>Table8[[#This Row],[PM SUM]]/Table8[[#This Row],[PM COUNT]]</f>
        <v>364.2017280240421</v>
      </c>
      <c r="W17882" s="26">
        <f>Table8[[#This Row],[Product Amount]]-Table8[[#This Row],[Discount]]</f>
        <v>420</v>
      </c>
      <c r="X17882" s="34">
        <f>(Table8[[#This Row],[Completed/Cancelled  Timestamp]]-Table8[[#This Row],[Order Times Sample]])-(Table8[[#This Row],[Partner Start  for Delivery  Time]]-Table8[[#This Row],[Partner Store Reach  Time]])</f>
        <v>4.6588194381911308E-3</v>
      </c>
      <c r="Y17882" s="39">
        <f>WEEKDAY(Table8[[#This Row],[Completed/Cancelled  Timestamp]])</f>
        <v>1</v>
      </c>
    </row>
    <row r="17883" spans="1:25" x14ac:dyDescent="0.35">
      <c r="A17883" s="10">
        <v>44207.45530184028</v>
      </c>
      <c r="B17883" s="13" t="s">
        <v>27691</v>
      </c>
      <c r="C17883" s="5">
        <v>44463.738946759258</v>
      </c>
      <c r="D17883" t="str" cm="1">
        <f t="array" ref="D17883">_xlfn.IFS(AND(B17883&gt;="05:00:00",B17883&lt;"12:00:00"),"Morning",AND(B17883&gt;="12:00:00",B17883&lt;"17:00:00"),"Afternoon",AND(B17883&gt;="17:00:00",B17883&lt;"20:00:00"),"Evening",AND(B17883&gt;="20:00:00",B17883&lt;"23:00:00"),"Night",AND(B17883&gt;="23:00:00",B17883&lt;"5:00:00"),"Late Night",B17883&lt;"5:00:00","Late Night")</f>
        <v>Evening</v>
      </c>
      <c r="E17883" s="3" t="s">
        <v>18331</v>
      </c>
      <c r="F17883" s="3" t="s">
        <v>11</v>
      </c>
      <c r="G17883" s="3" t="s">
        <v>11</v>
      </c>
      <c r="H17883" s="3">
        <v>171972</v>
      </c>
      <c r="I17883" t="s">
        <v>18333</v>
      </c>
      <c r="J17883" s="10">
        <v>44207.455657118058</v>
      </c>
      <c r="K17883" s="10">
        <v>44207.462116296294</v>
      </c>
      <c r="L17883" s="10">
        <v>44207.467291944442</v>
      </c>
      <c r="M17883" s="21">
        <f>WEEKDAY(Table8[[#This Row],[Completed/Cancelled  Timestamp]],1)</f>
        <v>2</v>
      </c>
      <c r="N17883" s="3" t="s">
        <v>14</v>
      </c>
      <c r="O17883" s="3"/>
      <c r="P17883" s="3">
        <v>599</v>
      </c>
      <c r="Q17883" s="3">
        <v>30</v>
      </c>
      <c r="R17883" s="3">
        <v>0</v>
      </c>
      <c r="S17883" s="3" t="str">
        <f>VLOOKUP(Table8[[#This Row],[User ID]],'Excel Capstone SourceData (3)'!A:B,2,0)</f>
        <v>Google</v>
      </c>
      <c r="T17883" s="3">
        <f>VLOOKUP(Table8[[#This Row],[Source]],'Customer Level Analysis'!Q:S,2,0)</f>
        <v>1939010</v>
      </c>
      <c r="U17883" s="3">
        <f>VLOOKUP(Table8[[#This Row],[Source]],'Customer Level Analysis'!Q:S,3,0)</f>
        <v>5324</v>
      </c>
      <c r="V17883" s="26">
        <f>Table8[[#This Row],[PM SUM]]/Table8[[#This Row],[PM COUNT]]</f>
        <v>364.2017280240421</v>
      </c>
      <c r="W17883" s="26">
        <f>Table8[[#This Row],[Product Amount]]-Table8[[#This Row],[Discount]]</f>
        <v>599</v>
      </c>
      <c r="X17883" s="34">
        <f>(Table8[[#This Row],[Completed/Cancelled  Timestamp]]-Table8[[#This Row],[Order Times Sample]])-(Table8[[#This Row],[Partner Start  for Delivery  Time]]-Table8[[#This Row],[Partner Store Reach  Time]])</f>
        <v>5.5309259259956889E-3</v>
      </c>
      <c r="Y17883" s="39">
        <f>WEEKDAY(Table8[[#This Row],[Completed/Cancelled  Timestamp]])</f>
        <v>2</v>
      </c>
    </row>
    <row r="17884" spans="1:25" x14ac:dyDescent="0.35">
      <c r="A17884" s="10">
        <v>44219.526644791666</v>
      </c>
      <c r="B17884" s="13" t="s">
        <v>27691</v>
      </c>
      <c r="C17884" s="5">
        <v>44463.738946759258</v>
      </c>
      <c r="D17884" t="str" cm="1">
        <f t="array" ref="D17884">_xlfn.IFS(AND(B17884&gt;="05:00:00",B17884&lt;"12:00:00"),"Morning",AND(B17884&gt;="12:00:00",B17884&lt;"17:00:00"),"Afternoon",AND(B17884&gt;="17:00:00",B17884&lt;"20:00:00"),"Evening",AND(B17884&gt;="20:00:00",B17884&lt;"23:00:00"),"Night",AND(B17884&gt;="23:00:00",B17884&lt;"5:00:00"),"Late Night",B17884&lt;"5:00:00","Late Night")</f>
        <v>Evening</v>
      </c>
      <c r="E17884" s="3" t="s">
        <v>18331</v>
      </c>
      <c r="F17884" s="3" t="s">
        <v>11</v>
      </c>
      <c r="G17884" s="3" t="s">
        <v>11</v>
      </c>
      <c r="H17884" s="3">
        <v>177246</v>
      </c>
      <c r="I17884" t="s">
        <v>18334</v>
      </c>
      <c r="J17884" s="10">
        <v>44219.527323807873</v>
      </c>
      <c r="K17884" s="10">
        <v>44219.552297453702</v>
      </c>
      <c r="L17884" s="10">
        <v>44219.555721331017</v>
      </c>
      <c r="M17884" s="21">
        <f>WEEKDAY(Table8[[#This Row],[Completed/Cancelled  Timestamp]],1)</f>
        <v>7</v>
      </c>
      <c r="N17884" s="3" t="s">
        <v>14</v>
      </c>
      <c r="O17884" s="3">
        <v>1</v>
      </c>
      <c r="P17884" s="3">
        <v>340</v>
      </c>
      <c r="Q17884" s="3">
        <v>30</v>
      </c>
      <c r="R17884" s="3">
        <v>0</v>
      </c>
      <c r="S17884" s="3" t="str">
        <f>VLOOKUP(Table8[[#This Row],[User ID]],'Excel Capstone SourceData (3)'!A:B,2,0)</f>
        <v>Google</v>
      </c>
      <c r="T17884" s="3">
        <f>VLOOKUP(Table8[[#This Row],[Source]],'Customer Level Analysis'!Q:S,2,0)</f>
        <v>1939010</v>
      </c>
      <c r="U17884" s="3">
        <f>VLOOKUP(Table8[[#This Row],[Source]],'Customer Level Analysis'!Q:S,3,0)</f>
        <v>5324</v>
      </c>
      <c r="V17884" s="26">
        <f>Table8[[#This Row],[PM SUM]]/Table8[[#This Row],[PM COUNT]]</f>
        <v>364.2017280240421</v>
      </c>
      <c r="W17884" s="26">
        <f>Table8[[#This Row],[Product Amount]]-Table8[[#This Row],[Discount]]</f>
        <v>340</v>
      </c>
      <c r="X17884" s="34">
        <f>(Table8[[#This Row],[Completed/Cancelled  Timestamp]]-Table8[[#This Row],[Order Times Sample]])-(Table8[[#This Row],[Partner Start  for Delivery  Time]]-Table8[[#This Row],[Partner Store Reach  Time]])</f>
        <v>4.1028935229405761E-3</v>
      </c>
      <c r="Y17884" s="39">
        <f>WEEKDAY(Table8[[#This Row],[Completed/Cancelled  Timestamp]])</f>
        <v>7</v>
      </c>
    </row>
    <row r="17885" spans="1:25" x14ac:dyDescent="0.35">
      <c r="A17885" s="10">
        <v>44222.550873668981</v>
      </c>
      <c r="B17885" s="13" t="s">
        <v>27691</v>
      </c>
      <c r="C17885" s="5">
        <v>44463.738946759258</v>
      </c>
      <c r="D17885" t="str" cm="1">
        <f t="array" ref="D17885">_xlfn.IFS(AND(B17885&gt;="05:00:00",B17885&lt;"12:00:00"),"Morning",AND(B17885&gt;="12:00:00",B17885&lt;"17:00:00"),"Afternoon",AND(B17885&gt;="17:00:00",B17885&lt;"20:00:00"),"Evening",AND(B17885&gt;="20:00:00",B17885&lt;"23:00:00"),"Night",AND(B17885&gt;="23:00:00",B17885&lt;"5:00:00"),"Late Night",B17885&lt;"5:00:00","Late Night")</f>
        <v>Evening</v>
      </c>
      <c r="E17885" s="3" t="s">
        <v>18331</v>
      </c>
      <c r="F17885" s="3" t="s">
        <v>11</v>
      </c>
      <c r="G17885" s="3" t="s">
        <v>11</v>
      </c>
      <c r="H17885" s="3">
        <v>178819</v>
      </c>
      <c r="I17885" t="s">
        <v>18335</v>
      </c>
      <c r="J17885" s="10">
        <v>44222.56000622685</v>
      </c>
      <c r="K17885" s="10">
        <v>44222.574511226849</v>
      </c>
      <c r="L17885" s="10">
        <v>44222.579752083337</v>
      </c>
      <c r="M17885" s="21">
        <f>WEEKDAY(Table8[[#This Row],[Completed/Cancelled  Timestamp]],1)</f>
        <v>3</v>
      </c>
      <c r="N17885" s="3" t="s">
        <v>14</v>
      </c>
      <c r="O17885" s="3">
        <v>5</v>
      </c>
      <c r="P17885" s="3">
        <v>432</v>
      </c>
      <c r="Q17885" s="3">
        <v>30</v>
      </c>
      <c r="R17885" s="3">
        <v>0</v>
      </c>
      <c r="S17885" s="3" t="str">
        <f>VLOOKUP(Table8[[#This Row],[User ID]],'Excel Capstone SourceData (3)'!A:B,2,0)</f>
        <v>Google</v>
      </c>
      <c r="T17885" s="3">
        <f>VLOOKUP(Table8[[#This Row],[Source]],'Customer Level Analysis'!Q:S,2,0)</f>
        <v>1939010</v>
      </c>
      <c r="U17885" s="3">
        <f>VLOOKUP(Table8[[#This Row],[Source]],'Customer Level Analysis'!Q:S,3,0)</f>
        <v>5324</v>
      </c>
      <c r="V17885" s="26">
        <f>Table8[[#This Row],[PM SUM]]/Table8[[#This Row],[PM COUNT]]</f>
        <v>364.2017280240421</v>
      </c>
      <c r="W17885" s="26">
        <f>Table8[[#This Row],[Product Amount]]-Table8[[#This Row],[Discount]]</f>
        <v>432</v>
      </c>
      <c r="X17885" s="34">
        <f>(Table8[[#This Row],[Completed/Cancelled  Timestamp]]-Table8[[#This Row],[Order Times Sample]])-(Table8[[#This Row],[Partner Start  for Delivery  Time]]-Table8[[#This Row],[Partner Store Reach  Time]])</f>
        <v>1.4373414356668945E-2</v>
      </c>
      <c r="Y17885" s="39">
        <f>WEEKDAY(Table8[[#This Row],[Completed/Cancelled  Timestamp]])</f>
        <v>3</v>
      </c>
    </row>
    <row r="17886" spans="1:25" x14ac:dyDescent="0.35">
      <c r="A17886" s="10">
        <v>44229.805102685183</v>
      </c>
      <c r="B17886" s="13" t="s">
        <v>27691</v>
      </c>
      <c r="C17886" s="5">
        <v>44463.738946759258</v>
      </c>
      <c r="D17886" t="str" cm="1">
        <f t="array" ref="D17886">_xlfn.IFS(AND(B17886&gt;="05:00:00",B17886&lt;"12:00:00"),"Morning",AND(B17886&gt;="12:00:00",B17886&lt;"17:00:00"),"Afternoon",AND(B17886&gt;="17:00:00",B17886&lt;"20:00:00"),"Evening",AND(B17886&gt;="20:00:00",B17886&lt;"23:00:00"),"Night",AND(B17886&gt;="23:00:00",B17886&lt;"5:00:00"),"Late Night",B17886&lt;"5:00:00","Late Night")</f>
        <v>Evening</v>
      </c>
      <c r="E17886" s="3" t="s">
        <v>18331</v>
      </c>
      <c r="F17886" s="3" t="s">
        <v>11</v>
      </c>
      <c r="G17886" s="3" t="s">
        <v>11</v>
      </c>
      <c r="H17886" s="3">
        <v>182460</v>
      </c>
      <c r="I17886" t="s">
        <v>18336</v>
      </c>
      <c r="J17886" s="10">
        <v>44229.805408252316</v>
      </c>
      <c r="K17886" s="10">
        <v>44229.808607303239</v>
      </c>
      <c r="L17886" s="10">
        <v>44229.814174050924</v>
      </c>
      <c r="M17886" s="21">
        <f>WEEKDAY(Table8[[#This Row],[Completed/Cancelled  Timestamp]],1)</f>
        <v>3</v>
      </c>
      <c r="N17886" s="3" t="s">
        <v>14</v>
      </c>
      <c r="O17886" s="3"/>
      <c r="P17886" s="3">
        <v>533</v>
      </c>
      <c r="Q17886" s="3">
        <v>30</v>
      </c>
      <c r="R17886" s="3">
        <v>8</v>
      </c>
      <c r="S17886" s="3" t="str">
        <f>VLOOKUP(Table8[[#This Row],[User ID]],'Excel Capstone SourceData (3)'!A:B,2,0)</f>
        <v>Google</v>
      </c>
      <c r="T17886" s="3">
        <f>VLOOKUP(Table8[[#This Row],[Source]],'Customer Level Analysis'!Q:S,2,0)</f>
        <v>1939010</v>
      </c>
      <c r="U17886" s="3">
        <f>VLOOKUP(Table8[[#This Row],[Source]],'Customer Level Analysis'!Q:S,3,0)</f>
        <v>5324</v>
      </c>
      <c r="V17886" s="26">
        <f>Table8[[#This Row],[PM SUM]]/Table8[[#This Row],[PM COUNT]]</f>
        <v>364.2017280240421</v>
      </c>
      <c r="W17886" s="26">
        <f>Table8[[#This Row],[Product Amount]]-Table8[[#This Row],[Discount]]</f>
        <v>525</v>
      </c>
      <c r="X17886" s="34">
        <f>(Table8[[#This Row],[Completed/Cancelled  Timestamp]]-Table8[[#This Row],[Order Times Sample]])-(Table8[[#This Row],[Partner Start  for Delivery  Time]]-Table8[[#This Row],[Partner Store Reach  Time]])</f>
        <v>5.8723148176795803E-3</v>
      </c>
      <c r="Y17886" s="39">
        <f>WEEKDAY(Table8[[#This Row],[Completed/Cancelled  Timestamp]])</f>
        <v>3</v>
      </c>
    </row>
    <row r="17887" spans="1:25" x14ac:dyDescent="0.35">
      <c r="A17887" s="10">
        <v>44270.716144432874</v>
      </c>
      <c r="B17887" s="13" t="s">
        <v>27691</v>
      </c>
      <c r="C17887" s="5">
        <v>44463.738946759258</v>
      </c>
      <c r="D17887" t="str" cm="1">
        <f t="array" ref="D17887">_xlfn.IFS(AND(B17887&gt;="05:00:00",B17887&lt;"12:00:00"),"Morning",AND(B17887&gt;="12:00:00",B17887&lt;"17:00:00"),"Afternoon",AND(B17887&gt;="17:00:00",B17887&lt;"20:00:00"),"Evening",AND(B17887&gt;="20:00:00",B17887&lt;"23:00:00"),"Night",AND(B17887&gt;="23:00:00",B17887&lt;"5:00:00"),"Late Night",B17887&lt;"5:00:00","Late Night")</f>
        <v>Evening</v>
      </c>
      <c r="E17887" s="3" t="s">
        <v>18331</v>
      </c>
      <c r="F17887" s="3" t="s">
        <v>11</v>
      </c>
      <c r="G17887" s="3" t="s">
        <v>11</v>
      </c>
      <c r="H17887" s="3">
        <v>204492</v>
      </c>
      <c r="I17887" t="s">
        <v>18337</v>
      </c>
      <c r="J17887" s="10">
        <v>44270.717394039355</v>
      </c>
      <c r="K17887" s="10">
        <v>44270.721060787037</v>
      </c>
      <c r="L17887" s="10">
        <v>44270.725065578707</v>
      </c>
      <c r="M17887" s="21">
        <f>WEEKDAY(Table8[[#This Row],[Completed/Cancelled  Timestamp]],1)</f>
        <v>2</v>
      </c>
      <c r="N17887" s="3" t="s">
        <v>14</v>
      </c>
      <c r="O17887" s="3"/>
      <c r="P17887" s="3">
        <v>223</v>
      </c>
      <c r="Q17887" s="3">
        <v>25</v>
      </c>
      <c r="R17887" s="3">
        <v>0</v>
      </c>
      <c r="S17887" s="3" t="str">
        <f>VLOOKUP(Table8[[#This Row],[User ID]],'Excel Capstone SourceData (3)'!A:B,2,0)</f>
        <v>Google</v>
      </c>
      <c r="T17887" s="3">
        <f>VLOOKUP(Table8[[#This Row],[Source]],'Customer Level Analysis'!Q:S,2,0)</f>
        <v>1939010</v>
      </c>
      <c r="U17887" s="3">
        <f>VLOOKUP(Table8[[#This Row],[Source]],'Customer Level Analysis'!Q:S,3,0)</f>
        <v>5324</v>
      </c>
      <c r="V17887" s="26">
        <f>Table8[[#This Row],[PM SUM]]/Table8[[#This Row],[PM COUNT]]</f>
        <v>364.2017280240421</v>
      </c>
      <c r="W17887" s="26">
        <f>Table8[[#This Row],[Product Amount]]-Table8[[#This Row],[Discount]]</f>
        <v>223</v>
      </c>
      <c r="X17887" s="34">
        <f>(Table8[[#This Row],[Completed/Cancelled  Timestamp]]-Table8[[#This Row],[Order Times Sample]])-(Table8[[#This Row],[Partner Start  for Delivery  Time]]-Table8[[#This Row],[Partner Store Reach  Time]])</f>
        <v>5.2543981510098092E-3</v>
      </c>
      <c r="Y17887" s="39">
        <f>WEEKDAY(Table8[[#This Row],[Completed/Cancelled  Timestamp]])</f>
        <v>2</v>
      </c>
    </row>
    <row r="17888" spans="1:25" x14ac:dyDescent="0.35">
      <c r="A17888" s="10">
        <v>44294.56771398148</v>
      </c>
      <c r="B17888" s="13" t="s">
        <v>27691</v>
      </c>
      <c r="C17888" s="5">
        <v>44463.738946759258</v>
      </c>
      <c r="D17888" t="str" cm="1">
        <f t="array" ref="D17888">_xlfn.IFS(AND(B17888&gt;="05:00:00",B17888&lt;"12:00:00"),"Morning",AND(B17888&gt;="12:00:00",B17888&lt;"17:00:00"),"Afternoon",AND(B17888&gt;="17:00:00",B17888&lt;"20:00:00"),"Evening",AND(B17888&gt;="20:00:00",B17888&lt;"23:00:00"),"Night",AND(B17888&gt;="23:00:00",B17888&lt;"5:00:00"),"Late Night",B17888&lt;"5:00:00","Late Night")</f>
        <v>Evening</v>
      </c>
      <c r="E17888" s="3" t="s">
        <v>18331</v>
      </c>
      <c r="F17888" s="3" t="s">
        <v>11</v>
      </c>
      <c r="G17888" s="3" t="s">
        <v>11</v>
      </c>
      <c r="H17888" s="3">
        <v>220941</v>
      </c>
      <c r="I17888" t="s">
        <v>18338</v>
      </c>
      <c r="J17888" s="10">
        <v>44294.568000474537</v>
      </c>
      <c r="K17888" s="10">
        <v>44294.580966631947</v>
      </c>
      <c r="L17888" s="10">
        <v>44294.585588148148</v>
      </c>
      <c r="M17888" s="21">
        <f>WEEKDAY(Table8[[#This Row],[Completed/Cancelled  Timestamp]],1)</f>
        <v>5</v>
      </c>
      <c r="N17888" s="3" t="s">
        <v>14</v>
      </c>
      <c r="O17888" s="3">
        <v>5</v>
      </c>
      <c r="P17888" s="3">
        <v>597</v>
      </c>
      <c r="Q17888" s="3">
        <v>25</v>
      </c>
      <c r="R17888" s="3">
        <v>0</v>
      </c>
      <c r="S17888" s="3" t="str">
        <f>VLOOKUP(Table8[[#This Row],[User ID]],'Excel Capstone SourceData (3)'!A:B,2,0)</f>
        <v>Google</v>
      </c>
      <c r="T17888" s="3">
        <f>VLOOKUP(Table8[[#This Row],[Source]],'Customer Level Analysis'!Q:S,2,0)</f>
        <v>1939010</v>
      </c>
      <c r="U17888" s="3">
        <f>VLOOKUP(Table8[[#This Row],[Source]],'Customer Level Analysis'!Q:S,3,0)</f>
        <v>5324</v>
      </c>
      <c r="V17888" s="26">
        <f>Table8[[#This Row],[PM SUM]]/Table8[[#This Row],[PM COUNT]]</f>
        <v>364.2017280240421</v>
      </c>
      <c r="W17888" s="26">
        <f>Table8[[#This Row],[Product Amount]]-Table8[[#This Row],[Discount]]</f>
        <v>597</v>
      </c>
      <c r="X17888" s="34">
        <f>(Table8[[#This Row],[Completed/Cancelled  Timestamp]]-Table8[[#This Row],[Order Times Sample]])-(Table8[[#This Row],[Partner Start  for Delivery  Time]]-Table8[[#This Row],[Partner Store Reach  Time]])</f>
        <v>4.908009257633239E-3</v>
      </c>
      <c r="Y17888" s="39">
        <f>WEEKDAY(Table8[[#This Row],[Completed/Cancelled  Timestamp]])</f>
        <v>5</v>
      </c>
    </row>
    <row r="17889" spans="1:25" x14ac:dyDescent="0.35">
      <c r="A17889" s="10">
        <v>44310.771071331015</v>
      </c>
      <c r="B17889" s="13" t="s">
        <v>27691</v>
      </c>
      <c r="C17889" s="5">
        <v>44463.738946759258</v>
      </c>
      <c r="D17889" t="str" cm="1">
        <f t="array" ref="D17889">_xlfn.IFS(AND(B17889&gt;="05:00:00",B17889&lt;"12:00:00"),"Morning",AND(B17889&gt;="12:00:00",B17889&lt;"17:00:00"),"Afternoon",AND(B17889&gt;="17:00:00",B17889&lt;"20:00:00"),"Evening",AND(B17889&gt;="20:00:00",B17889&lt;"23:00:00"),"Night",AND(B17889&gt;="23:00:00",B17889&lt;"5:00:00"),"Late Night",B17889&lt;"5:00:00","Late Night")</f>
        <v>Evening</v>
      </c>
      <c r="E17889" s="3" t="s">
        <v>18331</v>
      </c>
      <c r="F17889" s="3" t="s">
        <v>11</v>
      </c>
      <c r="G17889" s="3" t="s">
        <v>11</v>
      </c>
      <c r="H17889" s="3">
        <v>233891</v>
      </c>
      <c r="I17889" t="s">
        <v>18339</v>
      </c>
      <c r="J17889" s="10">
        <v>44310.794740625002</v>
      </c>
      <c r="K17889" s="10">
        <v>44310.795752534723</v>
      </c>
      <c r="L17889" s="10">
        <v>44310.801514826388</v>
      </c>
      <c r="M17889" s="21">
        <f>WEEKDAY(Table8[[#This Row],[Completed/Cancelled  Timestamp]],1)</f>
        <v>7</v>
      </c>
      <c r="N17889" s="3" t="s">
        <v>14</v>
      </c>
      <c r="O17889" s="3">
        <v>5</v>
      </c>
      <c r="P17889" s="3">
        <v>480</v>
      </c>
      <c r="Q17889" s="3">
        <v>37</v>
      </c>
      <c r="R17889" s="3">
        <v>19</v>
      </c>
      <c r="S17889" s="3" t="str">
        <f>VLOOKUP(Table8[[#This Row],[User ID]],'Excel Capstone SourceData (3)'!A:B,2,0)</f>
        <v>Google</v>
      </c>
      <c r="T17889" s="3">
        <f>VLOOKUP(Table8[[#This Row],[Source]],'Customer Level Analysis'!Q:S,2,0)</f>
        <v>1939010</v>
      </c>
      <c r="U17889" s="3">
        <f>VLOOKUP(Table8[[#This Row],[Source]],'Customer Level Analysis'!Q:S,3,0)</f>
        <v>5324</v>
      </c>
      <c r="V17889" s="26">
        <f>Table8[[#This Row],[PM SUM]]/Table8[[#This Row],[PM COUNT]]</f>
        <v>364.2017280240421</v>
      </c>
      <c r="W17889" s="26">
        <f>Table8[[#This Row],[Product Amount]]-Table8[[#This Row],[Discount]]</f>
        <v>461</v>
      </c>
      <c r="X17889" s="34">
        <f>(Table8[[#This Row],[Completed/Cancelled  Timestamp]]-Table8[[#This Row],[Order Times Sample]])-(Table8[[#This Row],[Partner Start  for Delivery  Time]]-Table8[[#This Row],[Partner Store Reach  Time]])</f>
        <v>2.9431585651764181E-2</v>
      </c>
      <c r="Y17889" s="39">
        <f>WEEKDAY(Table8[[#This Row],[Completed/Cancelled  Timestamp]])</f>
        <v>7</v>
      </c>
    </row>
    <row r="17890" spans="1:25" x14ac:dyDescent="0.35">
      <c r="A17890" s="10">
        <v>44322.487319490741</v>
      </c>
      <c r="B17890" s="13" t="s">
        <v>27691</v>
      </c>
      <c r="C17890" s="5">
        <v>44463.738946759258</v>
      </c>
      <c r="D17890" t="str" cm="1">
        <f t="array" ref="D17890">_xlfn.IFS(AND(B17890&gt;="05:00:00",B17890&lt;"12:00:00"),"Morning",AND(B17890&gt;="12:00:00",B17890&lt;"17:00:00"),"Afternoon",AND(B17890&gt;="17:00:00",B17890&lt;"20:00:00"),"Evening",AND(B17890&gt;="20:00:00",B17890&lt;"23:00:00"),"Night",AND(B17890&gt;="23:00:00",B17890&lt;"5:00:00"),"Late Night",B17890&lt;"5:00:00","Late Night")</f>
        <v>Evening</v>
      </c>
      <c r="E17890" s="3" t="s">
        <v>18331</v>
      </c>
      <c r="F17890" s="3" t="s">
        <v>11</v>
      </c>
      <c r="G17890" s="3" t="s">
        <v>11</v>
      </c>
      <c r="H17890" s="3">
        <v>241157</v>
      </c>
      <c r="I17890" t="s">
        <v>18340</v>
      </c>
      <c r="J17890" s="10">
        <v>44322.511280266204</v>
      </c>
      <c r="K17890" s="10">
        <v>44322.515757893518</v>
      </c>
      <c r="L17890" s="10">
        <v>44322.518973877312</v>
      </c>
      <c r="M17890" s="21">
        <f>WEEKDAY(Table8[[#This Row],[Completed/Cancelled  Timestamp]],1)</f>
        <v>5</v>
      </c>
      <c r="N17890" s="3" t="s">
        <v>14</v>
      </c>
      <c r="O17890" s="3">
        <v>5</v>
      </c>
      <c r="P17890" s="3">
        <v>1024</v>
      </c>
      <c r="Q17890" s="3">
        <v>0</v>
      </c>
      <c r="R17890" s="3">
        <v>7</v>
      </c>
      <c r="S17890" s="3" t="str">
        <f>VLOOKUP(Table8[[#This Row],[User ID]],'Excel Capstone SourceData (3)'!A:B,2,0)</f>
        <v>Google</v>
      </c>
      <c r="T17890" s="3">
        <f>VLOOKUP(Table8[[#This Row],[Source]],'Customer Level Analysis'!Q:S,2,0)</f>
        <v>1939010</v>
      </c>
      <c r="U17890" s="3">
        <f>VLOOKUP(Table8[[#This Row],[Source]],'Customer Level Analysis'!Q:S,3,0)</f>
        <v>5324</v>
      </c>
      <c r="V17890" s="26">
        <f>Table8[[#This Row],[PM SUM]]/Table8[[#This Row],[PM COUNT]]</f>
        <v>364.2017280240421</v>
      </c>
      <c r="W17890" s="26">
        <f>Table8[[#This Row],[Product Amount]]-Table8[[#This Row],[Discount]]</f>
        <v>1017</v>
      </c>
      <c r="X17890" s="34">
        <f>(Table8[[#This Row],[Completed/Cancelled  Timestamp]]-Table8[[#This Row],[Order Times Sample]])-(Table8[[#This Row],[Partner Start  for Delivery  Time]]-Table8[[#This Row],[Partner Store Reach  Time]])</f>
        <v>2.7176759256690275E-2</v>
      </c>
      <c r="Y17890" s="39">
        <f>WEEKDAY(Table8[[#This Row],[Completed/Cancelled  Timestamp]])</f>
        <v>5</v>
      </c>
    </row>
    <row r="17891" spans="1:25" x14ac:dyDescent="0.35">
      <c r="A17891" s="10">
        <v>44325.728959085645</v>
      </c>
      <c r="B17891" s="13" t="s">
        <v>27691</v>
      </c>
      <c r="C17891" s="5">
        <v>44463.738946759258</v>
      </c>
      <c r="D17891" t="str" cm="1">
        <f t="array" ref="D17891">_xlfn.IFS(AND(B17891&gt;="05:00:00",B17891&lt;"12:00:00"),"Morning",AND(B17891&gt;="12:00:00",B17891&lt;"17:00:00"),"Afternoon",AND(B17891&gt;="17:00:00",B17891&lt;"20:00:00"),"Evening",AND(B17891&gt;="20:00:00",B17891&lt;"23:00:00"),"Night",AND(B17891&gt;="23:00:00",B17891&lt;"5:00:00"),"Late Night",B17891&lt;"5:00:00","Late Night")</f>
        <v>Evening</v>
      </c>
      <c r="E17891" s="3" t="s">
        <v>18331</v>
      </c>
      <c r="F17891" s="3" t="s">
        <v>11</v>
      </c>
      <c r="G17891" s="3" t="s">
        <v>11</v>
      </c>
      <c r="H17891" s="3">
        <v>243309</v>
      </c>
      <c r="I17891" t="s">
        <v>18341</v>
      </c>
      <c r="J17891" s="10">
        <v>44325.753903182871</v>
      </c>
      <c r="K17891" s="10">
        <v>44325.757540381943</v>
      </c>
      <c r="L17891" s="10">
        <v>44325.761897557873</v>
      </c>
      <c r="M17891" s="21">
        <f>WEEKDAY(Table8[[#This Row],[Completed/Cancelled  Timestamp]],1)</f>
        <v>1</v>
      </c>
      <c r="N17891" s="3" t="s">
        <v>14</v>
      </c>
      <c r="O17891" s="3">
        <v>5</v>
      </c>
      <c r="P17891" s="3">
        <v>1087</v>
      </c>
      <c r="Q17891" s="3">
        <v>0</v>
      </c>
      <c r="R17891" s="3">
        <v>0</v>
      </c>
      <c r="S17891" s="3" t="str">
        <f>VLOOKUP(Table8[[#This Row],[User ID]],'Excel Capstone SourceData (3)'!A:B,2,0)</f>
        <v>Google</v>
      </c>
      <c r="T17891" s="3">
        <f>VLOOKUP(Table8[[#This Row],[Source]],'Customer Level Analysis'!Q:S,2,0)</f>
        <v>1939010</v>
      </c>
      <c r="U17891" s="3">
        <f>VLOOKUP(Table8[[#This Row],[Source]],'Customer Level Analysis'!Q:S,3,0)</f>
        <v>5324</v>
      </c>
      <c r="V17891" s="26">
        <f>Table8[[#This Row],[PM SUM]]/Table8[[#This Row],[PM COUNT]]</f>
        <v>364.2017280240421</v>
      </c>
      <c r="W17891" s="26">
        <f>Table8[[#This Row],[Product Amount]]-Table8[[#This Row],[Discount]]</f>
        <v>1087</v>
      </c>
      <c r="X17891" s="34">
        <f>(Table8[[#This Row],[Completed/Cancelled  Timestamp]]-Table8[[#This Row],[Order Times Sample]])-(Table8[[#This Row],[Partner Start  for Delivery  Time]]-Table8[[#This Row],[Partner Store Reach  Time]])</f>
        <v>2.9301273156306706E-2</v>
      </c>
      <c r="Y17891" s="39">
        <f>WEEKDAY(Table8[[#This Row],[Completed/Cancelled  Timestamp]])</f>
        <v>1</v>
      </c>
    </row>
    <row r="17892" spans="1:25" x14ac:dyDescent="0.35">
      <c r="A17892" s="10">
        <v>44333.510305532407</v>
      </c>
      <c r="B17892" s="13" t="s">
        <v>27691</v>
      </c>
      <c r="C17892" s="5">
        <v>44463.738946759258</v>
      </c>
      <c r="D17892" t="str" cm="1">
        <f t="array" ref="D17892">_xlfn.IFS(AND(B17892&gt;="05:00:00",B17892&lt;"12:00:00"),"Morning",AND(B17892&gt;="12:00:00",B17892&lt;"17:00:00"),"Afternoon",AND(B17892&gt;="17:00:00",B17892&lt;"20:00:00"),"Evening",AND(B17892&gt;="20:00:00",B17892&lt;"23:00:00"),"Night",AND(B17892&gt;="23:00:00",B17892&lt;"5:00:00"),"Late Night",B17892&lt;"5:00:00","Late Night")</f>
        <v>Evening</v>
      </c>
      <c r="E17892" s="3" t="s">
        <v>18331</v>
      </c>
      <c r="F17892" s="3" t="s">
        <v>11</v>
      </c>
      <c r="G17892" s="3" t="s">
        <v>11</v>
      </c>
      <c r="H17892" s="3">
        <v>248797</v>
      </c>
      <c r="I17892" t="s">
        <v>18342</v>
      </c>
      <c r="J17892" s="10">
        <v>44333.524112222221</v>
      </c>
      <c r="K17892" s="10">
        <v>44333.546712025462</v>
      </c>
      <c r="L17892" s="10">
        <v>44333.549181481481</v>
      </c>
      <c r="M17892" s="21">
        <f>WEEKDAY(Table8[[#This Row],[Completed/Cancelled  Timestamp]],1)</f>
        <v>2</v>
      </c>
      <c r="N17892" s="3" t="s">
        <v>14</v>
      </c>
      <c r="O17892" s="3">
        <v>5</v>
      </c>
      <c r="P17892" s="3">
        <v>473</v>
      </c>
      <c r="Q17892" s="3">
        <v>0</v>
      </c>
      <c r="R17892" s="3">
        <v>0</v>
      </c>
      <c r="S17892" s="3" t="str">
        <f>VLOOKUP(Table8[[#This Row],[User ID]],'Excel Capstone SourceData (3)'!A:B,2,0)</f>
        <v>Google</v>
      </c>
      <c r="T17892" s="3">
        <f>VLOOKUP(Table8[[#This Row],[Source]],'Customer Level Analysis'!Q:S,2,0)</f>
        <v>1939010</v>
      </c>
      <c r="U17892" s="3">
        <f>VLOOKUP(Table8[[#This Row],[Source]],'Customer Level Analysis'!Q:S,3,0)</f>
        <v>5324</v>
      </c>
      <c r="V17892" s="26">
        <f>Table8[[#This Row],[PM SUM]]/Table8[[#This Row],[PM COUNT]]</f>
        <v>364.2017280240421</v>
      </c>
      <c r="W17892" s="26">
        <f>Table8[[#This Row],[Product Amount]]-Table8[[#This Row],[Discount]]</f>
        <v>473</v>
      </c>
      <c r="X17892" s="34">
        <f>(Table8[[#This Row],[Completed/Cancelled  Timestamp]]-Table8[[#This Row],[Order Times Sample]])-(Table8[[#This Row],[Partner Start  for Delivery  Time]]-Table8[[#This Row],[Partner Store Reach  Time]])</f>
        <v>1.627614583412651E-2</v>
      </c>
      <c r="Y17892" s="39">
        <f>WEEKDAY(Table8[[#This Row],[Completed/Cancelled  Timestamp]])</f>
        <v>2</v>
      </c>
    </row>
    <row r="17893" spans="1:25" x14ac:dyDescent="0.35">
      <c r="A17893" s="10">
        <v>44438.785838402779</v>
      </c>
      <c r="B17893" s="13" t="s">
        <v>27691</v>
      </c>
      <c r="C17893" s="5">
        <v>44463.738946759258</v>
      </c>
      <c r="D17893" t="str" cm="1">
        <f t="array" ref="D17893">_xlfn.IFS(AND(B17893&gt;="05:00:00",B17893&lt;"12:00:00"),"Morning",AND(B17893&gt;="12:00:00",B17893&lt;"17:00:00"),"Afternoon",AND(B17893&gt;="17:00:00",B17893&lt;"20:00:00"),"Evening",AND(B17893&gt;="20:00:00",B17893&lt;"23:00:00"),"Night",AND(B17893&gt;="23:00:00",B17893&lt;"5:00:00"),"Late Night",B17893&lt;"5:00:00","Late Night")</f>
        <v>Evening</v>
      </c>
      <c r="E17893" s="3" t="s">
        <v>18331</v>
      </c>
      <c r="F17893" s="3" t="s">
        <v>11</v>
      </c>
      <c r="G17893" s="3" t="s">
        <v>11</v>
      </c>
      <c r="H17893" s="3">
        <v>332784</v>
      </c>
      <c r="I17893" t="s">
        <v>18343</v>
      </c>
      <c r="J17893" s="10">
        <v>44438.789467476854</v>
      </c>
      <c r="K17893" s="10">
        <v>44438.792266932869</v>
      </c>
      <c r="L17893" s="10">
        <v>44438.795349918983</v>
      </c>
      <c r="M17893" s="21">
        <f>WEEKDAY(Table8[[#This Row],[Completed/Cancelled  Timestamp]],1)</f>
        <v>2</v>
      </c>
      <c r="N17893" s="3" t="s">
        <v>14</v>
      </c>
      <c r="O17893" s="3">
        <v>5</v>
      </c>
      <c r="P17893" s="3">
        <v>576</v>
      </c>
      <c r="Q17893" s="3">
        <v>0</v>
      </c>
      <c r="R17893" s="3">
        <v>95</v>
      </c>
      <c r="S17893" s="3" t="str">
        <f>VLOOKUP(Table8[[#This Row],[User ID]],'Excel Capstone SourceData (3)'!A:B,2,0)</f>
        <v>Google</v>
      </c>
      <c r="T17893" s="3">
        <f>VLOOKUP(Table8[[#This Row],[Source]],'Customer Level Analysis'!Q:S,2,0)</f>
        <v>1939010</v>
      </c>
      <c r="U17893" s="3">
        <f>VLOOKUP(Table8[[#This Row],[Source]],'Customer Level Analysis'!Q:S,3,0)</f>
        <v>5324</v>
      </c>
      <c r="V17893" s="26">
        <f>Table8[[#This Row],[PM SUM]]/Table8[[#This Row],[PM COUNT]]</f>
        <v>364.2017280240421</v>
      </c>
      <c r="W17893" s="26">
        <f>Table8[[#This Row],[Product Amount]]-Table8[[#This Row],[Discount]]</f>
        <v>481</v>
      </c>
      <c r="X17893" s="34">
        <f>(Table8[[#This Row],[Completed/Cancelled  Timestamp]]-Table8[[#This Row],[Order Times Sample]])-(Table8[[#This Row],[Partner Start  for Delivery  Time]]-Table8[[#This Row],[Partner Store Reach  Time]])</f>
        <v>6.7120601888746023E-3</v>
      </c>
      <c r="Y17893" s="39">
        <f>WEEKDAY(Table8[[#This Row],[Completed/Cancelled  Timestamp]])</f>
        <v>2</v>
      </c>
    </row>
    <row r="17894" spans="1:25" x14ac:dyDescent="0.35">
      <c r="A17894" s="10">
        <v>44439.727169872684</v>
      </c>
      <c r="B17894" s="13" t="s">
        <v>27691</v>
      </c>
      <c r="C17894" s="5">
        <v>44463.738946759258</v>
      </c>
      <c r="D17894" t="str" cm="1">
        <f t="array" ref="D17894">_xlfn.IFS(AND(B17894&gt;="05:00:00",B17894&lt;"12:00:00"),"Morning",AND(B17894&gt;="12:00:00",B17894&lt;"17:00:00"),"Afternoon",AND(B17894&gt;="17:00:00",B17894&lt;"20:00:00"),"Evening",AND(B17894&gt;="20:00:00",B17894&lt;"23:00:00"),"Night",AND(B17894&gt;="23:00:00",B17894&lt;"5:00:00"),"Late Night",B17894&lt;"5:00:00","Late Night")</f>
        <v>Evening</v>
      </c>
      <c r="E17894" s="3" t="s">
        <v>18331</v>
      </c>
      <c r="F17894" s="3" t="s">
        <v>11</v>
      </c>
      <c r="G17894" s="3" t="s">
        <v>11</v>
      </c>
      <c r="H17894" s="3">
        <v>333717</v>
      </c>
      <c r="I17894" t="s">
        <v>18344</v>
      </c>
      <c r="J17894" s="10">
        <v>44439.732043252312</v>
      </c>
      <c r="K17894" s="10">
        <v>44439.734857152776</v>
      </c>
      <c r="L17894" s="10">
        <v>44439.737741863428</v>
      </c>
      <c r="M17894" s="21">
        <f>WEEKDAY(Table8[[#This Row],[Completed/Cancelled  Timestamp]],1)</f>
        <v>3</v>
      </c>
      <c r="N17894" s="3" t="s">
        <v>14</v>
      </c>
      <c r="O17894" s="3">
        <v>5</v>
      </c>
      <c r="P17894" s="3">
        <v>736</v>
      </c>
      <c r="Q17894" s="3">
        <v>0</v>
      </c>
      <c r="R17894" s="3">
        <v>44</v>
      </c>
      <c r="S17894" s="3" t="str">
        <f>VLOOKUP(Table8[[#This Row],[User ID]],'Excel Capstone SourceData (3)'!A:B,2,0)</f>
        <v>Google</v>
      </c>
      <c r="T17894" s="3">
        <f>VLOOKUP(Table8[[#This Row],[Source]],'Customer Level Analysis'!Q:S,2,0)</f>
        <v>1939010</v>
      </c>
      <c r="U17894" s="3">
        <f>VLOOKUP(Table8[[#This Row],[Source]],'Customer Level Analysis'!Q:S,3,0)</f>
        <v>5324</v>
      </c>
      <c r="V17894" s="26">
        <f>Table8[[#This Row],[PM SUM]]/Table8[[#This Row],[PM COUNT]]</f>
        <v>364.2017280240421</v>
      </c>
      <c r="W17894" s="26">
        <f>Table8[[#This Row],[Product Amount]]-Table8[[#This Row],[Discount]]</f>
        <v>692</v>
      </c>
      <c r="X17894" s="34">
        <f>(Table8[[#This Row],[Completed/Cancelled  Timestamp]]-Table8[[#This Row],[Order Times Sample]])-(Table8[[#This Row],[Partner Start  for Delivery  Time]]-Table8[[#This Row],[Partner Store Reach  Time]])</f>
        <v>7.7580902798217721E-3</v>
      </c>
      <c r="Y17894" s="39">
        <f>WEEKDAY(Table8[[#This Row],[Completed/Cancelled  Timestamp]])</f>
        <v>3</v>
      </c>
    </row>
    <row r="17895" spans="1:25" x14ac:dyDescent="0.35">
      <c r="A17895" s="10">
        <v>44446.812728877318</v>
      </c>
      <c r="B17895" s="13" t="s">
        <v>27691</v>
      </c>
      <c r="C17895" s="5">
        <v>44463.738946759258</v>
      </c>
      <c r="D17895" t="str" cm="1">
        <f t="array" ref="D17895">_xlfn.IFS(AND(B17895&gt;="05:00:00",B17895&lt;"12:00:00"),"Morning",AND(B17895&gt;="12:00:00",B17895&lt;"17:00:00"),"Afternoon",AND(B17895&gt;="17:00:00",B17895&lt;"20:00:00"),"Evening",AND(B17895&gt;="20:00:00",B17895&lt;"23:00:00"),"Night",AND(B17895&gt;="23:00:00",B17895&lt;"5:00:00"),"Late Night",B17895&lt;"5:00:00","Late Night")</f>
        <v>Evening</v>
      </c>
      <c r="E17895" s="3" t="s">
        <v>18331</v>
      </c>
      <c r="F17895" s="3" t="s">
        <v>11</v>
      </c>
      <c r="G17895" s="3" t="s">
        <v>11</v>
      </c>
      <c r="H17895" s="3">
        <v>341483</v>
      </c>
      <c r="I17895" t="s">
        <v>18345</v>
      </c>
      <c r="J17895" s="10">
        <v>44446.816691412037</v>
      </c>
      <c r="K17895" s="10">
        <v>44446.818071064816</v>
      </c>
      <c r="L17895" s="10">
        <v>44446.819807870372</v>
      </c>
      <c r="M17895" s="21">
        <f>WEEKDAY(Table8[[#This Row],[Completed/Cancelled  Timestamp]],1)</f>
        <v>3</v>
      </c>
      <c r="N17895" s="3" t="s">
        <v>14</v>
      </c>
      <c r="O17895" s="3">
        <v>5</v>
      </c>
      <c r="P17895" s="3">
        <v>500</v>
      </c>
      <c r="Q17895" s="3">
        <v>0</v>
      </c>
      <c r="R17895" s="3">
        <v>71</v>
      </c>
      <c r="S17895" s="3" t="str">
        <f>VLOOKUP(Table8[[#This Row],[User ID]],'Excel Capstone SourceData (3)'!A:B,2,0)</f>
        <v>Google</v>
      </c>
      <c r="T17895" s="3">
        <f>VLOOKUP(Table8[[#This Row],[Source]],'Customer Level Analysis'!Q:S,2,0)</f>
        <v>1939010</v>
      </c>
      <c r="U17895" s="3">
        <f>VLOOKUP(Table8[[#This Row],[Source]],'Customer Level Analysis'!Q:S,3,0)</f>
        <v>5324</v>
      </c>
      <c r="V17895" s="26">
        <f>Table8[[#This Row],[PM SUM]]/Table8[[#This Row],[PM COUNT]]</f>
        <v>364.2017280240421</v>
      </c>
      <c r="W17895" s="26">
        <f>Table8[[#This Row],[Product Amount]]-Table8[[#This Row],[Discount]]</f>
        <v>429</v>
      </c>
      <c r="X17895" s="34">
        <f>(Table8[[#This Row],[Completed/Cancelled  Timestamp]]-Table8[[#This Row],[Order Times Sample]])-(Table8[[#This Row],[Partner Start  for Delivery  Time]]-Table8[[#This Row],[Partner Store Reach  Time]])</f>
        <v>5.6993402758962475E-3</v>
      </c>
      <c r="Y17895" s="39">
        <f>WEEKDAY(Table8[[#This Row],[Completed/Cancelled  Timestamp]])</f>
        <v>3</v>
      </c>
    </row>
    <row r="17896" spans="1:25" x14ac:dyDescent="0.35">
      <c r="A17896" s="10">
        <v>44449.511423657408</v>
      </c>
      <c r="B17896" s="13" t="s">
        <v>27691</v>
      </c>
      <c r="C17896" s="5">
        <v>44463.738946759258</v>
      </c>
      <c r="D17896" t="str" cm="1">
        <f t="array" ref="D17896">_xlfn.IFS(AND(B17896&gt;="05:00:00",B17896&lt;"12:00:00"),"Morning",AND(B17896&gt;="12:00:00",B17896&lt;"17:00:00"),"Afternoon",AND(B17896&gt;="17:00:00",B17896&lt;"20:00:00"),"Evening",AND(B17896&gt;="20:00:00",B17896&lt;"23:00:00"),"Night",AND(B17896&gt;="23:00:00",B17896&lt;"5:00:00"),"Late Night",B17896&lt;"5:00:00","Late Night")</f>
        <v>Evening</v>
      </c>
      <c r="E17896" s="3" t="s">
        <v>18331</v>
      </c>
      <c r="F17896" s="3" t="s">
        <v>11</v>
      </c>
      <c r="G17896" s="3" t="s">
        <v>11</v>
      </c>
      <c r="H17896" s="3">
        <v>344220</v>
      </c>
      <c r="I17896" t="s">
        <v>18346</v>
      </c>
      <c r="J17896" s="10">
        <v>44449.51185072917</v>
      </c>
      <c r="K17896" s="10">
        <v>44449.515272233795</v>
      </c>
      <c r="L17896" s="10">
        <v>44449.517458761577</v>
      </c>
      <c r="M17896" s="21">
        <f>WEEKDAY(Table8[[#This Row],[Completed/Cancelled  Timestamp]],1)</f>
        <v>6</v>
      </c>
      <c r="N17896" s="3" t="s">
        <v>14</v>
      </c>
      <c r="O17896" s="3">
        <v>5</v>
      </c>
      <c r="P17896" s="3">
        <v>645</v>
      </c>
      <c r="Q17896" s="3">
        <v>0</v>
      </c>
      <c r="R17896" s="3">
        <v>14</v>
      </c>
      <c r="S17896" s="3" t="str">
        <f>VLOOKUP(Table8[[#This Row],[User ID]],'Excel Capstone SourceData (3)'!A:B,2,0)</f>
        <v>Google</v>
      </c>
      <c r="T17896" s="3">
        <f>VLOOKUP(Table8[[#This Row],[Source]],'Customer Level Analysis'!Q:S,2,0)</f>
        <v>1939010</v>
      </c>
      <c r="U17896" s="3">
        <f>VLOOKUP(Table8[[#This Row],[Source]],'Customer Level Analysis'!Q:S,3,0)</f>
        <v>5324</v>
      </c>
      <c r="V17896" s="26">
        <f>Table8[[#This Row],[PM SUM]]/Table8[[#This Row],[PM COUNT]]</f>
        <v>364.2017280240421</v>
      </c>
      <c r="W17896" s="26">
        <f>Table8[[#This Row],[Product Amount]]-Table8[[#This Row],[Discount]]</f>
        <v>631</v>
      </c>
      <c r="X17896" s="34">
        <f>(Table8[[#This Row],[Completed/Cancelled  Timestamp]]-Table8[[#This Row],[Order Times Sample]])-(Table8[[#This Row],[Partner Start  for Delivery  Time]]-Table8[[#This Row],[Partner Store Reach  Time]])</f>
        <v>2.6135995431104675E-3</v>
      </c>
      <c r="Y17896" s="39">
        <f>WEEKDAY(Table8[[#This Row],[Completed/Cancelled  Timestamp]])</f>
        <v>6</v>
      </c>
    </row>
    <row r="17897" spans="1:25" x14ac:dyDescent="0.35">
      <c r="A17897" s="10">
        <v>44451.5949562963</v>
      </c>
      <c r="B17897" s="13" t="s">
        <v>27691</v>
      </c>
      <c r="C17897" s="5">
        <v>44463.738946759258</v>
      </c>
      <c r="D17897" t="str" cm="1">
        <f t="array" ref="D17897">_xlfn.IFS(AND(B17897&gt;="05:00:00",B17897&lt;"12:00:00"),"Morning",AND(B17897&gt;="12:00:00",B17897&lt;"17:00:00"),"Afternoon",AND(B17897&gt;="17:00:00",B17897&lt;"20:00:00"),"Evening",AND(B17897&gt;="20:00:00",B17897&lt;"23:00:00"),"Night",AND(B17897&gt;="23:00:00",B17897&lt;"5:00:00"),"Late Night",B17897&lt;"5:00:00","Late Night")</f>
        <v>Evening</v>
      </c>
      <c r="E17897" s="3" t="s">
        <v>18331</v>
      </c>
      <c r="F17897" s="3" t="s">
        <v>11</v>
      </c>
      <c r="G17897" s="3" t="s">
        <v>11</v>
      </c>
      <c r="H17897" s="3">
        <v>346954</v>
      </c>
      <c r="I17897" t="s">
        <v>18347</v>
      </c>
      <c r="J17897" s="10">
        <v>44451.596931458334</v>
      </c>
      <c r="K17897" s="10">
        <v>44451.606294398145</v>
      </c>
      <c r="L17897" s="10">
        <v>44451.609819328703</v>
      </c>
      <c r="M17897" s="21">
        <f>WEEKDAY(Table8[[#This Row],[Completed/Cancelled  Timestamp]],1)</f>
        <v>1</v>
      </c>
      <c r="N17897" s="3" t="s">
        <v>14</v>
      </c>
      <c r="O17897" s="3">
        <v>5</v>
      </c>
      <c r="P17897" s="3">
        <v>890</v>
      </c>
      <c r="Q17897" s="3">
        <v>0</v>
      </c>
      <c r="R17897" s="3">
        <v>58</v>
      </c>
      <c r="S17897" s="3" t="str">
        <f>VLOOKUP(Table8[[#This Row],[User ID]],'Excel Capstone SourceData (3)'!A:B,2,0)</f>
        <v>Google</v>
      </c>
      <c r="T17897" s="3">
        <f>VLOOKUP(Table8[[#This Row],[Source]],'Customer Level Analysis'!Q:S,2,0)</f>
        <v>1939010</v>
      </c>
      <c r="U17897" s="3">
        <f>VLOOKUP(Table8[[#This Row],[Source]],'Customer Level Analysis'!Q:S,3,0)</f>
        <v>5324</v>
      </c>
      <c r="V17897" s="26">
        <f>Table8[[#This Row],[PM SUM]]/Table8[[#This Row],[PM COUNT]]</f>
        <v>364.2017280240421</v>
      </c>
      <c r="W17897" s="26">
        <f>Table8[[#This Row],[Product Amount]]-Table8[[#This Row],[Discount]]</f>
        <v>832</v>
      </c>
      <c r="X17897" s="34">
        <f>(Table8[[#This Row],[Completed/Cancelled  Timestamp]]-Table8[[#This Row],[Order Times Sample]])-(Table8[[#This Row],[Partner Start  for Delivery  Time]]-Table8[[#This Row],[Partner Store Reach  Time]])</f>
        <v>5.5000925931381062E-3</v>
      </c>
      <c r="Y17897" s="39">
        <f>WEEKDAY(Table8[[#This Row],[Completed/Cancelled  Timestamp]])</f>
        <v>1</v>
      </c>
    </row>
    <row r="17898" spans="1:25" x14ac:dyDescent="0.35">
      <c r="A17898" s="10">
        <v>44457.520911122687</v>
      </c>
      <c r="B17898" s="13" t="s">
        <v>27691</v>
      </c>
      <c r="C17898" s="5">
        <v>44463.738946759258</v>
      </c>
      <c r="D17898" t="str" cm="1">
        <f t="array" ref="D17898">_xlfn.IFS(AND(B17898&gt;="05:00:00",B17898&lt;"12:00:00"),"Morning",AND(B17898&gt;="12:00:00",B17898&lt;"17:00:00"),"Afternoon",AND(B17898&gt;="17:00:00",B17898&lt;"20:00:00"),"Evening",AND(B17898&gt;="20:00:00",B17898&lt;"23:00:00"),"Night",AND(B17898&gt;="23:00:00",B17898&lt;"5:00:00"),"Late Night",B17898&lt;"5:00:00","Late Night")</f>
        <v>Evening</v>
      </c>
      <c r="E17898" s="3" t="s">
        <v>18331</v>
      </c>
      <c r="F17898" s="3" t="s">
        <v>11</v>
      </c>
      <c r="G17898" s="3" t="s">
        <v>11</v>
      </c>
      <c r="H17898" s="3">
        <v>354366</v>
      </c>
      <c r="I17898" t="s">
        <v>577</v>
      </c>
      <c r="J17898" s="10">
        <v>44457.522995324071</v>
      </c>
      <c r="K17898" s="10">
        <v>44457.534214143518</v>
      </c>
      <c r="L17898" s="10">
        <v>44457.536034606484</v>
      </c>
      <c r="M17898" s="21">
        <f>WEEKDAY(Table8[[#This Row],[Completed/Cancelled  Timestamp]],1)</f>
        <v>7</v>
      </c>
      <c r="N17898" s="3" t="s">
        <v>14</v>
      </c>
      <c r="O17898" s="3">
        <v>5</v>
      </c>
      <c r="P17898" s="3">
        <v>155</v>
      </c>
      <c r="Q17898" s="3">
        <v>25</v>
      </c>
      <c r="R17898" s="3">
        <v>31</v>
      </c>
      <c r="S17898" s="3" t="str">
        <f>VLOOKUP(Table8[[#This Row],[User ID]],'Excel Capstone SourceData (3)'!A:B,2,0)</f>
        <v>Google</v>
      </c>
      <c r="T17898" s="3">
        <f>VLOOKUP(Table8[[#This Row],[Source]],'Customer Level Analysis'!Q:S,2,0)</f>
        <v>1939010</v>
      </c>
      <c r="U17898" s="3">
        <f>VLOOKUP(Table8[[#This Row],[Source]],'Customer Level Analysis'!Q:S,3,0)</f>
        <v>5324</v>
      </c>
      <c r="V17898" s="26">
        <f>Table8[[#This Row],[PM SUM]]/Table8[[#This Row],[PM COUNT]]</f>
        <v>364.2017280240421</v>
      </c>
      <c r="W17898" s="26">
        <f>Table8[[#This Row],[Product Amount]]-Table8[[#This Row],[Discount]]</f>
        <v>124</v>
      </c>
      <c r="X17898" s="34">
        <f>(Table8[[#This Row],[Completed/Cancelled  Timestamp]]-Table8[[#This Row],[Order Times Sample]])-(Table8[[#This Row],[Partner Start  for Delivery  Time]]-Table8[[#This Row],[Partner Store Reach  Time]])</f>
        <v>3.904664350557141E-3</v>
      </c>
      <c r="Y17898" s="39">
        <f>WEEKDAY(Table8[[#This Row],[Completed/Cancelled  Timestamp]])</f>
        <v>7</v>
      </c>
    </row>
    <row r="17899" spans="1:25" x14ac:dyDescent="0.35">
      <c r="A17899" s="10">
        <v>44464.45562270833</v>
      </c>
      <c r="B17899" s="13" t="s">
        <v>27691</v>
      </c>
      <c r="C17899" s="5">
        <v>44463.738946759258</v>
      </c>
      <c r="D17899" t="str" cm="1">
        <f t="array" ref="D17899">_xlfn.IFS(AND(B17899&gt;="05:00:00",B17899&lt;"12:00:00"),"Morning",AND(B17899&gt;="12:00:00",B17899&lt;"17:00:00"),"Afternoon",AND(B17899&gt;="17:00:00",B17899&lt;"20:00:00"),"Evening",AND(B17899&gt;="20:00:00",B17899&lt;"23:00:00"),"Night",AND(B17899&gt;="23:00:00",B17899&lt;"5:00:00"),"Late Night",B17899&lt;"5:00:00","Late Night")</f>
        <v>Evening</v>
      </c>
      <c r="E17899" s="3" t="s">
        <v>18331</v>
      </c>
      <c r="F17899" s="3" t="s">
        <v>11</v>
      </c>
      <c r="G17899" s="3" t="s">
        <v>11</v>
      </c>
      <c r="H17899" s="3">
        <v>363759</v>
      </c>
      <c r="I17899" t="s">
        <v>18348</v>
      </c>
      <c r="J17899" s="10">
        <v>44464.463189328701</v>
      </c>
      <c r="K17899" s="10">
        <v>44464.463425277776</v>
      </c>
      <c r="L17899" s="10">
        <v>44464.46793136574</v>
      </c>
      <c r="M17899" s="21">
        <f>WEEKDAY(Table8[[#This Row],[Completed/Cancelled  Timestamp]],1)</f>
        <v>7</v>
      </c>
      <c r="N17899" s="3" t="s">
        <v>14</v>
      </c>
      <c r="O17899" s="3">
        <v>5</v>
      </c>
      <c r="P17899" s="3">
        <v>331</v>
      </c>
      <c r="Q17899" s="3">
        <v>25</v>
      </c>
      <c r="R17899" s="3">
        <v>31</v>
      </c>
      <c r="S17899" s="3" t="str">
        <f>VLOOKUP(Table8[[#This Row],[User ID]],'Excel Capstone SourceData (3)'!A:B,2,0)</f>
        <v>Google</v>
      </c>
      <c r="T17899" s="3">
        <f>VLOOKUP(Table8[[#This Row],[Source]],'Customer Level Analysis'!Q:S,2,0)</f>
        <v>1939010</v>
      </c>
      <c r="U17899" s="3">
        <f>VLOOKUP(Table8[[#This Row],[Source]],'Customer Level Analysis'!Q:S,3,0)</f>
        <v>5324</v>
      </c>
      <c r="V17899" s="26">
        <f>Table8[[#This Row],[PM SUM]]/Table8[[#This Row],[PM COUNT]]</f>
        <v>364.2017280240421</v>
      </c>
      <c r="W17899" s="26">
        <f>Table8[[#This Row],[Product Amount]]-Table8[[#This Row],[Discount]]</f>
        <v>300</v>
      </c>
      <c r="X17899" s="34">
        <f>(Table8[[#This Row],[Completed/Cancelled  Timestamp]]-Table8[[#This Row],[Order Times Sample]])-(Table8[[#This Row],[Partner Start  for Delivery  Time]]-Table8[[#This Row],[Partner Store Reach  Time]])</f>
        <v>1.2072708334017079E-2</v>
      </c>
      <c r="Y17899" s="39">
        <f>WEEKDAY(Table8[[#This Row],[Completed/Cancelled  Timestamp]])</f>
        <v>7</v>
      </c>
    </row>
    <row r="17900" spans="1:25" x14ac:dyDescent="0.35">
      <c r="A17900" s="10">
        <v>44469.498765902776</v>
      </c>
      <c r="B17900" s="13" t="s">
        <v>27691</v>
      </c>
      <c r="C17900" s="5">
        <v>44463.738946759258</v>
      </c>
      <c r="D17900" t="str" cm="1">
        <f t="array" ref="D17900">_xlfn.IFS(AND(B17900&gt;="05:00:00",B17900&lt;"12:00:00"),"Morning",AND(B17900&gt;="12:00:00",B17900&lt;"17:00:00"),"Afternoon",AND(B17900&gt;="17:00:00",B17900&lt;"20:00:00"),"Evening",AND(B17900&gt;="20:00:00",B17900&lt;"23:00:00"),"Night",AND(B17900&gt;="23:00:00",B17900&lt;"5:00:00"),"Late Night",B17900&lt;"5:00:00","Late Night")</f>
        <v>Evening</v>
      </c>
      <c r="E17900" s="3" t="s">
        <v>18331</v>
      </c>
      <c r="F17900" s="3" t="s">
        <v>11</v>
      </c>
      <c r="G17900" s="3" t="s">
        <v>11</v>
      </c>
      <c r="H17900" s="3">
        <v>370767</v>
      </c>
      <c r="I17900" t="s">
        <v>18349</v>
      </c>
      <c r="J17900" s="10">
        <v>44469.499187974536</v>
      </c>
      <c r="K17900" s="10">
        <v>44469.501046956022</v>
      </c>
      <c r="L17900" s="10">
        <v>44469.505980613423</v>
      </c>
      <c r="M17900" s="21">
        <f>WEEKDAY(Table8[[#This Row],[Completed/Cancelled  Timestamp]],1)</f>
        <v>5</v>
      </c>
      <c r="N17900" s="3" t="s">
        <v>14</v>
      </c>
      <c r="O17900" s="3">
        <v>5</v>
      </c>
      <c r="P17900" s="3">
        <v>139</v>
      </c>
      <c r="Q17900" s="3">
        <v>25</v>
      </c>
      <c r="R17900" s="3">
        <v>0</v>
      </c>
      <c r="S17900" s="3" t="str">
        <f>VLOOKUP(Table8[[#This Row],[User ID]],'Excel Capstone SourceData (3)'!A:B,2,0)</f>
        <v>Google</v>
      </c>
      <c r="T17900" s="3">
        <f>VLOOKUP(Table8[[#This Row],[Source]],'Customer Level Analysis'!Q:S,2,0)</f>
        <v>1939010</v>
      </c>
      <c r="U17900" s="3">
        <f>VLOOKUP(Table8[[#This Row],[Source]],'Customer Level Analysis'!Q:S,3,0)</f>
        <v>5324</v>
      </c>
      <c r="V17900" s="26">
        <f>Table8[[#This Row],[PM SUM]]/Table8[[#This Row],[PM COUNT]]</f>
        <v>364.2017280240421</v>
      </c>
      <c r="W17900" s="26">
        <f>Table8[[#This Row],[Product Amount]]-Table8[[#This Row],[Discount]]</f>
        <v>139</v>
      </c>
      <c r="X17900" s="34">
        <f>(Table8[[#This Row],[Completed/Cancelled  Timestamp]]-Table8[[#This Row],[Order Times Sample]])-(Table8[[#This Row],[Partner Start  for Delivery  Time]]-Table8[[#This Row],[Partner Store Reach  Time]])</f>
        <v>5.3557291612378322E-3</v>
      </c>
      <c r="Y17900" s="39">
        <f>WEEKDAY(Table8[[#This Row],[Completed/Cancelled  Timestamp]])</f>
        <v>5</v>
      </c>
    </row>
    <row r="17901" spans="1:25" x14ac:dyDescent="0.35">
      <c r="A17901" s="10">
        <v>44206.440527118059</v>
      </c>
      <c r="B17901" s="13" t="s">
        <v>27691</v>
      </c>
      <c r="C17901" s="5">
        <v>44463.738946759258</v>
      </c>
      <c r="D17901" t="str" cm="1">
        <f t="array" ref="D17901">_xlfn.IFS(AND(B17901&gt;="05:00:00",B17901&lt;"12:00:00"),"Morning",AND(B17901&gt;="12:00:00",B17901&lt;"17:00:00"),"Afternoon",AND(B17901&gt;="17:00:00",B17901&lt;"20:00:00"),"Evening",AND(B17901&gt;="20:00:00",B17901&lt;"23:00:00"),"Night",AND(B17901&gt;="23:00:00",B17901&lt;"5:00:00"),"Late Night",B17901&lt;"5:00:00","Late Night")</f>
        <v>Evening</v>
      </c>
      <c r="E17901" s="3" t="s">
        <v>18350</v>
      </c>
      <c r="F17901" s="3" t="s">
        <v>11</v>
      </c>
      <c r="G17901" s="3" t="s">
        <v>50</v>
      </c>
      <c r="H17901" s="3">
        <v>171521</v>
      </c>
      <c r="I17901" t="s">
        <v>18351</v>
      </c>
      <c r="J17901" s="10">
        <v>44206.440916435182</v>
      </c>
      <c r="K17901" s="10">
        <v>44206.446225543979</v>
      </c>
      <c r="L17901" s="10">
        <v>44206.457966388887</v>
      </c>
      <c r="M17901" s="21">
        <f>WEEKDAY(Table8[[#This Row],[Completed/Cancelled  Timestamp]],1)</f>
        <v>1</v>
      </c>
      <c r="N17901" s="3" t="s">
        <v>14</v>
      </c>
      <c r="O17901" s="3">
        <v>5</v>
      </c>
      <c r="P17901" s="3">
        <v>391</v>
      </c>
      <c r="Q17901" s="3">
        <v>50</v>
      </c>
      <c r="R17901" s="3">
        <v>0</v>
      </c>
      <c r="S17901" s="3" t="str">
        <f>VLOOKUP(Table8[[#This Row],[User ID]],'Excel Capstone SourceData (3)'!A:B,2,0)</f>
        <v>Organic</v>
      </c>
      <c r="T17901" s="3">
        <f>VLOOKUP(Table8[[#This Row],[Source]],'Customer Level Analysis'!Q:S,2,0)</f>
        <v>2287431</v>
      </c>
      <c r="U17901" s="3">
        <f>VLOOKUP(Table8[[#This Row],[Source]],'Customer Level Analysis'!Q:S,3,0)</f>
        <v>6655</v>
      </c>
      <c r="V17901" s="26">
        <f>Table8[[#This Row],[PM SUM]]/Table8[[#This Row],[PM COUNT]]</f>
        <v>343.71615326821939</v>
      </c>
      <c r="W17901" s="26">
        <f>Table8[[#This Row],[Product Amount]]-Table8[[#This Row],[Discount]]</f>
        <v>391</v>
      </c>
      <c r="X17901" s="34">
        <f>(Table8[[#This Row],[Completed/Cancelled  Timestamp]]-Table8[[#This Row],[Order Times Sample]])-(Table8[[#This Row],[Partner Start  for Delivery  Time]]-Table8[[#This Row],[Partner Store Reach  Time]])</f>
        <v>1.2130162031098735E-2</v>
      </c>
      <c r="Y17901" s="39">
        <f>WEEKDAY(Table8[[#This Row],[Completed/Cancelled  Timestamp]])</f>
        <v>1</v>
      </c>
    </row>
    <row r="17902" spans="1:25" x14ac:dyDescent="0.35">
      <c r="A17902" s="10">
        <v>44209.753284571758</v>
      </c>
      <c r="B17902" s="13" t="s">
        <v>27691</v>
      </c>
      <c r="C17902" s="5">
        <v>44463.738946759258</v>
      </c>
      <c r="D17902" t="str" cm="1">
        <f t="array" ref="D17902">_xlfn.IFS(AND(B17902&gt;="05:00:00",B17902&lt;"12:00:00"),"Morning",AND(B17902&gt;="12:00:00",B17902&lt;"17:00:00"),"Afternoon",AND(B17902&gt;="17:00:00",B17902&lt;"20:00:00"),"Evening",AND(B17902&gt;="20:00:00",B17902&lt;"23:00:00"),"Night",AND(B17902&gt;="23:00:00",B17902&lt;"5:00:00"),"Late Night",B17902&lt;"5:00:00","Late Night")</f>
        <v>Evening</v>
      </c>
      <c r="E17902" s="3" t="s">
        <v>18350</v>
      </c>
      <c r="F17902" s="3" t="s">
        <v>11</v>
      </c>
      <c r="G17902" s="3" t="s">
        <v>50</v>
      </c>
      <c r="H17902" s="3">
        <v>173018</v>
      </c>
      <c r="I17902" t="s">
        <v>1626</v>
      </c>
      <c r="J17902" s="10">
        <v>44209.753778599537</v>
      </c>
      <c r="K17902" s="10">
        <v>44209.755350254629</v>
      </c>
      <c r="L17902" s="10">
        <v>44209.769769444443</v>
      </c>
      <c r="M17902" s="21">
        <f>WEEKDAY(Table8[[#This Row],[Completed/Cancelled  Timestamp]],1)</f>
        <v>4</v>
      </c>
      <c r="N17902" s="3" t="s">
        <v>14</v>
      </c>
      <c r="O17902" s="3">
        <v>5</v>
      </c>
      <c r="P17902" s="3">
        <v>165</v>
      </c>
      <c r="Q17902" s="3">
        <v>50</v>
      </c>
      <c r="R17902" s="3">
        <v>0</v>
      </c>
      <c r="S17902" s="3" t="str">
        <f>VLOOKUP(Table8[[#This Row],[User ID]],'Excel Capstone SourceData (3)'!A:B,2,0)</f>
        <v>Organic</v>
      </c>
      <c r="T17902" s="3">
        <f>VLOOKUP(Table8[[#This Row],[Source]],'Customer Level Analysis'!Q:S,2,0)</f>
        <v>2287431</v>
      </c>
      <c r="U17902" s="3">
        <f>VLOOKUP(Table8[[#This Row],[Source]],'Customer Level Analysis'!Q:S,3,0)</f>
        <v>6655</v>
      </c>
      <c r="V17902" s="26">
        <f>Table8[[#This Row],[PM SUM]]/Table8[[#This Row],[PM COUNT]]</f>
        <v>343.71615326821939</v>
      </c>
      <c r="W17902" s="26">
        <f>Table8[[#This Row],[Product Amount]]-Table8[[#This Row],[Discount]]</f>
        <v>165</v>
      </c>
      <c r="X17902" s="34">
        <f>(Table8[[#This Row],[Completed/Cancelled  Timestamp]]-Table8[[#This Row],[Order Times Sample]])-(Table8[[#This Row],[Partner Start  for Delivery  Time]]-Table8[[#This Row],[Partner Store Reach  Time]])</f>
        <v>1.4913217593857553E-2</v>
      </c>
      <c r="Y17902" s="39">
        <f>WEEKDAY(Table8[[#This Row],[Completed/Cancelled  Timestamp]])</f>
        <v>4</v>
      </c>
    </row>
    <row r="17903" spans="1:25" x14ac:dyDescent="0.35">
      <c r="A17903" s="10">
        <v>44318.711278807874</v>
      </c>
      <c r="B17903" s="13" t="s">
        <v>27691</v>
      </c>
      <c r="C17903" s="5">
        <v>44463.738946759258</v>
      </c>
      <c r="D17903" t="str" cm="1">
        <f t="array" ref="D17903">_xlfn.IFS(AND(B17903&gt;="05:00:00",B17903&lt;"12:00:00"),"Morning",AND(B17903&gt;="12:00:00",B17903&lt;"17:00:00"),"Afternoon",AND(B17903&gt;="17:00:00",B17903&lt;"20:00:00"),"Evening",AND(B17903&gt;="20:00:00",B17903&lt;"23:00:00"),"Night",AND(B17903&gt;="23:00:00",B17903&lt;"5:00:00"),"Late Night",B17903&lt;"5:00:00","Late Night")</f>
        <v>Evening</v>
      </c>
      <c r="E17903" s="3" t="s">
        <v>18350</v>
      </c>
      <c r="F17903" s="3" t="s">
        <v>11</v>
      </c>
      <c r="G17903" s="3" t="s">
        <v>50</v>
      </c>
      <c r="H17903" s="3">
        <v>239235</v>
      </c>
      <c r="I17903" t="s">
        <v>18352</v>
      </c>
      <c r="J17903" s="10">
        <v>44318.724859953705</v>
      </c>
      <c r="K17903" s="10">
        <v>44318.727891967595</v>
      </c>
      <c r="L17903" s="10">
        <v>44318.742640694443</v>
      </c>
      <c r="M17903" s="21">
        <f>WEEKDAY(Table8[[#This Row],[Completed/Cancelled  Timestamp]],1)</f>
        <v>1</v>
      </c>
      <c r="N17903" s="3" t="s">
        <v>14</v>
      </c>
      <c r="O17903" s="3">
        <v>5</v>
      </c>
      <c r="P17903" s="3">
        <v>369</v>
      </c>
      <c r="Q17903" s="3">
        <v>45</v>
      </c>
      <c r="R17903" s="3">
        <v>0</v>
      </c>
      <c r="S17903" s="3" t="str">
        <f>VLOOKUP(Table8[[#This Row],[User ID]],'Excel Capstone SourceData (3)'!A:B,2,0)</f>
        <v>Organic</v>
      </c>
      <c r="T17903" s="3">
        <f>VLOOKUP(Table8[[#This Row],[Source]],'Customer Level Analysis'!Q:S,2,0)</f>
        <v>2287431</v>
      </c>
      <c r="U17903" s="3">
        <f>VLOOKUP(Table8[[#This Row],[Source]],'Customer Level Analysis'!Q:S,3,0)</f>
        <v>6655</v>
      </c>
      <c r="V17903" s="26">
        <f>Table8[[#This Row],[PM SUM]]/Table8[[#This Row],[PM COUNT]]</f>
        <v>343.71615326821939</v>
      </c>
      <c r="W17903" s="26">
        <f>Table8[[#This Row],[Product Amount]]-Table8[[#This Row],[Discount]]</f>
        <v>369</v>
      </c>
      <c r="X17903" s="34">
        <f>(Table8[[#This Row],[Completed/Cancelled  Timestamp]]-Table8[[#This Row],[Order Times Sample]])-(Table8[[#This Row],[Partner Start  for Delivery  Time]]-Table8[[#This Row],[Partner Store Reach  Time]])</f>
        <v>2.8329872679023538E-2</v>
      </c>
      <c r="Y17903" s="39">
        <f>WEEKDAY(Table8[[#This Row],[Completed/Cancelled  Timestamp]])</f>
        <v>1</v>
      </c>
    </row>
    <row r="17904" spans="1:25" x14ac:dyDescent="0.35">
      <c r="A17904" s="10">
        <v>44374.479018460646</v>
      </c>
      <c r="B17904" s="13" t="s">
        <v>27691</v>
      </c>
      <c r="C17904" s="5">
        <v>44463.738946759258</v>
      </c>
      <c r="D17904" t="str" cm="1">
        <f t="array" ref="D17904">_xlfn.IFS(AND(B17904&gt;="05:00:00",B17904&lt;"12:00:00"),"Morning",AND(B17904&gt;="12:00:00",B17904&lt;"17:00:00"),"Afternoon",AND(B17904&gt;="17:00:00",B17904&lt;"20:00:00"),"Evening",AND(B17904&gt;="20:00:00",B17904&lt;"23:00:00"),"Night",AND(B17904&gt;="23:00:00",B17904&lt;"5:00:00"),"Late Night",B17904&lt;"5:00:00","Late Night")</f>
        <v>Evening</v>
      </c>
      <c r="E17904" s="3" t="s">
        <v>18350</v>
      </c>
      <c r="F17904" s="3" t="s">
        <v>11</v>
      </c>
      <c r="G17904" s="3" t="s">
        <v>50</v>
      </c>
      <c r="H17904" s="3">
        <v>280335</v>
      </c>
      <c r="I17904" t="s">
        <v>3168</v>
      </c>
      <c r="J17904" s="10">
        <v>44374.48307047454</v>
      </c>
      <c r="K17904" s="10">
        <v>44374.488071805557</v>
      </c>
      <c r="L17904" s="10">
        <v>44374.506805925928</v>
      </c>
      <c r="M17904" s="21">
        <f>WEEKDAY(Table8[[#This Row],[Completed/Cancelled  Timestamp]],1)</f>
        <v>1</v>
      </c>
      <c r="N17904" s="3" t="s">
        <v>14</v>
      </c>
      <c r="O17904" s="3">
        <v>5</v>
      </c>
      <c r="P17904" s="3">
        <v>1650</v>
      </c>
      <c r="Q17904" s="3">
        <v>25</v>
      </c>
      <c r="R17904" s="3">
        <v>0</v>
      </c>
      <c r="S17904" s="3" t="str">
        <f>VLOOKUP(Table8[[#This Row],[User ID]],'Excel Capstone SourceData (3)'!A:B,2,0)</f>
        <v>Organic</v>
      </c>
      <c r="T17904" s="3">
        <f>VLOOKUP(Table8[[#This Row],[Source]],'Customer Level Analysis'!Q:S,2,0)</f>
        <v>2287431</v>
      </c>
      <c r="U17904" s="3">
        <f>VLOOKUP(Table8[[#This Row],[Source]],'Customer Level Analysis'!Q:S,3,0)</f>
        <v>6655</v>
      </c>
      <c r="V17904" s="26">
        <f>Table8[[#This Row],[PM SUM]]/Table8[[#This Row],[PM COUNT]]</f>
        <v>343.71615326821939</v>
      </c>
      <c r="W17904" s="26">
        <f>Table8[[#This Row],[Product Amount]]-Table8[[#This Row],[Discount]]</f>
        <v>1650</v>
      </c>
      <c r="X17904" s="34">
        <f>(Table8[[#This Row],[Completed/Cancelled  Timestamp]]-Table8[[#This Row],[Order Times Sample]])-(Table8[[#This Row],[Partner Start  for Delivery  Time]]-Table8[[#This Row],[Partner Store Reach  Time]])</f>
        <v>2.2786134264606517E-2</v>
      </c>
      <c r="Y17904" s="39">
        <f>WEEKDAY(Table8[[#This Row],[Completed/Cancelled  Timestamp]])</f>
        <v>1</v>
      </c>
    </row>
    <row r="17905" spans="1:25" x14ac:dyDescent="0.35">
      <c r="A17905" s="10">
        <v>44398.804484178239</v>
      </c>
      <c r="B17905" s="13" t="s">
        <v>27691</v>
      </c>
      <c r="C17905" s="5">
        <v>44463.738946759258</v>
      </c>
      <c r="D17905" t="str" cm="1">
        <f t="array" ref="D17905">_xlfn.IFS(AND(B17905&gt;="05:00:00",B17905&lt;"12:00:00"),"Morning",AND(B17905&gt;="12:00:00",B17905&lt;"17:00:00"),"Afternoon",AND(B17905&gt;="17:00:00",B17905&lt;"20:00:00"),"Evening",AND(B17905&gt;="20:00:00",B17905&lt;"23:00:00"),"Night",AND(B17905&gt;="23:00:00",B17905&lt;"5:00:00"),"Late Night",B17905&lt;"5:00:00","Late Night")</f>
        <v>Evening</v>
      </c>
      <c r="E17905" s="3" t="s">
        <v>18350</v>
      </c>
      <c r="F17905" s="3" t="s">
        <v>11</v>
      </c>
      <c r="G17905" s="3" t="s">
        <v>50</v>
      </c>
      <c r="H17905" s="3">
        <v>300012</v>
      </c>
      <c r="I17905" t="s">
        <v>18353</v>
      </c>
      <c r="J17905" s="10">
        <v>44398.807727488427</v>
      </c>
      <c r="K17905" s="10">
        <v>44398.81045167824</v>
      </c>
      <c r="L17905" s="10">
        <v>44398.820107534724</v>
      </c>
      <c r="M17905" s="21">
        <f>WEEKDAY(Table8[[#This Row],[Completed/Cancelled  Timestamp]],1)</f>
        <v>4</v>
      </c>
      <c r="N17905" s="3" t="s">
        <v>14</v>
      </c>
      <c r="O17905" s="3">
        <v>5</v>
      </c>
      <c r="P17905" s="3">
        <v>254</v>
      </c>
      <c r="Q17905" s="3">
        <v>32</v>
      </c>
      <c r="R17905" s="3">
        <v>0</v>
      </c>
      <c r="S17905" s="3" t="str">
        <f>VLOOKUP(Table8[[#This Row],[User ID]],'Excel Capstone SourceData (3)'!A:B,2,0)</f>
        <v>Organic</v>
      </c>
      <c r="T17905" s="3">
        <f>VLOOKUP(Table8[[#This Row],[Source]],'Customer Level Analysis'!Q:S,2,0)</f>
        <v>2287431</v>
      </c>
      <c r="U17905" s="3">
        <f>VLOOKUP(Table8[[#This Row],[Source]],'Customer Level Analysis'!Q:S,3,0)</f>
        <v>6655</v>
      </c>
      <c r="V17905" s="26">
        <f>Table8[[#This Row],[PM SUM]]/Table8[[#This Row],[PM COUNT]]</f>
        <v>343.71615326821939</v>
      </c>
      <c r="W17905" s="26">
        <f>Table8[[#This Row],[Product Amount]]-Table8[[#This Row],[Discount]]</f>
        <v>254</v>
      </c>
      <c r="X17905" s="34">
        <f>(Table8[[#This Row],[Completed/Cancelled  Timestamp]]-Table8[[#This Row],[Order Times Sample]])-(Table8[[#This Row],[Partner Start  for Delivery  Time]]-Table8[[#This Row],[Partner Store Reach  Time]])</f>
        <v>1.2899166671559215E-2</v>
      </c>
      <c r="Y17905" s="39">
        <f>WEEKDAY(Table8[[#This Row],[Completed/Cancelled  Timestamp]])</f>
        <v>4</v>
      </c>
    </row>
    <row r="17906" spans="1:25" x14ac:dyDescent="0.35">
      <c r="A17906" s="10">
        <v>44401.575085625002</v>
      </c>
      <c r="B17906" s="13" t="s">
        <v>27691</v>
      </c>
      <c r="C17906" s="5">
        <v>44463.738946759258</v>
      </c>
      <c r="D17906" t="str" cm="1">
        <f t="array" ref="D17906">_xlfn.IFS(AND(B17906&gt;="05:00:00",B17906&lt;"12:00:00"),"Morning",AND(B17906&gt;="12:00:00",B17906&lt;"17:00:00"),"Afternoon",AND(B17906&gt;="17:00:00",B17906&lt;"20:00:00"),"Evening",AND(B17906&gt;="20:00:00",B17906&lt;"23:00:00"),"Night",AND(B17906&gt;="23:00:00",B17906&lt;"5:00:00"),"Late Night",B17906&lt;"5:00:00","Late Night")</f>
        <v>Evening</v>
      </c>
      <c r="E17906" s="3" t="s">
        <v>18350</v>
      </c>
      <c r="F17906" s="3" t="s">
        <v>11</v>
      </c>
      <c r="G17906" s="3" t="s">
        <v>50</v>
      </c>
      <c r="H17906" s="3">
        <v>301990</v>
      </c>
      <c r="I17906" t="s">
        <v>3168</v>
      </c>
      <c r="J17906" s="10">
        <v>44401.577458506945</v>
      </c>
      <c r="K17906" s="10">
        <v>44401.579422141207</v>
      </c>
      <c r="L17906" s="10">
        <v>44401.5903746412</v>
      </c>
      <c r="M17906" s="21">
        <f>WEEKDAY(Table8[[#This Row],[Completed/Cancelled  Timestamp]],1)</f>
        <v>7</v>
      </c>
      <c r="N17906" s="3" t="s">
        <v>14</v>
      </c>
      <c r="O17906" s="3"/>
      <c r="P17906" s="3">
        <v>1650</v>
      </c>
      <c r="Q17906" s="3">
        <v>25</v>
      </c>
      <c r="R17906" s="3">
        <v>0</v>
      </c>
      <c r="S17906" s="3" t="str">
        <f>VLOOKUP(Table8[[#This Row],[User ID]],'Excel Capstone SourceData (3)'!A:B,2,0)</f>
        <v>Organic</v>
      </c>
      <c r="T17906" s="3">
        <f>VLOOKUP(Table8[[#This Row],[Source]],'Customer Level Analysis'!Q:S,2,0)</f>
        <v>2287431</v>
      </c>
      <c r="U17906" s="3">
        <f>VLOOKUP(Table8[[#This Row],[Source]],'Customer Level Analysis'!Q:S,3,0)</f>
        <v>6655</v>
      </c>
      <c r="V17906" s="26">
        <f>Table8[[#This Row],[PM SUM]]/Table8[[#This Row],[PM COUNT]]</f>
        <v>343.71615326821939</v>
      </c>
      <c r="W17906" s="26">
        <f>Table8[[#This Row],[Product Amount]]-Table8[[#This Row],[Discount]]</f>
        <v>1650</v>
      </c>
      <c r="X17906" s="34">
        <f>(Table8[[#This Row],[Completed/Cancelled  Timestamp]]-Table8[[#This Row],[Order Times Sample]])-(Table8[[#This Row],[Partner Start  for Delivery  Time]]-Table8[[#This Row],[Partner Store Reach  Time]])</f>
        <v>1.3325381936738268E-2</v>
      </c>
      <c r="Y17906" s="39">
        <f>WEEKDAY(Table8[[#This Row],[Completed/Cancelled  Timestamp]])</f>
        <v>7</v>
      </c>
    </row>
    <row r="17907" spans="1:25" x14ac:dyDescent="0.35">
      <c r="A17907" s="10">
        <v>44408.710948506945</v>
      </c>
      <c r="B17907" s="13" t="s">
        <v>27691</v>
      </c>
      <c r="C17907" s="5">
        <v>44463.738946759258</v>
      </c>
      <c r="D17907" t="str" cm="1">
        <f t="array" ref="D17907">_xlfn.IFS(AND(B17907&gt;="05:00:00",B17907&lt;"12:00:00"),"Morning",AND(B17907&gt;="12:00:00",B17907&lt;"17:00:00"),"Afternoon",AND(B17907&gt;="17:00:00",B17907&lt;"20:00:00"),"Evening",AND(B17907&gt;="20:00:00",B17907&lt;"23:00:00"),"Night",AND(B17907&gt;="23:00:00",B17907&lt;"5:00:00"),"Late Night",B17907&lt;"5:00:00","Late Night")</f>
        <v>Evening</v>
      </c>
      <c r="E17907" s="3" t="s">
        <v>18350</v>
      </c>
      <c r="F17907" s="3" t="s">
        <v>11</v>
      </c>
      <c r="G17907" s="3" t="s">
        <v>50</v>
      </c>
      <c r="H17907" s="3">
        <v>307249</v>
      </c>
      <c r="I17907" t="s">
        <v>14786</v>
      </c>
      <c r="J17907" s="10">
        <v>44408.731209178244</v>
      </c>
      <c r="K17907" s="10">
        <v>44408.733649745373</v>
      </c>
      <c r="L17907" s="10">
        <v>44408.745225162034</v>
      </c>
      <c r="M17907" s="21">
        <f>WEEKDAY(Table8[[#This Row],[Completed/Cancelled  Timestamp]],1)</f>
        <v>7</v>
      </c>
      <c r="N17907" s="3" t="s">
        <v>14</v>
      </c>
      <c r="O17907" s="3">
        <v>5</v>
      </c>
      <c r="P17907" s="3">
        <v>1680</v>
      </c>
      <c r="Q17907" s="3">
        <v>25</v>
      </c>
      <c r="R17907" s="3">
        <v>30</v>
      </c>
      <c r="S17907" s="3" t="str">
        <f>VLOOKUP(Table8[[#This Row],[User ID]],'Excel Capstone SourceData (3)'!A:B,2,0)</f>
        <v>Organic</v>
      </c>
      <c r="T17907" s="3">
        <f>VLOOKUP(Table8[[#This Row],[Source]],'Customer Level Analysis'!Q:S,2,0)</f>
        <v>2287431</v>
      </c>
      <c r="U17907" s="3">
        <f>VLOOKUP(Table8[[#This Row],[Source]],'Customer Level Analysis'!Q:S,3,0)</f>
        <v>6655</v>
      </c>
      <c r="V17907" s="26">
        <f>Table8[[#This Row],[PM SUM]]/Table8[[#This Row],[PM COUNT]]</f>
        <v>343.71615326821939</v>
      </c>
      <c r="W17907" s="26">
        <f>Table8[[#This Row],[Product Amount]]-Table8[[#This Row],[Discount]]</f>
        <v>1650</v>
      </c>
      <c r="X17907" s="34">
        <f>(Table8[[#This Row],[Completed/Cancelled  Timestamp]]-Table8[[#This Row],[Order Times Sample]])-(Table8[[#This Row],[Partner Start  for Delivery  Time]]-Table8[[#This Row],[Partner Store Reach  Time]])</f>
        <v>3.1836087960982695E-2</v>
      </c>
      <c r="Y17907" s="39">
        <f>WEEKDAY(Table8[[#This Row],[Completed/Cancelled  Timestamp]])</f>
        <v>7</v>
      </c>
    </row>
    <row r="17908" spans="1:25" x14ac:dyDescent="0.35">
      <c r="A17908" s="10">
        <v>44206.426921747683</v>
      </c>
      <c r="B17908" s="13" t="s">
        <v>27691</v>
      </c>
      <c r="C17908" s="5">
        <v>44463.738946759258</v>
      </c>
      <c r="D17908" t="str" cm="1">
        <f t="array" ref="D17908">_xlfn.IFS(AND(B17908&gt;="05:00:00",B17908&lt;"12:00:00"),"Morning",AND(B17908&gt;="12:00:00",B17908&lt;"17:00:00"),"Afternoon",AND(B17908&gt;="17:00:00",B17908&lt;"20:00:00"),"Evening",AND(B17908&gt;="20:00:00",B17908&lt;"23:00:00"),"Night",AND(B17908&gt;="23:00:00",B17908&lt;"5:00:00"),"Late Night",B17908&lt;"5:00:00","Late Night")</f>
        <v>Evening</v>
      </c>
      <c r="E17908" s="3" t="s">
        <v>18354</v>
      </c>
      <c r="F17908" s="3" t="s">
        <v>11</v>
      </c>
      <c r="G17908" s="3" t="s">
        <v>11</v>
      </c>
      <c r="H17908" s="3">
        <v>171519</v>
      </c>
      <c r="I17908" t="s">
        <v>1098</v>
      </c>
      <c r="J17908" s="10">
        <v>44206.428426041668</v>
      </c>
      <c r="K17908" s="10">
        <v>44206.430340694445</v>
      </c>
      <c r="L17908" s="10">
        <v>44206.433848287037</v>
      </c>
      <c r="M17908" s="21">
        <f>WEEKDAY(Table8[[#This Row],[Completed/Cancelled  Timestamp]],1)</f>
        <v>1</v>
      </c>
      <c r="N17908" s="3" t="s">
        <v>14</v>
      </c>
      <c r="O17908" s="3">
        <v>5</v>
      </c>
      <c r="P17908" s="3">
        <v>44</v>
      </c>
      <c r="Q17908" s="3">
        <v>0</v>
      </c>
      <c r="R17908" s="3">
        <v>0</v>
      </c>
      <c r="S17908" s="3" t="str">
        <f>VLOOKUP(Table8[[#This Row],[User ID]],'Excel Capstone SourceData (3)'!A:B,2,0)</f>
        <v>Offline Campaign</v>
      </c>
      <c r="T17908" s="3">
        <f>VLOOKUP(Table8[[#This Row],[Source]],'Customer Level Analysis'!Q:S,2,0)</f>
        <v>1008411</v>
      </c>
      <c r="U17908" s="3">
        <f>VLOOKUP(Table8[[#This Row],[Source]],'Customer Level Analysis'!Q:S,3,0)</f>
        <v>2846</v>
      </c>
      <c r="V17908" s="26">
        <f>Table8[[#This Row],[PM SUM]]/Table8[[#This Row],[PM COUNT]]</f>
        <v>354.32572030920591</v>
      </c>
      <c r="W17908" s="26">
        <f>Table8[[#This Row],[Product Amount]]-Table8[[#This Row],[Discount]]</f>
        <v>44</v>
      </c>
      <c r="X17908" s="34">
        <f>(Table8[[#This Row],[Completed/Cancelled  Timestamp]]-Table8[[#This Row],[Order Times Sample]])-(Table8[[#This Row],[Partner Start  for Delivery  Time]]-Table8[[#This Row],[Partner Store Reach  Time]])</f>
        <v>5.0118865765398368E-3</v>
      </c>
      <c r="Y17908" s="39">
        <f>WEEKDAY(Table8[[#This Row],[Completed/Cancelled  Timestamp]])</f>
        <v>1</v>
      </c>
    </row>
    <row r="17909" spans="1:25" x14ac:dyDescent="0.35">
      <c r="A17909" s="10">
        <v>44206.424287546295</v>
      </c>
      <c r="B17909" s="13" t="s">
        <v>27691</v>
      </c>
      <c r="C17909" s="5">
        <v>44463.738946759258</v>
      </c>
      <c r="D17909" t="str" cm="1">
        <f t="array" ref="D17909">_xlfn.IFS(AND(B17909&gt;="05:00:00",B17909&lt;"12:00:00"),"Morning",AND(B17909&gt;="12:00:00",B17909&lt;"17:00:00"),"Afternoon",AND(B17909&gt;="17:00:00",B17909&lt;"20:00:00"),"Evening",AND(B17909&gt;="20:00:00",B17909&lt;"23:00:00"),"Night",AND(B17909&gt;="23:00:00",B17909&lt;"5:00:00"),"Late Night",B17909&lt;"5:00:00","Late Night")</f>
        <v>Evening</v>
      </c>
      <c r="E17909" s="3" t="s">
        <v>18355</v>
      </c>
      <c r="F17909" s="3" t="s">
        <v>11</v>
      </c>
      <c r="G17909" s="3" t="s">
        <v>50</v>
      </c>
      <c r="H17909" s="3">
        <v>171517</v>
      </c>
      <c r="I17909" t="s">
        <v>18356</v>
      </c>
      <c r="J17909" s="10">
        <v>44206.424621203703</v>
      </c>
      <c r="K17909" s="10">
        <v>44206.429988483796</v>
      </c>
      <c r="L17909" s="10">
        <v>44206.449004224538</v>
      </c>
      <c r="M17909" s="21">
        <f>WEEKDAY(Table8[[#This Row],[Completed/Cancelled  Timestamp]],1)</f>
        <v>1</v>
      </c>
      <c r="N17909" s="3" t="s">
        <v>14</v>
      </c>
      <c r="O17909" s="3">
        <v>5</v>
      </c>
      <c r="P17909" s="3">
        <v>131</v>
      </c>
      <c r="Q17909" s="3">
        <v>95</v>
      </c>
      <c r="R17909" s="3">
        <v>0</v>
      </c>
      <c r="S17909" s="3" t="str">
        <f>VLOOKUP(Table8[[#This Row],[User ID]],'Excel Capstone SourceData (3)'!A:B,2,0)</f>
        <v>Snapchat</v>
      </c>
      <c r="T17909" s="3">
        <f>VLOOKUP(Table8[[#This Row],[Source]],'Customer Level Analysis'!Q:S,2,0)</f>
        <v>936767</v>
      </c>
      <c r="U17909" s="3">
        <f>VLOOKUP(Table8[[#This Row],[Source]],'Customer Level Analysis'!Q:S,3,0)</f>
        <v>2520</v>
      </c>
      <c r="V17909" s="26">
        <f>Table8[[#This Row],[PM SUM]]/Table8[[#This Row],[PM COUNT]]</f>
        <v>371.73293650793653</v>
      </c>
      <c r="W17909" s="26">
        <f>Table8[[#This Row],[Product Amount]]-Table8[[#This Row],[Discount]]</f>
        <v>131</v>
      </c>
      <c r="X17909" s="34">
        <f>(Table8[[#This Row],[Completed/Cancelled  Timestamp]]-Table8[[#This Row],[Order Times Sample]])-(Table8[[#This Row],[Partner Start  for Delivery  Time]]-Table8[[#This Row],[Partner Store Reach  Time]])</f>
        <v>1.9349398149643093E-2</v>
      </c>
      <c r="Y17909" s="39">
        <f>WEEKDAY(Table8[[#This Row],[Completed/Cancelled  Timestamp]])</f>
        <v>1</v>
      </c>
    </row>
    <row r="17910" spans="1:25" x14ac:dyDescent="0.35">
      <c r="A17910" s="10">
        <v>44206.376543634258</v>
      </c>
      <c r="B17910" s="13" t="s">
        <v>27691</v>
      </c>
      <c r="C17910" s="5">
        <v>44463.738946759258</v>
      </c>
      <c r="D17910" t="str" cm="1">
        <f t="array" ref="D17910">_xlfn.IFS(AND(B17910&gt;="05:00:00",B17910&lt;"12:00:00"),"Morning",AND(B17910&gt;="12:00:00",B17910&lt;"17:00:00"),"Afternoon",AND(B17910&gt;="17:00:00",B17910&lt;"20:00:00"),"Evening",AND(B17910&gt;="20:00:00",B17910&lt;"23:00:00"),"Night",AND(B17910&gt;="23:00:00",B17910&lt;"5:00:00"),"Late Night",B17910&lt;"5:00:00","Late Night")</f>
        <v>Evening</v>
      </c>
      <c r="E17910" s="3" t="s">
        <v>18357</v>
      </c>
      <c r="F17910" s="3" t="s">
        <v>11</v>
      </c>
      <c r="G17910" s="3" t="s">
        <v>19</v>
      </c>
      <c r="H17910" s="3">
        <v>171499</v>
      </c>
      <c r="I17910" t="s">
        <v>18358</v>
      </c>
      <c r="J17910" s="10">
        <v>44206.376966979165</v>
      </c>
      <c r="K17910" s="10">
        <v>44206.379984398147</v>
      </c>
      <c r="L17910" s="10">
        <v>44206.385957824074</v>
      </c>
      <c r="M17910" s="21">
        <f>WEEKDAY(Table8[[#This Row],[Completed/Cancelled  Timestamp]],1)</f>
        <v>1</v>
      </c>
      <c r="N17910" s="3" t="s">
        <v>14</v>
      </c>
      <c r="O17910" s="3">
        <v>5</v>
      </c>
      <c r="P17910" s="3">
        <v>227</v>
      </c>
      <c r="Q17910" s="3">
        <v>30</v>
      </c>
      <c r="R17910" s="3">
        <v>0</v>
      </c>
      <c r="S17910" s="3" t="str">
        <f>VLOOKUP(Table8[[#This Row],[User ID]],'Excel Capstone SourceData (3)'!A:B,2,0)</f>
        <v>Facebook</v>
      </c>
      <c r="T17910" s="3">
        <f>VLOOKUP(Table8[[#This Row],[Source]],'Customer Level Analysis'!Q:S,2,0)</f>
        <v>921851</v>
      </c>
      <c r="U17910" s="3">
        <f>VLOOKUP(Table8[[#This Row],[Source]],'Customer Level Analysis'!Q:S,3,0)</f>
        <v>2607</v>
      </c>
      <c r="V17910" s="26">
        <f>Table8[[#This Row],[PM SUM]]/Table8[[#This Row],[PM COUNT]]</f>
        <v>353.60606060606062</v>
      </c>
      <c r="W17910" s="26">
        <f>Table8[[#This Row],[Product Amount]]-Table8[[#This Row],[Discount]]</f>
        <v>227</v>
      </c>
      <c r="X17910" s="34">
        <f>(Table8[[#This Row],[Completed/Cancelled  Timestamp]]-Table8[[#This Row],[Order Times Sample]])-(Table8[[#This Row],[Partner Start  for Delivery  Time]]-Table8[[#This Row],[Partner Store Reach  Time]])</f>
        <v>6.396770833816845E-3</v>
      </c>
      <c r="Y17910" s="39">
        <f>WEEKDAY(Table8[[#This Row],[Completed/Cancelled  Timestamp]])</f>
        <v>1</v>
      </c>
    </row>
    <row r="17911" spans="1:25" x14ac:dyDescent="0.35">
      <c r="A17911" s="10">
        <v>44206.335110219909</v>
      </c>
      <c r="B17911" s="13" t="s">
        <v>27691</v>
      </c>
      <c r="C17911" s="5">
        <v>44463.738946759258</v>
      </c>
      <c r="D17911" t="str" cm="1">
        <f t="array" ref="D17911">_xlfn.IFS(AND(B17911&gt;="05:00:00",B17911&lt;"12:00:00"),"Morning",AND(B17911&gt;="12:00:00",B17911&lt;"17:00:00"),"Afternoon",AND(B17911&gt;="17:00:00",B17911&lt;"20:00:00"),"Evening",AND(B17911&gt;="20:00:00",B17911&lt;"23:00:00"),"Night",AND(B17911&gt;="23:00:00",B17911&lt;"5:00:00"),"Late Night",B17911&lt;"5:00:00","Late Night")</f>
        <v>Evening</v>
      </c>
      <c r="E17911" s="3" t="s">
        <v>18359</v>
      </c>
      <c r="F17911" s="3" t="s">
        <v>11</v>
      </c>
      <c r="G17911" s="3" t="s">
        <v>11</v>
      </c>
      <c r="H17911" s="3">
        <v>171490</v>
      </c>
      <c r="I17911" t="s">
        <v>18360</v>
      </c>
      <c r="J17911" s="10">
        <v>44206.335284826389</v>
      </c>
      <c r="K17911" s="10">
        <v>44206.33918427083</v>
      </c>
      <c r="L17911" s="10">
        <v>44206.347001805552</v>
      </c>
      <c r="M17911" s="21">
        <f>WEEKDAY(Table8[[#This Row],[Completed/Cancelled  Timestamp]],1)</f>
        <v>1</v>
      </c>
      <c r="N17911" s="3" t="s">
        <v>14</v>
      </c>
      <c r="O17911" s="3">
        <v>5</v>
      </c>
      <c r="P17911" s="3">
        <v>460</v>
      </c>
      <c r="Q17911" s="3">
        <v>30</v>
      </c>
      <c r="R17911" s="3">
        <v>0</v>
      </c>
      <c r="S17911" s="3" t="str">
        <f>VLOOKUP(Table8[[#This Row],[User ID]],'Excel Capstone SourceData (3)'!A:B,2,0)</f>
        <v>Instagram</v>
      </c>
      <c r="T17911" s="3">
        <f>VLOOKUP(Table8[[#This Row],[Source]],'Customer Level Analysis'!Q:S,2,0)</f>
        <v>911379</v>
      </c>
      <c r="U17911" s="3">
        <f>VLOOKUP(Table8[[#This Row],[Source]],'Customer Level Analysis'!Q:S,3,0)</f>
        <v>2769</v>
      </c>
      <c r="V17911" s="26">
        <f>Table8[[#This Row],[PM SUM]]/Table8[[#This Row],[PM COUNT]]</f>
        <v>329.13651137594798</v>
      </c>
      <c r="W17911" s="26">
        <f>Table8[[#This Row],[Product Amount]]-Table8[[#This Row],[Discount]]</f>
        <v>460</v>
      </c>
      <c r="X17911" s="34">
        <f>(Table8[[#This Row],[Completed/Cancelled  Timestamp]]-Table8[[#This Row],[Order Times Sample]])-(Table8[[#This Row],[Partner Start  for Delivery  Time]]-Table8[[#This Row],[Partner Store Reach  Time]])</f>
        <v>7.9921412034309469E-3</v>
      </c>
      <c r="Y17911" s="39">
        <f>WEEKDAY(Table8[[#This Row],[Completed/Cancelled  Timestamp]])</f>
        <v>1</v>
      </c>
    </row>
    <row r="17912" spans="1:25" x14ac:dyDescent="0.35">
      <c r="A17912" s="10">
        <v>44393.838700763888</v>
      </c>
      <c r="B17912" s="13" t="s">
        <v>27691</v>
      </c>
      <c r="C17912" s="5">
        <v>44463.738946759258</v>
      </c>
      <c r="D17912" t="str" cm="1">
        <f t="array" ref="D17912">_xlfn.IFS(AND(B17912&gt;="05:00:00",B17912&lt;"12:00:00"),"Morning",AND(B17912&gt;="12:00:00",B17912&lt;"17:00:00"),"Afternoon",AND(B17912&gt;="17:00:00",B17912&lt;"20:00:00"),"Evening",AND(B17912&gt;="20:00:00",B17912&lt;"23:00:00"),"Night",AND(B17912&gt;="23:00:00",B17912&lt;"5:00:00"),"Late Night",B17912&lt;"5:00:00","Late Night")</f>
        <v>Evening</v>
      </c>
      <c r="E17912" s="3" t="s">
        <v>18359</v>
      </c>
      <c r="F17912" s="3" t="s">
        <v>11</v>
      </c>
      <c r="G17912" s="3" t="s">
        <v>11</v>
      </c>
      <c r="H17912" s="3">
        <v>296056</v>
      </c>
      <c r="I17912" t="s">
        <v>18361</v>
      </c>
      <c r="J17912" s="10">
        <v>44393.840589537038</v>
      </c>
      <c r="K17912" s="10">
        <v>44393.843736400464</v>
      </c>
      <c r="L17912" s="10">
        <v>44393.847981782405</v>
      </c>
      <c r="M17912" s="21">
        <f>WEEKDAY(Table8[[#This Row],[Completed/Cancelled  Timestamp]],1)</f>
        <v>6</v>
      </c>
      <c r="N17912" s="3" t="s">
        <v>14</v>
      </c>
      <c r="O17912" s="3"/>
      <c r="P17912" s="3">
        <v>188</v>
      </c>
      <c r="Q17912" s="3">
        <v>25</v>
      </c>
      <c r="R17912" s="3">
        <v>35</v>
      </c>
      <c r="S17912" s="3" t="str">
        <f>VLOOKUP(Table8[[#This Row],[User ID]],'Excel Capstone SourceData (3)'!A:B,2,0)</f>
        <v>Instagram</v>
      </c>
      <c r="T17912" s="3">
        <f>VLOOKUP(Table8[[#This Row],[Source]],'Customer Level Analysis'!Q:S,2,0)</f>
        <v>911379</v>
      </c>
      <c r="U17912" s="3">
        <f>VLOOKUP(Table8[[#This Row],[Source]],'Customer Level Analysis'!Q:S,3,0)</f>
        <v>2769</v>
      </c>
      <c r="V17912" s="26">
        <f>Table8[[#This Row],[PM SUM]]/Table8[[#This Row],[PM COUNT]]</f>
        <v>329.13651137594798</v>
      </c>
      <c r="W17912" s="26">
        <f>Table8[[#This Row],[Product Amount]]-Table8[[#This Row],[Discount]]</f>
        <v>153</v>
      </c>
      <c r="X17912" s="34">
        <f>(Table8[[#This Row],[Completed/Cancelled  Timestamp]]-Table8[[#This Row],[Order Times Sample]])-(Table8[[#This Row],[Partner Start  for Delivery  Time]]-Table8[[#This Row],[Partner Store Reach  Time]])</f>
        <v>6.1341550899669528E-3</v>
      </c>
      <c r="Y17912" s="39">
        <f>WEEKDAY(Table8[[#This Row],[Completed/Cancelled  Timestamp]])</f>
        <v>6</v>
      </c>
    </row>
    <row r="17913" spans="1:25" x14ac:dyDescent="0.35">
      <c r="A17913" s="10">
        <v>44399.560526053239</v>
      </c>
      <c r="B17913" s="13" t="s">
        <v>27691</v>
      </c>
      <c r="C17913" s="5">
        <v>44463.738946759258</v>
      </c>
      <c r="D17913" t="str" cm="1">
        <f t="array" ref="D17913">_xlfn.IFS(AND(B17913&gt;="05:00:00",B17913&lt;"12:00:00"),"Morning",AND(B17913&gt;="12:00:00",B17913&lt;"17:00:00"),"Afternoon",AND(B17913&gt;="17:00:00",B17913&lt;"20:00:00"),"Evening",AND(B17913&gt;="20:00:00",B17913&lt;"23:00:00"),"Night",AND(B17913&gt;="23:00:00",B17913&lt;"5:00:00"),"Late Night",B17913&lt;"5:00:00","Late Night")</f>
        <v>Evening</v>
      </c>
      <c r="E17913" s="3" t="s">
        <v>18359</v>
      </c>
      <c r="F17913" s="3" t="s">
        <v>11</v>
      </c>
      <c r="G17913" s="3" t="s">
        <v>11</v>
      </c>
      <c r="H17913" s="3">
        <v>300500</v>
      </c>
      <c r="I17913" t="s">
        <v>18362</v>
      </c>
      <c r="J17913" s="10">
        <v>44399.565345798612</v>
      </c>
      <c r="K17913" s="10">
        <v>44399.566028425928</v>
      </c>
      <c r="L17913" s="10">
        <v>44399.569933113424</v>
      </c>
      <c r="M17913" s="21">
        <f>WEEKDAY(Table8[[#This Row],[Completed/Cancelled  Timestamp]],1)</f>
        <v>5</v>
      </c>
      <c r="N17913" s="3" t="s">
        <v>14</v>
      </c>
      <c r="O17913" s="3"/>
      <c r="P17913" s="3">
        <v>349</v>
      </c>
      <c r="Q17913" s="3">
        <v>25</v>
      </c>
      <c r="R17913" s="3">
        <v>12</v>
      </c>
      <c r="S17913" s="3" t="str">
        <f>VLOOKUP(Table8[[#This Row],[User ID]],'Excel Capstone SourceData (3)'!A:B,2,0)</f>
        <v>Instagram</v>
      </c>
      <c r="T17913" s="3">
        <f>VLOOKUP(Table8[[#This Row],[Source]],'Customer Level Analysis'!Q:S,2,0)</f>
        <v>911379</v>
      </c>
      <c r="U17913" s="3">
        <f>VLOOKUP(Table8[[#This Row],[Source]],'Customer Level Analysis'!Q:S,3,0)</f>
        <v>2769</v>
      </c>
      <c r="V17913" s="26">
        <f>Table8[[#This Row],[PM SUM]]/Table8[[#This Row],[PM COUNT]]</f>
        <v>329.13651137594798</v>
      </c>
      <c r="W17913" s="26">
        <f>Table8[[#This Row],[Product Amount]]-Table8[[#This Row],[Discount]]</f>
        <v>337</v>
      </c>
      <c r="X17913" s="34">
        <f>(Table8[[#This Row],[Completed/Cancelled  Timestamp]]-Table8[[#This Row],[Order Times Sample]])-(Table8[[#This Row],[Partner Start  for Delivery  Time]]-Table8[[#This Row],[Partner Store Reach  Time]])</f>
        <v>8.7244328678934835E-3</v>
      </c>
      <c r="Y17913" s="39">
        <f>WEEKDAY(Table8[[#This Row],[Completed/Cancelled  Timestamp]])</f>
        <v>5</v>
      </c>
    </row>
    <row r="17914" spans="1:25" x14ac:dyDescent="0.35">
      <c r="A17914" s="10">
        <v>44411.432641377316</v>
      </c>
      <c r="B17914" s="13" t="s">
        <v>27691</v>
      </c>
      <c r="C17914" s="5">
        <v>44463.738946759258</v>
      </c>
      <c r="D17914" t="str" cm="1">
        <f t="array" ref="D17914">_xlfn.IFS(AND(B17914&gt;="05:00:00",B17914&lt;"12:00:00"),"Morning",AND(B17914&gt;="12:00:00",B17914&lt;"17:00:00"),"Afternoon",AND(B17914&gt;="17:00:00",B17914&lt;"20:00:00"),"Evening",AND(B17914&gt;="20:00:00",B17914&lt;"23:00:00"),"Night",AND(B17914&gt;="23:00:00",B17914&lt;"5:00:00"),"Late Night",B17914&lt;"5:00:00","Late Night")</f>
        <v>Evening</v>
      </c>
      <c r="E17914" s="3" t="s">
        <v>18359</v>
      </c>
      <c r="F17914" s="3" t="s">
        <v>11</v>
      </c>
      <c r="G17914" s="3" t="s">
        <v>11</v>
      </c>
      <c r="H17914" s="3">
        <v>309114</v>
      </c>
      <c r="I17914" t="s">
        <v>18363</v>
      </c>
      <c r="J17914" s="10">
        <v>44411.435371064814</v>
      </c>
      <c r="K17914" s="10">
        <v>44411.437685069446</v>
      </c>
      <c r="L17914" s="10">
        <v>44411.442461226849</v>
      </c>
      <c r="M17914" s="21">
        <f>WEEKDAY(Table8[[#This Row],[Completed/Cancelled  Timestamp]],1)</f>
        <v>3</v>
      </c>
      <c r="N17914" s="3" t="s">
        <v>14</v>
      </c>
      <c r="O17914" s="3">
        <v>5</v>
      </c>
      <c r="P17914" s="3">
        <v>173</v>
      </c>
      <c r="Q17914" s="3">
        <v>25</v>
      </c>
      <c r="R17914" s="3">
        <v>30</v>
      </c>
      <c r="S17914" s="3" t="str">
        <f>VLOOKUP(Table8[[#This Row],[User ID]],'Excel Capstone SourceData (3)'!A:B,2,0)</f>
        <v>Instagram</v>
      </c>
      <c r="T17914" s="3">
        <f>VLOOKUP(Table8[[#This Row],[Source]],'Customer Level Analysis'!Q:S,2,0)</f>
        <v>911379</v>
      </c>
      <c r="U17914" s="3">
        <f>VLOOKUP(Table8[[#This Row],[Source]],'Customer Level Analysis'!Q:S,3,0)</f>
        <v>2769</v>
      </c>
      <c r="V17914" s="26">
        <f>Table8[[#This Row],[PM SUM]]/Table8[[#This Row],[PM COUNT]]</f>
        <v>329.13651137594798</v>
      </c>
      <c r="W17914" s="26">
        <f>Table8[[#This Row],[Product Amount]]-Table8[[#This Row],[Discount]]</f>
        <v>143</v>
      </c>
      <c r="X17914" s="34">
        <f>(Table8[[#This Row],[Completed/Cancelled  Timestamp]]-Table8[[#This Row],[Order Times Sample]])-(Table8[[#This Row],[Partner Start  for Delivery  Time]]-Table8[[#This Row],[Partner Store Reach  Time]])</f>
        <v>7.5058449001517147E-3</v>
      </c>
      <c r="Y17914" s="39">
        <f>WEEKDAY(Table8[[#This Row],[Completed/Cancelled  Timestamp]])</f>
        <v>3</v>
      </c>
    </row>
    <row r="17915" spans="1:25" x14ac:dyDescent="0.35">
      <c r="A17915" s="10">
        <v>44448.432752939814</v>
      </c>
      <c r="B17915" s="13" t="s">
        <v>27691</v>
      </c>
      <c r="C17915" s="5">
        <v>44463.738946759258</v>
      </c>
      <c r="D17915" t="str" cm="1">
        <f t="array" ref="D17915">_xlfn.IFS(AND(B17915&gt;="05:00:00",B17915&lt;"12:00:00"),"Morning",AND(B17915&gt;="12:00:00",B17915&lt;"17:00:00"),"Afternoon",AND(B17915&gt;="17:00:00",B17915&lt;"20:00:00"),"Evening",AND(B17915&gt;="20:00:00",B17915&lt;"23:00:00"),"Night",AND(B17915&gt;="23:00:00",B17915&lt;"5:00:00"),"Late Night",B17915&lt;"5:00:00","Late Night")</f>
        <v>Evening</v>
      </c>
      <c r="E17915" s="3" t="s">
        <v>18359</v>
      </c>
      <c r="F17915" s="3" t="s">
        <v>11</v>
      </c>
      <c r="G17915" s="3" t="s">
        <v>11</v>
      </c>
      <c r="H17915" s="3">
        <v>343067</v>
      </c>
      <c r="I17915" t="s">
        <v>1311</v>
      </c>
      <c r="J17915" s="10">
        <v>44448.434542581017</v>
      </c>
      <c r="K17915" s="10">
        <v>44448.435565717591</v>
      </c>
      <c r="L17915" s="10">
        <v>44448.440111805554</v>
      </c>
      <c r="M17915" s="21">
        <f>WEEKDAY(Table8[[#This Row],[Completed/Cancelled  Timestamp]],1)</f>
        <v>5</v>
      </c>
      <c r="N17915" s="3" t="s">
        <v>14</v>
      </c>
      <c r="O17915" s="3">
        <v>4</v>
      </c>
      <c r="P17915" s="3">
        <v>63</v>
      </c>
      <c r="Q17915" s="3">
        <v>25</v>
      </c>
      <c r="R17915" s="3">
        <v>12</v>
      </c>
      <c r="S17915" s="3" t="str">
        <f>VLOOKUP(Table8[[#This Row],[User ID]],'Excel Capstone SourceData (3)'!A:B,2,0)</f>
        <v>Instagram</v>
      </c>
      <c r="T17915" s="3">
        <f>VLOOKUP(Table8[[#This Row],[Source]],'Customer Level Analysis'!Q:S,2,0)</f>
        <v>911379</v>
      </c>
      <c r="U17915" s="3">
        <f>VLOOKUP(Table8[[#This Row],[Source]],'Customer Level Analysis'!Q:S,3,0)</f>
        <v>2769</v>
      </c>
      <c r="V17915" s="26">
        <f>Table8[[#This Row],[PM SUM]]/Table8[[#This Row],[PM COUNT]]</f>
        <v>329.13651137594798</v>
      </c>
      <c r="W17915" s="26">
        <f>Table8[[#This Row],[Product Amount]]-Table8[[#This Row],[Discount]]</f>
        <v>51</v>
      </c>
      <c r="X17915" s="34">
        <f>(Table8[[#This Row],[Completed/Cancelled  Timestamp]]-Table8[[#This Row],[Order Times Sample]])-(Table8[[#This Row],[Partner Start  for Delivery  Time]]-Table8[[#This Row],[Partner Store Reach  Time]])</f>
        <v>6.3357291655847803E-3</v>
      </c>
      <c r="Y17915" s="39">
        <f>WEEKDAY(Table8[[#This Row],[Completed/Cancelled  Timestamp]])</f>
        <v>5</v>
      </c>
    </row>
    <row r="17916" spans="1:25" x14ac:dyDescent="0.35">
      <c r="A17916" s="10">
        <v>44449.370409236108</v>
      </c>
      <c r="B17916" s="13" t="s">
        <v>27691</v>
      </c>
      <c r="C17916" s="5">
        <v>44463.738946759258</v>
      </c>
      <c r="D17916" t="str" cm="1">
        <f t="array" ref="D17916">_xlfn.IFS(AND(B17916&gt;="05:00:00",B17916&lt;"12:00:00"),"Morning",AND(B17916&gt;="12:00:00",B17916&lt;"17:00:00"),"Afternoon",AND(B17916&gt;="17:00:00",B17916&lt;"20:00:00"),"Evening",AND(B17916&gt;="20:00:00",B17916&lt;"23:00:00"),"Night",AND(B17916&gt;="23:00:00",B17916&lt;"5:00:00"),"Late Night",B17916&lt;"5:00:00","Late Night")</f>
        <v>Evening</v>
      </c>
      <c r="E17916" s="3" t="s">
        <v>18359</v>
      </c>
      <c r="F17916" s="3" t="s">
        <v>11</v>
      </c>
      <c r="G17916" s="3" t="s">
        <v>11</v>
      </c>
      <c r="H17916" s="3">
        <v>343978</v>
      </c>
      <c r="I17916" t="s">
        <v>5938</v>
      </c>
      <c r="J17916" s="10">
        <v>44449.374349039354</v>
      </c>
      <c r="K17916" s="10">
        <v>44449.37486653935</v>
      </c>
      <c r="L17916" s="10">
        <v>44449.379921550928</v>
      </c>
      <c r="M17916" s="21">
        <f>WEEKDAY(Table8[[#This Row],[Completed/Cancelled  Timestamp]],1)</f>
        <v>6</v>
      </c>
      <c r="N17916" s="3" t="s">
        <v>14</v>
      </c>
      <c r="O17916" s="3"/>
      <c r="P17916" s="3">
        <v>16</v>
      </c>
      <c r="Q17916" s="3">
        <v>25</v>
      </c>
      <c r="R17916" s="3">
        <v>3</v>
      </c>
      <c r="S17916" s="3" t="str">
        <f>VLOOKUP(Table8[[#This Row],[User ID]],'Excel Capstone SourceData (3)'!A:B,2,0)</f>
        <v>Instagram</v>
      </c>
      <c r="T17916" s="3">
        <f>VLOOKUP(Table8[[#This Row],[Source]],'Customer Level Analysis'!Q:S,2,0)</f>
        <v>911379</v>
      </c>
      <c r="U17916" s="3">
        <f>VLOOKUP(Table8[[#This Row],[Source]],'Customer Level Analysis'!Q:S,3,0)</f>
        <v>2769</v>
      </c>
      <c r="V17916" s="26">
        <f>Table8[[#This Row],[PM SUM]]/Table8[[#This Row],[PM COUNT]]</f>
        <v>329.13651137594798</v>
      </c>
      <c r="W17916" s="26">
        <f>Table8[[#This Row],[Product Amount]]-Table8[[#This Row],[Discount]]</f>
        <v>13</v>
      </c>
      <c r="X17916" s="34">
        <f>(Table8[[#This Row],[Completed/Cancelled  Timestamp]]-Table8[[#This Row],[Order Times Sample]])-(Table8[[#This Row],[Partner Start  for Delivery  Time]]-Table8[[#This Row],[Partner Store Reach  Time]])</f>
        <v>8.9948148233816028E-3</v>
      </c>
      <c r="Y17916" s="39">
        <f>WEEKDAY(Table8[[#This Row],[Completed/Cancelled  Timestamp]])</f>
        <v>6</v>
      </c>
    </row>
    <row r="17917" spans="1:25" x14ac:dyDescent="0.35">
      <c r="A17917" s="10">
        <v>44464.38334270833</v>
      </c>
      <c r="B17917" s="13" t="s">
        <v>27691</v>
      </c>
      <c r="C17917" s="5">
        <v>44463.738946759258</v>
      </c>
      <c r="D17917" t="str" cm="1">
        <f t="array" ref="D17917">_xlfn.IFS(AND(B17917&gt;="05:00:00",B17917&lt;"12:00:00"),"Morning",AND(B17917&gt;="12:00:00",B17917&lt;"17:00:00"),"Afternoon",AND(B17917&gt;="17:00:00",B17917&lt;"20:00:00"),"Evening",AND(B17917&gt;="20:00:00",B17917&lt;"23:00:00"),"Night",AND(B17917&gt;="23:00:00",B17917&lt;"5:00:00"),"Late Night",B17917&lt;"5:00:00","Late Night")</f>
        <v>Evening</v>
      </c>
      <c r="E17917" s="3" t="s">
        <v>18359</v>
      </c>
      <c r="F17917" s="3" t="s">
        <v>11</v>
      </c>
      <c r="G17917" s="3" t="s">
        <v>11</v>
      </c>
      <c r="H17917" s="3">
        <v>363585</v>
      </c>
      <c r="I17917" t="s">
        <v>8199</v>
      </c>
      <c r="J17917" s="10">
        <v>44464.38375966435</v>
      </c>
      <c r="K17917" s="10">
        <v>44464.385686712965</v>
      </c>
      <c r="L17917" s="10">
        <v>44464.402494108799</v>
      </c>
      <c r="M17917" s="21">
        <f>WEEKDAY(Table8[[#This Row],[Completed/Cancelled  Timestamp]],1)</f>
        <v>7</v>
      </c>
      <c r="N17917" s="3" t="s">
        <v>14</v>
      </c>
      <c r="O17917" s="3">
        <v>5</v>
      </c>
      <c r="P17917" s="3">
        <v>178</v>
      </c>
      <c r="Q17917" s="3">
        <v>0</v>
      </c>
      <c r="R17917" s="3">
        <v>31</v>
      </c>
      <c r="S17917" s="3" t="str">
        <f>VLOOKUP(Table8[[#This Row],[User ID]],'Excel Capstone SourceData (3)'!A:B,2,0)</f>
        <v>Instagram</v>
      </c>
      <c r="T17917" s="3">
        <f>VLOOKUP(Table8[[#This Row],[Source]],'Customer Level Analysis'!Q:S,2,0)</f>
        <v>911379</v>
      </c>
      <c r="U17917" s="3">
        <f>VLOOKUP(Table8[[#This Row],[Source]],'Customer Level Analysis'!Q:S,3,0)</f>
        <v>2769</v>
      </c>
      <c r="V17917" s="26">
        <f>Table8[[#This Row],[PM SUM]]/Table8[[#This Row],[PM COUNT]]</f>
        <v>329.13651137594798</v>
      </c>
      <c r="W17917" s="26">
        <f>Table8[[#This Row],[Product Amount]]-Table8[[#This Row],[Discount]]</f>
        <v>147</v>
      </c>
      <c r="X17917" s="34">
        <f>(Table8[[#This Row],[Completed/Cancelled  Timestamp]]-Table8[[#This Row],[Order Times Sample]])-(Table8[[#This Row],[Partner Start  for Delivery  Time]]-Table8[[#This Row],[Partner Store Reach  Time]])</f>
        <v>1.7224351853656117E-2</v>
      </c>
      <c r="Y17917" s="39">
        <f>WEEKDAY(Table8[[#This Row],[Completed/Cancelled  Timestamp]])</f>
        <v>7</v>
      </c>
    </row>
    <row r="17918" spans="1:25" x14ac:dyDescent="0.35">
      <c r="A17918" s="10">
        <v>44465.375440833333</v>
      </c>
      <c r="B17918" s="13" t="s">
        <v>27691</v>
      </c>
      <c r="C17918" s="5">
        <v>44463.738946759258</v>
      </c>
      <c r="D17918" t="str" cm="1">
        <f t="array" ref="D17918">_xlfn.IFS(AND(B17918&gt;="05:00:00",B17918&lt;"12:00:00"),"Morning",AND(B17918&gt;="12:00:00",B17918&lt;"17:00:00"),"Afternoon",AND(B17918&gt;="17:00:00",B17918&lt;"20:00:00"),"Evening",AND(B17918&gt;="20:00:00",B17918&lt;"23:00:00"),"Night",AND(B17918&gt;="23:00:00",B17918&lt;"5:00:00"),"Late Night",B17918&lt;"5:00:00","Late Night")</f>
        <v>Evening</v>
      </c>
      <c r="E17918" s="3" t="s">
        <v>18359</v>
      </c>
      <c r="F17918" s="3" t="s">
        <v>11</v>
      </c>
      <c r="G17918" s="3" t="s">
        <v>11</v>
      </c>
      <c r="H17918" s="3">
        <v>365007</v>
      </c>
      <c r="I17918" t="s">
        <v>18364</v>
      </c>
      <c r="J17918" s="10">
        <v>44465.376971736114</v>
      </c>
      <c r="K17918" s="10">
        <v>44465.381681550927</v>
      </c>
      <c r="L17918" s="10">
        <v>44465.388775347223</v>
      </c>
      <c r="M17918" s="21">
        <f>WEEKDAY(Table8[[#This Row],[Completed/Cancelled  Timestamp]],1)</f>
        <v>1</v>
      </c>
      <c r="N17918" s="3" t="s">
        <v>14</v>
      </c>
      <c r="O17918" s="3">
        <v>5</v>
      </c>
      <c r="P17918" s="3">
        <v>667</v>
      </c>
      <c r="Q17918" s="3">
        <v>0</v>
      </c>
      <c r="R17918" s="3">
        <v>110</v>
      </c>
      <c r="S17918" s="3" t="str">
        <f>VLOOKUP(Table8[[#This Row],[User ID]],'Excel Capstone SourceData (3)'!A:B,2,0)</f>
        <v>Instagram</v>
      </c>
      <c r="T17918" s="3">
        <f>VLOOKUP(Table8[[#This Row],[Source]],'Customer Level Analysis'!Q:S,2,0)</f>
        <v>911379</v>
      </c>
      <c r="U17918" s="3">
        <f>VLOOKUP(Table8[[#This Row],[Source]],'Customer Level Analysis'!Q:S,3,0)</f>
        <v>2769</v>
      </c>
      <c r="V17918" s="26">
        <f>Table8[[#This Row],[PM SUM]]/Table8[[#This Row],[PM COUNT]]</f>
        <v>329.13651137594798</v>
      </c>
      <c r="W17918" s="26">
        <f>Table8[[#This Row],[Product Amount]]-Table8[[#This Row],[Discount]]</f>
        <v>557</v>
      </c>
      <c r="X17918" s="34">
        <f>(Table8[[#This Row],[Completed/Cancelled  Timestamp]]-Table8[[#This Row],[Order Times Sample]])-(Table8[[#This Row],[Partner Start  for Delivery  Time]]-Table8[[#This Row],[Partner Store Reach  Time]])</f>
        <v>8.6246990758809261E-3</v>
      </c>
      <c r="Y17918" s="39">
        <f>WEEKDAY(Table8[[#This Row],[Completed/Cancelled  Timestamp]])</f>
        <v>1</v>
      </c>
    </row>
    <row r="17919" spans="1:25" x14ac:dyDescent="0.35">
      <c r="A17919" s="10">
        <v>44206.32598303241</v>
      </c>
      <c r="B17919" s="13" t="s">
        <v>27691</v>
      </c>
      <c r="C17919" s="5">
        <v>44463.738946759258</v>
      </c>
      <c r="D17919" t="str" cm="1">
        <f t="array" ref="D17919">_xlfn.IFS(AND(B17919&gt;="05:00:00",B17919&lt;"12:00:00"),"Morning",AND(B17919&gt;="12:00:00",B17919&lt;"17:00:00"),"Afternoon",AND(B17919&gt;="17:00:00",B17919&lt;"20:00:00"),"Evening",AND(B17919&gt;="20:00:00",B17919&lt;"23:00:00"),"Night",AND(B17919&gt;="23:00:00",B17919&lt;"5:00:00"),"Late Night",B17919&lt;"5:00:00","Late Night")</f>
        <v>Evening</v>
      </c>
      <c r="E17919" s="3" t="s">
        <v>18365</v>
      </c>
      <c r="F17919" s="3" t="s">
        <v>11</v>
      </c>
      <c r="G17919" s="3" t="s">
        <v>19</v>
      </c>
      <c r="H17919" s="3">
        <v>171487</v>
      </c>
      <c r="I17919" t="s">
        <v>18366</v>
      </c>
      <c r="J17919" s="10">
        <v>44206.326231597224</v>
      </c>
      <c r="K17919" s="10">
        <v>44206.330115497687</v>
      </c>
      <c r="L17919" s="10">
        <v>44206.336301793985</v>
      </c>
      <c r="M17919" s="21">
        <f>WEEKDAY(Table8[[#This Row],[Completed/Cancelled  Timestamp]],1)</f>
        <v>1</v>
      </c>
      <c r="N17919" s="3" t="s">
        <v>14</v>
      </c>
      <c r="O17919" s="3"/>
      <c r="P17919" s="3">
        <v>248</v>
      </c>
      <c r="Q17919" s="3">
        <v>40</v>
      </c>
      <c r="R17919" s="3">
        <v>0</v>
      </c>
      <c r="S17919" s="3" t="str">
        <f>VLOOKUP(Table8[[#This Row],[User ID]],'Excel Capstone SourceData (3)'!A:B,2,0)</f>
        <v>Instagram</v>
      </c>
      <c r="T17919" s="3">
        <f>VLOOKUP(Table8[[#This Row],[Source]],'Customer Level Analysis'!Q:S,2,0)</f>
        <v>911379</v>
      </c>
      <c r="U17919" s="3">
        <f>VLOOKUP(Table8[[#This Row],[Source]],'Customer Level Analysis'!Q:S,3,0)</f>
        <v>2769</v>
      </c>
      <c r="V17919" s="26">
        <f>Table8[[#This Row],[PM SUM]]/Table8[[#This Row],[PM COUNT]]</f>
        <v>329.13651137594798</v>
      </c>
      <c r="W17919" s="26">
        <f>Table8[[#This Row],[Product Amount]]-Table8[[#This Row],[Discount]]</f>
        <v>248</v>
      </c>
      <c r="X17919" s="34">
        <f>(Table8[[#This Row],[Completed/Cancelled  Timestamp]]-Table8[[#This Row],[Order Times Sample]])-(Table8[[#This Row],[Partner Start  for Delivery  Time]]-Table8[[#This Row],[Partner Store Reach  Time]])</f>
        <v>6.4348611122113653E-3</v>
      </c>
      <c r="Y17919" s="39">
        <f>WEEKDAY(Table8[[#This Row],[Completed/Cancelled  Timestamp]])</f>
        <v>1</v>
      </c>
    </row>
    <row r="17920" spans="1:25" x14ac:dyDescent="0.35">
      <c r="A17920" s="10">
        <v>44227.662662835646</v>
      </c>
      <c r="B17920" s="13" t="s">
        <v>27691</v>
      </c>
      <c r="C17920" s="5">
        <v>44463.738946759258</v>
      </c>
      <c r="D17920" t="str" cm="1">
        <f t="array" ref="D17920">_xlfn.IFS(AND(B17920&gt;="05:00:00",B17920&lt;"12:00:00"),"Morning",AND(B17920&gt;="12:00:00",B17920&lt;"17:00:00"),"Afternoon",AND(B17920&gt;="17:00:00",B17920&lt;"20:00:00"),"Evening",AND(B17920&gt;="20:00:00",B17920&lt;"23:00:00"),"Night",AND(B17920&gt;="23:00:00",B17920&lt;"5:00:00"),"Late Night",B17920&lt;"5:00:00","Late Night")</f>
        <v>Evening</v>
      </c>
      <c r="E17920" s="3" t="s">
        <v>18365</v>
      </c>
      <c r="F17920" s="3" t="s">
        <v>11</v>
      </c>
      <c r="G17920" s="3" t="s">
        <v>19</v>
      </c>
      <c r="H17920" s="3">
        <v>181422</v>
      </c>
      <c r="I17920" t="s">
        <v>18367</v>
      </c>
      <c r="J17920" s="10">
        <v>44227.665826689816</v>
      </c>
      <c r="K17920" s="10">
        <v>44227.666901122684</v>
      </c>
      <c r="L17920" s="10">
        <v>44227.675264259262</v>
      </c>
      <c r="M17920" s="21">
        <f>WEEKDAY(Table8[[#This Row],[Completed/Cancelled  Timestamp]],1)</f>
        <v>1</v>
      </c>
      <c r="N17920" s="3" t="s">
        <v>14</v>
      </c>
      <c r="O17920" s="3">
        <v>5</v>
      </c>
      <c r="P17920" s="3">
        <v>235</v>
      </c>
      <c r="Q17920" s="3">
        <v>40</v>
      </c>
      <c r="R17920" s="3">
        <v>0</v>
      </c>
      <c r="S17920" s="3" t="str">
        <f>VLOOKUP(Table8[[#This Row],[User ID]],'Excel Capstone SourceData (3)'!A:B,2,0)</f>
        <v>Instagram</v>
      </c>
      <c r="T17920" s="3">
        <f>VLOOKUP(Table8[[#This Row],[Source]],'Customer Level Analysis'!Q:S,2,0)</f>
        <v>911379</v>
      </c>
      <c r="U17920" s="3">
        <f>VLOOKUP(Table8[[#This Row],[Source]],'Customer Level Analysis'!Q:S,3,0)</f>
        <v>2769</v>
      </c>
      <c r="V17920" s="26">
        <f>Table8[[#This Row],[PM SUM]]/Table8[[#This Row],[PM COUNT]]</f>
        <v>329.13651137594798</v>
      </c>
      <c r="W17920" s="26">
        <f>Table8[[#This Row],[Product Amount]]-Table8[[#This Row],[Discount]]</f>
        <v>235</v>
      </c>
      <c r="X17920" s="34">
        <f>(Table8[[#This Row],[Completed/Cancelled  Timestamp]]-Table8[[#This Row],[Order Times Sample]])-(Table8[[#This Row],[Partner Start  for Delivery  Time]]-Table8[[#This Row],[Partner Store Reach  Time]])</f>
        <v>1.1526990747370292E-2</v>
      </c>
      <c r="Y17920" s="39">
        <f>WEEKDAY(Table8[[#This Row],[Completed/Cancelled  Timestamp]])</f>
        <v>1</v>
      </c>
    </row>
    <row r="17921" spans="1:25" x14ac:dyDescent="0.35">
      <c r="A17921" s="10">
        <v>44259.817210231478</v>
      </c>
      <c r="B17921" s="13" t="s">
        <v>27691</v>
      </c>
      <c r="C17921" s="5">
        <v>44463.738946759258</v>
      </c>
      <c r="D17921" t="str" cm="1">
        <f t="array" ref="D17921">_xlfn.IFS(AND(B17921&gt;="05:00:00",B17921&lt;"12:00:00"),"Morning",AND(B17921&gt;="12:00:00",B17921&lt;"17:00:00"),"Afternoon",AND(B17921&gt;="17:00:00",B17921&lt;"20:00:00"),"Evening",AND(B17921&gt;="20:00:00",B17921&lt;"23:00:00"),"Night",AND(B17921&gt;="23:00:00",B17921&lt;"5:00:00"),"Late Night",B17921&lt;"5:00:00","Late Night")</f>
        <v>Evening</v>
      </c>
      <c r="E17921" s="3" t="s">
        <v>18365</v>
      </c>
      <c r="F17921" s="3" t="s">
        <v>11</v>
      </c>
      <c r="G17921" s="3" t="s">
        <v>19</v>
      </c>
      <c r="H17921" s="3">
        <v>198135</v>
      </c>
      <c r="I17921" t="s">
        <v>18368</v>
      </c>
      <c r="J17921" s="10">
        <v>44259.817462974534</v>
      </c>
      <c r="K17921" s="10">
        <v>44259.823635532404</v>
      </c>
      <c r="L17921" s="10">
        <v>44259.828162430553</v>
      </c>
      <c r="M17921" s="21">
        <f>WEEKDAY(Table8[[#This Row],[Completed/Cancelled  Timestamp]],1)</f>
        <v>5</v>
      </c>
      <c r="N17921" s="3" t="s">
        <v>14</v>
      </c>
      <c r="O17921" s="3">
        <v>5</v>
      </c>
      <c r="P17921" s="3">
        <v>259</v>
      </c>
      <c r="Q17921" s="3">
        <v>35</v>
      </c>
      <c r="R17921" s="3">
        <v>0</v>
      </c>
      <c r="S17921" s="3" t="str">
        <f>VLOOKUP(Table8[[#This Row],[User ID]],'Excel Capstone SourceData (3)'!A:B,2,0)</f>
        <v>Instagram</v>
      </c>
      <c r="T17921" s="3">
        <f>VLOOKUP(Table8[[#This Row],[Source]],'Customer Level Analysis'!Q:S,2,0)</f>
        <v>911379</v>
      </c>
      <c r="U17921" s="3">
        <f>VLOOKUP(Table8[[#This Row],[Source]],'Customer Level Analysis'!Q:S,3,0)</f>
        <v>2769</v>
      </c>
      <c r="V17921" s="26">
        <f>Table8[[#This Row],[PM SUM]]/Table8[[#This Row],[PM COUNT]]</f>
        <v>329.13651137594798</v>
      </c>
      <c r="W17921" s="26">
        <f>Table8[[#This Row],[Product Amount]]-Table8[[#This Row],[Discount]]</f>
        <v>259</v>
      </c>
      <c r="X17921" s="34">
        <f>(Table8[[#This Row],[Completed/Cancelled  Timestamp]]-Table8[[#This Row],[Order Times Sample]])-(Table8[[#This Row],[Partner Start  for Delivery  Time]]-Table8[[#This Row],[Partner Store Reach  Time]])</f>
        <v>4.7796412036404945E-3</v>
      </c>
      <c r="Y17921" s="39">
        <f>WEEKDAY(Table8[[#This Row],[Completed/Cancelled  Timestamp]])</f>
        <v>5</v>
      </c>
    </row>
    <row r="17922" spans="1:25" x14ac:dyDescent="0.35">
      <c r="A17922" s="10">
        <v>44270.816868530092</v>
      </c>
      <c r="B17922" s="13" t="s">
        <v>27691</v>
      </c>
      <c r="C17922" s="5">
        <v>44463.738946759258</v>
      </c>
      <c r="D17922" t="str" cm="1">
        <f t="array" ref="D17922">_xlfn.IFS(AND(B17922&gt;="05:00:00",B17922&lt;"12:00:00"),"Morning",AND(B17922&gt;="12:00:00",B17922&lt;"17:00:00"),"Afternoon",AND(B17922&gt;="17:00:00",B17922&lt;"20:00:00"),"Evening",AND(B17922&gt;="20:00:00",B17922&lt;"23:00:00"),"Night",AND(B17922&gt;="23:00:00",B17922&lt;"5:00:00"),"Late Night",B17922&lt;"5:00:00","Late Night")</f>
        <v>Evening</v>
      </c>
      <c r="E17922" s="3" t="s">
        <v>18365</v>
      </c>
      <c r="F17922" s="3" t="s">
        <v>11</v>
      </c>
      <c r="G17922" s="3" t="s">
        <v>19</v>
      </c>
      <c r="H17922" s="3">
        <v>204559</v>
      </c>
      <c r="I17922" t="s">
        <v>18369</v>
      </c>
      <c r="J17922" s="10">
        <v>44270.817870960651</v>
      </c>
      <c r="K17922" s="10">
        <v>44270.823253391201</v>
      </c>
      <c r="L17922" s="10">
        <v>44270.833664120371</v>
      </c>
      <c r="M17922" s="21">
        <f>WEEKDAY(Table8[[#This Row],[Completed/Cancelled  Timestamp]],1)</f>
        <v>2</v>
      </c>
      <c r="N17922" s="3" t="s">
        <v>14</v>
      </c>
      <c r="O17922" s="3">
        <v>5</v>
      </c>
      <c r="P17922" s="3">
        <v>215</v>
      </c>
      <c r="Q17922" s="3">
        <v>35</v>
      </c>
      <c r="R17922" s="3">
        <v>16</v>
      </c>
      <c r="S17922" s="3" t="str">
        <f>VLOOKUP(Table8[[#This Row],[User ID]],'Excel Capstone SourceData (3)'!A:B,2,0)</f>
        <v>Instagram</v>
      </c>
      <c r="T17922" s="3">
        <f>VLOOKUP(Table8[[#This Row],[Source]],'Customer Level Analysis'!Q:S,2,0)</f>
        <v>911379</v>
      </c>
      <c r="U17922" s="3">
        <f>VLOOKUP(Table8[[#This Row],[Source]],'Customer Level Analysis'!Q:S,3,0)</f>
        <v>2769</v>
      </c>
      <c r="V17922" s="26">
        <f>Table8[[#This Row],[PM SUM]]/Table8[[#This Row],[PM COUNT]]</f>
        <v>329.13651137594798</v>
      </c>
      <c r="W17922" s="26">
        <f>Table8[[#This Row],[Product Amount]]-Table8[[#This Row],[Discount]]</f>
        <v>199</v>
      </c>
      <c r="X17922" s="34">
        <f>(Table8[[#This Row],[Completed/Cancelled  Timestamp]]-Table8[[#This Row],[Order Times Sample]])-(Table8[[#This Row],[Partner Start  for Delivery  Time]]-Table8[[#This Row],[Partner Store Reach  Time]])</f>
        <v>1.1413159729272593E-2</v>
      </c>
      <c r="Y17922" s="39">
        <f>WEEKDAY(Table8[[#This Row],[Completed/Cancelled  Timestamp]])</f>
        <v>2</v>
      </c>
    </row>
    <row r="17923" spans="1:25" x14ac:dyDescent="0.35">
      <c r="A17923" s="10">
        <v>44290.410721712964</v>
      </c>
      <c r="B17923" s="13" t="s">
        <v>27691</v>
      </c>
      <c r="C17923" s="5">
        <v>44463.738946759258</v>
      </c>
      <c r="D17923" t="str" cm="1">
        <f t="array" ref="D17923">_xlfn.IFS(AND(B17923&gt;="05:00:00",B17923&lt;"12:00:00"),"Morning",AND(B17923&gt;="12:00:00",B17923&lt;"17:00:00"),"Afternoon",AND(B17923&gt;="17:00:00",B17923&lt;"20:00:00"),"Evening",AND(B17923&gt;="20:00:00",B17923&lt;"23:00:00"),"Night",AND(B17923&gt;="23:00:00",B17923&lt;"5:00:00"),"Late Night",B17923&lt;"5:00:00","Late Night")</f>
        <v>Evening</v>
      </c>
      <c r="E17923" s="3" t="s">
        <v>18365</v>
      </c>
      <c r="F17923" s="3" t="s">
        <v>11</v>
      </c>
      <c r="G17923" s="3" t="s">
        <v>19</v>
      </c>
      <c r="H17923" s="3">
        <v>217889</v>
      </c>
      <c r="I17923" t="s">
        <v>18370</v>
      </c>
      <c r="J17923" s="10">
        <v>44290.427174652781</v>
      </c>
      <c r="K17923" s="10">
        <v>44290.428996006944</v>
      </c>
      <c r="L17923" s="10">
        <v>44290.438604826391</v>
      </c>
      <c r="M17923" s="21">
        <f>WEEKDAY(Table8[[#This Row],[Completed/Cancelled  Timestamp]],1)</f>
        <v>1</v>
      </c>
      <c r="N17923" s="3" t="s">
        <v>14</v>
      </c>
      <c r="O17923" s="3"/>
      <c r="P17923" s="3">
        <v>301</v>
      </c>
      <c r="Q17923" s="3">
        <v>35</v>
      </c>
      <c r="R17923" s="3">
        <v>0</v>
      </c>
      <c r="S17923" s="3" t="str">
        <f>VLOOKUP(Table8[[#This Row],[User ID]],'Excel Capstone SourceData (3)'!A:B,2,0)</f>
        <v>Instagram</v>
      </c>
      <c r="T17923" s="3">
        <f>VLOOKUP(Table8[[#This Row],[Source]],'Customer Level Analysis'!Q:S,2,0)</f>
        <v>911379</v>
      </c>
      <c r="U17923" s="3">
        <f>VLOOKUP(Table8[[#This Row],[Source]],'Customer Level Analysis'!Q:S,3,0)</f>
        <v>2769</v>
      </c>
      <c r="V17923" s="26">
        <f>Table8[[#This Row],[PM SUM]]/Table8[[#This Row],[PM COUNT]]</f>
        <v>329.13651137594798</v>
      </c>
      <c r="W17923" s="26">
        <f>Table8[[#This Row],[Product Amount]]-Table8[[#This Row],[Discount]]</f>
        <v>301</v>
      </c>
      <c r="X17923" s="34">
        <f>(Table8[[#This Row],[Completed/Cancelled  Timestamp]]-Table8[[#This Row],[Order Times Sample]])-(Table8[[#This Row],[Partner Start  for Delivery  Time]]-Table8[[#This Row],[Partner Store Reach  Time]])</f>
        <v>2.6061759264848661E-2</v>
      </c>
      <c r="Y17923" s="39">
        <f>WEEKDAY(Table8[[#This Row],[Completed/Cancelled  Timestamp]])</f>
        <v>1</v>
      </c>
    </row>
    <row r="17924" spans="1:25" x14ac:dyDescent="0.35">
      <c r="A17924" s="10">
        <v>44309.309930902775</v>
      </c>
      <c r="B17924" s="13" t="s">
        <v>27691</v>
      </c>
      <c r="C17924" s="5">
        <v>44463.738946759258</v>
      </c>
      <c r="D17924" t="str" cm="1">
        <f t="array" ref="D17924">_xlfn.IFS(AND(B17924&gt;="05:00:00",B17924&lt;"12:00:00"),"Morning",AND(B17924&gt;="12:00:00",B17924&lt;"17:00:00"),"Afternoon",AND(B17924&gt;="17:00:00",B17924&lt;"20:00:00"),"Evening",AND(B17924&gt;="20:00:00",B17924&lt;"23:00:00"),"Night",AND(B17924&gt;="23:00:00",B17924&lt;"5:00:00"),"Late Night",B17924&lt;"5:00:00","Late Night")</f>
        <v>Evening</v>
      </c>
      <c r="E17924" s="3" t="s">
        <v>18365</v>
      </c>
      <c r="F17924" s="3" t="s">
        <v>11</v>
      </c>
      <c r="G17924" s="3" t="s">
        <v>19</v>
      </c>
      <c r="H17924" s="3">
        <v>232684</v>
      </c>
      <c r="I17924" t="s">
        <v>18371</v>
      </c>
      <c r="J17924" s="10">
        <v>44309.310099467591</v>
      </c>
      <c r="K17924" s="10">
        <v>44309.317296331021</v>
      </c>
      <c r="L17924" s="10">
        <v>44309.326035289349</v>
      </c>
      <c r="M17924" s="21">
        <f>WEEKDAY(Table8[[#This Row],[Completed/Cancelled  Timestamp]],1)</f>
        <v>6</v>
      </c>
      <c r="N17924" s="3" t="s">
        <v>14</v>
      </c>
      <c r="O17924" s="3">
        <v>5</v>
      </c>
      <c r="P17924" s="3">
        <v>176</v>
      </c>
      <c r="Q17924" s="3">
        <v>35</v>
      </c>
      <c r="R17924" s="3">
        <v>0</v>
      </c>
      <c r="S17924" s="3" t="str">
        <f>VLOOKUP(Table8[[#This Row],[User ID]],'Excel Capstone SourceData (3)'!A:B,2,0)</f>
        <v>Instagram</v>
      </c>
      <c r="T17924" s="3">
        <f>VLOOKUP(Table8[[#This Row],[Source]],'Customer Level Analysis'!Q:S,2,0)</f>
        <v>911379</v>
      </c>
      <c r="U17924" s="3">
        <f>VLOOKUP(Table8[[#This Row],[Source]],'Customer Level Analysis'!Q:S,3,0)</f>
        <v>2769</v>
      </c>
      <c r="V17924" s="26">
        <f>Table8[[#This Row],[PM SUM]]/Table8[[#This Row],[PM COUNT]]</f>
        <v>329.13651137594798</v>
      </c>
      <c r="W17924" s="26">
        <f>Table8[[#This Row],[Product Amount]]-Table8[[#This Row],[Discount]]</f>
        <v>176</v>
      </c>
      <c r="X17924" s="34">
        <f>(Table8[[#This Row],[Completed/Cancelled  Timestamp]]-Table8[[#This Row],[Order Times Sample]])-(Table8[[#This Row],[Partner Start  for Delivery  Time]]-Table8[[#This Row],[Partner Store Reach  Time]])</f>
        <v>8.9075231444439851E-3</v>
      </c>
      <c r="Y17924" s="39">
        <f>WEEKDAY(Table8[[#This Row],[Completed/Cancelled  Timestamp]])</f>
        <v>6</v>
      </c>
    </row>
    <row r="17925" spans="1:25" x14ac:dyDescent="0.35">
      <c r="A17925" s="10">
        <v>44205.977973657406</v>
      </c>
      <c r="B17925" s="13" t="s">
        <v>27691</v>
      </c>
      <c r="C17925" s="5">
        <v>44463.738946759258</v>
      </c>
      <c r="D17925" t="str" cm="1">
        <f t="array" ref="D17925">_xlfn.IFS(AND(B17925&gt;="05:00:00",B17925&lt;"12:00:00"),"Morning",AND(B17925&gt;="12:00:00",B17925&lt;"17:00:00"),"Afternoon",AND(B17925&gt;="17:00:00",B17925&lt;"20:00:00"),"Evening",AND(B17925&gt;="20:00:00",B17925&lt;"23:00:00"),"Night",AND(B17925&gt;="23:00:00",B17925&lt;"5:00:00"),"Late Night",B17925&lt;"5:00:00","Late Night")</f>
        <v>Evening</v>
      </c>
      <c r="E17925" s="3" t="s">
        <v>18372</v>
      </c>
      <c r="F17925" s="3" t="s">
        <v>11</v>
      </c>
      <c r="G17925" s="3" t="s">
        <v>11</v>
      </c>
      <c r="H17925" s="3">
        <v>171439</v>
      </c>
      <c r="I17925" t="s">
        <v>166</v>
      </c>
      <c r="J17925" s="10">
        <v>44205.980860023148</v>
      </c>
      <c r="K17925" s="10"/>
      <c r="L17925" s="10">
        <v>44206.000696724535</v>
      </c>
      <c r="M17925" s="21">
        <f>WEEKDAY(Table8[[#This Row],[Completed/Cancelled  Timestamp]],1)</f>
        <v>1</v>
      </c>
      <c r="N17925" s="3" t="s">
        <v>44</v>
      </c>
      <c r="O17925" s="3"/>
      <c r="P17925" s="3"/>
      <c r="Q17925" s="3"/>
      <c r="R17925" s="3">
        <v>0</v>
      </c>
      <c r="S17925" s="3" t="str">
        <f>VLOOKUP(Table8[[#This Row],[User ID]],'Excel Capstone SourceData (3)'!A:B,2,0)</f>
        <v>Facebook</v>
      </c>
      <c r="T17925" s="3">
        <f>VLOOKUP(Table8[[#This Row],[Source]],'Customer Level Analysis'!Q:S,2,0)</f>
        <v>921851</v>
      </c>
      <c r="U17925" s="3">
        <f>VLOOKUP(Table8[[#This Row],[Source]],'Customer Level Analysis'!Q:S,3,0)</f>
        <v>2607</v>
      </c>
      <c r="V17925" s="26">
        <f>Table8[[#This Row],[PM SUM]]/Table8[[#This Row],[PM COUNT]]</f>
        <v>353.60606060606062</v>
      </c>
      <c r="W17925" s="26">
        <f>Table8[[#This Row],[Product Amount]]-Table8[[#This Row],[Discount]]</f>
        <v>0</v>
      </c>
      <c r="X17925" s="34">
        <f>(Table8[[#This Row],[Completed/Cancelled  Timestamp]]-Table8[[#This Row],[Order Times Sample]])-(Table8[[#This Row],[Partner Start  for Delivery  Time]]-Table8[[#This Row],[Partner Store Reach  Time]])</f>
        <v>44206.003583090278</v>
      </c>
      <c r="Y17925" s="39">
        <f>WEEKDAY(Table8[[#This Row],[Completed/Cancelled  Timestamp]])</f>
        <v>1</v>
      </c>
    </row>
    <row r="17926" spans="1:25" x14ac:dyDescent="0.35">
      <c r="A17926" s="10">
        <v>44243.621055474534</v>
      </c>
      <c r="B17926" s="13" t="s">
        <v>27691</v>
      </c>
      <c r="C17926" s="5">
        <v>44463.738946759258</v>
      </c>
      <c r="D17926" t="str" cm="1">
        <f t="array" ref="D17926">_xlfn.IFS(AND(B17926&gt;="05:00:00",B17926&lt;"12:00:00"),"Morning",AND(B17926&gt;="12:00:00",B17926&lt;"17:00:00"),"Afternoon",AND(B17926&gt;="17:00:00",B17926&lt;"20:00:00"),"Evening",AND(B17926&gt;="20:00:00",B17926&lt;"23:00:00"),"Night",AND(B17926&gt;="23:00:00",B17926&lt;"5:00:00"),"Late Night",B17926&lt;"5:00:00","Late Night")</f>
        <v>Evening</v>
      </c>
      <c r="E17926" s="3" t="s">
        <v>18372</v>
      </c>
      <c r="F17926" s="3" t="s">
        <v>11</v>
      </c>
      <c r="G17926" s="3" t="s">
        <v>11</v>
      </c>
      <c r="H17926" s="3">
        <v>189541</v>
      </c>
      <c r="I17926" t="s">
        <v>18373</v>
      </c>
      <c r="J17926" s="10">
        <v>44243.62132672454</v>
      </c>
      <c r="K17926" s="10">
        <v>44243.625379803241</v>
      </c>
      <c r="L17926" s="10">
        <v>44243.629804745367</v>
      </c>
      <c r="M17926" s="21">
        <f>WEEKDAY(Table8[[#This Row],[Completed/Cancelled  Timestamp]],1)</f>
        <v>3</v>
      </c>
      <c r="N17926" s="3" t="s">
        <v>14</v>
      </c>
      <c r="O17926" s="3">
        <v>5</v>
      </c>
      <c r="P17926" s="3">
        <v>235</v>
      </c>
      <c r="Q17926" s="3">
        <v>25</v>
      </c>
      <c r="R17926" s="3">
        <v>0</v>
      </c>
      <c r="S17926" s="3" t="str">
        <f>VLOOKUP(Table8[[#This Row],[User ID]],'Excel Capstone SourceData (3)'!A:B,2,0)</f>
        <v>Facebook</v>
      </c>
      <c r="T17926" s="3">
        <f>VLOOKUP(Table8[[#This Row],[Source]],'Customer Level Analysis'!Q:S,2,0)</f>
        <v>921851</v>
      </c>
      <c r="U17926" s="3">
        <f>VLOOKUP(Table8[[#This Row],[Source]],'Customer Level Analysis'!Q:S,3,0)</f>
        <v>2607</v>
      </c>
      <c r="V17926" s="26">
        <f>Table8[[#This Row],[PM SUM]]/Table8[[#This Row],[PM COUNT]]</f>
        <v>353.60606060606062</v>
      </c>
      <c r="W17926" s="26">
        <f>Table8[[#This Row],[Product Amount]]-Table8[[#This Row],[Discount]]</f>
        <v>235</v>
      </c>
      <c r="X17926" s="34">
        <f>(Table8[[#This Row],[Completed/Cancelled  Timestamp]]-Table8[[#This Row],[Order Times Sample]])-(Table8[[#This Row],[Partner Start  for Delivery  Time]]-Table8[[#This Row],[Partner Store Reach  Time]])</f>
        <v>4.6961921325419098E-3</v>
      </c>
      <c r="Y17926" s="39">
        <f>WEEKDAY(Table8[[#This Row],[Completed/Cancelled  Timestamp]])</f>
        <v>3</v>
      </c>
    </row>
    <row r="17927" spans="1:25" x14ac:dyDescent="0.35">
      <c r="A17927" s="10">
        <v>44248.768559999997</v>
      </c>
      <c r="B17927" s="13" t="s">
        <v>27691</v>
      </c>
      <c r="C17927" s="5">
        <v>44463.738946759258</v>
      </c>
      <c r="D17927" t="str" cm="1">
        <f t="array" ref="D17927">_xlfn.IFS(AND(B17927&gt;="05:00:00",B17927&lt;"12:00:00"),"Morning",AND(B17927&gt;="12:00:00",B17927&lt;"17:00:00"),"Afternoon",AND(B17927&gt;="17:00:00",B17927&lt;"20:00:00"),"Evening",AND(B17927&gt;="20:00:00",B17927&lt;"23:00:00"),"Night",AND(B17927&gt;="23:00:00",B17927&lt;"5:00:00"),"Late Night",B17927&lt;"5:00:00","Late Night")</f>
        <v>Evening</v>
      </c>
      <c r="E17927" s="3" t="s">
        <v>18372</v>
      </c>
      <c r="F17927" s="3" t="s">
        <v>11</v>
      </c>
      <c r="G17927" s="3" t="s">
        <v>11</v>
      </c>
      <c r="H17927" s="3">
        <v>192297</v>
      </c>
      <c r="I17927" t="s">
        <v>2378</v>
      </c>
      <c r="J17927" s="10">
        <v>44248.768948483797</v>
      </c>
      <c r="K17927" s="10">
        <v>44248.775488854168</v>
      </c>
      <c r="L17927" s="10">
        <v>44248.778484467592</v>
      </c>
      <c r="M17927" s="21">
        <f>WEEKDAY(Table8[[#This Row],[Completed/Cancelled  Timestamp]],1)</f>
        <v>1</v>
      </c>
      <c r="N17927" s="3" t="s">
        <v>14</v>
      </c>
      <c r="O17927" s="3">
        <v>5</v>
      </c>
      <c r="P17927" s="3">
        <v>165</v>
      </c>
      <c r="Q17927" s="3">
        <v>25</v>
      </c>
      <c r="R17927" s="3">
        <v>0</v>
      </c>
      <c r="S17927" s="3" t="str">
        <f>VLOOKUP(Table8[[#This Row],[User ID]],'Excel Capstone SourceData (3)'!A:B,2,0)</f>
        <v>Facebook</v>
      </c>
      <c r="T17927" s="3">
        <f>VLOOKUP(Table8[[#This Row],[Source]],'Customer Level Analysis'!Q:S,2,0)</f>
        <v>921851</v>
      </c>
      <c r="U17927" s="3">
        <f>VLOOKUP(Table8[[#This Row],[Source]],'Customer Level Analysis'!Q:S,3,0)</f>
        <v>2607</v>
      </c>
      <c r="V17927" s="26">
        <f>Table8[[#This Row],[PM SUM]]/Table8[[#This Row],[PM COUNT]]</f>
        <v>353.60606060606062</v>
      </c>
      <c r="W17927" s="26">
        <f>Table8[[#This Row],[Product Amount]]-Table8[[#This Row],[Discount]]</f>
        <v>165</v>
      </c>
      <c r="X17927" s="34">
        <f>(Table8[[#This Row],[Completed/Cancelled  Timestamp]]-Table8[[#This Row],[Order Times Sample]])-(Table8[[#This Row],[Partner Start  for Delivery  Time]]-Table8[[#This Row],[Partner Store Reach  Time]])</f>
        <v>3.3840972246252932E-3</v>
      </c>
      <c r="Y17927" s="39">
        <f>WEEKDAY(Table8[[#This Row],[Completed/Cancelled  Timestamp]])</f>
        <v>1</v>
      </c>
    </row>
    <row r="17928" spans="1:25" x14ac:dyDescent="0.35">
      <c r="A17928" s="10">
        <v>44250.894130578701</v>
      </c>
      <c r="B17928" s="13" t="s">
        <v>27691</v>
      </c>
      <c r="C17928" s="5">
        <v>44463.738946759258</v>
      </c>
      <c r="D17928" t="str" cm="1">
        <f t="array" ref="D17928">_xlfn.IFS(AND(B17928&gt;="05:00:00",B17928&lt;"12:00:00"),"Morning",AND(B17928&gt;="12:00:00",B17928&lt;"17:00:00"),"Afternoon",AND(B17928&gt;="17:00:00",B17928&lt;"20:00:00"),"Evening",AND(B17928&gt;="20:00:00",B17928&lt;"23:00:00"),"Night",AND(B17928&gt;="23:00:00",B17928&lt;"5:00:00"),"Late Night",B17928&lt;"5:00:00","Late Night")</f>
        <v>Evening</v>
      </c>
      <c r="E17928" s="3" t="s">
        <v>18372</v>
      </c>
      <c r="F17928" s="3" t="s">
        <v>11</v>
      </c>
      <c r="G17928" s="3" t="s">
        <v>11</v>
      </c>
      <c r="H17928" s="3">
        <v>193385</v>
      </c>
      <c r="I17928" t="s">
        <v>15001</v>
      </c>
      <c r="J17928" s="10">
        <v>44250.894377199074</v>
      </c>
      <c r="K17928" s="10">
        <v>44250.898483240744</v>
      </c>
      <c r="L17928" s="10">
        <v>44250.901802858796</v>
      </c>
      <c r="M17928" s="21">
        <f>WEEKDAY(Table8[[#This Row],[Completed/Cancelled  Timestamp]],1)</f>
        <v>3</v>
      </c>
      <c r="N17928" s="3" t="s">
        <v>14</v>
      </c>
      <c r="O17928" s="3">
        <v>5</v>
      </c>
      <c r="P17928" s="3">
        <v>165</v>
      </c>
      <c r="Q17928" s="3">
        <v>25</v>
      </c>
      <c r="R17928" s="3">
        <v>0</v>
      </c>
      <c r="S17928" s="3" t="str">
        <f>VLOOKUP(Table8[[#This Row],[User ID]],'Excel Capstone SourceData (3)'!A:B,2,0)</f>
        <v>Facebook</v>
      </c>
      <c r="T17928" s="3">
        <f>VLOOKUP(Table8[[#This Row],[Source]],'Customer Level Analysis'!Q:S,2,0)</f>
        <v>921851</v>
      </c>
      <c r="U17928" s="3">
        <f>VLOOKUP(Table8[[#This Row],[Source]],'Customer Level Analysis'!Q:S,3,0)</f>
        <v>2607</v>
      </c>
      <c r="V17928" s="26">
        <f>Table8[[#This Row],[PM SUM]]/Table8[[#This Row],[PM COUNT]]</f>
        <v>353.60606060606062</v>
      </c>
      <c r="W17928" s="26">
        <f>Table8[[#This Row],[Product Amount]]-Table8[[#This Row],[Discount]]</f>
        <v>165</v>
      </c>
      <c r="X17928" s="34">
        <f>(Table8[[#This Row],[Completed/Cancelled  Timestamp]]-Table8[[#This Row],[Order Times Sample]])-(Table8[[#This Row],[Partner Start  for Delivery  Time]]-Table8[[#This Row],[Partner Store Reach  Time]])</f>
        <v>3.5662384252646007E-3</v>
      </c>
      <c r="Y17928" s="39">
        <f>WEEKDAY(Table8[[#This Row],[Completed/Cancelled  Timestamp]])</f>
        <v>3</v>
      </c>
    </row>
    <row r="17929" spans="1:25" x14ac:dyDescent="0.35">
      <c r="A17929" s="10">
        <v>44285.014699664353</v>
      </c>
      <c r="B17929" s="13" t="s">
        <v>27691</v>
      </c>
      <c r="C17929" s="5">
        <v>44463.738946759258</v>
      </c>
      <c r="D17929" t="str" cm="1">
        <f t="array" ref="D17929">_xlfn.IFS(AND(B17929&gt;="05:00:00",B17929&lt;"12:00:00"),"Morning",AND(B17929&gt;="12:00:00",B17929&lt;"17:00:00"),"Afternoon",AND(B17929&gt;="17:00:00",B17929&lt;"20:00:00"),"Evening",AND(B17929&gt;="20:00:00",B17929&lt;"23:00:00"),"Night",AND(B17929&gt;="23:00:00",B17929&lt;"5:00:00"),"Late Night",B17929&lt;"5:00:00","Late Night")</f>
        <v>Evening</v>
      </c>
      <c r="E17929" s="3" t="s">
        <v>18372</v>
      </c>
      <c r="F17929" s="3" t="s">
        <v>11</v>
      </c>
      <c r="G17929" s="3" t="s">
        <v>11</v>
      </c>
      <c r="H17929" s="3">
        <v>214266</v>
      </c>
      <c r="I17929" t="s">
        <v>2378</v>
      </c>
      <c r="J17929" s="10">
        <v>44285.015731331019</v>
      </c>
      <c r="K17929" s="10">
        <v>44285.017033032411</v>
      </c>
      <c r="L17929" s="10">
        <v>44285.020125625</v>
      </c>
      <c r="M17929" s="21">
        <f>WEEKDAY(Table8[[#This Row],[Completed/Cancelled  Timestamp]],1)</f>
        <v>3</v>
      </c>
      <c r="N17929" s="3" t="s">
        <v>14</v>
      </c>
      <c r="O17929" s="3">
        <v>5</v>
      </c>
      <c r="P17929" s="3">
        <v>165</v>
      </c>
      <c r="Q17929" s="3">
        <v>37</v>
      </c>
      <c r="R17929" s="3">
        <v>0</v>
      </c>
      <c r="S17929" s="3" t="str">
        <f>VLOOKUP(Table8[[#This Row],[User ID]],'Excel Capstone SourceData (3)'!A:B,2,0)</f>
        <v>Facebook</v>
      </c>
      <c r="T17929" s="3">
        <f>VLOOKUP(Table8[[#This Row],[Source]],'Customer Level Analysis'!Q:S,2,0)</f>
        <v>921851</v>
      </c>
      <c r="U17929" s="3">
        <f>VLOOKUP(Table8[[#This Row],[Source]],'Customer Level Analysis'!Q:S,3,0)</f>
        <v>2607</v>
      </c>
      <c r="V17929" s="26">
        <f>Table8[[#This Row],[PM SUM]]/Table8[[#This Row],[PM COUNT]]</f>
        <v>353.60606060606062</v>
      </c>
      <c r="W17929" s="26">
        <f>Table8[[#This Row],[Product Amount]]-Table8[[#This Row],[Discount]]</f>
        <v>165</v>
      </c>
      <c r="X17929" s="34">
        <f>(Table8[[#This Row],[Completed/Cancelled  Timestamp]]-Table8[[#This Row],[Order Times Sample]])-(Table8[[#This Row],[Partner Start  for Delivery  Time]]-Table8[[#This Row],[Partner Store Reach  Time]])</f>
        <v>4.1242592560593039E-3</v>
      </c>
      <c r="Y17929" s="39">
        <f>WEEKDAY(Table8[[#This Row],[Completed/Cancelled  Timestamp]])</f>
        <v>3</v>
      </c>
    </row>
    <row r="17930" spans="1:25" x14ac:dyDescent="0.35">
      <c r="A17930" s="10">
        <v>44293.669403171298</v>
      </c>
      <c r="B17930" s="13" t="s">
        <v>27691</v>
      </c>
      <c r="C17930" s="5">
        <v>44463.738946759258</v>
      </c>
      <c r="D17930" t="str" cm="1">
        <f t="array" ref="D17930">_xlfn.IFS(AND(B17930&gt;="05:00:00",B17930&lt;"12:00:00"),"Morning",AND(B17930&gt;="12:00:00",B17930&lt;"17:00:00"),"Afternoon",AND(B17930&gt;="17:00:00",B17930&lt;"20:00:00"),"Evening",AND(B17930&gt;="20:00:00",B17930&lt;"23:00:00"),"Night",AND(B17930&gt;="23:00:00",B17930&lt;"5:00:00"),"Late Night",B17930&lt;"5:00:00","Late Night")</f>
        <v>Evening</v>
      </c>
      <c r="E17930" s="3" t="s">
        <v>18372</v>
      </c>
      <c r="F17930" s="3" t="s">
        <v>11</v>
      </c>
      <c r="G17930" s="3" t="s">
        <v>11</v>
      </c>
      <c r="H17930" s="3">
        <v>220269</v>
      </c>
      <c r="I17930" t="s">
        <v>18374</v>
      </c>
      <c r="J17930" s="10">
        <v>44293.671404849534</v>
      </c>
      <c r="K17930" s="10">
        <v>44293.675069745368</v>
      </c>
      <c r="L17930" s="10">
        <v>44293.678829108794</v>
      </c>
      <c r="M17930" s="21">
        <f>WEEKDAY(Table8[[#This Row],[Completed/Cancelled  Timestamp]],1)</f>
        <v>4</v>
      </c>
      <c r="N17930" s="3" t="s">
        <v>14</v>
      </c>
      <c r="O17930" s="3">
        <v>5</v>
      </c>
      <c r="P17930" s="3">
        <v>260</v>
      </c>
      <c r="Q17930" s="3">
        <v>25</v>
      </c>
      <c r="R17930" s="3">
        <v>0</v>
      </c>
      <c r="S17930" s="3" t="str">
        <f>VLOOKUP(Table8[[#This Row],[User ID]],'Excel Capstone SourceData (3)'!A:B,2,0)</f>
        <v>Facebook</v>
      </c>
      <c r="T17930" s="3">
        <f>VLOOKUP(Table8[[#This Row],[Source]],'Customer Level Analysis'!Q:S,2,0)</f>
        <v>921851</v>
      </c>
      <c r="U17930" s="3">
        <f>VLOOKUP(Table8[[#This Row],[Source]],'Customer Level Analysis'!Q:S,3,0)</f>
        <v>2607</v>
      </c>
      <c r="V17930" s="26">
        <f>Table8[[#This Row],[PM SUM]]/Table8[[#This Row],[PM COUNT]]</f>
        <v>353.60606060606062</v>
      </c>
      <c r="W17930" s="26">
        <f>Table8[[#This Row],[Product Amount]]-Table8[[#This Row],[Discount]]</f>
        <v>260</v>
      </c>
      <c r="X17930" s="34">
        <f>(Table8[[#This Row],[Completed/Cancelled  Timestamp]]-Table8[[#This Row],[Order Times Sample]])-(Table8[[#This Row],[Partner Start  for Delivery  Time]]-Table8[[#This Row],[Partner Store Reach  Time]])</f>
        <v>5.7610416624811478E-3</v>
      </c>
      <c r="Y17930" s="39">
        <f>WEEKDAY(Table8[[#This Row],[Completed/Cancelled  Timestamp]])</f>
        <v>4</v>
      </c>
    </row>
    <row r="17931" spans="1:25" x14ac:dyDescent="0.35">
      <c r="A17931" s="10">
        <v>44205.96993392361</v>
      </c>
      <c r="B17931" s="13" t="s">
        <v>27691</v>
      </c>
      <c r="C17931" s="5">
        <v>44463.738946759258</v>
      </c>
      <c r="D17931" t="str" cm="1">
        <f t="array" ref="D17931">_xlfn.IFS(AND(B17931&gt;="05:00:00",B17931&lt;"12:00:00"),"Morning",AND(B17931&gt;="12:00:00",B17931&lt;"17:00:00"),"Afternoon",AND(B17931&gt;="17:00:00",B17931&lt;"20:00:00"),"Evening",AND(B17931&gt;="20:00:00",B17931&lt;"23:00:00"),"Night",AND(B17931&gt;="23:00:00",B17931&lt;"5:00:00"),"Late Night",B17931&lt;"5:00:00","Late Night")</f>
        <v>Evening</v>
      </c>
      <c r="E17931" s="3" t="s">
        <v>18375</v>
      </c>
      <c r="F17931" s="3" t="s">
        <v>11</v>
      </c>
      <c r="G17931" s="3" t="s">
        <v>19</v>
      </c>
      <c r="H17931" s="3">
        <v>171432</v>
      </c>
      <c r="I17931" t="s">
        <v>18376</v>
      </c>
      <c r="J17931" s="10">
        <v>44205.971561307873</v>
      </c>
      <c r="K17931" s="10">
        <v>44205.98555853009</v>
      </c>
      <c r="L17931" s="10">
        <v>44205.989739548611</v>
      </c>
      <c r="M17931" s="21">
        <f>WEEKDAY(Table8[[#This Row],[Completed/Cancelled  Timestamp]],1)</f>
        <v>7</v>
      </c>
      <c r="N17931" s="3" t="s">
        <v>14</v>
      </c>
      <c r="O17931" s="3">
        <v>5</v>
      </c>
      <c r="P17931" s="3">
        <v>148</v>
      </c>
      <c r="Q17931" s="3">
        <v>39</v>
      </c>
      <c r="R17931" s="3">
        <v>0</v>
      </c>
      <c r="S17931" s="3" t="str">
        <f>VLOOKUP(Table8[[#This Row],[User ID]],'Excel Capstone SourceData (3)'!A:B,2,0)</f>
        <v>Google</v>
      </c>
      <c r="T17931" s="3">
        <f>VLOOKUP(Table8[[#This Row],[Source]],'Customer Level Analysis'!Q:S,2,0)</f>
        <v>1939010</v>
      </c>
      <c r="U17931" s="3">
        <f>VLOOKUP(Table8[[#This Row],[Source]],'Customer Level Analysis'!Q:S,3,0)</f>
        <v>5324</v>
      </c>
      <c r="V17931" s="26">
        <f>Table8[[#This Row],[PM SUM]]/Table8[[#This Row],[PM COUNT]]</f>
        <v>364.2017280240421</v>
      </c>
      <c r="W17931" s="26">
        <f>Table8[[#This Row],[Product Amount]]-Table8[[#This Row],[Discount]]</f>
        <v>148</v>
      </c>
      <c r="X17931" s="34">
        <f>(Table8[[#This Row],[Completed/Cancelled  Timestamp]]-Table8[[#This Row],[Order Times Sample]])-(Table8[[#This Row],[Partner Start  for Delivery  Time]]-Table8[[#This Row],[Partner Store Reach  Time]])</f>
        <v>5.8084027841687202E-3</v>
      </c>
      <c r="Y17931" s="39">
        <f>WEEKDAY(Table8[[#This Row],[Completed/Cancelled  Timestamp]])</f>
        <v>7</v>
      </c>
    </row>
    <row r="17932" spans="1:25" x14ac:dyDescent="0.35">
      <c r="A17932" s="10">
        <v>44208.944201874998</v>
      </c>
      <c r="B17932" s="13" t="s">
        <v>27691</v>
      </c>
      <c r="C17932" s="5">
        <v>44463.738946759258</v>
      </c>
      <c r="D17932" t="str" cm="1">
        <f t="array" ref="D17932">_xlfn.IFS(AND(B17932&gt;="05:00:00",B17932&lt;"12:00:00"),"Morning",AND(B17932&gt;="12:00:00",B17932&lt;"17:00:00"),"Afternoon",AND(B17932&gt;="17:00:00",B17932&lt;"20:00:00"),"Evening",AND(B17932&gt;="20:00:00",B17932&lt;"23:00:00"),"Night",AND(B17932&gt;="23:00:00",B17932&lt;"5:00:00"),"Late Night",B17932&lt;"5:00:00","Late Night")</f>
        <v>Evening</v>
      </c>
      <c r="E17932" s="3" t="s">
        <v>18375</v>
      </c>
      <c r="F17932" s="3" t="s">
        <v>11</v>
      </c>
      <c r="G17932" s="3" t="s">
        <v>19</v>
      </c>
      <c r="H17932" s="3">
        <v>172711</v>
      </c>
      <c r="I17932" t="s">
        <v>18377</v>
      </c>
      <c r="J17932" s="10">
        <v>44208.946221446757</v>
      </c>
      <c r="K17932" s="10">
        <v>44208.950920706018</v>
      </c>
      <c r="L17932" s="10">
        <v>44208.954513877317</v>
      </c>
      <c r="M17932" s="21">
        <f>WEEKDAY(Table8[[#This Row],[Completed/Cancelled  Timestamp]],1)</f>
        <v>3</v>
      </c>
      <c r="N17932" s="3" t="s">
        <v>14</v>
      </c>
      <c r="O17932" s="3"/>
      <c r="P17932" s="3">
        <v>138</v>
      </c>
      <c r="Q17932" s="3">
        <v>30</v>
      </c>
      <c r="R17932" s="3">
        <v>0</v>
      </c>
      <c r="S17932" s="3" t="str">
        <f>VLOOKUP(Table8[[#This Row],[User ID]],'Excel Capstone SourceData (3)'!A:B,2,0)</f>
        <v>Google</v>
      </c>
      <c r="T17932" s="3">
        <f>VLOOKUP(Table8[[#This Row],[Source]],'Customer Level Analysis'!Q:S,2,0)</f>
        <v>1939010</v>
      </c>
      <c r="U17932" s="3">
        <f>VLOOKUP(Table8[[#This Row],[Source]],'Customer Level Analysis'!Q:S,3,0)</f>
        <v>5324</v>
      </c>
      <c r="V17932" s="26">
        <f>Table8[[#This Row],[PM SUM]]/Table8[[#This Row],[PM COUNT]]</f>
        <v>364.2017280240421</v>
      </c>
      <c r="W17932" s="26">
        <f>Table8[[#This Row],[Product Amount]]-Table8[[#This Row],[Discount]]</f>
        <v>138</v>
      </c>
      <c r="X17932" s="34">
        <f>(Table8[[#This Row],[Completed/Cancelled  Timestamp]]-Table8[[#This Row],[Order Times Sample]])-(Table8[[#This Row],[Partner Start  for Delivery  Time]]-Table8[[#This Row],[Partner Store Reach  Time]])</f>
        <v>5.6127430580090731E-3</v>
      </c>
      <c r="Y17932" s="39">
        <f>WEEKDAY(Table8[[#This Row],[Completed/Cancelled  Timestamp]])</f>
        <v>3</v>
      </c>
    </row>
    <row r="17933" spans="1:25" x14ac:dyDescent="0.35">
      <c r="A17933" s="10">
        <v>44212.861112962964</v>
      </c>
      <c r="B17933" s="13" t="s">
        <v>27691</v>
      </c>
      <c r="C17933" s="5">
        <v>44463.738946759258</v>
      </c>
      <c r="D17933" t="str" cm="1">
        <f t="array" ref="D17933">_xlfn.IFS(AND(B17933&gt;="05:00:00",B17933&lt;"12:00:00"),"Morning",AND(B17933&gt;="12:00:00",B17933&lt;"17:00:00"),"Afternoon",AND(B17933&gt;="17:00:00",B17933&lt;"20:00:00"),"Evening",AND(B17933&gt;="20:00:00",B17933&lt;"23:00:00"),"Night",AND(B17933&gt;="23:00:00",B17933&lt;"5:00:00"),"Late Night",B17933&lt;"5:00:00","Late Night")</f>
        <v>Evening</v>
      </c>
      <c r="E17933" s="3" t="s">
        <v>18375</v>
      </c>
      <c r="F17933" s="3" t="s">
        <v>11</v>
      </c>
      <c r="G17933" s="3" t="s">
        <v>19</v>
      </c>
      <c r="H17933" s="3">
        <v>174519</v>
      </c>
      <c r="I17933" t="s">
        <v>18378</v>
      </c>
      <c r="J17933" s="10">
        <v>44212.861926064812</v>
      </c>
      <c r="K17933" s="10">
        <v>44212.865710787039</v>
      </c>
      <c r="L17933" s="10">
        <v>44212.871501759262</v>
      </c>
      <c r="M17933" s="21">
        <f>WEEKDAY(Table8[[#This Row],[Completed/Cancelled  Timestamp]],1)</f>
        <v>7</v>
      </c>
      <c r="N17933" s="3" t="s">
        <v>14</v>
      </c>
      <c r="O17933" s="3">
        <v>5</v>
      </c>
      <c r="P17933" s="3">
        <v>200</v>
      </c>
      <c r="Q17933" s="3">
        <v>30</v>
      </c>
      <c r="R17933" s="3">
        <v>0</v>
      </c>
      <c r="S17933" s="3" t="str">
        <f>VLOOKUP(Table8[[#This Row],[User ID]],'Excel Capstone SourceData (3)'!A:B,2,0)</f>
        <v>Google</v>
      </c>
      <c r="T17933" s="3">
        <f>VLOOKUP(Table8[[#This Row],[Source]],'Customer Level Analysis'!Q:S,2,0)</f>
        <v>1939010</v>
      </c>
      <c r="U17933" s="3">
        <f>VLOOKUP(Table8[[#This Row],[Source]],'Customer Level Analysis'!Q:S,3,0)</f>
        <v>5324</v>
      </c>
      <c r="V17933" s="26">
        <f>Table8[[#This Row],[PM SUM]]/Table8[[#This Row],[PM COUNT]]</f>
        <v>364.2017280240421</v>
      </c>
      <c r="W17933" s="26">
        <f>Table8[[#This Row],[Product Amount]]-Table8[[#This Row],[Discount]]</f>
        <v>200</v>
      </c>
      <c r="X17933" s="34">
        <f>(Table8[[#This Row],[Completed/Cancelled  Timestamp]]-Table8[[#This Row],[Order Times Sample]])-(Table8[[#This Row],[Partner Start  for Delivery  Time]]-Table8[[#This Row],[Partner Store Reach  Time]])</f>
        <v>6.6040740712196566E-3</v>
      </c>
      <c r="Y17933" s="39">
        <f>WEEKDAY(Table8[[#This Row],[Completed/Cancelled  Timestamp]])</f>
        <v>7</v>
      </c>
    </row>
    <row r="17934" spans="1:25" x14ac:dyDescent="0.35">
      <c r="A17934" s="10">
        <v>44212.929839687502</v>
      </c>
      <c r="B17934" s="13" t="s">
        <v>27691</v>
      </c>
      <c r="C17934" s="5">
        <v>44463.738946759258</v>
      </c>
      <c r="D17934" t="str" cm="1">
        <f t="array" ref="D17934">_xlfn.IFS(AND(B17934&gt;="05:00:00",B17934&lt;"12:00:00"),"Morning",AND(B17934&gt;="12:00:00",B17934&lt;"17:00:00"),"Afternoon",AND(B17934&gt;="17:00:00",B17934&lt;"20:00:00"),"Evening",AND(B17934&gt;="20:00:00",B17934&lt;"23:00:00"),"Night",AND(B17934&gt;="23:00:00",B17934&lt;"5:00:00"),"Late Night",B17934&lt;"5:00:00","Late Night")</f>
        <v>Evening</v>
      </c>
      <c r="E17934" s="3" t="s">
        <v>18375</v>
      </c>
      <c r="F17934" s="3" t="s">
        <v>11</v>
      </c>
      <c r="G17934" s="3" t="s">
        <v>19</v>
      </c>
      <c r="H17934" s="3">
        <v>174581</v>
      </c>
      <c r="I17934" t="s">
        <v>594</v>
      </c>
      <c r="J17934" s="10">
        <v>44212.930128310189</v>
      </c>
      <c r="K17934" s="10">
        <v>44212.933967175923</v>
      </c>
      <c r="L17934" s="10">
        <v>44212.937160011577</v>
      </c>
      <c r="M17934" s="21">
        <f>WEEKDAY(Table8[[#This Row],[Completed/Cancelled  Timestamp]],1)</f>
        <v>7</v>
      </c>
      <c r="N17934" s="3" t="s">
        <v>14</v>
      </c>
      <c r="O17934" s="3">
        <v>5</v>
      </c>
      <c r="P17934" s="3">
        <v>165</v>
      </c>
      <c r="Q17934" s="3">
        <v>30</v>
      </c>
      <c r="R17934" s="3">
        <v>0</v>
      </c>
      <c r="S17934" s="3" t="str">
        <f>VLOOKUP(Table8[[#This Row],[User ID]],'Excel Capstone SourceData (3)'!A:B,2,0)</f>
        <v>Google</v>
      </c>
      <c r="T17934" s="3">
        <f>VLOOKUP(Table8[[#This Row],[Source]],'Customer Level Analysis'!Q:S,2,0)</f>
        <v>1939010</v>
      </c>
      <c r="U17934" s="3">
        <f>VLOOKUP(Table8[[#This Row],[Source]],'Customer Level Analysis'!Q:S,3,0)</f>
        <v>5324</v>
      </c>
      <c r="V17934" s="26">
        <f>Table8[[#This Row],[PM SUM]]/Table8[[#This Row],[PM COUNT]]</f>
        <v>364.2017280240421</v>
      </c>
      <c r="W17934" s="26">
        <f>Table8[[#This Row],[Product Amount]]-Table8[[#This Row],[Discount]]</f>
        <v>165</v>
      </c>
      <c r="X17934" s="34">
        <f>(Table8[[#This Row],[Completed/Cancelled  Timestamp]]-Table8[[#This Row],[Order Times Sample]])-(Table8[[#This Row],[Partner Start  for Delivery  Time]]-Table8[[#This Row],[Partner Store Reach  Time]])</f>
        <v>3.4814583414117806E-3</v>
      </c>
      <c r="Y17934" s="39">
        <f>WEEKDAY(Table8[[#This Row],[Completed/Cancelled  Timestamp]])</f>
        <v>7</v>
      </c>
    </row>
    <row r="17935" spans="1:25" x14ac:dyDescent="0.35">
      <c r="A17935" s="10">
        <v>44213.882847870373</v>
      </c>
      <c r="B17935" s="13" t="s">
        <v>27691</v>
      </c>
      <c r="C17935" s="5">
        <v>44463.738946759258</v>
      </c>
      <c r="D17935" t="str" cm="1">
        <f t="array" ref="D17935">_xlfn.IFS(AND(B17935&gt;="05:00:00",B17935&lt;"12:00:00"),"Morning",AND(B17935&gt;="12:00:00",B17935&lt;"17:00:00"),"Afternoon",AND(B17935&gt;="17:00:00",B17935&lt;"20:00:00"),"Evening",AND(B17935&gt;="20:00:00",B17935&lt;"23:00:00"),"Night",AND(B17935&gt;="23:00:00",B17935&lt;"5:00:00"),"Late Night",B17935&lt;"5:00:00","Late Night")</f>
        <v>Evening</v>
      </c>
      <c r="E17935" s="3" t="s">
        <v>18375</v>
      </c>
      <c r="F17935" s="3" t="s">
        <v>11</v>
      </c>
      <c r="G17935" s="3" t="s">
        <v>19</v>
      </c>
      <c r="H17935" s="3">
        <v>175046</v>
      </c>
      <c r="I17935" t="s">
        <v>18379</v>
      </c>
      <c r="J17935" s="10">
        <v>44213.883122662039</v>
      </c>
      <c r="K17935" s="10">
        <v>44213.896977337965</v>
      </c>
      <c r="L17935" s="10">
        <v>44213.900016805557</v>
      </c>
      <c r="M17935" s="21">
        <f>WEEKDAY(Table8[[#This Row],[Completed/Cancelled  Timestamp]],1)</f>
        <v>1</v>
      </c>
      <c r="N17935" s="3" t="s">
        <v>14</v>
      </c>
      <c r="O17935" s="3">
        <v>5</v>
      </c>
      <c r="P17935" s="3">
        <v>1757</v>
      </c>
      <c r="Q17935" s="3">
        <v>30</v>
      </c>
      <c r="R17935" s="3">
        <v>0</v>
      </c>
      <c r="S17935" s="3" t="str">
        <f>VLOOKUP(Table8[[#This Row],[User ID]],'Excel Capstone SourceData (3)'!A:B,2,0)</f>
        <v>Google</v>
      </c>
      <c r="T17935" s="3">
        <f>VLOOKUP(Table8[[#This Row],[Source]],'Customer Level Analysis'!Q:S,2,0)</f>
        <v>1939010</v>
      </c>
      <c r="U17935" s="3">
        <f>VLOOKUP(Table8[[#This Row],[Source]],'Customer Level Analysis'!Q:S,3,0)</f>
        <v>5324</v>
      </c>
      <c r="V17935" s="26">
        <f>Table8[[#This Row],[PM SUM]]/Table8[[#This Row],[PM COUNT]]</f>
        <v>364.2017280240421</v>
      </c>
      <c r="W17935" s="26">
        <f>Table8[[#This Row],[Product Amount]]-Table8[[#This Row],[Discount]]</f>
        <v>1757</v>
      </c>
      <c r="X17935" s="34">
        <f>(Table8[[#This Row],[Completed/Cancelled  Timestamp]]-Table8[[#This Row],[Order Times Sample]])-(Table8[[#This Row],[Partner Start  for Delivery  Time]]-Table8[[#This Row],[Partner Store Reach  Time]])</f>
        <v>3.314259258331731E-3</v>
      </c>
      <c r="Y17935" s="39">
        <f>WEEKDAY(Table8[[#This Row],[Completed/Cancelled  Timestamp]])</f>
        <v>1</v>
      </c>
    </row>
    <row r="17936" spans="1:25" x14ac:dyDescent="0.35">
      <c r="A17936" s="10">
        <v>44214.985168321757</v>
      </c>
      <c r="B17936" s="13" t="s">
        <v>27691</v>
      </c>
      <c r="C17936" s="5">
        <v>44463.738946759258</v>
      </c>
      <c r="D17936" t="str" cm="1">
        <f t="array" ref="D17936">_xlfn.IFS(AND(B17936&gt;="05:00:00",B17936&lt;"12:00:00"),"Morning",AND(B17936&gt;="12:00:00",B17936&lt;"17:00:00"),"Afternoon",AND(B17936&gt;="17:00:00",B17936&lt;"20:00:00"),"Evening",AND(B17936&gt;="20:00:00",B17936&lt;"23:00:00"),"Night",AND(B17936&gt;="23:00:00",B17936&lt;"5:00:00"),"Late Night",B17936&lt;"5:00:00","Late Night")</f>
        <v>Evening</v>
      </c>
      <c r="E17936" s="3" t="s">
        <v>18375</v>
      </c>
      <c r="F17936" s="3" t="s">
        <v>11</v>
      </c>
      <c r="G17936" s="3" t="s">
        <v>19</v>
      </c>
      <c r="H17936" s="3">
        <v>175593</v>
      </c>
      <c r="I17936" t="s">
        <v>18380</v>
      </c>
      <c r="J17936" s="10">
        <v>44214.985442546298</v>
      </c>
      <c r="K17936" s="10">
        <v>44214.999988206022</v>
      </c>
      <c r="L17936" s="10">
        <v>44215.00602630787</v>
      </c>
      <c r="M17936" s="21">
        <f>WEEKDAY(Table8[[#This Row],[Completed/Cancelled  Timestamp]],1)</f>
        <v>3</v>
      </c>
      <c r="N17936" s="3" t="s">
        <v>14</v>
      </c>
      <c r="O17936" s="3">
        <v>5</v>
      </c>
      <c r="P17936" s="3">
        <v>750</v>
      </c>
      <c r="Q17936" s="3">
        <v>39</v>
      </c>
      <c r="R17936" s="3">
        <v>0</v>
      </c>
      <c r="S17936" s="3" t="str">
        <f>VLOOKUP(Table8[[#This Row],[User ID]],'Excel Capstone SourceData (3)'!A:B,2,0)</f>
        <v>Google</v>
      </c>
      <c r="T17936" s="3">
        <f>VLOOKUP(Table8[[#This Row],[Source]],'Customer Level Analysis'!Q:S,2,0)</f>
        <v>1939010</v>
      </c>
      <c r="U17936" s="3">
        <f>VLOOKUP(Table8[[#This Row],[Source]],'Customer Level Analysis'!Q:S,3,0)</f>
        <v>5324</v>
      </c>
      <c r="V17936" s="26">
        <f>Table8[[#This Row],[PM SUM]]/Table8[[#This Row],[PM COUNT]]</f>
        <v>364.2017280240421</v>
      </c>
      <c r="W17936" s="26">
        <f>Table8[[#This Row],[Product Amount]]-Table8[[#This Row],[Discount]]</f>
        <v>750</v>
      </c>
      <c r="X17936" s="34">
        <f>(Table8[[#This Row],[Completed/Cancelled  Timestamp]]-Table8[[#This Row],[Order Times Sample]])-(Table8[[#This Row],[Partner Start  for Delivery  Time]]-Table8[[#This Row],[Partner Store Reach  Time]])</f>
        <v>6.3123263898887672E-3</v>
      </c>
      <c r="Y17936" s="39">
        <f>WEEKDAY(Table8[[#This Row],[Completed/Cancelled  Timestamp]])</f>
        <v>3</v>
      </c>
    </row>
    <row r="17937" spans="1:25" x14ac:dyDescent="0.35">
      <c r="A17937" s="10">
        <v>44216.946988946758</v>
      </c>
      <c r="B17937" s="13" t="s">
        <v>27691</v>
      </c>
      <c r="C17937" s="5">
        <v>44463.738946759258</v>
      </c>
      <c r="D17937" t="str" cm="1">
        <f t="array" ref="D17937">_xlfn.IFS(AND(B17937&gt;="05:00:00",B17937&lt;"12:00:00"),"Morning",AND(B17937&gt;="12:00:00",B17937&lt;"17:00:00"),"Afternoon",AND(B17937&gt;="17:00:00",B17937&lt;"20:00:00"),"Evening",AND(B17937&gt;="20:00:00",B17937&lt;"23:00:00"),"Night",AND(B17937&gt;="23:00:00",B17937&lt;"5:00:00"),"Late Night",B17937&lt;"5:00:00","Late Night")</f>
        <v>Evening</v>
      </c>
      <c r="E17937" s="3" t="s">
        <v>18375</v>
      </c>
      <c r="F17937" s="3" t="s">
        <v>11</v>
      </c>
      <c r="G17937" s="3" t="s">
        <v>19</v>
      </c>
      <c r="H17937" s="3">
        <v>176049</v>
      </c>
      <c r="I17937" t="s">
        <v>18381</v>
      </c>
      <c r="J17937" s="10">
        <v>44216.947600150466</v>
      </c>
      <c r="K17937" s="10">
        <v>44216.955264421296</v>
      </c>
      <c r="L17937" s="10">
        <v>44216.963632407409</v>
      </c>
      <c r="M17937" s="21">
        <f>WEEKDAY(Table8[[#This Row],[Completed/Cancelled  Timestamp]],1)</f>
        <v>4</v>
      </c>
      <c r="N17937" s="3" t="s">
        <v>14</v>
      </c>
      <c r="O17937" s="3"/>
      <c r="P17937" s="3">
        <v>330</v>
      </c>
      <c r="Q17937" s="3">
        <v>30</v>
      </c>
      <c r="R17937" s="3">
        <v>0</v>
      </c>
      <c r="S17937" s="3" t="str">
        <f>VLOOKUP(Table8[[#This Row],[User ID]],'Excel Capstone SourceData (3)'!A:B,2,0)</f>
        <v>Google</v>
      </c>
      <c r="T17937" s="3">
        <f>VLOOKUP(Table8[[#This Row],[Source]],'Customer Level Analysis'!Q:S,2,0)</f>
        <v>1939010</v>
      </c>
      <c r="U17937" s="3">
        <f>VLOOKUP(Table8[[#This Row],[Source]],'Customer Level Analysis'!Q:S,3,0)</f>
        <v>5324</v>
      </c>
      <c r="V17937" s="26">
        <f>Table8[[#This Row],[PM SUM]]/Table8[[#This Row],[PM COUNT]]</f>
        <v>364.2017280240421</v>
      </c>
      <c r="W17937" s="26">
        <f>Table8[[#This Row],[Product Amount]]-Table8[[#This Row],[Discount]]</f>
        <v>330</v>
      </c>
      <c r="X17937" s="34">
        <f>(Table8[[#This Row],[Completed/Cancelled  Timestamp]]-Table8[[#This Row],[Order Times Sample]])-(Table8[[#This Row],[Partner Start  for Delivery  Time]]-Table8[[#This Row],[Partner Store Reach  Time]])</f>
        <v>8.9791898208204657E-3</v>
      </c>
      <c r="Y17937" s="39">
        <f>WEEKDAY(Table8[[#This Row],[Completed/Cancelled  Timestamp]])</f>
        <v>4</v>
      </c>
    </row>
    <row r="17938" spans="1:25" x14ac:dyDescent="0.35">
      <c r="A17938" s="10">
        <v>44222.453532256943</v>
      </c>
      <c r="B17938" s="13" t="s">
        <v>27691</v>
      </c>
      <c r="C17938" s="5">
        <v>44463.738946759258</v>
      </c>
      <c r="D17938" t="str" cm="1">
        <f t="array" ref="D17938">_xlfn.IFS(AND(B17938&gt;="05:00:00",B17938&lt;"12:00:00"),"Morning",AND(B17938&gt;="12:00:00",B17938&lt;"17:00:00"),"Afternoon",AND(B17938&gt;="17:00:00",B17938&lt;"20:00:00"),"Evening",AND(B17938&gt;="20:00:00",B17938&lt;"23:00:00"),"Night",AND(B17938&gt;="23:00:00",B17938&lt;"5:00:00"),"Late Night",B17938&lt;"5:00:00","Late Night")</f>
        <v>Evening</v>
      </c>
      <c r="E17938" s="3" t="s">
        <v>18375</v>
      </c>
      <c r="F17938" s="3" t="s">
        <v>11</v>
      </c>
      <c r="G17938" s="3" t="s">
        <v>19</v>
      </c>
      <c r="H17938" s="3">
        <v>178725</v>
      </c>
      <c r="I17938" t="s">
        <v>18382</v>
      </c>
      <c r="J17938" s="10">
        <v>44222.454006053238</v>
      </c>
      <c r="K17938" s="10">
        <v>44222.479767824072</v>
      </c>
      <c r="L17938" s="10">
        <v>44222.488713819446</v>
      </c>
      <c r="M17938" s="21">
        <f>WEEKDAY(Table8[[#This Row],[Completed/Cancelled  Timestamp]],1)</f>
        <v>3</v>
      </c>
      <c r="N17938" s="3" t="s">
        <v>14</v>
      </c>
      <c r="O17938" s="3">
        <v>5</v>
      </c>
      <c r="P17938" s="3">
        <v>263</v>
      </c>
      <c r="Q17938" s="3">
        <v>30</v>
      </c>
      <c r="R17938" s="3">
        <v>8</v>
      </c>
      <c r="S17938" s="3" t="str">
        <f>VLOOKUP(Table8[[#This Row],[User ID]],'Excel Capstone SourceData (3)'!A:B,2,0)</f>
        <v>Google</v>
      </c>
      <c r="T17938" s="3">
        <f>VLOOKUP(Table8[[#This Row],[Source]],'Customer Level Analysis'!Q:S,2,0)</f>
        <v>1939010</v>
      </c>
      <c r="U17938" s="3">
        <f>VLOOKUP(Table8[[#This Row],[Source]],'Customer Level Analysis'!Q:S,3,0)</f>
        <v>5324</v>
      </c>
      <c r="V17938" s="26">
        <f>Table8[[#This Row],[PM SUM]]/Table8[[#This Row],[PM COUNT]]</f>
        <v>364.2017280240421</v>
      </c>
      <c r="W17938" s="26">
        <f>Table8[[#This Row],[Product Amount]]-Table8[[#This Row],[Discount]]</f>
        <v>255</v>
      </c>
      <c r="X17938" s="34">
        <f>(Table8[[#This Row],[Completed/Cancelled  Timestamp]]-Table8[[#This Row],[Order Times Sample]])-(Table8[[#This Row],[Partner Start  for Delivery  Time]]-Table8[[#This Row],[Partner Store Reach  Time]])</f>
        <v>9.4197916696430184E-3</v>
      </c>
      <c r="Y17938" s="39">
        <f>WEEKDAY(Table8[[#This Row],[Completed/Cancelled  Timestamp]])</f>
        <v>3</v>
      </c>
    </row>
    <row r="17939" spans="1:25" x14ac:dyDescent="0.35">
      <c r="A17939" s="10">
        <v>44224.989441053243</v>
      </c>
      <c r="B17939" s="13" t="s">
        <v>27691</v>
      </c>
      <c r="C17939" s="5">
        <v>44463.738946759258</v>
      </c>
      <c r="D17939" t="str" cm="1">
        <f t="array" ref="D17939">_xlfn.IFS(AND(B17939&gt;="05:00:00",B17939&lt;"12:00:00"),"Morning",AND(B17939&gt;="12:00:00",B17939&lt;"17:00:00"),"Afternoon",AND(B17939&gt;="17:00:00",B17939&lt;"20:00:00"),"Evening",AND(B17939&gt;="20:00:00",B17939&lt;"23:00:00"),"Night",AND(B17939&gt;="23:00:00",B17939&lt;"5:00:00"),"Late Night",B17939&lt;"5:00:00","Late Night")</f>
        <v>Evening</v>
      </c>
      <c r="E17939" s="3" t="s">
        <v>18375</v>
      </c>
      <c r="F17939" s="3" t="s">
        <v>11</v>
      </c>
      <c r="G17939" s="3" t="s">
        <v>19</v>
      </c>
      <c r="H17939" s="3">
        <v>180180</v>
      </c>
      <c r="I17939" t="s">
        <v>18383</v>
      </c>
      <c r="J17939" s="10">
        <v>44224.989872511571</v>
      </c>
      <c r="K17939" s="10">
        <v>44224.991330694444</v>
      </c>
      <c r="L17939" s="10">
        <v>44224.995350520832</v>
      </c>
      <c r="M17939" s="21">
        <f>WEEKDAY(Table8[[#This Row],[Completed/Cancelled  Timestamp]],1)</f>
        <v>5</v>
      </c>
      <c r="N17939" s="3" t="s">
        <v>14</v>
      </c>
      <c r="O17939" s="3"/>
      <c r="P17939" s="3">
        <v>180</v>
      </c>
      <c r="Q17939" s="3">
        <v>39</v>
      </c>
      <c r="R17939" s="3">
        <v>8</v>
      </c>
      <c r="S17939" s="3" t="str">
        <f>VLOOKUP(Table8[[#This Row],[User ID]],'Excel Capstone SourceData (3)'!A:B,2,0)</f>
        <v>Google</v>
      </c>
      <c r="T17939" s="3">
        <f>VLOOKUP(Table8[[#This Row],[Source]],'Customer Level Analysis'!Q:S,2,0)</f>
        <v>1939010</v>
      </c>
      <c r="U17939" s="3">
        <f>VLOOKUP(Table8[[#This Row],[Source]],'Customer Level Analysis'!Q:S,3,0)</f>
        <v>5324</v>
      </c>
      <c r="V17939" s="26">
        <f>Table8[[#This Row],[PM SUM]]/Table8[[#This Row],[PM COUNT]]</f>
        <v>364.2017280240421</v>
      </c>
      <c r="W17939" s="26">
        <f>Table8[[#This Row],[Product Amount]]-Table8[[#This Row],[Discount]]</f>
        <v>172</v>
      </c>
      <c r="X17939" s="34">
        <f>(Table8[[#This Row],[Completed/Cancelled  Timestamp]]-Table8[[#This Row],[Order Times Sample]])-(Table8[[#This Row],[Partner Start  for Delivery  Time]]-Table8[[#This Row],[Partner Store Reach  Time]])</f>
        <v>4.4512847161968239E-3</v>
      </c>
      <c r="Y17939" s="39">
        <f>WEEKDAY(Table8[[#This Row],[Completed/Cancelled  Timestamp]])</f>
        <v>5</v>
      </c>
    </row>
    <row r="17940" spans="1:25" x14ac:dyDescent="0.35">
      <c r="A17940" s="10">
        <v>44229.98466021991</v>
      </c>
      <c r="B17940" s="13" t="s">
        <v>27691</v>
      </c>
      <c r="C17940" s="5">
        <v>44463.738946759258</v>
      </c>
      <c r="D17940" t="str" cm="1">
        <f t="array" ref="D17940">_xlfn.IFS(AND(B17940&gt;="05:00:00",B17940&lt;"12:00:00"),"Morning",AND(B17940&gt;="12:00:00",B17940&lt;"17:00:00"),"Afternoon",AND(B17940&gt;="17:00:00",B17940&lt;"20:00:00"),"Evening",AND(B17940&gt;="20:00:00",B17940&lt;"23:00:00"),"Night",AND(B17940&gt;="23:00:00",B17940&lt;"5:00:00"),"Late Night",B17940&lt;"5:00:00","Late Night")</f>
        <v>Evening</v>
      </c>
      <c r="E17940" s="3" t="s">
        <v>18375</v>
      </c>
      <c r="F17940" s="3" t="s">
        <v>11</v>
      </c>
      <c r="G17940" s="3" t="s">
        <v>19</v>
      </c>
      <c r="H17940" s="3">
        <v>182608</v>
      </c>
      <c r="I17940" t="s">
        <v>18384</v>
      </c>
      <c r="J17940" s="10">
        <v>44229.984892129629</v>
      </c>
      <c r="K17940" s="10">
        <v>44229.990617002317</v>
      </c>
      <c r="L17940" s="10">
        <v>44229.995776157404</v>
      </c>
      <c r="M17940" s="21">
        <f>WEEKDAY(Table8[[#This Row],[Completed/Cancelled  Timestamp]],1)</f>
        <v>3</v>
      </c>
      <c r="N17940" s="3" t="s">
        <v>14</v>
      </c>
      <c r="O17940" s="3"/>
      <c r="P17940" s="3">
        <v>214</v>
      </c>
      <c r="Q17940" s="3">
        <v>39</v>
      </c>
      <c r="R17940" s="3">
        <v>8</v>
      </c>
      <c r="S17940" s="3" t="str">
        <f>VLOOKUP(Table8[[#This Row],[User ID]],'Excel Capstone SourceData (3)'!A:B,2,0)</f>
        <v>Google</v>
      </c>
      <c r="T17940" s="3">
        <f>VLOOKUP(Table8[[#This Row],[Source]],'Customer Level Analysis'!Q:S,2,0)</f>
        <v>1939010</v>
      </c>
      <c r="U17940" s="3">
        <f>VLOOKUP(Table8[[#This Row],[Source]],'Customer Level Analysis'!Q:S,3,0)</f>
        <v>5324</v>
      </c>
      <c r="V17940" s="26">
        <f>Table8[[#This Row],[PM SUM]]/Table8[[#This Row],[PM COUNT]]</f>
        <v>364.2017280240421</v>
      </c>
      <c r="W17940" s="26">
        <f>Table8[[#This Row],[Product Amount]]-Table8[[#This Row],[Discount]]</f>
        <v>206</v>
      </c>
      <c r="X17940" s="34">
        <f>(Table8[[#This Row],[Completed/Cancelled  Timestamp]]-Table8[[#This Row],[Order Times Sample]])-(Table8[[#This Row],[Partner Start  for Delivery  Time]]-Table8[[#This Row],[Partner Store Reach  Time]])</f>
        <v>5.3910648057353683E-3</v>
      </c>
      <c r="Y17940" s="39">
        <f>WEEKDAY(Table8[[#This Row],[Completed/Cancelled  Timestamp]])</f>
        <v>3</v>
      </c>
    </row>
    <row r="17941" spans="1:25" x14ac:dyDescent="0.35">
      <c r="A17941" s="10">
        <v>44233.952993749997</v>
      </c>
      <c r="B17941" s="13" t="s">
        <v>27691</v>
      </c>
      <c r="C17941" s="5">
        <v>44463.738946759258</v>
      </c>
      <c r="D17941" t="str" cm="1">
        <f t="array" ref="D17941">_xlfn.IFS(AND(B17941&gt;="05:00:00",B17941&lt;"12:00:00"),"Morning",AND(B17941&gt;="12:00:00",B17941&lt;"17:00:00"),"Afternoon",AND(B17941&gt;="17:00:00",B17941&lt;"20:00:00"),"Evening",AND(B17941&gt;="20:00:00",B17941&lt;"23:00:00"),"Night",AND(B17941&gt;="23:00:00",B17941&lt;"5:00:00"),"Late Night",B17941&lt;"5:00:00","Late Night")</f>
        <v>Evening</v>
      </c>
      <c r="E17941" s="3" t="s">
        <v>18375</v>
      </c>
      <c r="F17941" s="3" t="s">
        <v>11</v>
      </c>
      <c r="G17941" s="3" t="s">
        <v>19</v>
      </c>
      <c r="H17941" s="3">
        <v>184643</v>
      </c>
      <c r="I17941" t="s">
        <v>18385</v>
      </c>
      <c r="J17941" s="10">
        <v>44233.953696631943</v>
      </c>
      <c r="K17941" s="10">
        <v>44233.956970405095</v>
      </c>
      <c r="L17941" s="10">
        <v>44233.96088604167</v>
      </c>
      <c r="M17941" s="21">
        <f>WEEKDAY(Table8[[#This Row],[Completed/Cancelled  Timestamp]],1)</f>
        <v>7</v>
      </c>
      <c r="N17941" s="3" t="s">
        <v>14</v>
      </c>
      <c r="O17941" s="3"/>
      <c r="P17941" s="3">
        <v>499</v>
      </c>
      <c r="Q17941" s="3">
        <v>30</v>
      </c>
      <c r="R17941" s="3">
        <v>75</v>
      </c>
      <c r="S17941" s="3" t="str">
        <f>VLOOKUP(Table8[[#This Row],[User ID]],'Excel Capstone SourceData (3)'!A:B,2,0)</f>
        <v>Google</v>
      </c>
      <c r="T17941" s="3">
        <f>VLOOKUP(Table8[[#This Row],[Source]],'Customer Level Analysis'!Q:S,2,0)</f>
        <v>1939010</v>
      </c>
      <c r="U17941" s="3">
        <f>VLOOKUP(Table8[[#This Row],[Source]],'Customer Level Analysis'!Q:S,3,0)</f>
        <v>5324</v>
      </c>
      <c r="V17941" s="26">
        <f>Table8[[#This Row],[PM SUM]]/Table8[[#This Row],[PM COUNT]]</f>
        <v>364.2017280240421</v>
      </c>
      <c r="W17941" s="26">
        <f>Table8[[#This Row],[Product Amount]]-Table8[[#This Row],[Discount]]</f>
        <v>424</v>
      </c>
      <c r="X17941" s="34">
        <f>(Table8[[#This Row],[Completed/Cancelled  Timestamp]]-Table8[[#This Row],[Order Times Sample]])-(Table8[[#This Row],[Partner Start  for Delivery  Time]]-Table8[[#This Row],[Partner Store Reach  Time]])</f>
        <v>4.6185185201466084E-3</v>
      </c>
      <c r="Y17941" s="39">
        <f>WEEKDAY(Table8[[#This Row],[Completed/Cancelled  Timestamp]])</f>
        <v>7</v>
      </c>
    </row>
    <row r="17942" spans="1:25" x14ac:dyDescent="0.35">
      <c r="A17942" s="10">
        <v>44239.903441967595</v>
      </c>
      <c r="B17942" s="13" t="s">
        <v>27691</v>
      </c>
      <c r="C17942" s="5">
        <v>44463.738946759258</v>
      </c>
      <c r="D17942" t="str" cm="1">
        <f t="array" ref="D17942">_xlfn.IFS(AND(B17942&gt;="05:00:00",B17942&lt;"12:00:00"),"Morning",AND(B17942&gt;="12:00:00",B17942&lt;"17:00:00"),"Afternoon",AND(B17942&gt;="17:00:00",B17942&lt;"20:00:00"),"Evening",AND(B17942&gt;="20:00:00",B17942&lt;"23:00:00"),"Night",AND(B17942&gt;="23:00:00",B17942&lt;"5:00:00"),"Late Night",B17942&lt;"5:00:00","Late Night")</f>
        <v>Evening</v>
      </c>
      <c r="E17942" s="3" t="s">
        <v>18375</v>
      </c>
      <c r="F17942" s="3" t="s">
        <v>11</v>
      </c>
      <c r="G17942" s="3" t="s">
        <v>19</v>
      </c>
      <c r="H17942" s="3">
        <v>187733</v>
      </c>
      <c r="I17942" t="s">
        <v>18386</v>
      </c>
      <c r="J17942" s="10">
        <v>44239.903768703705</v>
      </c>
      <c r="K17942" s="10">
        <v>44239.908218171295</v>
      </c>
      <c r="L17942" s="10">
        <v>44239.913148576386</v>
      </c>
      <c r="M17942" s="21">
        <f>WEEKDAY(Table8[[#This Row],[Completed/Cancelled  Timestamp]],1)</f>
        <v>6</v>
      </c>
      <c r="N17942" s="3" t="s">
        <v>14</v>
      </c>
      <c r="O17942" s="3"/>
      <c r="P17942" s="3">
        <v>466</v>
      </c>
      <c r="Q17942" s="3">
        <v>30</v>
      </c>
      <c r="R17942" s="3">
        <v>0</v>
      </c>
      <c r="S17942" s="3" t="str">
        <f>VLOOKUP(Table8[[#This Row],[User ID]],'Excel Capstone SourceData (3)'!A:B,2,0)</f>
        <v>Google</v>
      </c>
      <c r="T17942" s="3">
        <f>VLOOKUP(Table8[[#This Row],[Source]],'Customer Level Analysis'!Q:S,2,0)</f>
        <v>1939010</v>
      </c>
      <c r="U17942" s="3">
        <f>VLOOKUP(Table8[[#This Row],[Source]],'Customer Level Analysis'!Q:S,3,0)</f>
        <v>5324</v>
      </c>
      <c r="V17942" s="26">
        <f>Table8[[#This Row],[PM SUM]]/Table8[[#This Row],[PM COUNT]]</f>
        <v>364.2017280240421</v>
      </c>
      <c r="W17942" s="26">
        <f>Table8[[#This Row],[Product Amount]]-Table8[[#This Row],[Discount]]</f>
        <v>466</v>
      </c>
      <c r="X17942" s="34">
        <f>(Table8[[#This Row],[Completed/Cancelled  Timestamp]]-Table8[[#This Row],[Order Times Sample]])-(Table8[[#This Row],[Partner Start  for Delivery  Time]]-Table8[[#This Row],[Partner Store Reach  Time]])</f>
        <v>5.2571412015822716E-3</v>
      </c>
      <c r="Y17942" s="39">
        <f>WEEKDAY(Table8[[#This Row],[Completed/Cancelled  Timestamp]])</f>
        <v>6</v>
      </c>
    </row>
    <row r="17943" spans="1:25" x14ac:dyDescent="0.35">
      <c r="A17943" s="10">
        <v>44253.979853645833</v>
      </c>
      <c r="B17943" s="13" t="s">
        <v>27691</v>
      </c>
      <c r="C17943" s="5">
        <v>44463.738946759258</v>
      </c>
      <c r="D17943" t="str" cm="1">
        <f t="array" ref="D17943">_xlfn.IFS(AND(B17943&gt;="05:00:00",B17943&lt;"12:00:00"),"Morning",AND(B17943&gt;="12:00:00",B17943&lt;"17:00:00"),"Afternoon",AND(B17943&gt;="17:00:00",B17943&lt;"20:00:00"),"Evening",AND(B17943&gt;="20:00:00",B17943&lt;"23:00:00"),"Night",AND(B17943&gt;="23:00:00",B17943&lt;"5:00:00"),"Late Night",B17943&lt;"5:00:00","Late Night")</f>
        <v>Evening</v>
      </c>
      <c r="E17943" s="3" t="s">
        <v>18375</v>
      </c>
      <c r="F17943" s="3" t="s">
        <v>11</v>
      </c>
      <c r="G17943" s="3" t="s">
        <v>19</v>
      </c>
      <c r="H17943" s="3">
        <v>195069</v>
      </c>
      <c r="I17943" t="s">
        <v>18387</v>
      </c>
      <c r="J17943" s="10">
        <v>44253.980247013889</v>
      </c>
      <c r="K17943" s="10">
        <v>44253.989009386576</v>
      </c>
      <c r="L17943" s="10">
        <v>44253.993454247684</v>
      </c>
      <c r="M17943" s="21">
        <f>WEEKDAY(Table8[[#This Row],[Completed/Cancelled  Timestamp]],1)</f>
        <v>6</v>
      </c>
      <c r="N17943" s="3" t="s">
        <v>14</v>
      </c>
      <c r="O17943" s="3">
        <v>5</v>
      </c>
      <c r="P17943" s="3">
        <v>307</v>
      </c>
      <c r="Q17943" s="3">
        <v>33</v>
      </c>
      <c r="R17943" s="3">
        <v>10</v>
      </c>
      <c r="S17943" s="3" t="str">
        <f>VLOOKUP(Table8[[#This Row],[User ID]],'Excel Capstone SourceData (3)'!A:B,2,0)</f>
        <v>Google</v>
      </c>
      <c r="T17943" s="3">
        <f>VLOOKUP(Table8[[#This Row],[Source]],'Customer Level Analysis'!Q:S,2,0)</f>
        <v>1939010</v>
      </c>
      <c r="U17943" s="3">
        <f>VLOOKUP(Table8[[#This Row],[Source]],'Customer Level Analysis'!Q:S,3,0)</f>
        <v>5324</v>
      </c>
      <c r="V17943" s="26">
        <f>Table8[[#This Row],[PM SUM]]/Table8[[#This Row],[PM COUNT]]</f>
        <v>364.2017280240421</v>
      </c>
      <c r="W17943" s="26">
        <f>Table8[[#This Row],[Product Amount]]-Table8[[#This Row],[Discount]]</f>
        <v>297</v>
      </c>
      <c r="X17943" s="34">
        <f>(Table8[[#This Row],[Completed/Cancelled  Timestamp]]-Table8[[#This Row],[Order Times Sample]])-(Table8[[#This Row],[Partner Start  for Delivery  Time]]-Table8[[#This Row],[Partner Store Reach  Time]])</f>
        <v>4.83822916430654E-3</v>
      </c>
      <c r="Y17943" s="39">
        <f>WEEKDAY(Table8[[#This Row],[Completed/Cancelled  Timestamp]])</f>
        <v>6</v>
      </c>
    </row>
    <row r="17944" spans="1:25" x14ac:dyDescent="0.35">
      <c r="A17944" s="10">
        <v>44259.947496307868</v>
      </c>
      <c r="B17944" s="13" t="s">
        <v>27691</v>
      </c>
      <c r="C17944" s="5">
        <v>44463.738946759258</v>
      </c>
      <c r="D17944" t="str" cm="1">
        <f t="array" ref="D17944">_xlfn.IFS(AND(B17944&gt;="05:00:00",B17944&lt;"12:00:00"),"Morning",AND(B17944&gt;="12:00:00",B17944&lt;"17:00:00"),"Afternoon",AND(B17944&gt;="17:00:00",B17944&lt;"20:00:00"),"Evening",AND(B17944&gt;="20:00:00",B17944&lt;"23:00:00"),"Night",AND(B17944&gt;="23:00:00",B17944&lt;"5:00:00"),"Late Night",B17944&lt;"5:00:00","Late Night")</f>
        <v>Evening</v>
      </c>
      <c r="E17944" s="3" t="s">
        <v>18375</v>
      </c>
      <c r="F17944" s="3" t="s">
        <v>11</v>
      </c>
      <c r="G17944" s="3" t="s">
        <v>19</v>
      </c>
      <c r="H17944" s="3">
        <v>198278</v>
      </c>
      <c r="I17944" t="s">
        <v>18388</v>
      </c>
      <c r="J17944" s="10">
        <v>44259.950837025463</v>
      </c>
      <c r="K17944" s="10">
        <v>44259.956762604168</v>
      </c>
      <c r="L17944" s="10">
        <v>44259.960882233798</v>
      </c>
      <c r="M17944" s="21">
        <f>WEEKDAY(Table8[[#This Row],[Completed/Cancelled  Timestamp]],1)</f>
        <v>5</v>
      </c>
      <c r="N17944" s="3" t="s">
        <v>14</v>
      </c>
      <c r="O17944" s="3">
        <v>5</v>
      </c>
      <c r="P17944" s="3">
        <v>252</v>
      </c>
      <c r="Q17944" s="3">
        <v>25</v>
      </c>
      <c r="R17944" s="3">
        <v>0</v>
      </c>
      <c r="S17944" s="3" t="str">
        <f>VLOOKUP(Table8[[#This Row],[User ID]],'Excel Capstone SourceData (3)'!A:B,2,0)</f>
        <v>Google</v>
      </c>
      <c r="T17944" s="3">
        <f>VLOOKUP(Table8[[#This Row],[Source]],'Customer Level Analysis'!Q:S,2,0)</f>
        <v>1939010</v>
      </c>
      <c r="U17944" s="3">
        <f>VLOOKUP(Table8[[#This Row],[Source]],'Customer Level Analysis'!Q:S,3,0)</f>
        <v>5324</v>
      </c>
      <c r="V17944" s="26">
        <f>Table8[[#This Row],[PM SUM]]/Table8[[#This Row],[PM COUNT]]</f>
        <v>364.2017280240421</v>
      </c>
      <c r="W17944" s="26">
        <f>Table8[[#This Row],[Product Amount]]-Table8[[#This Row],[Discount]]</f>
        <v>252</v>
      </c>
      <c r="X17944" s="34">
        <f>(Table8[[#This Row],[Completed/Cancelled  Timestamp]]-Table8[[#This Row],[Order Times Sample]])-(Table8[[#This Row],[Partner Start  for Delivery  Time]]-Table8[[#This Row],[Partner Store Reach  Time]])</f>
        <v>7.4603472239687108E-3</v>
      </c>
      <c r="Y17944" s="39">
        <f>WEEKDAY(Table8[[#This Row],[Completed/Cancelled  Timestamp]])</f>
        <v>5</v>
      </c>
    </row>
    <row r="17945" spans="1:25" x14ac:dyDescent="0.35">
      <c r="A17945" s="10">
        <v>44263.401460034722</v>
      </c>
      <c r="B17945" s="13" t="s">
        <v>27691</v>
      </c>
      <c r="C17945" s="5">
        <v>44463.738946759258</v>
      </c>
      <c r="D17945" t="str" cm="1">
        <f t="array" ref="D17945">_xlfn.IFS(AND(B17945&gt;="05:00:00",B17945&lt;"12:00:00"),"Morning",AND(B17945&gt;="12:00:00",B17945&lt;"17:00:00"),"Afternoon",AND(B17945&gt;="17:00:00",B17945&lt;"20:00:00"),"Evening",AND(B17945&gt;="20:00:00",B17945&lt;"23:00:00"),"Night",AND(B17945&gt;="23:00:00",B17945&lt;"5:00:00"),"Late Night",B17945&lt;"5:00:00","Late Night")</f>
        <v>Evening</v>
      </c>
      <c r="E17945" s="3" t="s">
        <v>18375</v>
      </c>
      <c r="F17945" s="3" t="s">
        <v>11</v>
      </c>
      <c r="G17945" s="3" t="s">
        <v>19</v>
      </c>
      <c r="H17945" s="3">
        <v>200161</v>
      </c>
      <c r="I17945" t="s">
        <v>18389</v>
      </c>
      <c r="J17945" s="10">
        <v>44263.402018506946</v>
      </c>
      <c r="K17945" s="10">
        <v>44263.41046673611</v>
      </c>
      <c r="L17945" s="10">
        <v>44263.415058657411</v>
      </c>
      <c r="M17945" s="21">
        <f>WEEKDAY(Table8[[#This Row],[Completed/Cancelled  Timestamp]],1)</f>
        <v>2</v>
      </c>
      <c r="N17945" s="3" t="s">
        <v>14</v>
      </c>
      <c r="O17945" s="3"/>
      <c r="P17945" s="3">
        <v>293</v>
      </c>
      <c r="Q17945" s="3">
        <v>25</v>
      </c>
      <c r="R17945" s="3">
        <v>0</v>
      </c>
      <c r="S17945" s="3" t="str">
        <f>VLOOKUP(Table8[[#This Row],[User ID]],'Excel Capstone SourceData (3)'!A:B,2,0)</f>
        <v>Google</v>
      </c>
      <c r="T17945" s="3">
        <f>VLOOKUP(Table8[[#This Row],[Source]],'Customer Level Analysis'!Q:S,2,0)</f>
        <v>1939010</v>
      </c>
      <c r="U17945" s="3">
        <f>VLOOKUP(Table8[[#This Row],[Source]],'Customer Level Analysis'!Q:S,3,0)</f>
        <v>5324</v>
      </c>
      <c r="V17945" s="26">
        <f>Table8[[#This Row],[PM SUM]]/Table8[[#This Row],[PM COUNT]]</f>
        <v>364.2017280240421</v>
      </c>
      <c r="W17945" s="26">
        <f>Table8[[#This Row],[Product Amount]]-Table8[[#This Row],[Discount]]</f>
        <v>293</v>
      </c>
      <c r="X17945" s="34">
        <f>(Table8[[#This Row],[Completed/Cancelled  Timestamp]]-Table8[[#This Row],[Order Times Sample]])-(Table8[[#This Row],[Partner Start  for Delivery  Time]]-Table8[[#This Row],[Partner Store Reach  Time]])</f>
        <v>5.1503935246728361E-3</v>
      </c>
      <c r="Y17945" s="39">
        <f>WEEKDAY(Table8[[#This Row],[Completed/Cancelled  Timestamp]])</f>
        <v>2</v>
      </c>
    </row>
    <row r="17946" spans="1:25" x14ac:dyDescent="0.35">
      <c r="A17946" s="10">
        <v>44314.904809108797</v>
      </c>
      <c r="B17946" s="13" t="s">
        <v>27691</v>
      </c>
      <c r="C17946" s="5">
        <v>44463.738946759258</v>
      </c>
      <c r="D17946" t="str" cm="1">
        <f t="array" ref="D17946">_xlfn.IFS(AND(B17946&gt;="05:00:00",B17946&lt;"12:00:00"),"Morning",AND(B17946&gt;="12:00:00",B17946&lt;"17:00:00"),"Afternoon",AND(B17946&gt;="17:00:00",B17946&lt;"20:00:00"),"Evening",AND(B17946&gt;="20:00:00",B17946&lt;"23:00:00"),"Night",AND(B17946&gt;="23:00:00",B17946&lt;"5:00:00"),"Late Night",B17946&lt;"5:00:00","Late Night")</f>
        <v>Evening</v>
      </c>
      <c r="E17946" s="3" t="s">
        <v>18375</v>
      </c>
      <c r="F17946" s="3" t="s">
        <v>11</v>
      </c>
      <c r="G17946" s="3" t="s">
        <v>19</v>
      </c>
      <c r="H17946" s="3">
        <v>236904</v>
      </c>
      <c r="I17946" t="s">
        <v>18390</v>
      </c>
      <c r="J17946" s="10">
        <v>44314.920197465275</v>
      </c>
      <c r="K17946" s="10">
        <v>44314.921892893515</v>
      </c>
      <c r="L17946" s="10">
        <v>44314.925252581015</v>
      </c>
      <c r="M17946" s="21">
        <f>WEEKDAY(Table8[[#This Row],[Completed/Cancelled  Timestamp]],1)</f>
        <v>4</v>
      </c>
      <c r="N17946" s="3" t="s">
        <v>14</v>
      </c>
      <c r="O17946" s="3">
        <v>5</v>
      </c>
      <c r="P17946" s="3">
        <v>1050</v>
      </c>
      <c r="Q17946" s="3">
        <v>25</v>
      </c>
      <c r="R17946" s="3">
        <v>0</v>
      </c>
      <c r="S17946" s="3" t="str">
        <f>VLOOKUP(Table8[[#This Row],[User ID]],'Excel Capstone SourceData (3)'!A:B,2,0)</f>
        <v>Google</v>
      </c>
      <c r="T17946" s="3">
        <f>VLOOKUP(Table8[[#This Row],[Source]],'Customer Level Analysis'!Q:S,2,0)</f>
        <v>1939010</v>
      </c>
      <c r="U17946" s="3">
        <f>VLOOKUP(Table8[[#This Row],[Source]],'Customer Level Analysis'!Q:S,3,0)</f>
        <v>5324</v>
      </c>
      <c r="V17946" s="26">
        <f>Table8[[#This Row],[PM SUM]]/Table8[[#This Row],[PM COUNT]]</f>
        <v>364.2017280240421</v>
      </c>
      <c r="W17946" s="26">
        <f>Table8[[#This Row],[Product Amount]]-Table8[[#This Row],[Discount]]</f>
        <v>1050</v>
      </c>
      <c r="X17946" s="34">
        <f>(Table8[[#This Row],[Completed/Cancelled  Timestamp]]-Table8[[#This Row],[Order Times Sample]])-(Table8[[#This Row],[Partner Start  for Delivery  Time]]-Table8[[#This Row],[Partner Store Reach  Time]])</f>
        <v>1.8748043978121132E-2</v>
      </c>
      <c r="Y17946" s="39">
        <f>WEEKDAY(Table8[[#This Row],[Completed/Cancelled  Timestamp]])</f>
        <v>4</v>
      </c>
    </row>
    <row r="17947" spans="1:25" x14ac:dyDescent="0.35">
      <c r="A17947" s="10">
        <v>44393.945835300925</v>
      </c>
      <c r="B17947" s="13" t="s">
        <v>27691</v>
      </c>
      <c r="C17947" s="5">
        <v>44463.738946759258</v>
      </c>
      <c r="D17947" t="str" cm="1">
        <f t="array" ref="D17947">_xlfn.IFS(AND(B17947&gt;="05:00:00",B17947&lt;"12:00:00"),"Morning",AND(B17947&gt;="12:00:00",B17947&lt;"17:00:00"),"Afternoon",AND(B17947&gt;="17:00:00",B17947&lt;"20:00:00"),"Evening",AND(B17947&gt;="20:00:00",B17947&lt;"23:00:00"),"Night",AND(B17947&gt;="23:00:00",B17947&lt;"5:00:00"),"Late Night",B17947&lt;"5:00:00","Late Night")</f>
        <v>Evening</v>
      </c>
      <c r="E17947" s="3" t="s">
        <v>18375</v>
      </c>
      <c r="F17947" s="3" t="s">
        <v>11</v>
      </c>
      <c r="G17947" s="3" t="s">
        <v>19</v>
      </c>
      <c r="H17947" s="3">
        <v>296240</v>
      </c>
      <c r="I17947" t="s">
        <v>3694</v>
      </c>
      <c r="J17947" s="10">
        <v>44393.947470335646</v>
      </c>
      <c r="K17947" s="10">
        <v>44393.94996928241</v>
      </c>
      <c r="L17947" s="10">
        <v>44393.953328564814</v>
      </c>
      <c r="M17947" s="21">
        <f>WEEKDAY(Table8[[#This Row],[Completed/Cancelled  Timestamp]],1)</f>
        <v>6</v>
      </c>
      <c r="N17947" s="3" t="s">
        <v>14</v>
      </c>
      <c r="O17947" s="3">
        <v>5</v>
      </c>
      <c r="P17947" s="3">
        <v>200</v>
      </c>
      <c r="Q17947" s="3">
        <v>25</v>
      </c>
      <c r="R17947" s="3">
        <v>35</v>
      </c>
      <c r="S17947" s="3" t="str">
        <f>VLOOKUP(Table8[[#This Row],[User ID]],'Excel Capstone SourceData (3)'!A:B,2,0)</f>
        <v>Google</v>
      </c>
      <c r="T17947" s="3">
        <f>VLOOKUP(Table8[[#This Row],[Source]],'Customer Level Analysis'!Q:S,2,0)</f>
        <v>1939010</v>
      </c>
      <c r="U17947" s="3">
        <f>VLOOKUP(Table8[[#This Row],[Source]],'Customer Level Analysis'!Q:S,3,0)</f>
        <v>5324</v>
      </c>
      <c r="V17947" s="26">
        <f>Table8[[#This Row],[PM SUM]]/Table8[[#This Row],[PM COUNT]]</f>
        <v>364.2017280240421</v>
      </c>
      <c r="W17947" s="26">
        <f>Table8[[#This Row],[Product Amount]]-Table8[[#This Row],[Discount]]</f>
        <v>165</v>
      </c>
      <c r="X17947" s="34">
        <f>(Table8[[#This Row],[Completed/Cancelled  Timestamp]]-Table8[[#This Row],[Order Times Sample]])-(Table8[[#This Row],[Partner Start  for Delivery  Time]]-Table8[[#This Row],[Partner Store Reach  Time]])</f>
        <v>4.9943171252380125E-3</v>
      </c>
      <c r="Y17947" s="39">
        <f>WEEKDAY(Table8[[#This Row],[Completed/Cancelled  Timestamp]])</f>
        <v>6</v>
      </c>
    </row>
    <row r="17948" spans="1:25" x14ac:dyDescent="0.35">
      <c r="A17948" s="10">
        <v>44393.949043217595</v>
      </c>
      <c r="B17948" s="13" t="s">
        <v>27691</v>
      </c>
      <c r="C17948" s="5">
        <v>44463.738946759258</v>
      </c>
      <c r="D17948" t="str" cm="1">
        <f t="array" ref="D17948">_xlfn.IFS(AND(B17948&gt;="05:00:00",B17948&lt;"12:00:00"),"Morning",AND(B17948&gt;="12:00:00",B17948&lt;"17:00:00"),"Afternoon",AND(B17948&gt;="17:00:00",B17948&lt;"20:00:00"),"Evening",AND(B17948&gt;="20:00:00",B17948&lt;"23:00:00"),"Night",AND(B17948&gt;="23:00:00",B17948&lt;"5:00:00"),"Late Night",B17948&lt;"5:00:00","Late Night")</f>
        <v>Evening</v>
      </c>
      <c r="E17948" s="3" t="s">
        <v>18375</v>
      </c>
      <c r="F17948" s="3" t="s">
        <v>11</v>
      </c>
      <c r="G17948" s="3" t="s">
        <v>19</v>
      </c>
      <c r="H17948" s="3">
        <v>296245</v>
      </c>
      <c r="I17948" t="s">
        <v>18391</v>
      </c>
      <c r="J17948" s="10">
        <v>44393.952974560183</v>
      </c>
      <c r="K17948" s="10">
        <v>44393.957278865739</v>
      </c>
      <c r="L17948" s="10">
        <v>44393.961552974535</v>
      </c>
      <c r="M17948" s="21">
        <f>WEEKDAY(Table8[[#This Row],[Completed/Cancelled  Timestamp]],1)</f>
        <v>6</v>
      </c>
      <c r="N17948" s="3" t="s">
        <v>14</v>
      </c>
      <c r="O17948" s="3">
        <v>5</v>
      </c>
      <c r="P17948" s="3">
        <v>702</v>
      </c>
      <c r="Q17948" s="3">
        <v>0</v>
      </c>
      <c r="R17948" s="3">
        <v>35</v>
      </c>
      <c r="S17948" s="3" t="str">
        <f>VLOOKUP(Table8[[#This Row],[User ID]],'Excel Capstone SourceData (3)'!A:B,2,0)</f>
        <v>Google</v>
      </c>
      <c r="T17948" s="3">
        <f>VLOOKUP(Table8[[#This Row],[Source]],'Customer Level Analysis'!Q:S,2,0)</f>
        <v>1939010</v>
      </c>
      <c r="U17948" s="3">
        <f>VLOOKUP(Table8[[#This Row],[Source]],'Customer Level Analysis'!Q:S,3,0)</f>
        <v>5324</v>
      </c>
      <c r="V17948" s="26">
        <f>Table8[[#This Row],[PM SUM]]/Table8[[#This Row],[PM COUNT]]</f>
        <v>364.2017280240421</v>
      </c>
      <c r="W17948" s="26">
        <f>Table8[[#This Row],[Product Amount]]-Table8[[#This Row],[Discount]]</f>
        <v>667</v>
      </c>
      <c r="X17948" s="34">
        <f>(Table8[[#This Row],[Completed/Cancelled  Timestamp]]-Table8[[#This Row],[Order Times Sample]])-(Table8[[#This Row],[Partner Start  for Delivery  Time]]-Table8[[#This Row],[Partner Store Reach  Time]])</f>
        <v>8.205451384128537E-3</v>
      </c>
      <c r="Y17948" s="39">
        <f>WEEKDAY(Table8[[#This Row],[Completed/Cancelled  Timestamp]])</f>
        <v>6</v>
      </c>
    </row>
    <row r="17949" spans="1:25" x14ac:dyDescent="0.35">
      <c r="A17949" s="10">
        <v>44400.962443067132</v>
      </c>
      <c r="B17949" s="13" t="s">
        <v>27691</v>
      </c>
      <c r="C17949" s="5">
        <v>44463.738946759258</v>
      </c>
      <c r="D17949" t="str" cm="1">
        <f t="array" ref="D17949">_xlfn.IFS(AND(B17949&gt;="05:00:00",B17949&lt;"12:00:00"),"Morning",AND(B17949&gt;="12:00:00",B17949&lt;"17:00:00"),"Afternoon",AND(B17949&gt;="17:00:00",B17949&lt;"20:00:00"),"Evening",AND(B17949&gt;="20:00:00",B17949&lt;"23:00:00"),"Night",AND(B17949&gt;="23:00:00",B17949&lt;"5:00:00"),"Late Night",B17949&lt;"5:00:00","Late Night")</f>
        <v>Evening</v>
      </c>
      <c r="E17949" s="3" t="s">
        <v>18375</v>
      </c>
      <c r="F17949" s="3" t="s">
        <v>11</v>
      </c>
      <c r="G17949" s="3" t="s">
        <v>19</v>
      </c>
      <c r="H17949" s="3">
        <v>301709</v>
      </c>
      <c r="I17949" t="s">
        <v>18392</v>
      </c>
      <c r="J17949" s="10">
        <v>44400.968357731479</v>
      </c>
      <c r="K17949" s="10">
        <v>44400.977769201389</v>
      </c>
      <c r="L17949" s="10">
        <v>44400.981470868057</v>
      </c>
      <c r="M17949" s="21">
        <f>WEEKDAY(Table8[[#This Row],[Completed/Cancelled  Timestamp]],1)</f>
        <v>6</v>
      </c>
      <c r="N17949" s="3" t="s">
        <v>14</v>
      </c>
      <c r="O17949" s="3">
        <v>5</v>
      </c>
      <c r="P17949" s="3">
        <v>1223</v>
      </c>
      <c r="Q17949" s="3">
        <v>0</v>
      </c>
      <c r="R17949" s="3">
        <v>26</v>
      </c>
      <c r="S17949" s="3" t="str">
        <f>VLOOKUP(Table8[[#This Row],[User ID]],'Excel Capstone SourceData (3)'!A:B,2,0)</f>
        <v>Google</v>
      </c>
      <c r="T17949" s="3">
        <f>VLOOKUP(Table8[[#This Row],[Source]],'Customer Level Analysis'!Q:S,2,0)</f>
        <v>1939010</v>
      </c>
      <c r="U17949" s="3">
        <f>VLOOKUP(Table8[[#This Row],[Source]],'Customer Level Analysis'!Q:S,3,0)</f>
        <v>5324</v>
      </c>
      <c r="V17949" s="26">
        <f>Table8[[#This Row],[PM SUM]]/Table8[[#This Row],[PM COUNT]]</f>
        <v>364.2017280240421</v>
      </c>
      <c r="W17949" s="26">
        <f>Table8[[#This Row],[Product Amount]]-Table8[[#This Row],[Discount]]</f>
        <v>1197</v>
      </c>
      <c r="X17949" s="34">
        <f>(Table8[[#This Row],[Completed/Cancelled  Timestamp]]-Table8[[#This Row],[Order Times Sample]])-(Table8[[#This Row],[Partner Start  for Delivery  Time]]-Table8[[#This Row],[Partner Store Reach  Time]])</f>
        <v>9.6163310154224746E-3</v>
      </c>
      <c r="Y17949" s="39">
        <f>WEEKDAY(Table8[[#This Row],[Completed/Cancelled  Timestamp]])</f>
        <v>6</v>
      </c>
    </row>
    <row r="17950" spans="1:25" x14ac:dyDescent="0.35">
      <c r="A17950" s="10">
        <v>44413.937425706019</v>
      </c>
      <c r="B17950" s="13" t="s">
        <v>27691</v>
      </c>
      <c r="C17950" s="5">
        <v>44463.738946759258</v>
      </c>
      <c r="D17950" t="str" cm="1">
        <f t="array" ref="D17950">_xlfn.IFS(AND(B17950&gt;="05:00:00",B17950&lt;"12:00:00"),"Morning",AND(B17950&gt;="12:00:00",B17950&lt;"17:00:00"),"Afternoon",AND(B17950&gt;="17:00:00",B17950&lt;"20:00:00"),"Evening",AND(B17950&gt;="20:00:00",B17950&lt;"23:00:00"),"Night",AND(B17950&gt;="23:00:00",B17950&lt;"5:00:00"),"Late Night",B17950&lt;"5:00:00","Late Night")</f>
        <v>Evening</v>
      </c>
      <c r="E17950" s="3" t="s">
        <v>18375</v>
      </c>
      <c r="F17950" s="3" t="s">
        <v>11</v>
      </c>
      <c r="G17950" s="3" t="s">
        <v>19</v>
      </c>
      <c r="H17950" s="3">
        <v>310719</v>
      </c>
      <c r="I17950" t="s">
        <v>18393</v>
      </c>
      <c r="J17950" s="10">
        <v>44413.942250011576</v>
      </c>
      <c r="K17950" s="10">
        <v>44413.944980706015</v>
      </c>
      <c r="L17950" s="10">
        <v>44413.949436215276</v>
      </c>
      <c r="M17950" s="21">
        <f>WEEKDAY(Table8[[#This Row],[Completed/Cancelled  Timestamp]],1)</f>
        <v>5</v>
      </c>
      <c r="N17950" s="3" t="s">
        <v>14</v>
      </c>
      <c r="O17950" s="3"/>
      <c r="P17950" s="3">
        <v>722</v>
      </c>
      <c r="Q17950" s="3">
        <v>0</v>
      </c>
      <c r="R17950" s="3">
        <v>25</v>
      </c>
      <c r="S17950" s="3" t="str">
        <f>VLOOKUP(Table8[[#This Row],[User ID]],'Excel Capstone SourceData (3)'!A:B,2,0)</f>
        <v>Google</v>
      </c>
      <c r="T17950" s="3">
        <f>VLOOKUP(Table8[[#This Row],[Source]],'Customer Level Analysis'!Q:S,2,0)</f>
        <v>1939010</v>
      </c>
      <c r="U17950" s="3">
        <f>VLOOKUP(Table8[[#This Row],[Source]],'Customer Level Analysis'!Q:S,3,0)</f>
        <v>5324</v>
      </c>
      <c r="V17950" s="26">
        <f>Table8[[#This Row],[PM SUM]]/Table8[[#This Row],[PM COUNT]]</f>
        <v>364.2017280240421</v>
      </c>
      <c r="W17950" s="26">
        <f>Table8[[#This Row],[Product Amount]]-Table8[[#This Row],[Discount]]</f>
        <v>697</v>
      </c>
      <c r="X17950" s="34">
        <f>(Table8[[#This Row],[Completed/Cancelled  Timestamp]]-Table8[[#This Row],[Order Times Sample]])-(Table8[[#This Row],[Partner Start  for Delivery  Time]]-Table8[[#This Row],[Partner Store Reach  Time]])</f>
        <v>9.2798148180008866E-3</v>
      </c>
      <c r="Y17950" s="39">
        <f>WEEKDAY(Table8[[#This Row],[Completed/Cancelled  Timestamp]])</f>
        <v>5</v>
      </c>
    </row>
    <row r="17951" spans="1:25" x14ac:dyDescent="0.35">
      <c r="A17951" s="10">
        <v>44419.9691155787</v>
      </c>
      <c r="B17951" s="13" t="s">
        <v>27691</v>
      </c>
      <c r="C17951" s="5">
        <v>44463.738946759258</v>
      </c>
      <c r="D17951" t="str" cm="1">
        <f t="array" ref="D17951">_xlfn.IFS(AND(B17951&gt;="05:00:00",B17951&lt;"12:00:00"),"Morning",AND(B17951&gt;="12:00:00",B17951&lt;"17:00:00"),"Afternoon",AND(B17951&gt;="17:00:00",B17951&lt;"20:00:00"),"Evening",AND(B17951&gt;="20:00:00",B17951&lt;"23:00:00"),"Night",AND(B17951&gt;="23:00:00",B17951&lt;"5:00:00"),"Late Night",B17951&lt;"5:00:00","Late Night")</f>
        <v>Evening</v>
      </c>
      <c r="E17951" s="3" t="s">
        <v>18375</v>
      </c>
      <c r="F17951" s="3" t="s">
        <v>11</v>
      </c>
      <c r="G17951" s="3" t="s">
        <v>19</v>
      </c>
      <c r="H17951" s="3">
        <v>315291</v>
      </c>
      <c r="I17951" t="s">
        <v>18394</v>
      </c>
      <c r="J17951" s="10">
        <v>44419.980953819446</v>
      </c>
      <c r="K17951" s="10">
        <v>44419.989488310188</v>
      </c>
      <c r="L17951" s="10">
        <v>44419.993329606485</v>
      </c>
      <c r="M17951" s="21">
        <f>WEEKDAY(Table8[[#This Row],[Completed/Cancelled  Timestamp]],1)</f>
        <v>4</v>
      </c>
      <c r="N17951" s="3" t="s">
        <v>14</v>
      </c>
      <c r="O17951" s="3">
        <v>5</v>
      </c>
      <c r="P17951" s="3">
        <v>1417</v>
      </c>
      <c r="Q17951" s="3">
        <v>0</v>
      </c>
      <c r="R17951" s="3">
        <v>625</v>
      </c>
      <c r="S17951" s="3" t="str">
        <f>VLOOKUP(Table8[[#This Row],[User ID]],'Excel Capstone SourceData (3)'!A:B,2,0)</f>
        <v>Google</v>
      </c>
      <c r="T17951" s="3">
        <f>VLOOKUP(Table8[[#This Row],[Source]],'Customer Level Analysis'!Q:S,2,0)</f>
        <v>1939010</v>
      </c>
      <c r="U17951" s="3">
        <f>VLOOKUP(Table8[[#This Row],[Source]],'Customer Level Analysis'!Q:S,3,0)</f>
        <v>5324</v>
      </c>
      <c r="V17951" s="26">
        <f>Table8[[#This Row],[PM SUM]]/Table8[[#This Row],[PM COUNT]]</f>
        <v>364.2017280240421</v>
      </c>
      <c r="W17951" s="26">
        <f>Table8[[#This Row],[Product Amount]]-Table8[[#This Row],[Discount]]</f>
        <v>792</v>
      </c>
      <c r="X17951" s="34">
        <f>(Table8[[#This Row],[Completed/Cancelled  Timestamp]]-Table8[[#This Row],[Order Times Sample]])-(Table8[[#This Row],[Partner Start  for Delivery  Time]]-Table8[[#This Row],[Partner Store Reach  Time]])</f>
        <v>1.5679537042160518E-2</v>
      </c>
      <c r="Y17951" s="39">
        <f>WEEKDAY(Table8[[#This Row],[Completed/Cancelled  Timestamp]])</f>
        <v>4</v>
      </c>
    </row>
    <row r="17952" spans="1:25" x14ac:dyDescent="0.35">
      <c r="A17952" s="10">
        <v>44422.385518750001</v>
      </c>
      <c r="B17952" s="13" t="s">
        <v>27691</v>
      </c>
      <c r="C17952" s="5">
        <v>44463.738946759258</v>
      </c>
      <c r="D17952" t="str" cm="1">
        <f t="array" ref="D17952">_xlfn.IFS(AND(B17952&gt;="05:00:00",B17952&lt;"12:00:00"),"Morning",AND(B17952&gt;="12:00:00",B17952&lt;"17:00:00"),"Afternoon",AND(B17952&gt;="17:00:00",B17952&lt;"20:00:00"),"Evening",AND(B17952&gt;="20:00:00",B17952&lt;"23:00:00"),"Night",AND(B17952&gt;="23:00:00",B17952&lt;"5:00:00"),"Late Night",B17952&lt;"5:00:00","Late Night")</f>
        <v>Evening</v>
      </c>
      <c r="E17952" s="3" t="s">
        <v>18375</v>
      </c>
      <c r="F17952" s="3" t="s">
        <v>11</v>
      </c>
      <c r="G17952" s="3" t="s">
        <v>19</v>
      </c>
      <c r="H17952" s="3">
        <v>317016</v>
      </c>
      <c r="I17952" t="s">
        <v>18395</v>
      </c>
      <c r="J17952" s="10">
        <v>44422.394029328701</v>
      </c>
      <c r="K17952" s="10">
        <v>44422.394259143519</v>
      </c>
      <c r="L17952" s="10">
        <v>44422.398570462959</v>
      </c>
      <c r="M17952" s="21">
        <f>WEEKDAY(Table8[[#This Row],[Completed/Cancelled  Timestamp]],1)</f>
        <v>7</v>
      </c>
      <c r="N17952" s="3" t="s">
        <v>14</v>
      </c>
      <c r="O17952" s="3"/>
      <c r="P17952" s="3">
        <v>946</v>
      </c>
      <c r="Q17952" s="3">
        <v>0</v>
      </c>
      <c r="R17952" s="3">
        <v>146</v>
      </c>
      <c r="S17952" s="3" t="str">
        <f>VLOOKUP(Table8[[#This Row],[User ID]],'Excel Capstone SourceData (3)'!A:B,2,0)</f>
        <v>Google</v>
      </c>
      <c r="T17952" s="3">
        <f>VLOOKUP(Table8[[#This Row],[Source]],'Customer Level Analysis'!Q:S,2,0)</f>
        <v>1939010</v>
      </c>
      <c r="U17952" s="3">
        <f>VLOOKUP(Table8[[#This Row],[Source]],'Customer Level Analysis'!Q:S,3,0)</f>
        <v>5324</v>
      </c>
      <c r="V17952" s="26">
        <f>Table8[[#This Row],[PM SUM]]/Table8[[#This Row],[PM COUNT]]</f>
        <v>364.2017280240421</v>
      </c>
      <c r="W17952" s="26">
        <f>Table8[[#This Row],[Product Amount]]-Table8[[#This Row],[Discount]]</f>
        <v>800</v>
      </c>
      <c r="X17952" s="34">
        <f>(Table8[[#This Row],[Completed/Cancelled  Timestamp]]-Table8[[#This Row],[Order Times Sample]])-(Table8[[#This Row],[Partner Start  for Delivery  Time]]-Table8[[#This Row],[Partner Store Reach  Time]])</f>
        <v>1.2821898140828125E-2</v>
      </c>
      <c r="Y17952" s="39">
        <f>WEEKDAY(Table8[[#This Row],[Completed/Cancelled  Timestamp]])</f>
        <v>7</v>
      </c>
    </row>
    <row r="17953" spans="1:25" x14ac:dyDescent="0.35">
      <c r="A17953" s="10">
        <v>44430.852524699076</v>
      </c>
      <c r="B17953" s="13" t="s">
        <v>27691</v>
      </c>
      <c r="C17953" s="5">
        <v>44463.738946759258</v>
      </c>
      <c r="D17953" t="str" cm="1">
        <f t="array" ref="D17953">_xlfn.IFS(AND(B17953&gt;="05:00:00",B17953&lt;"12:00:00"),"Morning",AND(B17953&gt;="12:00:00",B17953&lt;"17:00:00"),"Afternoon",AND(B17953&gt;="17:00:00",B17953&lt;"20:00:00"),"Evening",AND(B17953&gt;="20:00:00",B17953&lt;"23:00:00"),"Night",AND(B17953&gt;="23:00:00",B17953&lt;"5:00:00"),"Late Night",B17953&lt;"5:00:00","Late Night")</f>
        <v>Evening</v>
      </c>
      <c r="E17953" s="3" t="s">
        <v>18375</v>
      </c>
      <c r="F17953" s="3" t="s">
        <v>11</v>
      </c>
      <c r="G17953" s="3" t="s">
        <v>19</v>
      </c>
      <c r="H17953" s="3">
        <v>324879</v>
      </c>
      <c r="I17953" t="s">
        <v>18396</v>
      </c>
      <c r="J17953" s="10">
        <v>44430.858769317128</v>
      </c>
      <c r="K17953" s="10">
        <v>44430.866799108793</v>
      </c>
      <c r="L17953" s="10">
        <v>44430.872360763889</v>
      </c>
      <c r="M17953" s="21">
        <f>WEEKDAY(Table8[[#This Row],[Completed/Cancelled  Timestamp]],1)</f>
        <v>1</v>
      </c>
      <c r="N17953" s="3" t="s">
        <v>14</v>
      </c>
      <c r="O17953" s="3"/>
      <c r="P17953" s="3">
        <v>1213</v>
      </c>
      <c r="Q17953" s="3">
        <v>0</v>
      </c>
      <c r="R17953" s="3">
        <v>139</v>
      </c>
      <c r="S17953" s="3" t="str">
        <f>VLOOKUP(Table8[[#This Row],[User ID]],'Excel Capstone SourceData (3)'!A:B,2,0)</f>
        <v>Google</v>
      </c>
      <c r="T17953" s="3">
        <f>VLOOKUP(Table8[[#This Row],[Source]],'Customer Level Analysis'!Q:S,2,0)</f>
        <v>1939010</v>
      </c>
      <c r="U17953" s="3">
        <f>VLOOKUP(Table8[[#This Row],[Source]],'Customer Level Analysis'!Q:S,3,0)</f>
        <v>5324</v>
      </c>
      <c r="V17953" s="26">
        <f>Table8[[#This Row],[PM SUM]]/Table8[[#This Row],[PM COUNT]]</f>
        <v>364.2017280240421</v>
      </c>
      <c r="W17953" s="26">
        <f>Table8[[#This Row],[Product Amount]]-Table8[[#This Row],[Discount]]</f>
        <v>1074</v>
      </c>
      <c r="X17953" s="34">
        <f>(Table8[[#This Row],[Completed/Cancelled  Timestamp]]-Table8[[#This Row],[Order Times Sample]])-(Table8[[#This Row],[Partner Start  for Delivery  Time]]-Table8[[#This Row],[Partner Store Reach  Time]])</f>
        <v>1.1806273148977198E-2</v>
      </c>
      <c r="Y17953" s="39">
        <f>WEEKDAY(Table8[[#This Row],[Completed/Cancelled  Timestamp]])</f>
        <v>1</v>
      </c>
    </row>
    <row r="17954" spans="1:25" x14ac:dyDescent="0.35">
      <c r="A17954" s="10">
        <v>44435.381364664354</v>
      </c>
      <c r="B17954" s="13" t="s">
        <v>27691</v>
      </c>
      <c r="C17954" s="5">
        <v>44463.738946759258</v>
      </c>
      <c r="D17954" t="str" cm="1">
        <f t="array" ref="D17954">_xlfn.IFS(AND(B17954&gt;="05:00:00",B17954&lt;"12:00:00"),"Morning",AND(B17954&gt;="12:00:00",B17954&lt;"17:00:00"),"Afternoon",AND(B17954&gt;="17:00:00",B17954&lt;"20:00:00"),"Evening",AND(B17954&gt;="20:00:00",B17954&lt;"23:00:00"),"Night",AND(B17954&gt;="23:00:00",B17954&lt;"5:00:00"),"Late Night",B17954&lt;"5:00:00","Late Night")</f>
        <v>Evening</v>
      </c>
      <c r="E17954" s="3" t="s">
        <v>18375</v>
      </c>
      <c r="F17954" s="3" t="s">
        <v>11</v>
      </c>
      <c r="G17954" s="3" t="s">
        <v>19</v>
      </c>
      <c r="H17954" s="3">
        <v>328961</v>
      </c>
      <c r="I17954" t="s">
        <v>18397</v>
      </c>
      <c r="J17954" s="10">
        <v>44435.383921111112</v>
      </c>
      <c r="K17954" s="10">
        <v>44435.387453437499</v>
      </c>
      <c r="L17954" s="10">
        <v>44435.391341736111</v>
      </c>
      <c r="M17954" s="21">
        <f>WEEKDAY(Table8[[#This Row],[Completed/Cancelled  Timestamp]],1)</f>
        <v>6</v>
      </c>
      <c r="N17954" s="3" t="s">
        <v>14</v>
      </c>
      <c r="O17954" s="3">
        <v>5</v>
      </c>
      <c r="P17954" s="3">
        <v>1481</v>
      </c>
      <c r="Q17954" s="3">
        <v>0</v>
      </c>
      <c r="R17954" s="3">
        <v>152</v>
      </c>
      <c r="S17954" s="3" t="str">
        <f>VLOOKUP(Table8[[#This Row],[User ID]],'Excel Capstone SourceData (3)'!A:B,2,0)</f>
        <v>Google</v>
      </c>
      <c r="T17954" s="3">
        <f>VLOOKUP(Table8[[#This Row],[Source]],'Customer Level Analysis'!Q:S,2,0)</f>
        <v>1939010</v>
      </c>
      <c r="U17954" s="3">
        <f>VLOOKUP(Table8[[#This Row],[Source]],'Customer Level Analysis'!Q:S,3,0)</f>
        <v>5324</v>
      </c>
      <c r="V17954" s="26">
        <f>Table8[[#This Row],[PM SUM]]/Table8[[#This Row],[PM COUNT]]</f>
        <v>364.2017280240421</v>
      </c>
      <c r="W17954" s="26">
        <f>Table8[[#This Row],[Product Amount]]-Table8[[#This Row],[Discount]]</f>
        <v>1329</v>
      </c>
      <c r="X17954" s="34">
        <f>(Table8[[#This Row],[Completed/Cancelled  Timestamp]]-Table8[[#This Row],[Order Times Sample]])-(Table8[[#This Row],[Partner Start  for Delivery  Time]]-Table8[[#This Row],[Partner Store Reach  Time]])</f>
        <v>6.4447453696629964E-3</v>
      </c>
      <c r="Y17954" s="39">
        <f>WEEKDAY(Table8[[#This Row],[Completed/Cancelled  Timestamp]])</f>
        <v>6</v>
      </c>
    </row>
    <row r="17955" spans="1:25" x14ac:dyDescent="0.35">
      <c r="A17955" s="10">
        <v>44441.371512245372</v>
      </c>
      <c r="B17955" s="13" t="s">
        <v>27691</v>
      </c>
      <c r="C17955" s="5">
        <v>44463.738946759258</v>
      </c>
      <c r="D17955" t="str" cm="1">
        <f t="array" ref="D17955">_xlfn.IFS(AND(B17955&gt;="05:00:00",B17955&lt;"12:00:00"),"Morning",AND(B17955&gt;="12:00:00",B17955&lt;"17:00:00"),"Afternoon",AND(B17955&gt;="17:00:00",B17955&lt;"20:00:00"),"Evening",AND(B17955&gt;="20:00:00",B17955&lt;"23:00:00"),"Night",AND(B17955&gt;="23:00:00",B17955&lt;"5:00:00"),"Late Night",B17955&lt;"5:00:00","Late Night")</f>
        <v>Evening</v>
      </c>
      <c r="E17955" s="3" t="s">
        <v>18375</v>
      </c>
      <c r="F17955" s="3" t="s">
        <v>11</v>
      </c>
      <c r="G17955" s="3" t="s">
        <v>19</v>
      </c>
      <c r="H17955" s="3">
        <v>335364</v>
      </c>
      <c r="I17955" t="s">
        <v>18398</v>
      </c>
      <c r="J17955" s="10">
        <v>44441.378480555555</v>
      </c>
      <c r="K17955" s="10">
        <v>44441.380457812498</v>
      </c>
      <c r="L17955" s="10">
        <v>44441.3840690625</v>
      </c>
      <c r="M17955" s="21">
        <f>WEEKDAY(Table8[[#This Row],[Completed/Cancelled  Timestamp]],1)</f>
        <v>5</v>
      </c>
      <c r="N17955" s="3" t="s">
        <v>14</v>
      </c>
      <c r="O17955" s="3">
        <v>5</v>
      </c>
      <c r="P17955" s="3">
        <v>820</v>
      </c>
      <c r="Q17955" s="3">
        <v>0</v>
      </c>
      <c r="R17955" s="3">
        <v>116</v>
      </c>
      <c r="S17955" s="3" t="str">
        <f>VLOOKUP(Table8[[#This Row],[User ID]],'Excel Capstone SourceData (3)'!A:B,2,0)</f>
        <v>Google</v>
      </c>
      <c r="T17955" s="3">
        <f>VLOOKUP(Table8[[#This Row],[Source]],'Customer Level Analysis'!Q:S,2,0)</f>
        <v>1939010</v>
      </c>
      <c r="U17955" s="3">
        <f>VLOOKUP(Table8[[#This Row],[Source]],'Customer Level Analysis'!Q:S,3,0)</f>
        <v>5324</v>
      </c>
      <c r="V17955" s="26">
        <f>Table8[[#This Row],[PM SUM]]/Table8[[#This Row],[PM COUNT]]</f>
        <v>364.2017280240421</v>
      </c>
      <c r="W17955" s="26">
        <f>Table8[[#This Row],[Product Amount]]-Table8[[#This Row],[Discount]]</f>
        <v>704</v>
      </c>
      <c r="X17955" s="34">
        <f>(Table8[[#This Row],[Completed/Cancelled  Timestamp]]-Table8[[#This Row],[Order Times Sample]])-(Table8[[#This Row],[Partner Start  for Delivery  Time]]-Table8[[#This Row],[Partner Store Reach  Time]])</f>
        <v>1.0579560184851289E-2</v>
      </c>
      <c r="Y17955" s="39">
        <f>WEEKDAY(Table8[[#This Row],[Completed/Cancelled  Timestamp]])</f>
        <v>5</v>
      </c>
    </row>
    <row r="17956" spans="1:25" x14ac:dyDescent="0.35">
      <c r="A17956" s="10">
        <v>44445.397676863424</v>
      </c>
      <c r="B17956" s="13" t="s">
        <v>27691</v>
      </c>
      <c r="C17956" s="5">
        <v>44463.738946759258</v>
      </c>
      <c r="D17956" t="str" cm="1">
        <f t="array" ref="D17956">_xlfn.IFS(AND(B17956&gt;="05:00:00",B17956&lt;"12:00:00"),"Morning",AND(B17956&gt;="12:00:00",B17956&lt;"17:00:00"),"Afternoon",AND(B17956&gt;="17:00:00",B17956&lt;"20:00:00"),"Evening",AND(B17956&gt;="20:00:00",B17956&lt;"23:00:00"),"Night",AND(B17956&gt;="23:00:00",B17956&lt;"5:00:00"),"Late Night",B17956&lt;"5:00:00","Late Night")</f>
        <v>Evening</v>
      </c>
      <c r="E17956" s="3" t="s">
        <v>18375</v>
      </c>
      <c r="F17956" s="3" t="s">
        <v>11</v>
      </c>
      <c r="G17956" s="3" t="s">
        <v>19</v>
      </c>
      <c r="H17956" s="3">
        <v>339801</v>
      </c>
      <c r="I17956" t="s">
        <v>18399</v>
      </c>
      <c r="J17956" s="10">
        <v>44445.404264733799</v>
      </c>
      <c r="K17956" s="10">
        <v>44445.408270127315</v>
      </c>
      <c r="L17956" s="10">
        <v>44445.414509571761</v>
      </c>
      <c r="M17956" s="21">
        <f>WEEKDAY(Table8[[#This Row],[Completed/Cancelled  Timestamp]],1)</f>
        <v>2</v>
      </c>
      <c r="N17956" s="3" t="s">
        <v>14</v>
      </c>
      <c r="O17956" s="3">
        <v>5</v>
      </c>
      <c r="P17956" s="3">
        <v>1145</v>
      </c>
      <c r="Q17956" s="3">
        <v>0</v>
      </c>
      <c r="R17956" s="3">
        <v>12</v>
      </c>
      <c r="S17956" s="3" t="str">
        <f>VLOOKUP(Table8[[#This Row],[User ID]],'Excel Capstone SourceData (3)'!A:B,2,0)</f>
        <v>Google</v>
      </c>
      <c r="T17956" s="3">
        <f>VLOOKUP(Table8[[#This Row],[Source]],'Customer Level Analysis'!Q:S,2,0)</f>
        <v>1939010</v>
      </c>
      <c r="U17956" s="3">
        <f>VLOOKUP(Table8[[#This Row],[Source]],'Customer Level Analysis'!Q:S,3,0)</f>
        <v>5324</v>
      </c>
      <c r="V17956" s="26">
        <f>Table8[[#This Row],[PM SUM]]/Table8[[#This Row],[PM COUNT]]</f>
        <v>364.2017280240421</v>
      </c>
      <c r="W17956" s="26">
        <f>Table8[[#This Row],[Product Amount]]-Table8[[#This Row],[Discount]]</f>
        <v>1133</v>
      </c>
      <c r="X17956" s="34">
        <f>(Table8[[#This Row],[Completed/Cancelled  Timestamp]]-Table8[[#This Row],[Order Times Sample]])-(Table8[[#This Row],[Partner Start  for Delivery  Time]]-Table8[[#This Row],[Partner Store Reach  Time]])</f>
        <v>1.2827314822061453E-2</v>
      </c>
      <c r="Y17956" s="39">
        <f>WEEKDAY(Table8[[#This Row],[Completed/Cancelled  Timestamp]])</f>
        <v>2</v>
      </c>
    </row>
    <row r="17957" spans="1:25" x14ac:dyDescent="0.35">
      <c r="A17957" s="10">
        <v>44447.381196817129</v>
      </c>
      <c r="B17957" s="13" t="s">
        <v>27691</v>
      </c>
      <c r="C17957" s="5">
        <v>44463.738946759258</v>
      </c>
      <c r="D17957" t="str" cm="1">
        <f t="array" ref="D17957">_xlfn.IFS(AND(B17957&gt;="05:00:00",B17957&lt;"12:00:00"),"Morning",AND(B17957&gt;="12:00:00",B17957&lt;"17:00:00"),"Afternoon",AND(B17957&gt;="17:00:00",B17957&lt;"20:00:00"),"Evening",AND(B17957&gt;="20:00:00",B17957&lt;"23:00:00"),"Night",AND(B17957&gt;="23:00:00",B17957&lt;"5:00:00"),"Late Night",B17957&lt;"5:00:00","Late Night")</f>
        <v>Evening</v>
      </c>
      <c r="E17957" s="3" t="s">
        <v>18375</v>
      </c>
      <c r="F17957" s="3" t="s">
        <v>11</v>
      </c>
      <c r="G17957" s="3" t="s">
        <v>19</v>
      </c>
      <c r="H17957" s="3">
        <v>341969</v>
      </c>
      <c r="I17957" t="s">
        <v>18400</v>
      </c>
      <c r="J17957" s="10">
        <v>44447.390274849538</v>
      </c>
      <c r="K17957" s="10">
        <v>44447.395286122686</v>
      </c>
      <c r="L17957" s="10">
        <v>44447.402175462965</v>
      </c>
      <c r="M17957" s="21">
        <f>WEEKDAY(Table8[[#This Row],[Completed/Cancelled  Timestamp]],1)</f>
        <v>4</v>
      </c>
      <c r="N17957" s="3" t="s">
        <v>14</v>
      </c>
      <c r="O17957" s="3"/>
      <c r="P17957" s="3">
        <v>2767</v>
      </c>
      <c r="Q17957" s="3">
        <v>0</v>
      </c>
      <c r="R17957" s="3">
        <v>10</v>
      </c>
      <c r="S17957" s="3" t="str">
        <f>VLOOKUP(Table8[[#This Row],[User ID]],'Excel Capstone SourceData (3)'!A:B,2,0)</f>
        <v>Google</v>
      </c>
      <c r="T17957" s="3">
        <f>VLOOKUP(Table8[[#This Row],[Source]],'Customer Level Analysis'!Q:S,2,0)</f>
        <v>1939010</v>
      </c>
      <c r="U17957" s="3">
        <f>VLOOKUP(Table8[[#This Row],[Source]],'Customer Level Analysis'!Q:S,3,0)</f>
        <v>5324</v>
      </c>
      <c r="V17957" s="26">
        <f>Table8[[#This Row],[PM SUM]]/Table8[[#This Row],[PM COUNT]]</f>
        <v>364.2017280240421</v>
      </c>
      <c r="W17957" s="26">
        <f>Table8[[#This Row],[Product Amount]]-Table8[[#This Row],[Discount]]</f>
        <v>2757</v>
      </c>
      <c r="X17957" s="34">
        <f>(Table8[[#This Row],[Completed/Cancelled  Timestamp]]-Table8[[#This Row],[Order Times Sample]])-(Table8[[#This Row],[Partner Start  for Delivery  Time]]-Table8[[#This Row],[Partner Store Reach  Time]])</f>
        <v>1.596737268846482E-2</v>
      </c>
      <c r="Y17957" s="39">
        <f>WEEKDAY(Table8[[#This Row],[Completed/Cancelled  Timestamp]])</f>
        <v>4</v>
      </c>
    </row>
    <row r="17958" spans="1:25" x14ac:dyDescent="0.35">
      <c r="A17958" s="10">
        <v>44447.387877546294</v>
      </c>
      <c r="B17958" s="13" t="s">
        <v>27691</v>
      </c>
      <c r="C17958" s="5">
        <v>44463.738946759258</v>
      </c>
      <c r="D17958" t="str" cm="1">
        <f t="array" ref="D17958">_xlfn.IFS(AND(B17958&gt;="05:00:00",B17958&lt;"12:00:00"),"Morning",AND(B17958&gt;="12:00:00",B17958&lt;"17:00:00"),"Afternoon",AND(B17958&gt;="17:00:00",B17958&lt;"20:00:00"),"Evening",AND(B17958&gt;="20:00:00",B17958&lt;"23:00:00"),"Night",AND(B17958&gt;="23:00:00",B17958&lt;"5:00:00"),"Late Night",B17958&lt;"5:00:00","Late Night")</f>
        <v>Evening</v>
      </c>
      <c r="E17958" s="3" t="s">
        <v>18375</v>
      </c>
      <c r="F17958" s="3" t="s">
        <v>11</v>
      </c>
      <c r="G17958" s="3" t="s">
        <v>19</v>
      </c>
      <c r="H17958" s="3">
        <v>341979</v>
      </c>
      <c r="I17958" t="s">
        <v>1974</v>
      </c>
      <c r="J17958" s="10">
        <v>44447.393650752318</v>
      </c>
      <c r="K17958" s="10">
        <v>44447.397197986109</v>
      </c>
      <c r="L17958" s="10">
        <v>44447.402265856479</v>
      </c>
      <c r="M17958" s="21">
        <f>WEEKDAY(Table8[[#This Row],[Completed/Cancelled  Timestamp]],1)</f>
        <v>4</v>
      </c>
      <c r="N17958" s="3" t="s">
        <v>14</v>
      </c>
      <c r="O17958" s="3"/>
      <c r="P17958" s="3">
        <v>174</v>
      </c>
      <c r="Q17958" s="3">
        <v>0</v>
      </c>
      <c r="R17958" s="3">
        <v>24</v>
      </c>
      <c r="S17958" s="3" t="str">
        <f>VLOOKUP(Table8[[#This Row],[User ID]],'Excel Capstone SourceData (3)'!A:B,2,0)</f>
        <v>Google</v>
      </c>
      <c r="T17958" s="3">
        <f>VLOOKUP(Table8[[#This Row],[Source]],'Customer Level Analysis'!Q:S,2,0)</f>
        <v>1939010</v>
      </c>
      <c r="U17958" s="3">
        <f>VLOOKUP(Table8[[#This Row],[Source]],'Customer Level Analysis'!Q:S,3,0)</f>
        <v>5324</v>
      </c>
      <c r="V17958" s="26">
        <f>Table8[[#This Row],[PM SUM]]/Table8[[#This Row],[PM COUNT]]</f>
        <v>364.2017280240421</v>
      </c>
      <c r="W17958" s="26">
        <f>Table8[[#This Row],[Product Amount]]-Table8[[#This Row],[Discount]]</f>
        <v>150</v>
      </c>
      <c r="X17958" s="34">
        <f>(Table8[[#This Row],[Completed/Cancelled  Timestamp]]-Table8[[#This Row],[Order Times Sample]])-(Table8[[#This Row],[Partner Start  for Delivery  Time]]-Table8[[#This Row],[Partner Store Reach  Time]])</f>
        <v>1.0841076393262483E-2</v>
      </c>
      <c r="Y17958" s="39">
        <f>WEEKDAY(Table8[[#This Row],[Completed/Cancelled  Timestamp]])</f>
        <v>4</v>
      </c>
    </row>
    <row r="17959" spans="1:25" x14ac:dyDescent="0.35">
      <c r="A17959" s="10">
        <v>44452.377008611111</v>
      </c>
      <c r="B17959" s="13" t="s">
        <v>27691</v>
      </c>
      <c r="C17959" s="5">
        <v>44463.738946759258</v>
      </c>
      <c r="D17959" t="str" cm="1">
        <f t="array" ref="D17959">_xlfn.IFS(AND(B17959&gt;="05:00:00",B17959&lt;"12:00:00"),"Morning",AND(B17959&gt;="12:00:00",B17959&lt;"17:00:00"),"Afternoon",AND(B17959&gt;="17:00:00",B17959&lt;"20:00:00"),"Evening",AND(B17959&gt;="20:00:00",B17959&lt;"23:00:00"),"Night",AND(B17959&gt;="23:00:00",B17959&lt;"5:00:00"),"Late Night",B17959&lt;"5:00:00","Late Night")</f>
        <v>Evening</v>
      </c>
      <c r="E17959" s="3" t="s">
        <v>18375</v>
      </c>
      <c r="F17959" s="3" t="s">
        <v>11</v>
      </c>
      <c r="G17959" s="3" t="s">
        <v>19</v>
      </c>
      <c r="H17959" s="3">
        <v>347821</v>
      </c>
      <c r="I17959" t="s">
        <v>18401</v>
      </c>
      <c r="J17959" s="10">
        <v>44452.378038888892</v>
      </c>
      <c r="K17959" s="10">
        <v>44452.383861979164</v>
      </c>
      <c r="L17959" s="10">
        <v>44452.389970636577</v>
      </c>
      <c r="M17959" s="21">
        <f>WEEKDAY(Table8[[#This Row],[Completed/Cancelled  Timestamp]],1)</f>
        <v>2</v>
      </c>
      <c r="N17959" s="3" t="s">
        <v>14</v>
      </c>
      <c r="O17959" s="3">
        <v>5</v>
      </c>
      <c r="P17959" s="3">
        <v>2271</v>
      </c>
      <c r="Q17959" s="3">
        <v>0</v>
      </c>
      <c r="R17959" s="3">
        <v>181</v>
      </c>
      <c r="S17959" s="3" t="str">
        <f>VLOOKUP(Table8[[#This Row],[User ID]],'Excel Capstone SourceData (3)'!A:B,2,0)</f>
        <v>Google</v>
      </c>
      <c r="T17959" s="3">
        <f>VLOOKUP(Table8[[#This Row],[Source]],'Customer Level Analysis'!Q:S,2,0)</f>
        <v>1939010</v>
      </c>
      <c r="U17959" s="3">
        <f>VLOOKUP(Table8[[#This Row],[Source]],'Customer Level Analysis'!Q:S,3,0)</f>
        <v>5324</v>
      </c>
      <c r="V17959" s="26">
        <f>Table8[[#This Row],[PM SUM]]/Table8[[#This Row],[PM COUNT]]</f>
        <v>364.2017280240421</v>
      </c>
      <c r="W17959" s="26">
        <f>Table8[[#This Row],[Product Amount]]-Table8[[#This Row],[Discount]]</f>
        <v>2090</v>
      </c>
      <c r="X17959" s="34">
        <f>(Table8[[#This Row],[Completed/Cancelled  Timestamp]]-Table8[[#This Row],[Order Times Sample]])-(Table8[[#This Row],[Partner Start  for Delivery  Time]]-Table8[[#This Row],[Partner Store Reach  Time]])</f>
        <v>7.1389351942343637E-3</v>
      </c>
      <c r="Y17959" s="39">
        <f>WEEKDAY(Table8[[#This Row],[Completed/Cancelled  Timestamp]])</f>
        <v>2</v>
      </c>
    </row>
    <row r="17960" spans="1:25" x14ac:dyDescent="0.35">
      <c r="A17960" s="10">
        <v>44453.508103773151</v>
      </c>
      <c r="B17960" s="13" t="s">
        <v>27691</v>
      </c>
      <c r="C17960" s="5">
        <v>44463.738946759258</v>
      </c>
      <c r="D17960" t="str" cm="1">
        <f t="array" ref="D17960">_xlfn.IFS(AND(B17960&gt;="05:00:00",B17960&lt;"12:00:00"),"Morning",AND(B17960&gt;="12:00:00",B17960&lt;"17:00:00"),"Afternoon",AND(B17960&gt;="17:00:00",B17960&lt;"20:00:00"),"Evening",AND(B17960&gt;="20:00:00",B17960&lt;"23:00:00"),"Night",AND(B17960&gt;="23:00:00",B17960&lt;"5:00:00"),"Late Night",B17960&lt;"5:00:00","Late Night")</f>
        <v>Evening</v>
      </c>
      <c r="E17960" s="3" t="s">
        <v>18375</v>
      </c>
      <c r="F17960" s="3" t="s">
        <v>11</v>
      </c>
      <c r="G17960" s="3" t="s">
        <v>11</v>
      </c>
      <c r="H17960" s="3">
        <v>349246</v>
      </c>
      <c r="I17960" t="s">
        <v>18402</v>
      </c>
      <c r="J17960" s="10">
        <v>44453.510269062499</v>
      </c>
      <c r="K17960" s="10">
        <v>44453.51541148148</v>
      </c>
      <c r="L17960" s="10">
        <v>44453.524770648146</v>
      </c>
      <c r="M17960" s="21">
        <f>WEEKDAY(Table8[[#This Row],[Completed/Cancelled  Timestamp]],1)</f>
        <v>3</v>
      </c>
      <c r="N17960" s="3" t="s">
        <v>14</v>
      </c>
      <c r="O17960" s="3">
        <v>5</v>
      </c>
      <c r="P17960" s="3">
        <v>858</v>
      </c>
      <c r="Q17960" s="3">
        <v>0</v>
      </c>
      <c r="R17960" s="3">
        <v>26</v>
      </c>
      <c r="S17960" s="3" t="str">
        <f>VLOOKUP(Table8[[#This Row],[User ID]],'Excel Capstone SourceData (3)'!A:B,2,0)</f>
        <v>Google</v>
      </c>
      <c r="T17960" s="3">
        <f>VLOOKUP(Table8[[#This Row],[Source]],'Customer Level Analysis'!Q:S,2,0)</f>
        <v>1939010</v>
      </c>
      <c r="U17960" s="3">
        <f>VLOOKUP(Table8[[#This Row],[Source]],'Customer Level Analysis'!Q:S,3,0)</f>
        <v>5324</v>
      </c>
      <c r="V17960" s="26">
        <f>Table8[[#This Row],[PM SUM]]/Table8[[#This Row],[PM COUNT]]</f>
        <v>364.2017280240421</v>
      </c>
      <c r="W17960" s="26">
        <f>Table8[[#This Row],[Product Amount]]-Table8[[#This Row],[Discount]]</f>
        <v>832</v>
      </c>
      <c r="X17960" s="34">
        <f>(Table8[[#This Row],[Completed/Cancelled  Timestamp]]-Table8[[#This Row],[Order Times Sample]])-(Table8[[#This Row],[Partner Start  for Delivery  Time]]-Table8[[#This Row],[Partner Store Reach  Time]])</f>
        <v>1.1524456014740281E-2</v>
      </c>
      <c r="Y17960" s="39">
        <f>WEEKDAY(Table8[[#This Row],[Completed/Cancelled  Timestamp]])</f>
        <v>3</v>
      </c>
    </row>
    <row r="17961" spans="1:25" x14ac:dyDescent="0.35">
      <c r="A17961" s="10">
        <v>44458.393761354164</v>
      </c>
      <c r="B17961" s="13" t="s">
        <v>27691</v>
      </c>
      <c r="C17961" s="5">
        <v>44463.738946759258</v>
      </c>
      <c r="D17961" t="str" cm="1">
        <f t="array" ref="D17961">_xlfn.IFS(AND(B17961&gt;="05:00:00",B17961&lt;"12:00:00"),"Morning",AND(B17961&gt;="12:00:00",B17961&lt;"17:00:00"),"Afternoon",AND(B17961&gt;="17:00:00",B17961&lt;"20:00:00"),"Evening",AND(B17961&gt;="20:00:00",B17961&lt;"23:00:00"),"Night",AND(B17961&gt;="23:00:00",B17961&lt;"5:00:00"),"Late Night",B17961&lt;"5:00:00","Late Night")</f>
        <v>Evening</v>
      </c>
      <c r="E17961" s="3" t="s">
        <v>18375</v>
      </c>
      <c r="F17961" s="3" t="s">
        <v>11</v>
      </c>
      <c r="G17961" s="3" t="s">
        <v>19</v>
      </c>
      <c r="H17961" s="3">
        <v>355527</v>
      </c>
      <c r="I17961" t="s">
        <v>18403</v>
      </c>
      <c r="J17961" s="10">
        <v>44458.394209456019</v>
      </c>
      <c r="K17961" s="10">
        <v>44458.39700611111</v>
      </c>
      <c r="L17961" s="10">
        <v>44458.401240567131</v>
      </c>
      <c r="M17961" s="21">
        <f>WEEKDAY(Table8[[#This Row],[Completed/Cancelled  Timestamp]],1)</f>
        <v>1</v>
      </c>
      <c r="N17961" s="3" t="s">
        <v>14</v>
      </c>
      <c r="O17961" s="3">
        <v>5</v>
      </c>
      <c r="P17961" s="3">
        <v>416</v>
      </c>
      <c r="Q17961" s="3">
        <v>0</v>
      </c>
      <c r="R17961" s="3">
        <v>6</v>
      </c>
      <c r="S17961" s="3" t="str">
        <f>VLOOKUP(Table8[[#This Row],[User ID]],'Excel Capstone SourceData (3)'!A:B,2,0)</f>
        <v>Google</v>
      </c>
      <c r="T17961" s="3">
        <f>VLOOKUP(Table8[[#This Row],[Source]],'Customer Level Analysis'!Q:S,2,0)</f>
        <v>1939010</v>
      </c>
      <c r="U17961" s="3">
        <f>VLOOKUP(Table8[[#This Row],[Source]],'Customer Level Analysis'!Q:S,3,0)</f>
        <v>5324</v>
      </c>
      <c r="V17961" s="26">
        <f>Table8[[#This Row],[PM SUM]]/Table8[[#This Row],[PM COUNT]]</f>
        <v>364.2017280240421</v>
      </c>
      <c r="W17961" s="26">
        <f>Table8[[#This Row],[Product Amount]]-Table8[[#This Row],[Discount]]</f>
        <v>410</v>
      </c>
      <c r="X17961" s="34">
        <f>(Table8[[#This Row],[Completed/Cancelled  Timestamp]]-Table8[[#This Row],[Order Times Sample]])-(Table8[[#This Row],[Partner Start  for Delivery  Time]]-Table8[[#This Row],[Partner Store Reach  Time]])</f>
        <v>4.682557875639759E-3</v>
      </c>
      <c r="Y17961" s="39">
        <f>WEEKDAY(Table8[[#This Row],[Completed/Cancelled  Timestamp]])</f>
        <v>1</v>
      </c>
    </row>
    <row r="17962" spans="1:25" x14ac:dyDescent="0.35">
      <c r="A17962" s="10">
        <v>44461.505504618057</v>
      </c>
      <c r="B17962" s="13" t="s">
        <v>27691</v>
      </c>
      <c r="C17962" s="5">
        <v>44463.738946759258</v>
      </c>
      <c r="D17962" t="str" cm="1">
        <f t="array" ref="D17962">_xlfn.IFS(AND(B17962&gt;="05:00:00",B17962&lt;"12:00:00"),"Morning",AND(B17962&gt;="12:00:00",B17962&lt;"17:00:00"),"Afternoon",AND(B17962&gt;="17:00:00",B17962&lt;"20:00:00"),"Evening",AND(B17962&gt;="20:00:00",B17962&lt;"23:00:00"),"Night",AND(B17962&gt;="23:00:00",B17962&lt;"5:00:00"),"Late Night",B17962&lt;"5:00:00","Late Night")</f>
        <v>Evening</v>
      </c>
      <c r="E17962" s="3" t="s">
        <v>18375</v>
      </c>
      <c r="F17962" s="3" t="s">
        <v>11</v>
      </c>
      <c r="G17962" s="3" t="s">
        <v>19</v>
      </c>
      <c r="H17962" s="3">
        <v>360006</v>
      </c>
      <c r="I17962" t="s">
        <v>18404</v>
      </c>
      <c r="J17962" s="10">
        <v>44461.505816192126</v>
      </c>
      <c r="K17962" s="10">
        <v>44461.508512106484</v>
      </c>
      <c r="L17962" s="10">
        <v>44461.512721956016</v>
      </c>
      <c r="M17962" s="21">
        <f>WEEKDAY(Table8[[#This Row],[Completed/Cancelled  Timestamp]],1)</f>
        <v>4</v>
      </c>
      <c r="N17962" s="3" t="s">
        <v>14</v>
      </c>
      <c r="O17962" s="3">
        <v>5</v>
      </c>
      <c r="P17962" s="3">
        <v>220</v>
      </c>
      <c r="Q17962" s="3">
        <v>25</v>
      </c>
      <c r="R17962" s="3">
        <v>15</v>
      </c>
      <c r="S17962" s="3" t="str">
        <f>VLOOKUP(Table8[[#This Row],[User ID]],'Excel Capstone SourceData (3)'!A:B,2,0)</f>
        <v>Google</v>
      </c>
      <c r="T17962" s="3">
        <f>VLOOKUP(Table8[[#This Row],[Source]],'Customer Level Analysis'!Q:S,2,0)</f>
        <v>1939010</v>
      </c>
      <c r="U17962" s="3">
        <f>VLOOKUP(Table8[[#This Row],[Source]],'Customer Level Analysis'!Q:S,3,0)</f>
        <v>5324</v>
      </c>
      <c r="V17962" s="26">
        <f>Table8[[#This Row],[PM SUM]]/Table8[[#This Row],[PM COUNT]]</f>
        <v>364.2017280240421</v>
      </c>
      <c r="W17962" s="26">
        <f>Table8[[#This Row],[Product Amount]]-Table8[[#This Row],[Discount]]</f>
        <v>205</v>
      </c>
      <c r="X17962" s="34">
        <f>(Table8[[#This Row],[Completed/Cancelled  Timestamp]]-Table8[[#This Row],[Order Times Sample]])-(Table8[[#This Row],[Partner Start  for Delivery  Time]]-Table8[[#This Row],[Partner Store Reach  Time]])</f>
        <v>4.5214236015453935E-3</v>
      </c>
      <c r="Y17962" s="39">
        <f>WEEKDAY(Table8[[#This Row],[Completed/Cancelled  Timestamp]])</f>
        <v>4</v>
      </c>
    </row>
    <row r="17963" spans="1:25" x14ac:dyDescent="0.35">
      <c r="A17963" s="10">
        <v>44466.36449172454</v>
      </c>
      <c r="B17963" s="13" t="s">
        <v>27691</v>
      </c>
      <c r="C17963" s="5">
        <v>44463.738946759258</v>
      </c>
      <c r="D17963" t="str" cm="1">
        <f t="array" ref="D17963">_xlfn.IFS(AND(B17963&gt;="05:00:00",B17963&lt;"12:00:00"),"Morning",AND(B17963&gt;="12:00:00",B17963&lt;"17:00:00"),"Afternoon",AND(B17963&gt;="17:00:00",B17963&lt;"20:00:00"),"Evening",AND(B17963&gt;="20:00:00",B17963&lt;"23:00:00"),"Night",AND(B17963&gt;="23:00:00",B17963&lt;"5:00:00"),"Late Night",B17963&lt;"5:00:00","Late Night")</f>
        <v>Evening</v>
      </c>
      <c r="E17963" s="3" t="s">
        <v>18375</v>
      </c>
      <c r="F17963" s="3" t="s">
        <v>11</v>
      </c>
      <c r="G17963" s="3" t="s">
        <v>19</v>
      </c>
      <c r="H17963" s="3">
        <v>366461</v>
      </c>
      <c r="I17963" t="s">
        <v>18405</v>
      </c>
      <c r="J17963" s="10">
        <v>44466.370866006946</v>
      </c>
      <c r="K17963" s="10">
        <v>44466.374101226851</v>
      </c>
      <c r="L17963" s="10">
        <v>44466.378632337961</v>
      </c>
      <c r="M17963" s="21">
        <f>WEEKDAY(Table8[[#This Row],[Completed/Cancelled  Timestamp]],1)</f>
        <v>2</v>
      </c>
      <c r="N17963" s="3" t="s">
        <v>14</v>
      </c>
      <c r="O17963" s="3">
        <v>5</v>
      </c>
      <c r="P17963" s="3">
        <v>395</v>
      </c>
      <c r="Q17963" s="3">
        <v>25</v>
      </c>
      <c r="R17963" s="3">
        <v>31</v>
      </c>
      <c r="S17963" s="3" t="str">
        <f>VLOOKUP(Table8[[#This Row],[User ID]],'Excel Capstone SourceData (3)'!A:B,2,0)</f>
        <v>Google</v>
      </c>
      <c r="T17963" s="3">
        <f>VLOOKUP(Table8[[#This Row],[Source]],'Customer Level Analysis'!Q:S,2,0)</f>
        <v>1939010</v>
      </c>
      <c r="U17963" s="3">
        <f>VLOOKUP(Table8[[#This Row],[Source]],'Customer Level Analysis'!Q:S,3,0)</f>
        <v>5324</v>
      </c>
      <c r="V17963" s="26">
        <f>Table8[[#This Row],[PM SUM]]/Table8[[#This Row],[PM COUNT]]</f>
        <v>364.2017280240421</v>
      </c>
      <c r="W17963" s="26">
        <f>Table8[[#This Row],[Product Amount]]-Table8[[#This Row],[Discount]]</f>
        <v>364</v>
      </c>
      <c r="X17963" s="34">
        <f>(Table8[[#This Row],[Completed/Cancelled  Timestamp]]-Table8[[#This Row],[Order Times Sample]])-(Table8[[#This Row],[Partner Start  for Delivery  Time]]-Table8[[#This Row],[Partner Store Reach  Time]])</f>
        <v>1.0905393515713513E-2</v>
      </c>
      <c r="Y17963" s="39">
        <f>WEEKDAY(Table8[[#This Row],[Completed/Cancelled  Timestamp]])</f>
        <v>2</v>
      </c>
    </row>
    <row r="17964" spans="1:25" x14ac:dyDescent="0.35">
      <c r="A17964" s="10">
        <v>44205.952024016202</v>
      </c>
      <c r="B17964" s="13" t="s">
        <v>27691</v>
      </c>
      <c r="C17964" s="5">
        <v>44463.738946759258</v>
      </c>
      <c r="D17964" t="str" cm="1">
        <f t="array" ref="D17964">_xlfn.IFS(AND(B17964&gt;="05:00:00",B17964&lt;"12:00:00"),"Morning",AND(B17964&gt;="12:00:00",B17964&lt;"17:00:00"),"Afternoon",AND(B17964&gt;="17:00:00",B17964&lt;"20:00:00"),"Evening",AND(B17964&gt;="20:00:00",B17964&lt;"23:00:00"),"Night",AND(B17964&gt;="23:00:00",B17964&lt;"5:00:00"),"Late Night",B17964&lt;"5:00:00","Late Night")</f>
        <v>Evening</v>
      </c>
      <c r="E17964" s="3" t="s">
        <v>18406</v>
      </c>
      <c r="F17964" s="3" t="s">
        <v>11</v>
      </c>
      <c r="G17964" s="3" t="s">
        <v>220</v>
      </c>
      <c r="H17964" s="3">
        <v>171404</v>
      </c>
      <c r="I17964" t="s">
        <v>594</v>
      </c>
      <c r="J17964" s="10">
        <v>44205.95245449074</v>
      </c>
      <c r="K17964" s="10">
        <v>44205.955276944442</v>
      </c>
      <c r="L17964" s="10">
        <v>44205.961747210647</v>
      </c>
      <c r="M17964" s="21">
        <f>WEEKDAY(Table8[[#This Row],[Completed/Cancelled  Timestamp]],1)</f>
        <v>7</v>
      </c>
      <c r="N17964" s="3" t="s">
        <v>14</v>
      </c>
      <c r="O17964" s="3">
        <v>5</v>
      </c>
      <c r="P17964" s="3">
        <v>165</v>
      </c>
      <c r="Q17964" s="3">
        <v>40</v>
      </c>
      <c r="R17964" s="3">
        <v>0</v>
      </c>
      <c r="S17964" s="3" t="str">
        <f>VLOOKUP(Table8[[#This Row],[User ID]],'Excel Capstone SourceData (3)'!A:B,2,0)</f>
        <v>Facebook</v>
      </c>
      <c r="T17964" s="3">
        <f>VLOOKUP(Table8[[#This Row],[Source]],'Customer Level Analysis'!Q:S,2,0)</f>
        <v>921851</v>
      </c>
      <c r="U17964" s="3">
        <f>VLOOKUP(Table8[[#This Row],[Source]],'Customer Level Analysis'!Q:S,3,0)</f>
        <v>2607</v>
      </c>
      <c r="V17964" s="26">
        <f>Table8[[#This Row],[PM SUM]]/Table8[[#This Row],[PM COUNT]]</f>
        <v>353.60606060606062</v>
      </c>
      <c r="W17964" s="26">
        <f>Table8[[#This Row],[Product Amount]]-Table8[[#This Row],[Discount]]</f>
        <v>165</v>
      </c>
      <c r="X17964" s="34">
        <f>(Table8[[#This Row],[Completed/Cancelled  Timestamp]]-Table8[[#This Row],[Order Times Sample]])-(Table8[[#This Row],[Partner Start  for Delivery  Time]]-Table8[[#This Row],[Partner Store Reach  Time]])</f>
        <v>6.9007407437311485E-3</v>
      </c>
      <c r="Y17964" s="39">
        <f>WEEKDAY(Table8[[#This Row],[Completed/Cancelled  Timestamp]])</f>
        <v>7</v>
      </c>
    </row>
    <row r="17965" spans="1:25" x14ac:dyDescent="0.35">
      <c r="A17965" s="10">
        <v>44205.920055555558</v>
      </c>
      <c r="B17965" s="13" t="s">
        <v>27691</v>
      </c>
      <c r="C17965" s="5">
        <v>44463.738946759258</v>
      </c>
      <c r="D17965" t="str" cm="1">
        <f t="array" ref="D17965">_xlfn.IFS(AND(B17965&gt;="05:00:00",B17965&lt;"12:00:00"),"Morning",AND(B17965&gt;="12:00:00",B17965&lt;"17:00:00"),"Afternoon",AND(B17965&gt;="17:00:00",B17965&lt;"20:00:00"),"Evening",AND(B17965&gt;="20:00:00",B17965&lt;"23:00:00"),"Night",AND(B17965&gt;="23:00:00",B17965&lt;"5:00:00"),"Late Night",B17965&lt;"5:00:00","Late Night")</f>
        <v>Evening</v>
      </c>
      <c r="E17965" s="3" t="s">
        <v>18407</v>
      </c>
      <c r="F17965" s="3" t="s">
        <v>11</v>
      </c>
      <c r="G17965" s="3" t="s">
        <v>50</v>
      </c>
      <c r="H17965" s="3">
        <v>171368</v>
      </c>
      <c r="I17965" t="s">
        <v>81</v>
      </c>
      <c r="J17965" s="10">
        <v>44205.922937604169</v>
      </c>
      <c r="K17965" s="10">
        <v>44205.935428912038</v>
      </c>
      <c r="L17965" s="10">
        <v>44205.947702523146</v>
      </c>
      <c r="M17965" s="21">
        <f>WEEKDAY(Table8[[#This Row],[Completed/Cancelled  Timestamp]],1)</f>
        <v>7</v>
      </c>
      <c r="N17965" s="3" t="s">
        <v>14</v>
      </c>
      <c r="O17965" s="3">
        <v>5</v>
      </c>
      <c r="P17965" s="3">
        <v>190</v>
      </c>
      <c r="Q17965" s="3">
        <v>0</v>
      </c>
      <c r="R17965" s="3">
        <v>0</v>
      </c>
      <c r="S17965" s="3" t="str">
        <f>VLOOKUP(Table8[[#This Row],[User ID]],'Excel Capstone SourceData (3)'!A:B,2,0)</f>
        <v>Google</v>
      </c>
      <c r="T17965" s="3">
        <f>VLOOKUP(Table8[[#This Row],[Source]],'Customer Level Analysis'!Q:S,2,0)</f>
        <v>1939010</v>
      </c>
      <c r="U17965" s="3">
        <f>VLOOKUP(Table8[[#This Row],[Source]],'Customer Level Analysis'!Q:S,3,0)</f>
        <v>5324</v>
      </c>
      <c r="V17965" s="26">
        <f>Table8[[#This Row],[PM SUM]]/Table8[[#This Row],[PM COUNT]]</f>
        <v>364.2017280240421</v>
      </c>
      <c r="W17965" s="26">
        <f>Table8[[#This Row],[Product Amount]]-Table8[[#This Row],[Discount]]</f>
        <v>190</v>
      </c>
      <c r="X17965" s="34">
        <f>(Table8[[#This Row],[Completed/Cancelled  Timestamp]]-Table8[[#This Row],[Order Times Sample]])-(Table8[[#This Row],[Partner Start  for Delivery  Time]]-Table8[[#This Row],[Partner Store Reach  Time]])</f>
        <v>1.5155659719312098E-2</v>
      </c>
      <c r="Y17965" s="39">
        <f>WEEKDAY(Table8[[#This Row],[Completed/Cancelled  Timestamp]])</f>
        <v>7</v>
      </c>
    </row>
    <row r="17966" spans="1:25" x14ac:dyDescent="0.35">
      <c r="A17966" s="10">
        <v>44205.872205196756</v>
      </c>
      <c r="B17966" s="13" t="s">
        <v>27691</v>
      </c>
      <c r="C17966" s="5">
        <v>44463.738946759258</v>
      </c>
      <c r="D17966" t="str" cm="1">
        <f t="array" ref="D17966">_xlfn.IFS(AND(B17966&gt;="05:00:00",B17966&lt;"12:00:00"),"Morning",AND(B17966&gt;="12:00:00",B17966&lt;"17:00:00"),"Afternoon",AND(B17966&gt;="17:00:00",B17966&lt;"20:00:00"),"Evening",AND(B17966&gt;="20:00:00",B17966&lt;"23:00:00"),"Night",AND(B17966&gt;="23:00:00",B17966&lt;"5:00:00"),"Late Night",B17966&lt;"5:00:00","Late Night")</f>
        <v>Evening</v>
      </c>
      <c r="E17966" s="3" t="s">
        <v>18408</v>
      </c>
      <c r="F17966" s="3" t="s">
        <v>11</v>
      </c>
      <c r="G17966" s="3" t="s">
        <v>1899</v>
      </c>
      <c r="H17966" s="3">
        <v>171311</v>
      </c>
      <c r="I17966" t="s">
        <v>166</v>
      </c>
      <c r="J17966" s="10">
        <v>44205.880817546298</v>
      </c>
      <c r="K17966" s="10">
        <v>44205.881517430556</v>
      </c>
      <c r="L17966" s="10">
        <v>44205.894990057874</v>
      </c>
      <c r="M17966" s="21">
        <f>WEEKDAY(Table8[[#This Row],[Completed/Cancelled  Timestamp]],1)</f>
        <v>7</v>
      </c>
      <c r="N17966" s="3" t="s">
        <v>14</v>
      </c>
      <c r="O17966" s="3">
        <v>5</v>
      </c>
      <c r="P17966" s="3">
        <v>330</v>
      </c>
      <c r="Q17966" s="3">
        <v>90</v>
      </c>
      <c r="R17966" s="3">
        <v>0</v>
      </c>
      <c r="S17966" s="3" t="str">
        <f>VLOOKUP(Table8[[#This Row],[User ID]],'Excel Capstone SourceData (3)'!A:B,2,0)</f>
        <v>Offline Campaign</v>
      </c>
      <c r="T17966" s="3">
        <f>VLOOKUP(Table8[[#This Row],[Source]],'Customer Level Analysis'!Q:S,2,0)</f>
        <v>1008411</v>
      </c>
      <c r="U17966" s="3">
        <f>VLOOKUP(Table8[[#This Row],[Source]],'Customer Level Analysis'!Q:S,3,0)</f>
        <v>2846</v>
      </c>
      <c r="V17966" s="26">
        <f>Table8[[#This Row],[PM SUM]]/Table8[[#This Row],[PM COUNT]]</f>
        <v>354.32572030920591</v>
      </c>
      <c r="W17966" s="26">
        <f>Table8[[#This Row],[Product Amount]]-Table8[[#This Row],[Discount]]</f>
        <v>330</v>
      </c>
      <c r="X17966" s="34">
        <f>(Table8[[#This Row],[Completed/Cancelled  Timestamp]]-Table8[[#This Row],[Order Times Sample]])-(Table8[[#This Row],[Partner Start  for Delivery  Time]]-Table8[[#This Row],[Partner Store Reach  Time]])</f>
        <v>2.2084976859332528E-2</v>
      </c>
      <c r="Y17966" s="39">
        <f>WEEKDAY(Table8[[#This Row],[Completed/Cancelled  Timestamp]])</f>
        <v>7</v>
      </c>
    </row>
    <row r="17967" spans="1:25" x14ac:dyDescent="0.35">
      <c r="A17967" s="10">
        <v>44205.914167060182</v>
      </c>
      <c r="B17967" s="13" t="s">
        <v>27691</v>
      </c>
      <c r="C17967" s="5">
        <v>44463.738946759258</v>
      </c>
      <c r="D17967" t="str" cm="1">
        <f t="array" ref="D17967">_xlfn.IFS(AND(B17967&gt;="05:00:00",B17967&lt;"12:00:00"),"Morning",AND(B17967&gt;="12:00:00",B17967&lt;"17:00:00"),"Afternoon",AND(B17967&gt;="17:00:00",B17967&lt;"20:00:00"),"Evening",AND(B17967&gt;="20:00:00",B17967&lt;"23:00:00"),"Night",AND(B17967&gt;="23:00:00",B17967&lt;"5:00:00"),"Late Night",B17967&lt;"5:00:00","Late Night")</f>
        <v>Evening</v>
      </c>
      <c r="E17967" s="3" t="s">
        <v>18408</v>
      </c>
      <c r="F17967" s="3" t="s">
        <v>11</v>
      </c>
      <c r="G17967" s="3" t="s">
        <v>12</v>
      </c>
      <c r="H17967" s="3">
        <v>171363</v>
      </c>
      <c r="I17967" t="s">
        <v>18409</v>
      </c>
      <c r="J17967" s="10">
        <v>44205.914635555557</v>
      </c>
      <c r="K17967" s="10">
        <v>44205.932752673609</v>
      </c>
      <c r="L17967" s="10">
        <v>44205.942006180558</v>
      </c>
      <c r="M17967" s="21">
        <f>WEEKDAY(Table8[[#This Row],[Completed/Cancelled  Timestamp]],1)</f>
        <v>7</v>
      </c>
      <c r="N17967" s="3" t="s">
        <v>14</v>
      </c>
      <c r="O17967" s="3">
        <v>5</v>
      </c>
      <c r="P17967" s="3">
        <v>360</v>
      </c>
      <c r="Q17967" s="3">
        <v>45</v>
      </c>
      <c r="R17967" s="3">
        <v>0</v>
      </c>
      <c r="S17967" s="3" t="str">
        <f>VLOOKUP(Table8[[#This Row],[User ID]],'Excel Capstone SourceData (3)'!A:B,2,0)</f>
        <v>Offline Campaign</v>
      </c>
      <c r="T17967" s="3">
        <f>VLOOKUP(Table8[[#This Row],[Source]],'Customer Level Analysis'!Q:S,2,0)</f>
        <v>1008411</v>
      </c>
      <c r="U17967" s="3">
        <f>VLOOKUP(Table8[[#This Row],[Source]],'Customer Level Analysis'!Q:S,3,0)</f>
        <v>2846</v>
      </c>
      <c r="V17967" s="26">
        <f>Table8[[#This Row],[PM SUM]]/Table8[[#This Row],[PM COUNT]]</f>
        <v>354.32572030920591</v>
      </c>
      <c r="W17967" s="26">
        <f>Table8[[#This Row],[Product Amount]]-Table8[[#This Row],[Discount]]</f>
        <v>360</v>
      </c>
      <c r="X17967" s="34">
        <f>(Table8[[#This Row],[Completed/Cancelled  Timestamp]]-Table8[[#This Row],[Order Times Sample]])-(Table8[[#This Row],[Partner Start  for Delivery  Time]]-Table8[[#This Row],[Partner Store Reach  Time]])</f>
        <v>9.7220023235422559E-3</v>
      </c>
      <c r="Y17967" s="39">
        <f>WEEKDAY(Table8[[#This Row],[Completed/Cancelled  Timestamp]])</f>
        <v>7</v>
      </c>
    </row>
    <row r="17968" spans="1:25" x14ac:dyDescent="0.35">
      <c r="A17968" s="10">
        <v>44205.870384490743</v>
      </c>
      <c r="B17968" s="13" t="s">
        <v>27691</v>
      </c>
      <c r="C17968" s="5">
        <v>44463.738946759258</v>
      </c>
      <c r="D17968" t="str" cm="1">
        <f t="array" ref="D17968">_xlfn.IFS(AND(B17968&gt;="05:00:00",B17968&lt;"12:00:00"),"Morning",AND(B17968&gt;="12:00:00",B17968&lt;"17:00:00"),"Afternoon",AND(B17968&gt;="17:00:00",B17968&lt;"20:00:00"),"Evening",AND(B17968&gt;="20:00:00",B17968&lt;"23:00:00"),"Night",AND(B17968&gt;="23:00:00",B17968&lt;"5:00:00"),"Late Night",B17968&lt;"5:00:00","Late Night")</f>
        <v>Evening</v>
      </c>
      <c r="E17968" s="3" t="s">
        <v>18410</v>
      </c>
      <c r="F17968" s="3" t="s">
        <v>11</v>
      </c>
      <c r="G17968" s="3" t="s">
        <v>220</v>
      </c>
      <c r="H17968" s="3">
        <v>171309</v>
      </c>
      <c r="I17968" t="s">
        <v>18411</v>
      </c>
      <c r="J17968" s="10">
        <v>44205.874411863428</v>
      </c>
      <c r="K17968" s="10">
        <v>44205.875257824075</v>
      </c>
      <c r="L17968" s="10">
        <v>44205.889029178237</v>
      </c>
      <c r="M17968" s="21">
        <f>WEEKDAY(Table8[[#This Row],[Completed/Cancelled  Timestamp]],1)</f>
        <v>7</v>
      </c>
      <c r="N17968" s="3" t="s">
        <v>14</v>
      </c>
      <c r="O17968" s="3">
        <v>5</v>
      </c>
      <c r="P17968" s="3">
        <v>205</v>
      </c>
      <c r="Q17968" s="3">
        <v>50</v>
      </c>
      <c r="R17968" s="3">
        <v>2</v>
      </c>
      <c r="S17968" s="3" t="str">
        <f>VLOOKUP(Table8[[#This Row],[User ID]],'Excel Capstone SourceData (3)'!A:B,2,0)</f>
        <v>Facebook</v>
      </c>
      <c r="T17968" s="3">
        <f>VLOOKUP(Table8[[#This Row],[Source]],'Customer Level Analysis'!Q:S,2,0)</f>
        <v>921851</v>
      </c>
      <c r="U17968" s="3">
        <f>VLOOKUP(Table8[[#This Row],[Source]],'Customer Level Analysis'!Q:S,3,0)</f>
        <v>2607</v>
      </c>
      <c r="V17968" s="26">
        <f>Table8[[#This Row],[PM SUM]]/Table8[[#This Row],[PM COUNT]]</f>
        <v>353.60606060606062</v>
      </c>
      <c r="W17968" s="26">
        <f>Table8[[#This Row],[Product Amount]]-Table8[[#This Row],[Discount]]</f>
        <v>203</v>
      </c>
      <c r="X17968" s="34">
        <f>(Table8[[#This Row],[Completed/Cancelled  Timestamp]]-Table8[[#This Row],[Order Times Sample]])-(Table8[[#This Row],[Partner Start  for Delivery  Time]]-Table8[[#This Row],[Partner Store Reach  Time]])</f>
        <v>1.7798726847104263E-2</v>
      </c>
      <c r="Y17968" s="39">
        <f>WEEKDAY(Table8[[#This Row],[Completed/Cancelled  Timestamp]])</f>
        <v>7</v>
      </c>
    </row>
    <row r="17969" spans="1:25" x14ac:dyDescent="0.35">
      <c r="A17969" s="10">
        <v>44374.588321157411</v>
      </c>
      <c r="B17969" s="13" t="s">
        <v>27691</v>
      </c>
      <c r="C17969" s="5">
        <v>44463.738946759258</v>
      </c>
      <c r="D17969" t="str" cm="1">
        <f t="array" ref="D17969">_xlfn.IFS(AND(B17969&gt;="05:00:00",B17969&lt;"12:00:00"),"Morning",AND(B17969&gt;="12:00:00",B17969&lt;"17:00:00"),"Afternoon",AND(B17969&gt;="17:00:00",B17969&lt;"20:00:00"),"Evening",AND(B17969&gt;="20:00:00",B17969&lt;"23:00:00"),"Night",AND(B17969&gt;="23:00:00",B17969&lt;"5:00:00"),"Late Night",B17969&lt;"5:00:00","Late Night")</f>
        <v>Evening</v>
      </c>
      <c r="E17969" s="3" t="s">
        <v>18410</v>
      </c>
      <c r="F17969" s="3" t="s">
        <v>11</v>
      </c>
      <c r="G17969" s="3" t="s">
        <v>11</v>
      </c>
      <c r="H17969" s="3">
        <v>280504</v>
      </c>
      <c r="I17969" t="s">
        <v>18412</v>
      </c>
      <c r="J17969" s="10">
        <v>44374.608198657406</v>
      </c>
      <c r="K17969" s="10">
        <v>44374.608474699075</v>
      </c>
      <c r="L17969" s="10">
        <v>44374.613409259262</v>
      </c>
      <c r="M17969" s="21">
        <f>WEEKDAY(Table8[[#This Row],[Completed/Cancelled  Timestamp]],1)</f>
        <v>1</v>
      </c>
      <c r="N17969" s="3" t="s">
        <v>14</v>
      </c>
      <c r="O17969" s="3">
        <v>5</v>
      </c>
      <c r="P17969" s="3">
        <v>137</v>
      </c>
      <c r="Q17969" s="3">
        <v>25</v>
      </c>
      <c r="R17969" s="3">
        <v>12</v>
      </c>
      <c r="S17969" s="3" t="str">
        <f>VLOOKUP(Table8[[#This Row],[User ID]],'Excel Capstone SourceData (3)'!A:B,2,0)</f>
        <v>Facebook</v>
      </c>
      <c r="T17969" s="3">
        <f>VLOOKUP(Table8[[#This Row],[Source]],'Customer Level Analysis'!Q:S,2,0)</f>
        <v>921851</v>
      </c>
      <c r="U17969" s="3">
        <f>VLOOKUP(Table8[[#This Row],[Source]],'Customer Level Analysis'!Q:S,3,0)</f>
        <v>2607</v>
      </c>
      <c r="V17969" s="26">
        <f>Table8[[#This Row],[PM SUM]]/Table8[[#This Row],[PM COUNT]]</f>
        <v>353.60606060606062</v>
      </c>
      <c r="W17969" s="26">
        <f>Table8[[#This Row],[Product Amount]]-Table8[[#This Row],[Discount]]</f>
        <v>125</v>
      </c>
      <c r="X17969" s="34">
        <f>(Table8[[#This Row],[Completed/Cancelled  Timestamp]]-Table8[[#This Row],[Order Times Sample]])-(Table8[[#This Row],[Partner Start  for Delivery  Time]]-Table8[[#This Row],[Partner Store Reach  Time]])</f>
        <v>2.4812060182739515E-2</v>
      </c>
      <c r="Y17969" s="39">
        <f>WEEKDAY(Table8[[#This Row],[Completed/Cancelled  Timestamp]])</f>
        <v>1</v>
      </c>
    </row>
    <row r="17970" spans="1:25" x14ac:dyDescent="0.35">
      <c r="A17970" s="10">
        <v>44205.855036527777</v>
      </c>
      <c r="B17970" s="13" t="s">
        <v>27691</v>
      </c>
      <c r="C17970" s="5">
        <v>44463.738946759258</v>
      </c>
      <c r="D17970" t="str" cm="1">
        <f t="array" ref="D17970">_xlfn.IFS(AND(B17970&gt;="05:00:00",B17970&lt;"12:00:00"),"Morning",AND(B17970&gt;="12:00:00",B17970&lt;"17:00:00"),"Afternoon",AND(B17970&gt;="17:00:00",B17970&lt;"20:00:00"),"Evening",AND(B17970&gt;="20:00:00",B17970&lt;"23:00:00"),"Night",AND(B17970&gt;="23:00:00",B17970&lt;"5:00:00"),"Late Night",B17970&lt;"5:00:00","Late Night")</f>
        <v>Evening</v>
      </c>
      <c r="E17970" s="3" t="s">
        <v>18413</v>
      </c>
      <c r="F17970" s="3" t="s">
        <v>11</v>
      </c>
      <c r="G17970" s="3" t="s">
        <v>11</v>
      </c>
      <c r="H17970" s="3">
        <v>171294</v>
      </c>
      <c r="I17970" t="s">
        <v>163</v>
      </c>
      <c r="J17970" s="10">
        <v>44205.856303773151</v>
      </c>
      <c r="K17970" s="10">
        <v>44205.857182627318</v>
      </c>
      <c r="L17970" s="10">
        <v>44205.860554756946</v>
      </c>
      <c r="M17970" s="21">
        <f>WEEKDAY(Table8[[#This Row],[Completed/Cancelled  Timestamp]],1)</f>
        <v>7</v>
      </c>
      <c r="N17970" s="3" t="s">
        <v>14</v>
      </c>
      <c r="O17970" s="3"/>
      <c r="P17970" s="3">
        <v>360</v>
      </c>
      <c r="Q17970" s="3">
        <v>30</v>
      </c>
      <c r="R17970" s="3">
        <v>0</v>
      </c>
      <c r="S17970" s="3" t="str">
        <f>VLOOKUP(Table8[[#This Row],[User ID]],'Excel Capstone SourceData (3)'!A:B,2,0)</f>
        <v>Organic</v>
      </c>
      <c r="T17970" s="3">
        <f>VLOOKUP(Table8[[#This Row],[Source]],'Customer Level Analysis'!Q:S,2,0)</f>
        <v>2287431</v>
      </c>
      <c r="U17970" s="3">
        <f>VLOOKUP(Table8[[#This Row],[Source]],'Customer Level Analysis'!Q:S,3,0)</f>
        <v>6655</v>
      </c>
      <c r="V17970" s="26">
        <f>Table8[[#This Row],[PM SUM]]/Table8[[#This Row],[PM COUNT]]</f>
        <v>343.71615326821939</v>
      </c>
      <c r="W17970" s="26">
        <f>Table8[[#This Row],[Product Amount]]-Table8[[#This Row],[Discount]]</f>
        <v>360</v>
      </c>
      <c r="X17970" s="34">
        <f>(Table8[[#This Row],[Completed/Cancelled  Timestamp]]-Table8[[#This Row],[Order Times Sample]])-(Table8[[#This Row],[Partner Start  for Delivery  Time]]-Table8[[#This Row],[Partner Store Reach  Time]])</f>
        <v>4.6393750017159618E-3</v>
      </c>
      <c r="Y17970" s="39">
        <f>WEEKDAY(Table8[[#This Row],[Completed/Cancelled  Timestamp]])</f>
        <v>7</v>
      </c>
    </row>
    <row r="17971" spans="1:25" x14ac:dyDescent="0.35">
      <c r="A17971" s="10">
        <v>44211.922789537035</v>
      </c>
      <c r="B17971" s="13" t="s">
        <v>27691</v>
      </c>
      <c r="C17971" s="5">
        <v>44463.738946759258</v>
      </c>
      <c r="D17971" t="str" cm="1">
        <f t="array" ref="D17971">_xlfn.IFS(AND(B17971&gt;="05:00:00",B17971&lt;"12:00:00"),"Morning",AND(B17971&gt;="12:00:00",B17971&lt;"17:00:00"),"Afternoon",AND(B17971&gt;="17:00:00",B17971&lt;"20:00:00"),"Evening",AND(B17971&gt;="20:00:00",B17971&lt;"23:00:00"),"Night",AND(B17971&gt;="23:00:00",B17971&lt;"5:00:00"),"Late Night",B17971&lt;"5:00:00","Late Night")</f>
        <v>Evening</v>
      </c>
      <c r="E17971" s="3" t="s">
        <v>18413</v>
      </c>
      <c r="F17971" s="3" t="s">
        <v>11</v>
      </c>
      <c r="G17971" s="3" t="s">
        <v>11</v>
      </c>
      <c r="H17971" s="3">
        <v>174081</v>
      </c>
      <c r="I17971" t="s">
        <v>186</v>
      </c>
      <c r="J17971" s="10">
        <v>44211.927322986114</v>
      </c>
      <c r="K17971" s="10">
        <v>44211.930359155092</v>
      </c>
      <c r="L17971" s="10">
        <v>44211.93393165509</v>
      </c>
      <c r="M17971" s="21">
        <f>WEEKDAY(Table8[[#This Row],[Completed/Cancelled  Timestamp]],1)</f>
        <v>6</v>
      </c>
      <c r="N17971" s="3" t="s">
        <v>14</v>
      </c>
      <c r="O17971" s="3">
        <v>5</v>
      </c>
      <c r="P17971" s="3">
        <v>330</v>
      </c>
      <c r="Q17971" s="3">
        <v>30</v>
      </c>
      <c r="R17971" s="3">
        <v>0</v>
      </c>
      <c r="S17971" s="3" t="str">
        <f>VLOOKUP(Table8[[#This Row],[User ID]],'Excel Capstone SourceData (3)'!A:B,2,0)</f>
        <v>Organic</v>
      </c>
      <c r="T17971" s="3">
        <f>VLOOKUP(Table8[[#This Row],[Source]],'Customer Level Analysis'!Q:S,2,0)</f>
        <v>2287431</v>
      </c>
      <c r="U17971" s="3">
        <f>VLOOKUP(Table8[[#This Row],[Source]],'Customer Level Analysis'!Q:S,3,0)</f>
        <v>6655</v>
      </c>
      <c r="V17971" s="26">
        <f>Table8[[#This Row],[PM SUM]]/Table8[[#This Row],[PM COUNT]]</f>
        <v>343.71615326821939</v>
      </c>
      <c r="W17971" s="26">
        <f>Table8[[#This Row],[Product Amount]]-Table8[[#This Row],[Discount]]</f>
        <v>330</v>
      </c>
      <c r="X17971" s="34">
        <f>(Table8[[#This Row],[Completed/Cancelled  Timestamp]]-Table8[[#This Row],[Order Times Sample]])-(Table8[[#This Row],[Partner Start  for Delivery  Time]]-Table8[[#This Row],[Partner Store Reach  Time]])</f>
        <v>8.1059490767074749E-3</v>
      </c>
      <c r="Y17971" s="39">
        <f>WEEKDAY(Table8[[#This Row],[Completed/Cancelled  Timestamp]])</f>
        <v>6</v>
      </c>
    </row>
    <row r="17972" spans="1:25" x14ac:dyDescent="0.35">
      <c r="A17972" s="10">
        <v>44221.574479270836</v>
      </c>
      <c r="B17972" s="13" t="s">
        <v>27691</v>
      </c>
      <c r="C17972" s="5">
        <v>44463.738946759258</v>
      </c>
      <c r="D17972" t="str" cm="1">
        <f t="array" ref="D17972">_xlfn.IFS(AND(B17972&gt;="05:00:00",B17972&lt;"12:00:00"),"Morning",AND(B17972&gt;="12:00:00",B17972&lt;"17:00:00"),"Afternoon",AND(B17972&gt;="17:00:00",B17972&lt;"20:00:00"),"Evening",AND(B17972&gt;="20:00:00",B17972&lt;"23:00:00"),"Night",AND(B17972&gt;="23:00:00",B17972&lt;"5:00:00"),"Late Night",B17972&lt;"5:00:00","Late Night")</f>
        <v>Evening</v>
      </c>
      <c r="E17972" s="3" t="s">
        <v>18413</v>
      </c>
      <c r="F17972" s="3" t="s">
        <v>11</v>
      </c>
      <c r="G17972" s="3" t="s">
        <v>11</v>
      </c>
      <c r="H17972" s="3">
        <v>178311</v>
      </c>
      <c r="I17972" t="s">
        <v>18414</v>
      </c>
      <c r="J17972" s="10">
        <v>44221.575904710648</v>
      </c>
      <c r="K17972" s="10">
        <v>44221.594701388887</v>
      </c>
      <c r="L17972" s="10">
        <v>44221.597790127315</v>
      </c>
      <c r="M17972" s="21">
        <f>WEEKDAY(Table8[[#This Row],[Completed/Cancelled  Timestamp]],1)</f>
        <v>2</v>
      </c>
      <c r="N17972" s="3" t="s">
        <v>14</v>
      </c>
      <c r="O17972" s="3">
        <v>5</v>
      </c>
      <c r="P17972" s="3">
        <v>480</v>
      </c>
      <c r="Q17972" s="3">
        <v>30</v>
      </c>
      <c r="R17972" s="3">
        <v>0</v>
      </c>
      <c r="S17972" s="3" t="str">
        <f>VLOOKUP(Table8[[#This Row],[User ID]],'Excel Capstone SourceData (3)'!A:B,2,0)</f>
        <v>Organic</v>
      </c>
      <c r="T17972" s="3">
        <f>VLOOKUP(Table8[[#This Row],[Source]],'Customer Level Analysis'!Q:S,2,0)</f>
        <v>2287431</v>
      </c>
      <c r="U17972" s="3">
        <f>VLOOKUP(Table8[[#This Row],[Source]],'Customer Level Analysis'!Q:S,3,0)</f>
        <v>6655</v>
      </c>
      <c r="V17972" s="26">
        <f>Table8[[#This Row],[PM SUM]]/Table8[[#This Row],[PM COUNT]]</f>
        <v>343.71615326821939</v>
      </c>
      <c r="W17972" s="26">
        <f>Table8[[#This Row],[Product Amount]]-Table8[[#This Row],[Discount]]</f>
        <v>480</v>
      </c>
      <c r="X17972" s="34">
        <f>(Table8[[#This Row],[Completed/Cancelled  Timestamp]]-Table8[[#This Row],[Order Times Sample]])-(Table8[[#This Row],[Partner Start  for Delivery  Time]]-Table8[[#This Row],[Partner Store Reach  Time]])</f>
        <v>4.5141782393329777E-3</v>
      </c>
      <c r="Y17972" s="39">
        <f>WEEKDAY(Table8[[#This Row],[Completed/Cancelled  Timestamp]])</f>
        <v>2</v>
      </c>
    </row>
    <row r="17973" spans="1:25" x14ac:dyDescent="0.35">
      <c r="A17973" s="10">
        <v>44221.935655081019</v>
      </c>
      <c r="B17973" s="13" t="s">
        <v>27691</v>
      </c>
      <c r="C17973" s="5">
        <v>44463.738946759258</v>
      </c>
      <c r="D17973" t="str" cm="1">
        <f t="array" ref="D17973">_xlfn.IFS(AND(B17973&gt;="05:00:00",B17973&lt;"12:00:00"),"Morning",AND(B17973&gt;="12:00:00",B17973&lt;"17:00:00"),"Afternoon",AND(B17973&gt;="17:00:00",B17973&lt;"20:00:00"),"Evening",AND(B17973&gt;="20:00:00",B17973&lt;"23:00:00"),"Night",AND(B17973&gt;="23:00:00",B17973&lt;"5:00:00"),"Late Night",B17973&lt;"5:00:00","Late Night")</f>
        <v>Evening</v>
      </c>
      <c r="E17973" s="3" t="s">
        <v>18413</v>
      </c>
      <c r="F17973" s="3" t="s">
        <v>11</v>
      </c>
      <c r="G17973" s="3" t="s">
        <v>11</v>
      </c>
      <c r="H17973" s="3">
        <v>178570</v>
      </c>
      <c r="I17973" t="s">
        <v>13282</v>
      </c>
      <c r="J17973" s="10">
        <v>44221.93608172454</v>
      </c>
      <c r="K17973" s="10">
        <v>44221.94172707176</v>
      </c>
      <c r="L17973" s="10">
        <v>44221.94477765046</v>
      </c>
      <c r="M17973" s="21">
        <f>WEEKDAY(Table8[[#This Row],[Completed/Cancelled  Timestamp]],1)</f>
        <v>2</v>
      </c>
      <c r="N17973" s="3" t="s">
        <v>14</v>
      </c>
      <c r="O17973" s="3">
        <v>5</v>
      </c>
      <c r="P17973" s="3">
        <v>173</v>
      </c>
      <c r="Q17973" s="3">
        <v>30</v>
      </c>
      <c r="R17973" s="3">
        <v>8</v>
      </c>
      <c r="S17973" s="3" t="str">
        <f>VLOOKUP(Table8[[#This Row],[User ID]],'Excel Capstone SourceData (3)'!A:B,2,0)</f>
        <v>Organic</v>
      </c>
      <c r="T17973" s="3">
        <f>VLOOKUP(Table8[[#This Row],[Source]],'Customer Level Analysis'!Q:S,2,0)</f>
        <v>2287431</v>
      </c>
      <c r="U17973" s="3">
        <f>VLOOKUP(Table8[[#This Row],[Source]],'Customer Level Analysis'!Q:S,3,0)</f>
        <v>6655</v>
      </c>
      <c r="V17973" s="26">
        <f>Table8[[#This Row],[PM SUM]]/Table8[[#This Row],[PM COUNT]]</f>
        <v>343.71615326821939</v>
      </c>
      <c r="W17973" s="26">
        <f>Table8[[#This Row],[Product Amount]]-Table8[[#This Row],[Discount]]</f>
        <v>165</v>
      </c>
      <c r="X17973" s="34">
        <f>(Table8[[#This Row],[Completed/Cancelled  Timestamp]]-Table8[[#This Row],[Order Times Sample]])-(Table8[[#This Row],[Partner Start  for Delivery  Time]]-Table8[[#This Row],[Partner Store Reach  Time]])</f>
        <v>3.4772222206811421E-3</v>
      </c>
      <c r="Y17973" s="39">
        <f>WEEKDAY(Table8[[#This Row],[Completed/Cancelled  Timestamp]])</f>
        <v>2</v>
      </c>
    </row>
    <row r="17974" spans="1:25" x14ac:dyDescent="0.35">
      <c r="A17974" s="10">
        <v>44223.320186608798</v>
      </c>
      <c r="B17974" s="13" t="s">
        <v>27691</v>
      </c>
      <c r="C17974" s="5">
        <v>44463.738946759258</v>
      </c>
      <c r="D17974" t="str" cm="1">
        <f t="array" ref="D17974">_xlfn.IFS(AND(B17974&gt;="05:00:00",B17974&lt;"12:00:00"),"Morning",AND(B17974&gt;="12:00:00",B17974&lt;"17:00:00"),"Afternoon",AND(B17974&gt;="17:00:00",B17974&lt;"20:00:00"),"Evening",AND(B17974&gt;="20:00:00",B17974&lt;"23:00:00"),"Night",AND(B17974&gt;="23:00:00",B17974&lt;"5:00:00"),"Late Night",B17974&lt;"5:00:00","Late Night")</f>
        <v>Evening</v>
      </c>
      <c r="E17974" s="3" t="s">
        <v>18413</v>
      </c>
      <c r="F17974" s="3" t="s">
        <v>11</v>
      </c>
      <c r="G17974" s="3" t="s">
        <v>11</v>
      </c>
      <c r="H17974" s="3">
        <v>179210</v>
      </c>
      <c r="I17974" t="s">
        <v>18415</v>
      </c>
      <c r="J17974" s="10">
        <v>44223.331751226855</v>
      </c>
      <c r="K17974" s="10">
        <v>44223.334453159725</v>
      </c>
      <c r="L17974" s="10">
        <v>44223.342473576391</v>
      </c>
      <c r="M17974" s="21">
        <f>WEEKDAY(Table8[[#This Row],[Completed/Cancelled  Timestamp]],1)</f>
        <v>4</v>
      </c>
      <c r="N17974" s="3" t="s">
        <v>14</v>
      </c>
      <c r="O17974" s="3">
        <v>5</v>
      </c>
      <c r="P17974" s="3">
        <v>547</v>
      </c>
      <c r="Q17974" s="3">
        <v>30</v>
      </c>
      <c r="R17974" s="3">
        <v>0</v>
      </c>
      <c r="S17974" s="3" t="str">
        <f>VLOOKUP(Table8[[#This Row],[User ID]],'Excel Capstone SourceData (3)'!A:B,2,0)</f>
        <v>Organic</v>
      </c>
      <c r="T17974" s="3">
        <f>VLOOKUP(Table8[[#This Row],[Source]],'Customer Level Analysis'!Q:S,2,0)</f>
        <v>2287431</v>
      </c>
      <c r="U17974" s="3">
        <f>VLOOKUP(Table8[[#This Row],[Source]],'Customer Level Analysis'!Q:S,3,0)</f>
        <v>6655</v>
      </c>
      <c r="V17974" s="26">
        <f>Table8[[#This Row],[PM SUM]]/Table8[[#This Row],[PM COUNT]]</f>
        <v>343.71615326821939</v>
      </c>
      <c r="W17974" s="26">
        <f>Table8[[#This Row],[Product Amount]]-Table8[[#This Row],[Discount]]</f>
        <v>547</v>
      </c>
      <c r="X17974" s="34">
        <f>(Table8[[#This Row],[Completed/Cancelled  Timestamp]]-Table8[[#This Row],[Order Times Sample]])-(Table8[[#This Row],[Partner Start  for Delivery  Time]]-Table8[[#This Row],[Partner Store Reach  Time]])</f>
        <v>1.9585034722695127E-2</v>
      </c>
      <c r="Y17974" s="39">
        <f>WEEKDAY(Table8[[#This Row],[Completed/Cancelled  Timestamp]])</f>
        <v>4</v>
      </c>
    </row>
    <row r="17975" spans="1:25" x14ac:dyDescent="0.35">
      <c r="A17975" s="10">
        <v>44224.696919953705</v>
      </c>
      <c r="B17975" s="13" t="s">
        <v>27691</v>
      </c>
      <c r="C17975" s="5">
        <v>44463.738946759258</v>
      </c>
      <c r="D17975" t="str" cm="1">
        <f t="array" ref="D17975">_xlfn.IFS(AND(B17975&gt;="05:00:00",B17975&lt;"12:00:00"),"Morning",AND(B17975&gt;="12:00:00",B17975&lt;"17:00:00"),"Afternoon",AND(B17975&gt;="17:00:00",B17975&lt;"20:00:00"),"Evening",AND(B17975&gt;="20:00:00",B17975&lt;"23:00:00"),"Night",AND(B17975&gt;="23:00:00",B17975&lt;"5:00:00"),"Late Night",B17975&lt;"5:00:00","Late Night")</f>
        <v>Evening</v>
      </c>
      <c r="E17975" s="3" t="s">
        <v>18413</v>
      </c>
      <c r="F17975" s="3" t="s">
        <v>11</v>
      </c>
      <c r="G17975" s="3" t="s">
        <v>11</v>
      </c>
      <c r="H17975" s="3">
        <v>179909</v>
      </c>
      <c r="I17975" t="s">
        <v>18416</v>
      </c>
      <c r="J17975" s="10">
        <v>44224.698487222224</v>
      </c>
      <c r="K17975" s="10">
        <v>44224.705140370374</v>
      </c>
      <c r="L17975" s="10">
        <v>44224.708846712965</v>
      </c>
      <c r="M17975" s="21">
        <f>WEEKDAY(Table8[[#This Row],[Completed/Cancelled  Timestamp]],1)</f>
        <v>5</v>
      </c>
      <c r="N17975" s="3" t="s">
        <v>14</v>
      </c>
      <c r="O17975" s="3"/>
      <c r="P17975" s="3">
        <v>350</v>
      </c>
      <c r="Q17975" s="3">
        <v>30</v>
      </c>
      <c r="R17975" s="3">
        <v>0</v>
      </c>
      <c r="S17975" s="3" t="str">
        <f>VLOOKUP(Table8[[#This Row],[User ID]],'Excel Capstone SourceData (3)'!A:B,2,0)</f>
        <v>Organic</v>
      </c>
      <c r="T17975" s="3">
        <f>VLOOKUP(Table8[[#This Row],[Source]],'Customer Level Analysis'!Q:S,2,0)</f>
        <v>2287431</v>
      </c>
      <c r="U17975" s="3">
        <f>VLOOKUP(Table8[[#This Row],[Source]],'Customer Level Analysis'!Q:S,3,0)</f>
        <v>6655</v>
      </c>
      <c r="V17975" s="26">
        <f>Table8[[#This Row],[PM SUM]]/Table8[[#This Row],[PM COUNT]]</f>
        <v>343.71615326821939</v>
      </c>
      <c r="W17975" s="26">
        <f>Table8[[#This Row],[Product Amount]]-Table8[[#This Row],[Discount]]</f>
        <v>350</v>
      </c>
      <c r="X17975" s="34">
        <f>(Table8[[#This Row],[Completed/Cancelled  Timestamp]]-Table8[[#This Row],[Order Times Sample]])-(Table8[[#This Row],[Partner Start  for Delivery  Time]]-Table8[[#This Row],[Partner Store Reach  Time]])</f>
        <v>5.2736111101694405E-3</v>
      </c>
      <c r="Y17975" s="39">
        <f>WEEKDAY(Table8[[#This Row],[Completed/Cancelled  Timestamp]])</f>
        <v>5</v>
      </c>
    </row>
    <row r="17976" spans="1:25" x14ac:dyDescent="0.35">
      <c r="A17976" s="10">
        <v>44228.378058229166</v>
      </c>
      <c r="B17976" s="13" t="s">
        <v>27691</v>
      </c>
      <c r="C17976" s="5">
        <v>44463.738946759258</v>
      </c>
      <c r="D17976" t="str" cm="1">
        <f t="array" ref="D17976">_xlfn.IFS(AND(B17976&gt;="05:00:00",B17976&lt;"12:00:00"),"Morning",AND(B17976&gt;="12:00:00",B17976&lt;"17:00:00"),"Afternoon",AND(B17976&gt;="17:00:00",B17976&lt;"20:00:00"),"Evening",AND(B17976&gt;="20:00:00",B17976&lt;"23:00:00"),"Night",AND(B17976&gt;="23:00:00",B17976&lt;"5:00:00"),"Late Night",B17976&lt;"5:00:00","Late Night")</f>
        <v>Evening</v>
      </c>
      <c r="E17976" s="3" t="s">
        <v>18413</v>
      </c>
      <c r="F17976" s="3" t="s">
        <v>11</v>
      </c>
      <c r="G17976" s="3" t="s">
        <v>11</v>
      </c>
      <c r="H17976" s="3">
        <v>181745</v>
      </c>
      <c r="I17976" t="s">
        <v>594</v>
      </c>
      <c r="J17976" s="10">
        <v>44228.378307418985</v>
      </c>
      <c r="K17976" s="10">
        <v>44228.382716689812</v>
      </c>
      <c r="L17976" s="10">
        <v>44228.38535921296</v>
      </c>
      <c r="M17976" s="21">
        <f>WEEKDAY(Table8[[#This Row],[Completed/Cancelled  Timestamp]],1)</f>
        <v>2</v>
      </c>
      <c r="N17976" s="3" t="s">
        <v>14</v>
      </c>
      <c r="O17976" s="3">
        <v>5</v>
      </c>
      <c r="P17976" s="3">
        <v>165</v>
      </c>
      <c r="Q17976" s="3">
        <v>45</v>
      </c>
      <c r="R17976" s="3">
        <v>0</v>
      </c>
      <c r="S17976" s="3" t="str">
        <f>VLOOKUP(Table8[[#This Row],[User ID]],'Excel Capstone SourceData (3)'!A:B,2,0)</f>
        <v>Organic</v>
      </c>
      <c r="T17976" s="3">
        <f>VLOOKUP(Table8[[#This Row],[Source]],'Customer Level Analysis'!Q:S,2,0)</f>
        <v>2287431</v>
      </c>
      <c r="U17976" s="3">
        <f>VLOOKUP(Table8[[#This Row],[Source]],'Customer Level Analysis'!Q:S,3,0)</f>
        <v>6655</v>
      </c>
      <c r="V17976" s="26">
        <f>Table8[[#This Row],[PM SUM]]/Table8[[#This Row],[PM COUNT]]</f>
        <v>343.71615326821939</v>
      </c>
      <c r="W17976" s="26">
        <f>Table8[[#This Row],[Product Amount]]-Table8[[#This Row],[Discount]]</f>
        <v>165</v>
      </c>
      <c r="X17976" s="34">
        <f>(Table8[[#This Row],[Completed/Cancelled  Timestamp]]-Table8[[#This Row],[Order Times Sample]])-(Table8[[#This Row],[Partner Start  for Delivery  Time]]-Table8[[#This Row],[Partner Store Reach  Time]])</f>
        <v>2.8917129675392061E-3</v>
      </c>
      <c r="Y17976" s="39">
        <f>WEEKDAY(Table8[[#This Row],[Completed/Cancelled  Timestamp]])</f>
        <v>2</v>
      </c>
    </row>
    <row r="17977" spans="1:25" x14ac:dyDescent="0.35">
      <c r="A17977" s="10">
        <v>44229.777639583335</v>
      </c>
      <c r="B17977" s="13" t="s">
        <v>27691</v>
      </c>
      <c r="C17977" s="5">
        <v>44463.738946759258</v>
      </c>
      <c r="D17977" t="str" cm="1">
        <f t="array" ref="D17977">_xlfn.IFS(AND(B17977&gt;="05:00:00",B17977&lt;"12:00:00"),"Morning",AND(B17977&gt;="12:00:00",B17977&lt;"17:00:00"),"Afternoon",AND(B17977&gt;="17:00:00",B17977&lt;"20:00:00"),"Evening",AND(B17977&gt;="20:00:00",B17977&lt;"23:00:00"),"Night",AND(B17977&gt;="23:00:00",B17977&lt;"5:00:00"),"Late Night",B17977&lt;"5:00:00","Late Night")</f>
        <v>Evening</v>
      </c>
      <c r="E17977" s="3" t="s">
        <v>18413</v>
      </c>
      <c r="F17977" s="3" t="s">
        <v>11</v>
      </c>
      <c r="G17977" s="3" t="s">
        <v>11</v>
      </c>
      <c r="H17977" s="3">
        <v>182444</v>
      </c>
      <c r="I17977" t="s">
        <v>18417</v>
      </c>
      <c r="J17977" s="10">
        <v>44229.778017245371</v>
      </c>
      <c r="K17977" s="10">
        <v>44229.789888726853</v>
      </c>
      <c r="L17977" s="10">
        <v>44229.794351342593</v>
      </c>
      <c r="M17977" s="21">
        <f>WEEKDAY(Table8[[#This Row],[Completed/Cancelled  Timestamp]],1)</f>
        <v>3</v>
      </c>
      <c r="N17977" s="3" t="s">
        <v>14</v>
      </c>
      <c r="O17977" s="3">
        <v>5</v>
      </c>
      <c r="P17977" s="3">
        <v>807</v>
      </c>
      <c r="Q17977" s="3">
        <v>30</v>
      </c>
      <c r="R17977" s="3">
        <v>0</v>
      </c>
      <c r="S17977" s="3" t="str">
        <f>VLOOKUP(Table8[[#This Row],[User ID]],'Excel Capstone SourceData (3)'!A:B,2,0)</f>
        <v>Organic</v>
      </c>
      <c r="T17977" s="3">
        <f>VLOOKUP(Table8[[#This Row],[Source]],'Customer Level Analysis'!Q:S,2,0)</f>
        <v>2287431</v>
      </c>
      <c r="U17977" s="3">
        <f>VLOOKUP(Table8[[#This Row],[Source]],'Customer Level Analysis'!Q:S,3,0)</f>
        <v>6655</v>
      </c>
      <c r="V17977" s="26">
        <f>Table8[[#This Row],[PM SUM]]/Table8[[#This Row],[PM COUNT]]</f>
        <v>343.71615326821939</v>
      </c>
      <c r="W17977" s="26">
        <f>Table8[[#This Row],[Product Amount]]-Table8[[#This Row],[Discount]]</f>
        <v>807</v>
      </c>
      <c r="X17977" s="34">
        <f>(Table8[[#This Row],[Completed/Cancelled  Timestamp]]-Table8[[#This Row],[Order Times Sample]])-(Table8[[#This Row],[Partner Start  for Delivery  Time]]-Table8[[#This Row],[Partner Store Reach  Time]])</f>
        <v>4.8402777756564319E-3</v>
      </c>
      <c r="Y17977" s="39">
        <f>WEEKDAY(Table8[[#This Row],[Completed/Cancelled  Timestamp]])</f>
        <v>3</v>
      </c>
    </row>
    <row r="17978" spans="1:25" x14ac:dyDescent="0.35">
      <c r="A17978" s="10">
        <v>44231.767390393521</v>
      </c>
      <c r="B17978" s="13" t="s">
        <v>27691</v>
      </c>
      <c r="C17978" s="5">
        <v>44463.738946759258</v>
      </c>
      <c r="D17978" t="str" cm="1">
        <f t="array" ref="D17978">_xlfn.IFS(AND(B17978&gt;="05:00:00",B17978&lt;"12:00:00"),"Morning",AND(B17978&gt;="12:00:00",B17978&lt;"17:00:00"),"Afternoon",AND(B17978&gt;="17:00:00",B17978&lt;"20:00:00"),"Evening",AND(B17978&gt;="20:00:00",B17978&lt;"23:00:00"),"Night",AND(B17978&gt;="23:00:00",B17978&lt;"5:00:00"),"Late Night",B17978&lt;"5:00:00","Late Night")</f>
        <v>Evening</v>
      </c>
      <c r="E17978" s="3" t="s">
        <v>18413</v>
      </c>
      <c r="F17978" s="3" t="s">
        <v>11</v>
      </c>
      <c r="G17978" s="3" t="s">
        <v>11</v>
      </c>
      <c r="H17978" s="3">
        <v>183425</v>
      </c>
      <c r="I17978" t="s">
        <v>18418</v>
      </c>
      <c r="J17978" s="10">
        <v>44231.76851303241</v>
      </c>
      <c r="K17978" s="10">
        <v>44231.773142303238</v>
      </c>
      <c r="L17978" s="10">
        <v>44231.777179166667</v>
      </c>
      <c r="M17978" s="21">
        <f>WEEKDAY(Table8[[#This Row],[Completed/Cancelled  Timestamp]],1)</f>
        <v>5</v>
      </c>
      <c r="N17978" s="3" t="s">
        <v>14</v>
      </c>
      <c r="O17978" s="3">
        <v>5</v>
      </c>
      <c r="P17978" s="3">
        <v>632</v>
      </c>
      <c r="Q17978" s="3">
        <v>30</v>
      </c>
      <c r="R17978" s="3">
        <v>23</v>
      </c>
      <c r="S17978" s="3" t="str">
        <f>VLOOKUP(Table8[[#This Row],[User ID]],'Excel Capstone SourceData (3)'!A:B,2,0)</f>
        <v>Organic</v>
      </c>
      <c r="T17978" s="3">
        <f>VLOOKUP(Table8[[#This Row],[Source]],'Customer Level Analysis'!Q:S,2,0)</f>
        <v>2287431</v>
      </c>
      <c r="U17978" s="3">
        <f>VLOOKUP(Table8[[#This Row],[Source]],'Customer Level Analysis'!Q:S,3,0)</f>
        <v>6655</v>
      </c>
      <c r="V17978" s="26">
        <f>Table8[[#This Row],[PM SUM]]/Table8[[#This Row],[PM COUNT]]</f>
        <v>343.71615326821939</v>
      </c>
      <c r="W17978" s="26">
        <f>Table8[[#This Row],[Product Amount]]-Table8[[#This Row],[Discount]]</f>
        <v>609</v>
      </c>
      <c r="X17978" s="34">
        <f>(Table8[[#This Row],[Completed/Cancelled  Timestamp]]-Table8[[#This Row],[Order Times Sample]])-(Table8[[#This Row],[Partner Start  for Delivery  Time]]-Table8[[#This Row],[Partner Store Reach  Time]])</f>
        <v>5.1595023178379051E-3</v>
      </c>
      <c r="Y17978" s="39">
        <f>WEEKDAY(Table8[[#This Row],[Completed/Cancelled  Timestamp]])</f>
        <v>5</v>
      </c>
    </row>
    <row r="17979" spans="1:25" x14ac:dyDescent="0.35">
      <c r="A17979" s="10">
        <v>44232.868077071762</v>
      </c>
      <c r="B17979" s="13" t="s">
        <v>27691</v>
      </c>
      <c r="C17979" s="5">
        <v>44463.738946759258</v>
      </c>
      <c r="D17979" t="str" cm="1">
        <f t="array" ref="D17979">_xlfn.IFS(AND(B17979&gt;="05:00:00",B17979&lt;"12:00:00"),"Morning",AND(B17979&gt;="12:00:00",B17979&lt;"17:00:00"),"Afternoon",AND(B17979&gt;="17:00:00",B17979&lt;"20:00:00"),"Evening",AND(B17979&gt;="20:00:00",B17979&lt;"23:00:00"),"Night",AND(B17979&gt;="23:00:00",B17979&lt;"5:00:00"),"Late Night",B17979&lt;"5:00:00","Late Night")</f>
        <v>Evening</v>
      </c>
      <c r="E17979" s="3" t="s">
        <v>18413</v>
      </c>
      <c r="F17979" s="3" t="s">
        <v>11</v>
      </c>
      <c r="G17979" s="3" t="s">
        <v>11</v>
      </c>
      <c r="H17979" s="3">
        <v>184020</v>
      </c>
      <c r="I17979" t="s">
        <v>186</v>
      </c>
      <c r="J17979" s="10">
        <v>44232.868419259263</v>
      </c>
      <c r="K17979" s="10">
        <v>44232.870417407408</v>
      </c>
      <c r="L17979" s="10">
        <v>44232.873234444443</v>
      </c>
      <c r="M17979" s="21">
        <f>WEEKDAY(Table8[[#This Row],[Completed/Cancelled  Timestamp]],1)</f>
        <v>6</v>
      </c>
      <c r="N17979" s="3" t="s">
        <v>14</v>
      </c>
      <c r="O17979" s="3">
        <v>5</v>
      </c>
      <c r="P17979" s="3">
        <v>330</v>
      </c>
      <c r="Q17979" s="3">
        <v>30</v>
      </c>
      <c r="R17979" s="3">
        <v>0</v>
      </c>
      <c r="S17979" s="3" t="str">
        <f>VLOOKUP(Table8[[#This Row],[User ID]],'Excel Capstone SourceData (3)'!A:B,2,0)</f>
        <v>Organic</v>
      </c>
      <c r="T17979" s="3">
        <f>VLOOKUP(Table8[[#This Row],[Source]],'Customer Level Analysis'!Q:S,2,0)</f>
        <v>2287431</v>
      </c>
      <c r="U17979" s="3">
        <f>VLOOKUP(Table8[[#This Row],[Source]],'Customer Level Analysis'!Q:S,3,0)</f>
        <v>6655</v>
      </c>
      <c r="V17979" s="26">
        <f>Table8[[#This Row],[PM SUM]]/Table8[[#This Row],[PM COUNT]]</f>
        <v>343.71615326821939</v>
      </c>
      <c r="W17979" s="26">
        <f>Table8[[#This Row],[Product Amount]]-Table8[[#This Row],[Discount]]</f>
        <v>330</v>
      </c>
      <c r="X17979" s="34">
        <f>(Table8[[#This Row],[Completed/Cancelled  Timestamp]]-Table8[[#This Row],[Order Times Sample]])-(Table8[[#This Row],[Partner Start  for Delivery  Time]]-Table8[[#This Row],[Partner Store Reach  Time]])</f>
        <v>3.1592245359206572E-3</v>
      </c>
      <c r="Y17979" s="39">
        <f>WEEKDAY(Table8[[#This Row],[Completed/Cancelled  Timestamp]])</f>
        <v>6</v>
      </c>
    </row>
    <row r="17980" spans="1:25" x14ac:dyDescent="0.35">
      <c r="A17980" s="10">
        <v>44233.786970208334</v>
      </c>
      <c r="B17980" s="13" t="s">
        <v>27691</v>
      </c>
      <c r="C17980" s="5">
        <v>44463.738946759258</v>
      </c>
      <c r="D17980" t="str" cm="1">
        <f t="array" ref="D17980">_xlfn.IFS(AND(B17980&gt;="05:00:00",B17980&lt;"12:00:00"),"Morning",AND(B17980&gt;="12:00:00",B17980&lt;"17:00:00"),"Afternoon",AND(B17980&gt;="17:00:00",B17980&lt;"20:00:00"),"Evening",AND(B17980&gt;="20:00:00",B17980&lt;"23:00:00"),"Night",AND(B17980&gt;="23:00:00",B17980&lt;"5:00:00"),"Late Night",B17980&lt;"5:00:00","Late Night")</f>
        <v>Evening</v>
      </c>
      <c r="E17980" s="3" t="s">
        <v>18413</v>
      </c>
      <c r="F17980" s="3" t="s">
        <v>11</v>
      </c>
      <c r="G17980" s="3" t="s">
        <v>11</v>
      </c>
      <c r="H17980" s="3">
        <v>184493</v>
      </c>
      <c r="I17980" t="s">
        <v>18419</v>
      </c>
      <c r="J17980" s="10">
        <v>44233.787352974534</v>
      </c>
      <c r="K17980" s="10">
        <v>44233.797217581021</v>
      </c>
      <c r="L17980" s="10">
        <v>44233.802869293984</v>
      </c>
      <c r="M17980" s="21">
        <f>WEEKDAY(Table8[[#This Row],[Completed/Cancelled  Timestamp]],1)</f>
        <v>7</v>
      </c>
      <c r="N17980" s="3" t="s">
        <v>14</v>
      </c>
      <c r="O17980" s="3"/>
      <c r="P17980" s="3">
        <v>620</v>
      </c>
      <c r="Q17980" s="3">
        <v>30</v>
      </c>
      <c r="R17980" s="3">
        <v>0</v>
      </c>
      <c r="S17980" s="3" t="str">
        <f>VLOOKUP(Table8[[#This Row],[User ID]],'Excel Capstone SourceData (3)'!A:B,2,0)</f>
        <v>Organic</v>
      </c>
      <c r="T17980" s="3">
        <f>VLOOKUP(Table8[[#This Row],[Source]],'Customer Level Analysis'!Q:S,2,0)</f>
        <v>2287431</v>
      </c>
      <c r="U17980" s="3">
        <f>VLOOKUP(Table8[[#This Row],[Source]],'Customer Level Analysis'!Q:S,3,0)</f>
        <v>6655</v>
      </c>
      <c r="V17980" s="26">
        <f>Table8[[#This Row],[PM SUM]]/Table8[[#This Row],[PM COUNT]]</f>
        <v>343.71615326821939</v>
      </c>
      <c r="W17980" s="26">
        <f>Table8[[#This Row],[Product Amount]]-Table8[[#This Row],[Discount]]</f>
        <v>620</v>
      </c>
      <c r="X17980" s="34">
        <f>(Table8[[#This Row],[Completed/Cancelled  Timestamp]]-Table8[[#This Row],[Order Times Sample]])-(Table8[[#This Row],[Partner Start  for Delivery  Time]]-Table8[[#This Row],[Partner Store Reach  Time]])</f>
        <v>6.034479163645301E-3</v>
      </c>
      <c r="Y17980" s="39">
        <f>WEEKDAY(Table8[[#This Row],[Completed/Cancelled  Timestamp]])</f>
        <v>7</v>
      </c>
    </row>
    <row r="17981" spans="1:25" x14ac:dyDescent="0.35">
      <c r="A17981" s="10">
        <v>44236.901394907407</v>
      </c>
      <c r="B17981" s="13" t="s">
        <v>27691</v>
      </c>
      <c r="C17981" s="5">
        <v>44463.738946759258</v>
      </c>
      <c r="D17981" t="str" cm="1">
        <f t="array" ref="D17981">_xlfn.IFS(AND(B17981&gt;="05:00:00",B17981&lt;"12:00:00"),"Morning",AND(B17981&gt;="12:00:00",B17981&lt;"17:00:00"),"Afternoon",AND(B17981&gt;="17:00:00",B17981&lt;"20:00:00"),"Evening",AND(B17981&gt;="20:00:00",B17981&lt;"23:00:00"),"Night",AND(B17981&gt;="23:00:00",B17981&lt;"5:00:00"),"Late Night",B17981&lt;"5:00:00","Late Night")</f>
        <v>Evening</v>
      </c>
      <c r="E17981" s="3" t="s">
        <v>18413</v>
      </c>
      <c r="F17981" s="3" t="s">
        <v>11</v>
      </c>
      <c r="G17981" s="3" t="s">
        <v>11</v>
      </c>
      <c r="H17981" s="3">
        <v>186181</v>
      </c>
      <c r="I17981" t="s">
        <v>594</v>
      </c>
      <c r="J17981" s="10">
        <v>44236.901922893521</v>
      </c>
      <c r="K17981" s="10">
        <v>44236.910647442128</v>
      </c>
      <c r="L17981" s="10">
        <v>44236.913872800927</v>
      </c>
      <c r="M17981" s="21">
        <f>WEEKDAY(Table8[[#This Row],[Completed/Cancelled  Timestamp]],1)</f>
        <v>3</v>
      </c>
      <c r="N17981" s="3" t="s">
        <v>14</v>
      </c>
      <c r="O17981" s="3">
        <v>5</v>
      </c>
      <c r="P17981" s="3">
        <v>330</v>
      </c>
      <c r="Q17981" s="3">
        <v>30</v>
      </c>
      <c r="R17981" s="3">
        <v>0</v>
      </c>
      <c r="S17981" s="3" t="str">
        <f>VLOOKUP(Table8[[#This Row],[User ID]],'Excel Capstone SourceData (3)'!A:B,2,0)</f>
        <v>Organic</v>
      </c>
      <c r="T17981" s="3">
        <f>VLOOKUP(Table8[[#This Row],[Source]],'Customer Level Analysis'!Q:S,2,0)</f>
        <v>2287431</v>
      </c>
      <c r="U17981" s="3">
        <f>VLOOKUP(Table8[[#This Row],[Source]],'Customer Level Analysis'!Q:S,3,0)</f>
        <v>6655</v>
      </c>
      <c r="V17981" s="26">
        <f>Table8[[#This Row],[PM SUM]]/Table8[[#This Row],[PM COUNT]]</f>
        <v>343.71615326821939</v>
      </c>
      <c r="W17981" s="26">
        <f>Table8[[#This Row],[Product Amount]]-Table8[[#This Row],[Discount]]</f>
        <v>330</v>
      </c>
      <c r="X17981" s="34">
        <f>(Table8[[#This Row],[Completed/Cancelled  Timestamp]]-Table8[[#This Row],[Order Times Sample]])-(Table8[[#This Row],[Partner Start  for Delivery  Time]]-Table8[[#This Row],[Partner Store Reach  Time]])</f>
        <v>3.7533449140028097E-3</v>
      </c>
      <c r="Y17981" s="39">
        <f>WEEKDAY(Table8[[#This Row],[Completed/Cancelled  Timestamp]])</f>
        <v>3</v>
      </c>
    </row>
    <row r="17982" spans="1:25" x14ac:dyDescent="0.35">
      <c r="A17982" s="10">
        <v>44240.764252048612</v>
      </c>
      <c r="B17982" s="13" t="s">
        <v>27691</v>
      </c>
      <c r="C17982" s="5">
        <v>44463.738946759258</v>
      </c>
      <c r="D17982" t="str" cm="1">
        <f t="array" ref="D17982">_xlfn.IFS(AND(B17982&gt;="05:00:00",B17982&lt;"12:00:00"),"Morning",AND(B17982&gt;="12:00:00",B17982&lt;"17:00:00"),"Afternoon",AND(B17982&gt;="17:00:00",B17982&lt;"20:00:00"),"Evening",AND(B17982&gt;="20:00:00",B17982&lt;"23:00:00"),"Night",AND(B17982&gt;="23:00:00",B17982&lt;"5:00:00"),"Late Night",B17982&lt;"5:00:00","Late Night")</f>
        <v>Evening</v>
      </c>
      <c r="E17982" s="3" t="s">
        <v>18413</v>
      </c>
      <c r="F17982" s="3" t="s">
        <v>11</v>
      </c>
      <c r="G17982" s="3" t="s">
        <v>11</v>
      </c>
      <c r="H17982" s="3">
        <v>188108</v>
      </c>
      <c r="I17982" t="s">
        <v>18420</v>
      </c>
      <c r="J17982" s="10">
        <v>44240.766985173614</v>
      </c>
      <c r="K17982" s="10">
        <v>44240.772514386575</v>
      </c>
      <c r="L17982" s="10">
        <v>44240.776919525466</v>
      </c>
      <c r="M17982" s="21">
        <f>WEEKDAY(Table8[[#This Row],[Completed/Cancelled  Timestamp]],1)</f>
        <v>7</v>
      </c>
      <c r="N17982" s="3" t="s">
        <v>14</v>
      </c>
      <c r="O17982" s="3">
        <v>5</v>
      </c>
      <c r="P17982" s="3">
        <v>465</v>
      </c>
      <c r="Q17982" s="3">
        <v>30</v>
      </c>
      <c r="R17982" s="3">
        <v>0</v>
      </c>
      <c r="S17982" s="3" t="str">
        <f>VLOOKUP(Table8[[#This Row],[User ID]],'Excel Capstone SourceData (3)'!A:B,2,0)</f>
        <v>Organic</v>
      </c>
      <c r="T17982" s="3">
        <f>VLOOKUP(Table8[[#This Row],[Source]],'Customer Level Analysis'!Q:S,2,0)</f>
        <v>2287431</v>
      </c>
      <c r="U17982" s="3">
        <f>VLOOKUP(Table8[[#This Row],[Source]],'Customer Level Analysis'!Q:S,3,0)</f>
        <v>6655</v>
      </c>
      <c r="V17982" s="26">
        <f>Table8[[#This Row],[PM SUM]]/Table8[[#This Row],[PM COUNT]]</f>
        <v>343.71615326821939</v>
      </c>
      <c r="W17982" s="26">
        <f>Table8[[#This Row],[Product Amount]]-Table8[[#This Row],[Discount]]</f>
        <v>465</v>
      </c>
      <c r="X17982" s="34">
        <f>(Table8[[#This Row],[Completed/Cancelled  Timestamp]]-Table8[[#This Row],[Order Times Sample]])-(Table8[[#This Row],[Partner Start  for Delivery  Time]]-Table8[[#This Row],[Partner Store Reach  Time]])</f>
        <v>7.1382638925570063E-3</v>
      </c>
      <c r="Y17982" s="39">
        <f>WEEKDAY(Table8[[#This Row],[Completed/Cancelled  Timestamp]])</f>
        <v>7</v>
      </c>
    </row>
    <row r="17983" spans="1:25" x14ac:dyDescent="0.35">
      <c r="A17983" s="10">
        <v>44248.627811759259</v>
      </c>
      <c r="B17983" s="13" t="s">
        <v>27691</v>
      </c>
      <c r="C17983" s="5">
        <v>44463.738946759258</v>
      </c>
      <c r="D17983" t="str" cm="1">
        <f t="array" ref="D17983">_xlfn.IFS(AND(B17983&gt;="05:00:00",B17983&lt;"12:00:00"),"Morning",AND(B17983&gt;="12:00:00",B17983&lt;"17:00:00"),"Afternoon",AND(B17983&gt;="17:00:00",B17983&lt;"20:00:00"),"Evening",AND(B17983&gt;="20:00:00",B17983&lt;"23:00:00"),"Night",AND(B17983&gt;="23:00:00",B17983&lt;"5:00:00"),"Late Night",B17983&lt;"5:00:00","Late Night")</f>
        <v>Evening</v>
      </c>
      <c r="E17983" s="3" t="s">
        <v>18413</v>
      </c>
      <c r="F17983" s="3" t="s">
        <v>11</v>
      </c>
      <c r="G17983" s="3" t="s">
        <v>11</v>
      </c>
      <c r="H17983" s="3">
        <v>192211</v>
      </c>
      <c r="I17983" t="s">
        <v>18421</v>
      </c>
      <c r="J17983" s="10">
        <v>44248.628668622689</v>
      </c>
      <c r="K17983" s="10">
        <v>44248.635230196756</v>
      </c>
      <c r="L17983" s="10">
        <v>44248.638788113429</v>
      </c>
      <c r="M17983" s="21">
        <f>WEEKDAY(Table8[[#This Row],[Completed/Cancelled  Timestamp]],1)</f>
        <v>1</v>
      </c>
      <c r="N17983" s="3" t="s">
        <v>14</v>
      </c>
      <c r="O17983" s="3">
        <v>5</v>
      </c>
      <c r="P17983" s="3">
        <v>535</v>
      </c>
      <c r="Q17983" s="3">
        <v>25</v>
      </c>
      <c r="R17983" s="3">
        <v>0</v>
      </c>
      <c r="S17983" s="3" t="str">
        <f>VLOOKUP(Table8[[#This Row],[User ID]],'Excel Capstone SourceData (3)'!A:B,2,0)</f>
        <v>Organic</v>
      </c>
      <c r="T17983" s="3">
        <f>VLOOKUP(Table8[[#This Row],[Source]],'Customer Level Analysis'!Q:S,2,0)</f>
        <v>2287431</v>
      </c>
      <c r="U17983" s="3">
        <f>VLOOKUP(Table8[[#This Row],[Source]],'Customer Level Analysis'!Q:S,3,0)</f>
        <v>6655</v>
      </c>
      <c r="V17983" s="26">
        <f>Table8[[#This Row],[PM SUM]]/Table8[[#This Row],[PM COUNT]]</f>
        <v>343.71615326821939</v>
      </c>
      <c r="W17983" s="26">
        <f>Table8[[#This Row],[Product Amount]]-Table8[[#This Row],[Discount]]</f>
        <v>535</v>
      </c>
      <c r="X17983" s="34">
        <f>(Table8[[#This Row],[Completed/Cancelled  Timestamp]]-Table8[[#This Row],[Order Times Sample]])-(Table8[[#This Row],[Partner Start  for Delivery  Time]]-Table8[[#This Row],[Partner Store Reach  Time]])</f>
        <v>4.4147801017970778E-3</v>
      </c>
      <c r="Y17983" s="39">
        <f>WEEKDAY(Table8[[#This Row],[Completed/Cancelled  Timestamp]])</f>
        <v>1</v>
      </c>
    </row>
    <row r="17984" spans="1:25" x14ac:dyDescent="0.35">
      <c r="A17984" s="10">
        <v>44251.822767291669</v>
      </c>
      <c r="B17984" s="13" t="s">
        <v>27691</v>
      </c>
      <c r="C17984" s="5">
        <v>44463.738946759258</v>
      </c>
      <c r="D17984" t="str" cm="1">
        <f t="array" ref="D17984">_xlfn.IFS(AND(B17984&gt;="05:00:00",B17984&lt;"12:00:00"),"Morning",AND(B17984&gt;="12:00:00",B17984&lt;"17:00:00"),"Afternoon",AND(B17984&gt;="17:00:00",B17984&lt;"20:00:00"),"Evening",AND(B17984&gt;="20:00:00",B17984&lt;"23:00:00"),"Night",AND(B17984&gt;="23:00:00",B17984&lt;"5:00:00"),"Late Night",B17984&lt;"5:00:00","Late Night")</f>
        <v>Evening</v>
      </c>
      <c r="E17984" s="3" t="s">
        <v>18413</v>
      </c>
      <c r="F17984" s="3" t="s">
        <v>11</v>
      </c>
      <c r="G17984" s="3" t="s">
        <v>11</v>
      </c>
      <c r="H17984" s="3">
        <v>193844</v>
      </c>
      <c r="I17984" t="s">
        <v>18422</v>
      </c>
      <c r="J17984" s="10">
        <v>44251.825764270834</v>
      </c>
      <c r="K17984" s="10">
        <v>44251.831026215281</v>
      </c>
      <c r="L17984" s="10">
        <v>44251.834606122684</v>
      </c>
      <c r="M17984" s="21">
        <f>WEEKDAY(Table8[[#This Row],[Completed/Cancelled  Timestamp]],1)</f>
        <v>4</v>
      </c>
      <c r="N17984" s="3" t="s">
        <v>14</v>
      </c>
      <c r="O17984" s="3"/>
      <c r="P17984" s="3">
        <v>555</v>
      </c>
      <c r="Q17984" s="3">
        <v>25</v>
      </c>
      <c r="R17984" s="3">
        <v>0</v>
      </c>
      <c r="S17984" s="3" t="str">
        <f>VLOOKUP(Table8[[#This Row],[User ID]],'Excel Capstone SourceData (3)'!A:B,2,0)</f>
        <v>Organic</v>
      </c>
      <c r="T17984" s="3">
        <f>VLOOKUP(Table8[[#This Row],[Source]],'Customer Level Analysis'!Q:S,2,0)</f>
        <v>2287431</v>
      </c>
      <c r="U17984" s="3">
        <f>VLOOKUP(Table8[[#This Row],[Source]],'Customer Level Analysis'!Q:S,3,0)</f>
        <v>6655</v>
      </c>
      <c r="V17984" s="26">
        <f>Table8[[#This Row],[PM SUM]]/Table8[[#This Row],[PM COUNT]]</f>
        <v>343.71615326821939</v>
      </c>
      <c r="W17984" s="26">
        <f>Table8[[#This Row],[Product Amount]]-Table8[[#This Row],[Discount]]</f>
        <v>555</v>
      </c>
      <c r="X17984" s="34">
        <f>(Table8[[#This Row],[Completed/Cancelled  Timestamp]]-Table8[[#This Row],[Order Times Sample]])-(Table8[[#This Row],[Partner Start  for Delivery  Time]]-Table8[[#This Row],[Partner Store Reach  Time]])</f>
        <v>6.5768865679274313E-3</v>
      </c>
      <c r="Y17984" s="39">
        <f>WEEKDAY(Table8[[#This Row],[Completed/Cancelled  Timestamp]])</f>
        <v>4</v>
      </c>
    </row>
    <row r="17985" spans="1:25" x14ac:dyDescent="0.35">
      <c r="A17985" s="10">
        <v>44261.756609259261</v>
      </c>
      <c r="B17985" s="13" t="s">
        <v>27691</v>
      </c>
      <c r="C17985" s="5">
        <v>44463.738946759258</v>
      </c>
      <c r="D17985" t="str" cm="1">
        <f t="array" ref="D17985">_xlfn.IFS(AND(B17985&gt;="05:00:00",B17985&lt;"12:00:00"),"Morning",AND(B17985&gt;="12:00:00",B17985&lt;"17:00:00"),"Afternoon",AND(B17985&gt;="17:00:00",B17985&lt;"20:00:00"),"Evening",AND(B17985&gt;="20:00:00",B17985&lt;"23:00:00"),"Night",AND(B17985&gt;="23:00:00",B17985&lt;"5:00:00"),"Late Night",B17985&lt;"5:00:00","Late Night")</f>
        <v>Evening</v>
      </c>
      <c r="E17985" s="3" t="s">
        <v>18413</v>
      </c>
      <c r="F17985" s="3" t="s">
        <v>11</v>
      </c>
      <c r="G17985" s="3" t="s">
        <v>11</v>
      </c>
      <c r="H17985" s="3">
        <v>199236</v>
      </c>
      <c r="I17985" t="s">
        <v>18423</v>
      </c>
      <c r="J17985" s="10">
        <v>44261.756962210646</v>
      </c>
      <c r="K17985" s="10">
        <v>44261.760074201389</v>
      </c>
      <c r="L17985" s="10">
        <v>44261.763505393516</v>
      </c>
      <c r="M17985" s="21">
        <f>WEEKDAY(Table8[[#This Row],[Completed/Cancelled  Timestamp]],1)</f>
        <v>7</v>
      </c>
      <c r="N17985" s="3" t="s">
        <v>14</v>
      </c>
      <c r="O17985" s="3">
        <v>5</v>
      </c>
      <c r="P17985" s="3">
        <v>147</v>
      </c>
      <c r="Q17985" s="3">
        <v>25</v>
      </c>
      <c r="R17985" s="3">
        <v>0</v>
      </c>
      <c r="S17985" s="3" t="str">
        <f>VLOOKUP(Table8[[#This Row],[User ID]],'Excel Capstone SourceData (3)'!A:B,2,0)</f>
        <v>Organic</v>
      </c>
      <c r="T17985" s="3">
        <f>VLOOKUP(Table8[[#This Row],[Source]],'Customer Level Analysis'!Q:S,2,0)</f>
        <v>2287431</v>
      </c>
      <c r="U17985" s="3">
        <f>VLOOKUP(Table8[[#This Row],[Source]],'Customer Level Analysis'!Q:S,3,0)</f>
        <v>6655</v>
      </c>
      <c r="V17985" s="26">
        <f>Table8[[#This Row],[PM SUM]]/Table8[[#This Row],[PM COUNT]]</f>
        <v>343.71615326821939</v>
      </c>
      <c r="W17985" s="26">
        <f>Table8[[#This Row],[Product Amount]]-Table8[[#This Row],[Discount]]</f>
        <v>147</v>
      </c>
      <c r="X17985" s="34">
        <f>(Table8[[#This Row],[Completed/Cancelled  Timestamp]]-Table8[[#This Row],[Order Times Sample]])-(Table8[[#This Row],[Partner Start  for Delivery  Time]]-Table8[[#This Row],[Partner Store Reach  Time]])</f>
        <v>3.7841435114387423E-3</v>
      </c>
      <c r="Y17985" s="39">
        <f>WEEKDAY(Table8[[#This Row],[Completed/Cancelled  Timestamp]])</f>
        <v>7</v>
      </c>
    </row>
    <row r="17986" spans="1:25" x14ac:dyDescent="0.35">
      <c r="A17986" s="10">
        <v>44262.820677291667</v>
      </c>
      <c r="B17986" s="13" t="s">
        <v>27691</v>
      </c>
      <c r="C17986" s="5">
        <v>44463.738946759258</v>
      </c>
      <c r="D17986" t="str" cm="1">
        <f t="array" ref="D17986">_xlfn.IFS(AND(B17986&gt;="05:00:00",B17986&lt;"12:00:00"),"Morning",AND(B17986&gt;="12:00:00",B17986&lt;"17:00:00"),"Afternoon",AND(B17986&gt;="17:00:00",B17986&lt;"20:00:00"),"Evening",AND(B17986&gt;="20:00:00",B17986&lt;"23:00:00"),"Night",AND(B17986&gt;="23:00:00",B17986&lt;"5:00:00"),"Late Night",B17986&lt;"5:00:00","Late Night")</f>
        <v>Evening</v>
      </c>
      <c r="E17986" s="3" t="s">
        <v>18413</v>
      </c>
      <c r="F17986" s="3" t="s">
        <v>11</v>
      </c>
      <c r="G17986" s="3" t="s">
        <v>11</v>
      </c>
      <c r="H17986" s="3">
        <v>199885</v>
      </c>
      <c r="I17986" t="s">
        <v>18424</v>
      </c>
      <c r="J17986" s="10">
        <v>44262.823038645831</v>
      </c>
      <c r="K17986" s="10">
        <v>44262.832034143517</v>
      </c>
      <c r="L17986" s="10">
        <v>44262.834577337962</v>
      </c>
      <c r="M17986" s="21">
        <f>WEEKDAY(Table8[[#This Row],[Completed/Cancelled  Timestamp]],1)</f>
        <v>1</v>
      </c>
      <c r="N17986" s="3" t="s">
        <v>14</v>
      </c>
      <c r="O17986" s="3">
        <v>5</v>
      </c>
      <c r="P17986" s="3">
        <v>54</v>
      </c>
      <c r="Q17986" s="3">
        <v>25</v>
      </c>
      <c r="R17986" s="3">
        <v>0</v>
      </c>
      <c r="S17986" s="3" t="str">
        <f>VLOOKUP(Table8[[#This Row],[User ID]],'Excel Capstone SourceData (3)'!A:B,2,0)</f>
        <v>Organic</v>
      </c>
      <c r="T17986" s="3">
        <f>VLOOKUP(Table8[[#This Row],[Source]],'Customer Level Analysis'!Q:S,2,0)</f>
        <v>2287431</v>
      </c>
      <c r="U17986" s="3">
        <f>VLOOKUP(Table8[[#This Row],[Source]],'Customer Level Analysis'!Q:S,3,0)</f>
        <v>6655</v>
      </c>
      <c r="V17986" s="26">
        <f>Table8[[#This Row],[PM SUM]]/Table8[[#This Row],[PM COUNT]]</f>
        <v>343.71615326821939</v>
      </c>
      <c r="W17986" s="26">
        <f>Table8[[#This Row],[Product Amount]]-Table8[[#This Row],[Discount]]</f>
        <v>54</v>
      </c>
      <c r="X17986" s="34">
        <f>(Table8[[#This Row],[Completed/Cancelled  Timestamp]]-Table8[[#This Row],[Order Times Sample]])-(Table8[[#This Row],[Partner Start  for Delivery  Time]]-Table8[[#This Row],[Partner Store Reach  Time]])</f>
        <v>4.9045486084651202E-3</v>
      </c>
      <c r="Y17986" s="39">
        <f>WEEKDAY(Table8[[#This Row],[Completed/Cancelled  Timestamp]])</f>
        <v>1</v>
      </c>
    </row>
    <row r="17987" spans="1:25" x14ac:dyDescent="0.35">
      <c r="A17987" s="10">
        <v>44268.013528356481</v>
      </c>
      <c r="B17987" s="13" t="s">
        <v>27691</v>
      </c>
      <c r="C17987" s="5">
        <v>44463.738946759258</v>
      </c>
      <c r="D17987" t="str" cm="1">
        <f t="array" ref="D17987">_xlfn.IFS(AND(B17987&gt;="05:00:00",B17987&lt;"12:00:00"),"Morning",AND(B17987&gt;="12:00:00",B17987&lt;"17:00:00"),"Afternoon",AND(B17987&gt;="17:00:00",B17987&lt;"20:00:00"),"Evening",AND(B17987&gt;="20:00:00",B17987&lt;"23:00:00"),"Night",AND(B17987&gt;="23:00:00",B17987&lt;"5:00:00"),"Late Night",B17987&lt;"5:00:00","Late Night")</f>
        <v>Evening</v>
      </c>
      <c r="E17987" s="3" t="s">
        <v>18413</v>
      </c>
      <c r="F17987" s="3" t="s">
        <v>11</v>
      </c>
      <c r="G17987" s="3" t="s">
        <v>11</v>
      </c>
      <c r="H17987" s="3">
        <v>202988</v>
      </c>
      <c r="I17987" t="s">
        <v>594</v>
      </c>
      <c r="J17987" s="10">
        <v>44268.014518819444</v>
      </c>
      <c r="K17987" s="10">
        <v>44268.018414282407</v>
      </c>
      <c r="L17987" s="10">
        <v>44268.021007615738</v>
      </c>
      <c r="M17987" s="21">
        <f>WEEKDAY(Table8[[#This Row],[Completed/Cancelled  Timestamp]],1)</f>
        <v>7</v>
      </c>
      <c r="N17987" s="3" t="s">
        <v>14</v>
      </c>
      <c r="O17987" s="3">
        <v>5</v>
      </c>
      <c r="P17987" s="3">
        <v>330</v>
      </c>
      <c r="Q17987" s="3">
        <v>37</v>
      </c>
      <c r="R17987" s="3">
        <v>0</v>
      </c>
      <c r="S17987" s="3" t="str">
        <f>VLOOKUP(Table8[[#This Row],[User ID]],'Excel Capstone SourceData (3)'!A:B,2,0)</f>
        <v>Organic</v>
      </c>
      <c r="T17987" s="3">
        <f>VLOOKUP(Table8[[#This Row],[Source]],'Customer Level Analysis'!Q:S,2,0)</f>
        <v>2287431</v>
      </c>
      <c r="U17987" s="3">
        <f>VLOOKUP(Table8[[#This Row],[Source]],'Customer Level Analysis'!Q:S,3,0)</f>
        <v>6655</v>
      </c>
      <c r="V17987" s="26">
        <f>Table8[[#This Row],[PM SUM]]/Table8[[#This Row],[PM COUNT]]</f>
        <v>343.71615326821939</v>
      </c>
      <c r="W17987" s="26">
        <f>Table8[[#This Row],[Product Amount]]-Table8[[#This Row],[Discount]]</f>
        <v>330</v>
      </c>
      <c r="X17987" s="34">
        <f>(Table8[[#This Row],[Completed/Cancelled  Timestamp]]-Table8[[#This Row],[Order Times Sample]])-(Table8[[#This Row],[Partner Start  for Delivery  Time]]-Table8[[#This Row],[Partner Store Reach  Time]])</f>
        <v>3.5837962932419032E-3</v>
      </c>
      <c r="Y17987" s="39">
        <f>WEEKDAY(Table8[[#This Row],[Completed/Cancelled  Timestamp]])</f>
        <v>7</v>
      </c>
    </row>
    <row r="17988" spans="1:25" x14ac:dyDescent="0.35">
      <c r="A17988" s="10">
        <v>44273.765780891204</v>
      </c>
      <c r="B17988" s="13" t="s">
        <v>27691</v>
      </c>
      <c r="C17988" s="5">
        <v>44463.738946759258</v>
      </c>
      <c r="D17988" t="str" cm="1">
        <f t="array" ref="D17988">_xlfn.IFS(AND(B17988&gt;="05:00:00",B17988&lt;"12:00:00"),"Morning",AND(B17988&gt;="12:00:00",B17988&lt;"17:00:00"),"Afternoon",AND(B17988&gt;="17:00:00",B17988&lt;"20:00:00"),"Evening",AND(B17988&gt;="20:00:00",B17988&lt;"23:00:00"),"Night",AND(B17988&gt;="23:00:00",B17988&lt;"5:00:00"),"Late Night",B17988&lt;"5:00:00","Late Night")</f>
        <v>Evening</v>
      </c>
      <c r="E17988" s="3" t="s">
        <v>18413</v>
      </c>
      <c r="F17988" s="3" t="s">
        <v>11</v>
      </c>
      <c r="G17988" s="3" t="s">
        <v>11</v>
      </c>
      <c r="H17988" s="3">
        <v>206267</v>
      </c>
      <c r="I17988" t="s">
        <v>18425</v>
      </c>
      <c r="J17988" s="10">
        <v>44273.766083842595</v>
      </c>
      <c r="K17988" s="10">
        <v>44273.772814016207</v>
      </c>
      <c r="L17988" s="10">
        <v>44273.776136180553</v>
      </c>
      <c r="M17988" s="21">
        <f>WEEKDAY(Table8[[#This Row],[Completed/Cancelled  Timestamp]],1)</f>
        <v>5</v>
      </c>
      <c r="N17988" s="3" t="s">
        <v>14</v>
      </c>
      <c r="O17988" s="3">
        <v>5</v>
      </c>
      <c r="P17988" s="3">
        <v>413</v>
      </c>
      <c r="Q17988" s="3">
        <v>25</v>
      </c>
      <c r="R17988" s="3">
        <v>0</v>
      </c>
      <c r="S17988" s="3" t="str">
        <f>VLOOKUP(Table8[[#This Row],[User ID]],'Excel Capstone SourceData (3)'!A:B,2,0)</f>
        <v>Organic</v>
      </c>
      <c r="T17988" s="3">
        <f>VLOOKUP(Table8[[#This Row],[Source]],'Customer Level Analysis'!Q:S,2,0)</f>
        <v>2287431</v>
      </c>
      <c r="U17988" s="3">
        <f>VLOOKUP(Table8[[#This Row],[Source]],'Customer Level Analysis'!Q:S,3,0)</f>
        <v>6655</v>
      </c>
      <c r="V17988" s="26">
        <f>Table8[[#This Row],[PM SUM]]/Table8[[#This Row],[PM COUNT]]</f>
        <v>343.71615326821939</v>
      </c>
      <c r="W17988" s="26">
        <f>Table8[[#This Row],[Product Amount]]-Table8[[#This Row],[Discount]]</f>
        <v>413</v>
      </c>
      <c r="X17988" s="34">
        <f>(Table8[[#This Row],[Completed/Cancelled  Timestamp]]-Table8[[#This Row],[Order Times Sample]])-(Table8[[#This Row],[Partner Start  for Delivery  Time]]-Table8[[#This Row],[Partner Store Reach  Time]])</f>
        <v>3.6251157362130471E-3</v>
      </c>
      <c r="Y17988" s="39">
        <f>WEEKDAY(Table8[[#This Row],[Completed/Cancelled  Timestamp]])</f>
        <v>5</v>
      </c>
    </row>
    <row r="17989" spans="1:25" x14ac:dyDescent="0.35">
      <c r="A17989" s="10">
        <v>44275.77165008102</v>
      </c>
      <c r="B17989" s="13" t="s">
        <v>27691</v>
      </c>
      <c r="C17989" s="5">
        <v>44463.738946759258</v>
      </c>
      <c r="D17989" t="str" cm="1">
        <f t="array" ref="D17989">_xlfn.IFS(AND(B17989&gt;="05:00:00",B17989&lt;"12:00:00"),"Morning",AND(B17989&gt;="12:00:00",B17989&lt;"17:00:00"),"Afternoon",AND(B17989&gt;="17:00:00",B17989&lt;"20:00:00"),"Evening",AND(B17989&gt;="20:00:00",B17989&lt;"23:00:00"),"Night",AND(B17989&gt;="23:00:00",B17989&lt;"5:00:00"),"Late Night",B17989&lt;"5:00:00","Late Night")</f>
        <v>Evening</v>
      </c>
      <c r="E17989" s="3" t="s">
        <v>18413</v>
      </c>
      <c r="F17989" s="3" t="s">
        <v>11</v>
      </c>
      <c r="G17989" s="3" t="s">
        <v>11</v>
      </c>
      <c r="H17989" s="3">
        <v>207650</v>
      </c>
      <c r="I17989" t="s">
        <v>18426</v>
      </c>
      <c r="J17989" s="10">
        <v>44275.774242025465</v>
      </c>
      <c r="K17989" s="10">
        <v>44275.774794143515</v>
      </c>
      <c r="L17989" s="10">
        <v>44275.778804212961</v>
      </c>
      <c r="M17989" s="21">
        <f>WEEKDAY(Table8[[#This Row],[Completed/Cancelled  Timestamp]],1)</f>
        <v>7</v>
      </c>
      <c r="N17989" s="3" t="s">
        <v>14</v>
      </c>
      <c r="O17989" s="3">
        <v>5</v>
      </c>
      <c r="P17989" s="3">
        <v>92</v>
      </c>
      <c r="Q17989" s="3">
        <v>25</v>
      </c>
      <c r="R17989" s="3">
        <v>0</v>
      </c>
      <c r="S17989" s="3" t="str">
        <f>VLOOKUP(Table8[[#This Row],[User ID]],'Excel Capstone SourceData (3)'!A:B,2,0)</f>
        <v>Organic</v>
      </c>
      <c r="T17989" s="3">
        <f>VLOOKUP(Table8[[#This Row],[Source]],'Customer Level Analysis'!Q:S,2,0)</f>
        <v>2287431</v>
      </c>
      <c r="U17989" s="3">
        <f>VLOOKUP(Table8[[#This Row],[Source]],'Customer Level Analysis'!Q:S,3,0)</f>
        <v>6655</v>
      </c>
      <c r="V17989" s="26">
        <f>Table8[[#This Row],[PM SUM]]/Table8[[#This Row],[PM COUNT]]</f>
        <v>343.71615326821939</v>
      </c>
      <c r="W17989" s="26">
        <f>Table8[[#This Row],[Product Amount]]-Table8[[#This Row],[Discount]]</f>
        <v>92</v>
      </c>
      <c r="X17989" s="34">
        <f>(Table8[[#This Row],[Completed/Cancelled  Timestamp]]-Table8[[#This Row],[Order Times Sample]])-(Table8[[#This Row],[Partner Start  for Delivery  Time]]-Table8[[#This Row],[Partner Store Reach  Time]])</f>
        <v>6.6020138910971582E-3</v>
      </c>
      <c r="Y17989" s="39">
        <f>WEEKDAY(Table8[[#This Row],[Completed/Cancelled  Timestamp]])</f>
        <v>7</v>
      </c>
    </row>
    <row r="17990" spans="1:25" x14ac:dyDescent="0.35">
      <c r="A17990" s="10">
        <v>44276.912482083331</v>
      </c>
      <c r="B17990" s="13" t="s">
        <v>27691</v>
      </c>
      <c r="C17990" s="5">
        <v>44463.738946759258</v>
      </c>
      <c r="D17990" t="str" cm="1">
        <f t="array" ref="D17990">_xlfn.IFS(AND(B17990&gt;="05:00:00",B17990&lt;"12:00:00"),"Morning",AND(B17990&gt;="12:00:00",B17990&lt;"17:00:00"),"Afternoon",AND(B17990&gt;="17:00:00",B17990&lt;"20:00:00"),"Evening",AND(B17990&gt;="20:00:00",B17990&lt;"23:00:00"),"Night",AND(B17990&gt;="23:00:00",B17990&lt;"5:00:00"),"Late Night",B17990&lt;"5:00:00","Late Night")</f>
        <v>Evening</v>
      </c>
      <c r="E17990" s="3" t="s">
        <v>18413</v>
      </c>
      <c r="F17990" s="3" t="s">
        <v>11</v>
      </c>
      <c r="G17990" s="3" t="s">
        <v>11</v>
      </c>
      <c r="H17990" s="3">
        <v>208551</v>
      </c>
      <c r="I17990" t="s">
        <v>18427</v>
      </c>
      <c r="J17990" s="10">
        <v>44276.913301493056</v>
      </c>
      <c r="K17990" s="10">
        <v>44276.915136736112</v>
      </c>
      <c r="L17990" s="10">
        <v>44276.918173738428</v>
      </c>
      <c r="M17990" s="21">
        <f>WEEKDAY(Table8[[#This Row],[Completed/Cancelled  Timestamp]],1)</f>
        <v>1</v>
      </c>
      <c r="N17990" s="3" t="s">
        <v>14</v>
      </c>
      <c r="O17990" s="3">
        <v>5</v>
      </c>
      <c r="P17990" s="3">
        <v>420</v>
      </c>
      <c r="Q17990" s="3">
        <v>25</v>
      </c>
      <c r="R17990" s="3">
        <v>0</v>
      </c>
      <c r="S17990" s="3" t="str">
        <f>VLOOKUP(Table8[[#This Row],[User ID]],'Excel Capstone SourceData (3)'!A:B,2,0)</f>
        <v>Organic</v>
      </c>
      <c r="T17990" s="3">
        <f>VLOOKUP(Table8[[#This Row],[Source]],'Customer Level Analysis'!Q:S,2,0)</f>
        <v>2287431</v>
      </c>
      <c r="U17990" s="3">
        <f>VLOOKUP(Table8[[#This Row],[Source]],'Customer Level Analysis'!Q:S,3,0)</f>
        <v>6655</v>
      </c>
      <c r="V17990" s="26">
        <f>Table8[[#This Row],[PM SUM]]/Table8[[#This Row],[PM COUNT]]</f>
        <v>343.71615326821939</v>
      </c>
      <c r="W17990" s="26">
        <f>Table8[[#This Row],[Product Amount]]-Table8[[#This Row],[Discount]]</f>
        <v>420</v>
      </c>
      <c r="X17990" s="34">
        <f>(Table8[[#This Row],[Completed/Cancelled  Timestamp]]-Table8[[#This Row],[Order Times Sample]])-(Table8[[#This Row],[Partner Start  for Delivery  Time]]-Table8[[#This Row],[Partner Store Reach  Time]])</f>
        <v>3.8564120404771529E-3</v>
      </c>
      <c r="Y17990" s="39">
        <f>WEEKDAY(Table8[[#This Row],[Completed/Cancelled  Timestamp]])</f>
        <v>1</v>
      </c>
    </row>
    <row r="17991" spans="1:25" x14ac:dyDescent="0.35">
      <c r="A17991" s="10">
        <v>44278.782709907406</v>
      </c>
      <c r="B17991" s="13" t="s">
        <v>27691</v>
      </c>
      <c r="C17991" s="5">
        <v>44463.738946759258</v>
      </c>
      <c r="D17991" t="str" cm="1">
        <f t="array" ref="D17991">_xlfn.IFS(AND(B17991&gt;="05:00:00",B17991&lt;"12:00:00"),"Morning",AND(B17991&gt;="12:00:00",B17991&lt;"17:00:00"),"Afternoon",AND(B17991&gt;="17:00:00",B17991&lt;"20:00:00"),"Evening",AND(B17991&gt;="20:00:00",B17991&lt;"23:00:00"),"Night",AND(B17991&gt;="23:00:00",B17991&lt;"5:00:00"),"Late Night",B17991&lt;"5:00:00","Late Night")</f>
        <v>Evening</v>
      </c>
      <c r="E17991" s="3" t="s">
        <v>18413</v>
      </c>
      <c r="F17991" s="3" t="s">
        <v>11</v>
      </c>
      <c r="G17991" s="3" t="s">
        <v>11</v>
      </c>
      <c r="H17991" s="3">
        <v>209692</v>
      </c>
      <c r="I17991" t="s">
        <v>18428</v>
      </c>
      <c r="J17991" s="10">
        <v>44278.785307013888</v>
      </c>
      <c r="K17991" s="10">
        <v>44278.793859398145</v>
      </c>
      <c r="L17991" s="10">
        <v>44278.796326122683</v>
      </c>
      <c r="M17991" s="21">
        <f>WEEKDAY(Table8[[#This Row],[Completed/Cancelled  Timestamp]],1)</f>
        <v>3</v>
      </c>
      <c r="N17991" s="3" t="s">
        <v>14</v>
      </c>
      <c r="O17991" s="3"/>
      <c r="P17991" s="3">
        <v>772</v>
      </c>
      <c r="Q17991" s="3">
        <v>25</v>
      </c>
      <c r="R17991" s="3">
        <v>0</v>
      </c>
      <c r="S17991" s="3" t="str">
        <f>VLOOKUP(Table8[[#This Row],[User ID]],'Excel Capstone SourceData (3)'!A:B,2,0)</f>
        <v>Organic</v>
      </c>
      <c r="T17991" s="3">
        <f>VLOOKUP(Table8[[#This Row],[Source]],'Customer Level Analysis'!Q:S,2,0)</f>
        <v>2287431</v>
      </c>
      <c r="U17991" s="3">
        <f>VLOOKUP(Table8[[#This Row],[Source]],'Customer Level Analysis'!Q:S,3,0)</f>
        <v>6655</v>
      </c>
      <c r="V17991" s="26">
        <f>Table8[[#This Row],[PM SUM]]/Table8[[#This Row],[PM COUNT]]</f>
        <v>343.71615326821939</v>
      </c>
      <c r="W17991" s="26">
        <f>Table8[[#This Row],[Product Amount]]-Table8[[#This Row],[Discount]]</f>
        <v>772</v>
      </c>
      <c r="X17991" s="34">
        <f>(Table8[[#This Row],[Completed/Cancelled  Timestamp]]-Table8[[#This Row],[Order Times Sample]])-(Table8[[#This Row],[Partner Start  for Delivery  Time]]-Table8[[#This Row],[Partner Store Reach  Time]])</f>
        <v>5.063831020379439E-3</v>
      </c>
      <c r="Y17991" s="39">
        <f>WEEKDAY(Table8[[#This Row],[Completed/Cancelled  Timestamp]])</f>
        <v>3</v>
      </c>
    </row>
    <row r="17992" spans="1:25" x14ac:dyDescent="0.35">
      <c r="A17992" s="10">
        <v>44286.763129039355</v>
      </c>
      <c r="B17992" s="13" t="s">
        <v>27691</v>
      </c>
      <c r="C17992" s="5">
        <v>44463.738946759258</v>
      </c>
      <c r="D17992" t="str" cm="1">
        <f t="array" ref="D17992">_xlfn.IFS(AND(B17992&gt;="05:00:00",B17992&lt;"12:00:00"),"Morning",AND(B17992&gt;="12:00:00",B17992&lt;"17:00:00"),"Afternoon",AND(B17992&gt;="17:00:00",B17992&lt;"20:00:00"),"Evening",AND(B17992&gt;="20:00:00",B17992&lt;"23:00:00"),"Night",AND(B17992&gt;="23:00:00",B17992&lt;"5:00:00"),"Late Night",B17992&lt;"5:00:00","Late Night")</f>
        <v>Evening</v>
      </c>
      <c r="E17992" s="3" t="s">
        <v>18413</v>
      </c>
      <c r="F17992" s="3" t="s">
        <v>11</v>
      </c>
      <c r="G17992" s="3" t="s">
        <v>11</v>
      </c>
      <c r="H17992" s="3">
        <v>215411</v>
      </c>
      <c r="I17992" t="s">
        <v>18429</v>
      </c>
      <c r="J17992" s="10">
        <v>44286.764141874999</v>
      </c>
      <c r="K17992" s="10">
        <v>44286.765859942127</v>
      </c>
      <c r="L17992" s="10">
        <v>44286.769600613428</v>
      </c>
      <c r="M17992" s="21">
        <f>WEEKDAY(Table8[[#This Row],[Completed/Cancelled  Timestamp]],1)</f>
        <v>4</v>
      </c>
      <c r="N17992" s="3" t="s">
        <v>14</v>
      </c>
      <c r="O17992" s="3">
        <v>5</v>
      </c>
      <c r="P17992" s="3">
        <v>374</v>
      </c>
      <c r="Q17992" s="3">
        <v>25</v>
      </c>
      <c r="R17992" s="3">
        <v>0</v>
      </c>
      <c r="S17992" s="3" t="str">
        <f>VLOOKUP(Table8[[#This Row],[User ID]],'Excel Capstone SourceData (3)'!A:B,2,0)</f>
        <v>Organic</v>
      </c>
      <c r="T17992" s="3">
        <f>VLOOKUP(Table8[[#This Row],[Source]],'Customer Level Analysis'!Q:S,2,0)</f>
        <v>2287431</v>
      </c>
      <c r="U17992" s="3">
        <f>VLOOKUP(Table8[[#This Row],[Source]],'Customer Level Analysis'!Q:S,3,0)</f>
        <v>6655</v>
      </c>
      <c r="V17992" s="26">
        <f>Table8[[#This Row],[PM SUM]]/Table8[[#This Row],[PM COUNT]]</f>
        <v>343.71615326821939</v>
      </c>
      <c r="W17992" s="26">
        <f>Table8[[#This Row],[Product Amount]]-Table8[[#This Row],[Discount]]</f>
        <v>374</v>
      </c>
      <c r="X17992" s="34">
        <f>(Table8[[#This Row],[Completed/Cancelled  Timestamp]]-Table8[[#This Row],[Order Times Sample]])-(Table8[[#This Row],[Partner Start  for Delivery  Time]]-Table8[[#This Row],[Partner Store Reach  Time]])</f>
        <v>4.7535069461446255E-3</v>
      </c>
      <c r="Y17992" s="39">
        <f>WEEKDAY(Table8[[#This Row],[Completed/Cancelled  Timestamp]])</f>
        <v>4</v>
      </c>
    </row>
    <row r="17993" spans="1:25" x14ac:dyDescent="0.35">
      <c r="A17993" s="10">
        <v>44286.786590393516</v>
      </c>
      <c r="B17993" s="13" t="s">
        <v>27691</v>
      </c>
      <c r="C17993" s="5">
        <v>44463.738946759258</v>
      </c>
      <c r="D17993" t="str" cm="1">
        <f t="array" ref="D17993">_xlfn.IFS(AND(B17993&gt;="05:00:00",B17993&lt;"12:00:00"),"Morning",AND(B17993&gt;="12:00:00",B17993&lt;"17:00:00"),"Afternoon",AND(B17993&gt;="17:00:00",B17993&lt;"20:00:00"),"Evening",AND(B17993&gt;="20:00:00",B17993&lt;"23:00:00"),"Night",AND(B17993&gt;="23:00:00",B17993&lt;"5:00:00"),"Late Night",B17993&lt;"5:00:00","Late Night")</f>
        <v>Evening</v>
      </c>
      <c r="E17993" s="3" t="s">
        <v>18413</v>
      </c>
      <c r="F17993" s="3" t="s">
        <v>11</v>
      </c>
      <c r="G17993" s="3" t="s">
        <v>11</v>
      </c>
      <c r="H17993" s="3">
        <v>215437</v>
      </c>
      <c r="I17993" t="s">
        <v>18430</v>
      </c>
      <c r="J17993" s="10">
        <v>44286.787493541669</v>
      </c>
      <c r="K17993" s="10">
        <v>44286.79126607639</v>
      </c>
      <c r="L17993" s="10">
        <v>44286.794858703703</v>
      </c>
      <c r="M17993" s="21">
        <f>WEEKDAY(Table8[[#This Row],[Completed/Cancelled  Timestamp]],1)</f>
        <v>4</v>
      </c>
      <c r="N17993" s="3" t="s">
        <v>14</v>
      </c>
      <c r="O17993" s="3">
        <v>5</v>
      </c>
      <c r="P17993" s="3">
        <v>354</v>
      </c>
      <c r="Q17993" s="3">
        <v>25</v>
      </c>
      <c r="R17993" s="3">
        <v>0</v>
      </c>
      <c r="S17993" s="3" t="str">
        <f>VLOOKUP(Table8[[#This Row],[User ID]],'Excel Capstone SourceData (3)'!A:B,2,0)</f>
        <v>Organic</v>
      </c>
      <c r="T17993" s="3">
        <f>VLOOKUP(Table8[[#This Row],[Source]],'Customer Level Analysis'!Q:S,2,0)</f>
        <v>2287431</v>
      </c>
      <c r="U17993" s="3">
        <f>VLOOKUP(Table8[[#This Row],[Source]],'Customer Level Analysis'!Q:S,3,0)</f>
        <v>6655</v>
      </c>
      <c r="V17993" s="26">
        <f>Table8[[#This Row],[PM SUM]]/Table8[[#This Row],[PM COUNT]]</f>
        <v>343.71615326821939</v>
      </c>
      <c r="W17993" s="26">
        <f>Table8[[#This Row],[Product Amount]]-Table8[[#This Row],[Discount]]</f>
        <v>354</v>
      </c>
      <c r="X17993" s="34">
        <f>(Table8[[#This Row],[Completed/Cancelled  Timestamp]]-Table8[[#This Row],[Order Times Sample]])-(Table8[[#This Row],[Partner Start  for Delivery  Time]]-Table8[[#This Row],[Partner Store Reach  Time]])</f>
        <v>4.4957754653296433E-3</v>
      </c>
      <c r="Y17993" s="39">
        <f>WEEKDAY(Table8[[#This Row],[Completed/Cancelled  Timestamp]])</f>
        <v>4</v>
      </c>
    </row>
    <row r="17994" spans="1:25" x14ac:dyDescent="0.35">
      <c r="A17994" s="10">
        <v>44289.942732129632</v>
      </c>
      <c r="B17994" s="13" t="s">
        <v>27691</v>
      </c>
      <c r="C17994" s="5">
        <v>44463.738946759258</v>
      </c>
      <c r="D17994" t="str" cm="1">
        <f t="array" ref="D17994">_xlfn.IFS(AND(B17994&gt;="05:00:00",B17994&lt;"12:00:00"),"Morning",AND(B17994&gt;="12:00:00",B17994&lt;"17:00:00"),"Afternoon",AND(B17994&gt;="17:00:00",B17994&lt;"20:00:00"),"Evening",AND(B17994&gt;="20:00:00",B17994&lt;"23:00:00"),"Night",AND(B17994&gt;="23:00:00",B17994&lt;"5:00:00"),"Late Night",B17994&lt;"5:00:00","Late Night")</f>
        <v>Evening</v>
      </c>
      <c r="E17994" s="3" t="s">
        <v>18413</v>
      </c>
      <c r="F17994" s="3" t="s">
        <v>11</v>
      </c>
      <c r="G17994" s="3" t="s">
        <v>11</v>
      </c>
      <c r="H17994" s="3">
        <v>217721</v>
      </c>
      <c r="I17994" t="s">
        <v>186</v>
      </c>
      <c r="J17994" s="10">
        <v>44289.943699293981</v>
      </c>
      <c r="K17994" s="10">
        <v>44289.944170023147</v>
      </c>
      <c r="L17994" s="10">
        <v>44289.947587129631</v>
      </c>
      <c r="M17994" s="21">
        <f>WEEKDAY(Table8[[#This Row],[Completed/Cancelled  Timestamp]],1)</f>
        <v>7</v>
      </c>
      <c r="N17994" s="3" t="s">
        <v>14</v>
      </c>
      <c r="O17994" s="3">
        <v>5</v>
      </c>
      <c r="P17994" s="3">
        <v>330</v>
      </c>
      <c r="Q17994" s="3">
        <v>37</v>
      </c>
      <c r="R17994" s="3">
        <v>0</v>
      </c>
      <c r="S17994" s="3" t="str">
        <f>VLOOKUP(Table8[[#This Row],[User ID]],'Excel Capstone SourceData (3)'!A:B,2,0)</f>
        <v>Organic</v>
      </c>
      <c r="T17994" s="3">
        <f>VLOOKUP(Table8[[#This Row],[Source]],'Customer Level Analysis'!Q:S,2,0)</f>
        <v>2287431</v>
      </c>
      <c r="U17994" s="3">
        <f>VLOOKUP(Table8[[#This Row],[Source]],'Customer Level Analysis'!Q:S,3,0)</f>
        <v>6655</v>
      </c>
      <c r="V17994" s="26">
        <f>Table8[[#This Row],[PM SUM]]/Table8[[#This Row],[PM COUNT]]</f>
        <v>343.71615326821939</v>
      </c>
      <c r="W17994" s="26">
        <f>Table8[[#This Row],[Product Amount]]-Table8[[#This Row],[Discount]]</f>
        <v>330</v>
      </c>
      <c r="X17994" s="34">
        <f>(Table8[[#This Row],[Completed/Cancelled  Timestamp]]-Table8[[#This Row],[Order Times Sample]])-(Table8[[#This Row],[Partner Start  for Delivery  Time]]-Table8[[#This Row],[Partner Store Reach  Time]])</f>
        <v>4.3842708328156732E-3</v>
      </c>
      <c r="Y17994" s="39">
        <f>WEEKDAY(Table8[[#This Row],[Completed/Cancelled  Timestamp]])</f>
        <v>7</v>
      </c>
    </row>
    <row r="17995" spans="1:25" x14ac:dyDescent="0.35">
      <c r="A17995" s="10">
        <v>44291.749411828707</v>
      </c>
      <c r="B17995" s="13" t="s">
        <v>27691</v>
      </c>
      <c r="C17995" s="5">
        <v>44463.738946759258</v>
      </c>
      <c r="D17995" t="str" cm="1">
        <f t="array" ref="D17995">_xlfn.IFS(AND(B17995&gt;="05:00:00",B17995&lt;"12:00:00"),"Morning",AND(B17995&gt;="12:00:00",B17995&lt;"17:00:00"),"Afternoon",AND(B17995&gt;="17:00:00",B17995&lt;"20:00:00"),"Evening",AND(B17995&gt;="20:00:00",B17995&lt;"23:00:00"),"Night",AND(B17995&gt;="23:00:00",B17995&lt;"5:00:00"),"Late Night",B17995&lt;"5:00:00","Late Night")</f>
        <v>Evening</v>
      </c>
      <c r="E17995" s="3" t="s">
        <v>18413</v>
      </c>
      <c r="F17995" s="3" t="s">
        <v>11</v>
      </c>
      <c r="G17995" s="3" t="s">
        <v>11</v>
      </c>
      <c r="H17995" s="3">
        <v>218918</v>
      </c>
      <c r="I17995" t="s">
        <v>18431</v>
      </c>
      <c r="J17995" s="10">
        <v>44291.749618611109</v>
      </c>
      <c r="K17995" s="10">
        <v>44291.758344004629</v>
      </c>
      <c r="L17995" s="10">
        <v>44291.762500625002</v>
      </c>
      <c r="M17995" s="21">
        <f>WEEKDAY(Table8[[#This Row],[Completed/Cancelled  Timestamp]],1)</f>
        <v>2</v>
      </c>
      <c r="N17995" s="3" t="s">
        <v>14</v>
      </c>
      <c r="O17995" s="3">
        <v>5</v>
      </c>
      <c r="P17995" s="3">
        <v>656</v>
      </c>
      <c r="Q17995" s="3">
        <v>25</v>
      </c>
      <c r="R17995" s="3">
        <v>0</v>
      </c>
      <c r="S17995" s="3" t="str">
        <f>VLOOKUP(Table8[[#This Row],[User ID]],'Excel Capstone SourceData (3)'!A:B,2,0)</f>
        <v>Organic</v>
      </c>
      <c r="T17995" s="3">
        <f>VLOOKUP(Table8[[#This Row],[Source]],'Customer Level Analysis'!Q:S,2,0)</f>
        <v>2287431</v>
      </c>
      <c r="U17995" s="3">
        <f>VLOOKUP(Table8[[#This Row],[Source]],'Customer Level Analysis'!Q:S,3,0)</f>
        <v>6655</v>
      </c>
      <c r="V17995" s="26">
        <f>Table8[[#This Row],[PM SUM]]/Table8[[#This Row],[PM COUNT]]</f>
        <v>343.71615326821939</v>
      </c>
      <c r="W17995" s="26">
        <f>Table8[[#This Row],[Product Amount]]-Table8[[#This Row],[Discount]]</f>
        <v>656</v>
      </c>
      <c r="X17995" s="34">
        <f>(Table8[[#This Row],[Completed/Cancelled  Timestamp]]-Table8[[#This Row],[Order Times Sample]])-(Table8[[#This Row],[Partner Start  for Delivery  Time]]-Table8[[#This Row],[Partner Store Reach  Time]])</f>
        <v>4.3634027751977555E-3</v>
      </c>
      <c r="Y17995" s="39">
        <f>WEEKDAY(Table8[[#This Row],[Completed/Cancelled  Timestamp]])</f>
        <v>2</v>
      </c>
    </row>
    <row r="17996" spans="1:25" x14ac:dyDescent="0.35">
      <c r="A17996" s="10">
        <v>44292.796281145835</v>
      </c>
      <c r="B17996" s="13" t="s">
        <v>27691</v>
      </c>
      <c r="C17996" s="5">
        <v>44463.738946759258</v>
      </c>
      <c r="D17996" t="str" cm="1">
        <f t="array" ref="D17996">_xlfn.IFS(AND(B17996&gt;="05:00:00",B17996&lt;"12:00:00"),"Morning",AND(B17996&gt;="12:00:00",B17996&lt;"17:00:00"),"Afternoon",AND(B17996&gt;="17:00:00",B17996&lt;"20:00:00"),"Evening",AND(B17996&gt;="20:00:00",B17996&lt;"23:00:00"),"Night",AND(B17996&gt;="23:00:00",B17996&lt;"5:00:00"),"Late Night",B17996&lt;"5:00:00","Late Night")</f>
        <v>Evening</v>
      </c>
      <c r="E17996" s="3" t="s">
        <v>18413</v>
      </c>
      <c r="F17996" s="3" t="s">
        <v>11</v>
      </c>
      <c r="G17996" s="3" t="s">
        <v>11</v>
      </c>
      <c r="H17996" s="3">
        <v>219640</v>
      </c>
      <c r="I17996" t="s">
        <v>186</v>
      </c>
      <c r="J17996" s="10">
        <v>44292.797230370372</v>
      </c>
      <c r="K17996" s="10">
        <v>44292.810805671295</v>
      </c>
      <c r="L17996" s="10">
        <v>44292.813207766201</v>
      </c>
      <c r="M17996" s="21">
        <f>WEEKDAY(Table8[[#This Row],[Completed/Cancelled  Timestamp]],1)</f>
        <v>3</v>
      </c>
      <c r="N17996" s="3" t="s">
        <v>14</v>
      </c>
      <c r="O17996" s="3">
        <v>5</v>
      </c>
      <c r="P17996" s="3">
        <v>330</v>
      </c>
      <c r="Q17996" s="3">
        <v>25</v>
      </c>
      <c r="R17996" s="3">
        <v>0</v>
      </c>
      <c r="S17996" s="3" t="str">
        <f>VLOOKUP(Table8[[#This Row],[User ID]],'Excel Capstone SourceData (3)'!A:B,2,0)</f>
        <v>Organic</v>
      </c>
      <c r="T17996" s="3">
        <f>VLOOKUP(Table8[[#This Row],[Source]],'Customer Level Analysis'!Q:S,2,0)</f>
        <v>2287431</v>
      </c>
      <c r="U17996" s="3">
        <f>VLOOKUP(Table8[[#This Row],[Source]],'Customer Level Analysis'!Q:S,3,0)</f>
        <v>6655</v>
      </c>
      <c r="V17996" s="26">
        <f>Table8[[#This Row],[PM SUM]]/Table8[[#This Row],[PM COUNT]]</f>
        <v>343.71615326821939</v>
      </c>
      <c r="W17996" s="26">
        <f>Table8[[#This Row],[Product Amount]]-Table8[[#This Row],[Discount]]</f>
        <v>330</v>
      </c>
      <c r="X17996" s="34">
        <f>(Table8[[#This Row],[Completed/Cancelled  Timestamp]]-Table8[[#This Row],[Order Times Sample]])-(Table8[[#This Row],[Partner Start  for Delivery  Time]]-Table8[[#This Row],[Partner Store Reach  Time]])</f>
        <v>3.3513194430270232E-3</v>
      </c>
      <c r="Y17996" s="39">
        <f>WEEKDAY(Table8[[#This Row],[Completed/Cancelled  Timestamp]])</f>
        <v>3</v>
      </c>
    </row>
    <row r="17997" spans="1:25" x14ac:dyDescent="0.35">
      <c r="A17997" s="10">
        <v>44296.757917708332</v>
      </c>
      <c r="B17997" s="13" t="s">
        <v>27691</v>
      </c>
      <c r="C17997" s="5">
        <v>44463.738946759258</v>
      </c>
      <c r="D17997" t="str" cm="1">
        <f t="array" ref="D17997">_xlfn.IFS(AND(B17997&gt;="05:00:00",B17997&lt;"12:00:00"),"Morning",AND(B17997&gt;="12:00:00",B17997&lt;"17:00:00"),"Afternoon",AND(B17997&gt;="17:00:00",B17997&lt;"20:00:00"),"Evening",AND(B17997&gt;="20:00:00",B17997&lt;"23:00:00"),"Night",AND(B17997&gt;="23:00:00",B17997&lt;"5:00:00"),"Late Night",B17997&lt;"5:00:00","Late Night")</f>
        <v>Evening</v>
      </c>
      <c r="E17997" s="3" t="s">
        <v>18413</v>
      </c>
      <c r="F17997" s="3" t="s">
        <v>11</v>
      </c>
      <c r="G17997" s="3" t="s">
        <v>11</v>
      </c>
      <c r="H17997" s="3">
        <v>222827</v>
      </c>
      <c r="I17997" t="s">
        <v>18432</v>
      </c>
      <c r="J17997" s="10">
        <v>44296.758119918981</v>
      </c>
      <c r="K17997" s="10">
        <v>44296.770666747689</v>
      </c>
      <c r="L17997" s="10">
        <v>44296.774246331021</v>
      </c>
      <c r="M17997" s="21">
        <f>WEEKDAY(Table8[[#This Row],[Completed/Cancelled  Timestamp]],1)</f>
        <v>7</v>
      </c>
      <c r="N17997" s="3" t="s">
        <v>14</v>
      </c>
      <c r="O17997" s="3">
        <v>5</v>
      </c>
      <c r="P17997" s="3">
        <v>743</v>
      </c>
      <c r="Q17997" s="3">
        <v>25</v>
      </c>
      <c r="R17997" s="3">
        <v>0</v>
      </c>
      <c r="S17997" s="3" t="str">
        <f>VLOOKUP(Table8[[#This Row],[User ID]],'Excel Capstone SourceData (3)'!A:B,2,0)</f>
        <v>Organic</v>
      </c>
      <c r="T17997" s="3">
        <f>VLOOKUP(Table8[[#This Row],[Source]],'Customer Level Analysis'!Q:S,2,0)</f>
        <v>2287431</v>
      </c>
      <c r="U17997" s="3">
        <f>VLOOKUP(Table8[[#This Row],[Source]],'Customer Level Analysis'!Q:S,3,0)</f>
        <v>6655</v>
      </c>
      <c r="V17997" s="26">
        <f>Table8[[#This Row],[PM SUM]]/Table8[[#This Row],[PM COUNT]]</f>
        <v>343.71615326821939</v>
      </c>
      <c r="W17997" s="26">
        <f>Table8[[#This Row],[Product Amount]]-Table8[[#This Row],[Discount]]</f>
        <v>743</v>
      </c>
      <c r="X17997" s="34">
        <f>(Table8[[#This Row],[Completed/Cancelled  Timestamp]]-Table8[[#This Row],[Order Times Sample]])-(Table8[[#This Row],[Partner Start  for Delivery  Time]]-Table8[[#This Row],[Partner Store Reach  Time]])</f>
        <v>3.781793981033843E-3</v>
      </c>
      <c r="Y17997" s="39">
        <f>WEEKDAY(Table8[[#This Row],[Completed/Cancelled  Timestamp]])</f>
        <v>7</v>
      </c>
    </row>
    <row r="17998" spans="1:25" x14ac:dyDescent="0.35">
      <c r="A17998" s="10">
        <v>44298.695377916665</v>
      </c>
      <c r="B17998" s="13" t="s">
        <v>27691</v>
      </c>
      <c r="C17998" s="5">
        <v>44463.738946759258</v>
      </c>
      <c r="D17998" t="str" cm="1">
        <f t="array" ref="D17998">_xlfn.IFS(AND(B17998&gt;="05:00:00",B17998&lt;"12:00:00"),"Morning",AND(B17998&gt;="12:00:00",B17998&lt;"17:00:00"),"Afternoon",AND(B17998&gt;="17:00:00",B17998&lt;"20:00:00"),"Evening",AND(B17998&gt;="20:00:00",B17998&lt;"23:00:00"),"Night",AND(B17998&gt;="23:00:00",B17998&lt;"5:00:00"),"Late Night",B17998&lt;"5:00:00","Late Night")</f>
        <v>Evening</v>
      </c>
      <c r="E17998" s="3" t="s">
        <v>18413</v>
      </c>
      <c r="F17998" s="3" t="s">
        <v>11</v>
      </c>
      <c r="G17998" s="3" t="s">
        <v>11</v>
      </c>
      <c r="H17998" s="3">
        <v>224632</v>
      </c>
      <c r="I17998" t="s">
        <v>18433</v>
      </c>
      <c r="J17998" s="10">
        <v>44298.708838136576</v>
      </c>
      <c r="K17998" s="10">
        <v>44298.712788206016</v>
      </c>
      <c r="L17998" s="10">
        <v>44298.71637548611</v>
      </c>
      <c r="M17998" s="21">
        <f>WEEKDAY(Table8[[#This Row],[Completed/Cancelled  Timestamp]],1)</f>
        <v>2</v>
      </c>
      <c r="N17998" s="3" t="s">
        <v>14</v>
      </c>
      <c r="O17998" s="3">
        <v>5</v>
      </c>
      <c r="P17998" s="3">
        <v>1012</v>
      </c>
      <c r="Q17998" s="3">
        <v>25</v>
      </c>
      <c r="R17998" s="3">
        <v>16</v>
      </c>
      <c r="S17998" s="3" t="str">
        <f>VLOOKUP(Table8[[#This Row],[User ID]],'Excel Capstone SourceData (3)'!A:B,2,0)</f>
        <v>Organic</v>
      </c>
      <c r="T17998" s="3">
        <f>VLOOKUP(Table8[[#This Row],[Source]],'Customer Level Analysis'!Q:S,2,0)</f>
        <v>2287431</v>
      </c>
      <c r="U17998" s="3">
        <f>VLOOKUP(Table8[[#This Row],[Source]],'Customer Level Analysis'!Q:S,3,0)</f>
        <v>6655</v>
      </c>
      <c r="V17998" s="26">
        <f>Table8[[#This Row],[PM SUM]]/Table8[[#This Row],[PM COUNT]]</f>
        <v>343.71615326821939</v>
      </c>
      <c r="W17998" s="26">
        <f>Table8[[#This Row],[Product Amount]]-Table8[[#This Row],[Discount]]</f>
        <v>996</v>
      </c>
      <c r="X17998" s="34">
        <f>(Table8[[#This Row],[Completed/Cancelled  Timestamp]]-Table8[[#This Row],[Order Times Sample]])-(Table8[[#This Row],[Partner Start  for Delivery  Time]]-Table8[[#This Row],[Partner Store Reach  Time]])</f>
        <v>1.7047500004991889E-2</v>
      </c>
      <c r="Y17998" s="39">
        <f>WEEKDAY(Table8[[#This Row],[Completed/Cancelled  Timestamp]])</f>
        <v>2</v>
      </c>
    </row>
    <row r="17999" spans="1:25" x14ac:dyDescent="0.35">
      <c r="A17999" s="10">
        <v>44301.70940605324</v>
      </c>
      <c r="B17999" s="13" t="s">
        <v>27691</v>
      </c>
      <c r="C17999" s="5">
        <v>44463.738946759258</v>
      </c>
      <c r="D17999" t="str" cm="1">
        <f t="array" ref="D17999">_xlfn.IFS(AND(B17999&gt;="05:00:00",B17999&lt;"12:00:00"),"Morning",AND(B17999&gt;="12:00:00",B17999&lt;"17:00:00"),"Afternoon",AND(B17999&gt;="17:00:00",B17999&lt;"20:00:00"),"Evening",AND(B17999&gt;="20:00:00",B17999&lt;"23:00:00"),"Night",AND(B17999&gt;="23:00:00",B17999&lt;"5:00:00"),"Late Night",B17999&lt;"5:00:00","Late Night")</f>
        <v>Evening</v>
      </c>
      <c r="E17999" s="3" t="s">
        <v>18413</v>
      </c>
      <c r="F17999" s="3" t="s">
        <v>11</v>
      </c>
      <c r="G17999" s="3" t="s">
        <v>11</v>
      </c>
      <c r="H17999" s="3">
        <v>226963</v>
      </c>
      <c r="I17999" t="s">
        <v>18434</v>
      </c>
      <c r="J17999" s="10">
        <v>44301.715219479163</v>
      </c>
      <c r="K17999" s="10">
        <v>44301.717480833337</v>
      </c>
      <c r="L17999" s="10">
        <v>44301.721067604165</v>
      </c>
      <c r="M17999" s="21">
        <f>WEEKDAY(Table8[[#This Row],[Completed/Cancelled  Timestamp]],1)</f>
        <v>5</v>
      </c>
      <c r="N17999" s="3" t="s">
        <v>14</v>
      </c>
      <c r="O17999" s="3">
        <v>5</v>
      </c>
      <c r="P17999" s="3">
        <v>1035</v>
      </c>
      <c r="Q17999" s="3">
        <v>25</v>
      </c>
      <c r="R17999" s="3">
        <v>0</v>
      </c>
      <c r="S17999" s="3" t="str">
        <f>VLOOKUP(Table8[[#This Row],[User ID]],'Excel Capstone SourceData (3)'!A:B,2,0)</f>
        <v>Organic</v>
      </c>
      <c r="T17999" s="3">
        <f>VLOOKUP(Table8[[#This Row],[Source]],'Customer Level Analysis'!Q:S,2,0)</f>
        <v>2287431</v>
      </c>
      <c r="U17999" s="3">
        <f>VLOOKUP(Table8[[#This Row],[Source]],'Customer Level Analysis'!Q:S,3,0)</f>
        <v>6655</v>
      </c>
      <c r="V17999" s="26">
        <f>Table8[[#This Row],[PM SUM]]/Table8[[#This Row],[PM COUNT]]</f>
        <v>343.71615326821939</v>
      </c>
      <c r="W17999" s="26">
        <f>Table8[[#This Row],[Product Amount]]-Table8[[#This Row],[Discount]]</f>
        <v>1035</v>
      </c>
      <c r="X17999" s="34">
        <f>(Table8[[#This Row],[Completed/Cancelled  Timestamp]]-Table8[[#This Row],[Order Times Sample]])-(Table8[[#This Row],[Partner Start  for Delivery  Time]]-Table8[[#This Row],[Partner Store Reach  Time]])</f>
        <v>9.4001967518124729E-3</v>
      </c>
      <c r="Y17999" s="39">
        <f>WEEKDAY(Table8[[#This Row],[Completed/Cancelled  Timestamp]])</f>
        <v>5</v>
      </c>
    </row>
    <row r="18000" spans="1:25" x14ac:dyDescent="0.35">
      <c r="A18000" s="10">
        <v>44306.773261018519</v>
      </c>
      <c r="B18000" s="13" t="s">
        <v>27691</v>
      </c>
      <c r="C18000" s="5">
        <v>44463.738946759258</v>
      </c>
      <c r="D18000" t="str" cm="1">
        <f t="array" ref="D18000">_xlfn.IFS(AND(B18000&gt;="05:00:00",B18000&lt;"12:00:00"),"Morning",AND(B18000&gt;="12:00:00",B18000&lt;"17:00:00"),"Afternoon",AND(B18000&gt;="17:00:00",B18000&lt;"20:00:00"),"Evening",AND(B18000&gt;="20:00:00",B18000&lt;"23:00:00"),"Night",AND(B18000&gt;="23:00:00",B18000&lt;"5:00:00"),"Late Night",B18000&lt;"5:00:00","Late Night")</f>
        <v>Evening</v>
      </c>
      <c r="E18000" s="3" t="s">
        <v>18413</v>
      </c>
      <c r="F18000" s="3" t="s">
        <v>11</v>
      </c>
      <c r="G18000" s="3" t="s">
        <v>11</v>
      </c>
      <c r="H18000" s="3">
        <v>230903</v>
      </c>
      <c r="I18000" t="s">
        <v>18435</v>
      </c>
      <c r="J18000" s="10">
        <v>44306.773872638892</v>
      </c>
      <c r="K18000" s="10">
        <v>44306.782596493053</v>
      </c>
      <c r="L18000" s="10">
        <v>44306.785778067133</v>
      </c>
      <c r="M18000" s="21">
        <f>WEEKDAY(Table8[[#This Row],[Completed/Cancelled  Timestamp]],1)</f>
        <v>3</v>
      </c>
      <c r="N18000" s="3" t="s">
        <v>14</v>
      </c>
      <c r="O18000" s="3">
        <v>5</v>
      </c>
      <c r="P18000" s="3">
        <v>370</v>
      </c>
      <c r="Q18000" s="3">
        <v>32</v>
      </c>
      <c r="R18000" s="3">
        <v>0</v>
      </c>
      <c r="S18000" s="3" t="str">
        <f>VLOOKUP(Table8[[#This Row],[User ID]],'Excel Capstone SourceData (3)'!A:B,2,0)</f>
        <v>Organic</v>
      </c>
      <c r="T18000" s="3">
        <f>VLOOKUP(Table8[[#This Row],[Source]],'Customer Level Analysis'!Q:S,2,0)</f>
        <v>2287431</v>
      </c>
      <c r="U18000" s="3">
        <f>VLOOKUP(Table8[[#This Row],[Source]],'Customer Level Analysis'!Q:S,3,0)</f>
        <v>6655</v>
      </c>
      <c r="V18000" s="26">
        <f>Table8[[#This Row],[PM SUM]]/Table8[[#This Row],[PM COUNT]]</f>
        <v>343.71615326821939</v>
      </c>
      <c r="W18000" s="26">
        <f>Table8[[#This Row],[Product Amount]]-Table8[[#This Row],[Discount]]</f>
        <v>370</v>
      </c>
      <c r="X18000" s="34">
        <f>(Table8[[#This Row],[Completed/Cancelled  Timestamp]]-Table8[[#This Row],[Order Times Sample]])-(Table8[[#This Row],[Partner Start  for Delivery  Time]]-Table8[[#This Row],[Partner Store Reach  Time]])</f>
        <v>3.793194453464821E-3</v>
      </c>
      <c r="Y18000" s="39">
        <f>WEEKDAY(Table8[[#This Row],[Completed/Cancelled  Timestamp]])</f>
        <v>3</v>
      </c>
    </row>
    <row r="18001" spans="1:25" x14ac:dyDescent="0.35">
      <c r="A18001" s="10">
        <v>44306.801574467594</v>
      </c>
      <c r="B18001" s="13" t="s">
        <v>27691</v>
      </c>
      <c r="C18001" s="5">
        <v>44463.738946759258</v>
      </c>
      <c r="D18001" t="str" cm="1">
        <f t="array" ref="D18001">_xlfn.IFS(AND(B18001&gt;="05:00:00",B18001&lt;"12:00:00"),"Morning",AND(B18001&gt;="12:00:00",B18001&lt;"17:00:00"),"Afternoon",AND(B18001&gt;="17:00:00",B18001&lt;"20:00:00"),"Evening",AND(B18001&gt;="20:00:00",B18001&lt;"23:00:00"),"Night",AND(B18001&gt;="23:00:00",B18001&lt;"5:00:00"),"Late Night",B18001&lt;"5:00:00","Late Night")</f>
        <v>Evening</v>
      </c>
      <c r="E18001" s="3" t="s">
        <v>18413</v>
      </c>
      <c r="F18001" s="3" t="s">
        <v>11</v>
      </c>
      <c r="G18001" s="3" t="s">
        <v>11</v>
      </c>
      <c r="H18001" s="3">
        <v>230948</v>
      </c>
      <c r="I18001" t="s">
        <v>2350</v>
      </c>
      <c r="J18001" s="10">
        <v>44306.803233472223</v>
      </c>
      <c r="K18001" s="10">
        <v>44306.804076655091</v>
      </c>
      <c r="L18001" s="10">
        <v>44306.807250347221</v>
      </c>
      <c r="M18001" s="21">
        <f>WEEKDAY(Table8[[#This Row],[Completed/Cancelled  Timestamp]],1)</f>
        <v>3</v>
      </c>
      <c r="N18001" s="3" t="s">
        <v>14</v>
      </c>
      <c r="O18001" s="3">
        <v>5</v>
      </c>
      <c r="P18001" s="3">
        <v>60</v>
      </c>
      <c r="Q18001" s="3">
        <v>25</v>
      </c>
      <c r="R18001" s="3">
        <v>0</v>
      </c>
      <c r="S18001" s="3" t="str">
        <f>VLOOKUP(Table8[[#This Row],[User ID]],'Excel Capstone SourceData (3)'!A:B,2,0)</f>
        <v>Organic</v>
      </c>
      <c r="T18001" s="3">
        <f>VLOOKUP(Table8[[#This Row],[Source]],'Customer Level Analysis'!Q:S,2,0)</f>
        <v>2287431</v>
      </c>
      <c r="U18001" s="3">
        <f>VLOOKUP(Table8[[#This Row],[Source]],'Customer Level Analysis'!Q:S,3,0)</f>
        <v>6655</v>
      </c>
      <c r="V18001" s="26">
        <f>Table8[[#This Row],[PM SUM]]/Table8[[#This Row],[PM COUNT]]</f>
        <v>343.71615326821939</v>
      </c>
      <c r="W18001" s="26">
        <f>Table8[[#This Row],[Product Amount]]-Table8[[#This Row],[Discount]]</f>
        <v>60</v>
      </c>
      <c r="X18001" s="34">
        <f>(Table8[[#This Row],[Completed/Cancelled  Timestamp]]-Table8[[#This Row],[Order Times Sample]])-(Table8[[#This Row],[Partner Start  for Delivery  Time]]-Table8[[#This Row],[Partner Store Reach  Time]])</f>
        <v>4.8326967589673586E-3</v>
      </c>
      <c r="Y18001" s="39">
        <f>WEEKDAY(Table8[[#This Row],[Completed/Cancelled  Timestamp]])</f>
        <v>3</v>
      </c>
    </row>
    <row r="18002" spans="1:25" x14ac:dyDescent="0.35">
      <c r="A18002" s="10">
        <v>44307.775256215275</v>
      </c>
      <c r="B18002" s="13" t="s">
        <v>27691</v>
      </c>
      <c r="C18002" s="5">
        <v>44463.738946759258</v>
      </c>
      <c r="D18002" t="str" cm="1">
        <f t="array" ref="D18002">_xlfn.IFS(AND(B18002&gt;="05:00:00",B18002&lt;"12:00:00"),"Morning",AND(B18002&gt;="12:00:00",B18002&lt;"17:00:00"),"Afternoon",AND(B18002&gt;="17:00:00",B18002&lt;"20:00:00"),"Evening",AND(B18002&gt;="20:00:00",B18002&lt;"23:00:00"),"Night",AND(B18002&gt;="23:00:00",B18002&lt;"5:00:00"),"Late Night",B18002&lt;"5:00:00","Late Night")</f>
        <v>Evening</v>
      </c>
      <c r="E18002" s="3" t="s">
        <v>18413</v>
      </c>
      <c r="F18002" s="3" t="s">
        <v>11</v>
      </c>
      <c r="G18002" s="3" t="s">
        <v>11</v>
      </c>
      <c r="H18002" s="3">
        <v>231654</v>
      </c>
      <c r="I18002" t="s">
        <v>18436</v>
      </c>
      <c r="J18002" s="10">
        <v>44307.77554722222</v>
      </c>
      <c r="K18002" s="10">
        <v>44307.797337164353</v>
      </c>
      <c r="L18002" s="10">
        <v>44307.800998148145</v>
      </c>
      <c r="M18002" s="21">
        <f>WEEKDAY(Table8[[#This Row],[Completed/Cancelled  Timestamp]],1)</f>
        <v>4</v>
      </c>
      <c r="N18002" s="3" t="s">
        <v>14</v>
      </c>
      <c r="O18002" s="3"/>
      <c r="P18002" s="3">
        <v>517</v>
      </c>
      <c r="Q18002" s="3">
        <v>25</v>
      </c>
      <c r="R18002" s="3">
        <v>0</v>
      </c>
      <c r="S18002" s="3" t="str">
        <f>VLOOKUP(Table8[[#This Row],[User ID]],'Excel Capstone SourceData (3)'!A:B,2,0)</f>
        <v>Organic</v>
      </c>
      <c r="T18002" s="3">
        <f>VLOOKUP(Table8[[#This Row],[Source]],'Customer Level Analysis'!Q:S,2,0)</f>
        <v>2287431</v>
      </c>
      <c r="U18002" s="3">
        <f>VLOOKUP(Table8[[#This Row],[Source]],'Customer Level Analysis'!Q:S,3,0)</f>
        <v>6655</v>
      </c>
      <c r="V18002" s="26">
        <f>Table8[[#This Row],[PM SUM]]/Table8[[#This Row],[PM COUNT]]</f>
        <v>343.71615326821939</v>
      </c>
      <c r="W18002" s="26">
        <f>Table8[[#This Row],[Product Amount]]-Table8[[#This Row],[Discount]]</f>
        <v>517</v>
      </c>
      <c r="X18002" s="34">
        <f>(Table8[[#This Row],[Completed/Cancelled  Timestamp]]-Table8[[#This Row],[Order Times Sample]])-(Table8[[#This Row],[Partner Start  for Delivery  Time]]-Table8[[#This Row],[Partner Store Reach  Time]])</f>
        <v>3.9519907368230633E-3</v>
      </c>
      <c r="Y18002" s="39">
        <f>WEEKDAY(Table8[[#This Row],[Completed/Cancelled  Timestamp]])</f>
        <v>4</v>
      </c>
    </row>
    <row r="18003" spans="1:25" x14ac:dyDescent="0.35">
      <c r="A18003" s="10">
        <v>44312.67793085648</v>
      </c>
      <c r="B18003" s="13" t="s">
        <v>27691</v>
      </c>
      <c r="C18003" s="5">
        <v>44463.738946759258</v>
      </c>
      <c r="D18003" t="str" cm="1">
        <f t="array" ref="D18003">_xlfn.IFS(AND(B18003&gt;="05:00:00",B18003&lt;"12:00:00"),"Morning",AND(B18003&gt;="12:00:00",B18003&lt;"17:00:00"),"Afternoon",AND(B18003&gt;="17:00:00",B18003&lt;"20:00:00"),"Evening",AND(B18003&gt;="20:00:00",B18003&lt;"23:00:00"),"Night",AND(B18003&gt;="23:00:00",B18003&lt;"5:00:00"),"Late Night",B18003&lt;"5:00:00","Late Night")</f>
        <v>Evening</v>
      </c>
      <c r="E18003" s="3" t="s">
        <v>18413</v>
      </c>
      <c r="F18003" s="3" t="s">
        <v>11</v>
      </c>
      <c r="G18003" s="3" t="s">
        <v>11</v>
      </c>
      <c r="H18003" s="3">
        <v>235196</v>
      </c>
      <c r="I18003" t="s">
        <v>18437</v>
      </c>
      <c r="J18003" s="10">
        <v>44312.687570509261</v>
      </c>
      <c r="K18003" s="10">
        <v>44312.689432418978</v>
      </c>
      <c r="L18003" s="10">
        <v>44312.692369282406</v>
      </c>
      <c r="M18003" s="21">
        <f>WEEKDAY(Table8[[#This Row],[Completed/Cancelled  Timestamp]],1)</f>
        <v>2</v>
      </c>
      <c r="N18003" s="3" t="s">
        <v>14</v>
      </c>
      <c r="O18003" s="3">
        <v>5</v>
      </c>
      <c r="P18003" s="3">
        <v>168</v>
      </c>
      <c r="Q18003" s="3">
        <v>37</v>
      </c>
      <c r="R18003" s="3">
        <v>0</v>
      </c>
      <c r="S18003" s="3" t="str">
        <f>VLOOKUP(Table8[[#This Row],[User ID]],'Excel Capstone SourceData (3)'!A:B,2,0)</f>
        <v>Organic</v>
      </c>
      <c r="T18003" s="3">
        <f>VLOOKUP(Table8[[#This Row],[Source]],'Customer Level Analysis'!Q:S,2,0)</f>
        <v>2287431</v>
      </c>
      <c r="U18003" s="3">
        <f>VLOOKUP(Table8[[#This Row],[Source]],'Customer Level Analysis'!Q:S,3,0)</f>
        <v>6655</v>
      </c>
      <c r="V18003" s="26">
        <f>Table8[[#This Row],[PM SUM]]/Table8[[#This Row],[PM COUNT]]</f>
        <v>343.71615326821939</v>
      </c>
      <c r="W18003" s="26">
        <f>Table8[[#This Row],[Product Amount]]-Table8[[#This Row],[Discount]]</f>
        <v>168</v>
      </c>
      <c r="X18003" s="34">
        <f>(Table8[[#This Row],[Completed/Cancelled  Timestamp]]-Table8[[#This Row],[Order Times Sample]])-(Table8[[#This Row],[Partner Start  for Delivery  Time]]-Table8[[#This Row],[Partner Store Reach  Time]])</f>
        <v>1.2576516208355315E-2</v>
      </c>
      <c r="Y18003" s="39">
        <f>WEEKDAY(Table8[[#This Row],[Completed/Cancelled  Timestamp]])</f>
        <v>2</v>
      </c>
    </row>
    <row r="18004" spans="1:25" x14ac:dyDescent="0.35">
      <c r="A18004" s="10">
        <v>44314.744977511575</v>
      </c>
      <c r="B18004" s="13" t="s">
        <v>27691</v>
      </c>
      <c r="C18004" s="5">
        <v>44463.738946759258</v>
      </c>
      <c r="D18004" t="str" cm="1">
        <f t="array" ref="D18004">_xlfn.IFS(AND(B18004&gt;="05:00:00",B18004&lt;"12:00:00"),"Morning",AND(B18004&gt;="12:00:00",B18004&lt;"17:00:00"),"Afternoon",AND(B18004&gt;="17:00:00",B18004&lt;"20:00:00"),"Evening",AND(B18004&gt;="20:00:00",B18004&lt;"23:00:00"),"Night",AND(B18004&gt;="23:00:00",B18004&lt;"5:00:00"),"Late Night",B18004&lt;"5:00:00","Late Night")</f>
        <v>Evening</v>
      </c>
      <c r="E18004" s="3" t="s">
        <v>18413</v>
      </c>
      <c r="F18004" s="3" t="s">
        <v>11</v>
      </c>
      <c r="G18004" s="3" t="s">
        <v>11</v>
      </c>
      <c r="H18004" s="3">
        <v>236664</v>
      </c>
      <c r="I18004" t="s">
        <v>18438</v>
      </c>
      <c r="J18004" s="10">
        <v>44314.749526111111</v>
      </c>
      <c r="K18004" s="10">
        <v>44314.751118749999</v>
      </c>
      <c r="L18004" s="10">
        <v>44314.755257939818</v>
      </c>
      <c r="M18004" s="21">
        <f>WEEKDAY(Table8[[#This Row],[Completed/Cancelled  Timestamp]],1)</f>
        <v>4</v>
      </c>
      <c r="N18004" s="3" t="s">
        <v>14</v>
      </c>
      <c r="O18004" s="3">
        <v>5</v>
      </c>
      <c r="P18004" s="3">
        <v>685</v>
      </c>
      <c r="Q18004" s="3">
        <v>25</v>
      </c>
      <c r="R18004" s="3">
        <v>0</v>
      </c>
      <c r="S18004" s="3" t="str">
        <f>VLOOKUP(Table8[[#This Row],[User ID]],'Excel Capstone SourceData (3)'!A:B,2,0)</f>
        <v>Organic</v>
      </c>
      <c r="T18004" s="3">
        <f>VLOOKUP(Table8[[#This Row],[Source]],'Customer Level Analysis'!Q:S,2,0)</f>
        <v>2287431</v>
      </c>
      <c r="U18004" s="3">
        <f>VLOOKUP(Table8[[#This Row],[Source]],'Customer Level Analysis'!Q:S,3,0)</f>
        <v>6655</v>
      </c>
      <c r="V18004" s="26">
        <f>Table8[[#This Row],[PM SUM]]/Table8[[#This Row],[PM COUNT]]</f>
        <v>343.71615326821939</v>
      </c>
      <c r="W18004" s="26">
        <f>Table8[[#This Row],[Product Amount]]-Table8[[#This Row],[Discount]]</f>
        <v>685</v>
      </c>
      <c r="X18004" s="34">
        <f>(Table8[[#This Row],[Completed/Cancelled  Timestamp]]-Table8[[#This Row],[Order Times Sample]])-(Table8[[#This Row],[Partner Start  for Delivery  Time]]-Table8[[#This Row],[Partner Store Reach  Time]])</f>
        <v>8.6877893554628827E-3</v>
      </c>
      <c r="Y18004" s="39">
        <f>WEEKDAY(Table8[[#This Row],[Completed/Cancelled  Timestamp]])</f>
        <v>4</v>
      </c>
    </row>
    <row r="18005" spans="1:25" x14ac:dyDescent="0.35">
      <c r="A18005" s="10">
        <v>44317.797324953703</v>
      </c>
      <c r="B18005" s="13" t="s">
        <v>27691</v>
      </c>
      <c r="C18005" s="5">
        <v>44463.738946759258</v>
      </c>
      <c r="D18005" t="str" cm="1">
        <f t="array" ref="D18005">_xlfn.IFS(AND(B18005&gt;="05:00:00",B18005&lt;"12:00:00"),"Morning",AND(B18005&gt;="12:00:00",B18005&lt;"17:00:00"),"Afternoon",AND(B18005&gt;="17:00:00",B18005&lt;"20:00:00"),"Evening",AND(B18005&gt;="20:00:00",B18005&lt;"23:00:00"),"Night",AND(B18005&gt;="23:00:00",B18005&lt;"5:00:00"),"Late Night",B18005&lt;"5:00:00","Late Night")</f>
        <v>Evening</v>
      </c>
      <c r="E18005" s="3" t="s">
        <v>18413</v>
      </c>
      <c r="F18005" s="3" t="s">
        <v>11</v>
      </c>
      <c r="G18005" s="3" t="s">
        <v>11</v>
      </c>
      <c r="H18005" s="3">
        <v>238707</v>
      </c>
      <c r="I18005" t="s">
        <v>18439</v>
      </c>
      <c r="J18005" s="10">
        <v>44317.813942025467</v>
      </c>
      <c r="K18005" s="10">
        <v>44317.817306423611</v>
      </c>
      <c r="L18005" s="10">
        <v>44317.822033958335</v>
      </c>
      <c r="M18005" s="21">
        <f>WEEKDAY(Table8[[#This Row],[Completed/Cancelled  Timestamp]],1)</f>
        <v>7</v>
      </c>
      <c r="N18005" s="3" t="s">
        <v>14</v>
      </c>
      <c r="O18005" s="3">
        <v>5</v>
      </c>
      <c r="P18005" s="3">
        <v>771</v>
      </c>
      <c r="Q18005" s="3">
        <v>25</v>
      </c>
      <c r="R18005" s="3">
        <v>0</v>
      </c>
      <c r="S18005" s="3" t="str">
        <f>VLOOKUP(Table8[[#This Row],[User ID]],'Excel Capstone SourceData (3)'!A:B,2,0)</f>
        <v>Organic</v>
      </c>
      <c r="T18005" s="3">
        <f>VLOOKUP(Table8[[#This Row],[Source]],'Customer Level Analysis'!Q:S,2,0)</f>
        <v>2287431</v>
      </c>
      <c r="U18005" s="3">
        <f>VLOOKUP(Table8[[#This Row],[Source]],'Customer Level Analysis'!Q:S,3,0)</f>
        <v>6655</v>
      </c>
      <c r="V18005" s="26">
        <f>Table8[[#This Row],[PM SUM]]/Table8[[#This Row],[PM COUNT]]</f>
        <v>343.71615326821939</v>
      </c>
      <c r="W18005" s="26">
        <f>Table8[[#This Row],[Product Amount]]-Table8[[#This Row],[Discount]]</f>
        <v>771</v>
      </c>
      <c r="X18005" s="34">
        <f>(Table8[[#This Row],[Completed/Cancelled  Timestamp]]-Table8[[#This Row],[Order Times Sample]])-(Table8[[#This Row],[Partner Start  for Delivery  Time]]-Table8[[#This Row],[Partner Store Reach  Time]])</f>
        <v>2.1344606488128193E-2</v>
      </c>
      <c r="Y18005" s="39">
        <f>WEEKDAY(Table8[[#This Row],[Completed/Cancelled  Timestamp]])</f>
        <v>7</v>
      </c>
    </row>
    <row r="18006" spans="1:25" x14ac:dyDescent="0.35">
      <c r="A18006" s="10">
        <v>44324.854619062498</v>
      </c>
      <c r="B18006" s="13" t="s">
        <v>27691</v>
      </c>
      <c r="C18006" s="5">
        <v>44463.738946759258</v>
      </c>
      <c r="D18006" t="str" cm="1">
        <f t="array" ref="D18006">_xlfn.IFS(AND(B18006&gt;="05:00:00",B18006&lt;"12:00:00"),"Morning",AND(B18006&gt;="12:00:00",B18006&lt;"17:00:00"),"Afternoon",AND(B18006&gt;="17:00:00",B18006&lt;"20:00:00"),"Evening",AND(B18006&gt;="20:00:00",B18006&lt;"23:00:00"),"Night",AND(B18006&gt;="23:00:00",B18006&lt;"5:00:00"),"Late Night",B18006&lt;"5:00:00","Late Night")</f>
        <v>Evening</v>
      </c>
      <c r="E18006" s="3" t="s">
        <v>18413</v>
      </c>
      <c r="F18006" s="3" t="s">
        <v>11</v>
      </c>
      <c r="G18006" s="3" t="s">
        <v>11</v>
      </c>
      <c r="H18006" s="3">
        <v>242740</v>
      </c>
      <c r="I18006" t="s">
        <v>18440</v>
      </c>
      <c r="J18006" s="10">
        <v>44324.867505358794</v>
      </c>
      <c r="K18006" s="10">
        <v>44324.874432129633</v>
      </c>
      <c r="L18006" s="10">
        <v>44324.88381608796</v>
      </c>
      <c r="M18006" s="21">
        <f>WEEKDAY(Table8[[#This Row],[Completed/Cancelled  Timestamp]],1)</f>
        <v>7</v>
      </c>
      <c r="N18006" s="3" t="s">
        <v>14</v>
      </c>
      <c r="O18006" s="3">
        <v>5</v>
      </c>
      <c r="P18006" s="3">
        <v>540</v>
      </c>
      <c r="Q18006" s="3">
        <v>0</v>
      </c>
      <c r="R18006" s="3">
        <v>0</v>
      </c>
      <c r="S18006" s="3" t="str">
        <f>VLOOKUP(Table8[[#This Row],[User ID]],'Excel Capstone SourceData (3)'!A:B,2,0)</f>
        <v>Organic</v>
      </c>
      <c r="T18006" s="3">
        <f>VLOOKUP(Table8[[#This Row],[Source]],'Customer Level Analysis'!Q:S,2,0)</f>
        <v>2287431</v>
      </c>
      <c r="U18006" s="3">
        <f>VLOOKUP(Table8[[#This Row],[Source]],'Customer Level Analysis'!Q:S,3,0)</f>
        <v>6655</v>
      </c>
      <c r="V18006" s="26">
        <f>Table8[[#This Row],[PM SUM]]/Table8[[#This Row],[PM COUNT]]</f>
        <v>343.71615326821939</v>
      </c>
      <c r="W18006" s="26">
        <f>Table8[[#This Row],[Product Amount]]-Table8[[#This Row],[Discount]]</f>
        <v>540</v>
      </c>
      <c r="X18006" s="34">
        <f>(Table8[[#This Row],[Completed/Cancelled  Timestamp]]-Table8[[#This Row],[Order Times Sample]])-(Table8[[#This Row],[Partner Start  for Delivery  Time]]-Table8[[#This Row],[Partner Store Reach  Time]])</f>
        <v>2.2270254623435903E-2</v>
      </c>
      <c r="Y18006" s="39">
        <f>WEEKDAY(Table8[[#This Row],[Completed/Cancelled  Timestamp]])</f>
        <v>7</v>
      </c>
    </row>
    <row r="18007" spans="1:25" x14ac:dyDescent="0.35">
      <c r="A18007" s="10">
        <v>44332.844074791668</v>
      </c>
      <c r="B18007" s="13" t="s">
        <v>27691</v>
      </c>
      <c r="C18007" s="5">
        <v>44463.738946759258</v>
      </c>
      <c r="D18007" t="str" cm="1">
        <f t="array" ref="D18007">_xlfn.IFS(AND(B18007&gt;="05:00:00",B18007&lt;"12:00:00"),"Morning",AND(B18007&gt;="12:00:00",B18007&lt;"17:00:00"),"Afternoon",AND(B18007&gt;="17:00:00",B18007&lt;"20:00:00"),"Evening",AND(B18007&gt;="20:00:00",B18007&lt;"23:00:00"),"Night",AND(B18007&gt;="23:00:00",B18007&lt;"5:00:00"),"Late Night",B18007&lt;"5:00:00","Late Night")</f>
        <v>Evening</v>
      </c>
      <c r="E18007" s="3" t="s">
        <v>18413</v>
      </c>
      <c r="F18007" s="3" t="s">
        <v>11</v>
      </c>
      <c r="G18007" s="3" t="s">
        <v>11</v>
      </c>
      <c r="H18007" s="3">
        <v>248497</v>
      </c>
      <c r="I18007" t="s">
        <v>18441</v>
      </c>
      <c r="J18007" s="10">
        <v>44332.861463900466</v>
      </c>
      <c r="K18007" s="10">
        <v>44332.867490937497</v>
      </c>
      <c r="L18007" s="10">
        <v>44332.870717418984</v>
      </c>
      <c r="M18007" s="21">
        <f>WEEKDAY(Table8[[#This Row],[Completed/Cancelled  Timestamp]],1)</f>
        <v>1</v>
      </c>
      <c r="N18007" s="3" t="s">
        <v>14</v>
      </c>
      <c r="O18007" s="3">
        <v>5</v>
      </c>
      <c r="P18007" s="3">
        <v>730</v>
      </c>
      <c r="Q18007" s="3">
        <v>0</v>
      </c>
      <c r="R18007" s="3">
        <v>20</v>
      </c>
      <c r="S18007" s="3" t="str">
        <f>VLOOKUP(Table8[[#This Row],[User ID]],'Excel Capstone SourceData (3)'!A:B,2,0)</f>
        <v>Organic</v>
      </c>
      <c r="T18007" s="3">
        <f>VLOOKUP(Table8[[#This Row],[Source]],'Customer Level Analysis'!Q:S,2,0)</f>
        <v>2287431</v>
      </c>
      <c r="U18007" s="3">
        <f>VLOOKUP(Table8[[#This Row],[Source]],'Customer Level Analysis'!Q:S,3,0)</f>
        <v>6655</v>
      </c>
      <c r="V18007" s="26">
        <f>Table8[[#This Row],[PM SUM]]/Table8[[#This Row],[PM COUNT]]</f>
        <v>343.71615326821939</v>
      </c>
      <c r="W18007" s="26">
        <f>Table8[[#This Row],[Product Amount]]-Table8[[#This Row],[Discount]]</f>
        <v>710</v>
      </c>
      <c r="X18007" s="34">
        <f>(Table8[[#This Row],[Completed/Cancelled  Timestamp]]-Table8[[#This Row],[Order Times Sample]])-(Table8[[#This Row],[Partner Start  for Delivery  Time]]-Table8[[#This Row],[Partner Store Reach  Time]])</f>
        <v>2.0615590285160579E-2</v>
      </c>
      <c r="Y18007" s="39">
        <f>WEEKDAY(Table8[[#This Row],[Completed/Cancelled  Timestamp]])</f>
        <v>1</v>
      </c>
    </row>
    <row r="18008" spans="1:25" x14ac:dyDescent="0.35">
      <c r="A18008" s="10">
        <v>44339.824538194443</v>
      </c>
      <c r="B18008" s="13" t="s">
        <v>27691</v>
      </c>
      <c r="C18008" s="5">
        <v>44463.738946759258</v>
      </c>
      <c r="D18008" t="str" cm="1">
        <f t="array" ref="D18008">_xlfn.IFS(AND(B18008&gt;="05:00:00",B18008&lt;"12:00:00"),"Morning",AND(B18008&gt;="12:00:00",B18008&lt;"17:00:00"),"Afternoon",AND(B18008&gt;="17:00:00",B18008&lt;"20:00:00"),"Evening",AND(B18008&gt;="20:00:00",B18008&lt;"23:00:00"),"Night",AND(B18008&gt;="23:00:00",B18008&lt;"5:00:00"),"Late Night",B18008&lt;"5:00:00","Late Night")</f>
        <v>Evening</v>
      </c>
      <c r="E18008" s="3" t="s">
        <v>18413</v>
      </c>
      <c r="F18008" s="3" t="s">
        <v>11</v>
      </c>
      <c r="G18008" s="3" t="s">
        <v>11</v>
      </c>
      <c r="H18008" s="3">
        <v>253496</v>
      </c>
      <c r="I18008" t="s">
        <v>18442</v>
      </c>
      <c r="J18008" s="10">
        <v>44339.837506631942</v>
      </c>
      <c r="K18008" s="10">
        <v>44339.842460381944</v>
      </c>
      <c r="L18008" s="10">
        <v>44339.846563703701</v>
      </c>
      <c r="M18008" s="21">
        <f>WEEKDAY(Table8[[#This Row],[Completed/Cancelled  Timestamp]],1)</f>
        <v>1</v>
      </c>
      <c r="N18008" s="3" t="s">
        <v>14</v>
      </c>
      <c r="O18008" s="3">
        <v>5</v>
      </c>
      <c r="P18008" s="3">
        <v>355</v>
      </c>
      <c r="Q18008" s="3">
        <v>25</v>
      </c>
      <c r="R18008" s="3">
        <v>100</v>
      </c>
      <c r="S18008" s="3" t="str">
        <f>VLOOKUP(Table8[[#This Row],[User ID]],'Excel Capstone SourceData (3)'!A:B,2,0)</f>
        <v>Organic</v>
      </c>
      <c r="T18008" s="3">
        <f>VLOOKUP(Table8[[#This Row],[Source]],'Customer Level Analysis'!Q:S,2,0)</f>
        <v>2287431</v>
      </c>
      <c r="U18008" s="3">
        <f>VLOOKUP(Table8[[#This Row],[Source]],'Customer Level Analysis'!Q:S,3,0)</f>
        <v>6655</v>
      </c>
      <c r="V18008" s="26">
        <f>Table8[[#This Row],[PM SUM]]/Table8[[#This Row],[PM COUNT]]</f>
        <v>343.71615326821939</v>
      </c>
      <c r="W18008" s="26">
        <f>Table8[[#This Row],[Product Amount]]-Table8[[#This Row],[Discount]]</f>
        <v>255</v>
      </c>
      <c r="X18008" s="34">
        <f>(Table8[[#This Row],[Completed/Cancelled  Timestamp]]-Table8[[#This Row],[Order Times Sample]])-(Table8[[#This Row],[Partner Start  for Delivery  Time]]-Table8[[#This Row],[Partner Store Reach  Time]])</f>
        <v>1.707175925548654E-2</v>
      </c>
      <c r="Y18008" s="39">
        <f>WEEKDAY(Table8[[#This Row],[Completed/Cancelled  Timestamp]])</f>
        <v>1</v>
      </c>
    </row>
    <row r="18009" spans="1:25" x14ac:dyDescent="0.35">
      <c r="A18009" s="10">
        <v>44343.781982604167</v>
      </c>
      <c r="B18009" s="13" t="s">
        <v>27691</v>
      </c>
      <c r="C18009" s="5">
        <v>44463.738946759258</v>
      </c>
      <c r="D18009" t="str" cm="1">
        <f t="array" ref="D18009">_xlfn.IFS(AND(B18009&gt;="05:00:00",B18009&lt;"12:00:00"),"Morning",AND(B18009&gt;="12:00:00",B18009&lt;"17:00:00"),"Afternoon",AND(B18009&gt;="17:00:00",B18009&lt;"20:00:00"),"Evening",AND(B18009&gt;="20:00:00",B18009&lt;"23:00:00"),"Night",AND(B18009&gt;="23:00:00",B18009&lt;"5:00:00"),"Late Night",B18009&lt;"5:00:00","Late Night")</f>
        <v>Evening</v>
      </c>
      <c r="E18009" s="3" t="s">
        <v>18413</v>
      </c>
      <c r="F18009" s="3" t="s">
        <v>11</v>
      </c>
      <c r="G18009" s="3" t="s">
        <v>11</v>
      </c>
      <c r="H18009" s="3">
        <v>256381</v>
      </c>
      <c r="I18009" t="s">
        <v>18443</v>
      </c>
      <c r="J18009" s="10">
        <v>44343.795945543985</v>
      </c>
      <c r="K18009" s="10">
        <v>44343.805067789355</v>
      </c>
      <c r="L18009" s="10">
        <v>44343.808547766203</v>
      </c>
      <c r="M18009" s="21">
        <f>WEEKDAY(Table8[[#This Row],[Completed/Cancelled  Timestamp]],1)</f>
        <v>5</v>
      </c>
      <c r="N18009" s="3" t="s">
        <v>14</v>
      </c>
      <c r="O18009" s="3">
        <v>5</v>
      </c>
      <c r="P18009" s="3">
        <v>468</v>
      </c>
      <c r="Q18009" s="3">
        <v>0</v>
      </c>
      <c r="R18009" s="3">
        <v>0</v>
      </c>
      <c r="S18009" s="3" t="str">
        <f>VLOOKUP(Table8[[#This Row],[User ID]],'Excel Capstone SourceData (3)'!A:B,2,0)</f>
        <v>Organic</v>
      </c>
      <c r="T18009" s="3">
        <f>VLOOKUP(Table8[[#This Row],[Source]],'Customer Level Analysis'!Q:S,2,0)</f>
        <v>2287431</v>
      </c>
      <c r="U18009" s="3">
        <f>VLOOKUP(Table8[[#This Row],[Source]],'Customer Level Analysis'!Q:S,3,0)</f>
        <v>6655</v>
      </c>
      <c r="V18009" s="26">
        <f>Table8[[#This Row],[PM SUM]]/Table8[[#This Row],[PM COUNT]]</f>
        <v>343.71615326821939</v>
      </c>
      <c r="W18009" s="26">
        <f>Table8[[#This Row],[Product Amount]]-Table8[[#This Row],[Discount]]</f>
        <v>468</v>
      </c>
      <c r="X18009" s="34">
        <f>(Table8[[#This Row],[Completed/Cancelled  Timestamp]]-Table8[[#This Row],[Order Times Sample]])-(Table8[[#This Row],[Partner Start  for Delivery  Time]]-Table8[[#This Row],[Partner Store Reach  Time]])</f>
        <v>1.7442916665459052E-2</v>
      </c>
      <c r="Y18009" s="39">
        <f>WEEKDAY(Table8[[#This Row],[Completed/Cancelled  Timestamp]])</f>
        <v>5</v>
      </c>
    </row>
    <row r="18010" spans="1:25" x14ac:dyDescent="0.35">
      <c r="A18010" s="10">
        <v>44357.825694386571</v>
      </c>
      <c r="B18010" s="13" t="s">
        <v>27691</v>
      </c>
      <c r="C18010" s="5">
        <v>44463.738946759258</v>
      </c>
      <c r="D18010" t="str" cm="1">
        <f t="array" ref="D18010">_xlfn.IFS(AND(B18010&gt;="05:00:00",B18010&lt;"12:00:00"),"Morning",AND(B18010&gt;="12:00:00",B18010&lt;"17:00:00"),"Afternoon",AND(B18010&gt;="17:00:00",B18010&lt;"20:00:00"),"Evening",AND(B18010&gt;="20:00:00",B18010&lt;"23:00:00"),"Night",AND(B18010&gt;="23:00:00",B18010&lt;"5:00:00"),"Late Night",B18010&lt;"5:00:00","Late Night")</f>
        <v>Evening</v>
      </c>
      <c r="E18010" s="3" t="s">
        <v>18413</v>
      </c>
      <c r="F18010" s="3" t="s">
        <v>11</v>
      </c>
      <c r="G18010" s="3" t="s">
        <v>11</v>
      </c>
      <c r="H18010" s="3">
        <v>267520</v>
      </c>
      <c r="I18010" t="s">
        <v>18444</v>
      </c>
      <c r="J18010" s="10">
        <v>44357.826921134256</v>
      </c>
      <c r="K18010" s="10">
        <v>44357.829169687502</v>
      </c>
      <c r="L18010" s="10">
        <v>44357.831665081016</v>
      </c>
      <c r="M18010" s="21">
        <f>WEEKDAY(Table8[[#This Row],[Completed/Cancelled  Timestamp]],1)</f>
        <v>5</v>
      </c>
      <c r="N18010" s="3" t="s">
        <v>14</v>
      </c>
      <c r="O18010" s="3">
        <v>5</v>
      </c>
      <c r="P18010" s="3">
        <v>306</v>
      </c>
      <c r="Q18010" s="3">
        <v>0</v>
      </c>
      <c r="R18010" s="3">
        <v>0</v>
      </c>
      <c r="S18010" s="3" t="str">
        <f>VLOOKUP(Table8[[#This Row],[User ID]],'Excel Capstone SourceData (3)'!A:B,2,0)</f>
        <v>Organic</v>
      </c>
      <c r="T18010" s="3">
        <f>VLOOKUP(Table8[[#This Row],[Source]],'Customer Level Analysis'!Q:S,2,0)</f>
        <v>2287431</v>
      </c>
      <c r="U18010" s="3">
        <f>VLOOKUP(Table8[[#This Row],[Source]],'Customer Level Analysis'!Q:S,3,0)</f>
        <v>6655</v>
      </c>
      <c r="V18010" s="26">
        <f>Table8[[#This Row],[PM SUM]]/Table8[[#This Row],[PM COUNT]]</f>
        <v>343.71615326821939</v>
      </c>
      <c r="W18010" s="26">
        <f>Table8[[#This Row],[Product Amount]]-Table8[[#This Row],[Discount]]</f>
        <v>306</v>
      </c>
      <c r="X18010" s="34">
        <f>(Table8[[#This Row],[Completed/Cancelled  Timestamp]]-Table8[[#This Row],[Order Times Sample]])-(Table8[[#This Row],[Partner Start  for Delivery  Time]]-Table8[[#This Row],[Partner Store Reach  Time]])</f>
        <v>3.7221411985228769E-3</v>
      </c>
      <c r="Y18010" s="39">
        <f>WEEKDAY(Table8[[#This Row],[Completed/Cancelled  Timestamp]])</f>
        <v>5</v>
      </c>
    </row>
    <row r="18011" spans="1:25" x14ac:dyDescent="0.35">
      <c r="A18011" s="10">
        <v>44374.773403680556</v>
      </c>
      <c r="B18011" s="13" t="s">
        <v>27691</v>
      </c>
      <c r="C18011" s="5">
        <v>44463.738946759258</v>
      </c>
      <c r="D18011" t="str" cm="1">
        <f t="array" ref="D18011">_xlfn.IFS(AND(B18011&gt;="05:00:00",B18011&lt;"12:00:00"),"Morning",AND(B18011&gt;="12:00:00",B18011&lt;"17:00:00"),"Afternoon",AND(B18011&gt;="17:00:00",B18011&lt;"20:00:00"),"Evening",AND(B18011&gt;="20:00:00",B18011&lt;"23:00:00"),"Night",AND(B18011&gt;="23:00:00",B18011&lt;"5:00:00"),"Late Night",B18011&lt;"5:00:00","Late Night")</f>
        <v>Evening</v>
      </c>
      <c r="E18011" s="3" t="s">
        <v>18413</v>
      </c>
      <c r="F18011" s="3" t="s">
        <v>11</v>
      </c>
      <c r="G18011" s="3" t="s">
        <v>11</v>
      </c>
      <c r="H18011" s="3">
        <v>280787</v>
      </c>
      <c r="I18011" t="s">
        <v>18445</v>
      </c>
      <c r="J18011" s="10">
        <v>44374.77645784722</v>
      </c>
      <c r="K18011" s="10">
        <v>44374.779877280096</v>
      </c>
      <c r="L18011" s="10">
        <v>44374.782378009259</v>
      </c>
      <c r="M18011" s="21">
        <f>WEEKDAY(Table8[[#This Row],[Completed/Cancelled  Timestamp]],1)</f>
        <v>1</v>
      </c>
      <c r="N18011" s="3" t="s">
        <v>14</v>
      </c>
      <c r="O18011" s="3">
        <v>5</v>
      </c>
      <c r="P18011" s="3">
        <v>1549</v>
      </c>
      <c r="Q18011" s="3">
        <v>0</v>
      </c>
      <c r="R18011" s="3">
        <v>12</v>
      </c>
      <c r="S18011" s="3" t="str">
        <f>VLOOKUP(Table8[[#This Row],[User ID]],'Excel Capstone SourceData (3)'!A:B,2,0)</f>
        <v>Organic</v>
      </c>
      <c r="T18011" s="3">
        <f>VLOOKUP(Table8[[#This Row],[Source]],'Customer Level Analysis'!Q:S,2,0)</f>
        <v>2287431</v>
      </c>
      <c r="U18011" s="3">
        <f>VLOOKUP(Table8[[#This Row],[Source]],'Customer Level Analysis'!Q:S,3,0)</f>
        <v>6655</v>
      </c>
      <c r="V18011" s="26">
        <f>Table8[[#This Row],[PM SUM]]/Table8[[#This Row],[PM COUNT]]</f>
        <v>343.71615326821939</v>
      </c>
      <c r="W18011" s="26">
        <f>Table8[[#This Row],[Product Amount]]-Table8[[#This Row],[Discount]]</f>
        <v>1537</v>
      </c>
      <c r="X18011" s="34">
        <f>(Table8[[#This Row],[Completed/Cancelled  Timestamp]]-Table8[[#This Row],[Order Times Sample]])-(Table8[[#This Row],[Partner Start  for Delivery  Time]]-Table8[[#This Row],[Partner Store Reach  Time]])</f>
        <v>5.5548958262079395E-3</v>
      </c>
      <c r="Y18011" s="39">
        <f>WEEKDAY(Table8[[#This Row],[Completed/Cancelled  Timestamp]])</f>
        <v>1</v>
      </c>
    </row>
    <row r="18012" spans="1:25" x14ac:dyDescent="0.35">
      <c r="A18012" s="10">
        <v>44389.787901122683</v>
      </c>
      <c r="B18012" s="13" t="s">
        <v>27691</v>
      </c>
      <c r="C18012" s="5">
        <v>44463.738946759258</v>
      </c>
      <c r="D18012" t="str" cm="1">
        <f t="array" ref="D18012">_xlfn.IFS(AND(B18012&gt;="05:00:00",B18012&lt;"12:00:00"),"Morning",AND(B18012&gt;="12:00:00",B18012&lt;"17:00:00"),"Afternoon",AND(B18012&gt;="17:00:00",B18012&lt;"20:00:00"),"Evening",AND(B18012&gt;="20:00:00",B18012&lt;"23:00:00"),"Night",AND(B18012&gt;="23:00:00",B18012&lt;"5:00:00"),"Late Night",B18012&lt;"5:00:00","Late Night")</f>
        <v>Evening</v>
      </c>
      <c r="E18012" s="3" t="s">
        <v>18413</v>
      </c>
      <c r="F18012" s="3" t="s">
        <v>11</v>
      </c>
      <c r="G18012" s="3" t="s">
        <v>11</v>
      </c>
      <c r="H18012" s="3">
        <v>292939</v>
      </c>
      <c r="I18012" t="s">
        <v>18446</v>
      </c>
      <c r="J18012" s="10">
        <v>44389.795583009261</v>
      </c>
      <c r="K18012" s="10">
        <v>44389.79608497685</v>
      </c>
      <c r="L18012" s="10">
        <v>44389.79895733796</v>
      </c>
      <c r="M18012" s="21">
        <f>WEEKDAY(Table8[[#This Row],[Completed/Cancelled  Timestamp]],1)</f>
        <v>2</v>
      </c>
      <c r="N18012" s="3" t="s">
        <v>14</v>
      </c>
      <c r="O18012" s="3">
        <v>5</v>
      </c>
      <c r="P18012" s="3">
        <v>1020</v>
      </c>
      <c r="Q18012" s="3">
        <v>0</v>
      </c>
      <c r="R18012" s="3">
        <v>58</v>
      </c>
      <c r="S18012" s="3" t="str">
        <f>VLOOKUP(Table8[[#This Row],[User ID]],'Excel Capstone SourceData (3)'!A:B,2,0)</f>
        <v>Organic</v>
      </c>
      <c r="T18012" s="3">
        <f>VLOOKUP(Table8[[#This Row],[Source]],'Customer Level Analysis'!Q:S,2,0)</f>
        <v>2287431</v>
      </c>
      <c r="U18012" s="3">
        <f>VLOOKUP(Table8[[#This Row],[Source]],'Customer Level Analysis'!Q:S,3,0)</f>
        <v>6655</v>
      </c>
      <c r="V18012" s="26">
        <f>Table8[[#This Row],[PM SUM]]/Table8[[#This Row],[PM COUNT]]</f>
        <v>343.71615326821939</v>
      </c>
      <c r="W18012" s="26">
        <f>Table8[[#This Row],[Product Amount]]-Table8[[#This Row],[Discount]]</f>
        <v>962</v>
      </c>
      <c r="X18012" s="34">
        <f>(Table8[[#This Row],[Completed/Cancelled  Timestamp]]-Table8[[#This Row],[Order Times Sample]])-(Table8[[#This Row],[Partner Start  for Delivery  Time]]-Table8[[#This Row],[Partner Store Reach  Time]])</f>
        <v>1.0554247688560281E-2</v>
      </c>
      <c r="Y18012" s="39">
        <f>WEEKDAY(Table8[[#This Row],[Completed/Cancelled  Timestamp]])</f>
        <v>2</v>
      </c>
    </row>
    <row r="18013" spans="1:25" x14ac:dyDescent="0.35">
      <c r="A18013" s="10">
        <v>44391.974653055557</v>
      </c>
      <c r="B18013" s="13" t="s">
        <v>27691</v>
      </c>
      <c r="C18013" s="5">
        <v>44463.738946759258</v>
      </c>
      <c r="D18013" t="str" cm="1">
        <f t="array" ref="D18013">_xlfn.IFS(AND(B18013&gt;="05:00:00",B18013&lt;"12:00:00"),"Morning",AND(B18013&gt;="12:00:00",B18013&lt;"17:00:00"),"Afternoon",AND(B18013&gt;="17:00:00",B18013&lt;"20:00:00"),"Evening",AND(B18013&gt;="20:00:00",B18013&lt;"23:00:00"),"Night",AND(B18013&gt;="23:00:00",B18013&lt;"5:00:00"),"Late Night",B18013&lt;"5:00:00","Late Night")</f>
        <v>Evening</v>
      </c>
      <c r="E18013" s="3" t="s">
        <v>18413</v>
      </c>
      <c r="F18013" s="3" t="s">
        <v>11</v>
      </c>
      <c r="G18013" s="3" t="s">
        <v>797</v>
      </c>
      <c r="H18013" s="3">
        <v>294685</v>
      </c>
      <c r="I18013" t="s">
        <v>3988</v>
      </c>
      <c r="J18013" s="10">
        <v>44391.976345173614</v>
      </c>
      <c r="K18013" s="10">
        <v>44391.978649814817</v>
      </c>
      <c r="L18013" s="10">
        <v>44391.988732812497</v>
      </c>
      <c r="M18013" s="21">
        <f>WEEKDAY(Table8[[#This Row],[Completed/Cancelled  Timestamp]],1)</f>
        <v>4</v>
      </c>
      <c r="N18013" s="3" t="s">
        <v>14</v>
      </c>
      <c r="O18013" s="3">
        <v>5</v>
      </c>
      <c r="P18013" s="3">
        <v>200</v>
      </c>
      <c r="Q18013" s="3">
        <v>73</v>
      </c>
      <c r="R18013" s="3">
        <v>35</v>
      </c>
      <c r="S18013" s="3" t="str">
        <f>VLOOKUP(Table8[[#This Row],[User ID]],'Excel Capstone SourceData (3)'!A:B,2,0)</f>
        <v>Organic</v>
      </c>
      <c r="T18013" s="3">
        <f>VLOOKUP(Table8[[#This Row],[Source]],'Customer Level Analysis'!Q:S,2,0)</f>
        <v>2287431</v>
      </c>
      <c r="U18013" s="3">
        <f>VLOOKUP(Table8[[#This Row],[Source]],'Customer Level Analysis'!Q:S,3,0)</f>
        <v>6655</v>
      </c>
      <c r="V18013" s="26">
        <f>Table8[[#This Row],[PM SUM]]/Table8[[#This Row],[PM COUNT]]</f>
        <v>343.71615326821939</v>
      </c>
      <c r="W18013" s="26">
        <f>Table8[[#This Row],[Product Amount]]-Table8[[#This Row],[Discount]]</f>
        <v>165</v>
      </c>
      <c r="X18013" s="34">
        <f>(Table8[[#This Row],[Completed/Cancelled  Timestamp]]-Table8[[#This Row],[Order Times Sample]])-(Table8[[#This Row],[Partner Start  for Delivery  Time]]-Table8[[#This Row],[Partner Store Reach  Time]])</f>
        <v>1.1775115737691522E-2</v>
      </c>
      <c r="Y18013" s="39">
        <f>WEEKDAY(Table8[[#This Row],[Completed/Cancelled  Timestamp]])</f>
        <v>4</v>
      </c>
    </row>
    <row r="18014" spans="1:25" x14ac:dyDescent="0.35">
      <c r="A18014" s="10">
        <v>44392.814573113428</v>
      </c>
      <c r="B18014" s="13" t="s">
        <v>27691</v>
      </c>
      <c r="C18014" s="5">
        <v>44463.738946759258</v>
      </c>
      <c r="D18014" t="str" cm="1">
        <f t="array" ref="D18014">_xlfn.IFS(AND(B18014&gt;="05:00:00",B18014&lt;"12:00:00"),"Morning",AND(B18014&gt;="12:00:00",B18014&lt;"17:00:00"),"Afternoon",AND(B18014&gt;="17:00:00",B18014&lt;"20:00:00"),"Evening",AND(B18014&gt;="20:00:00",B18014&lt;"23:00:00"),"Night",AND(B18014&gt;="23:00:00",B18014&lt;"5:00:00"),"Late Night",B18014&lt;"5:00:00","Late Night")</f>
        <v>Evening</v>
      </c>
      <c r="E18014" s="3" t="s">
        <v>18413</v>
      </c>
      <c r="F18014" s="3" t="s">
        <v>11</v>
      </c>
      <c r="G18014" s="3" t="s">
        <v>11</v>
      </c>
      <c r="H18014" s="3">
        <v>295214</v>
      </c>
      <c r="I18014" t="s">
        <v>18447</v>
      </c>
      <c r="J18014" s="10">
        <v>44392.817336354165</v>
      </c>
      <c r="K18014" s="10">
        <v>44392.820702256948</v>
      </c>
      <c r="L18014" s="10">
        <v>44392.824465636571</v>
      </c>
      <c r="M18014" s="21">
        <f>WEEKDAY(Table8[[#This Row],[Completed/Cancelled  Timestamp]],1)</f>
        <v>5</v>
      </c>
      <c r="N18014" s="3" t="s">
        <v>14</v>
      </c>
      <c r="O18014" s="3">
        <v>5</v>
      </c>
      <c r="P18014" s="3">
        <v>455</v>
      </c>
      <c r="Q18014" s="3">
        <v>0</v>
      </c>
      <c r="R18014" s="3">
        <v>2</v>
      </c>
      <c r="S18014" s="3" t="str">
        <f>VLOOKUP(Table8[[#This Row],[User ID]],'Excel Capstone SourceData (3)'!A:B,2,0)</f>
        <v>Organic</v>
      </c>
      <c r="T18014" s="3">
        <f>VLOOKUP(Table8[[#This Row],[Source]],'Customer Level Analysis'!Q:S,2,0)</f>
        <v>2287431</v>
      </c>
      <c r="U18014" s="3">
        <f>VLOOKUP(Table8[[#This Row],[Source]],'Customer Level Analysis'!Q:S,3,0)</f>
        <v>6655</v>
      </c>
      <c r="V18014" s="26">
        <f>Table8[[#This Row],[PM SUM]]/Table8[[#This Row],[PM COUNT]]</f>
        <v>343.71615326821939</v>
      </c>
      <c r="W18014" s="26">
        <f>Table8[[#This Row],[Product Amount]]-Table8[[#This Row],[Discount]]</f>
        <v>453</v>
      </c>
      <c r="X18014" s="34">
        <f>(Table8[[#This Row],[Completed/Cancelled  Timestamp]]-Table8[[#This Row],[Order Times Sample]])-(Table8[[#This Row],[Partner Start  for Delivery  Time]]-Table8[[#This Row],[Partner Store Reach  Time]])</f>
        <v>6.5266203600913286E-3</v>
      </c>
      <c r="Y18014" s="39">
        <f>WEEKDAY(Table8[[#This Row],[Completed/Cancelled  Timestamp]])</f>
        <v>5</v>
      </c>
    </row>
    <row r="18015" spans="1:25" x14ac:dyDescent="0.35">
      <c r="A18015" s="10">
        <v>44400.762394027777</v>
      </c>
      <c r="B18015" s="13" t="s">
        <v>27691</v>
      </c>
      <c r="C18015" s="5">
        <v>44463.738946759258</v>
      </c>
      <c r="D18015" t="str" cm="1">
        <f t="array" ref="D18015">_xlfn.IFS(AND(B18015&gt;="05:00:00",B18015&lt;"12:00:00"),"Morning",AND(B18015&gt;="12:00:00",B18015&lt;"17:00:00"),"Afternoon",AND(B18015&gt;="17:00:00",B18015&lt;"20:00:00"),"Evening",AND(B18015&gt;="20:00:00",B18015&lt;"23:00:00"),"Night",AND(B18015&gt;="23:00:00",B18015&lt;"5:00:00"),"Late Night",B18015&lt;"5:00:00","Late Night")</f>
        <v>Evening</v>
      </c>
      <c r="E18015" s="3" t="s">
        <v>18413</v>
      </c>
      <c r="F18015" s="3" t="s">
        <v>11</v>
      </c>
      <c r="G18015" s="3" t="s">
        <v>11</v>
      </c>
      <c r="H18015" s="3">
        <v>301422</v>
      </c>
      <c r="I18015" t="s">
        <v>18448</v>
      </c>
      <c r="J18015" s="10">
        <v>44400.765604409724</v>
      </c>
      <c r="K18015" s="10">
        <v>44400.771054282406</v>
      </c>
      <c r="L18015" s="10">
        <v>44400.774667743055</v>
      </c>
      <c r="M18015" s="21">
        <f>WEEKDAY(Table8[[#This Row],[Completed/Cancelled  Timestamp]],1)</f>
        <v>6</v>
      </c>
      <c r="N18015" s="3" t="s">
        <v>14</v>
      </c>
      <c r="O18015" s="3">
        <v>5</v>
      </c>
      <c r="P18015" s="3">
        <v>582</v>
      </c>
      <c r="Q18015" s="3">
        <v>0</v>
      </c>
      <c r="R18015" s="3">
        <v>52</v>
      </c>
      <c r="S18015" s="3" t="str">
        <f>VLOOKUP(Table8[[#This Row],[User ID]],'Excel Capstone SourceData (3)'!A:B,2,0)</f>
        <v>Organic</v>
      </c>
      <c r="T18015" s="3">
        <f>VLOOKUP(Table8[[#This Row],[Source]],'Customer Level Analysis'!Q:S,2,0)</f>
        <v>2287431</v>
      </c>
      <c r="U18015" s="3">
        <f>VLOOKUP(Table8[[#This Row],[Source]],'Customer Level Analysis'!Q:S,3,0)</f>
        <v>6655</v>
      </c>
      <c r="V18015" s="26">
        <f>Table8[[#This Row],[PM SUM]]/Table8[[#This Row],[PM COUNT]]</f>
        <v>343.71615326821939</v>
      </c>
      <c r="W18015" s="26">
        <f>Table8[[#This Row],[Product Amount]]-Table8[[#This Row],[Discount]]</f>
        <v>530</v>
      </c>
      <c r="X18015" s="34">
        <f>(Table8[[#This Row],[Completed/Cancelled  Timestamp]]-Table8[[#This Row],[Order Times Sample]])-(Table8[[#This Row],[Partner Start  for Delivery  Time]]-Table8[[#This Row],[Partner Store Reach  Time]])</f>
        <v>6.8238425956224091E-3</v>
      </c>
      <c r="Y18015" s="39">
        <f>WEEKDAY(Table8[[#This Row],[Completed/Cancelled  Timestamp]])</f>
        <v>6</v>
      </c>
    </row>
    <row r="18016" spans="1:25" x14ac:dyDescent="0.35">
      <c r="A18016" s="10">
        <v>44404.794173622686</v>
      </c>
      <c r="B18016" s="13" t="s">
        <v>27691</v>
      </c>
      <c r="C18016" s="5">
        <v>44463.738946759258</v>
      </c>
      <c r="D18016" t="str" cm="1">
        <f t="array" ref="D18016">_xlfn.IFS(AND(B18016&gt;="05:00:00",B18016&lt;"12:00:00"),"Morning",AND(B18016&gt;="12:00:00",B18016&lt;"17:00:00"),"Afternoon",AND(B18016&gt;="17:00:00",B18016&lt;"20:00:00"),"Evening",AND(B18016&gt;="20:00:00",B18016&lt;"23:00:00"),"Night",AND(B18016&gt;="23:00:00",B18016&lt;"5:00:00"),"Late Night",B18016&lt;"5:00:00","Late Night")</f>
        <v>Evening</v>
      </c>
      <c r="E18016" s="3" t="s">
        <v>18413</v>
      </c>
      <c r="F18016" s="3" t="s">
        <v>11</v>
      </c>
      <c r="G18016" s="3" t="s">
        <v>11</v>
      </c>
      <c r="H18016" s="3">
        <v>304354</v>
      </c>
      <c r="I18016" t="s">
        <v>18449</v>
      </c>
      <c r="J18016" s="10">
        <v>44404.796963877314</v>
      </c>
      <c r="K18016" s="10">
        <v>44404.797175752312</v>
      </c>
      <c r="L18016" s="10">
        <v>44404.800399618056</v>
      </c>
      <c r="M18016" s="21">
        <f>WEEKDAY(Table8[[#This Row],[Completed/Cancelled  Timestamp]],1)</f>
        <v>3</v>
      </c>
      <c r="N18016" s="3" t="s">
        <v>14</v>
      </c>
      <c r="O18016" s="3">
        <v>5</v>
      </c>
      <c r="P18016" s="3">
        <v>300</v>
      </c>
      <c r="Q18016" s="3">
        <v>25</v>
      </c>
      <c r="R18016" s="3">
        <v>30</v>
      </c>
      <c r="S18016" s="3" t="str">
        <f>VLOOKUP(Table8[[#This Row],[User ID]],'Excel Capstone SourceData (3)'!A:B,2,0)</f>
        <v>Organic</v>
      </c>
      <c r="T18016" s="3">
        <f>VLOOKUP(Table8[[#This Row],[Source]],'Customer Level Analysis'!Q:S,2,0)</f>
        <v>2287431</v>
      </c>
      <c r="U18016" s="3">
        <f>VLOOKUP(Table8[[#This Row],[Source]],'Customer Level Analysis'!Q:S,3,0)</f>
        <v>6655</v>
      </c>
      <c r="V18016" s="26">
        <f>Table8[[#This Row],[PM SUM]]/Table8[[#This Row],[PM COUNT]]</f>
        <v>343.71615326821939</v>
      </c>
      <c r="W18016" s="26">
        <f>Table8[[#This Row],[Product Amount]]-Table8[[#This Row],[Discount]]</f>
        <v>270</v>
      </c>
      <c r="X18016" s="34">
        <f>(Table8[[#This Row],[Completed/Cancelled  Timestamp]]-Table8[[#This Row],[Order Times Sample]])-(Table8[[#This Row],[Partner Start  for Delivery  Time]]-Table8[[#This Row],[Partner Store Reach  Time]])</f>
        <v>6.0141203721286729E-3</v>
      </c>
      <c r="Y18016" s="39">
        <f>WEEKDAY(Table8[[#This Row],[Completed/Cancelled  Timestamp]])</f>
        <v>3</v>
      </c>
    </row>
    <row r="18017" spans="1:25" x14ac:dyDescent="0.35">
      <c r="A18017" s="10">
        <v>44405.873915520831</v>
      </c>
      <c r="B18017" s="13" t="s">
        <v>27691</v>
      </c>
      <c r="C18017" s="5">
        <v>44463.738946759258</v>
      </c>
      <c r="D18017" t="str" cm="1">
        <f t="array" ref="D18017">_xlfn.IFS(AND(B18017&gt;="05:00:00",B18017&lt;"12:00:00"),"Morning",AND(B18017&gt;="12:00:00",B18017&lt;"17:00:00"),"Afternoon",AND(B18017&gt;="17:00:00",B18017&lt;"20:00:00"),"Evening",AND(B18017&gt;="20:00:00",B18017&lt;"23:00:00"),"Night",AND(B18017&gt;="23:00:00",B18017&lt;"5:00:00"),"Late Night",B18017&lt;"5:00:00","Late Night")</f>
        <v>Evening</v>
      </c>
      <c r="E18017" s="3" t="s">
        <v>18413</v>
      </c>
      <c r="F18017" s="3" t="s">
        <v>11</v>
      </c>
      <c r="G18017" s="3" t="s">
        <v>11</v>
      </c>
      <c r="H18017" s="3">
        <v>305210</v>
      </c>
      <c r="I18017" t="s">
        <v>18450</v>
      </c>
      <c r="J18017" s="10">
        <v>44405.882135081018</v>
      </c>
      <c r="K18017" s="10">
        <v>44405.888229490738</v>
      </c>
      <c r="L18017" s="10">
        <v>44405.891581493059</v>
      </c>
      <c r="M18017" s="21">
        <f>WEEKDAY(Table8[[#This Row],[Completed/Cancelled  Timestamp]],1)</f>
        <v>4</v>
      </c>
      <c r="N18017" s="3" t="s">
        <v>14</v>
      </c>
      <c r="O18017" s="3">
        <v>5</v>
      </c>
      <c r="P18017" s="3">
        <v>518</v>
      </c>
      <c r="Q18017" s="3">
        <v>0</v>
      </c>
      <c r="R18017" s="3">
        <v>0</v>
      </c>
      <c r="S18017" s="3" t="str">
        <f>VLOOKUP(Table8[[#This Row],[User ID]],'Excel Capstone SourceData (3)'!A:B,2,0)</f>
        <v>Organic</v>
      </c>
      <c r="T18017" s="3">
        <f>VLOOKUP(Table8[[#This Row],[Source]],'Customer Level Analysis'!Q:S,2,0)</f>
        <v>2287431</v>
      </c>
      <c r="U18017" s="3">
        <f>VLOOKUP(Table8[[#This Row],[Source]],'Customer Level Analysis'!Q:S,3,0)</f>
        <v>6655</v>
      </c>
      <c r="V18017" s="26">
        <f>Table8[[#This Row],[PM SUM]]/Table8[[#This Row],[PM COUNT]]</f>
        <v>343.71615326821939</v>
      </c>
      <c r="W18017" s="26">
        <f>Table8[[#This Row],[Product Amount]]-Table8[[#This Row],[Discount]]</f>
        <v>518</v>
      </c>
      <c r="X18017" s="34">
        <f>(Table8[[#This Row],[Completed/Cancelled  Timestamp]]-Table8[[#This Row],[Order Times Sample]])-(Table8[[#This Row],[Partner Start  for Delivery  Time]]-Table8[[#This Row],[Partner Store Reach  Time]])</f>
        <v>1.1571562507015187E-2</v>
      </c>
      <c r="Y18017" s="39">
        <f>WEEKDAY(Table8[[#This Row],[Completed/Cancelled  Timestamp]])</f>
        <v>4</v>
      </c>
    </row>
    <row r="18018" spans="1:25" x14ac:dyDescent="0.35">
      <c r="A18018" s="10">
        <v>44205.810210046293</v>
      </c>
      <c r="B18018" s="13" t="s">
        <v>27691</v>
      </c>
      <c r="C18018" s="5">
        <v>44463.738946759258</v>
      </c>
      <c r="D18018" t="str" cm="1">
        <f t="array" ref="D18018">_xlfn.IFS(AND(B18018&gt;="05:00:00",B18018&lt;"12:00:00"),"Morning",AND(B18018&gt;="12:00:00",B18018&lt;"17:00:00"),"Afternoon",AND(B18018&gt;="17:00:00",B18018&lt;"20:00:00"),"Evening",AND(B18018&gt;="20:00:00",B18018&lt;"23:00:00"),"Night",AND(B18018&gt;="23:00:00",B18018&lt;"5:00:00"),"Late Night",B18018&lt;"5:00:00","Late Night")</f>
        <v>Evening</v>
      </c>
      <c r="E18018" s="3" t="s">
        <v>18451</v>
      </c>
      <c r="F18018" s="3" t="s">
        <v>11</v>
      </c>
      <c r="G18018" s="3" t="s">
        <v>11</v>
      </c>
      <c r="H18018" s="3">
        <v>171262</v>
      </c>
      <c r="I18018" t="s">
        <v>862</v>
      </c>
      <c r="J18018" s="10">
        <v>44205.810538726852</v>
      </c>
      <c r="K18018" s="10">
        <v>44205.812006585649</v>
      </c>
      <c r="L18018" s="10">
        <v>44205.817525057872</v>
      </c>
      <c r="M18018" s="21">
        <f>WEEKDAY(Table8[[#This Row],[Completed/Cancelled  Timestamp]],1)</f>
        <v>7</v>
      </c>
      <c r="N18018" s="3" t="s">
        <v>14</v>
      </c>
      <c r="O18018" s="3">
        <v>5</v>
      </c>
      <c r="P18018" s="3">
        <v>330</v>
      </c>
      <c r="Q18018" s="3">
        <v>40</v>
      </c>
      <c r="R18018" s="3">
        <v>0</v>
      </c>
      <c r="S18018" s="3" t="str">
        <f>VLOOKUP(Table8[[#This Row],[User ID]],'Excel Capstone SourceData (3)'!A:B,2,0)</f>
        <v>Offline Campaign</v>
      </c>
      <c r="T18018" s="3">
        <f>VLOOKUP(Table8[[#This Row],[Source]],'Customer Level Analysis'!Q:S,2,0)</f>
        <v>1008411</v>
      </c>
      <c r="U18018" s="3">
        <f>VLOOKUP(Table8[[#This Row],[Source]],'Customer Level Analysis'!Q:S,3,0)</f>
        <v>2846</v>
      </c>
      <c r="V18018" s="26">
        <f>Table8[[#This Row],[PM SUM]]/Table8[[#This Row],[PM COUNT]]</f>
        <v>354.32572030920591</v>
      </c>
      <c r="W18018" s="26">
        <f>Table8[[#This Row],[Product Amount]]-Table8[[#This Row],[Discount]]</f>
        <v>330</v>
      </c>
      <c r="X18018" s="34">
        <f>(Table8[[#This Row],[Completed/Cancelled  Timestamp]]-Table8[[#This Row],[Order Times Sample]])-(Table8[[#This Row],[Partner Start  for Delivery  Time]]-Table8[[#This Row],[Partner Store Reach  Time]])</f>
        <v>5.8471527809160762E-3</v>
      </c>
      <c r="Y18018" s="39">
        <f>WEEKDAY(Table8[[#This Row],[Completed/Cancelled  Timestamp]])</f>
        <v>7</v>
      </c>
    </row>
    <row r="18019" spans="1:25" x14ac:dyDescent="0.35">
      <c r="A18019" s="10">
        <v>44205.809070937503</v>
      </c>
      <c r="B18019" s="13" t="s">
        <v>27691</v>
      </c>
      <c r="C18019" s="5">
        <v>44463.738946759258</v>
      </c>
      <c r="D18019" t="str" cm="1">
        <f t="array" ref="D18019">_xlfn.IFS(AND(B18019&gt;="05:00:00",B18019&lt;"12:00:00"),"Morning",AND(B18019&gt;="12:00:00",B18019&lt;"17:00:00"),"Afternoon",AND(B18019&gt;="17:00:00",B18019&lt;"20:00:00"),"Evening",AND(B18019&gt;="20:00:00",B18019&lt;"23:00:00"),"Night",AND(B18019&gt;="23:00:00",B18019&lt;"5:00:00"),"Late Night",B18019&lt;"5:00:00","Late Night")</f>
        <v>Evening</v>
      </c>
      <c r="E18019" s="3" t="s">
        <v>18452</v>
      </c>
      <c r="F18019" s="3" t="s">
        <v>11</v>
      </c>
      <c r="G18019" s="3" t="s">
        <v>12</v>
      </c>
      <c r="H18019" s="3">
        <v>171260</v>
      </c>
      <c r="I18019" t="s">
        <v>18453</v>
      </c>
      <c r="J18019" s="10">
        <v>44205.81039770833</v>
      </c>
      <c r="K18019" s="10">
        <v>44205.812200324071</v>
      </c>
      <c r="L18019" s="10">
        <v>44205.826643842593</v>
      </c>
      <c r="M18019" s="21">
        <f>WEEKDAY(Table8[[#This Row],[Completed/Cancelled  Timestamp]],1)</f>
        <v>7</v>
      </c>
      <c r="N18019" s="3" t="s">
        <v>14</v>
      </c>
      <c r="O18019" s="3"/>
      <c r="P18019" s="3">
        <v>1064</v>
      </c>
      <c r="Q18019" s="3">
        <v>50</v>
      </c>
      <c r="R18019" s="3">
        <v>38</v>
      </c>
      <c r="S18019" s="3" t="str">
        <f>VLOOKUP(Table8[[#This Row],[User ID]],'Excel Capstone SourceData (3)'!A:B,2,0)</f>
        <v>Facebook</v>
      </c>
      <c r="T18019" s="3">
        <f>VLOOKUP(Table8[[#This Row],[Source]],'Customer Level Analysis'!Q:S,2,0)</f>
        <v>921851</v>
      </c>
      <c r="U18019" s="3">
        <f>VLOOKUP(Table8[[#This Row],[Source]],'Customer Level Analysis'!Q:S,3,0)</f>
        <v>2607</v>
      </c>
      <c r="V18019" s="26">
        <f>Table8[[#This Row],[PM SUM]]/Table8[[#This Row],[PM COUNT]]</f>
        <v>353.60606060606062</v>
      </c>
      <c r="W18019" s="26">
        <f>Table8[[#This Row],[Product Amount]]-Table8[[#This Row],[Discount]]</f>
        <v>1026</v>
      </c>
      <c r="X18019" s="34">
        <f>(Table8[[#This Row],[Completed/Cancelled  Timestamp]]-Table8[[#This Row],[Order Times Sample]])-(Table8[[#This Row],[Partner Start  for Delivery  Time]]-Table8[[#This Row],[Partner Store Reach  Time]])</f>
        <v>1.5770289348438382E-2</v>
      </c>
      <c r="Y18019" s="39">
        <f>WEEKDAY(Table8[[#This Row],[Completed/Cancelled  Timestamp]])</f>
        <v>7</v>
      </c>
    </row>
    <row r="18020" spans="1:25" x14ac:dyDescent="0.35">
      <c r="A18020" s="10">
        <v>44205.701771250002</v>
      </c>
      <c r="B18020" s="13" t="s">
        <v>27691</v>
      </c>
      <c r="C18020" s="5">
        <v>44463.738946759258</v>
      </c>
      <c r="D18020" t="str" cm="1">
        <f t="array" ref="D18020">_xlfn.IFS(AND(B18020&gt;="05:00:00",B18020&lt;"12:00:00"),"Morning",AND(B18020&gt;="12:00:00",B18020&lt;"17:00:00"),"Afternoon",AND(B18020&gt;="17:00:00",B18020&lt;"20:00:00"),"Evening",AND(B18020&gt;="20:00:00",B18020&lt;"23:00:00"),"Night",AND(B18020&gt;="23:00:00",B18020&lt;"5:00:00"),"Late Night",B18020&lt;"5:00:00","Late Night")</f>
        <v>Evening</v>
      </c>
      <c r="E18020" s="3" t="s">
        <v>18454</v>
      </c>
      <c r="F18020" s="3" t="s">
        <v>11</v>
      </c>
      <c r="G18020" s="3" t="s">
        <v>11</v>
      </c>
      <c r="H18020" s="3">
        <v>171195</v>
      </c>
      <c r="I18020" t="s">
        <v>18455</v>
      </c>
      <c r="J18020" s="10">
        <v>44205.704145972224</v>
      </c>
      <c r="K18020" s="10">
        <v>44205.704741631947</v>
      </c>
      <c r="L18020" s="10">
        <v>44205.708304618056</v>
      </c>
      <c r="M18020" s="21">
        <f>WEEKDAY(Table8[[#This Row],[Completed/Cancelled  Timestamp]],1)</f>
        <v>7</v>
      </c>
      <c r="N18020" s="3" t="s">
        <v>14</v>
      </c>
      <c r="O18020" s="3"/>
      <c r="P18020" s="3">
        <v>91</v>
      </c>
      <c r="Q18020" s="3">
        <v>30</v>
      </c>
      <c r="R18020" s="3">
        <v>0</v>
      </c>
      <c r="S18020" s="3" t="str">
        <f>VLOOKUP(Table8[[#This Row],[User ID]],'Excel Capstone SourceData (3)'!A:B,2,0)</f>
        <v>Instagram</v>
      </c>
      <c r="T18020" s="3">
        <f>VLOOKUP(Table8[[#This Row],[Source]],'Customer Level Analysis'!Q:S,2,0)</f>
        <v>911379</v>
      </c>
      <c r="U18020" s="3">
        <f>VLOOKUP(Table8[[#This Row],[Source]],'Customer Level Analysis'!Q:S,3,0)</f>
        <v>2769</v>
      </c>
      <c r="V18020" s="26">
        <f>Table8[[#This Row],[PM SUM]]/Table8[[#This Row],[PM COUNT]]</f>
        <v>329.13651137594798</v>
      </c>
      <c r="W18020" s="26">
        <f>Table8[[#This Row],[Product Amount]]-Table8[[#This Row],[Discount]]</f>
        <v>91</v>
      </c>
      <c r="X18020" s="34">
        <f>(Table8[[#This Row],[Completed/Cancelled  Timestamp]]-Table8[[#This Row],[Order Times Sample]])-(Table8[[#This Row],[Partner Start  for Delivery  Time]]-Table8[[#This Row],[Partner Store Reach  Time]])</f>
        <v>5.9377083307481371E-3</v>
      </c>
      <c r="Y18020" s="39">
        <f>WEEKDAY(Table8[[#This Row],[Completed/Cancelled  Timestamp]])</f>
        <v>7</v>
      </c>
    </row>
    <row r="18021" spans="1:25" x14ac:dyDescent="0.35">
      <c r="A18021" s="10">
        <v>44236.404230462962</v>
      </c>
      <c r="B18021" s="13" t="s">
        <v>27691</v>
      </c>
      <c r="C18021" s="5">
        <v>44463.738946759258</v>
      </c>
      <c r="D18021" t="str" cm="1">
        <f t="array" ref="D18021">_xlfn.IFS(AND(B18021&gt;="05:00:00",B18021&lt;"12:00:00"),"Morning",AND(B18021&gt;="12:00:00",B18021&lt;"17:00:00"),"Afternoon",AND(B18021&gt;="17:00:00",B18021&lt;"20:00:00"),"Evening",AND(B18021&gt;="20:00:00",B18021&lt;"23:00:00"),"Night",AND(B18021&gt;="23:00:00",B18021&lt;"5:00:00"),"Late Night",B18021&lt;"5:00:00","Late Night")</f>
        <v>Evening</v>
      </c>
      <c r="E18021" s="3" t="s">
        <v>18454</v>
      </c>
      <c r="F18021" s="3" t="s">
        <v>11</v>
      </c>
      <c r="G18021" s="3" t="s">
        <v>11</v>
      </c>
      <c r="H18021" s="3">
        <v>185778</v>
      </c>
      <c r="I18021" t="s">
        <v>18456</v>
      </c>
      <c r="J18021" s="10">
        <v>44236.40486599537</v>
      </c>
      <c r="K18021" s="10">
        <v>44236.408915405096</v>
      </c>
      <c r="L18021" s="10">
        <v>44236.414141018518</v>
      </c>
      <c r="M18021" s="21">
        <f>WEEKDAY(Table8[[#This Row],[Completed/Cancelled  Timestamp]],1)</f>
        <v>3</v>
      </c>
      <c r="N18021" s="3" t="s">
        <v>14</v>
      </c>
      <c r="O18021" s="3"/>
      <c r="P18021" s="3">
        <v>425</v>
      </c>
      <c r="Q18021" s="3">
        <v>30</v>
      </c>
      <c r="R18021" s="3">
        <v>0</v>
      </c>
      <c r="S18021" s="3" t="str">
        <f>VLOOKUP(Table8[[#This Row],[User ID]],'Excel Capstone SourceData (3)'!A:B,2,0)</f>
        <v>Instagram</v>
      </c>
      <c r="T18021" s="3">
        <f>VLOOKUP(Table8[[#This Row],[Source]],'Customer Level Analysis'!Q:S,2,0)</f>
        <v>911379</v>
      </c>
      <c r="U18021" s="3">
        <f>VLOOKUP(Table8[[#This Row],[Source]],'Customer Level Analysis'!Q:S,3,0)</f>
        <v>2769</v>
      </c>
      <c r="V18021" s="26">
        <f>Table8[[#This Row],[PM SUM]]/Table8[[#This Row],[PM COUNT]]</f>
        <v>329.13651137594798</v>
      </c>
      <c r="W18021" s="26">
        <f>Table8[[#This Row],[Product Amount]]-Table8[[#This Row],[Discount]]</f>
        <v>425</v>
      </c>
      <c r="X18021" s="34">
        <f>(Table8[[#This Row],[Completed/Cancelled  Timestamp]]-Table8[[#This Row],[Order Times Sample]])-(Table8[[#This Row],[Partner Start  for Delivery  Time]]-Table8[[#This Row],[Partner Store Reach  Time]])</f>
        <v>5.8611458298400976E-3</v>
      </c>
      <c r="Y18021" s="39">
        <f>WEEKDAY(Table8[[#This Row],[Completed/Cancelled  Timestamp]])</f>
        <v>3</v>
      </c>
    </row>
    <row r="18022" spans="1:25" x14ac:dyDescent="0.35">
      <c r="A18022" s="10">
        <v>44246.376536608797</v>
      </c>
      <c r="B18022" s="13" t="s">
        <v>27691</v>
      </c>
      <c r="C18022" s="5">
        <v>44463.738946759258</v>
      </c>
      <c r="D18022" t="str" cm="1">
        <f t="array" ref="D18022">_xlfn.IFS(AND(B18022&gt;="05:00:00",B18022&lt;"12:00:00"),"Morning",AND(B18022&gt;="12:00:00",B18022&lt;"17:00:00"),"Afternoon",AND(B18022&gt;="17:00:00",B18022&lt;"20:00:00"),"Evening",AND(B18022&gt;="20:00:00",B18022&lt;"23:00:00"),"Night",AND(B18022&gt;="23:00:00",B18022&lt;"5:00:00"),"Late Night",B18022&lt;"5:00:00","Late Night")</f>
        <v>Evening</v>
      </c>
      <c r="E18022" s="3" t="s">
        <v>18454</v>
      </c>
      <c r="F18022" s="3" t="s">
        <v>11</v>
      </c>
      <c r="G18022" s="3" t="s">
        <v>11</v>
      </c>
      <c r="H18022" s="3">
        <v>190931</v>
      </c>
      <c r="I18022" t="s">
        <v>18457</v>
      </c>
      <c r="J18022" s="10">
        <v>44246.37726681713</v>
      </c>
      <c r="K18022" s="10">
        <v>44246.379869525466</v>
      </c>
      <c r="L18022" s="10">
        <v>44246.384086597223</v>
      </c>
      <c r="M18022" s="21">
        <f>WEEKDAY(Table8[[#This Row],[Completed/Cancelled  Timestamp]],1)</f>
        <v>6</v>
      </c>
      <c r="N18022" s="3" t="s">
        <v>14</v>
      </c>
      <c r="O18022" s="3"/>
      <c r="P18022" s="3">
        <v>193</v>
      </c>
      <c r="Q18022" s="3">
        <v>25</v>
      </c>
      <c r="R18022" s="3">
        <v>0</v>
      </c>
      <c r="S18022" s="3" t="str">
        <f>VLOOKUP(Table8[[#This Row],[User ID]],'Excel Capstone SourceData (3)'!A:B,2,0)</f>
        <v>Instagram</v>
      </c>
      <c r="T18022" s="3">
        <f>VLOOKUP(Table8[[#This Row],[Source]],'Customer Level Analysis'!Q:S,2,0)</f>
        <v>911379</v>
      </c>
      <c r="U18022" s="3">
        <f>VLOOKUP(Table8[[#This Row],[Source]],'Customer Level Analysis'!Q:S,3,0)</f>
        <v>2769</v>
      </c>
      <c r="V18022" s="26">
        <f>Table8[[#This Row],[PM SUM]]/Table8[[#This Row],[PM COUNT]]</f>
        <v>329.13651137594798</v>
      </c>
      <c r="W18022" s="26">
        <f>Table8[[#This Row],[Product Amount]]-Table8[[#This Row],[Discount]]</f>
        <v>193</v>
      </c>
      <c r="X18022" s="34">
        <f>(Table8[[#This Row],[Completed/Cancelled  Timestamp]]-Table8[[#This Row],[Order Times Sample]])-(Table8[[#This Row],[Partner Start  for Delivery  Time]]-Table8[[#This Row],[Partner Store Reach  Time]])</f>
        <v>4.947280089254491E-3</v>
      </c>
      <c r="Y18022" s="39">
        <f>WEEKDAY(Table8[[#This Row],[Completed/Cancelled  Timestamp]])</f>
        <v>6</v>
      </c>
    </row>
    <row r="18023" spans="1:25" x14ac:dyDescent="0.35">
      <c r="A18023" s="10">
        <v>44205.672909629633</v>
      </c>
      <c r="B18023" s="13" t="s">
        <v>27691</v>
      </c>
      <c r="C18023" s="5">
        <v>44463.738946759258</v>
      </c>
      <c r="D18023" t="str" cm="1">
        <f t="array" ref="D18023">_xlfn.IFS(AND(B18023&gt;="05:00:00",B18023&lt;"12:00:00"),"Morning",AND(B18023&gt;="12:00:00",B18023&lt;"17:00:00"),"Afternoon",AND(B18023&gt;="17:00:00",B18023&lt;"20:00:00"),"Evening",AND(B18023&gt;="20:00:00",B18023&lt;"23:00:00"),"Night",AND(B18023&gt;="23:00:00",B18023&lt;"5:00:00"),"Late Night",B18023&lt;"5:00:00","Late Night")</f>
        <v>Evening</v>
      </c>
      <c r="E18023" s="3" t="s">
        <v>18458</v>
      </c>
      <c r="F18023" s="3" t="s">
        <v>11</v>
      </c>
      <c r="G18023" s="3" t="s">
        <v>11</v>
      </c>
      <c r="H18023" s="3">
        <v>171186</v>
      </c>
      <c r="I18023" t="s">
        <v>18459</v>
      </c>
      <c r="J18023" s="10">
        <v>44205.676126180559</v>
      </c>
      <c r="K18023" s="10">
        <v>44205.679882962962</v>
      </c>
      <c r="L18023" s="10">
        <v>44205.688830706022</v>
      </c>
      <c r="M18023" s="21">
        <f>WEEKDAY(Table8[[#This Row],[Completed/Cancelled  Timestamp]],1)</f>
        <v>7</v>
      </c>
      <c r="N18023" s="3" t="s">
        <v>14</v>
      </c>
      <c r="O18023" s="3">
        <v>5</v>
      </c>
      <c r="P18023" s="3">
        <v>461</v>
      </c>
      <c r="Q18023" s="3">
        <v>30</v>
      </c>
      <c r="R18023" s="3">
        <v>0</v>
      </c>
      <c r="S18023" s="3" t="str">
        <f>VLOOKUP(Table8[[#This Row],[User ID]],'Excel Capstone SourceData (3)'!A:B,2,0)</f>
        <v>Google</v>
      </c>
      <c r="T18023" s="3">
        <f>VLOOKUP(Table8[[#This Row],[Source]],'Customer Level Analysis'!Q:S,2,0)</f>
        <v>1939010</v>
      </c>
      <c r="U18023" s="3">
        <f>VLOOKUP(Table8[[#This Row],[Source]],'Customer Level Analysis'!Q:S,3,0)</f>
        <v>5324</v>
      </c>
      <c r="V18023" s="26">
        <f>Table8[[#This Row],[PM SUM]]/Table8[[#This Row],[PM COUNT]]</f>
        <v>364.2017280240421</v>
      </c>
      <c r="W18023" s="26">
        <f>Table8[[#This Row],[Product Amount]]-Table8[[#This Row],[Discount]]</f>
        <v>461</v>
      </c>
      <c r="X18023" s="34">
        <f>(Table8[[#This Row],[Completed/Cancelled  Timestamp]]-Table8[[#This Row],[Order Times Sample]])-(Table8[[#This Row],[Partner Start  for Delivery  Time]]-Table8[[#This Row],[Partner Store Reach  Time]])</f>
        <v>1.2164293984824326E-2</v>
      </c>
      <c r="Y18023" s="39">
        <f>WEEKDAY(Table8[[#This Row],[Completed/Cancelled  Timestamp]])</f>
        <v>7</v>
      </c>
    </row>
    <row r="18024" spans="1:25" x14ac:dyDescent="0.35">
      <c r="A18024" s="10">
        <v>44209.479553310186</v>
      </c>
      <c r="B18024" s="13" t="s">
        <v>27691</v>
      </c>
      <c r="C18024" s="5">
        <v>44463.738946759258</v>
      </c>
      <c r="D18024" t="str" cm="1">
        <f t="array" ref="D18024">_xlfn.IFS(AND(B18024&gt;="05:00:00",B18024&lt;"12:00:00"),"Morning",AND(B18024&gt;="12:00:00",B18024&lt;"17:00:00"),"Afternoon",AND(B18024&gt;="17:00:00",B18024&lt;"20:00:00"),"Evening",AND(B18024&gt;="20:00:00",B18024&lt;"23:00:00"),"Night",AND(B18024&gt;="23:00:00",B18024&lt;"5:00:00"),"Late Night",B18024&lt;"5:00:00","Late Night")</f>
        <v>Evening</v>
      </c>
      <c r="E18024" s="3" t="s">
        <v>18458</v>
      </c>
      <c r="F18024" s="3" t="s">
        <v>11</v>
      </c>
      <c r="G18024" s="3" t="s">
        <v>11</v>
      </c>
      <c r="H18024" s="3">
        <v>172879</v>
      </c>
      <c r="I18024" t="s">
        <v>18460</v>
      </c>
      <c r="J18024" s="10">
        <v>44209.486209918985</v>
      </c>
      <c r="K18024" s="10">
        <v>44209.489742453705</v>
      </c>
      <c r="L18024" s="10">
        <v>44209.499934386571</v>
      </c>
      <c r="M18024" s="21">
        <f>WEEKDAY(Table8[[#This Row],[Completed/Cancelled  Timestamp]],1)</f>
        <v>4</v>
      </c>
      <c r="N18024" s="3" t="s">
        <v>14</v>
      </c>
      <c r="O18024" s="3"/>
      <c r="P18024" s="3">
        <v>603</v>
      </c>
      <c r="Q18024" s="3">
        <v>30</v>
      </c>
      <c r="R18024" s="3">
        <v>8</v>
      </c>
      <c r="S18024" s="3" t="str">
        <f>VLOOKUP(Table8[[#This Row],[User ID]],'Excel Capstone SourceData (3)'!A:B,2,0)</f>
        <v>Google</v>
      </c>
      <c r="T18024" s="3">
        <f>VLOOKUP(Table8[[#This Row],[Source]],'Customer Level Analysis'!Q:S,2,0)</f>
        <v>1939010</v>
      </c>
      <c r="U18024" s="3">
        <f>VLOOKUP(Table8[[#This Row],[Source]],'Customer Level Analysis'!Q:S,3,0)</f>
        <v>5324</v>
      </c>
      <c r="V18024" s="26">
        <f>Table8[[#This Row],[PM SUM]]/Table8[[#This Row],[PM COUNT]]</f>
        <v>364.2017280240421</v>
      </c>
      <c r="W18024" s="26">
        <f>Table8[[#This Row],[Product Amount]]-Table8[[#This Row],[Discount]]</f>
        <v>595</v>
      </c>
      <c r="X18024" s="34">
        <f>(Table8[[#This Row],[Completed/Cancelled  Timestamp]]-Table8[[#This Row],[Order Times Sample]])-(Table8[[#This Row],[Partner Start  for Delivery  Time]]-Table8[[#This Row],[Partner Store Reach  Time]])</f>
        <v>1.6848541665240191E-2</v>
      </c>
      <c r="Y18024" s="39">
        <f>WEEKDAY(Table8[[#This Row],[Completed/Cancelled  Timestamp]])</f>
        <v>4</v>
      </c>
    </row>
    <row r="18025" spans="1:25" x14ac:dyDescent="0.35">
      <c r="A18025" s="10">
        <v>44219.690918472224</v>
      </c>
      <c r="B18025" s="13" t="s">
        <v>27691</v>
      </c>
      <c r="C18025" s="5">
        <v>44463.738946759258</v>
      </c>
      <c r="D18025" t="str" cm="1">
        <f t="array" ref="D18025">_xlfn.IFS(AND(B18025&gt;="05:00:00",B18025&lt;"12:00:00"),"Morning",AND(B18025&gt;="12:00:00",B18025&lt;"17:00:00"),"Afternoon",AND(B18025&gt;="17:00:00",B18025&lt;"20:00:00"),"Evening",AND(B18025&gt;="20:00:00",B18025&lt;"23:00:00"),"Night",AND(B18025&gt;="23:00:00",B18025&lt;"5:00:00"),"Late Night",B18025&lt;"5:00:00","Late Night")</f>
        <v>Evening</v>
      </c>
      <c r="E18025" s="3" t="s">
        <v>18458</v>
      </c>
      <c r="F18025" s="3" t="s">
        <v>11</v>
      </c>
      <c r="G18025" s="3" t="s">
        <v>11</v>
      </c>
      <c r="H18025" s="3">
        <v>177369</v>
      </c>
      <c r="I18025" t="s">
        <v>18461</v>
      </c>
      <c r="J18025" s="10">
        <v>44219.696415625003</v>
      </c>
      <c r="K18025" s="10">
        <v>44219.702181157409</v>
      </c>
      <c r="L18025" s="10">
        <v>44219.714750115738</v>
      </c>
      <c r="M18025" s="21">
        <f>WEEKDAY(Table8[[#This Row],[Completed/Cancelled  Timestamp]],1)</f>
        <v>7</v>
      </c>
      <c r="N18025" s="3" t="s">
        <v>14</v>
      </c>
      <c r="O18025" s="3">
        <v>5</v>
      </c>
      <c r="P18025" s="3">
        <v>404</v>
      </c>
      <c r="Q18025" s="3">
        <v>30</v>
      </c>
      <c r="R18025" s="3">
        <v>0</v>
      </c>
      <c r="S18025" s="3" t="str">
        <f>VLOOKUP(Table8[[#This Row],[User ID]],'Excel Capstone SourceData (3)'!A:B,2,0)</f>
        <v>Google</v>
      </c>
      <c r="T18025" s="3">
        <f>VLOOKUP(Table8[[#This Row],[Source]],'Customer Level Analysis'!Q:S,2,0)</f>
        <v>1939010</v>
      </c>
      <c r="U18025" s="3">
        <f>VLOOKUP(Table8[[#This Row],[Source]],'Customer Level Analysis'!Q:S,3,0)</f>
        <v>5324</v>
      </c>
      <c r="V18025" s="26">
        <f>Table8[[#This Row],[PM SUM]]/Table8[[#This Row],[PM COUNT]]</f>
        <v>364.2017280240421</v>
      </c>
      <c r="W18025" s="26">
        <f>Table8[[#This Row],[Product Amount]]-Table8[[#This Row],[Discount]]</f>
        <v>404</v>
      </c>
      <c r="X18025" s="34">
        <f>(Table8[[#This Row],[Completed/Cancelled  Timestamp]]-Table8[[#This Row],[Order Times Sample]])-(Table8[[#This Row],[Partner Start  for Delivery  Time]]-Table8[[#This Row],[Partner Store Reach  Time]])</f>
        <v>1.8066111108055338E-2</v>
      </c>
      <c r="Y18025" s="39">
        <f>WEEKDAY(Table8[[#This Row],[Completed/Cancelled  Timestamp]])</f>
        <v>7</v>
      </c>
    </row>
    <row r="18026" spans="1:25" x14ac:dyDescent="0.35">
      <c r="A18026" s="10">
        <v>44227.55480208333</v>
      </c>
      <c r="B18026" s="13" t="s">
        <v>27691</v>
      </c>
      <c r="C18026" s="5">
        <v>44463.738946759258</v>
      </c>
      <c r="D18026" t="str" cm="1">
        <f t="array" ref="D18026">_xlfn.IFS(AND(B18026&gt;="05:00:00",B18026&lt;"12:00:00"),"Morning",AND(B18026&gt;="12:00:00",B18026&lt;"17:00:00"),"Afternoon",AND(B18026&gt;="17:00:00",B18026&lt;"20:00:00"),"Evening",AND(B18026&gt;="20:00:00",B18026&lt;"23:00:00"),"Night",AND(B18026&gt;="23:00:00",B18026&lt;"5:00:00"),"Late Night",B18026&lt;"5:00:00","Late Night")</f>
        <v>Evening</v>
      </c>
      <c r="E18026" s="3" t="s">
        <v>18458</v>
      </c>
      <c r="F18026" s="3" t="s">
        <v>11</v>
      </c>
      <c r="G18026" s="3" t="s">
        <v>11</v>
      </c>
      <c r="H18026" s="3">
        <v>181367</v>
      </c>
      <c r="I18026" t="s">
        <v>18462</v>
      </c>
      <c r="J18026" s="10">
        <v>44227.559466134262</v>
      </c>
      <c r="K18026" s="10">
        <v>44227.56725994213</v>
      </c>
      <c r="L18026" s="10">
        <v>44227.574647800924</v>
      </c>
      <c r="M18026" s="21">
        <f>WEEKDAY(Table8[[#This Row],[Completed/Cancelled  Timestamp]],1)</f>
        <v>1</v>
      </c>
      <c r="N18026" s="3" t="s">
        <v>14</v>
      </c>
      <c r="O18026" s="3"/>
      <c r="P18026" s="3">
        <v>831</v>
      </c>
      <c r="Q18026" s="3">
        <v>30</v>
      </c>
      <c r="R18026" s="3">
        <v>0</v>
      </c>
      <c r="S18026" s="3" t="str">
        <f>VLOOKUP(Table8[[#This Row],[User ID]],'Excel Capstone SourceData (3)'!A:B,2,0)</f>
        <v>Google</v>
      </c>
      <c r="T18026" s="3">
        <f>VLOOKUP(Table8[[#This Row],[Source]],'Customer Level Analysis'!Q:S,2,0)</f>
        <v>1939010</v>
      </c>
      <c r="U18026" s="3">
        <f>VLOOKUP(Table8[[#This Row],[Source]],'Customer Level Analysis'!Q:S,3,0)</f>
        <v>5324</v>
      </c>
      <c r="V18026" s="26">
        <f>Table8[[#This Row],[PM SUM]]/Table8[[#This Row],[PM COUNT]]</f>
        <v>364.2017280240421</v>
      </c>
      <c r="W18026" s="26">
        <f>Table8[[#This Row],[Product Amount]]-Table8[[#This Row],[Discount]]</f>
        <v>831</v>
      </c>
      <c r="X18026" s="34">
        <f>(Table8[[#This Row],[Completed/Cancelled  Timestamp]]-Table8[[#This Row],[Order Times Sample]])-(Table8[[#This Row],[Partner Start  for Delivery  Time]]-Table8[[#This Row],[Partner Store Reach  Time]])</f>
        <v>1.2051909725414589E-2</v>
      </c>
      <c r="Y18026" s="39">
        <f>WEEKDAY(Table8[[#This Row],[Completed/Cancelled  Timestamp]])</f>
        <v>1</v>
      </c>
    </row>
    <row r="18027" spans="1:25" x14ac:dyDescent="0.35">
      <c r="A18027" s="10">
        <v>44251.897080324074</v>
      </c>
      <c r="B18027" s="13" t="s">
        <v>27691</v>
      </c>
      <c r="C18027" s="5">
        <v>44463.738946759258</v>
      </c>
      <c r="D18027" t="str" cm="1">
        <f t="array" ref="D18027">_xlfn.IFS(AND(B18027&gt;="05:00:00",B18027&lt;"12:00:00"),"Morning",AND(B18027&gt;="12:00:00",B18027&lt;"17:00:00"),"Afternoon",AND(B18027&gt;="17:00:00",B18027&lt;"20:00:00"),"Evening",AND(B18027&gt;="20:00:00",B18027&lt;"23:00:00"),"Night",AND(B18027&gt;="23:00:00",B18027&lt;"5:00:00"),"Late Night",B18027&lt;"5:00:00","Late Night")</f>
        <v>Evening</v>
      </c>
      <c r="E18027" s="3" t="s">
        <v>18458</v>
      </c>
      <c r="F18027" s="3" t="s">
        <v>11</v>
      </c>
      <c r="G18027" s="3" t="s">
        <v>11</v>
      </c>
      <c r="H18027" s="3">
        <v>193900</v>
      </c>
      <c r="I18027" t="s">
        <v>18463</v>
      </c>
      <c r="J18027" s="10">
        <v>44251.897405104166</v>
      </c>
      <c r="K18027" s="10">
        <v>44251.914783159722</v>
      </c>
      <c r="L18027" s="10">
        <v>44251.921368344905</v>
      </c>
      <c r="M18027" s="21">
        <f>WEEKDAY(Table8[[#This Row],[Completed/Cancelled  Timestamp]],1)</f>
        <v>4</v>
      </c>
      <c r="N18027" s="3" t="s">
        <v>14</v>
      </c>
      <c r="O18027" s="3"/>
      <c r="P18027" s="3">
        <v>264</v>
      </c>
      <c r="Q18027" s="3">
        <v>25</v>
      </c>
      <c r="R18027" s="3">
        <v>0</v>
      </c>
      <c r="S18027" s="3" t="str">
        <f>VLOOKUP(Table8[[#This Row],[User ID]],'Excel Capstone SourceData (3)'!A:B,2,0)</f>
        <v>Google</v>
      </c>
      <c r="T18027" s="3">
        <f>VLOOKUP(Table8[[#This Row],[Source]],'Customer Level Analysis'!Q:S,2,0)</f>
        <v>1939010</v>
      </c>
      <c r="U18027" s="3">
        <f>VLOOKUP(Table8[[#This Row],[Source]],'Customer Level Analysis'!Q:S,3,0)</f>
        <v>5324</v>
      </c>
      <c r="V18027" s="26">
        <f>Table8[[#This Row],[PM SUM]]/Table8[[#This Row],[PM COUNT]]</f>
        <v>364.2017280240421</v>
      </c>
      <c r="W18027" s="26">
        <f>Table8[[#This Row],[Product Amount]]-Table8[[#This Row],[Discount]]</f>
        <v>264</v>
      </c>
      <c r="X18027" s="34">
        <f>(Table8[[#This Row],[Completed/Cancelled  Timestamp]]-Table8[[#This Row],[Order Times Sample]])-(Table8[[#This Row],[Partner Start  for Delivery  Time]]-Table8[[#This Row],[Partner Store Reach  Time]])</f>
        <v>6.9099652755539864E-3</v>
      </c>
      <c r="Y18027" s="39">
        <f>WEEKDAY(Table8[[#This Row],[Completed/Cancelled  Timestamp]])</f>
        <v>4</v>
      </c>
    </row>
    <row r="18028" spans="1:25" x14ac:dyDescent="0.35">
      <c r="A18028" s="10">
        <v>44262.366913067126</v>
      </c>
      <c r="B18028" s="13" t="s">
        <v>27691</v>
      </c>
      <c r="C18028" s="5">
        <v>44463.738946759258</v>
      </c>
      <c r="D18028" t="str" cm="1">
        <f t="array" ref="D18028">_xlfn.IFS(AND(B18028&gt;="05:00:00",B18028&lt;"12:00:00"),"Morning",AND(B18028&gt;="12:00:00",B18028&lt;"17:00:00"),"Afternoon",AND(B18028&gt;="17:00:00",B18028&lt;"20:00:00"),"Evening",AND(B18028&gt;="20:00:00",B18028&lt;"23:00:00"),"Night",AND(B18028&gt;="23:00:00",B18028&lt;"5:00:00"),"Late Night",B18028&lt;"5:00:00","Late Night")</f>
        <v>Evening</v>
      </c>
      <c r="E18028" s="3" t="s">
        <v>18458</v>
      </c>
      <c r="F18028" s="3" t="s">
        <v>11</v>
      </c>
      <c r="G18028" s="3" t="s">
        <v>11</v>
      </c>
      <c r="H18028" s="3">
        <v>199527</v>
      </c>
      <c r="I18028" t="s">
        <v>18464</v>
      </c>
      <c r="J18028" s="10">
        <v>44262.367110231484</v>
      </c>
      <c r="K18028" s="10">
        <v>44262.376510393522</v>
      </c>
      <c r="L18028" s="10">
        <v>44262.381620358799</v>
      </c>
      <c r="M18028" s="21">
        <f>WEEKDAY(Table8[[#This Row],[Completed/Cancelled  Timestamp]],1)</f>
        <v>1</v>
      </c>
      <c r="N18028" s="3" t="s">
        <v>14</v>
      </c>
      <c r="O18028" s="3">
        <v>5</v>
      </c>
      <c r="P18028" s="3">
        <v>1047</v>
      </c>
      <c r="Q18028" s="3">
        <v>25</v>
      </c>
      <c r="R18028" s="3">
        <v>73</v>
      </c>
      <c r="S18028" s="3" t="str">
        <f>VLOOKUP(Table8[[#This Row],[User ID]],'Excel Capstone SourceData (3)'!A:B,2,0)</f>
        <v>Google</v>
      </c>
      <c r="T18028" s="3">
        <f>VLOOKUP(Table8[[#This Row],[Source]],'Customer Level Analysis'!Q:S,2,0)</f>
        <v>1939010</v>
      </c>
      <c r="U18028" s="3">
        <f>VLOOKUP(Table8[[#This Row],[Source]],'Customer Level Analysis'!Q:S,3,0)</f>
        <v>5324</v>
      </c>
      <c r="V18028" s="26">
        <f>Table8[[#This Row],[PM SUM]]/Table8[[#This Row],[PM COUNT]]</f>
        <v>364.2017280240421</v>
      </c>
      <c r="W18028" s="26">
        <f>Table8[[#This Row],[Product Amount]]-Table8[[#This Row],[Discount]]</f>
        <v>974</v>
      </c>
      <c r="X18028" s="34">
        <f>(Table8[[#This Row],[Completed/Cancelled  Timestamp]]-Table8[[#This Row],[Order Times Sample]])-(Table8[[#This Row],[Partner Start  for Delivery  Time]]-Table8[[#This Row],[Partner Store Reach  Time]])</f>
        <v>5.3071296351845376E-3</v>
      </c>
      <c r="Y18028" s="39">
        <f>WEEKDAY(Table8[[#This Row],[Completed/Cancelled  Timestamp]])</f>
        <v>1</v>
      </c>
    </row>
    <row r="18029" spans="1:25" x14ac:dyDescent="0.35">
      <c r="A18029" s="10">
        <v>44273.571572291665</v>
      </c>
      <c r="B18029" s="13" t="s">
        <v>27691</v>
      </c>
      <c r="C18029" s="5">
        <v>44463.738946759258</v>
      </c>
      <c r="D18029" t="str" cm="1">
        <f t="array" ref="D18029">_xlfn.IFS(AND(B18029&gt;="05:00:00",B18029&lt;"12:00:00"),"Morning",AND(B18029&gt;="12:00:00",B18029&lt;"17:00:00"),"Afternoon",AND(B18029&gt;="17:00:00",B18029&lt;"20:00:00"),"Evening",AND(B18029&gt;="20:00:00",B18029&lt;"23:00:00"),"Night",AND(B18029&gt;="23:00:00",B18029&lt;"5:00:00"),"Late Night",B18029&lt;"5:00:00","Late Night")</f>
        <v>Evening</v>
      </c>
      <c r="E18029" s="3" t="s">
        <v>18458</v>
      </c>
      <c r="F18029" s="3" t="s">
        <v>11</v>
      </c>
      <c r="G18029" s="3" t="s">
        <v>11</v>
      </c>
      <c r="H18029" s="3">
        <v>206132</v>
      </c>
      <c r="I18029" t="s">
        <v>18465</v>
      </c>
      <c r="J18029" s="10">
        <v>44273.575746064816</v>
      </c>
      <c r="K18029" s="10">
        <v>44273.576685740743</v>
      </c>
      <c r="L18029" s="10">
        <v>44273.585588958333</v>
      </c>
      <c r="M18029" s="21">
        <f>WEEKDAY(Table8[[#This Row],[Completed/Cancelled  Timestamp]],1)</f>
        <v>5</v>
      </c>
      <c r="N18029" s="3" t="s">
        <v>14</v>
      </c>
      <c r="O18029" s="3">
        <v>5</v>
      </c>
      <c r="P18029" s="3">
        <v>453</v>
      </c>
      <c r="Q18029" s="3">
        <v>25</v>
      </c>
      <c r="R18029" s="3">
        <v>0</v>
      </c>
      <c r="S18029" s="3" t="str">
        <f>VLOOKUP(Table8[[#This Row],[User ID]],'Excel Capstone SourceData (3)'!A:B,2,0)</f>
        <v>Google</v>
      </c>
      <c r="T18029" s="3">
        <f>VLOOKUP(Table8[[#This Row],[Source]],'Customer Level Analysis'!Q:S,2,0)</f>
        <v>1939010</v>
      </c>
      <c r="U18029" s="3">
        <f>VLOOKUP(Table8[[#This Row],[Source]],'Customer Level Analysis'!Q:S,3,0)</f>
        <v>5324</v>
      </c>
      <c r="V18029" s="26">
        <f>Table8[[#This Row],[PM SUM]]/Table8[[#This Row],[PM COUNT]]</f>
        <v>364.2017280240421</v>
      </c>
      <c r="W18029" s="26">
        <f>Table8[[#This Row],[Product Amount]]-Table8[[#This Row],[Discount]]</f>
        <v>453</v>
      </c>
      <c r="X18029" s="34">
        <f>(Table8[[#This Row],[Completed/Cancelled  Timestamp]]-Table8[[#This Row],[Order Times Sample]])-(Table8[[#This Row],[Partner Start  for Delivery  Time]]-Table8[[#This Row],[Partner Store Reach  Time]])</f>
        <v>1.3076990740955807E-2</v>
      </c>
      <c r="Y18029" s="39">
        <f>WEEKDAY(Table8[[#This Row],[Completed/Cancelled  Timestamp]])</f>
        <v>5</v>
      </c>
    </row>
    <row r="18030" spans="1:25" x14ac:dyDescent="0.35">
      <c r="A18030" s="10">
        <v>44283.555426678242</v>
      </c>
      <c r="B18030" s="13" t="s">
        <v>27691</v>
      </c>
      <c r="C18030" s="5">
        <v>44463.738946759258</v>
      </c>
      <c r="D18030" t="str" cm="1">
        <f t="array" ref="D18030">_xlfn.IFS(AND(B18030&gt;="05:00:00",B18030&lt;"12:00:00"),"Morning",AND(B18030&gt;="12:00:00",B18030&lt;"17:00:00"),"Afternoon",AND(B18030&gt;="17:00:00",B18030&lt;"20:00:00"),"Evening",AND(B18030&gt;="20:00:00",B18030&lt;"23:00:00"),"Night",AND(B18030&gt;="23:00:00",B18030&lt;"5:00:00"),"Late Night",B18030&lt;"5:00:00","Late Night")</f>
        <v>Evening</v>
      </c>
      <c r="E18030" s="3" t="s">
        <v>18458</v>
      </c>
      <c r="F18030" s="3" t="s">
        <v>11</v>
      </c>
      <c r="G18030" s="3" t="s">
        <v>11</v>
      </c>
      <c r="H18030" s="3">
        <v>213072</v>
      </c>
      <c r="I18030" t="s">
        <v>18466</v>
      </c>
      <c r="J18030" s="10">
        <v>44283.557982696759</v>
      </c>
      <c r="K18030" s="10">
        <v>44283.568082199075</v>
      </c>
      <c r="L18030" s="10">
        <v>44283.575000486111</v>
      </c>
      <c r="M18030" s="21">
        <f>WEEKDAY(Table8[[#This Row],[Completed/Cancelled  Timestamp]],1)</f>
        <v>1</v>
      </c>
      <c r="N18030" s="3" t="s">
        <v>14</v>
      </c>
      <c r="O18030" s="3">
        <v>5</v>
      </c>
      <c r="P18030" s="3">
        <v>932</v>
      </c>
      <c r="Q18030" s="3">
        <v>25</v>
      </c>
      <c r="R18030" s="3">
        <v>0</v>
      </c>
      <c r="S18030" s="3" t="str">
        <f>VLOOKUP(Table8[[#This Row],[User ID]],'Excel Capstone SourceData (3)'!A:B,2,0)</f>
        <v>Google</v>
      </c>
      <c r="T18030" s="3">
        <f>VLOOKUP(Table8[[#This Row],[Source]],'Customer Level Analysis'!Q:S,2,0)</f>
        <v>1939010</v>
      </c>
      <c r="U18030" s="3">
        <f>VLOOKUP(Table8[[#This Row],[Source]],'Customer Level Analysis'!Q:S,3,0)</f>
        <v>5324</v>
      </c>
      <c r="V18030" s="26">
        <f>Table8[[#This Row],[PM SUM]]/Table8[[#This Row],[PM COUNT]]</f>
        <v>364.2017280240421</v>
      </c>
      <c r="W18030" s="26">
        <f>Table8[[#This Row],[Product Amount]]-Table8[[#This Row],[Discount]]</f>
        <v>932</v>
      </c>
      <c r="X18030" s="34">
        <f>(Table8[[#This Row],[Completed/Cancelled  Timestamp]]-Table8[[#This Row],[Order Times Sample]])-(Table8[[#This Row],[Partner Start  for Delivery  Time]]-Table8[[#This Row],[Partner Store Reach  Time]])</f>
        <v>9.4743055524304509E-3</v>
      </c>
      <c r="Y18030" s="39">
        <f>WEEKDAY(Table8[[#This Row],[Completed/Cancelled  Timestamp]])</f>
        <v>1</v>
      </c>
    </row>
    <row r="18031" spans="1:25" x14ac:dyDescent="0.35">
      <c r="A18031" s="10">
        <v>44283.670906342595</v>
      </c>
      <c r="B18031" s="13" t="s">
        <v>27691</v>
      </c>
      <c r="C18031" s="5">
        <v>44463.738946759258</v>
      </c>
      <c r="D18031" t="str" cm="1">
        <f t="array" ref="D18031">_xlfn.IFS(AND(B18031&gt;="05:00:00",B18031&lt;"12:00:00"),"Morning",AND(B18031&gt;="12:00:00",B18031&lt;"17:00:00"),"Afternoon",AND(B18031&gt;="17:00:00",B18031&lt;"20:00:00"),"Evening",AND(B18031&gt;="20:00:00",B18031&lt;"23:00:00"),"Night",AND(B18031&gt;="23:00:00",B18031&lt;"5:00:00"),"Late Night",B18031&lt;"5:00:00","Late Night")</f>
        <v>Evening</v>
      </c>
      <c r="E18031" s="3" t="s">
        <v>18458</v>
      </c>
      <c r="F18031" s="3" t="s">
        <v>11</v>
      </c>
      <c r="G18031" s="3" t="s">
        <v>11</v>
      </c>
      <c r="H18031" s="3">
        <v>213199</v>
      </c>
      <c r="I18031" t="s">
        <v>18467</v>
      </c>
      <c r="J18031" s="10">
        <v>44283.671123703702</v>
      </c>
      <c r="K18031" s="10">
        <v>44283.68948015046</v>
      </c>
      <c r="L18031" s="10">
        <v>44283.700660960647</v>
      </c>
      <c r="M18031" s="21">
        <f>WEEKDAY(Table8[[#This Row],[Completed/Cancelled  Timestamp]],1)</f>
        <v>1</v>
      </c>
      <c r="N18031" s="3" t="s">
        <v>14</v>
      </c>
      <c r="O18031" s="3"/>
      <c r="P18031" s="3">
        <v>192</v>
      </c>
      <c r="Q18031" s="3">
        <v>25</v>
      </c>
      <c r="R18031" s="3">
        <v>0</v>
      </c>
      <c r="S18031" s="3" t="str">
        <f>VLOOKUP(Table8[[#This Row],[User ID]],'Excel Capstone SourceData (3)'!A:B,2,0)</f>
        <v>Google</v>
      </c>
      <c r="T18031" s="3">
        <f>VLOOKUP(Table8[[#This Row],[Source]],'Customer Level Analysis'!Q:S,2,0)</f>
        <v>1939010</v>
      </c>
      <c r="U18031" s="3">
        <f>VLOOKUP(Table8[[#This Row],[Source]],'Customer Level Analysis'!Q:S,3,0)</f>
        <v>5324</v>
      </c>
      <c r="V18031" s="26">
        <f>Table8[[#This Row],[PM SUM]]/Table8[[#This Row],[PM COUNT]]</f>
        <v>364.2017280240421</v>
      </c>
      <c r="W18031" s="26">
        <f>Table8[[#This Row],[Product Amount]]-Table8[[#This Row],[Discount]]</f>
        <v>192</v>
      </c>
      <c r="X18031" s="34">
        <f>(Table8[[#This Row],[Completed/Cancelled  Timestamp]]-Table8[[#This Row],[Order Times Sample]])-(Table8[[#This Row],[Partner Start  for Delivery  Time]]-Table8[[#This Row],[Partner Store Reach  Time]])</f>
        <v>1.1398171292967163E-2</v>
      </c>
      <c r="Y18031" s="39">
        <f>WEEKDAY(Table8[[#This Row],[Completed/Cancelled  Timestamp]])</f>
        <v>1</v>
      </c>
    </row>
    <row r="18032" spans="1:25" x14ac:dyDescent="0.35">
      <c r="A18032" s="10">
        <v>44289.847243449076</v>
      </c>
      <c r="B18032" s="13" t="s">
        <v>27691</v>
      </c>
      <c r="C18032" s="5">
        <v>44463.738946759258</v>
      </c>
      <c r="D18032" t="str" cm="1">
        <f t="array" ref="D18032">_xlfn.IFS(AND(B18032&gt;="05:00:00",B18032&lt;"12:00:00"),"Morning",AND(B18032&gt;="12:00:00",B18032&lt;"17:00:00"),"Afternoon",AND(B18032&gt;="17:00:00",B18032&lt;"20:00:00"),"Evening",AND(B18032&gt;="20:00:00",B18032&lt;"23:00:00"),"Night",AND(B18032&gt;="23:00:00",B18032&lt;"5:00:00"),"Late Night",B18032&lt;"5:00:00","Late Night")</f>
        <v>Evening</v>
      </c>
      <c r="E18032" s="3" t="s">
        <v>18458</v>
      </c>
      <c r="F18032" s="3" t="s">
        <v>11</v>
      </c>
      <c r="G18032" s="3" t="s">
        <v>11</v>
      </c>
      <c r="H18032" s="3">
        <v>217585</v>
      </c>
      <c r="I18032" t="s">
        <v>18468</v>
      </c>
      <c r="J18032" s="10">
        <v>44289.847473923612</v>
      </c>
      <c r="K18032" s="10">
        <v>44289.856785752316</v>
      </c>
      <c r="L18032" s="10">
        <v>44289.865655833331</v>
      </c>
      <c r="M18032" s="21">
        <f>WEEKDAY(Table8[[#This Row],[Completed/Cancelled  Timestamp]],1)</f>
        <v>7</v>
      </c>
      <c r="N18032" s="3" t="s">
        <v>14</v>
      </c>
      <c r="O18032" s="3">
        <v>5</v>
      </c>
      <c r="P18032" s="3">
        <v>397</v>
      </c>
      <c r="Q18032" s="3">
        <v>25</v>
      </c>
      <c r="R18032" s="3">
        <v>0</v>
      </c>
      <c r="S18032" s="3" t="str">
        <f>VLOOKUP(Table8[[#This Row],[User ID]],'Excel Capstone SourceData (3)'!A:B,2,0)</f>
        <v>Google</v>
      </c>
      <c r="T18032" s="3">
        <f>VLOOKUP(Table8[[#This Row],[Source]],'Customer Level Analysis'!Q:S,2,0)</f>
        <v>1939010</v>
      </c>
      <c r="U18032" s="3">
        <f>VLOOKUP(Table8[[#This Row],[Source]],'Customer Level Analysis'!Q:S,3,0)</f>
        <v>5324</v>
      </c>
      <c r="V18032" s="26">
        <f>Table8[[#This Row],[PM SUM]]/Table8[[#This Row],[PM COUNT]]</f>
        <v>364.2017280240421</v>
      </c>
      <c r="W18032" s="26">
        <f>Table8[[#This Row],[Product Amount]]-Table8[[#This Row],[Discount]]</f>
        <v>397</v>
      </c>
      <c r="X18032" s="34">
        <f>(Table8[[#This Row],[Completed/Cancelled  Timestamp]]-Table8[[#This Row],[Order Times Sample]])-(Table8[[#This Row],[Partner Start  for Delivery  Time]]-Table8[[#This Row],[Partner Store Reach  Time]])</f>
        <v>9.100555551412981E-3</v>
      </c>
      <c r="Y18032" s="39">
        <f>WEEKDAY(Table8[[#This Row],[Completed/Cancelled  Timestamp]])</f>
        <v>7</v>
      </c>
    </row>
    <row r="18033" spans="1:25" x14ac:dyDescent="0.35">
      <c r="A18033" s="10">
        <v>44295.785571597225</v>
      </c>
      <c r="B18033" s="13" t="s">
        <v>27691</v>
      </c>
      <c r="C18033" s="5">
        <v>44463.738946759258</v>
      </c>
      <c r="D18033" t="str" cm="1">
        <f t="array" ref="D18033">_xlfn.IFS(AND(B18033&gt;="05:00:00",B18033&lt;"12:00:00"),"Morning",AND(B18033&gt;="12:00:00",B18033&lt;"17:00:00"),"Afternoon",AND(B18033&gt;="17:00:00",B18033&lt;"20:00:00"),"Evening",AND(B18033&gt;="20:00:00",B18033&lt;"23:00:00"),"Night",AND(B18033&gt;="23:00:00",B18033&lt;"5:00:00"),"Late Night",B18033&lt;"5:00:00","Late Night")</f>
        <v>Evening</v>
      </c>
      <c r="E18033" s="3" t="s">
        <v>18458</v>
      </c>
      <c r="F18033" s="3" t="s">
        <v>11</v>
      </c>
      <c r="G18033" s="3" t="s">
        <v>11</v>
      </c>
      <c r="H18033" s="3">
        <v>221933</v>
      </c>
      <c r="I18033" t="s">
        <v>18469</v>
      </c>
      <c r="J18033" s="10">
        <v>44295.785931585648</v>
      </c>
      <c r="K18033" s="10">
        <v>44295.803642002313</v>
      </c>
      <c r="L18033" s="10">
        <v>44295.816941377314</v>
      </c>
      <c r="M18033" s="21">
        <f>WEEKDAY(Table8[[#This Row],[Completed/Cancelled  Timestamp]],1)</f>
        <v>6</v>
      </c>
      <c r="N18033" s="3" t="s">
        <v>14</v>
      </c>
      <c r="O18033" s="3">
        <v>4</v>
      </c>
      <c r="P18033" s="3">
        <v>579</v>
      </c>
      <c r="Q18033" s="3">
        <v>25</v>
      </c>
      <c r="R18033" s="3">
        <v>0</v>
      </c>
      <c r="S18033" s="3" t="str">
        <f>VLOOKUP(Table8[[#This Row],[User ID]],'Excel Capstone SourceData (3)'!A:B,2,0)</f>
        <v>Google</v>
      </c>
      <c r="T18033" s="3">
        <f>VLOOKUP(Table8[[#This Row],[Source]],'Customer Level Analysis'!Q:S,2,0)</f>
        <v>1939010</v>
      </c>
      <c r="U18033" s="3">
        <f>VLOOKUP(Table8[[#This Row],[Source]],'Customer Level Analysis'!Q:S,3,0)</f>
        <v>5324</v>
      </c>
      <c r="V18033" s="26">
        <f>Table8[[#This Row],[PM SUM]]/Table8[[#This Row],[PM COUNT]]</f>
        <v>364.2017280240421</v>
      </c>
      <c r="W18033" s="26">
        <f>Table8[[#This Row],[Product Amount]]-Table8[[#This Row],[Discount]]</f>
        <v>579</v>
      </c>
      <c r="X18033" s="34">
        <f>(Table8[[#This Row],[Completed/Cancelled  Timestamp]]-Table8[[#This Row],[Order Times Sample]])-(Table8[[#This Row],[Partner Start  for Delivery  Time]]-Table8[[#This Row],[Partner Store Reach  Time]])</f>
        <v>1.3659363423357718E-2</v>
      </c>
      <c r="Y18033" s="39">
        <f>WEEKDAY(Table8[[#This Row],[Completed/Cancelled  Timestamp]])</f>
        <v>6</v>
      </c>
    </row>
    <row r="18034" spans="1:25" x14ac:dyDescent="0.35">
      <c r="A18034" s="10">
        <v>44303.543765555558</v>
      </c>
      <c r="B18034" s="13" t="s">
        <v>27691</v>
      </c>
      <c r="C18034" s="5">
        <v>44463.738946759258</v>
      </c>
      <c r="D18034" t="str" cm="1">
        <f t="array" ref="D18034">_xlfn.IFS(AND(B18034&gt;="05:00:00",B18034&lt;"12:00:00"),"Morning",AND(B18034&gt;="12:00:00",B18034&lt;"17:00:00"),"Afternoon",AND(B18034&gt;="17:00:00",B18034&lt;"20:00:00"),"Evening",AND(B18034&gt;="20:00:00",B18034&lt;"23:00:00"),"Night",AND(B18034&gt;="23:00:00",B18034&lt;"5:00:00"),"Late Night",B18034&lt;"5:00:00","Late Night")</f>
        <v>Evening</v>
      </c>
      <c r="E18034" s="3" t="s">
        <v>18458</v>
      </c>
      <c r="F18034" s="3" t="s">
        <v>11</v>
      </c>
      <c r="G18034" s="3" t="s">
        <v>11</v>
      </c>
      <c r="H18034" s="3">
        <v>228303</v>
      </c>
      <c r="I18034" t="s">
        <v>18470</v>
      </c>
      <c r="J18034" s="10">
        <v>44303.554741597225</v>
      </c>
      <c r="K18034" s="10">
        <v>44303.559836145832</v>
      </c>
      <c r="L18034" s="10">
        <v>44303.565347523145</v>
      </c>
      <c r="M18034" s="21">
        <f>WEEKDAY(Table8[[#This Row],[Completed/Cancelled  Timestamp]],1)</f>
        <v>7</v>
      </c>
      <c r="N18034" s="3" t="s">
        <v>14</v>
      </c>
      <c r="O18034" s="3">
        <v>5</v>
      </c>
      <c r="P18034" s="3">
        <v>1038</v>
      </c>
      <c r="Q18034" s="3">
        <v>25</v>
      </c>
      <c r="R18034" s="3">
        <v>4</v>
      </c>
      <c r="S18034" s="3" t="str">
        <f>VLOOKUP(Table8[[#This Row],[User ID]],'Excel Capstone SourceData (3)'!A:B,2,0)</f>
        <v>Google</v>
      </c>
      <c r="T18034" s="3">
        <f>VLOOKUP(Table8[[#This Row],[Source]],'Customer Level Analysis'!Q:S,2,0)</f>
        <v>1939010</v>
      </c>
      <c r="U18034" s="3">
        <f>VLOOKUP(Table8[[#This Row],[Source]],'Customer Level Analysis'!Q:S,3,0)</f>
        <v>5324</v>
      </c>
      <c r="V18034" s="26">
        <f>Table8[[#This Row],[PM SUM]]/Table8[[#This Row],[PM COUNT]]</f>
        <v>364.2017280240421</v>
      </c>
      <c r="W18034" s="26">
        <f>Table8[[#This Row],[Product Amount]]-Table8[[#This Row],[Discount]]</f>
        <v>1034</v>
      </c>
      <c r="X18034" s="34">
        <f>(Table8[[#This Row],[Completed/Cancelled  Timestamp]]-Table8[[#This Row],[Order Times Sample]])-(Table8[[#This Row],[Partner Start  for Delivery  Time]]-Table8[[#This Row],[Partner Store Reach  Time]])</f>
        <v>1.6487418979522772E-2</v>
      </c>
      <c r="Y18034" s="39">
        <f>WEEKDAY(Table8[[#This Row],[Completed/Cancelled  Timestamp]])</f>
        <v>7</v>
      </c>
    </row>
    <row r="18035" spans="1:25" x14ac:dyDescent="0.35">
      <c r="A18035" s="10">
        <v>44303.591957731478</v>
      </c>
      <c r="B18035" s="13" t="s">
        <v>27691</v>
      </c>
      <c r="C18035" s="5">
        <v>44463.738946759258</v>
      </c>
      <c r="D18035" t="str" cm="1">
        <f t="array" ref="D18035">_xlfn.IFS(AND(B18035&gt;="05:00:00",B18035&lt;"12:00:00"),"Morning",AND(B18035&gt;="12:00:00",B18035&lt;"17:00:00"),"Afternoon",AND(B18035&gt;="17:00:00",B18035&lt;"20:00:00"),"Evening",AND(B18035&gt;="20:00:00",B18035&lt;"23:00:00"),"Night",AND(B18035&gt;="23:00:00",B18035&lt;"5:00:00"),"Late Night",B18035&lt;"5:00:00","Late Night")</f>
        <v>Evening</v>
      </c>
      <c r="E18035" s="3" t="s">
        <v>18458</v>
      </c>
      <c r="F18035" s="3" t="s">
        <v>11</v>
      </c>
      <c r="G18035" s="3" t="s">
        <v>11</v>
      </c>
      <c r="H18035" s="3">
        <v>228351</v>
      </c>
      <c r="I18035" t="s">
        <v>18471</v>
      </c>
      <c r="J18035" s="10">
        <v>44303.597932245371</v>
      </c>
      <c r="K18035" s="10">
        <v>44303.602979016207</v>
      </c>
      <c r="L18035" s="10">
        <v>44303.608250914353</v>
      </c>
      <c r="M18035" s="21">
        <f>WEEKDAY(Table8[[#This Row],[Completed/Cancelled  Timestamp]],1)</f>
        <v>7</v>
      </c>
      <c r="N18035" s="3" t="s">
        <v>14</v>
      </c>
      <c r="O18035" s="3">
        <v>5</v>
      </c>
      <c r="P18035" s="3">
        <v>350</v>
      </c>
      <c r="Q18035" s="3">
        <v>25</v>
      </c>
      <c r="R18035" s="3">
        <v>0</v>
      </c>
      <c r="S18035" s="3" t="str">
        <f>VLOOKUP(Table8[[#This Row],[User ID]],'Excel Capstone SourceData (3)'!A:B,2,0)</f>
        <v>Google</v>
      </c>
      <c r="T18035" s="3">
        <f>VLOOKUP(Table8[[#This Row],[Source]],'Customer Level Analysis'!Q:S,2,0)</f>
        <v>1939010</v>
      </c>
      <c r="U18035" s="3">
        <f>VLOOKUP(Table8[[#This Row],[Source]],'Customer Level Analysis'!Q:S,3,0)</f>
        <v>5324</v>
      </c>
      <c r="V18035" s="26">
        <f>Table8[[#This Row],[PM SUM]]/Table8[[#This Row],[PM COUNT]]</f>
        <v>364.2017280240421</v>
      </c>
      <c r="W18035" s="26">
        <f>Table8[[#This Row],[Product Amount]]-Table8[[#This Row],[Discount]]</f>
        <v>350</v>
      </c>
      <c r="X18035" s="34">
        <f>(Table8[[#This Row],[Completed/Cancelled  Timestamp]]-Table8[[#This Row],[Order Times Sample]])-(Table8[[#This Row],[Partner Start  for Delivery  Time]]-Table8[[#This Row],[Partner Store Reach  Time]])</f>
        <v>1.124641203932697E-2</v>
      </c>
      <c r="Y18035" s="39">
        <f>WEEKDAY(Table8[[#This Row],[Completed/Cancelled  Timestamp]])</f>
        <v>7</v>
      </c>
    </row>
    <row r="18036" spans="1:25" x14ac:dyDescent="0.35">
      <c r="A18036" s="10">
        <v>44316.946875833331</v>
      </c>
      <c r="B18036" s="13" t="s">
        <v>27691</v>
      </c>
      <c r="C18036" s="5">
        <v>44463.738946759258</v>
      </c>
      <c r="D18036" t="str" cm="1">
        <f t="array" ref="D18036">_xlfn.IFS(AND(B18036&gt;="05:00:00",B18036&lt;"12:00:00"),"Morning",AND(B18036&gt;="12:00:00",B18036&lt;"17:00:00"),"Afternoon",AND(B18036&gt;="17:00:00",B18036&lt;"20:00:00"),"Evening",AND(B18036&gt;="20:00:00",B18036&lt;"23:00:00"),"Night",AND(B18036&gt;="23:00:00",B18036&lt;"5:00:00"),"Late Night",B18036&lt;"5:00:00","Late Night")</f>
        <v>Evening</v>
      </c>
      <c r="E18036" s="3" t="s">
        <v>18458</v>
      </c>
      <c r="F18036" s="3" t="s">
        <v>11</v>
      </c>
      <c r="G18036" s="3" t="s">
        <v>11</v>
      </c>
      <c r="H18036" s="3">
        <v>238369</v>
      </c>
      <c r="I18036" t="s">
        <v>18472</v>
      </c>
      <c r="J18036" s="10">
        <v>44316.950153749996</v>
      </c>
      <c r="K18036" s="10">
        <v>44316.951068576389</v>
      </c>
      <c r="L18036" s="10">
        <v>44316.956750798614</v>
      </c>
      <c r="M18036" s="21">
        <f>WEEKDAY(Table8[[#This Row],[Completed/Cancelled  Timestamp]],1)</f>
        <v>6</v>
      </c>
      <c r="N18036" s="3" t="s">
        <v>14</v>
      </c>
      <c r="O18036" s="3">
        <v>5</v>
      </c>
      <c r="P18036" s="3">
        <v>668</v>
      </c>
      <c r="Q18036" s="3">
        <v>25</v>
      </c>
      <c r="R18036" s="3">
        <v>16</v>
      </c>
      <c r="S18036" s="3" t="str">
        <f>VLOOKUP(Table8[[#This Row],[User ID]],'Excel Capstone SourceData (3)'!A:B,2,0)</f>
        <v>Google</v>
      </c>
      <c r="T18036" s="3">
        <f>VLOOKUP(Table8[[#This Row],[Source]],'Customer Level Analysis'!Q:S,2,0)</f>
        <v>1939010</v>
      </c>
      <c r="U18036" s="3">
        <f>VLOOKUP(Table8[[#This Row],[Source]],'Customer Level Analysis'!Q:S,3,0)</f>
        <v>5324</v>
      </c>
      <c r="V18036" s="26">
        <f>Table8[[#This Row],[PM SUM]]/Table8[[#This Row],[PM COUNT]]</f>
        <v>364.2017280240421</v>
      </c>
      <c r="W18036" s="26">
        <f>Table8[[#This Row],[Product Amount]]-Table8[[#This Row],[Discount]]</f>
        <v>652</v>
      </c>
      <c r="X18036" s="34">
        <f>(Table8[[#This Row],[Completed/Cancelled  Timestamp]]-Table8[[#This Row],[Order Times Sample]])-(Table8[[#This Row],[Partner Start  for Delivery  Time]]-Table8[[#This Row],[Partner Store Reach  Time]])</f>
        <v>8.9601388899609447E-3</v>
      </c>
      <c r="Y18036" s="39">
        <f>WEEKDAY(Table8[[#This Row],[Completed/Cancelled  Timestamp]])</f>
        <v>6</v>
      </c>
    </row>
    <row r="18037" spans="1:25" x14ac:dyDescent="0.35">
      <c r="A18037" s="10">
        <v>44333.791331956018</v>
      </c>
      <c r="B18037" s="13" t="s">
        <v>27691</v>
      </c>
      <c r="C18037" s="5">
        <v>44463.738946759258</v>
      </c>
      <c r="D18037" t="str" cm="1">
        <f t="array" ref="D18037">_xlfn.IFS(AND(B18037&gt;="05:00:00",B18037&lt;"12:00:00"),"Morning",AND(B18037&gt;="12:00:00",B18037&lt;"17:00:00"),"Afternoon",AND(B18037&gt;="17:00:00",B18037&lt;"20:00:00"),"Evening",AND(B18037&gt;="20:00:00",B18037&lt;"23:00:00"),"Night",AND(B18037&gt;="23:00:00",B18037&lt;"5:00:00"),"Late Night",B18037&lt;"5:00:00","Late Night")</f>
        <v>Evening</v>
      </c>
      <c r="E18037" s="3" t="s">
        <v>18458</v>
      </c>
      <c r="F18037" s="3" t="s">
        <v>11</v>
      </c>
      <c r="G18037" s="3" t="s">
        <v>11</v>
      </c>
      <c r="H18037" s="3">
        <v>249103</v>
      </c>
      <c r="I18037" t="s">
        <v>18473</v>
      </c>
      <c r="J18037" s="10">
        <v>44333.801717719907</v>
      </c>
      <c r="K18037" s="10">
        <v>44333.813284791664</v>
      </c>
      <c r="L18037" s="10">
        <v>44333.822187962964</v>
      </c>
      <c r="M18037" s="21">
        <f>WEEKDAY(Table8[[#This Row],[Completed/Cancelled  Timestamp]],1)</f>
        <v>2</v>
      </c>
      <c r="N18037" s="3" t="s">
        <v>14</v>
      </c>
      <c r="O18037" s="3">
        <v>5</v>
      </c>
      <c r="P18037" s="3">
        <v>741</v>
      </c>
      <c r="Q18037" s="3">
        <v>0</v>
      </c>
      <c r="R18037" s="3">
        <v>0</v>
      </c>
      <c r="S18037" s="3" t="str">
        <f>VLOOKUP(Table8[[#This Row],[User ID]],'Excel Capstone SourceData (3)'!A:B,2,0)</f>
        <v>Google</v>
      </c>
      <c r="T18037" s="3">
        <f>VLOOKUP(Table8[[#This Row],[Source]],'Customer Level Analysis'!Q:S,2,0)</f>
        <v>1939010</v>
      </c>
      <c r="U18037" s="3">
        <f>VLOOKUP(Table8[[#This Row],[Source]],'Customer Level Analysis'!Q:S,3,0)</f>
        <v>5324</v>
      </c>
      <c r="V18037" s="26">
        <f>Table8[[#This Row],[PM SUM]]/Table8[[#This Row],[PM COUNT]]</f>
        <v>364.2017280240421</v>
      </c>
      <c r="W18037" s="26">
        <f>Table8[[#This Row],[Product Amount]]-Table8[[#This Row],[Discount]]</f>
        <v>741</v>
      </c>
      <c r="X18037" s="34">
        <f>(Table8[[#This Row],[Completed/Cancelled  Timestamp]]-Table8[[#This Row],[Order Times Sample]])-(Table8[[#This Row],[Partner Start  for Delivery  Time]]-Table8[[#This Row],[Partner Store Reach  Time]])</f>
        <v>1.9288935189251788E-2</v>
      </c>
      <c r="Y18037" s="39">
        <f>WEEKDAY(Table8[[#This Row],[Completed/Cancelled  Timestamp]])</f>
        <v>2</v>
      </c>
    </row>
    <row r="18038" spans="1:25" x14ac:dyDescent="0.35">
      <c r="A18038" s="10">
        <v>44341.832448541667</v>
      </c>
      <c r="B18038" s="13" t="s">
        <v>27691</v>
      </c>
      <c r="C18038" s="5">
        <v>44463.738946759258</v>
      </c>
      <c r="D18038" t="str" cm="1">
        <f t="array" ref="D18038">_xlfn.IFS(AND(B18038&gt;="05:00:00",B18038&lt;"12:00:00"),"Morning",AND(B18038&gt;="12:00:00",B18038&lt;"17:00:00"),"Afternoon",AND(B18038&gt;="17:00:00",B18038&lt;"20:00:00"),"Evening",AND(B18038&gt;="20:00:00",B18038&lt;"23:00:00"),"Night",AND(B18038&gt;="23:00:00",B18038&lt;"5:00:00"),"Late Night",B18038&lt;"5:00:00","Late Night")</f>
        <v>Evening</v>
      </c>
      <c r="E18038" s="3" t="s">
        <v>18458</v>
      </c>
      <c r="F18038" s="3" t="s">
        <v>11</v>
      </c>
      <c r="G18038" s="3" t="s">
        <v>11</v>
      </c>
      <c r="H18038" s="3">
        <v>254941</v>
      </c>
      <c r="I18038" t="s">
        <v>18474</v>
      </c>
      <c r="J18038" s="10">
        <v>44341.840293518515</v>
      </c>
      <c r="K18038" s="10">
        <v>44341.845426956017</v>
      </c>
      <c r="L18038" s="10">
        <v>44341.854087870372</v>
      </c>
      <c r="M18038" s="21">
        <f>WEEKDAY(Table8[[#This Row],[Completed/Cancelled  Timestamp]],1)</f>
        <v>3</v>
      </c>
      <c r="N18038" s="3" t="s">
        <v>14</v>
      </c>
      <c r="O18038" s="3"/>
      <c r="P18038" s="3">
        <v>994</v>
      </c>
      <c r="Q18038" s="3">
        <v>0</v>
      </c>
      <c r="R18038" s="3">
        <v>100</v>
      </c>
      <c r="S18038" s="3" t="str">
        <f>VLOOKUP(Table8[[#This Row],[User ID]],'Excel Capstone SourceData (3)'!A:B,2,0)</f>
        <v>Google</v>
      </c>
      <c r="T18038" s="3">
        <f>VLOOKUP(Table8[[#This Row],[Source]],'Customer Level Analysis'!Q:S,2,0)</f>
        <v>1939010</v>
      </c>
      <c r="U18038" s="3">
        <f>VLOOKUP(Table8[[#This Row],[Source]],'Customer Level Analysis'!Q:S,3,0)</f>
        <v>5324</v>
      </c>
      <c r="V18038" s="26">
        <f>Table8[[#This Row],[PM SUM]]/Table8[[#This Row],[PM COUNT]]</f>
        <v>364.2017280240421</v>
      </c>
      <c r="W18038" s="26">
        <f>Table8[[#This Row],[Product Amount]]-Table8[[#This Row],[Discount]]</f>
        <v>894</v>
      </c>
      <c r="X18038" s="34">
        <f>(Table8[[#This Row],[Completed/Cancelled  Timestamp]]-Table8[[#This Row],[Order Times Sample]])-(Table8[[#This Row],[Partner Start  for Delivery  Time]]-Table8[[#This Row],[Partner Store Reach  Time]])</f>
        <v>1.6505891202541534E-2</v>
      </c>
      <c r="Y18038" s="39">
        <f>WEEKDAY(Table8[[#This Row],[Completed/Cancelled  Timestamp]])</f>
        <v>3</v>
      </c>
    </row>
    <row r="18039" spans="1:25" x14ac:dyDescent="0.35">
      <c r="A18039" s="10">
        <v>44359.442813969908</v>
      </c>
      <c r="B18039" s="13" t="s">
        <v>27691</v>
      </c>
      <c r="C18039" s="5">
        <v>44463.738946759258</v>
      </c>
      <c r="D18039" t="str" cm="1">
        <f t="array" ref="D18039">_xlfn.IFS(AND(B18039&gt;="05:00:00",B18039&lt;"12:00:00"),"Morning",AND(B18039&gt;="12:00:00",B18039&lt;"17:00:00"),"Afternoon",AND(B18039&gt;="17:00:00",B18039&lt;"20:00:00"),"Evening",AND(B18039&gt;="20:00:00",B18039&lt;"23:00:00"),"Night",AND(B18039&gt;="23:00:00",B18039&lt;"5:00:00"),"Late Night",B18039&lt;"5:00:00","Late Night")</f>
        <v>Evening</v>
      </c>
      <c r="E18039" s="3" t="s">
        <v>18458</v>
      </c>
      <c r="F18039" s="3" t="s">
        <v>11</v>
      </c>
      <c r="G18039" s="3" t="s">
        <v>11</v>
      </c>
      <c r="H18039" s="3">
        <v>268673</v>
      </c>
      <c r="I18039" t="s">
        <v>18475</v>
      </c>
      <c r="J18039" s="10">
        <v>44359.450259571757</v>
      </c>
      <c r="K18039" s="10">
        <v>44359.455635069447</v>
      </c>
      <c r="L18039" s="10">
        <v>44359.461759282407</v>
      </c>
      <c r="M18039" s="21">
        <f>WEEKDAY(Table8[[#This Row],[Completed/Cancelled  Timestamp]],1)</f>
        <v>7</v>
      </c>
      <c r="N18039" s="3" t="s">
        <v>14</v>
      </c>
      <c r="O18039" s="3">
        <v>5</v>
      </c>
      <c r="P18039" s="3">
        <v>770</v>
      </c>
      <c r="Q18039" s="3">
        <v>0</v>
      </c>
      <c r="R18039" s="3">
        <v>5</v>
      </c>
      <c r="S18039" s="3" t="str">
        <f>VLOOKUP(Table8[[#This Row],[User ID]],'Excel Capstone SourceData (3)'!A:B,2,0)</f>
        <v>Google</v>
      </c>
      <c r="T18039" s="3">
        <f>VLOOKUP(Table8[[#This Row],[Source]],'Customer Level Analysis'!Q:S,2,0)</f>
        <v>1939010</v>
      </c>
      <c r="U18039" s="3">
        <f>VLOOKUP(Table8[[#This Row],[Source]],'Customer Level Analysis'!Q:S,3,0)</f>
        <v>5324</v>
      </c>
      <c r="V18039" s="26">
        <f>Table8[[#This Row],[PM SUM]]/Table8[[#This Row],[PM COUNT]]</f>
        <v>364.2017280240421</v>
      </c>
      <c r="W18039" s="26">
        <f>Table8[[#This Row],[Product Amount]]-Table8[[#This Row],[Discount]]</f>
        <v>765</v>
      </c>
      <c r="X18039" s="34">
        <f>(Table8[[#This Row],[Completed/Cancelled  Timestamp]]-Table8[[#This Row],[Order Times Sample]])-(Table8[[#This Row],[Partner Start  for Delivery  Time]]-Table8[[#This Row],[Partner Store Reach  Time]])</f>
        <v>1.3569814807851799E-2</v>
      </c>
      <c r="Y18039" s="39">
        <f>WEEKDAY(Table8[[#This Row],[Completed/Cancelled  Timestamp]])</f>
        <v>7</v>
      </c>
    </row>
    <row r="18040" spans="1:25" x14ac:dyDescent="0.35">
      <c r="A18040" s="10">
        <v>44380.422607372682</v>
      </c>
      <c r="B18040" s="13" t="s">
        <v>27691</v>
      </c>
      <c r="C18040" s="5">
        <v>44463.738946759258</v>
      </c>
      <c r="D18040" t="str" cm="1">
        <f t="array" ref="D18040">_xlfn.IFS(AND(B18040&gt;="05:00:00",B18040&lt;"12:00:00"),"Morning",AND(B18040&gt;="12:00:00",B18040&lt;"17:00:00"),"Afternoon",AND(B18040&gt;="17:00:00",B18040&lt;"20:00:00"),"Evening",AND(B18040&gt;="20:00:00",B18040&lt;"23:00:00"),"Night",AND(B18040&gt;="23:00:00",B18040&lt;"5:00:00"),"Late Night",B18040&lt;"5:00:00","Late Night")</f>
        <v>Evening</v>
      </c>
      <c r="E18040" s="3" t="s">
        <v>18458</v>
      </c>
      <c r="F18040" s="3" t="s">
        <v>11</v>
      </c>
      <c r="G18040" s="3" t="s">
        <v>11</v>
      </c>
      <c r="H18040" s="3">
        <v>285388</v>
      </c>
      <c r="I18040" t="s">
        <v>18476</v>
      </c>
      <c r="J18040" s="10">
        <v>44380.429984745373</v>
      </c>
      <c r="K18040" s="10">
        <v>44380.436889432873</v>
      </c>
      <c r="L18040" s="10">
        <v>44380.44120429398</v>
      </c>
      <c r="M18040" s="21">
        <f>WEEKDAY(Table8[[#This Row],[Completed/Cancelled  Timestamp]],1)</f>
        <v>7</v>
      </c>
      <c r="N18040" s="3" t="s">
        <v>14</v>
      </c>
      <c r="O18040" s="3">
        <v>5</v>
      </c>
      <c r="P18040" s="3">
        <v>696</v>
      </c>
      <c r="Q18040" s="3">
        <v>0</v>
      </c>
      <c r="R18040" s="3">
        <v>58</v>
      </c>
      <c r="S18040" s="3" t="str">
        <f>VLOOKUP(Table8[[#This Row],[User ID]],'Excel Capstone SourceData (3)'!A:B,2,0)</f>
        <v>Google</v>
      </c>
      <c r="T18040" s="3">
        <f>VLOOKUP(Table8[[#This Row],[Source]],'Customer Level Analysis'!Q:S,2,0)</f>
        <v>1939010</v>
      </c>
      <c r="U18040" s="3">
        <f>VLOOKUP(Table8[[#This Row],[Source]],'Customer Level Analysis'!Q:S,3,0)</f>
        <v>5324</v>
      </c>
      <c r="V18040" s="26">
        <f>Table8[[#This Row],[PM SUM]]/Table8[[#This Row],[PM COUNT]]</f>
        <v>364.2017280240421</v>
      </c>
      <c r="W18040" s="26">
        <f>Table8[[#This Row],[Product Amount]]-Table8[[#This Row],[Discount]]</f>
        <v>638</v>
      </c>
      <c r="X18040" s="34">
        <f>(Table8[[#This Row],[Completed/Cancelled  Timestamp]]-Table8[[#This Row],[Order Times Sample]])-(Table8[[#This Row],[Partner Start  for Delivery  Time]]-Table8[[#This Row],[Partner Store Reach  Time]])</f>
        <v>1.1692233798385132E-2</v>
      </c>
      <c r="Y18040" s="39">
        <f>WEEKDAY(Table8[[#This Row],[Completed/Cancelled  Timestamp]])</f>
        <v>7</v>
      </c>
    </row>
    <row r="18041" spans="1:25" x14ac:dyDescent="0.35">
      <c r="A18041" s="10">
        <v>44381.839849965276</v>
      </c>
      <c r="B18041" s="13" t="s">
        <v>27691</v>
      </c>
      <c r="C18041" s="5">
        <v>44463.738946759258</v>
      </c>
      <c r="D18041" t="str" cm="1">
        <f t="array" ref="D18041">_xlfn.IFS(AND(B18041&gt;="05:00:00",B18041&lt;"12:00:00"),"Morning",AND(B18041&gt;="12:00:00",B18041&lt;"17:00:00"),"Afternoon",AND(B18041&gt;="17:00:00",B18041&lt;"20:00:00"),"Evening",AND(B18041&gt;="20:00:00",B18041&lt;"23:00:00"),"Night",AND(B18041&gt;="23:00:00",B18041&lt;"5:00:00"),"Late Night",B18041&lt;"5:00:00","Late Night")</f>
        <v>Evening</v>
      </c>
      <c r="E18041" s="3" t="s">
        <v>18458</v>
      </c>
      <c r="F18041" s="3" t="s">
        <v>11</v>
      </c>
      <c r="G18041" s="3" t="s">
        <v>11</v>
      </c>
      <c r="H18041" s="3">
        <v>287242</v>
      </c>
      <c r="I18041" t="s">
        <v>18477</v>
      </c>
      <c r="J18041" s="10">
        <v>44381.844409224534</v>
      </c>
      <c r="K18041" s="10">
        <v>44381.847107210648</v>
      </c>
      <c r="L18041" s="10">
        <v>44381.856000254629</v>
      </c>
      <c r="M18041" s="21">
        <f>WEEKDAY(Table8[[#This Row],[Completed/Cancelled  Timestamp]],1)</f>
        <v>1</v>
      </c>
      <c r="N18041" s="3" t="s">
        <v>14</v>
      </c>
      <c r="O18041" s="3"/>
      <c r="P18041" s="3">
        <v>429</v>
      </c>
      <c r="Q18041" s="3">
        <v>0</v>
      </c>
      <c r="R18041" s="3">
        <v>71</v>
      </c>
      <c r="S18041" s="3" t="str">
        <f>VLOOKUP(Table8[[#This Row],[User ID]],'Excel Capstone SourceData (3)'!A:B,2,0)</f>
        <v>Google</v>
      </c>
      <c r="T18041" s="3">
        <f>VLOOKUP(Table8[[#This Row],[Source]],'Customer Level Analysis'!Q:S,2,0)</f>
        <v>1939010</v>
      </c>
      <c r="U18041" s="3">
        <f>VLOOKUP(Table8[[#This Row],[Source]],'Customer Level Analysis'!Q:S,3,0)</f>
        <v>5324</v>
      </c>
      <c r="V18041" s="26">
        <f>Table8[[#This Row],[PM SUM]]/Table8[[#This Row],[PM COUNT]]</f>
        <v>364.2017280240421</v>
      </c>
      <c r="W18041" s="26">
        <f>Table8[[#This Row],[Product Amount]]-Table8[[#This Row],[Discount]]</f>
        <v>358</v>
      </c>
      <c r="X18041" s="34">
        <f>(Table8[[#This Row],[Completed/Cancelled  Timestamp]]-Table8[[#This Row],[Order Times Sample]])-(Table8[[#This Row],[Partner Start  for Delivery  Time]]-Table8[[#This Row],[Partner Store Reach  Time]])</f>
        <v>1.3452303239319008E-2</v>
      </c>
      <c r="Y18041" s="39">
        <f>WEEKDAY(Table8[[#This Row],[Completed/Cancelled  Timestamp]])</f>
        <v>1</v>
      </c>
    </row>
    <row r="18042" spans="1:25" x14ac:dyDescent="0.35">
      <c r="A18042" s="10">
        <v>44400.889626249998</v>
      </c>
      <c r="B18042" s="13" t="s">
        <v>27691</v>
      </c>
      <c r="C18042" s="5">
        <v>44463.738946759258</v>
      </c>
      <c r="D18042" t="str" cm="1">
        <f t="array" ref="D18042">_xlfn.IFS(AND(B18042&gt;="05:00:00",B18042&lt;"12:00:00"),"Morning",AND(B18042&gt;="12:00:00",B18042&lt;"17:00:00"),"Afternoon",AND(B18042&gt;="17:00:00",B18042&lt;"20:00:00"),"Evening",AND(B18042&gt;="20:00:00",B18042&lt;"23:00:00"),"Night",AND(B18042&gt;="23:00:00",B18042&lt;"5:00:00"),"Late Night",B18042&lt;"5:00:00","Late Night")</f>
        <v>Evening</v>
      </c>
      <c r="E18042" s="3" t="s">
        <v>18458</v>
      </c>
      <c r="F18042" s="3" t="s">
        <v>11</v>
      </c>
      <c r="G18042" s="3" t="s">
        <v>11</v>
      </c>
      <c r="H18042" s="3">
        <v>301597</v>
      </c>
      <c r="I18042" t="s">
        <v>18478</v>
      </c>
      <c r="J18042" s="10">
        <v>44400.894600370368</v>
      </c>
      <c r="K18042" s="10">
        <v>44400.896978530094</v>
      </c>
      <c r="L18042" s="10">
        <v>44400.904322731483</v>
      </c>
      <c r="M18042" s="21">
        <f>WEEKDAY(Table8[[#This Row],[Completed/Cancelled  Timestamp]],1)</f>
        <v>6</v>
      </c>
      <c r="N18042" s="3" t="s">
        <v>14</v>
      </c>
      <c r="O18042" s="3"/>
      <c r="P18042" s="3">
        <v>385</v>
      </c>
      <c r="Q18042" s="3">
        <v>0</v>
      </c>
      <c r="R18042" s="3">
        <v>29</v>
      </c>
      <c r="S18042" s="3" t="str">
        <f>VLOOKUP(Table8[[#This Row],[User ID]],'Excel Capstone SourceData (3)'!A:B,2,0)</f>
        <v>Google</v>
      </c>
      <c r="T18042" s="3">
        <f>VLOOKUP(Table8[[#This Row],[Source]],'Customer Level Analysis'!Q:S,2,0)</f>
        <v>1939010</v>
      </c>
      <c r="U18042" s="3">
        <f>VLOOKUP(Table8[[#This Row],[Source]],'Customer Level Analysis'!Q:S,3,0)</f>
        <v>5324</v>
      </c>
      <c r="V18042" s="26">
        <f>Table8[[#This Row],[PM SUM]]/Table8[[#This Row],[PM COUNT]]</f>
        <v>364.2017280240421</v>
      </c>
      <c r="W18042" s="26">
        <f>Table8[[#This Row],[Product Amount]]-Table8[[#This Row],[Discount]]</f>
        <v>356</v>
      </c>
      <c r="X18042" s="34">
        <f>(Table8[[#This Row],[Completed/Cancelled  Timestamp]]-Table8[[#This Row],[Order Times Sample]])-(Table8[[#This Row],[Partner Start  for Delivery  Time]]-Table8[[#This Row],[Partner Store Reach  Time]])</f>
        <v>1.2318321758357342E-2</v>
      </c>
      <c r="Y18042" s="39">
        <f>WEEKDAY(Table8[[#This Row],[Completed/Cancelled  Timestamp]])</f>
        <v>6</v>
      </c>
    </row>
    <row r="18043" spans="1:25" x14ac:dyDescent="0.35">
      <c r="A18043" s="10">
        <v>44409.029531412038</v>
      </c>
      <c r="B18043" s="13" t="s">
        <v>27691</v>
      </c>
      <c r="C18043" s="5">
        <v>44463.738946759258</v>
      </c>
      <c r="D18043" t="str" cm="1">
        <f t="array" ref="D18043">_xlfn.IFS(AND(B18043&gt;="05:00:00",B18043&lt;"12:00:00"),"Morning",AND(B18043&gt;="12:00:00",B18043&lt;"17:00:00"),"Afternoon",AND(B18043&gt;="17:00:00",B18043&lt;"20:00:00"),"Evening",AND(B18043&gt;="20:00:00",B18043&lt;"23:00:00"),"Night",AND(B18043&gt;="23:00:00",B18043&lt;"5:00:00"),"Late Night",B18043&lt;"5:00:00","Late Night")</f>
        <v>Evening</v>
      </c>
      <c r="E18043" s="3" t="s">
        <v>18458</v>
      </c>
      <c r="F18043" s="3" t="s">
        <v>11</v>
      </c>
      <c r="G18043" s="3" t="s">
        <v>11</v>
      </c>
      <c r="H18043" s="3">
        <v>307614</v>
      </c>
      <c r="I18043" t="s">
        <v>18479</v>
      </c>
      <c r="J18043" s="10">
        <v>44409.0376053125</v>
      </c>
      <c r="K18043" s="10">
        <v>44409.039387719909</v>
      </c>
      <c r="L18043" s="10">
        <v>44409.047797037034</v>
      </c>
      <c r="M18043" s="21">
        <f>WEEKDAY(Table8[[#This Row],[Completed/Cancelled  Timestamp]],1)</f>
        <v>1</v>
      </c>
      <c r="N18043" s="3" t="s">
        <v>14</v>
      </c>
      <c r="O18043" s="3">
        <v>5</v>
      </c>
      <c r="P18043" s="3">
        <v>396</v>
      </c>
      <c r="Q18043" s="3">
        <v>0</v>
      </c>
      <c r="R18043" s="3">
        <v>33</v>
      </c>
      <c r="S18043" s="3" t="str">
        <f>VLOOKUP(Table8[[#This Row],[User ID]],'Excel Capstone SourceData (3)'!A:B,2,0)</f>
        <v>Google</v>
      </c>
      <c r="T18043" s="3">
        <f>VLOOKUP(Table8[[#This Row],[Source]],'Customer Level Analysis'!Q:S,2,0)</f>
        <v>1939010</v>
      </c>
      <c r="U18043" s="3">
        <f>VLOOKUP(Table8[[#This Row],[Source]],'Customer Level Analysis'!Q:S,3,0)</f>
        <v>5324</v>
      </c>
      <c r="V18043" s="26">
        <f>Table8[[#This Row],[PM SUM]]/Table8[[#This Row],[PM COUNT]]</f>
        <v>364.2017280240421</v>
      </c>
      <c r="W18043" s="26">
        <f>Table8[[#This Row],[Product Amount]]-Table8[[#This Row],[Discount]]</f>
        <v>363</v>
      </c>
      <c r="X18043" s="34">
        <f>(Table8[[#This Row],[Completed/Cancelled  Timestamp]]-Table8[[#This Row],[Order Times Sample]])-(Table8[[#This Row],[Partner Start  for Delivery  Time]]-Table8[[#This Row],[Partner Store Reach  Time]])</f>
        <v>1.6483217586937826E-2</v>
      </c>
      <c r="Y18043" s="39">
        <f>WEEKDAY(Table8[[#This Row],[Completed/Cancelled  Timestamp]])</f>
        <v>1</v>
      </c>
    </row>
    <row r="18044" spans="1:25" x14ac:dyDescent="0.35">
      <c r="A18044" s="10">
        <v>44411.033280381947</v>
      </c>
      <c r="B18044" s="13" t="s">
        <v>27691</v>
      </c>
      <c r="C18044" s="5">
        <v>44463.738946759258</v>
      </c>
      <c r="D18044" t="str" cm="1">
        <f t="array" ref="D18044">_xlfn.IFS(AND(B18044&gt;="05:00:00",B18044&lt;"12:00:00"),"Morning",AND(B18044&gt;="12:00:00",B18044&lt;"17:00:00"),"Afternoon",AND(B18044&gt;="17:00:00",B18044&lt;"20:00:00"),"Evening",AND(B18044&gt;="20:00:00",B18044&lt;"23:00:00"),"Night",AND(B18044&gt;="23:00:00",B18044&lt;"5:00:00"),"Late Night",B18044&lt;"5:00:00","Late Night")</f>
        <v>Evening</v>
      </c>
      <c r="E18044" s="3" t="s">
        <v>18458</v>
      </c>
      <c r="F18044" s="3" t="s">
        <v>11</v>
      </c>
      <c r="G18044" s="3" t="s">
        <v>11</v>
      </c>
      <c r="H18044" s="3">
        <v>309007</v>
      </c>
      <c r="I18044" t="s">
        <v>18480</v>
      </c>
      <c r="J18044" s="10">
        <v>44411.035880462965</v>
      </c>
      <c r="K18044" s="10">
        <v>44411.03792289352</v>
      </c>
      <c r="L18044" s="10">
        <v>44411.04423929398</v>
      </c>
      <c r="M18044" s="21">
        <f>WEEKDAY(Table8[[#This Row],[Completed/Cancelled  Timestamp]],1)</f>
        <v>3</v>
      </c>
      <c r="N18044" s="3" t="s">
        <v>14</v>
      </c>
      <c r="O18044" s="3">
        <v>5</v>
      </c>
      <c r="P18044" s="3">
        <v>427</v>
      </c>
      <c r="Q18044" s="3">
        <v>0</v>
      </c>
      <c r="R18044" s="3">
        <v>31</v>
      </c>
      <c r="S18044" s="3" t="str">
        <f>VLOOKUP(Table8[[#This Row],[User ID]],'Excel Capstone SourceData (3)'!A:B,2,0)</f>
        <v>Google</v>
      </c>
      <c r="T18044" s="3">
        <f>VLOOKUP(Table8[[#This Row],[Source]],'Customer Level Analysis'!Q:S,2,0)</f>
        <v>1939010</v>
      </c>
      <c r="U18044" s="3">
        <f>VLOOKUP(Table8[[#This Row],[Source]],'Customer Level Analysis'!Q:S,3,0)</f>
        <v>5324</v>
      </c>
      <c r="V18044" s="26">
        <f>Table8[[#This Row],[PM SUM]]/Table8[[#This Row],[PM COUNT]]</f>
        <v>364.2017280240421</v>
      </c>
      <c r="W18044" s="26">
        <f>Table8[[#This Row],[Product Amount]]-Table8[[#This Row],[Discount]]</f>
        <v>396</v>
      </c>
      <c r="X18044" s="34">
        <f>(Table8[[#This Row],[Completed/Cancelled  Timestamp]]-Table8[[#This Row],[Order Times Sample]])-(Table8[[#This Row],[Partner Start  for Delivery  Time]]-Table8[[#This Row],[Partner Store Reach  Time]])</f>
        <v>8.9164814780815504E-3</v>
      </c>
      <c r="Y18044" s="39">
        <f>WEEKDAY(Table8[[#This Row],[Completed/Cancelled  Timestamp]])</f>
        <v>3</v>
      </c>
    </row>
    <row r="18045" spans="1:25" x14ac:dyDescent="0.35">
      <c r="A18045" s="10">
        <v>44413.936712418981</v>
      </c>
      <c r="B18045" s="13" t="s">
        <v>27691</v>
      </c>
      <c r="C18045" s="5">
        <v>44463.738946759258</v>
      </c>
      <c r="D18045" t="str" cm="1">
        <f t="array" ref="D18045">_xlfn.IFS(AND(B18045&gt;="05:00:00",B18045&lt;"12:00:00"),"Morning",AND(B18045&gt;="12:00:00",B18045&lt;"17:00:00"),"Afternoon",AND(B18045&gt;="17:00:00",B18045&lt;"20:00:00"),"Evening",AND(B18045&gt;="20:00:00",B18045&lt;"23:00:00"),"Night",AND(B18045&gt;="23:00:00",B18045&lt;"5:00:00"),"Late Night",B18045&lt;"5:00:00","Late Night")</f>
        <v>Evening</v>
      </c>
      <c r="E18045" s="3" t="s">
        <v>18458</v>
      </c>
      <c r="F18045" s="3" t="s">
        <v>11</v>
      </c>
      <c r="G18045" s="3" t="s">
        <v>11</v>
      </c>
      <c r="H18045" s="3">
        <v>310716</v>
      </c>
      <c r="I18045" t="s">
        <v>18481</v>
      </c>
      <c r="J18045" s="10">
        <v>44413.941900138889</v>
      </c>
      <c r="K18045" s="10">
        <v>44413.945602893516</v>
      </c>
      <c r="L18045" s="10">
        <v>44413.952853680552</v>
      </c>
      <c r="M18045" s="21">
        <f>WEEKDAY(Table8[[#This Row],[Completed/Cancelled  Timestamp]],1)</f>
        <v>5</v>
      </c>
      <c r="N18045" s="3" t="s">
        <v>14</v>
      </c>
      <c r="O18045" s="3"/>
      <c r="P18045" s="3">
        <v>440</v>
      </c>
      <c r="Q18045" s="3">
        <v>0</v>
      </c>
      <c r="R18045" s="3">
        <v>0</v>
      </c>
      <c r="S18045" s="3" t="str">
        <f>VLOOKUP(Table8[[#This Row],[User ID]],'Excel Capstone SourceData (3)'!A:B,2,0)</f>
        <v>Google</v>
      </c>
      <c r="T18045" s="3">
        <f>VLOOKUP(Table8[[#This Row],[Source]],'Customer Level Analysis'!Q:S,2,0)</f>
        <v>1939010</v>
      </c>
      <c r="U18045" s="3">
        <f>VLOOKUP(Table8[[#This Row],[Source]],'Customer Level Analysis'!Q:S,3,0)</f>
        <v>5324</v>
      </c>
      <c r="V18045" s="26">
        <f>Table8[[#This Row],[PM SUM]]/Table8[[#This Row],[PM COUNT]]</f>
        <v>364.2017280240421</v>
      </c>
      <c r="W18045" s="26">
        <f>Table8[[#This Row],[Product Amount]]-Table8[[#This Row],[Discount]]</f>
        <v>440</v>
      </c>
      <c r="X18045" s="34">
        <f>(Table8[[#This Row],[Completed/Cancelled  Timestamp]]-Table8[[#This Row],[Order Times Sample]])-(Table8[[#This Row],[Partner Start  for Delivery  Time]]-Table8[[#This Row],[Partner Store Reach  Time]])</f>
        <v>1.2438506942999084E-2</v>
      </c>
      <c r="Y18045" s="39">
        <f>WEEKDAY(Table8[[#This Row],[Completed/Cancelled  Timestamp]])</f>
        <v>5</v>
      </c>
    </row>
    <row r="18046" spans="1:25" x14ac:dyDescent="0.35">
      <c r="A18046" s="10">
        <v>44422.509595787036</v>
      </c>
      <c r="B18046" s="13" t="s">
        <v>27691</v>
      </c>
      <c r="C18046" s="5">
        <v>44463.738946759258</v>
      </c>
      <c r="D18046" t="str" cm="1">
        <f t="array" ref="D18046">_xlfn.IFS(AND(B18046&gt;="05:00:00",B18046&lt;"12:00:00"),"Morning",AND(B18046&gt;="12:00:00",B18046&lt;"17:00:00"),"Afternoon",AND(B18046&gt;="17:00:00",B18046&lt;"20:00:00"),"Evening",AND(B18046&gt;="20:00:00",B18046&lt;"23:00:00"),"Night",AND(B18046&gt;="23:00:00",B18046&lt;"5:00:00"),"Late Night",B18046&lt;"5:00:00","Late Night")</f>
        <v>Evening</v>
      </c>
      <c r="E18046" s="3" t="s">
        <v>18458</v>
      </c>
      <c r="F18046" s="3" t="s">
        <v>11</v>
      </c>
      <c r="G18046" s="3" t="s">
        <v>11</v>
      </c>
      <c r="H18046" s="3">
        <v>317170</v>
      </c>
      <c r="I18046" t="s">
        <v>18482</v>
      </c>
      <c r="J18046" s="10">
        <v>44422.511068495369</v>
      </c>
      <c r="K18046" s="10">
        <v>44422.516328136575</v>
      </c>
      <c r="L18046" s="10">
        <v>44422.524187511575</v>
      </c>
      <c r="M18046" s="21">
        <f>WEEKDAY(Table8[[#This Row],[Completed/Cancelled  Timestamp]],1)</f>
        <v>7</v>
      </c>
      <c r="N18046" s="3" t="s">
        <v>14</v>
      </c>
      <c r="O18046" s="3"/>
      <c r="P18046" s="3">
        <v>456</v>
      </c>
      <c r="Q18046" s="3">
        <v>0</v>
      </c>
      <c r="R18046" s="3">
        <v>103</v>
      </c>
      <c r="S18046" s="3" t="str">
        <f>VLOOKUP(Table8[[#This Row],[User ID]],'Excel Capstone SourceData (3)'!A:B,2,0)</f>
        <v>Google</v>
      </c>
      <c r="T18046" s="3">
        <f>VLOOKUP(Table8[[#This Row],[Source]],'Customer Level Analysis'!Q:S,2,0)</f>
        <v>1939010</v>
      </c>
      <c r="U18046" s="3">
        <f>VLOOKUP(Table8[[#This Row],[Source]],'Customer Level Analysis'!Q:S,3,0)</f>
        <v>5324</v>
      </c>
      <c r="V18046" s="26">
        <f>Table8[[#This Row],[PM SUM]]/Table8[[#This Row],[PM COUNT]]</f>
        <v>364.2017280240421</v>
      </c>
      <c r="W18046" s="26">
        <f>Table8[[#This Row],[Product Amount]]-Table8[[#This Row],[Discount]]</f>
        <v>353</v>
      </c>
      <c r="X18046" s="34">
        <f>(Table8[[#This Row],[Completed/Cancelled  Timestamp]]-Table8[[#This Row],[Order Times Sample]])-(Table8[[#This Row],[Partner Start  for Delivery  Time]]-Table8[[#This Row],[Partner Store Reach  Time]])</f>
        <v>9.3320833329926245E-3</v>
      </c>
      <c r="Y18046" s="39">
        <f>WEEKDAY(Table8[[#This Row],[Completed/Cancelled  Timestamp]])</f>
        <v>7</v>
      </c>
    </row>
    <row r="18047" spans="1:25" x14ac:dyDescent="0.35">
      <c r="A18047" s="10">
        <v>44429.814674618057</v>
      </c>
      <c r="B18047" s="13" t="s">
        <v>27691</v>
      </c>
      <c r="C18047" s="5">
        <v>44463.738946759258</v>
      </c>
      <c r="D18047" t="str" cm="1">
        <f t="array" ref="D18047">_xlfn.IFS(AND(B18047&gt;="05:00:00",B18047&lt;"12:00:00"),"Morning",AND(B18047&gt;="12:00:00",B18047&lt;"17:00:00"),"Afternoon",AND(B18047&gt;="17:00:00",B18047&lt;"20:00:00"),"Evening",AND(B18047&gt;="20:00:00",B18047&lt;"23:00:00"),"Night",AND(B18047&gt;="23:00:00",B18047&lt;"5:00:00"),"Late Night",B18047&lt;"5:00:00","Late Night")</f>
        <v>Evening</v>
      </c>
      <c r="E18047" s="3" t="s">
        <v>18458</v>
      </c>
      <c r="F18047" s="3" t="s">
        <v>11</v>
      </c>
      <c r="G18047" s="3" t="s">
        <v>11</v>
      </c>
      <c r="H18047" s="3">
        <v>323693</v>
      </c>
      <c r="I18047" t="s">
        <v>8876</v>
      </c>
      <c r="J18047" s="10">
        <v>44429.826825972224</v>
      </c>
      <c r="K18047" s="10">
        <v>44429.828640717591</v>
      </c>
      <c r="L18047" s="10">
        <v>44429.835160682873</v>
      </c>
      <c r="M18047" s="21">
        <f>WEEKDAY(Table8[[#This Row],[Completed/Cancelled  Timestamp]],1)</f>
        <v>7</v>
      </c>
      <c r="N18047" s="3" t="s">
        <v>14</v>
      </c>
      <c r="O18047" s="3">
        <v>5</v>
      </c>
      <c r="P18047" s="3">
        <v>279</v>
      </c>
      <c r="Q18047" s="3">
        <v>0</v>
      </c>
      <c r="R18047" s="3">
        <v>99</v>
      </c>
      <c r="S18047" s="3" t="str">
        <f>VLOOKUP(Table8[[#This Row],[User ID]],'Excel Capstone SourceData (3)'!A:B,2,0)</f>
        <v>Google</v>
      </c>
      <c r="T18047" s="3">
        <f>VLOOKUP(Table8[[#This Row],[Source]],'Customer Level Analysis'!Q:S,2,0)</f>
        <v>1939010</v>
      </c>
      <c r="U18047" s="3">
        <f>VLOOKUP(Table8[[#This Row],[Source]],'Customer Level Analysis'!Q:S,3,0)</f>
        <v>5324</v>
      </c>
      <c r="V18047" s="26">
        <f>Table8[[#This Row],[PM SUM]]/Table8[[#This Row],[PM COUNT]]</f>
        <v>364.2017280240421</v>
      </c>
      <c r="W18047" s="26">
        <f>Table8[[#This Row],[Product Amount]]-Table8[[#This Row],[Discount]]</f>
        <v>180</v>
      </c>
      <c r="X18047" s="34">
        <f>(Table8[[#This Row],[Completed/Cancelled  Timestamp]]-Table8[[#This Row],[Order Times Sample]])-(Table8[[#This Row],[Partner Start  for Delivery  Time]]-Table8[[#This Row],[Partner Store Reach  Time]])</f>
        <v>1.8671319448912982E-2</v>
      </c>
      <c r="Y18047" s="39">
        <f>WEEKDAY(Table8[[#This Row],[Completed/Cancelled  Timestamp]])</f>
        <v>7</v>
      </c>
    </row>
    <row r="18048" spans="1:25" x14ac:dyDescent="0.35">
      <c r="A18048" s="10">
        <v>44464.50813519676</v>
      </c>
      <c r="B18048" s="13" t="s">
        <v>27691</v>
      </c>
      <c r="C18048" s="5">
        <v>44463.738946759258</v>
      </c>
      <c r="D18048" t="str" cm="1">
        <f t="array" ref="D18048">_xlfn.IFS(AND(B18048&gt;="05:00:00",B18048&lt;"12:00:00"),"Morning",AND(B18048&gt;="12:00:00",B18048&lt;"17:00:00"),"Afternoon",AND(B18048&gt;="17:00:00",B18048&lt;"20:00:00"),"Evening",AND(B18048&gt;="20:00:00",B18048&lt;"23:00:00"),"Night",AND(B18048&gt;="23:00:00",B18048&lt;"5:00:00"),"Late Night",B18048&lt;"5:00:00","Late Night")</f>
        <v>Evening</v>
      </c>
      <c r="E18048" s="3" t="s">
        <v>18458</v>
      </c>
      <c r="F18048" s="3" t="s">
        <v>11</v>
      </c>
      <c r="G18048" s="3" t="s">
        <v>11</v>
      </c>
      <c r="H18048" s="3">
        <v>363876</v>
      </c>
      <c r="I18048" t="s">
        <v>18483</v>
      </c>
      <c r="J18048" s="10">
        <v>44464.508765509258</v>
      </c>
      <c r="K18048" s="10">
        <v>44464.515731979169</v>
      </c>
      <c r="L18048" s="10">
        <v>44464.523235300927</v>
      </c>
      <c r="M18048" s="21">
        <f>WEEKDAY(Table8[[#This Row],[Completed/Cancelled  Timestamp]],1)</f>
        <v>7</v>
      </c>
      <c r="N18048" s="3" t="s">
        <v>14</v>
      </c>
      <c r="O18048" s="3">
        <v>5</v>
      </c>
      <c r="P18048" s="3">
        <v>895</v>
      </c>
      <c r="Q18048" s="3">
        <v>0</v>
      </c>
      <c r="R18048" s="3">
        <v>190</v>
      </c>
      <c r="S18048" s="3" t="str">
        <f>VLOOKUP(Table8[[#This Row],[User ID]],'Excel Capstone SourceData (3)'!A:B,2,0)</f>
        <v>Google</v>
      </c>
      <c r="T18048" s="3">
        <f>VLOOKUP(Table8[[#This Row],[Source]],'Customer Level Analysis'!Q:S,2,0)</f>
        <v>1939010</v>
      </c>
      <c r="U18048" s="3">
        <f>VLOOKUP(Table8[[#This Row],[Source]],'Customer Level Analysis'!Q:S,3,0)</f>
        <v>5324</v>
      </c>
      <c r="V18048" s="26">
        <f>Table8[[#This Row],[PM SUM]]/Table8[[#This Row],[PM COUNT]]</f>
        <v>364.2017280240421</v>
      </c>
      <c r="W18048" s="26">
        <f>Table8[[#This Row],[Product Amount]]-Table8[[#This Row],[Discount]]</f>
        <v>705</v>
      </c>
      <c r="X18048" s="34">
        <f>(Table8[[#This Row],[Completed/Cancelled  Timestamp]]-Table8[[#This Row],[Order Times Sample]])-(Table8[[#This Row],[Partner Start  for Delivery  Time]]-Table8[[#This Row],[Partner Store Reach  Time]])</f>
        <v>8.1336342555005103E-3</v>
      </c>
      <c r="Y18048" s="39">
        <f>WEEKDAY(Table8[[#This Row],[Completed/Cancelled  Timestamp]])</f>
        <v>7</v>
      </c>
    </row>
    <row r="18049" spans="1:25" x14ac:dyDescent="0.35">
      <c r="A18049" s="10">
        <v>44465.628884699072</v>
      </c>
      <c r="B18049" s="13" t="s">
        <v>27691</v>
      </c>
      <c r="C18049" s="5">
        <v>44463.738946759258</v>
      </c>
      <c r="D18049" t="str" cm="1">
        <f t="array" ref="D18049">_xlfn.IFS(AND(B18049&gt;="05:00:00",B18049&lt;"12:00:00"),"Morning",AND(B18049&gt;="12:00:00",B18049&lt;"17:00:00"),"Afternoon",AND(B18049&gt;="17:00:00",B18049&lt;"20:00:00"),"Evening",AND(B18049&gt;="20:00:00",B18049&lt;"23:00:00"),"Night",AND(B18049&gt;="23:00:00",B18049&lt;"5:00:00"),"Late Night",B18049&lt;"5:00:00","Late Night")</f>
        <v>Evening</v>
      </c>
      <c r="E18049" s="3" t="s">
        <v>18458</v>
      </c>
      <c r="F18049" s="3" t="s">
        <v>11</v>
      </c>
      <c r="G18049" s="3" t="s">
        <v>11</v>
      </c>
      <c r="H18049" s="3">
        <v>365575</v>
      </c>
      <c r="I18049" t="s">
        <v>18484</v>
      </c>
      <c r="J18049" s="10">
        <v>44465.632479270833</v>
      </c>
      <c r="K18049" s="10">
        <v>44465.633110821756</v>
      </c>
      <c r="L18049" s="10">
        <v>44465.637191863425</v>
      </c>
      <c r="M18049" s="21">
        <f>WEEKDAY(Table8[[#This Row],[Completed/Cancelled  Timestamp]],1)</f>
        <v>1</v>
      </c>
      <c r="N18049" s="3" t="s">
        <v>14</v>
      </c>
      <c r="O18049" s="3">
        <v>5</v>
      </c>
      <c r="P18049" s="3">
        <v>180</v>
      </c>
      <c r="Q18049" s="3">
        <v>0</v>
      </c>
      <c r="R18049" s="3">
        <v>0</v>
      </c>
      <c r="S18049" s="3" t="str">
        <f>VLOOKUP(Table8[[#This Row],[User ID]],'Excel Capstone SourceData (3)'!A:B,2,0)</f>
        <v>Google</v>
      </c>
      <c r="T18049" s="3">
        <f>VLOOKUP(Table8[[#This Row],[Source]],'Customer Level Analysis'!Q:S,2,0)</f>
        <v>1939010</v>
      </c>
      <c r="U18049" s="3">
        <f>VLOOKUP(Table8[[#This Row],[Source]],'Customer Level Analysis'!Q:S,3,0)</f>
        <v>5324</v>
      </c>
      <c r="V18049" s="26">
        <f>Table8[[#This Row],[PM SUM]]/Table8[[#This Row],[PM COUNT]]</f>
        <v>364.2017280240421</v>
      </c>
      <c r="W18049" s="26">
        <f>Table8[[#This Row],[Product Amount]]-Table8[[#This Row],[Discount]]</f>
        <v>180</v>
      </c>
      <c r="X18049" s="34">
        <f>(Table8[[#This Row],[Completed/Cancelled  Timestamp]]-Table8[[#This Row],[Order Times Sample]])-(Table8[[#This Row],[Partner Start  for Delivery  Time]]-Table8[[#This Row],[Partner Store Reach  Time]])</f>
        <v>7.6756134294555523E-3</v>
      </c>
      <c r="Y18049" s="39">
        <f>WEEKDAY(Table8[[#This Row],[Completed/Cancelled  Timestamp]])</f>
        <v>1</v>
      </c>
    </row>
    <row r="18050" spans="1:25" x14ac:dyDescent="0.35">
      <c r="A18050" s="10">
        <v>44469.900106574074</v>
      </c>
      <c r="B18050" s="13" t="s">
        <v>27691</v>
      </c>
      <c r="C18050" s="5">
        <v>44463.738946759258</v>
      </c>
      <c r="D18050" t="str" cm="1">
        <f t="array" ref="D18050">_xlfn.IFS(AND(B18050&gt;="05:00:00",B18050&lt;"12:00:00"),"Morning",AND(B18050&gt;="12:00:00",B18050&lt;"17:00:00"),"Afternoon",AND(B18050&gt;="17:00:00",B18050&lt;"20:00:00"),"Evening",AND(B18050&gt;="20:00:00",B18050&lt;"23:00:00"),"Night",AND(B18050&gt;="23:00:00",B18050&lt;"5:00:00"),"Late Night",B18050&lt;"5:00:00","Late Night")</f>
        <v>Evening</v>
      </c>
      <c r="E18050" s="3" t="s">
        <v>18458</v>
      </c>
      <c r="F18050" s="3" t="s">
        <v>11</v>
      </c>
      <c r="G18050" s="3" t="s">
        <v>11</v>
      </c>
      <c r="H18050" s="3">
        <v>371532</v>
      </c>
      <c r="I18050" t="s">
        <v>18485</v>
      </c>
      <c r="J18050" s="10">
        <v>44469.900396944446</v>
      </c>
      <c r="K18050" s="10">
        <v>44469.903923287035</v>
      </c>
      <c r="L18050" s="10">
        <v>44469.911273020836</v>
      </c>
      <c r="M18050" s="21">
        <f>WEEKDAY(Table8[[#This Row],[Completed/Cancelled  Timestamp]],1)</f>
        <v>5</v>
      </c>
      <c r="N18050" s="3" t="s">
        <v>14</v>
      </c>
      <c r="O18050" s="3">
        <v>5</v>
      </c>
      <c r="P18050" s="3">
        <v>463</v>
      </c>
      <c r="Q18050" s="3">
        <v>0</v>
      </c>
      <c r="R18050" s="3">
        <v>25</v>
      </c>
      <c r="S18050" s="3" t="str">
        <f>VLOOKUP(Table8[[#This Row],[User ID]],'Excel Capstone SourceData (3)'!A:B,2,0)</f>
        <v>Google</v>
      </c>
      <c r="T18050" s="3">
        <f>VLOOKUP(Table8[[#This Row],[Source]],'Customer Level Analysis'!Q:S,2,0)</f>
        <v>1939010</v>
      </c>
      <c r="U18050" s="3">
        <f>VLOOKUP(Table8[[#This Row],[Source]],'Customer Level Analysis'!Q:S,3,0)</f>
        <v>5324</v>
      </c>
      <c r="V18050" s="26">
        <f>Table8[[#This Row],[PM SUM]]/Table8[[#This Row],[PM COUNT]]</f>
        <v>364.2017280240421</v>
      </c>
      <c r="W18050" s="26">
        <f>Table8[[#This Row],[Product Amount]]-Table8[[#This Row],[Discount]]</f>
        <v>438</v>
      </c>
      <c r="X18050" s="34">
        <f>(Table8[[#This Row],[Completed/Cancelled  Timestamp]]-Table8[[#This Row],[Order Times Sample]])-(Table8[[#This Row],[Partner Start  for Delivery  Time]]-Table8[[#This Row],[Partner Store Reach  Time]])</f>
        <v>7.6401041733333841E-3</v>
      </c>
      <c r="Y18050" s="39">
        <f>WEEKDAY(Table8[[#This Row],[Completed/Cancelled  Timestamp]])</f>
        <v>5</v>
      </c>
    </row>
    <row r="18051" spans="1:25" x14ac:dyDescent="0.35">
      <c r="A18051" s="10">
        <v>44205.670935787035</v>
      </c>
      <c r="B18051" s="13" t="s">
        <v>27691</v>
      </c>
      <c r="C18051" s="5">
        <v>44463.738946759258</v>
      </c>
      <c r="D18051" t="str" cm="1">
        <f t="array" ref="D18051">_xlfn.IFS(AND(B18051&gt;="05:00:00",B18051&lt;"12:00:00"),"Morning",AND(B18051&gt;="12:00:00",B18051&lt;"17:00:00"),"Afternoon",AND(B18051&gt;="17:00:00",B18051&lt;"20:00:00"),"Evening",AND(B18051&gt;="20:00:00",B18051&lt;"23:00:00"),"Night",AND(B18051&gt;="23:00:00",B18051&lt;"5:00:00"),"Late Night",B18051&lt;"5:00:00","Late Night")</f>
        <v>Evening</v>
      </c>
      <c r="E18051" s="3" t="s">
        <v>18486</v>
      </c>
      <c r="F18051" s="3" t="s">
        <v>11</v>
      </c>
      <c r="G18051" s="3" t="s">
        <v>11</v>
      </c>
      <c r="H18051" s="3">
        <v>171181</v>
      </c>
      <c r="I18051" t="s">
        <v>16503</v>
      </c>
      <c r="J18051" s="10">
        <v>44205.671328287041</v>
      </c>
      <c r="K18051" s="10">
        <v>44205.675160543979</v>
      </c>
      <c r="L18051" s="10">
        <v>44205.680949363428</v>
      </c>
      <c r="M18051" s="21">
        <f>WEEKDAY(Table8[[#This Row],[Completed/Cancelled  Timestamp]],1)</f>
        <v>7</v>
      </c>
      <c r="N18051" s="3" t="s">
        <v>14</v>
      </c>
      <c r="O18051" s="3">
        <v>4</v>
      </c>
      <c r="P18051" s="3">
        <v>320</v>
      </c>
      <c r="Q18051" s="3">
        <v>40</v>
      </c>
      <c r="R18051" s="3">
        <v>0</v>
      </c>
      <c r="S18051" s="3" t="str">
        <f>VLOOKUP(Table8[[#This Row],[User ID]],'Excel Capstone SourceData (3)'!A:B,2,0)</f>
        <v>Organic</v>
      </c>
      <c r="T18051" s="3">
        <f>VLOOKUP(Table8[[#This Row],[Source]],'Customer Level Analysis'!Q:S,2,0)</f>
        <v>2287431</v>
      </c>
      <c r="U18051" s="3">
        <f>VLOOKUP(Table8[[#This Row],[Source]],'Customer Level Analysis'!Q:S,3,0)</f>
        <v>6655</v>
      </c>
      <c r="V18051" s="26">
        <f>Table8[[#This Row],[PM SUM]]/Table8[[#This Row],[PM COUNT]]</f>
        <v>343.71615326821939</v>
      </c>
      <c r="W18051" s="26">
        <f>Table8[[#This Row],[Product Amount]]-Table8[[#This Row],[Discount]]</f>
        <v>320</v>
      </c>
      <c r="X18051" s="34">
        <f>(Table8[[#This Row],[Completed/Cancelled  Timestamp]]-Table8[[#This Row],[Order Times Sample]])-(Table8[[#This Row],[Partner Start  for Delivery  Time]]-Table8[[#This Row],[Partner Store Reach  Time]])</f>
        <v>6.1813194552087225E-3</v>
      </c>
      <c r="Y18051" s="39">
        <f>WEEKDAY(Table8[[#This Row],[Completed/Cancelled  Timestamp]])</f>
        <v>7</v>
      </c>
    </row>
    <row r="18052" spans="1:25" x14ac:dyDescent="0.35">
      <c r="A18052" s="10">
        <v>44208.538155949071</v>
      </c>
      <c r="B18052" s="13" t="s">
        <v>27691</v>
      </c>
      <c r="C18052" s="5">
        <v>44463.738946759258</v>
      </c>
      <c r="D18052" t="str" cm="1">
        <f t="array" ref="D18052">_xlfn.IFS(AND(B18052&gt;="05:00:00",B18052&lt;"12:00:00"),"Morning",AND(B18052&gt;="12:00:00",B18052&lt;"17:00:00"),"Afternoon",AND(B18052&gt;="17:00:00",B18052&lt;"20:00:00"),"Evening",AND(B18052&gt;="20:00:00",B18052&lt;"23:00:00"),"Night",AND(B18052&gt;="23:00:00",B18052&lt;"5:00:00"),"Late Night",B18052&lt;"5:00:00","Late Night")</f>
        <v>Evening</v>
      </c>
      <c r="E18052" s="3" t="s">
        <v>18486</v>
      </c>
      <c r="F18052" s="3" t="s">
        <v>11</v>
      </c>
      <c r="G18052" s="3" t="s">
        <v>11</v>
      </c>
      <c r="H18052" s="3">
        <v>172418</v>
      </c>
      <c r="I18052" t="s">
        <v>16503</v>
      </c>
      <c r="J18052" s="10">
        <v>44208.539016435185</v>
      </c>
      <c r="K18052" s="10">
        <v>44208.539911215281</v>
      </c>
      <c r="L18052" s="10">
        <v>44208.544619745371</v>
      </c>
      <c r="M18052" s="21">
        <f>WEEKDAY(Table8[[#This Row],[Completed/Cancelled  Timestamp]],1)</f>
        <v>3</v>
      </c>
      <c r="N18052" s="3" t="s">
        <v>14</v>
      </c>
      <c r="O18052" s="3">
        <v>5</v>
      </c>
      <c r="P18052" s="3">
        <v>320</v>
      </c>
      <c r="Q18052" s="3">
        <v>40</v>
      </c>
      <c r="R18052" s="3">
        <v>0</v>
      </c>
      <c r="S18052" s="3" t="str">
        <f>VLOOKUP(Table8[[#This Row],[User ID]],'Excel Capstone SourceData (3)'!A:B,2,0)</f>
        <v>Organic</v>
      </c>
      <c r="T18052" s="3">
        <f>VLOOKUP(Table8[[#This Row],[Source]],'Customer Level Analysis'!Q:S,2,0)</f>
        <v>2287431</v>
      </c>
      <c r="U18052" s="3">
        <f>VLOOKUP(Table8[[#This Row],[Source]],'Customer Level Analysis'!Q:S,3,0)</f>
        <v>6655</v>
      </c>
      <c r="V18052" s="26">
        <f>Table8[[#This Row],[PM SUM]]/Table8[[#This Row],[PM COUNT]]</f>
        <v>343.71615326821939</v>
      </c>
      <c r="W18052" s="26">
        <f>Table8[[#This Row],[Product Amount]]-Table8[[#This Row],[Discount]]</f>
        <v>320</v>
      </c>
      <c r="X18052" s="34">
        <f>(Table8[[#This Row],[Completed/Cancelled  Timestamp]]-Table8[[#This Row],[Order Times Sample]])-(Table8[[#This Row],[Partner Start  for Delivery  Time]]-Table8[[#This Row],[Partner Store Reach  Time]])</f>
        <v>5.5690162043902092E-3</v>
      </c>
      <c r="Y18052" s="39">
        <f>WEEKDAY(Table8[[#This Row],[Completed/Cancelled  Timestamp]])</f>
        <v>3</v>
      </c>
    </row>
    <row r="18053" spans="1:25" x14ac:dyDescent="0.35">
      <c r="A18053" s="10">
        <v>44212.827370763887</v>
      </c>
      <c r="B18053" s="13" t="s">
        <v>27691</v>
      </c>
      <c r="C18053" s="5">
        <v>44463.738946759258</v>
      </c>
      <c r="D18053" t="str" cm="1">
        <f t="array" ref="D18053">_xlfn.IFS(AND(B18053&gt;="05:00:00",B18053&lt;"12:00:00"),"Morning",AND(B18053&gt;="12:00:00",B18053&lt;"17:00:00"),"Afternoon",AND(B18053&gt;="17:00:00",B18053&lt;"20:00:00"),"Evening",AND(B18053&gt;="20:00:00",B18053&lt;"23:00:00"),"Night",AND(B18053&gt;="23:00:00",B18053&lt;"5:00:00"),"Late Night",B18053&lt;"5:00:00","Late Night")</f>
        <v>Evening</v>
      </c>
      <c r="E18053" s="3" t="s">
        <v>18486</v>
      </c>
      <c r="F18053" s="3" t="s">
        <v>11</v>
      </c>
      <c r="G18053" s="3" t="s">
        <v>11</v>
      </c>
      <c r="H18053" s="3">
        <v>174491</v>
      </c>
      <c r="I18053" t="s">
        <v>16503</v>
      </c>
      <c r="J18053" s="10">
        <v>44212.828428055553</v>
      </c>
      <c r="K18053" s="10">
        <v>44212.829383715274</v>
      </c>
      <c r="L18053" s="10">
        <v>44212.839746041667</v>
      </c>
      <c r="M18053" s="21">
        <f>WEEKDAY(Table8[[#This Row],[Completed/Cancelled  Timestamp]],1)</f>
        <v>7</v>
      </c>
      <c r="N18053" s="3" t="s">
        <v>14</v>
      </c>
      <c r="O18053" s="3">
        <v>5</v>
      </c>
      <c r="P18053" s="3">
        <v>320</v>
      </c>
      <c r="Q18053" s="3">
        <v>40</v>
      </c>
      <c r="R18053" s="3">
        <v>0</v>
      </c>
      <c r="S18053" s="3" t="str">
        <f>VLOOKUP(Table8[[#This Row],[User ID]],'Excel Capstone SourceData (3)'!A:B,2,0)</f>
        <v>Organic</v>
      </c>
      <c r="T18053" s="3">
        <f>VLOOKUP(Table8[[#This Row],[Source]],'Customer Level Analysis'!Q:S,2,0)</f>
        <v>2287431</v>
      </c>
      <c r="U18053" s="3">
        <f>VLOOKUP(Table8[[#This Row],[Source]],'Customer Level Analysis'!Q:S,3,0)</f>
        <v>6655</v>
      </c>
      <c r="V18053" s="26">
        <f>Table8[[#This Row],[PM SUM]]/Table8[[#This Row],[PM COUNT]]</f>
        <v>343.71615326821939</v>
      </c>
      <c r="W18053" s="26">
        <f>Table8[[#This Row],[Product Amount]]-Table8[[#This Row],[Discount]]</f>
        <v>320</v>
      </c>
      <c r="X18053" s="34">
        <f>(Table8[[#This Row],[Completed/Cancelled  Timestamp]]-Table8[[#This Row],[Order Times Sample]])-(Table8[[#This Row],[Partner Start  for Delivery  Time]]-Table8[[#This Row],[Partner Store Reach  Time]])</f>
        <v>1.141961805842584E-2</v>
      </c>
      <c r="Y18053" s="39">
        <f>WEEKDAY(Table8[[#This Row],[Completed/Cancelled  Timestamp]])</f>
        <v>7</v>
      </c>
    </row>
    <row r="18054" spans="1:25" x14ac:dyDescent="0.35">
      <c r="A18054" s="10">
        <v>44214.91604744213</v>
      </c>
      <c r="B18054" s="13" t="s">
        <v>27691</v>
      </c>
      <c r="C18054" s="5">
        <v>44463.738946759258</v>
      </c>
      <c r="D18054" t="str" cm="1">
        <f t="array" ref="D18054">_xlfn.IFS(AND(B18054&gt;="05:00:00",B18054&lt;"12:00:00"),"Morning",AND(B18054&gt;="12:00:00",B18054&lt;"17:00:00"),"Afternoon",AND(B18054&gt;="17:00:00",B18054&lt;"20:00:00"),"Evening",AND(B18054&gt;="20:00:00",B18054&lt;"23:00:00"),"Night",AND(B18054&gt;="23:00:00",B18054&lt;"5:00:00"),"Late Night",B18054&lt;"5:00:00","Late Night")</f>
        <v>Evening</v>
      </c>
      <c r="E18054" s="3" t="s">
        <v>18486</v>
      </c>
      <c r="F18054" s="3" t="s">
        <v>11</v>
      </c>
      <c r="G18054" s="3" t="s">
        <v>11</v>
      </c>
      <c r="H18054" s="3">
        <v>175545</v>
      </c>
      <c r="I18054" t="s">
        <v>16503</v>
      </c>
      <c r="J18054" s="10">
        <v>44214.917715532407</v>
      </c>
      <c r="K18054" s="10">
        <v>44214.92031306713</v>
      </c>
      <c r="L18054" s="10">
        <v>44214.925908275465</v>
      </c>
      <c r="M18054" s="21">
        <f>WEEKDAY(Table8[[#This Row],[Completed/Cancelled  Timestamp]],1)</f>
        <v>2</v>
      </c>
      <c r="N18054" s="3" t="s">
        <v>14</v>
      </c>
      <c r="O18054" s="3">
        <v>5</v>
      </c>
      <c r="P18054" s="3">
        <v>320</v>
      </c>
      <c r="Q18054" s="3">
        <v>40</v>
      </c>
      <c r="R18054" s="3">
        <v>0</v>
      </c>
      <c r="S18054" s="3" t="str">
        <f>VLOOKUP(Table8[[#This Row],[User ID]],'Excel Capstone SourceData (3)'!A:B,2,0)</f>
        <v>Organic</v>
      </c>
      <c r="T18054" s="3">
        <f>VLOOKUP(Table8[[#This Row],[Source]],'Customer Level Analysis'!Q:S,2,0)</f>
        <v>2287431</v>
      </c>
      <c r="U18054" s="3">
        <f>VLOOKUP(Table8[[#This Row],[Source]],'Customer Level Analysis'!Q:S,3,0)</f>
        <v>6655</v>
      </c>
      <c r="V18054" s="26">
        <f>Table8[[#This Row],[PM SUM]]/Table8[[#This Row],[PM COUNT]]</f>
        <v>343.71615326821939</v>
      </c>
      <c r="W18054" s="26">
        <f>Table8[[#This Row],[Product Amount]]-Table8[[#This Row],[Discount]]</f>
        <v>320</v>
      </c>
      <c r="X18054" s="34">
        <f>(Table8[[#This Row],[Completed/Cancelled  Timestamp]]-Table8[[#This Row],[Order Times Sample]])-(Table8[[#This Row],[Partner Start  for Delivery  Time]]-Table8[[#This Row],[Partner Store Reach  Time]])</f>
        <v>7.263298612087965E-3</v>
      </c>
      <c r="Y18054" s="39">
        <f>WEEKDAY(Table8[[#This Row],[Completed/Cancelled  Timestamp]])</f>
        <v>2</v>
      </c>
    </row>
    <row r="18055" spans="1:25" x14ac:dyDescent="0.35">
      <c r="A18055" s="10">
        <v>44217.889292673608</v>
      </c>
      <c r="B18055" s="13" t="s">
        <v>27691</v>
      </c>
      <c r="C18055" s="5">
        <v>44463.738946759258</v>
      </c>
      <c r="D18055" t="str" cm="1">
        <f t="array" ref="D18055">_xlfn.IFS(AND(B18055&gt;="05:00:00",B18055&lt;"12:00:00"),"Morning",AND(B18055&gt;="12:00:00",B18055&lt;"17:00:00"),"Afternoon",AND(B18055&gt;="17:00:00",B18055&lt;"20:00:00"),"Evening",AND(B18055&gt;="20:00:00",B18055&lt;"23:00:00"),"Night",AND(B18055&gt;="23:00:00",B18055&lt;"5:00:00"),"Late Night",B18055&lt;"5:00:00","Late Night")</f>
        <v>Evening</v>
      </c>
      <c r="E18055" s="3" t="s">
        <v>18486</v>
      </c>
      <c r="F18055" s="3" t="s">
        <v>11</v>
      </c>
      <c r="G18055" s="3" t="s">
        <v>11</v>
      </c>
      <c r="H18055" s="3">
        <v>176491</v>
      </c>
      <c r="I18055" t="s">
        <v>16503</v>
      </c>
      <c r="J18055" s="10">
        <v>44217.890249212964</v>
      </c>
      <c r="K18055" s="10">
        <v>44217.899485856484</v>
      </c>
      <c r="L18055" s="10">
        <v>44217.909981620367</v>
      </c>
      <c r="M18055" s="21">
        <f>WEEKDAY(Table8[[#This Row],[Completed/Cancelled  Timestamp]],1)</f>
        <v>5</v>
      </c>
      <c r="N18055" s="3" t="s">
        <v>14</v>
      </c>
      <c r="O18055" s="3">
        <v>5</v>
      </c>
      <c r="P18055" s="3">
        <v>320</v>
      </c>
      <c r="Q18055" s="3">
        <v>40</v>
      </c>
      <c r="R18055" s="3">
        <v>0</v>
      </c>
      <c r="S18055" s="3" t="str">
        <f>VLOOKUP(Table8[[#This Row],[User ID]],'Excel Capstone SourceData (3)'!A:B,2,0)</f>
        <v>Organic</v>
      </c>
      <c r="T18055" s="3">
        <f>VLOOKUP(Table8[[#This Row],[Source]],'Customer Level Analysis'!Q:S,2,0)</f>
        <v>2287431</v>
      </c>
      <c r="U18055" s="3">
        <f>VLOOKUP(Table8[[#This Row],[Source]],'Customer Level Analysis'!Q:S,3,0)</f>
        <v>6655</v>
      </c>
      <c r="V18055" s="26">
        <f>Table8[[#This Row],[PM SUM]]/Table8[[#This Row],[PM COUNT]]</f>
        <v>343.71615326821939</v>
      </c>
      <c r="W18055" s="26">
        <f>Table8[[#This Row],[Product Amount]]-Table8[[#This Row],[Discount]]</f>
        <v>320</v>
      </c>
      <c r="X18055" s="34">
        <f>(Table8[[#This Row],[Completed/Cancelled  Timestamp]]-Table8[[#This Row],[Order Times Sample]])-(Table8[[#This Row],[Partner Start  for Delivery  Time]]-Table8[[#This Row],[Partner Store Reach  Time]])</f>
        <v>1.1452303238911554E-2</v>
      </c>
      <c r="Y18055" s="39">
        <f>WEEKDAY(Table8[[#This Row],[Completed/Cancelled  Timestamp]])</f>
        <v>5</v>
      </c>
    </row>
    <row r="18056" spans="1:25" x14ac:dyDescent="0.35">
      <c r="A18056" s="10">
        <v>44221.641063981479</v>
      </c>
      <c r="B18056" s="13" t="s">
        <v>27691</v>
      </c>
      <c r="C18056" s="5">
        <v>44463.738946759258</v>
      </c>
      <c r="D18056" t="str" cm="1">
        <f t="array" ref="D18056">_xlfn.IFS(AND(B18056&gt;="05:00:00",B18056&lt;"12:00:00"),"Morning",AND(B18056&gt;="12:00:00",B18056&lt;"17:00:00"),"Afternoon",AND(B18056&gt;="17:00:00",B18056&lt;"20:00:00"),"Evening",AND(B18056&gt;="20:00:00",B18056&lt;"23:00:00"),"Night",AND(B18056&gt;="23:00:00",B18056&lt;"5:00:00"),"Late Night",B18056&lt;"5:00:00","Late Night")</f>
        <v>Evening</v>
      </c>
      <c r="E18056" s="3" t="s">
        <v>18486</v>
      </c>
      <c r="F18056" s="3" t="s">
        <v>11</v>
      </c>
      <c r="G18056" s="3" t="s">
        <v>11</v>
      </c>
      <c r="H18056" s="3">
        <v>178340</v>
      </c>
      <c r="I18056" t="s">
        <v>17178</v>
      </c>
      <c r="J18056" s="10">
        <v>44221.647429513891</v>
      </c>
      <c r="K18056" s="10">
        <v>44221.656956365739</v>
      </c>
      <c r="L18056" s="10">
        <v>44221.665113773146</v>
      </c>
      <c r="M18056" s="21">
        <f>WEEKDAY(Table8[[#This Row],[Completed/Cancelled  Timestamp]],1)</f>
        <v>2</v>
      </c>
      <c r="N18056" s="3" t="s">
        <v>14</v>
      </c>
      <c r="O18056" s="3">
        <v>5</v>
      </c>
      <c r="P18056" s="3">
        <v>328</v>
      </c>
      <c r="Q18056" s="3">
        <v>30</v>
      </c>
      <c r="R18056" s="3">
        <v>8</v>
      </c>
      <c r="S18056" s="3" t="str">
        <f>VLOOKUP(Table8[[#This Row],[User ID]],'Excel Capstone SourceData (3)'!A:B,2,0)</f>
        <v>Organic</v>
      </c>
      <c r="T18056" s="3">
        <f>VLOOKUP(Table8[[#This Row],[Source]],'Customer Level Analysis'!Q:S,2,0)</f>
        <v>2287431</v>
      </c>
      <c r="U18056" s="3">
        <f>VLOOKUP(Table8[[#This Row],[Source]],'Customer Level Analysis'!Q:S,3,0)</f>
        <v>6655</v>
      </c>
      <c r="V18056" s="26">
        <f>Table8[[#This Row],[PM SUM]]/Table8[[#This Row],[PM COUNT]]</f>
        <v>343.71615326821939</v>
      </c>
      <c r="W18056" s="26">
        <f>Table8[[#This Row],[Product Amount]]-Table8[[#This Row],[Discount]]</f>
        <v>320</v>
      </c>
      <c r="X18056" s="34">
        <f>(Table8[[#This Row],[Completed/Cancelled  Timestamp]]-Table8[[#This Row],[Order Times Sample]])-(Table8[[#This Row],[Partner Start  for Delivery  Time]]-Table8[[#This Row],[Partner Store Reach  Time]])</f>
        <v>1.4522939818562008E-2</v>
      </c>
      <c r="Y18056" s="39">
        <f>WEEKDAY(Table8[[#This Row],[Completed/Cancelled  Timestamp]])</f>
        <v>2</v>
      </c>
    </row>
    <row r="18057" spans="1:25" x14ac:dyDescent="0.35">
      <c r="A18057" s="10">
        <v>44223.610394756943</v>
      </c>
      <c r="B18057" s="13" t="s">
        <v>27691</v>
      </c>
      <c r="C18057" s="5">
        <v>44463.738946759258</v>
      </c>
      <c r="D18057" t="str" cm="1">
        <f t="array" ref="D18057">_xlfn.IFS(AND(B18057&gt;="05:00:00",B18057&lt;"12:00:00"),"Morning",AND(B18057&gt;="12:00:00",B18057&lt;"17:00:00"),"Afternoon",AND(B18057&gt;="17:00:00",B18057&lt;"20:00:00"),"Evening",AND(B18057&gt;="20:00:00",B18057&lt;"23:00:00"),"Night",AND(B18057&gt;="23:00:00",B18057&lt;"5:00:00"),"Late Night",B18057&lt;"5:00:00","Late Night")</f>
        <v>Evening</v>
      </c>
      <c r="E18057" s="3" t="s">
        <v>18486</v>
      </c>
      <c r="F18057" s="3" t="s">
        <v>11</v>
      </c>
      <c r="G18057" s="3" t="s">
        <v>11</v>
      </c>
      <c r="H18057" s="3">
        <v>179383</v>
      </c>
      <c r="I18057" t="s">
        <v>17178</v>
      </c>
      <c r="J18057" s="10">
        <v>44223.618538923613</v>
      </c>
      <c r="K18057" s="10">
        <v>44223.622161643521</v>
      </c>
      <c r="L18057" s="10">
        <v>44223.62890358796</v>
      </c>
      <c r="M18057" s="21">
        <f>WEEKDAY(Table8[[#This Row],[Completed/Cancelled  Timestamp]],1)</f>
        <v>4</v>
      </c>
      <c r="N18057" s="3" t="s">
        <v>14</v>
      </c>
      <c r="O18057" s="3">
        <v>5</v>
      </c>
      <c r="P18057" s="3">
        <v>328</v>
      </c>
      <c r="Q18057" s="3">
        <v>30</v>
      </c>
      <c r="R18057" s="3">
        <v>8</v>
      </c>
      <c r="S18057" s="3" t="str">
        <f>VLOOKUP(Table8[[#This Row],[User ID]],'Excel Capstone SourceData (3)'!A:B,2,0)</f>
        <v>Organic</v>
      </c>
      <c r="T18057" s="3">
        <f>VLOOKUP(Table8[[#This Row],[Source]],'Customer Level Analysis'!Q:S,2,0)</f>
        <v>2287431</v>
      </c>
      <c r="U18057" s="3">
        <f>VLOOKUP(Table8[[#This Row],[Source]],'Customer Level Analysis'!Q:S,3,0)</f>
        <v>6655</v>
      </c>
      <c r="V18057" s="26">
        <f>Table8[[#This Row],[PM SUM]]/Table8[[#This Row],[PM COUNT]]</f>
        <v>343.71615326821939</v>
      </c>
      <c r="W18057" s="26">
        <f>Table8[[#This Row],[Product Amount]]-Table8[[#This Row],[Discount]]</f>
        <v>320</v>
      </c>
      <c r="X18057" s="34">
        <f>(Table8[[#This Row],[Completed/Cancelled  Timestamp]]-Table8[[#This Row],[Order Times Sample]])-(Table8[[#This Row],[Partner Start  for Delivery  Time]]-Table8[[#This Row],[Partner Store Reach  Time]])</f>
        <v>1.4886111108353361E-2</v>
      </c>
      <c r="Y18057" s="39">
        <f>WEEKDAY(Table8[[#This Row],[Completed/Cancelled  Timestamp]])</f>
        <v>4</v>
      </c>
    </row>
    <row r="18058" spans="1:25" x14ac:dyDescent="0.35">
      <c r="A18058" s="10">
        <v>44224.947214027779</v>
      </c>
      <c r="B18058" s="13" t="s">
        <v>27691</v>
      </c>
      <c r="C18058" s="5">
        <v>44463.738946759258</v>
      </c>
      <c r="D18058" t="str" cm="1">
        <f t="array" ref="D18058">_xlfn.IFS(AND(B18058&gt;="05:00:00",B18058&lt;"12:00:00"),"Morning",AND(B18058&gt;="12:00:00",B18058&lt;"17:00:00"),"Afternoon",AND(B18058&gt;="17:00:00",B18058&lt;"20:00:00"),"Evening",AND(B18058&gt;="20:00:00",B18058&lt;"23:00:00"),"Night",AND(B18058&gt;="23:00:00",B18058&lt;"5:00:00"),"Late Night",B18058&lt;"5:00:00","Late Night")</f>
        <v>Evening</v>
      </c>
      <c r="E18058" s="3" t="s">
        <v>18486</v>
      </c>
      <c r="F18058" s="3" t="s">
        <v>11</v>
      </c>
      <c r="G18058" s="3" t="s">
        <v>11</v>
      </c>
      <c r="H18058" s="3">
        <v>180151</v>
      </c>
      <c r="I18058" t="s">
        <v>18487</v>
      </c>
      <c r="J18058" s="10">
        <v>44224.95301921296</v>
      </c>
      <c r="K18058" s="10">
        <v>44224.957299745372</v>
      </c>
      <c r="L18058" s="10">
        <v>44224.960906087967</v>
      </c>
      <c r="M18058" s="21">
        <f>WEEKDAY(Table8[[#This Row],[Completed/Cancelled  Timestamp]],1)</f>
        <v>5</v>
      </c>
      <c r="N18058" s="3" t="s">
        <v>14</v>
      </c>
      <c r="O18058" s="3">
        <v>5</v>
      </c>
      <c r="P18058" s="3">
        <v>100</v>
      </c>
      <c r="Q18058" s="3">
        <v>30</v>
      </c>
      <c r="R18058" s="3">
        <v>20</v>
      </c>
      <c r="S18058" s="3" t="str">
        <f>VLOOKUP(Table8[[#This Row],[User ID]],'Excel Capstone SourceData (3)'!A:B,2,0)</f>
        <v>Organic</v>
      </c>
      <c r="T18058" s="3">
        <f>VLOOKUP(Table8[[#This Row],[Source]],'Customer Level Analysis'!Q:S,2,0)</f>
        <v>2287431</v>
      </c>
      <c r="U18058" s="3">
        <f>VLOOKUP(Table8[[#This Row],[Source]],'Customer Level Analysis'!Q:S,3,0)</f>
        <v>6655</v>
      </c>
      <c r="V18058" s="26">
        <f>Table8[[#This Row],[PM SUM]]/Table8[[#This Row],[PM COUNT]]</f>
        <v>343.71615326821939</v>
      </c>
      <c r="W18058" s="26">
        <f>Table8[[#This Row],[Product Amount]]-Table8[[#This Row],[Discount]]</f>
        <v>80</v>
      </c>
      <c r="X18058" s="34">
        <f>(Table8[[#This Row],[Completed/Cancelled  Timestamp]]-Table8[[#This Row],[Order Times Sample]])-(Table8[[#This Row],[Partner Start  for Delivery  Time]]-Table8[[#This Row],[Partner Store Reach  Time]])</f>
        <v>9.4115277752280235E-3</v>
      </c>
      <c r="Y18058" s="39">
        <f>WEEKDAY(Table8[[#This Row],[Completed/Cancelled  Timestamp]])</f>
        <v>5</v>
      </c>
    </row>
    <row r="18059" spans="1:25" x14ac:dyDescent="0.35">
      <c r="A18059" s="10">
        <v>44225.650217986113</v>
      </c>
      <c r="B18059" s="13" t="s">
        <v>27691</v>
      </c>
      <c r="C18059" s="5">
        <v>44463.738946759258</v>
      </c>
      <c r="D18059" t="str" cm="1">
        <f t="array" ref="D18059">_xlfn.IFS(AND(B18059&gt;="05:00:00",B18059&lt;"12:00:00"),"Morning",AND(B18059&gt;="12:00:00",B18059&lt;"17:00:00"),"Afternoon",AND(B18059&gt;="17:00:00",B18059&lt;"20:00:00"),"Evening",AND(B18059&gt;="20:00:00",B18059&lt;"23:00:00"),"Night",AND(B18059&gt;="23:00:00",B18059&lt;"5:00:00"),"Late Night",B18059&lt;"5:00:00","Late Night")</f>
        <v>Evening</v>
      </c>
      <c r="E18059" s="3" t="s">
        <v>18486</v>
      </c>
      <c r="F18059" s="3" t="s">
        <v>11</v>
      </c>
      <c r="G18059" s="3" t="s">
        <v>11</v>
      </c>
      <c r="H18059" s="3">
        <v>180394</v>
      </c>
      <c r="I18059" t="s">
        <v>18488</v>
      </c>
      <c r="J18059" s="10">
        <v>44225.651130069447</v>
      </c>
      <c r="K18059" s="10">
        <v>44225.660864502315</v>
      </c>
      <c r="L18059" s="10">
        <v>44225.667878136577</v>
      </c>
      <c r="M18059" s="21">
        <f>WEEKDAY(Table8[[#This Row],[Completed/Cancelled  Timestamp]],1)</f>
        <v>6</v>
      </c>
      <c r="N18059" s="3" t="s">
        <v>14</v>
      </c>
      <c r="O18059" s="3">
        <v>5</v>
      </c>
      <c r="P18059" s="3">
        <v>1144</v>
      </c>
      <c r="Q18059" s="3">
        <v>30</v>
      </c>
      <c r="R18059" s="3">
        <v>12</v>
      </c>
      <c r="S18059" s="3" t="str">
        <f>VLOOKUP(Table8[[#This Row],[User ID]],'Excel Capstone SourceData (3)'!A:B,2,0)</f>
        <v>Organic</v>
      </c>
      <c r="T18059" s="3">
        <f>VLOOKUP(Table8[[#This Row],[Source]],'Customer Level Analysis'!Q:S,2,0)</f>
        <v>2287431</v>
      </c>
      <c r="U18059" s="3">
        <f>VLOOKUP(Table8[[#This Row],[Source]],'Customer Level Analysis'!Q:S,3,0)</f>
        <v>6655</v>
      </c>
      <c r="V18059" s="26">
        <f>Table8[[#This Row],[PM SUM]]/Table8[[#This Row],[PM COUNT]]</f>
        <v>343.71615326821939</v>
      </c>
      <c r="W18059" s="26">
        <f>Table8[[#This Row],[Product Amount]]-Table8[[#This Row],[Discount]]</f>
        <v>1132</v>
      </c>
      <c r="X18059" s="34">
        <f>(Table8[[#This Row],[Completed/Cancelled  Timestamp]]-Table8[[#This Row],[Order Times Sample]])-(Table8[[#This Row],[Partner Start  for Delivery  Time]]-Table8[[#This Row],[Partner Store Reach  Time]])</f>
        <v>7.9257175966631621E-3</v>
      </c>
      <c r="Y18059" s="39">
        <f>WEEKDAY(Table8[[#This Row],[Completed/Cancelled  Timestamp]])</f>
        <v>6</v>
      </c>
    </row>
    <row r="18060" spans="1:25" x14ac:dyDescent="0.35">
      <c r="A18060" s="10">
        <v>44227.57304195602</v>
      </c>
      <c r="B18060" s="13" t="s">
        <v>27691</v>
      </c>
      <c r="C18060" s="5">
        <v>44463.738946759258</v>
      </c>
      <c r="D18060" t="str" cm="1">
        <f t="array" ref="D18060">_xlfn.IFS(AND(B18060&gt;="05:00:00",B18060&lt;"12:00:00"),"Morning",AND(B18060&gt;="12:00:00",B18060&lt;"17:00:00"),"Afternoon",AND(B18060&gt;="17:00:00",B18060&lt;"20:00:00"),"Evening",AND(B18060&gt;="20:00:00",B18060&lt;"23:00:00"),"Night",AND(B18060&gt;="23:00:00",B18060&lt;"5:00:00"),"Late Night",B18060&lt;"5:00:00","Late Night")</f>
        <v>Evening</v>
      </c>
      <c r="E18060" s="3" t="s">
        <v>18486</v>
      </c>
      <c r="F18060" s="3" t="s">
        <v>11</v>
      </c>
      <c r="G18060" s="3" t="s">
        <v>11</v>
      </c>
      <c r="H18060" s="3">
        <v>181388</v>
      </c>
      <c r="I18060" t="s">
        <v>16503</v>
      </c>
      <c r="J18060" s="10">
        <v>44227.575189467592</v>
      </c>
      <c r="K18060" s="10">
        <v>44227.577248900459</v>
      </c>
      <c r="L18060" s="10">
        <v>44227.583333437498</v>
      </c>
      <c r="M18060" s="21">
        <f>WEEKDAY(Table8[[#This Row],[Completed/Cancelled  Timestamp]],1)</f>
        <v>1</v>
      </c>
      <c r="N18060" s="3" t="s">
        <v>14</v>
      </c>
      <c r="O18060" s="3">
        <v>5</v>
      </c>
      <c r="P18060" s="3">
        <v>320</v>
      </c>
      <c r="Q18060" s="3">
        <v>30</v>
      </c>
      <c r="R18060" s="3">
        <v>0</v>
      </c>
      <c r="S18060" s="3" t="str">
        <f>VLOOKUP(Table8[[#This Row],[User ID]],'Excel Capstone SourceData (3)'!A:B,2,0)</f>
        <v>Organic</v>
      </c>
      <c r="T18060" s="3">
        <f>VLOOKUP(Table8[[#This Row],[Source]],'Customer Level Analysis'!Q:S,2,0)</f>
        <v>2287431</v>
      </c>
      <c r="U18060" s="3">
        <f>VLOOKUP(Table8[[#This Row],[Source]],'Customer Level Analysis'!Q:S,3,0)</f>
        <v>6655</v>
      </c>
      <c r="V18060" s="26">
        <f>Table8[[#This Row],[PM SUM]]/Table8[[#This Row],[PM COUNT]]</f>
        <v>343.71615326821939</v>
      </c>
      <c r="W18060" s="26">
        <f>Table8[[#This Row],[Product Amount]]-Table8[[#This Row],[Discount]]</f>
        <v>320</v>
      </c>
      <c r="X18060" s="34">
        <f>(Table8[[#This Row],[Completed/Cancelled  Timestamp]]-Table8[[#This Row],[Order Times Sample]])-(Table8[[#This Row],[Partner Start  for Delivery  Time]]-Table8[[#This Row],[Partner Store Reach  Time]])</f>
        <v>8.2320486108073965E-3</v>
      </c>
      <c r="Y18060" s="39">
        <f>WEEKDAY(Table8[[#This Row],[Completed/Cancelled  Timestamp]])</f>
        <v>1</v>
      </c>
    </row>
    <row r="18061" spans="1:25" x14ac:dyDescent="0.35">
      <c r="A18061" s="10">
        <v>44230.411037256941</v>
      </c>
      <c r="B18061" s="13" t="s">
        <v>27691</v>
      </c>
      <c r="C18061" s="5">
        <v>44463.738946759258</v>
      </c>
      <c r="D18061" t="str" cm="1">
        <f t="array" ref="D18061">_xlfn.IFS(AND(B18061&gt;="05:00:00",B18061&lt;"12:00:00"),"Morning",AND(B18061&gt;="12:00:00",B18061&lt;"17:00:00"),"Afternoon",AND(B18061&gt;="17:00:00",B18061&lt;"20:00:00"),"Evening",AND(B18061&gt;="20:00:00",B18061&lt;"23:00:00"),"Night",AND(B18061&gt;="23:00:00",B18061&lt;"5:00:00"),"Late Night",B18061&lt;"5:00:00","Late Night")</f>
        <v>Evening</v>
      </c>
      <c r="E18061" s="3" t="s">
        <v>18486</v>
      </c>
      <c r="F18061" s="3" t="s">
        <v>11</v>
      </c>
      <c r="G18061" s="3" t="s">
        <v>11</v>
      </c>
      <c r="H18061" s="3">
        <v>182690</v>
      </c>
      <c r="I18061" t="s">
        <v>16503</v>
      </c>
      <c r="J18061" s="10">
        <v>44230.411722696757</v>
      </c>
      <c r="K18061" s="10">
        <v>44230.413933460652</v>
      </c>
      <c r="L18061" s="10">
        <v>44230.419422349536</v>
      </c>
      <c r="M18061" s="21">
        <f>WEEKDAY(Table8[[#This Row],[Completed/Cancelled  Timestamp]],1)</f>
        <v>4</v>
      </c>
      <c r="N18061" s="3" t="s">
        <v>14</v>
      </c>
      <c r="O18061" s="3">
        <v>5</v>
      </c>
      <c r="P18061" s="3">
        <v>320</v>
      </c>
      <c r="Q18061" s="3">
        <v>30</v>
      </c>
      <c r="R18061" s="3">
        <v>0</v>
      </c>
      <c r="S18061" s="3" t="str">
        <f>VLOOKUP(Table8[[#This Row],[User ID]],'Excel Capstone SourceData (3)'!A:B,2,0)</f>
        <v>Organic</v>
      </c>
      <c r="T18061" s="3">
        <f>VLOOKUP(Table8[[#This Row],[Source]],'Customer Level Analysis'!Q:S,2,0)</f>
        <v>2287431</v>
      </c>
      <c r="U18061" s="3">
        <f>VLOOKUP(Table8[[#This Row],[Source]],'Customer Level Analysis'!Q:S,3,0)</f>
        <v>6655</v>
      </c>
      <c r="V18061" s="26">
        <f>Table8[[#This Row],[PM SUM]]/Table8[[#This Row],[PM COUNT]]</f>
        <v>343.71615326821939</v>
      </c>
      <c r="W18061" s="26">
        <f>Table8[[#This Row],[Product Amount]]-Table8[[#This Row],[Discount]]</f>
        <v>320</v>
      </c>
      <c r="X18061" s="34">
        <f>(Table8[[#This Row],[Completed/Cancelled  Timestamp]]-Table8[[#This Row],[Order Times Sample]])-(Table8[[#This Row],[Partner Start  for Delivery  Time]]-Table8[[#This Row],[Partner Store Reach  Time]])</f>
        <v>6.1743287005810998E-3</v>
      </c>
      <c r="Y18061" s="39">
        <f>WEEKDAY(Table8[[#This Row],[Completed/Cancelled  Timestamp]])</f>
        <v>4</v>
      </c>
    </row>
    <row r="18062" spans="1:25" x14ac:dyDescent="0.35">
      <c r="A18062" s="10">
        <v>44231.889411215278</v>
      </c>
      <c r="B18062" s="13" t="s">
        <v>27691</v>
      </c>
      <c r="C18062" s="5">
        <v>44463.738946759258</v>
      </c>
      <c r="D18062" t="str" cm="1">
        <f t="array" ref="D18062">_xlfn.IFS(AND(B18062&gt;="05:00:00",B18062&lt;"12:00:00"),"Morning",AND(B18062&gt;="12:00:00",B18062&lt;"17:00:00"),"Afternoon",AND(B18062&gt;="17:00:00",B18062&lt;"20:00:00"),"Evening",AND(B18062&gt;="20:00:00",B18062&lt;"23:00:00"),"Night",AND(B18062&gt;="23:00:00",B18062&lt;"5:00:00"),"Late Night",B18062&lt;"5:00:00","Late Night")</f>
        <v>Evening</v>
      </c>
      <c r="E18062" s="3" t="s">
        <v>18486</v>
      </c>
      <c r="F18062" s="3" t="s">
        <v>11</v>
      </c>
      <c r="G18062" s="3" t="s">
        <v>11</v>
      </c>
      <c r="H18062" s="3">
        <v>183536</v>
      </c>
      <c r="I18062" t="s">
        <v>16503</v>
      </c>
      <c r="J18062" s="10">
        <v>44231.889789375004</v>
      </c>
      <c r="K18062" s="10">
        <v>44231.891379849534</v>
      </c>
      <c r="L18062" s="10">
        <v>44231.896941990737</v>
      </c>
      <c r="M18062" s="21">
        <f>WEEKDAY(Table8[[#This Row],[Completed/Cancelled  Timestamp]],1)</f>
        <v>5</v>
      </c>
      <c r="N18062" s="3" t="s">
        <v>14</v>
      </c>
      <c r="O18062" s="3">
        <v>5</v>
      </c>
      <c r="P18062" s="3">
        <v>320</v>
      </c>
      <c r="Q18062" s="3">
        <v>30</v>
      </c>
      <c r="R18062" s="3">
        <v>0</v>
      </c>
      <c r="S18062" s="3" t="str">
        <f>VLOOKUP(Table8[[#This Row],[User ID]],'Excel Capstone SourceData (3)'!A:B,2,0)</f>
        <v>Organic</v>
      </c>
      <c r="T18062" s="3">
        <f>VLOOKUP(Table8[[#This Row],[Source]],'Customer Level Analysis'!Q:S,2,0)</f>
        <v>2287431</v>
      </c>
      <c r="U18062" s="3">
        <f>VLOOKUP(Table8[[#This Row],[Source]],'Customer Level Analysis'!Q:S,3,0)</f>
        <v>6655</v>
      </c>
      <c r="V18062" s="26">
        <f>Table8[[#This Row],[PM SUM]]/Table8[[#This Row],[PM COUNT]]</f>
        <v>343.71615326821939</v>
      </c>
      <c r="W18062" s="26">
        <f>Table8[[#This Row],[Product Amount]]-Table8[[#This Row],[Discount]]</f>
        <v>320</v>
      </c>
      <c r="X18062" s="34">
        <f>(Table8[[#This Row],[Completed/Cancelled  Timestamp]]-Table8[[#This Row],[Order Times Sample]])-(Table8[[#This Row],[Partner Start  for Delivery  Time]]-Table8[[#This Row],[Partner Store Reach  Time]])</f>
        <v>5.9403009290690534E-3</v>
      </c>
      <c r="Y18062" s="39">
        <f>WEEKDAY(Table8[[#This Row],[Completed/Cancelled  Timestamp]])</f>
        <v>5</v>
      </c>
    </row>
    <row r="18063" spans="1:25" x14ac:dyDescent="0.35">
      <c r="A18063" s="10">
        <v>44234.836013159722</v>
      </c>
      <c r="B18063" s="13" t="s">
        <v>27691</v>
      </c>
      <c r="C18063" s="5">
        <v>44463.738946759258</v>
      </c>
      <c r="D18063" t="str" cm="1">
        <f t="array" ref="D18063">_xlfn.IFS(AND(B18063&gt;="05:00:00",B18063&lt;"12:00:00"),"Morning",AND(B18063&gt;="12:00:00",B18063&lt;"17:00:00"),"Afternoon",AND(B18063&gt;="17:00:00",B18063&lt;"20:00:00"),"Evening",AND(B18063&gt;="20:00:00",B18063&lt;"23:00:00"),"Night",AND(B18063&gt;="23:00:00",B18063&lt;"5:00:00"),"Late Night",B18063&lt;"5:00:00","Late Night")</f>
        <v>Evening</v>
      </c>
      <c r="E18063" s="3" t="s">
        <v>18486</v>
      </c>
      <c r="F18063" s="3" t="s">
        <v>11</v>
      </c>
      <c r="G18063" s="3" t="s">
        <v>11</v>
      </c>
      <c r="H18063" s="3">
        <v>185084</v>
      </c>
      <c r="I18063" t="s">
        <v>16503</v>
      </c>
      <c r="J18063" s="10">
        <v>44234.836457870369</v>
      </c>
      <c r="K18063" s="10">
        <v>44234.840611238425</v>
      </c>
      <c r="L18063" s="10">
        <v>44234.845525497687</v>
      </c>
      <c r="M18063" s="21">
        <f>WEEKDAY(Table8[[#This Row],[Completed/Cancelled  Timestamp]],1)</f>
        <v>1</v>
      </c>
      <c r="N18063" s="3" t="s">
        <v>14</v>
      </c>
      <c r="O18063" s="3">
        <v>5</v>
      </c>
      <c r="P18063" s="3">
        <v>320</v>
      </c>
      <c r="Q18063" s="3">
        <v>30</v>
      </c>
      <c r="R18063" s="3">
        <v>0</v>
      </c>
      <c r="S18063" s="3" t="str">
        <f>VLOOKUP(Table8[[#This Row],[User ID]],'Excel Capstone SourceData (3)'!A:B,2,0)</f>
        <v>Organic</v>
      </c>
      <c r="T18063" s="3">
        <f>VLOOKUP(Table8[[#This Row],[Source]],'Customer Level Analysis'!Q:S,2,0)</f>
        <v>2287431</v>
      </c>
      <c r="U18063" s="3">
        <f>VLOOKUP(Table8[[#This Row],[Source]],'Customer Level Analysis'!Q:S,3,0)</f>
        <v>6655</v>
      </c>
      <c r="V18063" s="26">
        <f>Table8[[#This Row],[PM SUM]]/Table8[[#This Row],[PM COUNT]]</f>
        <v>343.71615326821939</v>
      </c>
      <c r="W18063" s="26">
        <f>Table8[[#This Row],[Product Amount]]-Table8[[#This Row],[Discount]]</f>
        <v>320</v>
      </c>
      <c r="X18063" s="34">
        <f>(Table8[[#This Row],[Completed/Cancelled  Timestamp]]-Table8[[#This Row],[Order Times Sample]])-(Table8[[#This Row],[Partner Start  for Delivery  Time]]-Table8[[#This Row],[Partner Store Reach  Time]])</f>
        <v>5.3589699091389775E-3</v>
      </c>
      <c r="Y18063" s="39">
        <f>WEEKDAY(Table8[[#This Row],[Completed/Cancelled  Timestamp]])</f>
        <v>1</v>
      </c>
    </row>
    <row r="18064" spans="1:25" x14ac:dyDescent="0.35">
      <c r="A18064" s="10">
        <v>44237.580296782406</v>
      </c>
      <c r="B18064" s="13" t="s">
        <v>27691</v>
      </c>
      <c r="C18064" s="5">
        <v>44463.738946759258</v>
      </c>
      <c r="D18064" t="str" cm="1">
        <f t="array" ref="D18064">_xlfn.IFS(AND(B18064&gt;="05:00:00",B18064&lt;"12:00:00"),"Morning",AND(B18064&gt;="12:00:00",B18064&lt;"17:00:00"),"Afternoon",AND(B18064&gt;="17:00:00",B18064&lt;"20:00:00"),"Evening",AND(B18064&gt;="20:00:00",B18064&lt;"23:00:00"),"Night",AND(B18064&gt;="23:00:00",B18064&lt;"5:00:00"),"Late Night",B18064&lt;"5:00:00","Late Night")</f>
        <v>Evening</v>
      </c>
      <c r="E18064" s="3" t="s">
        <v>18486</v>
      </c>
      <c r="F18064" s="3" t="s">
        <v>11</v>
      </c>
      <c r="G18064" s="3" t="s">
        <v>11</v>
      </c>
      <c r="H18064" s="3">
        <v>186471</v>
      </c>
      <c r="I18064" t="s">
        <v>16503</v>
      </c>
      <c r="J18064" s="10">
        <v>44237.580786168983</v>
      </c>
      <c r="K18064" s="10">
        <v>44237.586200162033</v>
      </c>
      <c r="L18064" s="10">
        <v>44237.595921377317</v>
      </c>
      <c r="M18064" s="21">
        <f>WEEKDAY(Table8[[#This Row],[Completed/Cancelled  Timestamp]],1)</f>
        <v>4</v>
      </c>
      <c r="N18064" s="3" t="s">
        <v>14</v>
      </c>
      <c r="O18064" s="3">
        <v>5</v>
      </c>
      <c r="P18064" s="3">
        <v>640</v>
      </c>
      <c r="Q18064" s="3">
        <v>30</v>
      </c>
      <c r="R18064" s="3">
        <v>0</v>
      </c>
      <c r="S18064" s="3" t="str">
        <f>VLOOKUP(Table8[[#This Row],[User ID]],'Excel Capstone SourceData (3)'!A:B,2,0)</f>
        <v>Organic</v>
      </c>
      <c r="T18064" s="3">
        <f>VLOOKUP(Table8[[#This Row],[Source]],'Customer Level Analysis'!Q:S,2,0)</f>
        <v>2287431</v>
      </c>
      <c r="U18064" s="3">
        <f>VLOOKUP(Table8[[#This Row],[Source]],'Customer Level Analysis'!Q:S,3,0)</f>
        <v>6655</v>
      </c>
      <c r="V18064" s="26">
        <f>Table8[[#This Row],[PM SUM]]/Table8[[#This Row],[PM COUNT]]</f>
        <v>343.71615326821939</v>
      </c>
      <c r="W18064" s="26">
        <f>Table8[[#This Row],[Product Amount]]-Table8[[#This Row],[Discount]]</f>
        <v>640</v>
      </c>
      <c r="X18064" s="34">
        <f>(Table8[[#This Row],[Completed/Cancelled  Timestamp]]-Table8[[#This Row],[Order Times Sample]])-(Table8[[#This Row],[Partner Start  for Delivery  Time]]-Table8[[#This Row],[Partner Store Reach  Time]])</f>
        <v>1.0210601860308088E-2</v>
      </c>
      <c r="Y18064" s="39">
        <f>WEEKDAY(Table8[[#This Row],[Completed/Cancelled  Timestamp]])</f>
        <v>4</v>
      </c>
    </row>
    <row r="18065" spans="1:25" x14ac:dyDescent="0.35">
      <c r="A18065" s="10">
        <v>44237.597393495373</v>
      </c>
      <c r="B18065" s="13" t="s">
        <v>27691</v>
      </c>
      <c r="C18065" s="5">
        <v>44463.738946759258</v>
      </c>
      <c r="D18065" t="str" cm="1">
        <f t="array" ref="D18065">_xlfn.IFS(AND(B18065&gt;="05:00:00",B18065&lt;"12:00:00"),"Morning",AND(B18065&gt;="12:00:00",B18065&lt;"17:00:00"),"Afternoon",AND(B18065&gt;="17:00:00",B18065&lt;"20:00:00"),"Evening",AND(B18065&gt;="20:00:00",B18065&lt;"23:00:00"),"Night",AND(B18065&gt;="23:00:00",B18065&lt;"5:00:00"),"Late Night",B18065&lt;"5:00:00","Late Night")</f>
        <v>Evening</v>
      </c>
      <c r="E18065" s="3" t="s">
        <v>18486</v>
      </c>
      <c r="F18065" s="3" t="s">
        <v>11</v>
      </c>
      <c r="G18065" s="3" t="s">
        <v>11</v>
      </c>
      <c r="H18065" s="3">
        <v>186478</v>
      </c>
      <c r="I18065" t="s">
        <v>16503</v>
      </c>
      <c r="J18065" s="10">
        <v>44237.597724803243</v>
      </c>
      <c r="K18065" s="10">
        <v>44237.599009328704</v>
      </c>
      <c r="L18065" s="10">
        <v>44237.60423527778</v>
      </c>
      <c r="M18065" s="21">
        <f>WEEKDAY(Table8[[#This Row],[Completed/Cancelled  Timestamp]],1)</f>
        <v>4</v>
      </c>
      <c r="N18065" s="3" t="s">
        <v>14</v>
      </c>
      <c r="O18065" s="3">
        <v>5</v>
      </c>
      <c r="P18065" s="3">
        <v>640</v>
      </c>
      <c r="Q18065" s="3">
        <v>30</v>
      </c>
      <c r="R18065" s="3">
        <v>0</v>
      </c>
      <c r="S18065" s="3" t="str">
        <f>VLOOKUP(Table8[[#This Row],[User ID]],'Excel Capstone SourceData (3)'!A:B,2,0)</f>
        <v>Organic</v>
      </c>
      <c r="T18065" s="3">
        <f>VLOOKUP(Table8[[#This Row],[Source]],'Customer Level Analysis'!Q:S,2,0)</f>
        <v>2287431</v>
      </c>
      <c r="U18065" s="3">
        <f>VLOOKUP(Table8[[#This Row],[Source]],'Customer Level Analysis'!Q:S,3,0)</f>
        <v>6655</v>
      </c>
      <c r="V18065" s="26">
        <f>Table8[[#This Row],[PM SUM]]/Table8[[#This Row],[PM COUNT]]</f>
        <v>343.71615326821939</v>
      </c>
      <c r="W18065" s="26">
        <f>Table8[[#This Row],[Product Amount]]-Table8[[#This Row],[Discount]]</f>
        <v>640</v>
      </c>
      <c r="X18065" s="34">
        <f>(Table8[[#This Row],[Completed/Cancelled  Timestamp]]-Table8[[#This Row],[Order Times Sample]])-(Table8[[#This Row],[Partner Start  for Delivery  Time]]-Table8[[#This Row],[Partner Store Reach  Time]])</f>
        <v>5.5572569472133182E-3</v>
      </c>
      <c r="Y18065" s="39">
        <f>WEEKDAY(Table8[[#This Row],[Completed/Cancelled  Timestamp]])</f>
        <v>4</v>
      </c>
    </row>
    <row r="18066" spans="1:25" x14ac:dyDescent="0.35">
      <c r="A18066" s="10">
        <v>44241.480190972223</v>
      </c>
      <c r="B18066" s="13" t="s">
        <v>27691</v>
      </c>
      <c r="C18066" s="5">
        <v>44463.738946759258</v>
      </c>
      <c r="D18066" t="str" cm="1">
        <f t="array" ref="D18066">_xlfn.IFS(AND(B18066&gt;="05:00:00",B18066&lt;"12:00:00"),"Morning",AND(B18066&gt;="12:00:00",B18066&lt;"17:00:00"),"Afternoon",AND(B18066&gt;="17:00:00",B18066&lt;"20:00:00"),"Evening",AND(B18066&gt;="20:00:00",B18066&lt;"23:00:00"),"Night",AND(B18066&gt;="23:00:00",B18066&lt;"5:00:00"),"Late Night",B18066&lt;"5:00:00","Late Night")</f>
        <v>Evening</v>
      </c>
      <c r="E18066" s="3" t="s">
        <v>18486</v>
      </c>
      <c r="F18066" s="3" t="s">
        <v>11</v>
      </c>
      <c r="G18066" s="3" t="s">
        <v>11</v>
      </c>
      <c r="H18066" s="3">
        <v>188406</v>
      </c>
      <c r="I18066" t="s">
        <v>16503</v>
      </c>
      <c r="J18066" s="10">
        <v>44241.480631192127</v>
      </c>
      <c r="K18066" s="10">
        <v>44241.485329953706</v>
      </c>
      <c r="L18066" s="10">
        <v>44241.491765937499</v>
      </c>
      <c r="M18066" s="21">
        <f>WEEKDAY(Table8[[#This Row],[Completed/Cancelled  Timestamp]],1)</f>
        <v>1</v>
      </c>
      <c r="N18066" s="3" t="s">
        <v>14</v>
      </c>
      <c r="O18066" s="3">
        <v>5</v>
      </c>
      <c r="P18066" s="3">
        <v>640</v>
      </c>
      <c r="Q18066" s="3">
        <v>30</v>
      </c>
      <c r="R18066" s="3">
        <v>0</v>
      </c>
      <c r="S18066" s="3" t="str">
        <f>VLOOKUP(Table8[[#This Row],[User ID]],'Excel Capstone SourceData (3)'!A:B,2,0)</f>
        <v>Organic</v>
      </c>
      <c r="T18066" s="3">
        <f>VLOOKUP(Table8[[#This Row],[Source]],'Customer Level Analysis'!Q:S,2,0)</f>
        <v>2287431</v>
      </c>
      <c r="U18066" s="3">
        <f>VLOOKUP(Table8[[#This Row],[Source]],'Customer Level Analysis'!Q:S,3,0)</f>
        <v>6655</v>
      </c>
      <c r="V18066" s="26">
        <f>Table8[[#This Row],[PM SUM]]/Table8[[#This Row],[PM COUNT]]</f>
        <v>343.71615326821939</v>
      </c>
      <c r="W18066" s="26">
        <f>Table8[[#This Row],[Product Amount]]-Table8[[#This Row],[Discount]]</f>
        <v>640</v>
      </c>
      <c r="X18066" s="34">
        <f>(Table8[[#This Row],[Completed/Cancelled  Timestamp]]-Table8[[#This Row],[Order Times Sample]])-(Table8[[#This Row],[Partner Start  for Delivery  Time]]-Table8[[#This Row],[Partner Store Reach  Time]])</f>
        <v>6.8762036971747875E-3</v>
      </c>
      <c r="Y18066" s="39">
        <f>WEEKDAY(Table8[[#This Row],[Completed/Cancelled  Timestamp]])</f>
        <v>1</v>
      </c>
    </row>
    <row r="18067" spans="1:25" x14ac:dyDescent="0.35">
      <c r="A18067" s="10">
        <v>44251.807823379633</v>
      </c>
      <c r="B18067" s="13" t="s">
        <v>27691</v>
      </c>
      <c r="C18067" s="5">
        <v>44463.738946759258</v>
      </c>
      <c r="D18067" t="str" cm="1">
        <f t="array" ref="D18067">_xlfn.IFS(AND(B18067&gt;="05:00:00",B18067&lt;"12:00:00"),"Morning",AND(B18067&gt;="12:00:00",B18067&lt;"17:00:00"),"Afternoon",AND(B18067&gt;="17:00:00",B18067&lt;"20:00:00"),"Evening",AND(B18067&gt;="20:00:00",B18067&lt;"23:00:00"),"Night",AND(B18067&gt;="23:00:00",B18067&lt;"5:00:00"),"Late Night",B18067&lt;"5:00:00","Late Night")</f>
        <v>Evening</v>
      </c>
      <c r="E18067" s="3" t="s">
        <v>18486</v>
      </c>
      <c r="F18067" s="3" t="s">
        <v>11</v>
      </c>
      <c r="G18067" s="3" t="s">
        <v>11</v>
      </c>
      <c r="H18067" s="3">
        <v>193832</v>
      </c>
      <c r="I18067" t="s">
        <v>16503</v>
      </c>
      <c r="J18067" s="10">
        <v>44251.808597962961</v>
      </c>
      <c r="K18067" s="10">
        <v>44251.812182511574</v>
      </c>
      <c r="L18067" s="10">
        <v>44251.821240937497</v>
      </c>
      <c r="M18067" s="21">
        <f>WEEKDAY(Table8[[#This Row],[Completed/Cancelled  Timestamp]],1)</f>
        <v>4</v>
      </c>
      <c r="N18067" s="3" t="s">
        <v>14</v>
      </c>
      <c r="O18067" s="3">
        <v>5</v>
      </c>
      <c r="P18067" s="3">
        <v>330</v>
      </c>
      <c r="Q18067" s="3">
        <v>25</v>
      </c>
      <c r="R18067" s="3">
        <v>0</v>
      </c>
      <c r="S18067" s="3" t="str">
        <f>VLOOKUP(Table8[[#This Row],[User ID]],'Excel Capstone SourceData (3)'!A:B,2,0)</f>
        <v>Organic</v>
      </c>
      <c r="T18067" s="3">
        <f>VLOOKUP(Table8[[#This Row],[Source]],'Customer Level Analysis'!Q:S,2,0)</f>
        <v>2287431</v>
      </c>
      <c r="U18067" s="3">
        <f>VLOOKUP(Table8[[#This Row],[Source]],'Customer Level Analysis'!Q:S,3,0)</f>
        <v>6655</v>
      </c>
      <c r="V18067" s="26">
        <f>Table8[[#This Row],[PM SUM]]/Table8[[#This Row],[PM COUNT]]</f>
        <v>343.71615326821939</v>
      </c>
      <c r="W18067" s="26">
        <f>Table8[[#This Row],[Product Amount]]-Table8[[#This Row],[Discount]]</f>
        <v>330</v>
      </c>
      <c r="X18067" s="34">
        <f>(Table8[[#This Row],[Completed/Cancelled  Timestamp]]-Table8[[#This Row],[Order Times Sample]])-(Table8[[#This Row],[Partner Start  for Delivery  Time]]-Table8[[#This Row],[Partner Store Reach  Time]])</f>
        <v>9.8330092514515854E-3</v>
      </c>
      <c r="Y18067" s="39">
        <f>WEEKDAY(Table8[[#This Row],[Completed/Cancelled  Timestamp]])</f>
        <v>4</v>
      </c>
    </row>
    <row r="18068" spans="1:25" x14ac:dyDescent="0.35">
      <c r="A18068" s="10">
        <v>44253.39149440972</v>
      </c>
      <c r="B18068" s="13" t="s">
        <v>27691</v>
      </c>
      <c r="C18068" s="5">
        <v>44463.738946759258</v>
      </c>
      <c r="D18068" t="str" cm="1">
        <f t="array" ref="D18068">_xlfn.IFS(AND(B18068&gt;="05:00:00",B18068&lt;"12:00:00"),"Morning",AND(B18068&gt;="12:00:00",B18068&lt;"17:00:00"),"Afternoon",AND(B18068&gt;="17:00:00",B18068&lt;"20:00:00"),"Evening",AND(B18068&gt;="20:00:00",B18068&lt;"23:00:00"),"Night",AND(B18068&gt;="23:00:00",B18068&lt;"5:00:00"),"Late Night",B18068&lt;"5:00:00","Late Night")</f>
        <v>Evening</v>
      </c>
      <c r="E18068" s="3" t="s">
        <v>18486</v>
      </c>
      <c r="F18068" s="3" t="s">
        <v>11</v>
      </c>
      <c r="G18068" s="3" t="s">
        <v>11</v>
      </c>
      <c r="H18068" s="3">
        <v>194607</v>
      </c>
      <c r="I18068" t="s">
        <v>18489</v>
      </c>
      <c r="J18068" s="10">
        <v>44253.391848877312</v>
      </c>
      <c r="K18068" s="10">
        <v>44253.405176921297</v>
      </c>
      <c r="L18068" s="10">
        <v>44253.409989745371</v>
      </c>
      <c r="M18068" s="21">
        <f>WEEKDAY(Table8[[#This Row],[Completed/Cancelled  Timestamp]],1)</f>
        <v>6</v>
      </c>
      <c r="N18068" s="3" t="s">
        <v>14</v>
      </c>
      <c r="O18068" s="3">
        <v>5</v>
      </c>
      <c r="P18068" s="3">
        <v>330</v>
      </c>
      <c r="Q18068" s="3">
        <v>25</v>
      </c>
      <c r="R18068" s="3">
        <v>0</v>
      </c>
      <c r="S18068" s="3" t="str">
        <f>VLOOKUP(Table8[[#This Row],[User ID]],'Excel Capstone SourceData (3)'!A:B,2,0)</f>
        <v>Organic</v>
      </c>
      <c r="T18068" s="3">
        <f>VLOOKUP(Table8[[#This Row],[Source]],'Customer Level Analysis'!Q:S,2,0)</f>
        <v>2287431</v>
      </c>
      <c r="U18068" s="3">
        <f>VLOOKUP(Table8[[#This Row],[Source]],'Customer Level Analysis'!Q:S,3,0)</f>
        <v>6655</v>
      </c>
      <c r="V18068" s="26">
        <f>Table8[[#This Row],[PM SUM]]/Table8[[#This Row],[PM COUNT]]</f>
        <v>343.71615326821939</v>
      </c>
      <c r="W18068" s="26">
        <f>Table8[[#This Row],[Product Amount]]-Table8[[#This Row],[Discount]]</f>
        <v>330</v>
      </c>
      <c r="X18068" s="34">
        <f>(Table8[[#This Row],[Completed/Cancelled  Timestamp]]-Table8[[#This Row],[Order Times Sample]])-(Table8[[#This Row],[Partner Start  for Delivery  Time]]-Table8[[#This Row],[Partner Store Reach  Time]])</f>
        <v>5.1672916670213453E-3</v>
      </c>
      <c r="Y18068" s="39">
        <f>WEEKDAY(Table8[[#This Row],[Completed/Cancelled  Timestamp]])</f>
        <v>6</v>
      </c>
    </row>
    <row r="18069" spans="1:25" x14ac:dyDescent="0.35">
      <c r="A18069" s="10">
        <v>44254.761004409724</v>
      </c>
      <c r="B18069" s="13" t="s">
        <v>27691</v>
      </c>
      <c r="C18069" s="5">
        <v>44463.738946759258</v>
      </c>
      <c r="D18069" t="str" cm="1">
        <f t="array" ref="D18069">_xlfn.IFS(AND(B18069&gt;="05:00:00",B18069&lt;"12:00:00"),"Morning",AND(B18069&gt;="12:00:00",B18069&lt;"17:00:00"),"Afternoon",AND(B18069&gt;="17:00:00",B18069&lt;"20:00:00"),"Evening",AND(B18069&gt;="20:00:00",B18069&lt;"23:00:00"),"Night",AND(B18069&gt;="23:00:00",B18069&lt;"5:00:00"),"Late Night",B18069&lt;"5:00:00","Late Night")</f>
        <v>Evening</v>
      </c>
      <c r="E18069" s="3" t="s">
        <v>18486</v>
      </c>
      <c r="F18069" s="3" t="s">
        <v>11</v>
      </c>
      <c r="G18069" s="3" t="s">
        <v>11</v>
      </c>
      <c r="H18069" s="3">
        <v>195382</v>
      </c>
      <c r="I18069" t="s">
        <v>16503</v>
      </c>
      <c r="J18069" s="10">
        <v>44254.761276793979</v>
      </c>
      <c r="K18069" s="10">
        <v>44254.764016064815</v>
      </c>
      <c r="L18069" s="10">
        <v>44254.769888310184</v>
      </c>
      <c r="M18069" s="21">
        <f>WEEKDAY(Table8[[#This Row],[Completed/Cancelled  Timestamp]],1)</f>
        <v>7</v>
      </c>
      <c r="N18069" s="3" t="s">
        <v>14</v>
      </c>
      <c r="O18069" s="3">
        <v>5</v>
      </c>
      <c r="P18069" s="3">
        <v>330</v>
      </c>
      <c r="Q18069" s="3">
        <v>25</v>
      </c>
      <c r="R18069" s="3">
        <v>0</v>
      </c>
      <c r="S18069" s="3" t="str">
        <f>VLOOKUP(Table8[[#This Row],[User ID]],'Excel Capstone SourceData (3)'!A:B,2,0)</f>
        <v>Organic</v>
      </c>
      <c r="T18069" s="3">
        <f>VLOOKUP(Table8[[#This Row],[Source]],'Customer Level Analysis'!Q:S,2,0)</f>
        <v>2287431</v>
      </c>
      <c r="U18069" s="3">
        <f>VLOOKUP(Table8[[#This Row],[Source]],'Customer Level Analysis'!Q:S,3,0)</f>
        <v>6655</v>
      </c>
      <c r="V18069" s="26">
        <f>Table8[[#This Row],[PM SUM]]/Table8[[#This Row],[PM COUNT]]</f>
        <v>343.71615326821939</v>
      </c>
      <c r="W18069" s="26">
        <f>Table8[[#This Row],[Product Amount]]-Table8[[#This Row],[Discount]]</f>
        <v>330</v>
      </c>
      <c r="X18069" s="34">
        <f>(Table8[[#This Row],[Completed/Cancelled  Timestamp]]-Table8[[#This Row],[Order Times Sample]])-(Table8[[#This Row],[Partner Start  for Delivery  Time]]-Table8[[#This Row],[Partner Store Reach  Time]])</f>
        <v>6.1446296240319498E-3</v>
      </c>
      <c r="Y18069" s="39">
        <f>WEEKDAY(Table8[[#This Row],[Completed/Cancelled  Timestamp]])</f>
        <v>7</v>
      </c>
    </row>
    <row r="18070" spans="1:25" x14ac:dyDescent="0.35">
      <c r="A18070" s="10">
        <v>44257.551323680556</v>
      </c>
      <c r="B18070" s="13" t="s">
        <v>27691</v>
      </c>
      <c r="C18070" s="5">
        <v>44463.738946759258</v>
      </c>
      <c r="D18070" t="str" cm="1">
        <f t="array" ref="D18070">_xlfn.IFS(AND(B18070&gt;="05:00:00",B18070&lt;"12:00:00"),"Morning",AND(B18070&gt;="12:00:00",B18070&lt;"17:00:00"),"Afternoon",AND(B18070&gt;="17:00:00",B18070&lt;"20:00:00"),"Evening",AND(B18070&gt;="20:00:00",B18070&lt;"23:00:00"),"Night",AND(B18070&gt;="23:00:00",B18070&lt;"5:00:00"),"Late Night",B18070&lt;"5:00:00","Late Night")</f>
        <v>Evening</v>
      </c>
      <c r="E18070" s="3" t="s">
        <v>18486</v>
      </c>
      <c r="F18070" s="3" t="s">
        <v>11</v>
      </c>
      <c r="G18070" s="3" t="s">
        <v>11</v>
      </c>
      <c r="H18070" s="3">
        <v>196906</v>
      </c>
      <c r="I18070" t="s">
        <v>18490</v>
      </c>
      <c r="J18070" s="10">
        <v>44257.553675856485</v>
      </c>
      <c r="K18070" s="10">
        <v>44257.555829108795</v>
      </c>
      <c r="L18070" s="10">
        <v>44257.559984756947</v>
      </c>
      <c r="M18070" s="21">
        <f>WEEKDAY(Table8[[#This Row],[Completed/Cancelled  Timestamp]],1)</f>
        <v>3</v>
      </c>
      <c r="N18070" s="3" t="s">
        <v>14</v>
      </c>
      <c r="O18070" s="3">
        <v>5</v>
      </c>
      <c r="P18070" s="3">
        <v>330</v>
      </c>
      <c r="Q18070" s="3">
        <v>25</v>
      </c>
      <c r="R18070" s="3">
        <v>0</v>
      </c>
      <c r="S18070" s="3" t="str">
        <f>VLOOKUP(Table8[[#This Row],[User ID]],'Excel Capstone SourceData (3)'!A:B,2,0)</f>
        <v>Organic</v>
      </c>
      <c r="T18070" s="3">
        <f>VLOOKUP(Table8[[#This Row],[Source]],'Customer Level Analysis'!Q:S,2,0)</f>
        <v>2287431</v>
      </c>
      <c r="U18070" s="3">
        <f>VLOOKUP(Table8[[#This Row],[Source]],'Customer Level Analysis'!Q:S,3,0)</f>
        <v>6655</v>
      </c>
      <c r="V18070" s="26">
        <f>Table8[[#This Row],[PM SUM]]/Table8[[#This Row],[PM COUNT]]</f>
        <v>343.71615326821939</v>
      </c>
      <c r="W18070" s="26">
        <f>Table8[[#This Row],[Product Amount]]-Table8[[#This Row],[Discount]]</f>
        <v>330</v>
      </c>
      <c r="X18070" s="34">
        <f>(Table8[[#This Row],[Completed/Cancelled  Timestamp]]-Table8[[#This Row],[Order Times Sample]])-(Table8[[#This Row],[Partner Start  for Delivery  Time]]-Table8[[#This Row],[Partner Store Reach  Time]])</f>
        <v>6.5078240804723464E-3</v>
      </c>
      <c r="Y18070" s="39">
        <f>WEEKDAY(Table8[[#This Row],[Completed/Cancelled  Timestamp]])</f>
        <v>3</v>
      </c>
    </row>
    <row r="18071" spans="1:25" x14ac:dyDescent="0.35">
      <c r="A18071" s="10">
        <v>44257.949993182869</v>
      </c>
      <c r="B18071" s="13" t="s">
        <v>27691</v>
      </c>
      <c r="C18071" s="5">
        <v>44463.738946759258</v>
      </c>
      <c r="D18071" t="str" cm="1">
        <f t="array" ref="D18071">_xlfn.IFS(AND(B18071&gt;="05:00:00",B18071&lt;"12:00:00"),"Morning",AND(B18071&gt;="12:00:00",B18071&lt;"17:00:00"),"Afternoon",AND(B18071&gt;="17:00:00",B18071&lt;"20:00:00"),"Evening",AND(B18071&gt;="20:00:00",B18071&lt;"23:00:00"),"Night",AND(B18071&gt;="23:00:00",B18071&lt;"5:00:00"),"Late Night",B18071&lt;"5:00:00","Late Night")</f>
        <v>Evening</v>
      </c>
      <c r="E18071" s="3" t="s">
        <v>18486</v>
      </c>
      <c r="F18071" s="3" t="s">
        <v>11</v>
      </c>
      <c r="G18071" s="3" t="s">
        <v>11</v>
      </c>
      <c r="H18071" s="3">
        <v>197219</v>
      </c>
      <c r="I18071" t="s">
        <v>16503</v>
      </c>
      <c r="J18071" s="10">
        <v>44257.950329907406</v>
      </c>
      <c r="K18071" s="10">
        <v>44257.953498981478</v>
      </c>
      <c r="L18071" s="10">
        <v>44257.956735729167</v>
      </c>
      <c r="M18071" s="21">
        <f>WEEKDAY(Table8[[#This Row],[Completed/Cancelled  Timestamp]],1)</f>
        <v>3</v>
      </c>
      <c r="N18071" s="3" t="s">
        <v>14</v>
      </c>
      <c r="O18071" s="3">
        <v>5</v>
      </c>
      <c r="P18071" s="3">
        <v>330</v>
      </c>
      <c r="Q18071" s="3">
        <v>25</v>
      </c>
      <c r="R18071" s="3">
        <v>0</v>
      </c>
      <c r="S18071" s="3" t="str">
        <f>VLOOKUP(Table8[[#This Row],[User ID]],'Excel Capstone SourceData (3)'!A:B,2,0)</f>
        <v>Organic</v>
      </c>
      <c r="T18071" s="3">
        <f>VLOOKUP(Table8[[#This Row],[Source]],'Customer Level Analysis'!Q:S,2,0)</f>
        <v>2287431</v>
      </c>
      <c r="U18071" s="3">
        <f>VLOOKUP(Table8[[#This Row],[Source]],'Customer Level Analysis'!Q:S,3,0)</f>
        <v>6655</v>
      </c>
      <c r="V18071" s="26">
        <f>Table8[[#This Row],[PM SUM]]/Table8[[#This Row],[PM COUNT]]</f>
        <v>343.71615326821939</v>
      </c>
      <c r="W18071" s="26">
        <f>Table8[[#This Row],[Product Amount]]-Table8[[#This Row],[Discount]]</f>
        <v>330</v>
      </c>
      <c r="X18071" s="34">
        <f>(Table8[[#This Row],[Completed/Cancelled  Timestamp]]-Table8[[#This Row],[Order Times Sample]])-(Table8[[#This Row],[Partner Start  for Delivery  Time]]-Table8[[#This Row],[Partner Store Reach  Time]])</f>
        <v>3.5734722259803675E-3</v>
      </c>
      <c r="Y18071" s="39">
        <f>WEEKDAY(Table8[[#This Row],[Completed/Cancelled  Timestamp]])</f>
        <v>3</v>
      </c>
    </row>
    <row r="18072" spans="1:25" x14ac:dyDescent="0.35">
      <c r="A18072" s="10">
        <v>44261.510947187497</v>
      </c>
      <c r="B18072" s="13" t="s">
        <v>27691</v>
      </c>
      <c r="C18072" s="5">
        <v>44463.738946759258</v>
      </c>
      <c r="D18072" t="str" cm="1">
        <f t="array" ref="D18072">_xlfn.IFS(AND(B18072&gt;="05:00:00",B18072&lt;"12:00:00"),"Morning",AND(B18072&gt;="12:00:00",B18072&lt;"17:00:00"),"Afternoon",AND(B18072&gt;="17:00:00",B18072&lt;"20:00:00"),"Evening",AND(B18072&gt;="20:00:00",B18072&lt;"23:00:00"),"Night",AND(B18072&gt;="23:00:00",B18072&lt;"5:00:00"),"Late Night",B18072&lt;"5:00:00","Late Night")</f>
        <v>Evening</v>
      </c>
      <c r="E18072" s="3" t="s">
        <v>18486</v>
      </c>
      <c r="F18072" s="3" t="s">
        <v>11</v>
      </c>
      <c r="G18072" s="3" t="s">
        <v>11</v>
      </c>
      <c r="H18072" s="3">
        <v>199069</v>
      </c>
      <c r="I18072" t="s">
        <v>18491</v>
      </c>
      <c r="J18072" s="10">
        <v>44261.511305520835</v>
      </c>
      <c r="K18072" s="10">
        <v>44261.524619965276</v>
      </c>
      <c r="L18072" s="10">
        <v>44261.530847835646</v>
      </c>
      <c r="M18072" s="21">
        <f>WEEKDAY(Table8[[#This Row],[Completed/Cancelled  Timestamp]],1)</f>
        <v>7</v>
      </c>
      <c r="N18072" s="3" t="s">
        <v>14</v>
      </c>
      <c r="O18072" s="3">
        <v>5</v>
      </c>
      <c r="P18072" s="3">
        <v>630</v>
      </c>
      <c r="Q18072" s="3">
        <v>25</v>
      </c>
      <c r="R18072" s="3">
        <v>0</v>
      </c>
      <c r="S18072" s="3" t="str">
        <f>VLOOKUP(Table8[[#This Row],[User ID]],'Excel Capstone SourceData (3)'!A:B,2,0)</f>
        <v>Organic</v>
      </c>
      <c r="T18072" s="3">
        <f>VLOOKUP(Table8[[#This Row],[Source]],'Customer Level Analysis'!Q:S,2,0)</f>
        <v>2287431</v>
      </c>
      <c r="U18072" s="3">
        <f>VLOOKUP(Table8[[#This Row],[Source]],'Customer Level Analysis'!Q:S,3,0)</f>
        <v>6655</v>
      </c>
      <c r="V18072" s="26">
        <f>Table8[[#This Row],[PM SUM]]/Table8[[#This Row],[PM COUNT]]</f>
        <v>343.71615326821939</v>
      </c>
      <c r="W18072" s="26">
        <f>Table8[[#This Row],[Product Amount]]-Table8[[#This Row],[Discount]]</f>
        <v>630</v>
      </c>
      <c r="X18072" s="34">
        <f>(Table8[[#This Row],[Completed/Cancelled  Timestamp]]-Table8[[#This Row],[Order Times Sample]])-(Table8[[#This Row],[Partner Start  for Delivery  Time]]-Table8[[#This Row],[Partner Store Reach  Time]])</f>
        <v>6.5862037081387825E-3</v>
      </c>
      <c r="Y18072" s="39">
        <f>WEEKDAY(Table8[[#This Row],[Completed/Cancelled  Timestamp]])</f>
        <v>7</v>
      </c>
    </row>
    <row r="18073" spans="1:25" x14ac:dyDescent="0.35">
      <c r="A18073" s="10">
        <v>44262.817107754629</v>
      </c>
      <c r="B18073" s="13" t="s">
        <v>27691</v>
      </c>
      <c r="C18073" s="5">
        <v>44463.738946759258</v>
      </c>
      <c r="D18073" t="str" cm="1">
        <f t="array" ref="D18073">_xlfn.IFS(AND(B18073&gt;="05:00:00",B18073&lt;"12:00:00"),"Morning",AND(B18073&gt;="12:00:00",B18073&lt;"17:00:00"),"Afternoon",AND(B18073&gt;="17:00:00",B18073&lt;"20:00:00"),"Evening",AND(B18073&gt;="20:00:00",B18073&lt;"23:00:00"),"Night",AND(B18073&gt;="23:00:00",B18073&lt;"5:00:00"),"Late Night",B18073&lt;"5:00:00","Late Night")</f>
        <v>Evening</v>
      </c>
      <c r="E18073" s="3" t="s">
        <v>18486</v>
      </c>
      <c r="F18073" s="3" t="s">
        <v>11</v>
      </c>
      <c r="G18073" s="3" t="s">
        <v>11</v>
      </c>
      <c r="H18073" s="3">
        <v>199881</v>
      </c>
      <c r="I18073" t="s">
        <v>18491</v>
      </c>
      <c r="J18073" s="10">
        <v>44262.822352048614</v>
      </c>
      <c r="K18073" s="10">
        <v>44262.830460428238</v>
      </c>
      <c r="L18073" s="10">
        <v>44262.836071759259</v>
      </c>
      <c r="M18073" s="21">
        <f>WEEKDAY(Table8[[#This Row],[Completed/Cancelled  Timestamp]],1)</f>
        <v>1</v>
      </c>
      <c r="N18073" s="3" t="s">
        <v>14</v>
      </c>
      <c r="O18073" s="3">
        <v>5</v>
      </c>
      <c r="P18073" s="3">
        <v>430</v>
      </c>
      <c r="Q18073" s="3">
        <v>25</v>
      </c>
      <c r="R18073" s="3">
        <v>0</v>
      </c>
      <c r="S18073" s="3" t="str">
        <f>VLOOKUP(Table8[[#This Row],[User ID]],'Excel Capstone SourceData (3)'!A:B,2,0)</f>
        <v>Organic</v>
      </c>
      <c r="T18073" s="3">
        <f>VLOOKUP(Table8[[#This Row],[Source]],'Customer Level Analysis'!Q:S,2,0)</f>
        <v>2287431</v>
      </c>
      <c r="U18073" s="3">
        <f>VLOOKUP(Table8[[#This Row],[Source]],'Customer Level Analysis'!Q:S,3,0)</f>
        <v>6655</v>
      </c>
      <c r="V18073" s="26">
        <f>Table8[[#This Row],[PM SUM]]/Table8[[#This Row],[PM COUNT]]</f>
        <v>343.71615326821939</v>
      </c>
      <c r="W18073" s="26">
        <f>Table8[[#This Row],[Product Amount]]-Table8[[#This Row],[Discount]]</f>
        <v>430</v>
      </c>
      <c r="X18073" s="34">
        <f>(Table8[[#This Row],[Completed/Cancelled  Timestamp]]-Table8[[#This Row],[Order Times Sample]])-(Table8[[#This Row],[Partner Start  for Delivery  Time]]-Table8[[#This Row],[Partner Store Reach  Time]])</f>
        <v>1.0855625005206093E-2</v>
      </c>
      <c r="Y18073" s="39">
        <f>WEEKDAY(Table8[[#This Row],[Completed/Cancelled  Timestamp]])</f>
        <v>1</v>
      </c>
    </row>
    <row r="18074" spans="1:25" x14ac:dyDescent="0.35">
      <c r="A18074" s="10">
        <v>44264.652162268518</v>
      </c>
      <c r="B18074" s="13" t="s">
        <v>27691</v>
      </c>
      <c r="C18074" s="5">
        <v>44463.738946759258</v>
      </c>
      <c r="D18074" t="str" cm="1">
        <f t="array" ref="D18074">_xlfn.IFS(AND(B18074&gt;="05:00:00",B18074&lt;"12:00:00"),"Morning",AND(B18074&gt;="12:00:00",B18074&lt;"17:00:00"),"Afternoon",AND(B18074&gt;="17:00:00",B18074&lt;"20:00:00"),"Evening",AND(B18074&gt;="20:00:00",B18074&lt;"23:00:00"),"Night",AND(B18074&gt;="23:00:00",B18074&lt;"5:00:00"),"Late Night",B18074&lt;"5:00:00","Late Night")</f>
        <v>Evening</v>
      </c>
      <c r="E18074" s="3" t="s">
        <v>18486</v>
      </c>
      <c r="F18074" s="3" t="s">
        <v>11</v>
      </c>
      <c r="G18074" s="3" t="s">
        <v>11</v>
      </c>
      <c r="H18074" s="3">
        <v>200839</v>
      </c>
      <c r="I18074" t="s">
        <v>16503</v>
      </c>
      <c r="J18074" s="10">
        <v>44264.655702083335</v>
      </c>
      <c r="K18074" s="10">
        <v>44264.664183321758</v>
      </c>
      <c r="L18074" s="10">
        <v>44264.671193726848</v>
      </c>
      <c r="M18074" s="21">
        <f>WEEKDAY(Table8[[#This Row],[Completed/Cancelled  Timestamp]],1)</f>
        <v>3</v>
      </c>
      <c r="N18074" s="3" t="s">
        <v>14</v>
      </c>
      <c r="O18074" s="3">
        <v>5</v>
      </c>
      <c r="P18074" s="3">
        <v>330</v>
      </c>
      <c r="Q18074" s="3">
        <v>25</v>
      </c>
      <c r="R18074" s="3">
        <v>0</v>
      </c>
      <c r="S18074" s="3" t="str">
        <f>VLOOKUP(Table8[[#This Row],[User ID]],'Excel Capstone SourceData (3)'!A:B,2,0)</f>
        <v>Organic</v>
      </c>
      <c r="T18074" s="3">
        <f>VLOOKUP(Table8[[#This Row],[Source]],'Customer Level Analysis'!Q:S,2,0)</f>
        <v>2287431</v>
      </c>
      <c r="U18074" s="3">
        <f>VLOOKUP(Table8[[#This Row],[Source]],'Customer Level Analysis'!Q:S,3,0)</f>
        <v>6655</v>
      </c>
      <c r="V18074" s="26">
        <f>Table8[[#This Row],[PM SUM]]/Table8[[#This Row],[PM COUNT]]</f>
        <v>343.71615326821939</v>
      </c>
      <c r="W18074" s="26">
        <f>Table8[[#This Row],[Product Amount]]-Table8[[#This Row],[Discount]]</f>
        <v>330</v>
      </c>
      <c r="X18074" s="34">
        <f>(Table8[[#This Row],[Completed/Cancelled  Timestamp]]-Table8[[#This Row],[Order Times Sample]])-(Table8[[#This Row],[Partner Start  for Delivery  Time]]-Table8[[#This Row],[Partner Store Reach  Time]])</f>
        <v>1.0550219907599967E-2</v>
      </c>
      <c r="Y18074" s="39">
        <f>WEEKDAY(Table8[[#This Row],[Completed/Cancelled  Timestamp]])</f>
        <v>3</v>
      </c>
    </row>
    <row r="18075" spans="1:25" x14ac:dyDescent="0.35">
      <c r="A18075" s="10">
        <v>44265.841018043982</v>
      </c>
      <c r="B18075" s="13" t="s">
        <v>27691</v>
      </c>
      <c r="C18075" s="5">
        <v>44463.738946759258</v>
      </c>
      <c r="D18075" t="str" cm="1">
        <f t="array" ref="D18075">_xlfn.IFS(AND(B18075&gt;="05:00:00",B18075&lt;"12:00:00"),"Morning",AND(B18075&gt;="12:00:00",B18075&lt;"17:00:00"),"Afternoon",AND(B18075&gt;="17:00:00",B18075&lt;"20:00:00"),"Evening",AND(B18075&gt;="20:00:00",B18075&lt;"23:00:00"),"Night",AND(B18075&gt;="23:00:00",B18075&lt;"5:00:00"),"Late Night",B18075&lt;"5:00:00","Late Night")</f>
        <v>Evening</v>
      </c>
      <c r="E18075" s="3" t="s">
        <v>18486</v>
      </c>
      <c r="F18075" s="3" t="s">
        <v>11</v>
      </c>
      <c r="G18075" s="3" t="s">
        <v>11</v>
      </c>
      <c r="H18075" s="3">
        <v>201561</v>
      </c>
      <c r="I18075" t="s">
        <v>16503</v>
      </c>
      <c r="J18075" s="10">
        <v>44265.843303449074</v>
      </c>
      <c r="K18075" s="10">
        <v>44265.845554085645</v>
      </c>
      <c r="L18075" s="10">
        <v>44265.851290810184</v>
      </c>
      <c r="M18075" s="21">
        <f>WEEKDAY(Table8[[#This Row],[Completed/Cancelled  Timestamp]],1)</f>
        <v>4</v>
      </c>
      <c r="N18075" s="3" t="s">
        <v>14</v>
      </c>
      <c r="O18075" s="3">
        <v>5</v>
      </c>
      <c r="P18075" s="3">
        <v>330</v>
      </c>
      <c r="Q18075" s="3">
        <v>25</v>
      </c>
      <c r="R18075" s="3">
        <v>0</v>
      </c>
      <c r="S18075" s="3" t="str">
        <f>VLOOKUP(Table8[[#This Row],[User ID]],'Excel Capstone SourceData (3)'!A:B,2,0)</f>
        <v>Organic</v>
      </c>
      <c r="T18075" s="3">
        <f>VLOOKUP(Table8[[#This Row],[Source]],'Customer Level Analysis'!Q:S,2,0)</f>
        <v>2287431</v>
      </c>
      <c r="U18075" s="3">
        <f>VLOOKUP(Table8[[#This Row],[Source]],'Customer Level Analysis'!Q:S,3,0)</f>
        <v>6655</v>
      </c>
      <c r="V18075" s="26">
        <f>Table8[[#This Row],[PM SUM]]/Table8[[#This Row],[PM COUNT]]</f>
        <v>343.71615326821939</v>
      </c>
      <c r="W18075" s="26">
        <f>Table8[[#This Row],[Product Amount]]-Table8[[#This Row],[Discount]]</f>
        <v>330</v>
      </c>
      <c r="X18075" s="34">
        <f>(Table8[[#This Row],[Completed/Cancelled  Timestamp]]-Table8[[#This Row],[Order Times Sample]])-(Table8[[#This Row],[Partner Start  for Delivery  Time]]-Table8[[#This Row],[Partner Store Reach  Time]])</f>
        <v>8.0221296302624978E-3</v>
      </c>
      <c r="Y18075" s="39">
        <f>WEEKDAY(Table8[[#This Row],[Completed/Cancelled  Timestamp]])</f>
        <v>4</v>
      </c>
    </row>
    <row r="18076" spans="1:25" x14ac:dyDescent="0.35">
      <c r="A18076" s="10">
        <v>44266.565840509262</v>
      </c>
      <c r="B18076" s="13" t="s">
        <v>27691</v>
      </c>
      <c r="C18076" s="5">
        <v>44463.738946759258</v>
      </c>
      <c r="D18076" t="str" cm="1">
        <f t="array" ref="D18076">_xlfn.IFS(AND(B18076&gt;="05:00:00",B18076&lt;"12:00:00"),"Morning",AND(B18076&gt;="12:00:00",B18076&lt;"17:00:00"),"Afternoon",AND(B18076&gt;="17:00:00",B18076&lt;"20:00:00"),"Evening",AND(B18076&gt;="20:00:00",B18076&lt;"23:00:00"),"Night",AND(B18076&gt;="23:00:00",B18076&lt;"5:00:00"),"Late Night",B18076&lt;"5:00:00","Late Night")</f>
        <v>Evening</v>
      </c>
      <c r="E18076" s="3" t="s">
        <v>18486</v>
      </c>
      <c r="F18076" s="3" t="s">
        <v>11</v>
      </c>
      <c r="G18076" s="3" t="s">
        <v>11</v>
      </c>
      <c r="H18076" s="3">
        <v>201972</v>
      </c>
      <c r="I18076" t="s">
        <v>18492</v>
      </c>
      <c r="J18076" s="10">
        <v>44266.568201145834</v>
      </c>
      <c r="K18076" s="10">
        <v>44266.577648206017</v>
      </c>
      <c r="L18076" s="10">
        <v>44266.583230532407</v>
      </c>
      <c r="M18076" s="21">
        <f>WEEKDAY(Table8[[#This Row],[Completed/Cancelled  Timestamp]],1)</f>
        <v>5</v>
      </c>
      <c r="N18076" s="3" t="s">
        <v>14</v>
      </c>
      <c r="O18076" s="3">
        <v>5</v>
      </c>
      <c r="P18076" s="3">
        <v>479</v>
      </c>
      <c r="Q18076" s="3">
        <v>25</v>
      </c>
      <c r="R18076" s="3">
        <v>0</v>
      </c>
      <c r="S18076" s="3" t="str">
        <f>VLOOKUP(Table8[[#This Row],[User ID]],'Excel Capstone SourceData (3)'!A:B,2,0)</f>
        <v>Organic</v>
      </c>
      <c r="T18076" s="3">
        <f>VLOOKUP(Table8[[#This Row],[Source]],'Customer Level Analysis'!Q:S,2,0)</f>
        <v>2287431</v>
      </c>
      <c r="U18076" s="3">
        <f>VLOOKUP(Table8[[#This Row],[Source]],'Customer Level Analysis'!Q:S,3,0)</f>
        <v>6655</v>
      </c>
      <c r="V18076" s="26">
        <f>Table8[[#This Row],[PM SUM]]/Table8[[#This Row],[PM COUNT]]</f>
        <v>343.71615326821939</v>
      </c>
      <c r="W18076" s="26">
        <f>Table8[[#This Row],[Product Amount]]-Table8[[#This Row],[Discount]]</f>
        <v>479</v>
      </c>
      <c r="X18076" s="34">
        <f>(Table8[[#This Row],[Completed/Cancelled  Timestamp]]-Table8[[#This Row],[Order Times Sample]])-(Table8[[#This Row],[Partner Start  for Delivery  Time]]-Table8[[#This Row],[Partner Store Reach  Time]])</f>
        <v>7.9429629622609355E-3</v>
      </c>
      <c r="Y18076" s="39">
        <f>WEEKDAY(Table8[[#This Row],[Completed/Cancelled  Timestamp]])</f>
        <v>5</v>
      </c>
    </row>
    <row r="18077" spans="1:25" x14ac:dyDescent="0.35">
      <c r="A18077" s="10">
        <v>44267.316814351849</v>
      </c>
      <c r="B18077" s="13" t="s">
        <v>27691</v>
      </c>
      <c r="C18077" s="5">
        <v>44463.738946759258</v>
      </c>
      <c r="D18077" t="str" cm="1">
        <f t="array" ref="D18077">_xlfn.IFS(AND(B18077&gt;="05:00:00",B18077&lt;"12:00:00"),"Morning",AND(B18077&gt;="12:00:00",B18077&lt;"17:00:00"),"Afternoon",AND(B18077&gt;="17:00:00",B18077&lt;"20:00:00"),"Evening",AND(B18077&gt;="20:00:00",B18077&lt;"23:00:00"),"Night",AND(B18077&gt;="23:00:00",B18077&lt;"5:00:00"),"Late Night",B18077&lt;"5:00:00","Late Night")</f>
        <v>Evening</v>
      </c>
      <c r="E18077" s="3" t="s">
        <v>18486</v>
      </c>
      <c r="F18077" s="3" t="s">
        <v>11</v>
      </c>
      <c r="G18077" s="3" t="s">
        <v>11</v>
      </c>
      <c r="H18077" s="3">
        <v>202414</v>
      </c>
      <c r="I18077" t="s">
        <v>18493</v>
      </c>
      <c r="J18077" s="10">
        <v>44267.318009189818</v>
      </c>
      <c r="K18077" s="10">
        <v>44267.32935537037</v>
      </c>
      <c r="L18077" s="10">
        <v>44267.334338773151</v>
      </c>
      <c r="M18077" s="21">
        <f>WEEKDAY(Table8[[#This Row],[Completed/Cancelled  Timestamp]],1)</f>
        <v>6</v>
      </c>
      <c r="N18077" s="3" t="s">
        <v>14</v>
      </c>
      <c r="O18077" s="3">
        <v>5</v>
      </c>
      <c r="P18077" s="3">
        <v>527</v>
      </c>
      <c r="Q18077" s="3">
        <v>25</v>
      </c>
      <c r="R18077" s="3">
        <v>0</v>
      </c>
      <c r="S18077" s="3" t="str">
        <f>VLOOKUP(Table8[[#This Row],[User ID]],'Excel Capstone SourceData (3)'!A:B,2,0)</f>
        <v>Organic</v>
      </c>
      <c r="T18077" s="3">
        <f>VLOOKUP(Table8[[#This Row],[Source]],'Customer Level Analysis'!Q:S,2,0)</f>
        <v>2287431</v>
      </c>
      <c r="U18077" s="3">
        <f>VLOOKUP(Table8[[#This Row],[Source]],'Customer Level Analysis'!Q:S,3,0)</f>
        <v>6655</v>
      </c>
      <c r="V18077" s="26">
        <f>Table8[[#This Row],[PM SUM]]/Table8[[#This Row],[PM COUNT]]</f>
        <v>343.71615326821939</v>
      </c>
      <c r="W18077" s="26">
        <f>Table8[[#This Row],[Product Amount]]-Table8[[#This Row],[Discount]]</f>
        <v>527</v>
      </c>
      <c r="X18077" s="34">
        <f>(Table8[[#This Row],[Completed/Cancelled  Timestamp]]-Table8[[#This Row],[Order Times Sample]])-(Table8[[#This Row],[Partner Start  for Delivery  Time]]-Table8[[#This Row],[Partner Store Reach  Time]])</f>
        <v>6.1782407501596026E-3</v>
      </c>
      <c r="Y18077" s="39">
        <f>WEEKDAY(Table8[[#This Row],[Completed/Cancelled  Timestamp]])</f>
        <v>6</v>
      </c>
    </row>
    <row r="18078" spans="1:25" x14ac:dyDescent="0.35">
      <c r="A18078" s="10">
        <v>44267.649280451391</v>
      </c>
      <c r="B18078" s="13" t="s">
        <v>27691</v>
      </c>
      <c r="C18078" s="5">
        <v>44463.738946759258</v>
      </c>
      <c r="D18078" t="str" cm="1">
        <f t="array" ref="D18078">_xlfn.IFS(AND(B18078&gt;="05:00:00",B18078&lt;"12:00:00"),"Morning",AND(B18078&gt;="12:00:00",B18078&lt;"17:00:00"),"Afternoon",AND(B18078&gt;="17:00:00",B18078&lt;"20:00:00"),"Evening",AND(B18078&gt;="20:00:00",B18078&lt;"23:00:00"),"Night",AND(B18078&gt;="23:00:00",B18078&lt;"5:00:00"),"Late Night",B18078&lt;"5:00:00","Late Night")</f>
        <v>Evening</v>
      </c>
      <c r="E18078" s="3" t="s">
        <v>18486</v>
      </c>
      <c r="F18078" s="3" t="s">
        <v>11</v>
      </c>
      <c r="G18078" s="3" t="s">
        <v>11</v>
      </c>
      <c r="H18078" s="3">
        <v>202628</v>
      </c>
      <c r="I18078" t="s">
        <v>11476</v>
      </c>
      <c r="J18078" s="10">
        <v>44267.650212546294</v>
      </c>
      <c r="K18078" s="10">
        <v>44267.6522090625</v>
      </c>
      <c r="L18078" s="10">
        <v>44267.656543726851</v>
      </c>
      <c r="M18078" s="21">
        <f>WEEKDAY(Table8[[#This Row],[Completed/Cancelled  Timestamp]],1)</f>
        <v>6</v>
      </c>
      <c r="N18078" s="3" t="s">
        <v>14</v>
      </c>
      <c r="O18078" s="3">
        <v>5</v>
      </c>
      <c r="P18078" s="3">
        <v>660</v>
      </c>
      <c r="Q18078" s="3">
        <v>25</v>
      </c>
      <c r="R18078" s="3">
        <v>0</v>
      </c>
      <c r="S18078" s="3" t="str">
        <f>VLOOKUP(Table8[[#This Row],[User ID]],'Excel Capstone SourceData (3)'!A:B,2,0)</f>
        <v>Organic</v>
      </c>
      <c r="T18078" s="3">
        <f>VLOOKUP(Table8[[#This Row],[Source]],'Customer Level Analysis'!Q:S,2,0)</f>
        <v>2287431</v>
      </c>
      <c r="U18078" s="3">
        <f>VLOOKUP(Table8[[#This Row],[Source]],'Customer Level Analysis'!Q:S,3,0)</f>
        <v>6655</v>
      </c>
      <c r="V18078" s="26">
        <f>Table8[[#This Row],[PM SUM]]/Table8[[#This Row],[PM COUNT]]</f>
        <v>343.71615326821939</v>
      </c>
      <c r="W18078" s="26">
        <f>Table8[[#This Row],[Product Amount]]-Table8[[#This Row],[Discount]]</f>
        <v>660</v>
      </c>
      <c r="X18078" s="34">
        <f>(Table8[[#This Row],[Completed/Cancelled  Timestamp]]-Table8[[#This Row],[Order Times Sample]])-(Table8[[#This Row],[Partner Start  for Delivery  Time]]-Table8[[#This Row],[Partner Store Reach  Time]])</f>
        <v>5.2667592535726726E-3</v>
      </c>
      <c r="Y18078" s="39">
        <f>WEEKDAY(Table8[[#This Row],[Completed/Cancelled  Timestamp]])</f>
        <v>6</v>
      </c>
    </row>
    <row r="18079" spans="1:25" x14ac:dyDescent="0.35">
      <c r="A18079" s="10">
        <v>44270.405187847224</v>
      </c>
      <c r="B18079" s="13" t="s">
        <v>27691</v>
      </c>
      <c r="C18079" s="5">
        <v>44463.738946759258</v>
      </c>
      <c r="D18079" t="str" cm="1">
        <f t="array" ref="D18079">_xlfn.IFS(AND(B18079&gt;="05:00:00",B18079&lt;"12:00:00"),"Morning",AND(B18079&gt;="12:00:00",B18079&lt;"17:00:00"),"Afternoon",AND(B18079&gt;="17:00:00",B18079&lt;"20:00:00"),"Evening",AND(B18079&gt;="20:00:00",B18079&lt;"23:00:00"),"Night",AND(B18079&gt;="23:00:00",B18079&lt;"5:00:00"),"Late Night",B18079&lt;"5:00:00","Late Night")</f>
        <v>Evening</v>
      </c>
      <c r="E18079" s="3" t="s">
        <v>18486</v>
      </c>
      <c r="F18079" s="3" t="s">
        <v>11</v>
      </c>
      <c r="G18079" s="3" t="s">
        <v>11</v>
      </c>
      <c r="H18079" s="3">
        <v>204285</v>
      </c>
      <c r="I18079" t="s">
        <v>18494</v>
      </c>
      <c r="J18079" s="10">
        <v>44270.406179074074</v>
      </c>
      <c r="K18079" s="10">
        <v>44270.412359965281</v>
      </c>
      <c r="L18079" s="10">
        <v>44270.41843578704</v>
      </c>
      <c r="M18079" s="21">
        <f>WEEKDAY(Table8[[#This Row],[Completed/Cancelled  Timestamp]],1)</f>
        <v>2</v>
      </c>
      <c r="N18079" s="3" t="s">
        <v>14</v>
      </c>
      <c r="O18079" s="3">
        <v>5</v>
      </c>
      <c r="P18079" s="3">
        <v>255</v>
      </c>
      <c r="Q18079" s="3">
        <v>25</v>
      </c>
      <c r="R18079" s="3">
        <v>0</v>
      </c>
      <c r="S18079" s="3" t="str">
        <f>VLOOKUP(Table8[[#This Row],[User ID]],'Excel Capstone SourceData (3)'!A:B,2,0)</f>
        <v>Organic</v>
      </c>
      <c r="T18079" s="3">
        <f>VLOOKUP(Table8[[#This Row],[Source]],'Customer Level Analysis'!Q:S,2,0)</f>
        <v>2287431</v>
      </c>
      <c r="U18079" s="3">
        <f>VLOOKUP(Table8[[#This Row],[Source]],'Customer Level Analysis'!Q:S,3,0)</f>
        <v>6655</v>
      </c>
      <c r="V18079" s="26">
        <f>Table8[[#This Row],[PM SUM]]/Table8[[#This Row],[PM COUNT]]</f>
        <v>343.71615326821939</v>
      </c>
      <c r="W18079" s="26">
        <f>Table8[[#This Row],[Product Amount]]-Table8[[#This Row],[Discount]]</f>
        <v>255</v>
      </c>
      <c r="X18079" s="34">
        <f>(Table8[[#This Row],[Completed/Cancelled  Timestamp]]-Table8[[#This Row],[Order Times Sample]])-(Table8[[#This Row],[Partner Start  for Delivery  Time]]-Table8[[#This Row],[Partner Store Reach  Time]])</f>
        <v>7.067048609314952E-3</v>
      </c>
      <c r="Y18079" s="39">
        <f>WEEKDAY(Table8[[#This Row],[Completed/Cancelled  Timestamp]])</f>
        <v>2</v>
      </c>
    </row>
    <row r="18080" spans="1:25" x14ac:dyDescent="0.35">
      <c r="A18080" s="10">
        <v>44271.535383622686</v>
      </c>
      <c r="B18080" s="13" t="s">
        <v>27691</v>
      </c>
      <c r="C18080" s="5">
        <v>44463.738946759258</v>
      </c>
      <c r="D18080" t="str" cm="1">
        <f t="array" ref="D18080">_xlfn.IFS(AND(B18080&gt;="05:00:00",B18080&lt;"12:00:00"),"Morning",AND(B18080&gt;="12:00:00",B18080&lt;"17:00:00"),"Afternoon",AND(B18080&gt;="17:00:00",B18080&lt;"20:00:00"),"Evening",AND(B18080&gt;="20:00:00",B18080&lt;"23:00:00"),"Night",AND(B18080&gt;="23:00:00",B18080&lt;"5:00:00"),"Late Night",B18080&lt;"5:00:00","Late Night")</f>
        <v>Evening</v>
      </c>
      <c r="E18080" s="3" t="s">
        <v>18486</v>
      </c>
      <c r="F18080" s="3" t="s">
        <v>11</v>
      </c>
      <c r="G18080" s="3" t="s">
        <v>11</v>
      </c>
      <c r="H18080" s="3">
        <v>204929</v>
      </c>
      <c r="I18080" t="s">
        <v>11476</v>
      </c>
      <c r="J18080" s="10">
        <v>44271.537263877311</v>
      </c>
      <c r="K18080" s="10">
        <v>44271.537734409721</v>
      </c>
      <c r="L18080" s="10">
        <v>44271.543115405089</v>
      </c>
      <c r="M18080" s="21">
        <f>WEEKDAY(Table8[[#This Row],[Completed/Cancelled  Timestamp]],1)</f>
        <v>3</v>
      </c>
      <c r="N18080" s="3" t="s">
        <v>14</v>
      </c>
      <c r="O18080" s="3">
        <v>5</v>
      </c>
      <c r="P18080" s="3">
        <v>660</v>
      </c>
      <c r="Q18080" s="3">
        <v>25</v>
      </c>
      <c r="R18080" s="3">
        <v>0</v>
      </c>
      <c r="S18080" s="3" t="str">
        <f>VLOOKUP(Table8[[#This Row],[User ID]],'Excel Capstone SourceData (3)'!A:B,2,0)</f>
        <v>Organic</v>
      </c>
      <c r="T18080" s="3">
        <f>VLOOKUP(Table8[[#This Row],[Source]],'Customer Level Analysis'!Q:S,2,0)</f>
        <v>2287431</v>
      </c>
      <c r="U18080" s="3">
        <f>VLOOKUP(Table8[[#This Row],[Source]],'Customer Level Analysis'!Q:S,3,0)</f>
        <v>6655</v>
      </c>
      <c r="V18080" s="26">
        <f>Table8[[#This Row],[PM SUM]]/Table8[[#This Row],[PM COUNT]]</f>
        <v>343.71615326821939</v>
      </c>
      <c r="W18080" s="26">
        <f>Table8[[#This Row],[Product Amount]]-Table8[[#This Row],[Discount]]</f>
        <v>660</v>
      </c>
      <c r="X18080" s="34">
        <f>(Table8[[#This Row],[Completed/Cancelled  Timestamp]]-Table8[[#This Row],[Order Times Sample]])-(Table8[[#This Row],[Partner Start  for Delivery  Time]]-Table8[[#This Row],[Partner Store Reach  Time]])</f>
        <v>7.2612499934621155E-3</v>
      </c>
      <c r="Y18080" s="39">
        <f>WEEKDAY(Table8[[#This Row],[Completed/Cancelled  Timestamp]])</f>
        <v>3</v>
      </c>
    </row>
    <row r="18081" spans="1:25" x14ac:dyDescent="0.35">
      <c r="A18081" s="10">
        <v>44274.778746678239</v>
      </c>
      <c r="B18081" s="13" t="s">
        <v>27691</v>
      </c>
      <c r="C18081" s="5">
        <v>44463.738946759258</v>
      </c>
      <c r="D18081" t="str" cm="1">
        <f t="array" ref="D18081">_xlfn.IFS(AND(B18081&gt;="05:00:00",B18081&lt;"12:00:00"),"Morning",AND(B18081&gt;="12:00:00",B18081&lt;"17:00:00"),"Afternoon",AND(B18081&gt;="17:00:00",B18081&lt;"20:00:00"),"Evening",AND(B18081&gt;="20:00:00",B18081&lt;"23:00:00"),"Night",AND(B18081&gt;="23:00:00",B18081&lt;"5:00:00"),"Late Night",B18081&lt;"5:00:00","Late Night")</f>
        <v>Evening</v>
      </c>
      <c r="E18081" s="3" t="s">
        <v>18486</v>
      </c>
      <c r="F18081" s="3" t="s">
        <v>11</v>
      </c>
      <c r="G18081" s="3" t="s">
        <v>11</v>
      </c>
      <c r="H18081" s="3">
        <v>206960</v>
      </c>
      <c r="I18081" t="s">
        <v>11476</v>
      </c>
      <c r="J18081" s="10">
        <v>44274.778925509258</v>
      </c>
      <c r="K18081" s="10">
        <v>44274.781153645832</v>
      </c>
      <c r="L18081" s="10">
        <v>44274.786265868053</v>
      </c>
      <c r="M18081" s="21">
        <f>WEEKDAY(Table8[[#This Row],[Completed/Cancelled  Timestamp]],1)</f>
        <v>6</v>
      </c>
      <c r="N18081" s="3" t="s">
        <v>14</v>
      </c>
      <c r="O18081" s="3">
        <v>5</v>
      </c>
      <c r="P18081" s="3">
        <v>330</v>
      </c>
      <c r="Q18081" s="3">
        <v>25</v>
      </c>
      <c r="R18081" s="3">
        <v>0</v>
      </c>
      <c r="S18081" s="3" t="str">
        <f>VLOOKUP(Table8[[#This Row],[User ID]],'Excel Capstone SourceData (3)'!A:B,2,0)</f>
        <v>Organic</v>
      </c>
      <c r="T18081" s="3">
        <f>VLOOKUP(Table8[[#This Row],[Source]],'Customer Level Analysis'!Q:S,2,0)</f>
        <v>2287431</v>
      </c>
      <c r="U18081" s="3">
        <f>VLOOKUP(Table8[[#This Row],[Source]],'Customer Level Analysis'!Q:S,3,0)</f>
        <v>6655</v>
      </c>
      <c r="V18081" s="26">
        <f>Table8[[#This Row],[PM SUM]]/Table8[[#This Row],[PM COUNT]]</f>
        <v>343.71615326821939</v>
      </c>
      <c r="W18081" s="26">
        <f>Table8[[#This Row],[Product Amount]]-Table8[[#This Row],[Discount]]</f>
        <v>330</v>
      </c>
      <c r="X18081" s="34">
        <f>(Table8[[#This Row],[Completed/Cancelled  Timestamp]]-Table8[[#This Row],[Order Times Sample]])-(Table8[[#This Row],[Partner Start  for Delivery  Time]]-Table8[[#This Row],[Partner Store Reach  Time]])</f>
        <v>5.2910532394889742E-3</v>
      </c>
      <c r="Y18081" s="39">
        <f>WEEKDAY(Table8[[#This Row],[Completed/Cancelled  Timestamp]])</f>
        <v>6</v>
      </c>
    </row>
    <row r="18082" spans="1:25" x14ac:dyDescent="0.35">
      <c r="A18082" s="10">
        <v>44278.310501377317</v>
      </c>
      <c r="B18082" s="13" t="s">
        <v>27691</v>
      </c>
      <c r="C18082" s="5">
        <v>44463.738946759258</v>
      </c>
      <c r="D18082" t="str" cm="1">
        <f t="array" ref="D18082">_xlfn.IFS(AND(B18082&gt;="05:00:00",B18082&lt;"12:00:00"),"Morning",AND(B18082&gt;="12:00:00",B18082&lt;"17:00:00"),"Afternoon",AND(B18082&gt;="17:00:00",B18082&lt;"20:00:00"),"Evening",AND(B18082&gt;="20:00:00",B18082&lt;"23:00:00"),"Night",AND(B18082&gt;="23:00:00",B18082&lt;"5:00:00"),"Late Night",B18082&lt;"5:00:00","Late Night")</f>
        <v>Evening</v>
      </c>
      <c r="E18082" s="3" t="s">
        <v>18486</v>
      </c>
      <c r="F18082" s="3" t="s">
        <v>11</v>
      </c>
      <c r="G18082" s="3" t="s">
        <v>11</v>
      </c>
      <c r="H18082" s="3">
        <v>209373</v>
      </c>
      <c r="I18082" t="s">
        <v>11476</v>
      </c>
      <c r="J18082" s="10">
        <v>44278.312069664353</v>
      </c>
      <c r="K18082" s="10">
        <v>44278.315820810189</v>
      </c>
      <c r="L18082" s="10">
        <v>44278.322422534722</v>
      </c>
      <c r="M18082" s="21">
        <f>WEEKDAY(Table8[[#This Row],[Completed/Cancelled  Timestamp]],1)</f>
        <v>3</v>
      </c>
      <c r="N18082" s="3" t="s">
        <v>14</v>
      </c>
      <c r="O18082" s="3">
        <v>5</v>
      </c>
      <c r="P18082" s="3">
        <v>330</v>
      </c>
      <c r="Q18082" s="3">
        <v>25</v>
      </c>
      <c r="R18082" s="3">
        <v>0</v>
      </c>
      <c r="S18082" s="3" t="str">
        <f>VLOOKUP(Table8[[#This Row],[User ID]],'Excel Capstone SourceData (3)'!A:B,2,0)</f>
        <v>Organic</v>
      </c>
      <c r="T18082" s="3">
        <f>VLOOKUP(Table8[[#This Row],[Source]],'Customer Level Analysis'!Q:S,2,0)</f>
        <v>2287431</v>
      </c>
      <c r="U18082" s="3">
        <f>VLOOKUP(Table8[[#This Row],[Source]],'Customer Level Analysis'!Q:S,3,0)</f>
        <v>6655</v>
      </c>
      <c r="V18082" s="26">
        <f>Table8[[#This Row],[PM SUM]]/Table8[[#This Row],[PM COUNT]]</f>
        <v>343.71615326821939</v>
      </c>
      <c r="W18082" s="26">
        <f>Table8[[#This Row],[Product Amount]]-Table8[[#This Row],[Discount]]</f>
        <v>330</v>
      </c>
      <c r="X18082" s="34">
        <f>(Table8[[#This Row],[Completed/Cancelled  Timestamp]]-Table8[[#This Row],[Order Times Sample]])-(Table8[[#This Row],[Partner Start  for Delivery  Time]]-Table8[[#This Row],[Partner Store Reach  Time]])</f>
        <v>8.1700115697458386E-3</v>
      </c>
      <c r="Y18082" s="39">
        <f>WEEKDAY(Table8[[#This Row],[Completed/Cancelled  Timestamp]])</f>
        <v>3</v>
      </c>
    </row>
    <row r="18083" spans="1:25" x14ac:dyDescent="0.35">
      <c r="A18083" s="10">
        <v>44279.533611921295</v>
      </c>
      <c r="B18083" s="13" t="s">
        <v>27691</v>
      </c>
      <c r="C18083" s="5">
        <v>44463.738946759258</v>
      </c>
      <c r="D18083" t="str" cm="1">
        <f t="array" ref="D18083">_xlfn.IFS(AND(B18083&gt;="05:00:00",B18083&lt;"12:00:00"),"Morning",AND(B18083&gt;="12:00:00",B18083&lt;"17:00:00"),"Afternoon",AND(B18083&gt;="17:00:00",B18083&lt;"20:00:00"),"Evening",AND(B18083&gt;="20:00:00",B18083&lt;"23:00:00"),"Night",AND(B18083&gt;="23:00:00",B18083&lt;"5:00:00"),"Late Night",B18083&lt;"5:00:00","Late Night")</f>
        <v>Evening</v>
      </c>
      <c r="E18083" s="3" t="s">
        <v>18486</v>
      </c>
      <c r="F18083" s="3" t="s">
        <v>11</v>
      </c>
      <c r="G18083" s="3" t="s">
        <v>11</v>
      </c>
      <c r="H18083" s="3">
        <v>210173</v>
      </c>
      <c r="I18083" t="s">
        <v>18495</v>
      </c>
      <c r="J18083" s="10">
        <v>44279.536516631946</v>
      </c>
      <c r="K18083" s="10">
        <v>44279.537460879626</v>
      </c>
      <c r="L18083" s="10">
        <v>44279.542282824077</v>
      </c>
      <c r="M18083" s="21">
        <f>WEEKDAY(Table8[[#This Row],[Completed/Cancelled  Timestamp]],1)</f>
        <v>4</v>
      </c>
      <c r="N18083" s="3" t="s">
        <v>14</v>
      </c>
      <c r="O18083" s="3">
        <v>5</v>
      </c>
      <c r="P18083" s="3">
        <v>330</v>
      </c>
      <c r="Q18083" s="3">
        <v>25</v>
      </c>
      <c r="R18083" s="3">
        <v>0</v>
      </c>
      <c r="S18083" s="3" t="str">
        <f>VLOOKUP(Table8[[#This Row],[User ID]],'Excel Capstone SourceData (3)'!A:B,2,0)</f>
        <v>Organic</v>
      </c>
      <c r="T18083" s="3">
        <f>VLOOKUP(Table8[[#This Row],[Source]],'Customer Level Analysis'!Q:S,2,0)</f>
        <v>2287431</v>
      </c>
      <c r="U18083" s="3">
        <f>VLOOKUP(Table8[[#This Row],[Source]],'Customer Level Analysis'!Q:S,3,0)</f>
        <v>6655</v>
      </c>
      <c r="V18083" s="26">
        <f>Table8[[#This Row],[PM SUM]]/Table8[[#This Row],[PM COUNT]]</f>
        <v>343.71615326821939</v>
      </c>
      <c r="W18083" s="26">
        <f>Table8[[#This Row],[Product Amount]]-Table8[[#This Row],[Discount]]</f>
        <v>330</v>
      </c>
      <c r="X18083" s="34">
        <f>(Table8[[#This Row],[Completed/Cancelled  Timestamp]]-Table8[[#This Row],[Order Times Sample]])-(Table8[[#This Row],[Partner Start  for Delivery  Time]]-Table8[[#This Row],[Partner Store Reach  Time]])</f>
        <v>7.726655101578217E-3</v>
      </c>
      <c r="Y18083" s="39">
        <f>WEEKDAY(Table8[[#This Row],[Completed/Cancelled  Timestamp]])</f>
        <v>4</v>
      </c>
    </row>
    <row r="18084" spans="1:25" x14ac:dyDescent="0.35">
      <c r="A18084" s="10">
        <v>44280.853608437501</v>
      </c>
      <c r="B18084" s="13" t="s">
        <v>27691</v>
      </c>
      <c r="C18084" s="5">
        <v>44463.738946759258</v>
      </c>
      <c r="D18084" t="str" cm="1">
        <f t="array" ref="D18084">_xlfn.IFS(AND(B18084&gt;="05:00:00",B18084&lt;"12:00:00"),"Morning",AND(B18084&gt;="12:00:00",B18084&lt;"17:00:00"),"Afternoon",AND(B18084&gt;="17:00:00",B18084&lt;"20:00:00"),"Evening",AND(B18084&gt;="20:00:00",B18084&lt;"23:00:00"),"Night",AND(B18084&gt;="23:00:00",B18084&lt;"5:00:00"),"Late Night",B18084&lt;"5:00:00","Late Night")</f>
        <v>Evening</v>
      </c>
      <c r="E18084" s="3" t="s">
        <v>18486</v>
      </c>
      <c r="F18084" s="3" t="s">
        <v>11</v>
      </c>
      <c r="G18084" s="3" t="s">
        <v>11</v>
      </c>
      <c r="H18084" s="3">
        <v>211170</v>
      </c>
      <c r="I18084" t="s">
        <v>11476</v>
      </c>
      <c r="J18084" s="10">
        <v>44280.854475891203</v>
      </c>
      <c r="K18084" s="10">
        <v>44280.857254756942</v>
      </c>
      <c r="L18084" s="10">
        <v>44280.863468888892</v>
      </c>
      <c r="M18084" s="21">
        <f>WEEKDAY(Table8[[#This Row],[Completed/Cancelled  Timestamp]],1)</f>
        <v>5</v>
      </c>
      <c r="N18084" s="3" t="s">
        <v>14</v>
      </c>
      <c r="O18084" s="3">
        <v>5</v>
      </c>
      <c r="P18084" s="3">
        <v>330</v>
      </c>
      <c r="Q18084" s="3">
        <v>25</v>
      </c>
      <c r="R18084" s="3">
        <v>0</v>
      </c>
      <c r="S18084" s="3" t="str">
        <f>VLOOKUP(Table8[[#This Row],[User ID]],'Excel Capstone SourceData (3)'!A:B,2,0)</f>
        <v>Organic</v>
      </c>
      <c r="T18084" s="3">
        <f>VLOOKUP(Table8[[#This Row],[Source]],'Customer Level Analysis'!Q:S,2,0)</f>
        <v>2287431</v>
      </c>
      <c r="U18084" s="3">
        <f>VLOOKUP(Table8[[#This Row],[Source]],'Customer Level Analysis'!Q:S,3,0)</f>
        <v>6655</v>
      </c>
      <c r="V18084" s="26">
        <f>Table8[[#This Row],[PM SUM]]/Table8[[#This Row],[PM COUNT]]</f>
        <v>343.71615326821939</v>
      </c>
      <c r="W18084" s="26">
        <f>Table8[[#This Row],[Product Amount]]-Table8[[#This Row],[Discount]]</f>
        <v>330</v>
      </c>
      <c r="X18084" s="34">
        <f>(Table8[[#This Row],[Completed/Cancelled  Timestamp]]-Table8[[#This Row],[Order Times Sample]])-(Table8[[#This Row],[Partner Start  for Delivery  Time]]-Table8[[#This Row],[Partner Store Reach  Time]])</f>
        <v>7.0815856524859555E-3</v>
      </c>
      <c r="Y18084" s="39">
        <f>WEEKDAY(Table8[[#This Row],[Completed/Cancelled  Timestamp]])</f>
        <v>5</v>
      </c>
    </row>
    <row r="18085" spans="1:25" x14ac:dyDescent="0.35">
      <c r="A18085" s="10">
        <v>44281.923346863427</v>
      </c>
      <c r="B18085" s="13" t="s">
        <v>27691</v>
      </c>
      <c r="C18085" s="5">
        <v>44463.738946759258</v>
      </c>
      <c r="D18085" t="str" cm="1">
        <f t="array" ref="D18085">_xlfn.IFS(AND(B18085&gt;="05:00:00",B18085&lt;"12:00:00"),"Morning",AND(B18085&gt;="12:00:00",B18085&lt;"17:00:00"),"Afternoon",AND(B18085&gt;="17:00:00",B18085&lt;"20:00:00"),"Evening",AND(B18085&gt;="20:00:00",B18085&lt;"23:00:00"),"Night",AND(B18085&gt;="23:00:00",B18085&lt;"5:00:00"),"Late Night",B18085&lt;"5:00:00","Late Night")</f>
        <v>Evening</v>
      </c>
      <c r="E18085" s="3" t="s">
        <v>18486</v>
      </c>
      <c r="F18085" s="3" t="s">
        <v>11</v>
      </c>
      <c r="G18085" s="3" t="s">
        <v>11</v>
      </c>
      <c r="H18085" s="3">
        <v>212012</v>
      </c>
      <c r="I18085" t="s">
        <v>11476</v>
      </c>
      <c r="J18085" s="10">
        <v>44281.924228391203</v>
      </c>
      <c r="K18085" s="10">
        <v>44281.927351331018</v>
      </c>
      <c r="L18085" s="10">
        <v>44281.933741250003</v>
      </c>
      <c r="M18085" s="21">
        <f>WEEKDAY(Table8[[#This Row],[Completed/Cancelled  Timestamp]],1)</f>
        <v>6</v>
      </c>
      <c r="N18085" s="3" t="s">
        <v>14</v>
      </c>
      <c r="O18085" s="3">
        <v>5</v>
      </c>
      <c r="P18085" s="3">
        <v>660</v>
      </c>
      <c r="Q18085" s="3">
        <v>25</v>
      </c>
      <c r="R18085" s="3">
        <v>0</v>
      </c>
      <c r="S18085" s="3" t="str">
        <f>VLOOKUP(Table8[[#This Row],[User ID]],'Excel Capstone SourceData (3)'!A:B,2,0)</f>
        <v>Organic</v>
      </c>
      <c r="T18085" s="3">
        <f>VLOOKUP(Table8[[#This Row],[Source]],'Customer Level Analysis'!Q:S,2,0)</f>
        <v>2287431</v>
      </c>
      <c r="U18085" s="3">
        <f>VLOOKUP(Table8[[#This Row],[Source]],'Customer Level Analysis'!Q:S,3,0)</f>
        <v>6655</v>
      </c>
      <c r="V18085" s="26">
        <f>Table8[[#This Row],[PM SUM]]/Table8[[#This Row],[PM COUNT]]</f>
        <v>343.71615326821939</v>
      </c>
      <c r="W18085" s="26">
        <f>Table8[[#This Row],[Product Amount]]-Table8[[#This Row],[Discount]]</f>
        <v>660</v>
      </c>
      <c r="X18085" s="34">
        <f>(Table8[[#This Row],[Completed/Cancelled  Timestamp]]-Table8[[#This Row],[Order Times Sample]])-(Table8[[#This Row],[Partner Start  for Delivery  Time]]-Table8[[#This Row],[Partner Store Reach  Time]])</f>
        <v>7.2714467605692334E-3</v>
      </c>
      <c r="Y18085" s="39">
        <f>WEEKDAY(Table8[[#This Row],[Completed/Cancelled  Timestamp]])</f>
        <v>6</v>
      </c>
    </row>
    <row r="18086" spans="1:25" x14ac:dyDescent="0.35">
      <c r="A18086" s="10">
        <v>44282.455366099537</v>
      </c>
      <c r="B18086" s="13" t="s">
        <v>27691</v>
      </c>
      <c r="C18086" s="5">
        <v>44463.738946759258</v>
      </c>
      <c r="D18086" t="str" cm="1">
        <f t="array" ref="D18086">_xlfn.IFS(AND(B18086&gt;="05:00:00",B18086&lt;"12:00:00"),"Morning",AND(B18086&gt;="12:00:00",B18086&lt;"17:00:00"),"Afternoon",AND(B18086&gt;="17:00:00",B18086&lt;"20:00:00"),"Evening",AND(B18086&gt;="20:00:00",B18086&lt;"23:00:00"),"Night",AND(B18086&gt;="23:00:00",B18086&lt;"5:00:00"),"Late Night",B18086&lt;"5:00:00","Late Night")</f>
        <v>Evening</v>
      </c>
      <c r="E18086" s="3" t="s">
        <v>18486</v>
      </c>
      <c r="F18086" s="3" t="s">
        <v>11</v>
      </c>
      <c r="G18086" s="3" t="s">
        <v>11</v>
      </c>
      <c r="H18086" s="3">
        <v>212269</v>
      </c>
      <c r="I18086" t="s">
        <v>18496</v>
      </c>
      <c r="J18086" s="10">
        <v>44282.456370150459</v>
      </c>
      <c r="K18086" s="10">
        <v>44282.46859423611</v>
      </c>
      <c r="L18086" s="10">
        <v>44282.474692326388</v>
      </c>
      <c r="M18086" s="21">
        <f>WEEKDAY(Table8[[#This Row],[Completed/Cancelled  Timestamp]],1)</f>
        <v>7</v>
      </c>
      <c r="N18086" s="3" t="s">
        <v>14</v>
      </c>
      <c r="O18086" s="3">
        <v>5</v>
      </c>
      <c r="P18086" s="3">
        <v>607</v>
      </c>
      <c r="Q18086" s="3">
        <v>25</v>
      </c>
      <c r="R18086" s="3">
        <v>0</v>
      </c>
      <c r="S18086" s="3" t="str">
        <f>VLOOKUP(Table8[[#This Row],[User ID]],'Excel Capstone SourceData (3)'!A:B,2,0)</f>
        <v>Organic</v>
      </c>
      <c r="T18086" s="3">
        <f>VLOOKUP(Table8[[#This Row],[Source]],'Customer Level Analysis'!Q:S,2,0)</f>
        <v>2287431</v>
      </c>
      <c r="U18086" s="3">
        <f>VLOOKUP(Table8[[#This Row],[Source]],'Customer Level Analysis'!Q:S,3,0)</f>
        <v>6655</v>
      </c>
      <c r="V18086" s="26">
        <f>Table8[[#This Row],[PM SUM]]/Table8[[#This Row],[PM COUNT]]</f>
        <v>343.71615326821939</v>
      </c>
      <c r="W18086" s="26">
        <f>Table8[[#This Row],[Product Amount]]-Table8[[#This Row],[Discount]]</f>
        <v>607</v>
      </c>
      <c r="X18086" s="34">
        <f>(Table8[[#This Row],[Completed/Cancelled  Timestamp]]-Table8[[#This Row],[Order Times Sample]])-(Table8[[#This Row],[Partner Start  for Delivery  Time]]-Table8[[#This Row],[Partner Store Reach  Time]])</f>
        <v>7.1021412004483864E-3</v>
      </c>
      <c r="Y18086" s="39">
        <f>WEEKDAY(Table8[[#This Row],[Completed/Cancelled  Timestamp]])</f>
        <v>7</v>
      </c>
    </row>
    <row r="18087" spans="1:25" x14ac:dyDescent="0.35">
      <c r="A18087" s="10">
        <v>44285.356325324072</v>
      </c>
      <c r="B18087" s="13" t="s">
        <v>27691</v>
      </c>
      <c r="C18087" s="5">
        <v>44463.738946759258</v>
      </c>
      <c r="D18087" t="str" cm="1">
        <f t="array" ref="D18087">_xlfn.IFS(AND(B18087&gt;="05:00:00",B18087&lt;"12:00:00"),"Morning",AND(B18087&gt;="12:00:00",B18087&lt;"17:00:00"),"Afternoon",AND(B18087&gt;="17:00:00",B18087&lt;"20:00:00"),"Evening",AND(B18087&gt;="20:00:00",B18087&lt;"23:00:00"),"Night",AND(B18087&gt;="23:00:00",B18087&lt;"5:00:00"),"Late Night",B18087&lt;"5:00:00","Late Night")</f>
        <v>Evening</v>
      </c>
      <c r="E18087" s="3" t="s">
        <v>18486</v>
      </c>
      <c r="F18087" s="3" t="s">
        <v>11</v>
      </c>
      <c r="G18087" s="3" t="s">
        <v>11</v>
      </c>
      <c r="H18087" s="3">
        <v>214305</v>
      </c>
      <c r="I18087" t="s">
        <v>11476</v>
      </c>
      <c r="J18087" s="10">
        <v>44285.357236932869</v>
      </c>
      <c r="K18087" s="10">
        <v>44285.360129293978</v>
      </c>
      <c r="L18087" s="10">
        <v>44285.365822743057</v>
      </c>
      <c r="M18087" s="21">
        <f>WEEKDAY(Table8[[#This Row],[Completed/Cancelled  Timestamp]],1)</f>
        <v>3</v>
      </c>
      <c r="N18087" s="3" t="s">
        <v>14</v>
      </c>
      <c r="O18087" s="3">
        <v>5</v>
      </c>
      <c r="P18087" s="3">
        <v>330</v>
      </c>
      <c r="Q18087" s="3">
        <v>25</v>
      </c>
      <c r="R18087" s="3">
        <v>0</v>
      </c>
      <c r="S18087" s="3" t="str">
        <f>VLOOKUP(Table8[[#This Row],[User ID]],'Excel Capstone SourceData (3)'!A:B,2,0)</f>
        <v>Organic</v>
      </c>
      <c r="T18087" s="3">
        <f>VLOOKUP(Table8[[#This Row],[Source]],'Customer Level Analysis'!Q:S,2,0)</f>
        <v>2287431</v>
      </c>
      <c r="U18087" s="3">
        <f>VLOOKUP(Table8[[#This Row],[Source]],'Customer Level Analysis'!Q:S,3,0)</f>
        <v>6655</v>
      </c>
      <c r="V18087" s="26">
        <f>Table8[[#This Row],[PM SUM]]/Table8[[#This Row],[PM COUNT]]</f>
        <v>343.71615326821939</v>
      </c>
      <c r="W18087" s="26">
        <f>Table8[[#This Row],[Product Amount]]-Table8[[#This Row],[Discount]]</f>
        <v>330</v>
      </c>
      <c r="X18087" s="34">
        <f>(Table8[[#This Row],[Completed/Cancelled  Timestamp]]-Table8[[#This Row],[Order Times Sample]])-(Table8[[#This Row],[Partner Start  for Delivery  Time]]-Table8[[#This Row],[Partner Store Reach  Time]])</f>
        <v>6.6050578752765432E-3</v>
      </c>
      <c r="Y18087" s="39">
        <f>WEEKDAY(Table8[[#This Row],[Completed/Cancelled  Timestamp]])</f>
        <v>3</v>
      </c>
    </row>
    <row r="18088" spans="1:25" x14ac:dyDescent="0.35">
      <c r="A18088" s="10">
        <v>44286.82478185185</v>
      </c>
      <c r="B18088" s="13" t="s">
        <v>27691</v>
      </c>
      <c r="C18088" s="5">
        <v>44463.738946759258</v>
      </c>
      <c r="D18088" t="str" cm="1">
        <f t="array" ref="D18088">_xlfn.IFS(AND(B18088&gt;="05:00:00",B18088&lt;"12:00:00"),"Morning",AND(B18088&gt;="12:00:00",B18088&lt;"17:00:00"),"Afternoon",AND(B18088&gt;="17:00:00",B18088&lt;"20:00:00"),"Evening",AND(B18088&gt;="20:00:00",B18088&lt;"23:00:00"),"Night",AND(B18088&gt;="23:00:00",B18088&lt;"5:00:00"),"Late Night",B18088&lt;"5:00:00","Late Night")</f>
        <v>Evening</v>
      </c>
      <c r="E18088" s="3" t="s">
        <v>18486</v>
      </c>
      <c r="F18088" s="3" t="s">
        <v>11</v>
      </c>
      <c r="G18088" s="3" t="s">
        <v>11</v>
      </c>
      <c r="H18088" s="3">
        <v>215473</v>
      </c>
      <c r="I18088" t="s">
        <v>18497</v>
      </c>
      <c r="J18088" s="10">
        <v>44286.825697025466</v>
      </c>
      <c r="K18088" s="10">
        <v>44286.830801655095</v>
      </c>
      <c r="L18088" s="10">
        <v>44286.835787418982</v>
      </c>
      <c r="M18088" s="21">
        <f>WEEKDAY(Table8[[#This Row],[Completed/Cancelled  Timestamp]],1)</f>
        <v>4</v>
      </c>
      <c r="N18088" s="3" t="s">
        <v>14</v>
      </c>
      <c r="O18088" s="3">
        <v>5</v>
      </c>
      <c r="P18088" s="3">
        <v>430</v>
      </c>
      <c r="Q18088" s="3">
        <v>25</v>
      </c>
      <c r="R18088" s="3">
        <v>0</v>
      </c>
      <c r="S18088" s="3" t="str">
        <f>VLOOKUP(Table8[[#This Row],[User ID]],'Excel Capstone SourceData (3)'!A:B,2,0)</f>
        <v>Organic</v>
      </c>
      <c r="T18088" s="3">
        <f>VLOOKUP(Table8[[#This Row],[Source]],'Customer Level Analysis'!Q:S,2,0)</f>
        <v>2287431</v>
      </c>
      <c r="U18088" s="3">
        <f>VLOOKUP(Table8[[#This Row],[Source]],'Customer Level Analysis'!Q:S,3,0)</f>
        <v>6655</v>
      </c>
      <c r="V18088" s="26">
        <f>Table8[[#This Row],[PM SUM]]/Table8[[#This Row],[PM COUNT]]</f>
        <v>343.71615326821939</v>
      </c>
      <c r="W18088" s="26">
        <f>Table8[[#This Row],[Product Amount]]-Table8[[#This Row],[Discount]]</f>
        <v>430</v>
      </c>
      <c r="X18088" s="34">
        <f>(Table8[[#This Row],[Completed/Cancelled  Timestamp]]-Table8[[#This Row],[Order Times Sample]])-(Table8[[#This Row],[Partner Start  for Delivery  Time]]-Table8[[#This Row],[Partner Store Reach  Time]])</f>
        <v>5.9009375036112033E-3</v>
      </c>
      <c r="Y18088" s="39">
        <f>WEEKDAY(Table8[[#This Row],[Completed/Cancelled  Timestamp]])</f>
        <v>4</v>
      </c>
    </row>
    <row r="18089" spans="1:25" x14ac:dyDescent="0.35">
      <c r="A18089" s="10">
        <v>44287.703420879632</v>
      </c>
      <c r="B18089" s="13" t="s">
        <v>27691</v>
      </c>
      <c r="C18089" s="5">
        <v>44463.738946759258</v>
      </c>
      <c r="D18089" t="str" cm="1">
        <f t="array" ref="D18089">_xlfn.IFS(AND(B18089&gt;="05:00:00",B18089&lt;"12:00:00"),"Morning",AND(B18089&gt;="12:00:00",B18089&lt;"17:00:00"),"Afternoon",AND(B18089&gt;="17:00:00",B18089&lt;"20:00:00"),"Evening",AND(B18089&gt;="20:00:00",B18089&lt;"23:00:00"),"Night",AND(B18089&gt;="23:00:00",B18089&lt;"5:00:00"),"Late Night",B18089&lt;"5:00:00","Late Night")</f>
        <v>Evening</v>
      </c>
      <c r="E18089" s="3" t="s">
        <v>18486</v>
      </c>
      <c r="F18089" s="3" t="s">
        <v>11</v>
      </c>
      <c r="G18089" s="3" t="s">
        <v>11</v>
      </c>
      <c r="H18089" s="3">
        <v>216077</v>
      </c>
      <c r="I18089" t="s">
        <v>18498</v>
      </c>
      <c r="J18089" s="10">
        <v>44287.70435266204</v>
      </c>
      <c r="K18089" s="10">
        <v>44287.712584895831</v>
      </c>
      <c r="L18089" s="10">
        <v>44287.717990879632</v>
      </c>
      <c r="M18089" s="21">
        <f>WEEKDAY(Table8[[#This Row],[Completed/Cancelled  Timestamp]],1)</f>
        <v>5</v>
      </c>
      <c r="N18089" s="3" t="s">
        <v>14</v>
      </c>
      <c r="O18089" s="3">
        <v>5</v>
      </c>
      <c r="P18089" s="3">
        <v>170</v>
      </c>
      <c r="Q18089" s="3">
        <v>25</v>
      </c>
      <c r="R18089" s="3">
        <v>0</v>
      </c>
      <c r="S18089" s="3" t="str">
        <f>VLOOKUP(Table8[[#This Row],[User ID]],'Excel Capstone SourceData (3)'!A:B,2,0)</f>
        <v>Organic</v>
      </c>
      <c r="T18089" s="3">
        <f>VLOOKUP(Table8[[#This Row],[Source]],'Customer Level Analysis'!Q:S,2,0)</f>
        <v>2287431</v>
      </c>
      <c r="U18089" s="3">
        <f>VLOOKUP(Table8[[#This Row],[Source]],'Customer Level Analysis'!Q:S,3,0)</f>
        <v>6655</v>
      </c>
      <c r="V18089" s="26">
        <f>Table8[[#This Row],[PM SUM]]/Table8[[#This Row],[PM COUNT]]</f>
        <v>343.71615326821939</v>
      </c>
      <c r="W18089" s="26">
        <f>Table8[[#This Row],[Product Amount]]-Table8[[#This Row],[Discount]]</f>
        <v>170</v>
      </c>
      <c r="X18089" s="34">
        <f>(Table8[[#This Row],[Completed/Cancelled  Timestamp]]-Table8[[#This Row],[Order Times Sample]])-(Table8[[#This Row],[Partner Start  for Delivery  Time]]-Table8[[#This Row],[Partner Store Reach  Time]])</f>
        <v>6.3377662081620656E-3</v>
      </c>
      <c r="Y18089" s="39">
        <f>WEEKDAY(Table8[[#This Row],[Completed/Cancelled  Timestamp]])</f>
        <v>5</v>
      </c>
    </row>
    <row r="18090" spans="1:25" x14ac:dyDescent="0.35">
      <c r="A18090" s="10">
        <v>44288.385588194447</v>
      </c>
      <c r="B18090" s="13" t="s">
        <v>27691</v>
      </c>
      <c r="C18090" s="5">
        <v>44463.738946759258</v>
      </c>
      <c r="D18090" t="str" cm="1">
        <f t="array" ref="D18090">_xlfn.IFS(AND(B18090&gt;="05:00:00",B18090&lt;"12:00:00"),"Morning",AND(B18090&gt;="12:00:00",B18090&lt;"17:00:00"),"Afternoon",AND(B18090&gt;="17:00:00",B18090&lt;"20:00:00"),"Evening",AND(B18090&gt;="20:00:00",B18090&lt;"23:00:00"),"Night",AND(B18090&gt;="23:00:00",B18090&lt;"5:00:00"),"Late Night",B18090&lt;"5:00:00","Late Night")</f>
        <v>Evening</v>
      </c>
      <c r="E18090" s="3" t="s">
        <v>18486</v>
      </c>
      <c r="F18090" s="3" t="s">
        <v>11</v>
      </c>
      <c r="G18090" s="3" t="s">
        <v>11</v>
      </c>
      <c r="H18090" s="3">
        <v>216527</v>
      </c>
      <c r="I18090" t="s">
        <v>11476</v>
      </c>
      <c r="J18090" s="10">
        <v>44288.38656741898</v>
      </c>
      <c r="K18090" s="10">
        <v>44288.396723414349</v>
      </c>
      <c r="L18090" s="10">
        <v>44288.401625555554</v>
      </c>
      <c r="M18090" s="21">
        <f>WEEKDAY(Table8[[#This Row],[Completed/Cancelled  Timestamp]],1)</f>
        <v>6</v>
      </c>
      <c r="N18090" s="3" t="s">
        <v>14</v>
      </c>
      <c r="O18090" s="3">
        <v>5</v>
      </c>
      <c r="P18090" s="3">
        <v>660</v>
      </c>
      <c r="Q18090" s="3">
        <v>25</v>
      </c>
      <c r="R18090" s="3">
        <v>0</v>
      </c>
      <c r="S18090" s="3" t="str">
        <f>VLOOKUP(Table8[[#This Row],[User ID]],'Excel Capstone SourceData (3)'!A:B,2,0)</f>
        <v>Organic</v>
      </c>
      <c r="T18090" s="3">
        <f>VLOOKUP(Table8[[#This Row],[Source]],'Customer Level Analysis'!Q:S,2,0)</f>
        <v>2287431</v>
      </c>
      <c r="U18090" s="3">
        <f>VLOOKUP(Table8[[#This Row],[Source]],'Customer Level Analysis'!Q:S,3,0)</f>
        <v>6655</v>
      </c>
      <c r="V18090" s="26">
        <f>Table8[[#This Row],[PM SUM]]/Table8[[#This Row],[PM COUNT]]</f>
        <v>343.71615326821939</v>
      </c>
      <c r="W18090" s="26">
        <f>Table8[[#This Row],[Product Amount]]-Table8[[#This Row],[Discount]]</f>
        <v>660</v>
      </c>
      <c r="X18090" s="34">
        <f>(Table8[[#This Row],[Completed/Cancelled  Timestamp]]-Table8[[#This Row],[Order Times Sample]])-(Table8[[#This Row],[Partner Start  for Delivery  Time]]-Table8[[#This Row],[Partner Store Reach  Time]])</f>
        <v>5.8813657378777862E-3</v>
      </c>
      <c r="Y18090" s="39">
        <f>WEEKDAY(Table8[[#This Row],[Completed/Cancelled  Timestamp]])</f>
        <v>6</v>
      </c>
    </row>
    <row r="18091" spans="1:25" x14ac:dyDescent="0.35">
      <c r="A18091" s="10">
        <v>44288.436008773147</v>
      </c>
      <c r="B18091" s="13" t="s">
        <v>27691</v>
      </c>
      <c r="C18091" s="5">
        <v>44463.738946759258</v>
      </c>
      <c r="D18091" t="str" cm="1">
        <f t="array" ref="D18091">_xlfn.IFS(AND(B18091&gt;="05:00:00",B18091&lt;"12:00:00"),"Morning",AND(B18091&gt;="12:00:00",B18091&lt;"17:00:00"),"Afternoon",AND(B18091&gt;="17:00:00",B18091&lt;"20:00:00"),"Evening",AND(B18091&gt;="20:00:00",B18091&lt;"23:00:00"),"Night",AND(B18091&gt;="23:00:00",B18091&lt;"5:00:00"),"Late Night",B18091&lt;"5:00:00","Late Night")</f>
        <v>Evening</v>
      </c>
      <c r="E18091" s="3" t="s">
        <v>18486</v>
      </c>
      <c r="F18091" s="3" t="s">
        <v>11</v>
      </c>
      <c r="G18091" s="3" t="s">
        <v>11</v>
      </c>
      <c r="H18091" s="3">
        <v>216572</v>
      </c>
      <c r="I18091" t="s">
        <v>18499</v>
      </c>
      <c r="J18091" s="10">
        <v>44288.437939305557</v>
      </c>
      <c r="K18091" s="10"/>
      <c r="L18091" s="10">
        <v>44288.464066261571</v>
      </c>
      <c r="M18091" s="21">
        <f>WEEKDAY(Table8[[#This Row],[Completed/Cancelled  Timestamp]],1)</f>
        <v>6</v>
      </c>
      <c r="N18091" s="3" t="s">
        <v>44</v>
      </c>
      <c r="O18091" s="3"/>
      <c r="P18091" s="3"/>
      <c r="Q18091" s="3"/>
      <c r="R18091" s="3">
        <v>0</v>
      </c>
      <c r="S18091" s="3" t="str">
        <f>VLOOKUP(Table8[[#This Row],[User ID]],'Excel Capstone SourceData (3)'!A:B,2,0)</f>
        <v>Organic</v>
      </c>
      <c r="T18091" s="3">
        <f>VLOOKUP(Table8[[#This Row],[Source]],'Customer Level Analysis'!Q:S,2,0)</f>
        <v>2287431</v>
      </c>
      <c r="U18091" s="3">
        <f>VLOOKUP(Table8[[#This Row],[Source]],'Customer Level Analysis'!Q:S,3,0)</f>
        <v>6655</v>
      </c>
      <c r="V18091" s="26">
        <f>Table8[[#This Row],[PM SUM]]/Table8[[#This Row],[PM COUNT]]</f>
        <v>343.71615326821939</v>
      </c>
      <c r="W18091" s="26">
        <f>Table8[[#This Row],[Product Amount]]-Table8[[#This Row],[Discount]]</f>
        <v>0</v>
      </c>
      <c r="X18091" s="34">
        <f>(Table8[[#This Row],[Completed/Cancelled  Timestamp]]-Table8[[#This Row],[Order Times Sample]])-(Table8[[#This Row],[Partner Start  for Delivery  Time]]-Table8[[#This Row],[Partner Store Reach  Time]])</f>
        <v>44288.465996793981</v>
      </c>
      <c r="Y18091" s="39">
        <f>WEEKDAY(Table8[[#This Row],[Completed/Cancelled  Timestamp]])</f>
        <v>6</v>
      </c>
    </row>
    <row r="18092" spans="1:25" x14ac:dyDescent="0.35">
      <c r="A18092" s="10">
        <v>44288.474571377315</v>
      </c>
      <c r="B18092" s="13" t="s">
        <v>27691</v>
      </c>
      <c r="C18092" s="5">
        <v>44463.738946759258</v>
      </c>
      <c r="D18092" t="str" cm="1">
        <f t="array" ref="D18092">_xlfn.IFS(AND(B18092&gt;="05:00:00",B18092&lt;"12:00:00"),"Morning",AND(B18092&gt;="12:00:00",B18092&lt;"17:00:00"),"Afternoon",AND(B18092&gt;="17:00:00",B18092&lt;"20:00:00"),"Evening",AND(B18092&gt;="20:00:00",B18092&lt;"23:00:00"),"Night",AND(B18092&gt;="23:00:00",B18092&lt;"5:00:00"),"Late Night",B18092&lt;"5:00:00","Late Night")</f>
        <v>Evening</v>
      </c>
      <c r="E18092" s="3" t="s">
        <v>18486</v>
      </c>
      <c r="F18092" s="3" t="s">
        <v>11</v>
      </c>
      <c r="G18092" s="3" t="s">
        <v>11</v>
      </c>
      <c r="H18092" s="3">
        <v>216604</v>
      </c>
      <c r="I18092" t="s">
        <v>18499</v>
      </c>
      <c r="J18092" s="10">
        <v>44288.475923738428</v>
      </c>
      <c r="K18092" s="10">
        <v>44288.485336400459</v>
      </c>
      <c r="L18092" s="10">
        <v>44288.491732499999</v>
      </c>
      <c r="M18092" s="21">
        <f>WEEKDAY(Table8[[#This Row],[Completed/Cancelled  Timestamp]],1)</f>
        <v>6</v>
      </c>
      <c r="N18092" s="3" t="s">
        <v>14</v>
      </c>
      <c r="O18092" s="3">
        <v>5</v>
      </c>
      <c r="P18092" s="3">
        <v>824</v>
      </c>
      <c r="Q18092" s="3">
        <v>25</v>
      </c>
      <c r="R18092" s="3">
        <v>0</v>
      </c>
      <c r="S18092" s="3" t="str">
        <f>VLOOKUP(Table8[[#This Row],[User ID]],'Excel Capstone SourceData (3)'!A:B,2,0)</f>
        <v>Organic</v>
      </c>
      <c r="T18092" s="3">
        <f>VLOOKUP(Table8[[#This Row],[Source]],'Customer Level Analysis'!Q:S,2,0)</f>
        <v>2287431</v>
      </c>
      <c r="U18092" s="3">
        <f>VLOOKUP(Table8[[#This Row],[Source]],'Customer Level Analysis'!Q:S,3,0)</f>
        <v>6655</v>
      </c>
      <c r="V18092" s="26">
        <f>Table8[[#This Row],[PM SUM]]/Table8[[#This Row],[PM COUNT]]</f>
        <v>343.71615326821939</v>
      </c>
      <c r="W18092" s="26">
        <f>Table8[[#This Row],[Product Amount]]-Table8[[#This Row],[Discount]]</f>
        <v>824</v>
      </c>
      <c r="X18092" s="34">
        <f>(Table8[[#This Row],[Completed/Cancelled  Timestamp]]-Table8[[#This Row],[Order Times Sample]])-(Table8[[#This Row],[Partner Start  for Delivery  Time]]-Table8[[#This Row],[Partner Store Reach  Time]])</f>
        <v>7.748460651782807E-3</v>
      </c>
      <c r="Y18092" s="39">
        <f>WEEKDAY(Table8[[#This Row],[Completed/Cancelled  Timestamp]])</f>
        <v>6</v>
      </c>
    </row>
    <row r="18093" spans="1:25" x14ac:dyDescent="0.35">
      <c r="A18093" s="10">
        <v>44289.430548344906</v>
      </c>
      <c r="B18093" s="13" t="s">
        <v>27691</v>
      </c>
      <c r="C18093" s="5">
        <v>44463.738946759258</v>
      </c>
      <c r="D18093" t="str" cm="1">
        <f t="array" ref="D18093">_xlfn.IFS(AND(B18093&gt;="05:00:00",B18093&lt;"12:00:00"),"Morning",AND(B18093&gt;="12:00:00",B18093&lt;"17:00:00"),"Afternoon",AND(B18093&gt;="17:00:00",B18093&lt;"20:00:00"),"Evening",AND(B18093&gt;="20:00:00",B18093&lt;"23:00:00"),"Night",AND(B18093&gt;="23:00:00",B18093&lt;"5:00:00"),"Late Night",B18093&lt;"5:00:00","Late Night")</f>
        <v>Evening</v>
      </c>
      <c r="E18093" s="3" t="s">
        <v>18486</v>
      </c>
      <c r="F18093" s="3" t="s">
        <v>11</v>
      </c>
      <c r="G18093" s="3" t="s">
        <v>11</v>
      </c>
      <c r="H18093" s="3">
        <v>217196</v>
      </c>
      <c r="I18093" t="s">
        <v>18500</v>
      </c>
      <c r="J18093" s="10">
        <v>44289.434235416666</v>
      </c>
      <c r="K18093" s="10">
        <v>44289.436833287036</v>
      </c>
      <c r="L18093" s="10">
        <v>44289.441601145831</v>
      </c>
      <c r="M18093" s="21">
        <f>WEEKDAY(Table8[[#This Row],[Completed/Cancelled  Timestamp]],1)</f>
        <v>7</v>
      </c>
      <c r="N18093" s="3" t="s">
        <v>14</v>
      </c>
      <c r="O18093" s="3">
        <v>5</v>
      </c>
      <c r="P18093" s="3">
        <v>1237</v>
      </c>
      <c r="Q18093" s="3">
        <v>25</v>
      </c>
      <c r="R18093" s="3">
        <v>0</v>
      </c>
      <c r="S18093" s="3" t="str">
        <f>VLOOKUP(Table8[[#This Row],[User ID]],'Excel Capstone SourceData (3)'!A:B,2,0)</f>
        <v>Organic</v>
      </c>
      <c r="T18093" s="3">
        <f>VLOOKUP(Table8[[#This Row],[Source]],'Customer Level Analysis'!Q:S,2,0)</f>
        <v>2287431</v>
      </c>
      <c r="U18093" s="3">
        <f>VLOOKUP(Table8[[#This Row],[Source]],'Customer Level Analysis'!Q:S,3,0)</f>
        <v>6655</v>
      </c>
      <c r="V18093" s="26">
        <f>Table8[[#This Row],[PM SUM]]/Table8[[#This Row],[PM COUNT]]</f>
        <v>343.71615326821939</v>
      </c>
      <c r="W18093" s="26">
        <f>Table8[[#This Row],[Product Amount]]-Table8[[#This Row],[Discount]]</f>
        <v>1237</v>
      </c>
      <c r="X18093" s="34">
        <f>(Table8[[#This Row],[Completed/Cancelled  Timestamp]]-Table8[[#This Row],[Order Times Sample]])-(Table8[[#This Row],[Partner Start  for Delivery  Time]]-Table8[[#This Row],[Partner Store Reach  Time]])</f>
        <v>8.4549305538530461E-3</v>
      </c>
      <c r="Y18093" s="39">
        <f>WEEKDAY(Table8[[#This Row],[Completed/Cancelled  Timestamp]])</f>
        <v>7</v>
      </c>
    </row>
    <row r="18094" spans="1:25" x14ac:dyDescent="0.35">
      <c r="A18094" s="10">
        <v>44290.713967256946</v>
      </c>
      <c r="B18094" s="13" t="s">
        <v>27691</v>
      </c>
      <c r="C18094" s="5">
        <v>44463.738946759258</v>
      </c>
      <c r="D18094" t="str" cm="1">
        <f t="array" ref="D18094">_xlfn.IFS(AND(B18094&gt;="05:00:00",B18094&lt;"12:00:00"),"Morning",AND(B18094&gt;="12:00:00",B18094&lt;"17:00:00"),"Afternoon",AND(B18094&gt;="17:00:00",B18094&lt;"20:00:00"),"Evening",AND(B18094&gt;="20:00:00",B18094&lt;"23:00:00"),"Night",AND(B18094&gt;="23:00:00",B18094&lt;"5:00:00"),"Late Night",B18094&lt;"5:00:00","Late Night")</f>
        <v>Evening</v>
      </c>
      <c r="E18094" s="3" t="s">
        <v>18486</v>
      </c>
      <c r="F18094" s="3" t="s">
        <v>11</v>
      </c>
      <c r="G18094" s="3" t="s">
        <v>11</v>
      </c>
      <c r="H18094" s="3">
        <v>218164</v>
      </c>
      <c r="I18094" t="s">
        <v>11476</v>
      </c>
      <c r="J18094" s="10">
        <v>44290.715539432873</v>
      </c>
      <c r="K18094" s="10">
        <v>44290.717699791669</v>
      </c>
      <c r="L18094" s="10">
        <v>44290.721869108798</v>
      </c>
      <c r="M18094" s="21">
        <f>WEEKDAY(Table8[[#This Row],[Completed/Cancelled  Timestamp]],1)</f>
        <v>1</v>
      </c>
      <c r="N18094" s="3" t="s">
        <v>14</v>
      </c>
      <c r="O18094" s="3">
        <v>5</v>
      </c>
      <c r="P18094" s="3">
        <v>660</v>
      </c>
      <c r="Q18094" s="3">
        <v>25</v>
      </c>
      <c r="R18094" s="3">
        <v>0</v>
      </c>
      <c r="S18094" s="3" t="str">
        <f>VLOOKUP(Table8[[#This Row],[User ID]],'Excel Capstone SourceData (3)'!A:B,2,0)</f>
        <v>Organic</v>
      </c>
      <c r="T18094" s="3">
        <f>VLOOKUP(Table8[[#This Row],[Source]],'Customer Level Analysis'!Q:S,2,0)</f>
        <v>2287431</v>
      </c>
      <c r="U18094" s="3">
        <f>VLOOKUP(Table8[[#This Row],[Source]],'Customer Level Analysis'!Q:S,3,0)</f>
        <v>6655</v>
      </c>
      <c r="V18094" s="26">
        <f>Table8[[#This Row],[PM SUM]]/Table8[[#This Row],[PM COUNT]]</f>
        <v>343.71615326821939</v>
      </c>
      <c r="W18094" s="26">
        <f>Table8[[#This Row],[Product Amount]]-Table8[[#This Row],[Discount]]</f>
        <v>660</v>
      </c>
      <c r="X18094" s="34">
        <f>(Table8[[#This Row],[Completed/Cancelled  Timestamp]]-Table8[[#This Row],[Order Times Sample]])-(Table8[[#This Row],[Partner Start  for Delivery  Time]]-Table8[[#This Row],[Partner Store Reach  Time]])</f>
        <v>5.7414930561208166E-3</v>
      </c>
      <c r="Y18094" s="39">
        <f>WEEKDAY(Table8[[#This Row],[Completed/Cancelled  Timestamp]])</f>
        <v>1</v>
      </c>
    </row>
    <row r="18095" spans="1:25" x14ac:dyDescent="0.35">
      <c r="A18095" s="10">
        <v>44294.583793831021</v>
      </c>
      <c r="B18095" s="13" t="s">
        <v>27691</v>
      </c>
      <c r="C18095" s="5">
        <v>44463.738946759258</v>
      </c>
      <c r="D18095" t="str" cm="1">
        <f t="array" ref="D18095">_xlfn.IFS(AND(B18095&gt;="05:00:00",B18095&lt;"12:00:00"),"Morning",AND(B18095&gt;="12:00:00",B18095&lt;"17:00:00"),"Afternoon",AND(B18095&gt;="17:00:00",B18095&lt;"20:00:00"),"Evening",AND(B18095&gt;="20:00:00",B18095&lt;"23:00:00"),"Night",AND(B18095&gt;="23:00:00",B18095&lt;"5:00:00"),"Late Night",B18095&lt;"5:00:00","Late Night")</f>
        <v>Evening</v>
      </c>
      <c r="E18095" s="3" t="s">
        <v>18486</v>
      </c>
      <c r="F18095" s="3" t="s">
        <v>11</v>
      </c>
      <c r="G18095" s="3" t="s">
        <v>11</v>
      </c>
      <c r="H18095" s="3">
        <v>220971</v>
      </c>
      <c r="I18095" t="s">
        <v>11476</v>
      </c>
      <c r="J18095" s="10">
        <v>44294.584006203702</v>
      </c>
      <c r="K18095" s="10">
        <v>44294.588093425926</v>
      </c>
      <c r="L18095" s="10">
        <v>44294.592004999999</v>
      </c>
      <c r="M18095" s="21">
        <f>WEEKDAY(Table8[[#This Row],[Completed/Cancelled  Timestamp]],1)</f>
        <v>5</v>
      </c>
      <c r="N18095" s="3" t="s">
        <v>14</v>
      </c>
      <c r="O18095" s="3">
        <v>5</v>
      </c>
      <c r="P18095" s="3">
        <v>330</v>
      </c>
      <c r="Q18095" s="3">
        <v>25</v>
      </c>
      <c r="R18095" s="3">
        <v>0</v>
      </c>
      <c r="S18095" s="3" t="str">
        <f>VLOOKUP(Table8[[#This Row],[User ID]],'Excel Capstone SourceData (3)'!A:B,2,0)</f>
        <v>Organic</v>
      </c>
      <c r="T18095" s="3">
        <f>VLOOKUP(Table8[[#This Row],[Source]],'Customer Level Analysis'!Q:S,2,0)</f>
        <v>2287431</v>
      </c>
      <c r="U18095" s="3">
        <f>VLOOKUP(Table8[[#This Row],[Source]],'Customer Level Analysis'!Q:S,3,0)</f>
        <v>6655</v>
      </c>
      <c r="V18095" s="26">
        <f>Table8[[#This Row],[PM SUM]]/Table8[[#This Row],[PM COUNT]]</f>
        <v>343.71615326821939</v>
      </c>
      <c r="W18095" s="26">
        <f>Table8[[#This Row],[Product Amount]]-Table8[[#This Row],[Discount]]</f>
        <v>330</v>
      </c>
      <c r="X18095" s="34">
        <f>(Table8[[#This Row],[Completed/Cancelled  Timestamp]]-Table8[[#This Row],[Order Times Sample]])-(Table8[[#This Row],[Partner Start  for Delivery  Time]]-Table8[[#This Row],[Partner Store Reach  Time]])</f>
        <v>4.1239467536797747E-3</v>
      </c>
      <c r="Y18095" s="39">
        <f>WEEKDAY(Table8[[#This Row],[Completed/Cancelled  Timestamp]])</f>
        <v>5</v>
      </c>
    </row>
    <row r="18096" spans="1:25" x14ac:dyDescent="0.35">
      <c r="A18096" s="10">
        <v>44296.764443599539</v>
      </c>
      <c r="B18096" s="13" t="s">
        <v>27691</v>
      </c>
      <c r="C18096" s="5">
        <v>44463.738946759258</v>
      </c>
      <c r="D18096" t="str" cm="1">
        <f t="array" ref="D18096">_xlfn.IFS(AND(B18096&gt;="05:00:00",B18096&lt;"12:00:00"),"Morning",AND(B18096&gt;="12:00:00",B18096&lt;"17:00:00"),"Afternoon",AND(B18096&gt;="17:00:00",B18096&lt;"20:00:00"),"Evening",AND(B18096&gt;="20:00:00",B18096&lt;"23:00:00"),"Night",AND(B18096&gt;="23:00:00",B18096&lt;"5:00:00"),"Late Night",B18096&lt;"5:00:00","Late Night")</f>
        <v>Evening</v>
      </c>
      <c r="E18096" s="3" t="s">
        <v>18486</v>
      </c>
      <c r="F18096" s="3" t="s">
        <v>11</v>
      </c>
      <c r="G18096" s="3" t="s">
        <v>11</v>
      </c>
      <c r="H18096" s="3">
        <v>222837</v>
      </c>
      <c r="I18096" t="s">
        <v>18501</v>
      </c>
      <c r="J18096" s="10">
        <v>44296.764648564815</v>
      </c>
      <c r="K18096" s="10">
        <v>44296.769687164349</v>
      </c>
      <c r="L18096" s="10">
        <v>44296.774070798609</v>
      </c>
      <c r="M18096" s="21">
        <f>WEEKDAY(Table8[[#This Row],[Completed/Cancelled  Timestamp]],1)</f>
        <v>7</v>
      </c>
      <c r="N18096" s="3" t="s">
        <v>14</v>
      </c>
      <c r="O18096" s="3">
        <v>5</v>
      </c>
      <c r="P18096" s="3">
        <v>330</v>
      </c>
      <c r="Q18096" s="3">
        <v>25</v>
      </c>
      <c r="R18096" s="3">
        <v>0</v>
      </c>
      <c r="S18096" s="3" t="str">
        <f>VLOOKUP(Table8[[#This Row],[User ID]],'Excel Capstone SourceData (3)'!A:B,2,0)</f>
        <v>Organic</v>
      </c>
      <c r="T18096" s="3">
        <f>VLOOKUP(Table8[[#This Row],[Source]],'Customer Level Analysis'!Q:S,2,0)</f>
        <v>2287431</v>
      </c>
      <c r="U18096" s="3">
        <f>VLOOKUP(Table8[[#This Row],[Source]],'Customer Level Analysis'!Q:S,3,0)</f>
        <v>6655</v>
      </c>
      <c r="V18096" s="26">
        <f>Table8[[#This Row],[PM SUM]]/Table8[[#This Row],[PM COUNT]]</f>
        <v>343.71615326821939</v>
      </c>
      <c r="W18096" s="26">
        <f>Table8[[#This Row],[Product Amount]]-Table8[[#This Row],[Discount]]</f>
        <v>330</v>
      </c>
      <c r="X18096" s="34">
        <f>(Table8[[#This Row],[Completed/Cancelled  Timestamp]]-Table8[[#This Row],[Order Times Sample]])-(Table8[[#This Row],[Partner Start  for Delivery  Time]]-Table8[[#This Row],[Partner Store Reach  Time]])</f>
        <v>4.5885995350545272E-3</v>
      </c>
      <c r="Y18096" s="39">
        <f>WEEKDAY(Table8[[#This Row],[Completed/Cancelled  Timestamp]])</f>
        <v>7</v>
      </c>
    </row>
    <row r="18097" spans="1:25" x14ac:dyDescent="0.35">
      <c r="A18097" s="10">
        <v>44297.878342708333</v>
      </c>
      <c r="B18097" s="13" t="s">
        <v>27691</v>
      </c>
      <c r="C18097" s="5">
        <v>44463.738946759258</v>
      </c>
      <c r="D18097" t="str" cm="1">
        <f t="array" ref="D18097">_xlfn.IFS(AND(B18097&gt;="05:00:00",B18097&lt;"12:00:00"),"Morning",AND(B18097&gt;="12:00:00",B18097&lt;"17:00:00"),"Afternoon",AND(B18097&gt;="17:00:00",B18097&lt;"20:00:00"),"Evening",AND(B18097&gt;="20:00:00",B18097&lt;"23:00:00"),"Night",AND(B18097&gt;="23:00:00",B18097&lt;"5:00:00"),"Late Night",B18097&lt;"5:00:00","Late Night")</f>
        <v>Evening</v>
      </c>
      <c r="E18097" s="3" t="s">
        <v>18486</v>
      </c>
      <c r="F18097" s="3" t="s">
        <v>11</v>
      </c>
      <c r="G18097" s="3" t="s">
        <v>11</v>
      </c>
      <c r="H18097" s="3">
        <v>223997</v>
      </c>
      <c r="I18097" t="s">
        <v>11476</v>
      </c>
      <c r="J18097" s="10">
        <v>44297.883650532407</v>
      </c>
      <c r="K18097" s="10">
        <v>44297.884698877315</v>
      </c>
      <c r="L18097" s="10">
        <v>44297.890553206016</v>
      </c>
      <c r="M18097" s="21">
        <f>WEEKDAY(Table8[[#This Row],[Completed/Cancelled  Timestamp]],1)</f>
        <v>1</v>
      </c>
      <c r="N18097" s="3" t="s">
        <v>14</v>
      </c>
      <c r="O18097" s="3">
        <v>5</v>
      </c>
      <c r="P18097" s="3">
        <v>330</v>
      </c>
      <c r="Q18097" s="3">
        <v>25</v>
      </c>
      <c r="R18097" s="3">
        <v>0</v>
      </c>
      <c r="S18097" s="3" t="str">
        <f>VLOOKUP(Table8[[#This Row],[User ID]],'Excel Capstone SourceData (3)'!A:B,2,0)</f>
        <v>Organic</v>
      </c>
      <c r="T18097" s="3">
        <f>VLOOKUP(Table8[[#This Row],[Source]],'Customer Level Analysis'!Q:S,2,0)</f>
        <v>2287431</v>
      </c>
      <c r="U18097" s="3">
        <f>VLOOKUP(Table8[[#This Row],[Source]],'Customer Level Analysis'!Q:S,3,0)</f>
        <v>6655</v>
      </c>
      <c r="V18097" s="26">
        <f>Table8[[#This Row],[PM SUM]]/Table8[[#This Row],[PM COUNT]]</f>
        <v>343.71615326821939</v>
      </c>
      <c r="W18097" s="26">
        <f>Table8[[#This Row],[Product Amount]]-Table8[[#This Row],[Discount]]</f>
        <v>330</v>
      </c>
      <c r="X18097" s="34">
        <f>(Table8[[#This Row],[Completed/Cancelled  Timestamp]]-Table8[[#This Row],[Order Times Sample]])-(Table8[[#This Row],[Partner Start  for Delivery  Time]]-Table8[[#This Row],[Partner Store Reach  Time]])</f>
        <v>1.116215277579613E-2</v>
      </c>
      <c r="Y18097" s="39">
        <f>WEEKDAY(Table8[[#This Row],[Completed/Cancelled  Timestamp]])</f>
        <v>1</v>
      </c>
    </row>
    <row r="18098" spans="1:25" x14ac:dyDescent="0.35">
      <c r="A18098" s="10">
        <v>44318.68530996528</v>
      </c>
      <c r="B18098" s="13" t="s">
        <v>27691</v>
      </c>
      <c r="C18098" s="5">
        <v>44463.738946759258</v>
      </c>
      <c r="D18098" t="str" cm="1">
        <f t="array" ref="D18098">_xlfn.IFS(AND(B18098&gt;="05:00:00",B18098&lt;"12:00:00"),"Morning",AND(B18098&gt;="12:00:00",B18098&lt;"17:00:00"),"Afternoon",AND(B18098&gt;="17:00:00",B18098&lt;"20:00:00"),"Evening",AND(B18098&gt;="20:00:00",B18098&lt;"23:00:00"),"Night",AND(B18098&gt;="23:00:00",B18098&lt;"5:00:00"),"Late Night",B18098&lt;"5:00:00","Late Night")</f>
        <v>Evening</v>
      </c>
      <c r="E18098" s="3" t="s">
        <v>18486</v>
      </c>
      <c r="F18098" s="3" t="s">
        <v>11</v>
      </c>
      <c r="G18098" s="3" t="s">
        <v>11</v>
      </c>
      <c r="H18098" s="3">
        <v>239224</v>
      </c>
      <c r="I18098" t="s">
        <v>18502</v>
      </c>
      <c r="J18098" s="10">
        <v>44318.708533784724</v>
      </c>
      <c r="K18098" s="10">
        <v>44318.715720694447</v>
      </c>
      <c r="L18098" s="10">
        <v>44318.720155648145</v>
      </c>
      <c r="M18098" s="21">
        <f>WEEKDAY(Table8[[#This Row],[Completed/Cancelled  Timestamp]],1)</f>
        <v>1</v>
      </c>
      <c r="N18098" s="3" t="s">
        <v>14</v>
      </c>
      <c r="O18098" s="3">
        <v>5</v>
      </c>
      <c r="P18098" s="3">
        <v>540</v>
      </c>
      <c r="Q18098" s="3">
        <v>0</v>
      </c>
      <c r="R18098" s="3">
        <v>16</v>
      </c>
      <c r="S18098" s="3" t="str">
        <f>VLOOKUP(Table8[[#This Row],[User ID]],'Excel Capstone SourceData (3)'!A:B,2,0)</f>
        <v>Organic</v>
      </c>
      <c r="T18098" s="3">
        <f>VLOOKUP(Table8[[#This Row],[Source]],'Customer Level Analysis'!Q:S,2,0)</f>
        <v>2287431</v>
      </c>
      <c r="U18098" s="3">
        <f>VLOOKUP(Table8[[#This Row],[Source]],'Customer Level Analysis'!Q:S,3,0)</f>
        <v>6655</v>
      </c>
      <c r="V18098" s="26">
        <f>Table8[[#This Row],[PM SUM]]/Table8[[#This Row],[PM COUNT]]</f>
        <v>343.71615326821939</v>
      </c>
      <c r="W18098" s="26">
        <f>Table8[[#This Row],[Product Amount]]-Table8[[#This Row],[Discount]]</f>
        <v>524</v>
      </c>
      <c r="X18098" s="34">
        <f>(Table8[[#This Row],[Completed/Cancelled  Timestamp]]-Table8[[#This Row],[Order Times Sample]])-(Table8[[#This Row],[Partner Start  for Delivery  Time]]-Table8[[#This Row],[Partner Store Reach  Time]])</f>
        <v>2.765877314232057E-2</v>
      </c>
      <c r="Y18098" s="39">
        <f>WEEKDAY(Table8[[#This Row],[Completed/Cancelled  Timestamp]])</f>
        <v>1</v>
      </c>
    </row>
    <row r="18099" spans="1:25" x14ac:dyDescent="0.35">
      <c r="A18099" s="10">
        <v>44319.362075185185</v>
      </c>
      <c r="B18099" s="13" t="s">
        <v>27691</v>
      </c>
      <c r="C18099" s="5">
        <v>44463.738946759258</v>
      </c>
      <c r="D18099" t="str" cm="1">
        <f t="array" ref="D18099">_xlfn.IFS(AND(B18099&gt;="05:00:00",B18099&lt;"12:00:00"),"Morning",AND(B18099&gt;="12:00:00",B18099&lt;"17:00:00"),"Afternoon",AND(B18099&gt;="17:00:00",B18099&lt;"20:00:00"),"Evening",AND(B18099&gt;="20:00:00",B18099&lt;"23:00:00"),"Night",AND(B18099&gt;="23:00:00",B18099&lt;"5:00:00"),"Late Night",B18099&lt;"5:00:00","Late Night")</f>
        <v>Evening</v>
      </c>
      <c r="E18099" s="3" t="s">
        <v>18486</v>
      </c>
      <c r="F18099" s="3" t="s">
        <v>11</v>
      </c>
      <c r="G18099" s="3" t="s">
        <v>11</v>
      </c>
      <c r="H18099" s="3">
        <v>239576</v>
      </c>
      <c r="I18099" t="s">
        <v>18503</v>
      </c>
      <c r="J18099" s="10">
        <v>44319.385635254628</v>
      </c>
      <c r="K18099" s="10">
        <v>44319.392647673609</v>
      </c>
      <c r="L18099" s="10">
        <v>44319.399869849534</v>
      </c>
      <c r="M18099" s="21">
        <f>WEEKDAY(Table8[[#This Row],[Completed/Cancelled  Timestamp]],1)</f>
        <v>2</v>
      </c>
      <c r="N18099" s="3" t="s">
        <v>14</v>
      </c>
      <c r="O18099" s="3">
        <v>5</v>
      </c>
      <c r="P18099" s="3">
        <v>303</v>
      </c>
      <c r="Q18099" s="3">
        <v>0</v>
      </c>
      <c r="R18099" s="3">
        <v>0</v>
      </c>
      <c r="S18099" s="3" t="str">
        <f>VLOOKUP(Table8[[#This Row],[User ID]],'Excel Capstone SourceData (3)'!A:B,2,0)</f>
        <v>Organic</v>
      </c>
      <c r="T18099" s="3">
        <f>VLOOKUP(Table8[[#This Row],[Source]],'Customer Level Analysis'!Q:S,2,0)</f>
        <v>2287431</v>
      </c>
      <c r="U18099" s="3">
        <f>VLOOKUP(Table8[[#This Row],[Source]],'Customer Level Analysis'!Q:S,3,0)</f>
        <v>6655</v>
      </c>
      <c r="V18099" s="26">
        <f>Table8[[#This Row],[PM SUM]]/Table8[[#This Row],[PM COUNT]]</f>
        <v>343.71615326821939</v>
      </c>
      <c r="W18099" s="26">
        <f>Table8[[#This Row],[Product Amount]]-Table8[[#This Row],[Discount]]</f>
        <v>303</v>
      </c>
      <c r="X18099" s="34">
        <f>(Table8[[#This Row],[Completed/Cancelled  Timestamp]]-Table8[[#This Row],[Order Times Sample]])-(Table8[[#This Row],[Partner Start  for Delivery  Time]]-Table8[[#This Row],[Partner Store Reach  Time]])</f>
        <v>3.0782245368754957E-2</v>
      </c>
      <c r="Y18099" s="39">
        <f>WEEKDAY(Table8[[#This Row],[Completed/Cancelled  Timestamp]])</f>
        <v>2</v>
      </c>
    </row>
    <row r="18100" spans="1:25" x14ac:dyDescent="0.35">
      <c r="A18100" s="10">
        <v>44325.488384710647</v>
      </c>
      <c r="B18100" s="13" t="s">
        <v>27691</v>
      </c>
      <c r="C18100" s="5">
        <v>44463.738946759258</v>
      </c>
      <c r="D18100" t="str" cm="1">
        <f t="array" ref="D18100">_xlfn.IFS(AND(B18100&gt;="05:00:00",B18100&lt;"12:00:00"),"Morning",AND(B18100&gt;="12:00:00",B18100&lt;"17:00:00"),"Afternoon",AND(B18100&gt;="17:00:00",B18100&lt;"20:00:00"),"Evening",AND(B18100&gt;="20:00:00",B18100&lt;"23:00:00"),"Night",AND(B18100&gt;="23:00:00",B18100&lt;"5:00:00"),"Late Night",B18100&lt;"5:00:00","Late Night")</f>
        <v>Evening</v>
      </c>
      <c r="E18100" s="3" t="s">
        <v>18486</v>
      </c>
      <c r="F18100" s="3" t="s">
        <v>11</v>
      </c>
      <c r="G18100" s="3" t="s">
        <v>11</v>
      </c>
      <c r="H18100" s="3">
        <v>243046</v>
      </c>
      <c r="I18100" t="s">
        <v>18504</v>
      </c>
      <c r="J18100" s="10">
        <v>44325.530799050925</v>
      </c>
      <c r="K18100" s="10">
        <v>44325.531793888891</v>
      </c>
      <c r="L18100" s="10">
        <v>44325.537078657406</v>
      </c>
      <c r="M18100" s="21">
        <f>WEEKDAY(Table8[[#This Row],[Completed/Cancelled  Timestamp]],1)</f>
        <v>1</v>
      </c>
      <c r="N18100" s="3" t="s">
        <v>14</v>
      </c>
      <c r="O18100" s="3">
        <v>5</v>
      </c>
      <c r="P18100" s="3">
        <v>338</v>
      </c>
      <c r="Q18100" s="3">
        <v>25</v>
      </c>
      <c r="R18100" s="3">
        <v>0</v>
      </c>
      <c r="S18100" s="3" t="str">
        <f>VLOOKUP(Table8[[#This Row],[User ID]],'Excel Capstone SourceData (3)'!A:B,2,0)</f>
        <v>Organic</v>
      </c>
      <c r="T18100" s="3">
        <f>VLOOKUP(Table8[[#This Row],[Source]],'Customer Level Analysis'!Q:S,2,0)</f>
        <v>2287431</v>
      </c>
      <c r="U18100" s="3">
        <f>VLOOKUP(Table8[[#This Row],[Source]],'Customer Level Analysis'!Q:S,3,0)</f>
        <v>6655</v>
      </c>
      <c r="V18100" s="26">
        <f>Table8[[#This Row],[PM SUM]]/Table8[[#This Row],[PM COUNT]]</f>
        <v>343.71615326821939</v>
      </c>
      <c r="W18100" s="26">
        <f>Table8[[#This Row],[Product Amount]]-Table8[[#This Row],[Discount]]</f>
        <v>338</v>
      </c>
      <c r="X18100" s="34">
        <f>(Table8[[#This Row],[Completed/Cancelled  Timestamp]]-Table8[[#This Row],[Order Times Sample]])-(Table8[[#This Row],[Partner Start  for Delivery  Time]]-Table8[[#This Row],[Partner Store Reach  Time]])</f>
        <v>4.7699108792585321E-2</v>
      </c>
      <c r="Y18100" s="39">
        <f>WEEKDAY(Table8[[#This Row],[Completed/Cancelled  Timestamp]])</f>
        <v>1</v>
      </c>
    </row>
    <row r="18101" spans="1:25" x14ac:dyDescent="0.35">
      <c r="A18101" s="10">
        <v>44346.586393379628</v>
      </c>
      <c r="B18101" s="13" t="s">
        <v>27691</v>
      </c>
      <c r="C18101" s="5">
        <v>44463.738946759258</v>
      </c>
      <c r="D18101" t="str" cm="1">
        <f t="array" ref="D18101">_xlfn.IFS(AND(B18101&gt;="05:00:00",B18101&lt;"12:00:00"),"Morning",AND(B18101&gt;="12:00:00",B18101&lt;"17:00:00"),"Afternoon",AND(B18101&gt;="17:00:00",B18101&lt;"20:00:00"),"Evening",AND(B18101&gt;="20:00:00",B18101&lt;"23:00:00"),"Night",AND(B18101&gt;="23:00:00",B18101&lt;"5:00:00"),"Late Night",B18101&lt;"5:00:00","Late Night")</f>
        <v>Evening</v>
      </c>
      <c r="E18101" s="3" t="s">
        <v>18486</v>
      </c>
      <c r="F18101" s="3" t="s">
        <v>11</v>
      </c>
      <c r="G18101" s="3" t="s">
        <v>11</v>
      </c>
      <c r="H18101" s="3">
        <v>258702</v>
      </c>
      <c r="I18101" t="s">
        <v>18505</v>
      </c>
      <c r="J18101" s="10">
        <v>44346.613046273145</v>
      </c>
      <c r="K18101" s="10">
        <v>44346.621197106484</v>
      </c>
      <c r="L18101" s="10">
        <v>44346.628003113423</v>
      </c>
      <c r="M18101" s="21">
        <f>WEEKDAY(Table8[[#This Row],[Completed/Cancelled  Timestamp]],1)</f>
        <v>1</v>
      </c>
      <c r="N18101" s="3" t="s">
        <v>14</v>
      </c>
      <c r="O18101" s="3">
        <v>5</v>
      </c>
      <c r="P18101" s="3">
        <v>1742</v>
      </c>
      <c r="Q18101" s="3">
        <v>0</v>
      </c>
      <c r="R18101" s="3">
        <v>94</v>
      </c>
      <c r="S18101" s="3" t="str">
        <f>VLOOKUP(Table8[[#This Row],[User ID]],'Excel Capstone SourceData (3)'!A:B,2,0)</f>
        <v>Organic</v>
      </c>
      <c r="T18101" s="3">
        <f>VLOOKUP(Table8[[#This Row],[Source]],'Customer Level Analysis'!Q:S,2,0)</f>
        <v>2287431</v>
      </c>
      <c r="U18101" s="3">
        <f>VLOOKUP(Table8[[#This Row],[Source]],'Customer Level Analysis'!Q:S,3,0)</f>
        <v>6655</v>
      </c>
      <c r="V18101" s="26">
        <f>Table8[[#This Row],[PM SUM]]/Table8[[#This Row],[PM COUNT]]</f>
        <v>343.71615326821939</v>
      </c>
      <c r="W18101" s="26">
        <f>Table8[[#This Row],[Product Amount]]-Table8[[#This Row],[Discount]]</f>
        <v>1648</v>
      </c>
      <c r="X18101" s="34">
        <f>(Table8[[#This Row],[Completed/Cancelled  Timestamp]]-Table8[[#This Row],[Order Times Sample]])-(Table8[[#This Row],[Partner Start  for Delivery  Time]]-Table8[[#This Row],[Partner Store Reach  Time]])</f>
        <v>3.3458900456025731E-2</v>
      </c>
      <c r="Y18101" s="39">
        <f>WEEKDAY(Table8[[#This Row],[Completed/Cancelled  Timestamp]])</f>
        <v>1</v>
      </c>
    </row>
    <row r="18102" spans="1:25" x14ac:dyDescent="0.35">
      <c r="A18102" s="10">
        <v>44346.804651562503</v>
      </c>
      <c r="B18102" s="13" t="s">
        <v>27691</v>
      </c>
      <c r="C18102" s="5">
        <v>44463.738946759258</v>
      </c>
      <c r="D18102" t="str" cm="1">
        <f t="array" ref="D18102">_xlfn.IFS(AND(B18102&gt;="05:00:00",B18102&lt;"12:00:00"),"Morning",AND(B18102&gt;="12:00:00",B18102&lt;"17:00:00"),"Afternoon",AND(B18102&gt;="17:00:00",B18102&lt;"20:00:00"),"Evening",AND(B18102&gt;="20:00:00",B18102&lt;"23:00:00"),"Night",AND(B18102&gt;="23:00:00",B18102&lt;"5:00:00"),"Late Night",B18102&lt;"5:00:00","Late Night")</f>
        <v>Evening</v>
      </c>
      <c r="E18102" s="3" t="s">
        <v>18486</v>
      </c>
      <c r="F18102" s="3" t="s">
        <v>11</v>
      </c>
      <c r="G18102" s="3" t="s">
        <v>11</v>
      </c>
      <c r="H18102" s="3">
        <v>259022</v>
      </c>
      <c r="I18102" t="s">
        <v>18506</v>
      </c>
      <c r="J18102" s="10">
        <v>44346.818273946759</v>
      </c>
      <c r="K18102" s="10">
        <v>44346.826962719904</v>
      </c>
      <c r="L18102" s="10">
        <v>44346.831772442129</v>
      </c>
      <c r="M18102" s="21">
        <f>WEEKDAY(Table8[[#This Row],[Completed/Cancelled  Timestamp]],1)</f>
        <v>1</v>
      </c>
      <c r="N18102" s="3" t="s">
        <v>14</v>
      </c>
      <c r="O18102" s="3">
        <v>5</v>
      </c>
      <c r="P18102" s="3">
        <v>607</v>
      </c>
      <c r="Q18102" s="3">
        <v>0</v>
      </c>
      <c r="R18102" s="3">
        <v>20</v>
      </c>
      <c r="S18102" s="3" t="str">
        <f>VLOOKUP(Table8[[#This Row],[User ID]],'Excel Capstone SourceData (3)'!A:B,2,0)</f>
        <v>Organic</v>
      </c>
      <c r="T18102" s="3">
        <f>VLOOKUP(Table8[[#This Row],[Source]],'Customer Level Analysis'!Q:S,2,0)</f>
        <v>2287431</v>
      </c>
      <c r="U18102" s="3">
        <f>VLOOKUP(Table8[[#This Row],[Source]],'Customer Level Analysis'!Q:S,3,0)</f>
        <v>6655</v>
      </c>
      <c r="V18102" s="26">
        <f>Table8[[#This Row],[PM SUM]]/Table8[[#This Row],[PM COUNT]]</f>
        <v>343.71615326821939</v>
      </c>
      <c r="W18102" s="26">
        <f>Table8[[#This Row],[Product Amount]]-Table8[[#This Row],[Discount]]</f>
        <v>587</v>
      </c>
      <c r="X18102" s="34">
        <f>(Table8[[#This Row],[Completed/Cancelled  Timestamp]]-Table8[[#This Row],[Order Times Sample]])-(Table8[[#This Row],[Partner Start  for Delivery  Time]]-Table8[[#This Row],[Partner Store Reach  Time]])</f>
        <v>1.8432106480759103E-2</v>
      </c>
      <c r="Y18102" s="39">
        <f>WEEKDAY(Table8[[#This Row],[Completed/Cancelled  Timestamp]])</f>
        <v>1</v>
      </c>
    </row>
    <row r="18103" spans="1:25" x14ac:dyDescent="0.35">
      <c r="A18103" s="10">
        <v>44348.873950185189</v>
      </c>
      <c r="B18103" s="13" t="s">
        <v>27691</v>
      </c>
      <c r="C18103" s="5">
        <v>44463.738946759258</v>
      </c>
      <c r="D18103" t="str" cm="1">
        <f t="array" ref="D18103">_xlfn.IFS(AND(B18103&gt;="05:00:00",B18103&lt;"12:00:00"),"Morning",AND(B18103&gt;="12:00:00",B18103&lt;"17:00:00"),"Afternoon",AND(B18103&gt;="17:00:00",B18103&lt;"20:00:00"),"Evening",AND(B18103&gt;="20:00:00",B18103&lt;"23:00:00"),"Night",AND(B18103&gt;="23:00:00",B18103&lt;"5:00:00"),"Late Night",B18103&lt;"5:00:00","Late Night")</f>
        <v>Evening</v>
      </c>
      <c r="E18103" s="3" t="s">
        <v>18486</v>
      </c>
      <c r="F18103" s="3" t="s">
        <v>11</v>
      </c>
      <c r="G18103" s="3" t="s">
        <v>11</v>
      </c>
      <c r="H18103" s="3">
        <v>260754</v>
      </c>
      <c r="I18103" t="s">
        <v>3487</v>
      </c>
      <c r="J18103" s="10">
        <v>44348.894986157407</v>
      </c>
      <c r="K18103" s="10">
        <v>44348.899061805554</v>
      </c>
      <c r="L18103" s="10">
        <v>44348.90478434028</v>
      </c>
      <c r="M18103" s="21">
        <f>WEEKDAY(Table8[[#This Row],[Completed/Cancelled  Timestamp]],1)</f>
        <v>3</v>
      </c>
      <c r="N18103" s="3" t="s">
        <v>14</v>
      </c>
      <c r="O18103" s="3">
        <v>5</v>
      </c>
      <c r="P18103" s="3">
        <v>220</v>
      </c>
      <c r="Q18103" s="3">
        <v>25</v>
      </c>
      <c r="R18103" s="3">
        <v>0</v>
      </c>
      <c r="S18103" s="3" t="str">
        <f>VLOOKUP(Table8[[#This Row],[User ID]],'Excel Capstone SourceData (3)'!A:B,2,0)</f>
        <v>Organic</v>
      </c>
      <c r="T18103" s="3">
        <f>VLOOKUP(Table8[[#This Row],[Source]],'Customer Level Analysis'!Q:S,2,0)</f>
        <v>2287431</v>
      </c>
      <c r="U18103" s="3">
        <f>VLOOKUP(Table8[[#This Row],[Source]],'Customer Level Analysis'!Q:S,3,0)</f>
        <v>6655</v>
      </c>
      <c r="V18103" s="26">
        <f>Table8[[#This Row],[PM SUM]]/Table8[[#This Row],[PM COUNT]]</f>
        <v>343.71615326821939</v>
      </c>
      <c r="W18103" s="26">
        <f>Table8[[#This Row],[Product Amount]]-Table8[[#This Row],[Discount]]</f>
        <v>220</v>
      </c>
      <c r="X18103" s="34">
        <f>(Table8[[#This Row],[Completed/Cancelled  Timestamp]]-Table8[[#This Row],[Order Times Sample]])-(Table8[[#This Row],[Partner Start  for Delivery  Time]]-Table8[[#This Row],[Partner Store Reach  Time]])</f>
        <v>2.6758506945043337E-2</v>
      </c>
      <c r="Y18103" s="39">
        <f>WEEKDAY(Table8[[#This Row],[Completed/Cancelled  Timestamp]])</f>
        <v>3</v>
      </c>
    </row>
    <row r="18104" spans="1:25" x14ac:dyDescent="0.35">
      <c r="A18104" s="10">
        <v>44352.75596072917</v>
      </c>
      <c r="B18104" s="13" t="s">
        <v>27691</v>
      </c>
      <c r="C18104" s="5">
        <v>44463.738946759258</v>
      </c>
      <c r="D18104" t="str" cm="1">
        <f t="array" ref="D18104">_xlfn.IFS(AND(B18104&gt;="05:00:00",B18104&lt;"12:00:00"),"Morning",AND(B18104&gt;="12:00:00",B18104&lt;"17:00:00"),"Afternoon",AND(B18104&gt;="17:00:00",B18104&lt;"20:00:00"),"Evening",AND(B18104&gt;="20:00:00",B18104&lt;"23:00:00"),"Night",AND(B18104&gt;="23:00:00",B18104&lt;"5:00:00"),"Late Night",B18104&lt;"5:00:00","Late Night")</f>
        <v>Evening</v>
      </c>
      <c r="E18104" s="3" t="s">
        <v>18486</v>
      </c>
      <c r="F18104" s="3" t="s">
        <v>11</v>
      </c>
      <c r="G18104" s="3" t="s">
        <v>11</v>
      </c>
      <c r="H18104" s="3">
        <v>263681</v>
      </c>
      <c r="I18104" t="s">
        <v>18507</v>
      </c>
      <c r="J18104" s="10">
        <v>44352.75784377315</v>
      </c>
      <c r="K18104" s="10">
        <v>44352.762228055559</v>
      </c>
      <c r="L18104" s="10">
        <v>44352.767067592591</v>
      </c>
      <c r="M18104" s="21">
        <f>WEEKDAY(Table8[[#This Row],[Completed/Cancelled  Timestamp]],1)</f>
        <v>7</v>
      </c>
      <c r="N18104" s="3" t="s">
        <v>14</v>
      </c>
      <c r="O18104" s="3">
        <v>5</v>
      </c>
      <c r="P18104" s="3">
        <v>834</v>
      </c>
      <c r="Q18104" s="3">
        <v>0</v>
      </c>
      <c r="R18104" s="3">
        <v>0</v>
      </c>
      <c r="S18104" s="3" t="str">
        <f>VLOOKUP(Table8[[#This Row],[User ID]],'Excel Capstone SourceData (3)'!A:B,2,0)</f>
        <v>Organic</v>
      </c>
      <c r="T18104" s="3">
        <f>VLOOKUP(Table8[[#This Row],[Source]],'Customer Level Analysis'!Q:S,2,0)</f>
        <v>2287431</v>
      </c>
      <c r="U18104" s="3">
        <f>VLOOKUP(Table8[[#This Row],[Source]],'Customer Level Analysis'!Q:S,3,0)</f>
        <v>6655</v>
      </c>
      <c r="V18104" s="26">
        <f>Table8[[#This Row],[PM SUM]]/Table8[[#This Row],[PM COUNT]]</f>
        <v>343.71615326821939</v>
      </c>
      <c r="W18104" s="26">
        <f>Table8[[#This Row],[Product Amount]]-Table8[[#This Row],[Discount]]</f>
        <v>834</v>
      </c>
      <c r="X18104" s="34">
        <f>(Table8[[#This Row],[Completed/Cancelled  Timestamp]]-Table8[[#This Row],[Order Times Sample]])-(Table8[[#This Row],[Partner Start  for Delivery  Time]]-Table8[[#This Row],[Partner Store Reach  Time]])</f>
        <v>6.7225810125819407E-3</v>
      </c>
      <c r="Y18104" s="39">
        <f>WEEKDAY(Table8[[#This Row],[Completed/Cancelled  Timestamp]])</f>
        <v>7</v>
      </c>
    </row>
    <row r="18105" spans="1:25" x14ac:dyDescent="0.35">
      <c r="A18105" s="10">
        <v>44357.820932546296</v>
      </c>
      <c r="B18105" s="13" t="s">
        <v>27691</v>
      </c>
      <c r="C18105" s="5">
        <v>44463.738946759258</v>
      </c>
      <c r="D18105" t="str" cm="1">
        <f t="array" ref="D18105">_xlfn.IFS(AND(B18105&gt;="05:00:00",B18105&lt;"12:00:00"),"Morning",AND(B18105&gt;="12:00:00",B18105&lt;"17:00:00"),"Afternoon",AND(B18105&gt;="17:00:00",B18105&lt;"20:00:00"),"Evening",AND(B18105&gt;="20:00:00",B18105&lt;"23:00:00"),"Night",AND(B18105&gt;="23:00:00",B18105&lt;"5:00:00"),"Late Night",B18105&lt;"5:00:00","Late Night")</f>
        <v>Evening</v>
      </c>
      <c r="E18105" s="3" t="s">
        <v>18486</v>
      </c>
      <c r="F18105" s="3" t="s">
        <v>11</v>
      </c>
      <c r="G18105" s="3" t="s">
        <v>11</v>
      </c>
      <c r="H18105" s="3">
        <v>267513</v>
      </c>
      <c r="I18105" t="s">
        <v>18508</v>
      </c>
      <c r="J18105" s="10">
        <v>44357.821704189817</v>
      </c>
      <c r="K18105" s="10">
        <v>44357.822636828707</v>
      </c>
      <c r="L18105" s="10">
        <v>44357.829124791664</v>
      </c>
      <c r="M18105" s="21">
        <f>WEEKDAY(Table8[[#This Row],[Completed/Cancelled  Timestamp]],1)</f>
        <v>5</v>
      </c>
      <c r="N18105" s="3" t="s">
        <v>14</v>
      </c>
      <c r="O18105" s="3">
        <v>5</v>
      </c>
      <c r="P18105" s="3">
        <v>125</v>
      </c>
      <c r="Q18105" s="3">
        <v>25</v>
      </c>
      <c r="R18105" s="3">
        <v>5</v>
      </c>
      <c r="S18105" s="3" t="str">
        <f>VLOOKUP(Table8[[#This Row],[User ID]],'Excel Capstone SourceData (3)'!A:B,2,0)</f>
        <v>Organic</v>
      </c>
      <c r="T18105" s="3">
        <f>VLOOKUP(Table8[[#This Row],[Source]],'Customer Level Analysis'!Q:S,2,0)</f>
        <v>2287431</v>
      </c>
      <c r="U18105" s="3">
        <f>VLOOKUP(Table8[[#This Row],[Source]],'Customer Level Analysis'!Q:S,3,0)</f>
        <v>6655</v>
      </c>
      <c r="V18105" s="26">
        <f>Table8[[#This Row],[PM SUM]]/Table8[[#This Row],[PM COUNT]]</f>
        <v>343.71615326821939</v>
      </c>
      <c r="W18105" s="26">
        <f>Table8[[#This Row],[Product Amount]]-Table8[[#This Row],[Discount]]</f>
        <v>120</v>
      </c>
      <c r="X18105" s="34">
        <f>(Table8[[#This Row],[Completed/Cancelled  Timestamp]]-Table8[[#This Row],[Order Times Sample]])-(Table8[[#This Row],[Partner Start  for Delivery  Time]]-Table8[[#This Row],[Partner Store Reach  Time]])</f>
        <v>7.2596064783283509E-3</v>
      </c>
      <c r="Y18105" s="39">
        <f>WEEKDAY(Table8[[#This Row],[Completed/Cancelled  Timestamp]])</f>
        <v>5</v>
      </c>
    </row>
    <row r="18106" spans="1:25" x14ac:dyDescent="0.35">
      <c r="A18106" s="10">
        <v>44358.373406990744</v>
      </c>
      <c r="B18106" s="13" t="s">
        <v>27691</v>
      </c>
      <c r="C18106" s="5">
        <v>44463.738946759258</v>
      </c>
      <c r="D18106" t="str" cm="1">
        <f t="array" ref="D18106">_xlfn.IFS(AND(B18106&gt;="05:00:00",B18106&lt;"12:00:00"),"Morning",AND(B18106&gt;="12:00:00",B18106&lt;"17:00:00"),"Afternoon",AND(B18106&gt;="17:00:00",B18106&lt;"20:00:00"),"Evening",AND(B18106&gt;="20:00:00",B18106&lt;"23:00:00"),"Night",AND(B18106&gt;="23:00:00",B18106&lt;"5:00:00"),"Late Night",B18106&lt;"5:00:00","Late Night")</f>
        <v>Evening</v>
      </c>
      <c r="E18106" s="3" t="s">
        <v>18486</v>
      </c>
      <c r="F18106" s="3" t="s">
        <v>11</v>
      </c>
      <c r="G18106" s="3" t="s">
        <v>11</v>
      </c>
      <c r="H18106" s="3">
        <v>267759</v>
      </c>
      <c r="I18106" t="s">
        <v>18509</v>
      </c>
      <c r="J18106" s="10">
        <v>44358.374368726851</v>
      </c>
      <c r="K18106" s="10">
        <v>44358.377151157409</v>
      </c>
      <c r="L18106" s="10">
        <v>44358.383752048612</v>
      </c>
      <c r="M18106" s="21">
        <f>WEEKDAY(Table8[[#This Row],[Completed/Cancelled  Timestamp]],1)</f>
        <v>6</v>
      </c>
      <c r="N18106" s="3" t="s">
        <v>14</v>
      </c>
      <c r="O18106" s="3">
        <v>5</v>
      </c>
      <c r="P18106" s="3">
        <v>338</v>
      </c>
      <c r="Q18106" s="3">
        <v>0</v>
      </c>
      <c r="R18106" s="3">
        <v>0</v>
      </c>
      <c r="S18106" s="3" t="str">
        <f>VLOOKUP(Table8[[#This Row],[User ID]],'Excel Capstone SourceData (3)'!A:B,2,0)</f>
        <v>Organic</v>
      </c>
      <c r="T18106" s="3">
        <f>VLOOKUP(Table8[[#This Row],[Source]],'Customer Level Analysis'!Q:S,2,0)</f>
        <v>2287431</v>
      </c>
      <c r="U18106" s="3">
        <f>VLOOKUP(Table8[[#This Row],[Source]],'Customer Level Analysis'!Q:S,3,0)</f>
        <v>6655</v>
      </c>
      <c r="V18106" s="26">
        <f>Table8[[#This Row],[PM SUM]]/Table8[[#This Row],[PM COUNT]]</f>
        <v>343.71615326821939</v>
      </c>
      <c r="W18106" s="26">
        <f>Table8[[#This Row],[Product Amount]]-Table8[[#This Row],[Discount]]</f>
        <v>338</v>
      </c>
      <c r="X18106" s="34">
        <f>(Table8[[#This Row],[Completed/Cancelled  Timestamp]]-Table8[[#This Row],[Order Times Sample]])-(Table8[[#This Row],[Partner Start  for Delivery  Time]]-Table8[[#This Row],[Partner Store Reach  Time]])</f>
        <v>7.5626273101079278E-3</v>
      </c>
      <c r="Y18106" s="39">
        <f>WEEKDAY(Table8[[#This Row],[Completed/Cancelled  Timestamp]])</f>
        <v>6</v>
      </c>
    </row>
    <row r="18107" spans="1:25" x14ac:dyDescent="0.35">
      <c r="A18107" s="10">
        <v>44359.311138657409</v>
      </c>
      <c r="B18107" s="13" t="s">
        <v>27691</v>
      </c>
      <c r="C18107" s="5">
        <v>44463.738946759258</v>
      </c>
      <c r="D18107" t="str" cm="1">
        <f t="array" ref="D18107">_xlfn.IFS(AND(B18107&gt;="05:00:00",B18107&lt;"12:00:00"),"Morning",AND(B18107&gt;="12:00:00",B18107&lt;"17:00:00"),"Afternoon",AND(B18107&gt;="17:00:00",B18107&lt;"20:00:00"),"Evening",AND(B18107&gt;="20:00:00",B18107&lt;"23:00:00"),"Night",AND(B18107&gt;="23:00:00",B18107&lt;"5:00:00"),"Late Night",B18107&lt;"5:00:00","Late Night")</f>
        <v>Evening</v>
      </c>
      <c r="E18107" s="3" t="s">
        <v>18486</v>
      </c>
      <c r="F18107" s="3" t="s">
        <v>11</v>
      </c>
      <c r="G18107" s="3" t="s">
        <v>11</v>
      </c>
      <c r="H18107" s="3">
        <v>268550</v>
      </c>
      <c r="I18107" t="s">
        <v>18510</v>
      </c>
      <c r="J18107" s="10">
        <v>44359.322629212962</v>
      </c>
      <c r="K18107" s="10">
        <v>44359.323314236113</v>
      </c>
      <c r="L18107" s="10">
        <v>44359.327845590276</v>
      </c>
      <c r="M18107" s="21">
        <f>WEEKDAY(Table8[[#This Row],[Completed/Cancelled  Timestamp]],1)</f>
        <v>7</v>
      </c>
      <c r="N18107" s="3" t="s">
        <v>14</v>
      </c>
      <c r="O18107" s="3"/>
      <c r="P18107" s="3">
        <v>119</v>
      </c>
      <c r="Q18107" s="3">
        <v>25</v>
      </c>
      <c r="R18107" s="3">
        <v>0</v>
      </c>
      <c r="S18107" s="3" t="str">
        <f>VLOOKUP(Table8[[#This Row],[User ID]],'Excel Capstone SourceData (3)'!A:B,2,0)</f>
        <v>Organic</v>
      </c>
      <c r="T18107" s="3">
        <f>VLOOKUP(Table8[[#This Row],[Source]],'Customer Level Analysis'!Q:S,2,0)</f>
        <v>2287431</v>
      </c>
      <c r="U18107" s="3">
        <f>VLOOKUP(Table8[[#This Row],[Source]],'Customer Level Analysis'!Q:S,3,0)</f>
        <v>6655</v>
      </c>
      <c r="V18107" s="26">
        <f>Table8[[#This Row],[PM SUM]]/Table8[[#This Row],[PM COUNT]]</f>
        <v>343.71615326821939</v>
      </c>
      <c r="W18107" s="26">
        <f>Table8[[#This Row],[Product Amount]]-Table8[[#This Row],[Discount]]</f>
        <v>119</v>
      </c>
      <c r="X18107" s="34">
        <f>(Table8[[#This Row],[Completed/Cancelled  Timestamp]]-Table8[[#This Row],[Order Times Sample]])-(Table8[[#This Row],[Partner Start  for Delivery  Time]]-Table8[[#This Row],[Partner Store Reach  Time]])</f>
        <v>1.6021909716073424E-2</v>
      </c>
      <c r="Y18107" s="39">
        <f>WEEKDAY(Table8[[#This Row],[Completed/Cancelled  Timestamp]])</f>
        <v>7</v>
      </c>
    </row>
    <row r="18108" spans="1:25" x14ac:dyDescent="0.35">
      <c r="A18108" s="10">
        <v>44365.698240763886</v>
      </c>
      <c r="B18108" s="13" t="s">
        <v>27691</v>
      </c>
      <c r="C18108" s="5">
        <v>44463.738946759258</v>
      </c>
      <c r="D18108" t="str" cm="1">
        <f t="array" ref="D18108">_xlfn.IFS(AND(B18108&gt;="05:00:00",B18108&lt;"12:00:00"),"Morning",AND(B18108&gt;="12:00:00",B18108&lt;"17:00:00"),"Afternoon",AND(B18108&gt;="17:00:00",B18108&lt;"20:00:00"),"Evening",AND(B18108&gt;="20:00:00",B18108&lt;"23:00:00"),"Night",AND(B18108&gt;="23:00:00",B18108&lt;"5:00:00"),"Late Night",B18108&lt;"5:00:00","Late Night")</f>
        <v>Evening</v>
      </c>
      <c r="E18108" s="3" t="s">
        <v>18486</v>
      </c>
      <c r="F18108" s="3" t="s">
        <v>11</v>
      </c>
      <c r="G18108" s="3" t="s">
        <v>11</v>
      </c>
      <c r="H18108" s="3">
        <v>273329</v>
      </c>
      <c r="I18108" t="s">
        <v>18511</v>
      </c>
      <c r="J18108" s="10">
        <v>44365.699362002313</v>
      </c>
      <c r="K18108" s="10">
        <v>44365.701918680556</v>
      </c>
      <c r="L18108" s="10">
        <v>44365.706822962966</v>
      </c>
      <c r="M18108" s="21">
        <f>WEEKDAY(Table8[[#This Row],[Completed/Cancelled  Timestamp]],1)</f>
        <v>6</v>
      </c>
      <c r="N18108" s="3" t="s">
        <v>14</v>
      </c>
      <c r="O18108" s="3">
        <v>5</v>
      </c>
      <c r="P18108" s="3">
        <v>324</v>
      </c>
      <c r="Q18108" s="3">
        <v>0</v>
      </c>
      <c r="R18108" s="3">
        <v>5</v>
      </c>
      <c r="S18108" s="3" t="str">
        <f>VLOOKUP(Table8[[#This Row],[User ID]],'Excel Capstone SourceData (3)'!A:B,2,0)</f>
        <v>Organic</v>
      </c>
      <c r="T18108" s="3">
        <f>VLOOKUP(Table8[[#This Row],[Source]],'Customer Level Analysis'!Q:S,2,0)</f>
        <v>2287431</v>
      </c>
      <c r="U18108" s="3">
        <f>VLOOKUP(Table8[[#This Row],[Source]],'Customer Level Analysis'!Q:S,3,0)</f>
        <v>6655</v>
      </c>
      <c r="V18108" s="26">
        <f>Table8[[#This Row],[PM SUM]]/Table8[[#This Row],[PM COUNT]]</f>
        <v>343.71615326821939</v>
      </c>
      <c r="W18108" s="26">
        <f>Table8[[#This Row],[Product Amount]]-Table8[[#This Row],[Discount]]</f>
        <v>319</v>
      </c>
      <c r="X18108" s="34">
        <f>(Table8[[#This Row],[Completed/Cancelled  Timestamp]]-Table8[[#This Row],[Order Times Sample]])-(Table8[[#This Row],[Partner Start  for Delivery  Time]]-Table8[[#This Row],[Partner Store Reach  Time]])</f>
        <v>6.0255208372836933E-3</v>
      </c>
      <c r="Y18108" s="39">
        <f>WEEKDAY(Table8[[#This Row],[Completed/Cancelled  Timestamp]])</f>
        <v>6</v>
      </c>
    </row>
    <row r="18109" spans="1:25" x14ac:dyDescent="0.35">
      <c r="A18109" s="10">
        <v>44366.565068877317</v>
      </c>
      <c r="B18109" s="13" t="s">
        <v>27691</v>
      </c>
      <c r="C18109" s="5">
        <v>44463.738946759258</v>
      </c>
      <c r="D18109" t="str" cm="1">
        <f t="array" ref="D18109">_xlfn.IFS(AND(B18109&gt;="05:00:00",B18109&lt;"12:00:00"),"Morning",AND(B18109&gt;="12:00:00",B18109&lt;"17:00:00"),"Afternoon",AND(B18109&gt;="17:00:00",B18109&lt;"20:00:00"),"Evening",AND(B18109&gt;="20:00:00",B18109&lt;"23:00:00"),"Night",AND(B18109&gt;="23:00:00",B18109&lt;"5:00:00"),"Late Night",B18109&lt;"5:00:00","Late Night")</f>
        <v>Evening</v>
      </c>
      <c r="E18109" s="3" t="s">
        <v>18486</v>
      </c>
      <c r="F18109" s="3" t="s">
        <v>11</v>
      </c>
      <c r="G18109" s="3" t="s">
        <v>11</v>
      </c>
      <c r="H18109" s="3">
        <v>274084</v>
      </c>
      <c r="I18109" t="s">
        <v>18512</v>
      </c>
      <c r="J18109" s="10">
        <v>44366.567620173613</v>
      </c>
      <c r="K18109" s="10">
        <v>44366.570050000002</v>
      </c>
      <c r="L18109" s="10">
        <v>44366.574486805555</v>
      </c>
      <c r="M18109" s="21">
        <f>WEEKDAY(Table8[[#This Row],[Completed/Cancelled  Timestamp]],1)</f>
        <v>7</v>
      </c>
      <c r="N18109" s="3" t="s">
        <v>14</v>
      </c>
      <c r="O18109" s="3">
        <v>5</v>
      </c>
      <c r="P18109" s="3">
        <v>712</v>
      </c>
      <c r="Q18109" s="3">
        <v>0</v>
      </c>
      <c r="R18109" s="3">
        <v>0</v>
      </c>
      <c r="S18109" s="3" t="str">
        <f>VLOOKUP(Table8[[#This Row],[User ID]],'Excel Capstone SourceData (3)'!A:B,2,0)</f>
        <v>Organic</v>
      </c>
      <c r="T18109" s="3">
        <f>VLOOKUP(Table8[[#This Row],[Source]],'Customer Level Analysis'!Q:S,2,0)</f>
        <v>2287431</v>
      </c>
      <c r="U18109" s="3">
        <f>VLOOKUP(Table8[[#This Row],[Source]],'Customer Level Analysis'!Q:S,3,0)</f>
        <v>6655</v>
      </c>
      <c r="V18109" s="26">
        <f>Table8[[#This Row],[PM SUM]]/Table8[[#This Row],[PM COUNT]]</f>
        <v>343.71615326821939</v>
      </c>
      <c r="W18109" s="26">
        <f>Table8[[#This Row],[Product Amount]]-Table8[[#This Row],[Discount]]</f>
        <v>712</v>
      </c>
      <c r="X18109" s="34">
        <f>(Table8[[#This Row],[Completed/Cancelled  Timestamp]]-Table8[[#This Row],[Order Times Sample]])-(Table8[[#This Row],[Partner Start  for Delivery  Time]]-Table8[[#This Row],[Partner Store Reach  Time]])</f>
        <v>6.9881018498563208E-3</v>
      </c>
      <c r="Y18109" s="39">
        <f>WEEKDAY(Table8[[#This Row],[Completed/Cancelled  Timestamp]])</f>
        <v>7</v>
      </c>
    </row>
    <row r="18110" spans="1:25" x14ac:dyDescent="0.35">
      <c r="A18110" s="10">
        <v>44367.458570173614</v>
      </c>
      <c r="B18110" s="13" t="s">
        <v>27691</v>
      </c>
      <c r="C18110" s="5">
        <v>44463.738946759258</v>
      </c>
      <c r="D18110" t="str" cm="1">
        <f t="array" ref="D18110">_xlfn.IFS(AND(B18110&gt;="05:00:00",B18110&lt;"12:00:00"),"Morning",AND(B18110&gt;="12:00:00",B18110&lt;"17:00:00"),"Afternoon",AND(B18110&gt;="17:00:00",B18110&lt;"20:00:00"),"Evening",AND(B18110&gt;="20:00:00",B18110&lt;"23:00:00"),"Night",AND(B18110&gt;="23:00:00",B18110&lt;"5:00:00"),"Late Night",B18110&lt;"5:00:00","Late Night")</f>
        <v>Evening</v>
      </c>
      <c r="E18110" s="3" t="s">
        <v>18486</v>
      </c>
      <c r="F18110" s="3" t="s">
        <v>11</v>
      </c>
      <c r="G18110" s="3" t="s">
        <v>11</v>
      </c>
      <c r="H18110" s="3">
        <v>274869</v>
      </c>
      <c r="I18110" t="s">
        <v>18513</v>
      </c>
      <c r="J18110" s="10">
        <v>44367.463247071762</v>
      </c>
      <c r="K18110" s="10">
        <v>44367.469590416666</v>
      </c>
      <c r="L18110" s="10">
        <v>44367.476743981482</v>
      </c>
      <c r="M18110" s="21">
        <f>WEEKDAY(Table8[[#This Row],[Completed/Cancelled  Timestamp]],1)</f>
        <v>1</v>
      </c>
      <c r="N18110" s="3" t="s">
        <v>14</v>
      </c>
      <c r="O18110" s="3">
        <v>5</v>
      </c>
      <c r="P18110" s="3">
        <v>498</v>
      </c>
      <c r="Q18110" s="3">
        <v>0</v>
      </c>
      <c r="R18110" s="3">
        <v>0</v>
      </c>
      <c r="S18110" s="3" t="str">
        <f>VLOOKUP(Table8[[#This Row],[User ID]],'Excel Capstone SourceData (3)'!A:B,2,0)</f>
        <v>Organic</v>
      </c>
      <c r="T18110" s="3">
        <f>VLOOKUP(Table8[[#This Row],[Source]],'Customer Level Analysis'!Q:S,2,0)</f>
        <v>2287431</v>
      </c>
      <c r="U18110" s="3">
        <f>VLOOKUP(Table8[[#This Row],[Source]],'Customer Level Analysis'!Q:S,3,0)</f>
        <v>6655</v>
      </c>
      <c r="V18110" s="26">
        <f>Table8[[#This Row],[PM SUM]]/Table8[[#This Row],[PM COUNT]]</f>
        <v>343.71615326821939</v>
      </c>
      <c r="W18110" s="26">
        <f>Table8[[#This Row],[Product Amount]]-Table8[[#This Row],[Discount]]</f>
        <v>498</v>
      </c>
      <c r="X18110" s="34">
        <f>(Table8[[#This Row],[Completed/Cancelled  Timestamp]]-Table8[[#This Row],[Order Times Sample]])-(Table8[[#This Row],[Partner Start  for Delivery  Time]]-Table8[[#This Row],[Partner Store Reach  Time]])</f>
        <v>1.1830462965008337E-2</v>
      </c>
      <c r="Y18110" s="39">
        <f>WEEKDAY(Table8[[#This Row],[Completed/Cancelled  Timestamp]])</f>
        <v>1</v>
      </c>
    </row>
    <row r="18111" spans="1:25" x14ac:dyDescent="0.35">
      <c r="A18111" s="10">
        <v>44369.544063912035</v>
      </c>
      <c r="B18111" s="13" t="s">
        <v>27691</v>
      </c>
      <c r="C18111" s="5">
        <v>44463.738946759258</v>
      </c>
      <c r="D18111" t="str" cm="1">
        <f t="array" ref="D18111">_xlfn.IFS(AND(B18111&gt;="05:00:00",B18111&lt;"12:00:00"),"Morning",AND(B18111&gt;="12:00:00",B18111&lt;"17:00:00"),"Afternoon",AND(B18111&gt;="17:00:00",B18111&lt;"20:00:00"),"Evening",AND(B18111&gt;="20:00:00",B18111&lt;"23:00:00"),"Night",AND(B18111&gt;="23:00:00",B18111&lt;"5:00:00"),"Late Night",B18111&lt;"5:00:00","Late Night")</f>
        <v>Evening</v>
      </c>
      <c r="E18111" s="3" t="s">
        <v>18486</v>
      </c>
      <c r="F18111" s="3" t="s">
        <v>11</v>
      </c>
      <c r="G18111" s="3" t="s">
        <v>11</v>
      </c>
      <c r="H18111" s="3">
        <v>276312</v>
      </c>
      <c r="I18111" t="s">
        <v>18514</v>
      </c>
      <c r="J18111" s="10">
        <v>44369.553723553239</v>
      </c>
      <c r="K18111" s="10">
        <v>44369.559057245373</v>
      </c>
      <c r="L18111" s="10">
        <v>44369.563114305558</v>
      </c>
      <c r="M18111" s="21">
        <f>WEEKDAY(Table8[[#This Row],[Completed/Cancelled  Timestamp]],1)</f>
        <v>3</v>
      </c>
      <c r="N18111" s="3" t="s">
        <v>14</v>
      </c>
      <c r="O18111" s="3">
        <v>5</v>
      </c>
      <c r="P18111" s="3">
        <v>1191</v>
      </c>
      <c r="Q18111" s="3">
        <v>0</v>
      </c>
      <c r="R18111" s="3">
        <v>0</v>
      </c>
      <c r="S18111" s="3" t="str">
        <f>VLOOKUP(Table8[[#This Row],[User ID]],'Excel Capstone SourceData (3)'!A:B,2,0)</f>
        <v>Organic</v>
      </c>
      <c r="T18111" s="3">
        <f>VLOOKUP(Table8[[#This Row],[Source]],'Customer Level Analysis'!Q:S,2,0)</f>
        <v>2287431</v>
      </c>
      <c r="U18111" s="3">
        <f>VLOOKUP(Table8[[#This Row],[Source]],'Customer Level Analysis'!Q:S,3,0)</f>
        <v>6655</v>
      </c>
      <c r="V18111" s="26">
        <f>Table8[[#This Row],[PM SUM]]/Table8[[#This Row],[PM COUNT]]</f>
        <v>343.71615326821939</v>
      </c>
      <c r="W18111" s="26">
        <f>Table8[[#This Row],[Product Amount]]-Table8[[#This Row],[Discount]]</f>
        <v>1191</v>
      </c>
      <c r="X18111" s="34">
        <f>(Table8[[#This Row],[Completed/Cancelled  Timestamp]]-Table8[[#This Row],[Order Times Sample]])-(Table8[[#This Row],[Partner Start  for Delivery  Time]]-Table8[[#This Row],[Partner Store Reach  Time]])</f>
        <v>1.3716701389057562E-2</v>
      </c>
      <c r="Y18111" s="39">
        <f>WEEKDAY(Table8[[#This Row],[Completed/Cancelled  Timestamp]])</f>
        <v>3</v>
      </c>
    </row>
    <row r="18112" spans="1:25" x14ac:dyDescent="0.35">
      <c r="A18112" s="10">
        <v>44372.425426689813</v>
      </c>
      <c r="B18112" s="13" t="s">
        <v>27691</v>
      </c>
      <c r="C18112" s="5">
        <v>44463.738946759258</v>
      </c>
      <c r="D18112" t="str" cm="1">
        <f t="array" ref="D18112">_xlfn.IFS(AND(B18112&gt;="05:00:00",B18112&lt;"12:00:00"),"Morning",AND(B18112&gt;="12:00:00",B18112&lt;"17:00:00"),"Afternoon",AND(B18112&gt;="17:00:00",B18112&lt;"20:00:00"),"Evening",AND(B18112&gt;="20:00:00",B18112&lt;"23:00:00"),"Night",AND(B18112&gt;="23:00:00",B18112&lt;"5:00:00"),"Late Night",B18112&lt;"5:00:00","Late Night")</f>
        <v>Evening</v>
      </c>
      <c r="E18112" s="3" t="s">
        <v>18486</v>
      </c>
      <c r="F18112" s="3" t="s">
        <v>11</v>
      </c>
      <c r="G18112" s="3" t="s">
        <v>11</v>
      </c>
      <c r="H18112" s="3">
        <v>278343</v>
      </c>
      <c r="I18112" t="s">
        <v>18515</v>
      </c>
      <c r="J18112" s="10">
        <v>44372.427730520831</v>
      </c>
      <c r="K18112" s="10">
        <v>44372.428801516202</v>
      </c>
      <c r="L18112" s="10">
        <v>44372.433659629627</v>
      </c>
      <c r="M18112" s="21">
        <f>WEEKDAY(Table8[[#This Row],[Completed/Cancelled  Timestamp]],1)</f>
        <v>6</v>
      </c>
      <c r="N18112" s="3" t="s">
        <v>14</v>
      </c>
      <c r="O18112" s="3">
        <v>5</v>
      </c>
      <c r="P18112" s="3">
        <v>196</v>
      </c>
      <c r="Q18112" s="3">
        <v>25</v>
      </c>
      <c r="R18112" s="3">
        <v>7</v>
      </c>
      <c r="S18112" s="3" t="str">
        <f>VLOOKUP(Table8[[#This Row],[User ID]],'Excel Capstone SourceData (3)'!A:B,2,0)</f>
        <v>Organic</v>
      </c>
      <c r="T18112" s="3">
        <f>VLOOKUP(Table8[[#This Row],[Source]],'Customer Level Analysis'!Q:S,2,0)</f>
        <v>2287431</v>
      </c>
      <c r="U18112" s="3">
        <f>VLOOKUP(Table8[[#This Row],[Source]],'Customer Level Analysis'!Q:S,3,0)</f>
        <v>6655</v>
      </c>
      <c r="V18112" s="26">
        <f>Table8[[#This Row],[PM SUM]]/Table8[[#This Row],[PM COUNT]]</f>
        <v>343.71615326821939</v>
      </c>
      <c r="W18112" s="26">
        <f>Table8[[#This Row],[Product Amount]]-Table8[[#This Row],[Discount]]</f>
        <v>189</v>
      </c>
      <c r="X18112" s="34">
        <f>(Table8[[#This Row],[Completed/Cancelled  Timestamp]]-Table8[[#This Row],[Order Times Sample]])-(Table8[[#This Row],[Partner Start  for Delivery  Time]]-Table8[[#This Row],[Partner Store Reach  Time]])</f>
        <v>7.1619444424868561E-3</v>
      </c>
      <c r="Y18112" s="39">
        <f>WEEKDAY(Table8[[#This Row],[Completed/Cancelled  Timestamp]])</f>
        <v>6</v>
      </c>
    </row>
    <row r="18113" spans="1:25" x14ac:dyDescent="0.35">
      <c r="A18113" s="10">
        <v>44375.700711446756</v>
      </c>
      <c r="B18113" s="13" t="s">
        <v>27691</v>
      </c>
      <c r="C18113" s="5">
        <v>44463.738946759258</v>
      </c>
      <c r="D18113" t="str" cm="1">
        <f t="array" ref="D18113">_xlfn.IFS(AND(B18113&gt;="05:00:00",B18113&lt;"12:00:00"),"Morning",AND(B18113&gt;="12:00:00",B18113&lt;"17:00:00"),"Afternoon",AND(B18113&gt;="17:00:00",B18113&lt;"20:00:00"),"Evening",AND(B18113&gt;="20:00:00",B18113&lt;"23:00:00"),"Night",AND(B18113&gt;="23:00:00",B18113&lt;"5:00:00"),"Late Night",B18113&lt;"5:00:00","Late Night")</f>
        <v>Evening</v>
      </c>
      <c r="E18113" s="3" t="s">
        <v>18486</v>
      </c>
      <c r="F18113" s="3" t="s">
        <v>11</v>
      </c>
      <c r="G18113" s="3" t="s">
        <v>11</v>
      </c>
      <c r="H18113" s="3">
        <v>281489</v>
      </c>
      <c r="I18113" t="s">
        <v>18516</v>
      </c>
      <c r="J18113" s="10">
        <v>44375.707909699071</v>
      </c>
      <c r="K18113" s="10">
        <v>44375.717966562501</v>
      </c>
      <c r="L18113" s="10">
        <v>44375.724140324077</v>
      </c>
      <c r="M18113" s="21">
        <f>WEEKDAY(Table8[[#This Row],[Completed/Cancelled  Timestamp]],1)</f>
        <v>2</v>
      </c>
      <c r="N18113" s="3" t="s">
        <v>14</v>
      </c>
      <c r="O18113" s="3">
        <v>5</v>
      </c>
      <c r="P18113" s="3">
        <v>1453</v>
      </c>
      <c r="Q18113" s="3">
        <v>0</v>
      </c>
      <c r="R18113" s="3">
        <v>0</v>
      </c>
      <c r="S18113" s="3" t="str">
        <f>VLOOKUP(Table8[[#This Row],[User ID]],'Excel Capstone SourceData (3)'!A:B,2,0)</f>
        <v>Organic</v>
      </c>
      <c r="T18113" s="3">
        <f>VLOOKUP(Table8[[#This Row],[Source]],'Customer Level Analysis'!Q:S,2,0)</f>
        <v>2287431</v>
      </c>
      <c r="U18113" s="3">
        <f>VLOOKUP(Table8[[#This Row],[Source]],'Customer Level Analysis'!Q:S,3,0)</f>
        <v>6655</v>
      </c>
      <c r="V18113" s="26">
        <f>Table8[[#This Row],[PM SUM]]/Table8[[#This Row],[PM COUNT]]</f>
        <v>343.71615326821939</v>
      </c>
      <c r="W18113" s="26">
        <f>Table8[[#This Row],[Product Amount]]-Table8[[#This Row],[Discount]]</f>
        <v>1453</v>
      </c>
      <c r="X18113" s="34">
        <f>(Table8[[#This Row],[Completed/Cancelled  Timestamp]]-Table8[[#This Row],[Order Times Sample]])-(Table8[[#This Row],[Partner Start  for Delivery  Time]]-Table8[[#This Row],[Partner Store Reach  Time]])</f>
        <v>1.3372013891057577E-2</v>
      </c>
      <c r="Y18113" s="39">
        <f>WEEKDAY(Table8[[#This Row],[Completed/Cancelled  Timestamp]])</f>
        <v>2</v>
      </c>
    </row>
    <row r="18114" spans="1:25" x14ac:dyDescent="0.35">
      <c r="A18114" s="10">
        <v>44376.301653877315</v>
      </c>
      <c r="B18114" s="13" t="s">
        <v>27691</v>
      </c>
      <c r="C18114" s="5">
        <v>44463.738946759258</v>
      </c>
      <c r="D18114" t="str" cm="1">
        <f t="array" ref="D18114">_xlfn.IFS(AND(B18114&gt;="05:00:00",B18114&lt;"12:00:00"),"Morning",AND(B18114&gt;="12:00:00",B18114&lt;"17:00:00"),"Afternoon",AND(B18114&gt;="17:00:00",B18114&lt;"20:00:00"),"Evening",AND(B18114&gt;="20:00:00",B18114&lt;"23:00:00"),"Night",AND(B18114&gt;="23:00:00",B18114&lt;"5:00:00"),"Late Night",B18114&lt;"5:00:00","Late Night")</f>
        <v>Evening</v>
      </c>
      <c r="E18114" s="3" t="s">
        <v>18486</v>
      </c>
      <c r="F18114" s="3" t="s">
        <v>11</v>
      </c>
      <c r="G18114" s="3" t="s">
        <v>11</v>
      </c>
      <c r="H18114" s="3">
        <v>281972</v>
      </c>
      <c r="I18114" t="s">
        <v>18517</v>
      </c>
      <c r="J18114" s="10">
        <v>44376.305098449076</v>
      </c>
      <c r="K18114" s="10">
        <v>44376.308677685185</v>
      </c>
      <c r="L18114" s="10">
        <v>44376.313702430554</v>
      </c>
      <c r="M18114" s="21">
        <f>WEEKDAY(Table8[[#This Row],[Completed/Cancelled  Timestamp]],1)</f>
        <v>3</v>
      </c>
      <c r="N18114" s="3" t="s">
        <v>14</v>
      </c>
      <c r="O18114" s="3">
        <v>5</v>
      </c>
      <c r="P18114" s="3">
        <v>278</v>
      </c>
      <c r="Q18114" s="3">
        <v>25</v>
      </c>
      <c r="R18114" s="3">
        <v>0</v>
      </c>
      <c r="S18114" s="3" t="str">
        <f>VLOOKUP(Table8[[#This Row],[User ID]],'Excel Capstone SourceData (3)'!A:B,2,0)</f>
        <v>Organic</v>
      </c>
      <c r="T18114" s="3">
        <f>VLOOKUP(Table8[[#This Row],[Source]],'Customer Level Analysis'!Q:S,2,0)</f>
        <v>2287431</v>
      </c>
      <c r="U18114" s="3">
        <f>VLOOKUP(Table8[[#This Row],[Source]],'Customer Level Analysis'!Q:S,3,0)</f>
        <v>6655</v>
      </c>
      <c r="V18114" s="26">
        <f>Table8[[#This Row],[PM SUM]]/Table8[[#This Row],[PM COUNT]]</f>
        <v>343.71615326821939</v>
      </c>
      <c r="W18114" s="26">
        <f>Table8[[#This Row],[Product Amount]]-Table8[[#This Row],[Discount]]</f>
        <v>278</v>
      </c>
      <c r="X18114" s="34">
        <f>(Table8[[#This Row],[Completed/Cancelled  Timestamp]]-Table8[[#This Row],[Order Times Sample]])-(Table8[[#This Row],[Partner Start  for Delivery  Time]]-Table8[[#This Row],[Partner Store Reach  Time]])</f>
        <v>8.4693171302205883E-3</v>
      </c>
      <c r="Y18114" s="39">
        <f>WEEKDAY(Table8[[#This Row],[Completed/Cancelled  Timestamp]])</f>
        <v>3</v>
      </c>
    </row>
    <row r="18115" spans="1:25" x14ac:dyDescent="0.35">
      <c r="A18115" s="10">
        <v>44376.846407511577</v>
      </c>
      <c r="B18115" s="13" t="s">
        <v>27691</v>
      </c>
      <c r="C18115" s="5">
        <v>44463.738946759258</v>
      </c>
      <c r="D18115" t="str" cm="1">
        <f t="array" ref="D18115">_xlfn.IFS(AND(B18115&gt;="05:00:00",B18115&lt;"12:00:00"),"Morning",AND(B18115&gt;="12:00:00",B18115&lt;"17:00:00"),"Afternoon",AND(B18115&gt;="17:00:00",B18115&lt;"20:00:00"),"Evening",AND(B18115&gt;="20:00:00",B18115&lt;"23:00:00"),"Night",AND(B18115&gt;="23:00:00",B18115&lt;"5:00:00"),"Late Night",B18115&lt;"5:00:00","Late Night")</f>
        <v>Evening</v>
      </c>
      <c r="E18115" s="3" t="s">
        <v>18486</v>
      </c>
      <c r="F18115" s="3" t="s">
        <v>11</v>
      </c>
      <c r="G18115" s="3" t="s">
        <v>11</v>
      </c>
      <c r="H18115" s="3">
        <v>282530</v>
      </c>
      <c r="I18115" t="s">
        <v>18518</v>
      </c>
      <c r="J18115" s="10">
        <v>44376.859827453707</v>
      </c>
      <c r="K18115" s="10">
        <v>44376.873809965276</v>
      </c>
      <c r="L18115" s="10">
        <v>44376.876981030095</v>
      </c>
      <c r="M18115" s="21">
        <f>WEEKDAY(Table8[[#This Row],[Completed/Cancelled  Timestamp]],1)</f>
        <v>3</v>
      </c>
      <c r="N18115" s="3" t="s">
        <v>14</v>
      </c>
      <c r="O18115" s="3">
        <v>5</v>
      </c>
      <c r="P18115" s="3">
        <v>707</v>
      </c>
      <c r="Q18115" s="3">
        <v>0</v>
      </c>
      <c r="R18115" s="3">
        <v>0</v>
      </c>
      <c r="S18115" s="3" t="str">
        <f>VLOOKUP(Table8[[#This Row],[User ID]],'Excel Capstone SourceData (3)'!A:B,2,0)</f>
        <v>Organic</v>
      </c>
      <c r="T18115" s="3">
        <f>VLOOKUP(Table8[[#This Row],[Source]],'Customer Level Analysis'!Q:S,2,0)</f>
        <v>2287431</v>
      </c>
      <c r="U18115" s="3">
        <f>VLOOKUP(Table8[[#This Row],[Source]],'Customer Level Analysis'!Q:S,3,0)</f>
        <v>6655</v>
      </c>
      <c r="V18115" s="26">
        <f>Table8[[#This Row],[PM SUM]]/Table8[[#This Row],[PM COUNT]]</f>
        <v>343.71615326821939</v>
      </c>
      <c r="W18115" s="26">
        <f>Table8[[#This Row],[Product Amount]]-Table8[[#This Row],[Discount]]</f>
        <v>707</v>
      </c>
      <c r="X18115" s="34">
        <f>(Table8[[#This Row],[Completed/Cancelled  Timestamp]]-Table8[[#This Row],[Order Times Sample]])-(Table8[[#This Row],[Partner Start  for Delivery  Time]]-Table8[[#This Row],[Partner Store Reach  Time]])</f>
        <v>1.6591006948146969E-2</v>
      </c>
      <c r="Y18115" s="39">
        <f>WEEKDAY(Table8[[#This Row],[Completed/Cancelled  Timestamp]])</f>
        <v>3</v>
      </c>
    </row>
    <row r="18116" spans="1:25" x14ac:dyDescent="0.35">
      <c r="A18116" s="10">
        <v>44377.362238321759</v>
      </c>
      <c r="B18116" s="13" t="s">
        <v>27691</v>
      </c>
      <c r="C18116" s="5">
        <v>44463.738946759258</v>
      </c>
      <c r="D18116" t="str" cm="1">
        <f t="array" ref="D18116">_xlfn.IFS(AND(B18116&gt;="05:00:00",B18116&lt;"12:00:00"),"Morning",AND(B18116&gt;="12:00:00",B18116&lt;"17:00:00"),"Afternoon",AND(B18116&gt;="17:00:00",B18116&lt;"20:00:00"),"Evening",AND(B18116&gt;="20:00:00",B18116&lt;"23:00:00"),"Night",AND(B18116&gt;="23:00:00",B18116&lt;"5:00:00"),"Late Night",B18116&lt;"5:00:00","Late Night")</f>
        <v>Evening</v>
      </c>
      <c r="E18116" s="3" t="s">
        <v>18486</v>
      </c>
      <c r="F18116" s="3" t="s">
        <v>11</v>
      </c>
      <c r="G18116" s="3" t="s">
        <v>11</v>
      </c>
      <c r="H18116" s="3">
        <v>282770</v>
      </c>
      <c r="I18116" t="s">
        <v>18519</v>
      </c>
      <c r="J18116" s="10">
        <v>44377.379237476853</v>
      </c>
      <c r="K18116" s="10">
        <v>44377.379658715276</v>
      </c>
      <c r="L18116" s="10">
        <v>44377.386993391206</v>
      </c>
      <c r="M18116" s="21">
        <f>WEEKDAY(Table8[[#This Row],[Completed/Cancelled  Timestamp]],1)</f>
        <v>4</v>
      </c>
      <c r="N18116" s="3" t="s">
        <v>14</v>
      </c>
      <c r="O18116" s="3">
        <v>5</v>
      </c>
      <c r="P18116" s="3">
        <v>705</v>
      </c>
      <c r="Q18116" s="3">
        <v>0</v>
      </c>
      <c r="R18116" s="3">
        <v>0</v>
      </c>
      <c r="S18116" s="3" t="str">
        <f>VLOOKUP(Table8[[#This Row],[User ID]],'Excel Capstone SourceData (3)'!A:B,2,0)</f>
        <v>Organic</v>
      </c>
      <c r="T18116" s="3">
        <f>VLOOKUP(Table8[[#This Row],[Source]],'Customer Level Analysis'!Q:S,2,0)</f>
        <v>2287431</v>
      </c>
      <c r="U18116" s="3">
        <f>VLOOKUP(Table8[[#This Row],[Source]],'Customer Level Analysis'!Q:S,3,0)</f>
        <v>6655</v>
      </c>
      <c r="V18116" s="26">
        <f>Table8[[#This Row],[PM SUM]]/Table8[[#This Row],[PM COUNT]]</f>
        <v>343.71615326821939</v>
      </c>
      <c r="W18116" s="26">
        <f>Table8[[#This Row],[Product Amount]]-Table8[[#This Row],[Discount]]</f>
        <v>705</v>
      </c>
      <c r="X18116" s="34">
        <f>(Table8[[#This Row],[Completed/Cancelled  Timestamp]]-Table8[[#This Row],[Order Times Sample]])-(Table8[[#This Row],[Partner Start  for Delivery  Time]]-Table8[[#This Row],[Partner Store Reach  Time]])</f>
        <v>2.4333831024705432E-2</v>
      </c>
      <c r="Y18116" s="39">
        <f>WEEKDAY(Table8[[#This Row],[Completed/Cancelled  Timestamp]])</f>
        <v>4</v>
      </c>
    </row>
    <row r="18117" spans="1:25" x14ac:dyDescent="0.35">
      <c r="A18117" s="10">
        <v>44382.756493541667</v>
      </c>
      <c r="B18117" s="13" t="s">
        <v>27691</v>
      </c>
      <c r="C18117" s="5">
        <v>44463.738946759258</v>
      </c>
      <c r="D18117" t="str" cm="1">
        <f t="array" ref="D18117">_xlfn.IFS(AND(B18117&gt;="05:00:00",B18117&lt;"12:00:00"),"Morning",AND(B18117&gt;="12:00:00",B18117&lt;"17:00:00"),"Afternoon",AND(B18117&gt;="17:00:00",B18117&lt;"20:00:00"),"Evening",AND(B18117&gt;="20:00:00",B18117&lt;"23:00:00"),"Night",AND(B18117&gt;="23:00:00",B18117&lt;"5:00:00"),"Late Night",B18117&lt;"5:00:00","Late Night")</f>
        <v>Evening</v>
      </c>
      <c r="E18117" s="3" t="s">
        <v>18486</v>
      </c>
      <c r="F18117" s="3" t="s">
        <v>11</v>
      </c>
      <c r="G18117" s="3" t="s">
        <v>11</v>
      </c>
      <c r="H18117" s="3">
        <v>287853</v>
      </c>
      <c r="I18117" t="s">
        <v>18520</v>
      </c>
      <c r="J18117" s="10">
        <v>44382.761151851853</v>
      </c>
      <c r="K18117" s="10">
        <v>44382.76287353009</v>
      </c>
      <c r="L18117" s="10">
        <v>44382.766798854165</v>
      </c>
      <c r="M18117" s="21">
        <f>WEEKDAY(Table8[[#This Row],[Completed/Cancelled  Timestamp]],1)</f>
        <v>2</v>
      </c>
      <c r="N18117" s="3" t="s">
        <v>14</v>
      </c>
      <c r="O18117" s="3">
        <v>5</v>
      </c>
      <c r="P18117" s="3">
        <v>1179</v>
      </c>
      <c r="Q18117" s="3">
        <v>0</v>
      </c>
      <c r="R18117" s="3">
        <v>88</v>
      </c>
      <c r="S18117" s="3" t="str">
        <f>VLOOKUP(Table8[[#This Row],[User ID]],'Excel Capstone SourceData (3)'!A:B,2,0)</f>
        <v>Organic</v>
      </c>
      <c r="T18117" s="3">
        <f>VLOOKUP(Table8[[#This Row],[Source]],'Customer Level Analysis'!Q:S,2,0)</f>
        <v>2287431</v>
      </c>
      <c r="U18117" s="3">
        <f>VLOOKUP(Table8[[#This Row],[Source]],'Customer Level Analysis'!Q:S,3,0)</f>
        <v>6655</v>
      </c>
      <c r="V18117" s="26">
        <f>Table8[[#This Row],[PM SUM]]/Table8[[#This Row],[PM COUNT]]</f>
        <v>343.71615326821939</v>
      </c>
      <c r="W18117" s="26">
        <f>Table8[[#This Row],[Product Amount]]-Table8[[#This Row],[Discount]]</f>
        <v>1091</v>
      </c>
      <c r="X18117" s="34">
        <f>(Table8[[#This Row],[Completed/Cancelled  Timestamp]]-Table8[[#This Row],[Order Times Sample]])-(Table8[[#This Row],[Partner Start  for Delivery  Time]]-Table8[[#This Row],[Partner Store Reach  Time]])</f>
        <v>8.5836342623224482E-3</v>
      </c>
      <c r="Y18117" s="39">
        <f>WEEKDAY(Table8[[#This Row],[Completed/Cancelled  Timestamp]])</f>
        <v>2</v>
      </c>
    </row>
    <row r="18118" spans="1:25" x14ac:dyDescent="0.35">
      <c r="A18118" s="10">
        <v>44385.610438993055</v>
      </c>
      <c r="B18118" s="13" t="s">
        <v>27691</v>
      </c>
      <c r="C18118" s="5">
        <v>44463.738946759258</v>
      </c>
      <c r="D18118" t="str" cm="1">
        <f t="array" ref="D18118">_xlfn.IFS(AND(B18118&gt;="05:00:00",B18118&lt;"12:00:00"),"Morning",AND(B18118&gt;="12:00:00",B18118&lt;"17:00:00"),"Afternoon",AND(B18118&gt;="17:00:00",B18118&lt;"20:00:00"),"Evening",AND(B18118&gt;="20:00:00",B18118&lt;"23:00:00"),"Night",AND(B18118&gt;="23:00:00",B18118&lt;"5:00:00"),"Late Night",B18118&lt;"5:00:00","Late Night")</f>
        <v>Evening</v>
      </c>
      <c r="E18118" s="3" t="s">
        <v>18486</v>
      </c>
      <c r="F18118" s="3" t="s">
        <v>11</v>
      </c>
      <c r="G18118" s="3" t="s">
        <v>11</v>
      </c>
      <c r="H18118" s="3">
        <v>289742</v>
      </c>
      <c r="I18118" t="s">
        <v>11476</v>
      </c>
      <c r="J18118" s="10">
        <v>44385.611557905089</v>
      </c>
      <c r="K18118" s="10">
        <v>44385.612410428243</v>
      </c>
      <c r="L18118" s="10">
        <v>44385.617018124998</v>
      </c>
      <c r="M18118" s="21">
        <f>WEEKDAY(Table8[[#This Row],[Completed/Cancelled  Timestamp]],1)</f>
        <v>5</v>
      </c>
      <c r="N18118" s="3" t="s">
        <v>14</v>
      </c>
      <c r="O18118" s="3"/>
      <c r="P18118" s="3">
        <v>330</v>
      </c>
      <c r="Q18118" s="3">
        <v>25</v>
      </c>
      <c r="R18118" s="3">
        <v>0</v>
      </c>
      <c r="S18118" s="3" t="str">
        <f>VLOOKUP(Table8[[#This Row],[User ID]],'Excel Capstone SourceData (3)'!A:B,2,0)</f>
        <v>Organic</v>
      </c>
      <c r="T18118" s="3">
        <f>VLOOKUP(Table8[[#This Row],[Source]],'Customer Level Analysis'!Q:S,2,0)</f>
        <v>2287431</v>
      </c>
      <c r="U18118" s="3">
        <f>VLOOKUP(Table8[[#This Row],[Source]],'Customer Level Analysis'!Q:S,3,0)</f>
        <v>6655</v>
      </c>
      <c r="V18118" s="26">
        <f>Table8[[#This Row],[PM SUM]]/Table8[[#This Row],[PM COUNT]]</f>
        <v>343.71615326821939</v>
      </c>
      <c r="W18118" s="26">
        <f>Table8[[#This Row],[Product Amount]]-Table8[[#This Row],[Discount]]</f>
        <v>330</v>
      </c>
      <c r="X18118" s="34">
        <f>(Table8[[#This Row],[Completed/Cancelled  Timestamp]]-Table8[[#This Row],[Order Times Sample]])-(Table8[[#This Row],[Partner Start  for Delivery  Time]]-Table8[[#This Row],[Partner Store Reach  Time]])</f>
        <v>5.7266087897005491E-3</v>
      </c>
      <c r="Y18118" s="39">
        <f>WEEKDAY(Table8[[#This Row],[Completed/Cancelled  Timestamp]])</f>
        <v>5</v>
      </c>
    </row>
    <row r="18119" spans="1:25" x14ac:dyDescent="0.35">
      <c r="A18119" s="10">
        <v>44385.668627939813</v>
      </c>
      <c r="B18119" s="13" t="s">
        <v>27691</v>
      </c>
      <c r="C18119" s="5">
        <v>44463.738946759258</v>
      </c>
      <c r="D18119" t="str" cm="1">
        <f t="array" ref="D18119">_xlfn.IFS(AND(B18119&gt;="05:00:00",B18119&lt;"12:00:00"),"Morning",AND(B18119&gt;="12:00:00",B18119&lt;"17:00:00"),"Afternoon",AND(B18119&gt;="17:00:00",B18119&lt;"20:00:00"),"Evening",AND(B18119&gt;="20:00:00",B18119&lt;"23:00:00"),"Night",AND(B18119&gt;="23:00:00",B18119&lt;"5:00:00"),"Late Night",B18119&lt;"5:00:00","Late Night")</f>
        <v>Evening</v>
      </c>
      <c r="E18119" s="3" t="s">
        <v>18486</v>
      </c>
      <c r="F18119" s="3" t="s">
        <v>11</v>
      </c>
      <c r="G18119" s="3" t="s">
        <v>11</v>
      </c>
      <c r="H18119" s="3">
        <v>289798</v>
      </c>
      <c r="I18119" t="s">
        <v>18521</v>
      </c>
      <c r="J18119" s="10">
        <v>44385.672874780095</v>
      </c>
      <c r="K18119" s="10">
        <v>44385.676868912036</v>
      </c>
      <c r="L18119" s="10">
        <v>44385.681251030095</v>
      </c>
      <c r="M18119" s="21">
        <f>WEEKDAY(Table8[[#This Row],[Completed/Cancelled  Timestamp]],1)</f>
        <v>5</v>
      </c>
      <c r="N18119" s="3" t="s">
        <v>14</v>
      </c>
      <c r="O18119" s="3">
        <v>5</v>
      </c>
      <c r="P18119" s="3">
        <v>295</v>
      </c>
      <c r="Q18119" s="3">
        <v>25</v>
      </c>
      <c r="R18119" s="3">
        <v>41</v>
      </c>
      <c r="S18119" s="3" t="str">
        <f>VLOOKUP(Table8[[#This Row],[User ID]],'Excel Capstone SourceData (3)'!A:B,2,0)</f>
        <v>Organic</v>
      </c>
      <c r="T18119" s="3">
        <f>VLOOKUP(Table8[[#This Row],[Source]],'Customer Level Analysis'!Q:S,2,0)</f>
        <v>2287431</v>
      </c>
      <c r="U18119" s="3">
        <f>VLOOKUP(Table8[[#This Row],[Source]],'Customer Level Analysis'!Q:S,3,0)</f>
        <v>6655</v>
      </c>
      <c r="V18119" s="26">
        <f>Table8[[#This Row],[PM SUM]]/Table8[[#This Row],[PM COUNT]]</f>
        <v>343.71615326821939</v>
      </c>
      <c r="W18119" s="26">
        <f>Table8[[#This Row],[Product Amount]]-Table8[[#This Row],[Discount]]</f>
        <v>254</v>
      </c>
      <c r="X18119" s="34">
        <f>(Table8[[#This Row],[Completed/Cancelled  Timestamp]]-Table8[[#This Row],[Order Times Sample]])-(Table8[[#This Row],[Partner Start  for Delivery  Time]]-Table8[[#This Row],[Partner Store Reach  Time]])</f>
        <v>8.6289583414327353E-3</v>
      </c>
      <c r="Y18119" s="39">
        <f>WEEKDAY(Table8[[#This Row],[Completed/Cancelled  Timestamp]])</f>
        <v>5</v>
      </c>
    </row>
    <row r="18120" spans="1:25" x14ac:dyDescent="0.35">
      <c r="A18120" s="10">
        <v>44388.480606006946</v>
      </c>
      <c r="B18120" s="13" t="s">
        <v>27691</v>
      </c>
      <c r="C18120" s="5">
        <v>44463.738946759258</v>
      </c>
      <c r="D18120" t="str" cm="1">
        <f t="array" ref="D18120">_xlfn.IFS(AND(B18120&gt;="05:00:00",B18120&lt;"12:00:00"),"Morning",AND(B18120&gt;="12:00:00",B18120&lt;"17:00:00"),"Afternoon",AND(B18120&gt;="17:00:00",B18120&lt;"20:00:00"),"Evening",AND(B18120&gt;="20:00:00",B18120&lt;"23:00:00"),"Night",AND(B18120&gt;="23:00:00",B18120&lt;"5:00:00"),"Late Night",B18120&lt;"5:00:00","Late Night")</f>
        <v>Evening</v>
      </c>
      <c r="E18120" s="3" t="s">
        <v>18486</v>
      </c>
      <c r="F18120" s="3" t="s">
        <v>11</v>
      </c>
      <c r="G18120" s="3" t="s">
        <v>11</v>
      </c>
      <c r="H18120" s="3">
        <v>291886</v>
      </c>
      <c r="I18120" t="s">
        <v>18522</v>
      </c>
      <c r="J18120" s="10">
        <v>44388.486497523147</v>
      </c>
      <c r="K18120" s="10">
        <v>44388.486802662039</v>
      </c>
      <c r="L18120" s="10">
        <v>44388.490717384258</v>
      </c>
      <c r="M18120" s="21">
        <f>WEEKDAY(Table8[[#This Row],[Completed/Cancelled  Timestamp]],1)</f>
        <v>1</v>
      </c>
      <c r="N18120" s="3" t="s">
        <v>14</v>
      </c>
      <c r="O18120" s="3">
        <v>5</v>
      </c>
      <c r="P18120" s="3">
        <v>330</v>
      </c>
      <c r="Q18120" s="3">
        <v>25</v>
      </c>
      <c r="R18120" s="3">
        <v>67</v>
      </c>
      <c r="S18120" s="3" t="str">
        <f>VLOOKUP(Table8[[#This Row],[User ID]],'Excel Capstone SourceData (3)'!A:B,2,0)</f>
        <v>Organic</v>
      </c>
      <c r="T18120" s="3">
        <f>VLOOKUP(Table8[[#This Row],[Source]],'Customer Level Analysis'!Q:S,2,0)</f>
        <v>2287431</v>
      </c>
      <c r="U18120" s="3">
        <f>VLOOKUP(Table8[[#This Row],[Source]],'Customer Level Analysis'!Q:S,3,0)</f>
        <v>6655</v>
      </c>
      <c r="V18120" s="26">
        <f>Table8[[#This Row],[PM SUM]]/Table8[[#This Row],[PM COUNT]]</f>
        <v>343.71615326821939</v>
      </c>
      <c r="W18120" s="26">
        <f>Table8[[#This Row],[Product Amount]]-Table8[[#This Row],[Discount]]</f>
        <v>263</v>
      </c>
      <c r="X18120" s="34">
        <f>(Table8[[#This Row],[Completed/Cancelled  Timestamp]]-Table8[[#This Row],[Order Times Sample]])-(Table8[[#This Row],[Partner Start  for Delivery  Time]]-Table8[[#This Row],[Partner Store Reach  Time]])</f>
        <v>9.8062384204240516E-3</v>
      </c>
      <c r="Y18120" s="39">
        <f>WEEKDAY(Table8[[#This Row],[Completed/Cancelled  Timestamp]])</f>
        <v>1</v>
      </c>
    </row>
    <row r="18121" spans="1:25" x14ac:dyDescent="0.35">
      <c r="A18121" s="10">
        <v>44389.311500868054</v>
      </c>
      <c r="B18121" s="13" t="s">
        <v>27691</v>
      </c>
      <c r="C18121" s="5">
        <v>44463.738946759258</v>
      </c>
      <c r="D18121" t="str" cm="1">
        <f t="array" ref="D18121">_xlfn.IFS(AND(B18121&gt;="05:00:00",B18121&lt;"12:00:00"),"Morning",AND(B18121&gt;="12:00:00",B18121&lt;"17:00:00"),"Afternoon",AND(B18121&gt;="17:00:00",B18121&lt;"20:00:00"),"Evening",AND(B18121&gt;="20:00:00",B18121&lt;"23:00:00"),"Night",AND(B18121&gt;="23:00:00",B18121&lt;"5:00:00"),"Late Night",B18121&lt;"5:00:00","Late Night")</f>
        <v>Evening</v>
      </c>
      <c r="E18121" s="3" t="s">
        <v>18486</v>
      </c>
      <c r="F18121" s="3" t="s">
        <v>11</v>
      </c>
      <c r="G18121" s="3" t="s">
        <v>11</v>
      </c>
      <c r="H18121" s="3">
        <v>292508</v>
      </c>
      <c r="I18121" t="s">
        <v>18523</v>
      </c>
      <c r="J18121" s="10">
        <v>44389.314309317131</v>
      </c>
      <c r="K18121" s="10">
        <v>44389.316296712961</v>
      </c>
      <c r="L18121" s="10">
        <v>44389.321005358797</v>
      </c>
      <c r="M18121" s="21">
        <f>WEEKDAY(Table8[[#This Row],[Completed/Cancelled  Timestamp]],1)</f>
        <v>2</v>
      </c>
      <c r="N18121" s="3" t="s">
        <v>14</v>
      </c>
      <c r="O18121" s="3">
        <v>5</v>
      </c>
      <c r="P18121" s="3">
        <v>247</v>
      </c>
      <c r="Q18121" s="3">
        <v>25</v>
      </c>
      <c r="R18121" s="3">
        <v>25</v>
      </c>
      <c r="S18121" s="3" t="str">
        <f>VLOOKUP(Table8[[#This Row],[User ID]],'Excel Capstone SourceData (3)'!A:B,2,0)</f>
        <v>Organic</v>
      </c>
      <c r="T18121" s="3">
        <f>VLOOKUP(Table8[[#This Row],[Source]],'Customer Level Analysis'!Q:S,2,0)</f>
        <v>2287431</v>
      </c>
      <c r="U18121" s="3">
        <f>VLOOKUP(Table8[[#This Row],[Source]],'Customer Level Analysis'!Q:S,3,0)</f>
        <v>6655</v>
      </c>
      <c r="V18121" s="26">
        <f>Table8[[#This Row],[PM SUM]]/Table8[[#This Row],[PM COUNT]]</f>
        <v>343.71615326821939</v>
      </c>
      <c r="W18121" s="26">
        <f>Table8[[#This Row],[Product Amount]]-Table8[[#This Row],[Discount]]</f>
        <v>222</v>
      </c>
      <c r="X18121" s="34">
        <f>(Table8[[#This Row],[Completed/Cancelled  Timestamp]]-Table8[[#This Row],[Order Times Sample]])-(Table8[[#This Row],[Partner Start  for Delivery  Time]]-Table8[[#This Row],[Partner Store Reach  Time]])</f>
        <v>7.517094913055189E-3</v>
      </c>
      <c r="Y18121" s="39">
        <f>WEEKDAY(Table8[[#This Row],[Completed/Cancelled  Timestamp]])</f>
        <v>2</v>
      </c>
    </row>
    <row r="18122" spans="1:25" x14ac:dyDescent="0.35">
      <c r="A18122" s="10">
        <v>44390.695615416669</v>
      </c>
      <c r="B18122" s="13" t="s">
        <v>27691</v>
      </c>
      <c r="C18122" s="5">
        <v>44463.738946759258</v>
      </c>
      <c r="D18122" t="str" cm="1">
        <f t="array" ref="D18122">_xlfn.IFS(AND(B18122&gt;="05:00:00",B18122&lt;"12:00:00"),"Morning",AND(B18122&gt;="12:00:00",B18122&lt;"17:00:00"),"Afternoon",AND(B18122&gt;="17:00:00",B18122&lt;"20:00:00"),"Evening",AND(B18122&gt;="20:00:00",B18122&lt;"23:00:00"),"Night",AND(B18122&gt;="23:00:00",B18122&lt;"5:00:00"),"Late Night",B18122&lt;"5:00:00","Late Night")</f>
        <v>Evening</v>
      </c>
      <c r="E18122" s="3" t="s">
        <v>18486</v>
      </c>
      <c r="F18122" s="3" t="s">
        <v>11</v>
      </c>
      <c r="G18122" s="3" t="s">
        <v>11</v>
      </c>
      <c r="H18122" s="3">
        <v>293512</v>
      </c>
      <c r="I18122" t="s">
        <v>18524</v>
      </c>
      <c r="J18122" s="10">
        <v>44390.707689687501</v>
      </c>
      <c r="K18122" s="10">
        <v>44390.709436261575</v>
      </c>
      <c r="L18122" s="10">
        <v>44390.716580706016</v>
      </c>
      <c r="M18122" s="21">
        <f>WEEKDAY(Table8[[#This Row],[Completed/Cancelled  Timestamp]],1)</f>
        <v>3</v>
      </c>
      <c r="N18122" s="3" t="s">
        <v>14</v>
      </c>
      <c r="O18122" s="3">
        <v>5</v>
      </c>
      <c r="P18122" s="3">
        <v>981</v>
      </c>
      <c r="Q18122" s="3">
        <v>0</v>
      </c>
      <c r="R18122" s="3">
        <v>0</v>
      </c>
      <c r="S18122" s="3" t="str">
        <f>VLOOKUP(Table8[[#This Row],[User ID]],'Excel Capstone SourceData (3)'!A:B,2,0)</f>
        <v>Organic</v>
      </c>
      <c r="T18122" s="3">
        <f>VLOOKUP(Table8[[#This Row],[Source]],'Customer Level Analysis'!Q:S,2,0)</f>
        <v>2287431</v>
      </c>
      <c r="U18122" s="3">
        <f>VLOOKUP(Table8[[#This Row],[Source]],'Customer Level Analysis'!Q:S,3,0)</f>
        <v>6655</v>
      </c>
      <c r="V18122" s="26">
        <f>Table8[[#This Row],[PM SUM]]/Table8[[#This Row],[PM COUNT]]</f>
        <v>343.71615326821939</v>
      </c>
      <c r="W18122" s="26">
        <f>Table8[[#This Row],[Product Amount]]-Table8[[#This Row],[Discount]]</f>
        <v>981</v>
      </c>
      <c r="X18122" s="34">
        <f>(Table8[[#This Row],[Completed/Cancelled  Timestamp]]-Table8[[#This Row],[Order Times Sample]])-(Table8[[#This Row],[Partner Start  for Delivery  Time]]-Table8[[#This Row],[Partner Store Reach  Time]])</f>
        <v>1.9218715271563269E-2</v>
      </c>
      <c r="Y18122" s="39">
        <f>WEEKDAY(Table8[[#This Row],[Completed/Cancelled  Timestamp]])</f>
        <v>3</v>
      </c>
    </row>
    <row r="18123" spans="1:25" x14ac:dyDescent="0.35">
      <c r="A18123" s="10">
        <v>44391.405475173611</v>
      </c>
      <c r="B18123" s="13" t="s">
        <v>27691</v>
      </c>
      <c r="C18123" s="5">
        <v>44463.738946759258</v>
      </c>
      <c r="D18123" t="str" cm="1">
        <f t="array" ref="D18123">_xlfn.IFS(AND(B18123&gt;="05:00:00",B18123&lt;"12:00:00"),"Morning",AND(B18123&gt;="12:00:00",B18123&lt;"17:00:00"),"Afternoon",AND(B18123&gt;="17:00:00",B18123&lt;"20:00:00"),"Evening",AND(B18123&gt;="20:00:00",B18123&lt;"23:00:00"),"Night",AND(B18123&gt;="23:00:00",B18123&lt;"5:00:00"),"Late Night",B18123&lt;"5:00:00","Late Night")</f>
        <v>Evening</v>
      </c>
      <c r="E18123" s="3" t="s">
        <v>18486</v>
      </c>
      <c r="F18123" s="3" t="s">
        <v>11</v>
      </c>
      <c r="G18123" s="3" t="s">
        <v>11</v>
      </c>
      <c r="H18123" s="3">
        <v>293994</v>
      </c>
      <c r="I18123" t="s">
        <v>11476</v>
      </c>
      <c r="J18123" s="10">
        <v>44391.410372708335</v>
      </c>
      <c r="K18123" s="10">
        <v>44391.41346290509</v>
      </c>
      <c r="L18123" s="10">
        <v>44391.418202083332</v>
      </c>
      <c r="M18123" s="21">
        <f>WEEKDAY(Table8[[#This Row],[Completed/Cancelled  Timestamp]],1)</f>
        <v>4</v>
      </c>
      <c r="N18123" s="3" t="s">
        <v>14</v>
      </c>
      <c r="O18123" s="3"/>
      <c r="P18123" s="3">
        <v>660</v>
      </c>
      <c r="Q18123" s="3">
        <v>0</v>
      </c>
      <c r="R18123" s="3">
        <v>0</v>
      </c>
      <c r="S18123" s="3" t="str">
        <f>VLOOKUP(Table8[[#This Row],[User ID]],'Excel Capstone SourceData (3)'!A:B,2,0)</f>
        <v>Organic</v>
      </c>
      <c r="T18123" s="3">
        <f>VLOOKUP(Table8[[#This Row],[Source]],'Customer Level Analysis'!Q:S,2,0)</f>
        <v>2287431</v>
      </c>
      <c r="U18123" s="3">
        <f>VLOOKUP(Table8[[#This Row],[Source]],'Customer Level Analysis'!Q:S,3,0)</f>
        <v>6655</v>
      </c>
      <c r="V18123" s="26">
        <f>Table8[[#This Row],[PM SUM]]/Table8[[#This Row],[PM COUNT]]</f>
        <v>343.71615326821939</v>
      </c>
      <c r="W18123" s="26">
        <f>Table8[[#This Row],[Product Amount]]-Table8[[#This Row],[Discount]]</f>
        <v>660</v>
      </c>
      <c r="X18123" s="34">
        <f>(Table8[[#This Row],[Completed/Cancelled  Timestamp]]-Table8[[#This Row],[Order Times Sample]])-(Table8[[#This Row],[Partner Start  for Delivery  Time]]-Table8[[#This Row],[Partner Store Reach  Time]])</f>
        <v>9.6367129663121887E-3</v>
      </c>
      <c r="Y18123" s="39">
        <f>WEEKDAY(Table8[[#This Row],[Completed/Cancelled  Timestamp]])</f>
        <v>4</v>
      </c>
    </row>
    <row r="18124" spans="1:25" x14ac:dyDescent="0.35">
      <c r="A18124" s="10">
        <v>44394.614852986109</v>
      </c>
      <c r="B18124" s="13" t="s">
        <v>27691</v>
      </c>
      <c r="C18124" s="5">
        <v>44463.738946759258</v>
      </c>
      <c r="D18124" t="str" cm="1">
        <f t="array" ref="D18124">_xlfn.IFS(AND(B18124&gt;="05:00:00",B18124&lt;"12:00:00"),"Morning",AND(B18124&gt;="12:00:00",B18124&lt;"17:00:00"),"Afternoon",AND(B18124&gt;="17:00:00",B18124&lt;"20:00:00"),"Evening",AND(B18124&gt;="20:00:00",B18124&lt;"23:00:00"),"Night",AND(B18124&gt;="23:00:00",B18124&lt;"5:00:00"),"Late Night",B18124&lt;"5:00:00","Late Night")</f>
        <v>Evening</v>
      </c>
      <c r="E18124" s="3" t="s">
        <v>18486</v>
      </c>
      <c r="F18124" s="3" t="s">
        <v>11</v>
      </c>
      <c r="G18124" s="3" t="s">
        <v>11</v>
      </c>
      <c r="H18124" s="3">
        <v>296607</v>
      </c>
      <c r="I18124" t="s">
        <v>11476</v>
      </c>
      <c r="J18124" s="10">
        <v>44394.617259259256</v>
      </c>
      <c r="K18124" s="10">
        <v>44394.617572916664</v>
      </c>
      <c r="L18124" s="10">
        <v>44394.622119525462</v>
      </c>
      <c r="M18124" s="21">
        <f>WEEKDAY(Table8[[#This Row],[Completed/Cancelled  Timestamp]],1)</f>
        <v>7</v>
      </c>
      <c r="N18124" s="3" t="s">
        <v>14</v>
      </c>
      <c r="O18124" s="3">
        <v>4</v>
      </c>
      <c r="P18124" s="3">
        <v>660</v>
      </c>
      <c r="Q18124" s="3">
        <v>0</v>
      </c>
      <c r="R18124" s="3">
        <v>0</v>
      </c>
      <c r="S18124" s="3" t="str">
        <f>VLOOKUP(Table8[[#This Row],[User ID]],'Excel Capstone SourceData (3)'!A:B,2,0)</f>
        <v>Organic</v>
      </c>
      <c r="T18124" s="3">
        <f>VLOOKUP(Table8[[#This Row],[Source]],'Customer Level Analysis'!Q:S,2,0)</f>
        <v>2287431</v>
      </c>
      <c r="U18124" s="3">
        <f>VLOOKUP(Table8[[#This Row],[Source]],'Customer Level Analysis'!Q:S,3,0)</f>
        <v>6655</v>
      </c>
      <c r="V18124" s="26">
        <f>Table8[[#This Row],[PM SUM]]/Table8[[#This Row],[PM COUNT]]</f>
        <v>343.71615326821939</v>
      </c>
      <c r="W18124" s="26">
        <f>Table8[[#This Row],[Product Amount]]-Table8[[#This Row],[Discount]]</f>
        <v>660</v>
      </c>
      <c r="X18124" s="34">
        <f>(Table8[[#This Row],[Completed/Cancelled  Timestamp]]-Table8[[#This Row],[Order Times Sample]])-(Table8[[#This Row],[Partner Start  for Delivery  Time]]-Table8[[#This Row],[Partner Store Reach  Time]])</f>
        <v>6.9528819440165535E-3</v>
      </c>
      <c r="Y18124" s="39">
        <f>WEEKDAY(Table8[[#This Row],[Completed/Cancelled  Timestamp]])</f>
        <v>7</v>
      </c>
    </row>
    <row r="18125" spans="1:25" x14ac:dyDescent="0.35">
      <c r="A18125" s="10">
        <v>44396.542920081018</v>
      </c>
      <c r="B18125" s="13" t="s">
        <v>27691</v>
      </c>
      <c r="C18125" s="5">
        <v>44463.738946759258</v>
      </c>
      <c r="D18125" t="str" cm="1">
        <f t="array" ref="D18125">_xlfn.IFS(AND(B18125&gt;="05:00:00",B18125&lt;"12:00:00"),"Morning",AND(B18125&gt;="12:00:00",B18125&lt;"17:00:00"),"Afternoon",AND(B18125&gt;="17:00:00",B18125&lt;"20:00:00"),"Evening",AND(B18125&gt;="20:00:00",B18125&lt;"23:00:00"),"Night",AND(B18125&gt;="23:00:00",B18125&lt;"5:00:00"),"Late Night",B18125&lt;"5:00:00","Late Night")</f>
        <v>Evening</v>
      </c>
      <c r="E18125" s="3" t="s">
        <v>18486</v>
      </c>
      <c r="F18125" s="3" t="s">
        <v>11</v>
      </c>
      <c r="G18125" s="3" t="s">
        <v>11</v>
      </c>
      <c r="H18125" s="3">
        <v>298201</v>
      </c>
      <c r="I18125" t="s">
        <v>11476</v>
      </c>
      <c r="J18125" s="10">
        <v>44396.543996053239</v>
      </c>
      <c r="K18125" s="10">
        <v>44396.547039236109</v>
      </c>
      <c r="L18125" s="10">
        <v>44396.554199074075</v>
      </c>
      <c r="M18125" s="21">
        <f>WEEKDAY(Table8[[#This Row],[Completed/Cancelled  Timestamp]],1)</f>
        <v>2</v>
      </c>
      <c r="N18125" s="3" t="s">
        <v>14</v>
      </c>
      <c r="O18125" s="3"/>
      <c r="P18125" s="3">
        <v>660</v>
      </c>
      <c r="Q18125" s="3">
        <v>0</v>
      </c>
      <c r="R18125" s="3">
        <v>0</v>
      </c>
      <c r="S18125" s="3" t="str">
        <f>VLOOKUP(Table8[[#This Row],[User ID]],'Excel Capstone SourceData (3)'!A:B,2,0)</f>
        <v>Organic</v>
      </c>
      <c r="T18125" s="3">
        <f>VLOOKUP(Table8[[#This Row],[Source]],'Customer Level Analysis'!Q:S,2,0)</f>
        <v>2287431</v>
      </c>
      <c r="U18125" s="3">
        <f>VLOOKUP(Table8[[#This Row],[Source]],'Customer Level Analysis'!Q:S,3,0)</f>
        <v>6655</v>
      </c>
      <c r="V18125" s="26">
        <f>Table8[[#This Row],[PM SUM]]/Table8[[#This Row],[PM COUNT]]</f>
        <v>343.71615326821939</v>
      </c>
      <c r="W18125" s="26">
        <f>Table8[[#This Row],[Product Amount]]-Table8[[#This Row],[Discount]]</f>
        <v>660</v>
      </c>
      <c r="X18125" s="34">
        <f>(Table8[[#This Row],[Completed/Cancelled  Timestamp]]-Table8[[#This Row],[Order Times Sample]])-(Table8[[#This Row],[Partner Start  for Delivery  Time]]-Table8[[#This Row],[Partner Store Reach  Time]])</f>
        <v>8.2358101863064803E-3</v>
      </c>
      <c r="Y18125" s="39">
        <f>WEEKDAY(Table8[[#This Row],[Completed/Cancelled  Timestamp]])</f>
        <v>2</v>
      </c>
    </row>
    <row r="18126" spans="1:25" x14ac:dyDescent="0.35">
      <c r="A18126" s="10">
        <v>44397.332832465276</v>
      </c>
      <c r="B18126" s="13" t="s">
        <v>27691</v>
      </c>
      <c r="C18126" s="5">
        <v>44463.738946759258</v>
      </c>
      <c r="D18126" t="str" cm="1">
        <f t="array" ref="D18126">_xlfn.IFS(AND(B18126&gt;="05:00:00",B18126&lt;"12:00:00"),"Morning",AND(B18126&gt;="12:00:00",B18126&lt;"17:00:00"),"Afternoon",AND(B18126&gt;="17:00:00",B18126&lt;"20:00:00"),"Evening",AND(B18126&gt;="20:00:00",B18126&lt;"23:00:00"),"Night",AND(B18126&gt;="23:00:00",B18126&lt;"5:00:00"),"Late Night",B18126&lt;"5:00:00","Late Night")</f>
        <v>Evening</v>
      </c>
      <c r="E18126" s="3" t="s">
        <v>18486</v>
      </c>
      <c r="F18126" s="3" t="s">
        <v>11</v>
      </c>
      <c r="G18126" s="3" t="s">
        <v>11</v>
      </c>
      <c r="H18126" s="3">
        <v>298753</v>
      </c>
      <c r="I18126" t="s">
        <v>18525</v>
      </c>
      <c r="J18126" s="10">
        <v>44397.343916030091</v>
      </c>
      <c r="K18126" s="10">
        <v>44397.352783148148</v>
      </c>
      <c r="L18126" s="10">
        <v>44397.357960335648</v>
      </c>
      <c r="M18126" s="21">
        <f>WEEKDAY(Table8[[#This Row],[Completed/Cancelled  Timestamp]],1)</f>
        <v>3</v>
      </c>
      <c r="N18126" s="3" t="s">
        <v>14</v>
      </c>
      <c r="O18126" s="3">
        <v>5</v>
      </c>
      <c r="P18126" s="3">
        <v>982</v>
      </c>
      <c r="Q18126" s="3">
        <v>0</v>
      </c>
      <c r="R18126" s="3">
        <v>68</v>
      </c>
      <c r="S18126" s="3" t="str">
        <f>VLOOKUP(Table8[[#This Row],[User ID]],'Excel Capstone SourceData (3)'!A:B,2,0)</f>
        <v>Organic</v>
      </c>
      <c r="T18126" s="3">
        <f>VLOOKUP(Table8[[#This Row],[Source]],'Customer Level Analysis'!Q:S,2,0)</f>
        <v>2287431</v>
      </c>
      <c r="U18126" s="3">
        <f>VLOOKUP(Table8[[#This Row],[Source]],'Customer Level Analysis'!Q:S,3,0)</f>
        <v>6655</v>
      </c>
      <c r="V18126" s="26">
        <f>Table8[[#This Row],[PM SUM]]/Table8[[#This Row],[PM COUNT]]</f>
        <v>343.71615326821939</v>
      </c>
      <c r="W18126" s="26">
        <f>Table8[[#This Row],[Product Amount]]-Table8[[#This Row],[Discount]]</f>
        <v>914</v>
      </c>
      <c r="X18126" s="34">
        <f>(Table8[[#This Row],[Completed/Cancelled  Timestamp]]-Table8[[#This Row],[Order Times Sample]])-(Table8[[#This Row],[Partner Start  for Delivery  Time]]-Table8[[#This Row],[Partner Store Reach  Time]])</f>
        <v>1.6260752316156868E-2</v>
      </c>
      <c r="Y18126" s="39">
        <f>WEEKDAY(Table8[[#This Row],[Completed/Cancelled  Timestamp]])</f>
        <v>3</v>
      </c>
    </row>
    <row r="18127" spans="1:25" x14ac:dyDescent="0.35">
      <c r="A18127" s="10">
        <v>44398.56882083333</v>
      </c>
      <c r="B18127" s="13" t="s">
        <v>27691</v>
      </c>
      <c r="C18127" s="5">
        <v>44463.738946759258</v>
      </c>
      <c r="D18127" t="str" cm="1">
        <f t="array" ref="D18127">_xlfn.IFS(AND(B18127&gt;="05:00:00",B18127&lt;"12:00:00"),"Morning",AND(B18127&gt;="12:00:00",B18127&lt;"17:00:00"),"Afternoon",AND(B18127&gt;="17:00:00",B18127&lt;"20:00:00"),"Evening",AND(B18127&gt;="20:00:00",B18127&lt;"23:00:00"),"Night",AND(B18127&gt;="23:00:00",B18127&lt;"5:00:00"),"Late Night",B18127&lt;"5:00:00","Late Night")</f>
        <v>Evening</v>
      </c>
      <c r="E18127" s="3" t="s">
        <v>18486</v>
      </c>
      <c r="F18127" s="3" t="s">
        <v>11</v>
      </c>
      <c r="G18127" s="3" t="s">
        <v>11</v>
      </c>
      <c r="H18127" s="3">
        <v>299780</v>
      </c>
      <c r="I18127" t="s">
        <v>18526</v>
      </c>
      <c r="J18127" s="10">
        <v>44398.569771736111</v>
      </c>
      <c r="K18127" s="10">
        <v>44398.571810613423</v>
      </c>
      <c r="L18127" s="10">
        <v>44398.579095810186</v>
      </c>
      <c r="M18127" s="21">
        <f>WEEKDAY(Table8[[#This Row],[Completed/Cancelled  Timestamp]],1)</f>
        <v>4</v>
      </c>
      <c r="N18127" s="3" t="s">
        <v>14</v>
      </c>
      <c r="O18127" s="3"/>
      <c r="P18127" s="3">
        <v>808</v>
      </c>
      <c r="Q18127" s="3">
        <v>0</v>
      </c>
      <c r="R18127" s="3">
        <v>82</v>
      </c>
      <c r="S18127" s="3" t="str">
        <f>VLOOKUP(Table8[[#This Row],[User ID]],'Excel Capstone SourceData (3)'!A:B,2,0)</f>
        <v>Organic</v>
      </c>
      <c r="T18127" s="3">
        <f>VLOOKUP(Table8[[#This Row],[Source]],'Customer Level Analysis'!Q:S,2,0)</f>
        <v>2287431</v>
      </c>
      <c r="U18127" s="3">
        <f>VLOOKUP(Table8[[#This Row],[Source]],'Customer Level Analysis'!Q:S,3,0)</f>
        <v>6655</v>
      </c>
      <c r="V18127" s="26">
        <f>Table8[[#This Row],[PM SUM]]/Table8[[#This Row],[PM COUNT]]</f>
        <v>343.71615326821939</v>
      </c>
      <c r="W18127" s="26">
        <f>Table8[[#This Row],[Product Amount]]-Table8[[#This Row],[Discount]]</f>
        <v>726</v>
      </c>
      <c r="X18127" s="34">
        <f>(Table8[[#This Row],[Completed/Cancelled  Timestamp]]-Table8[[#This Row],[Order Times Sample]])-(Table8[[#This Row],[Partner Start  for Delivery  Time]]-Table8[[#This Row],[Partner Store Reach  Time]])</f>
        <v>8.2360995438648388E-3</v>
      </c>
      <c r="Y18127" s="39">
        <f>WEEKDAY(Table8[[#This Row],[Completed/Cancelled  Timestamp]])</f>
        <v>4</v>
      </c>
    </row>
    <row r="18128" spans="1:25" x14ac:dyDescent="0.35">
      <c r="A18128" s="10">
        <v>44405.316234814818</v>
      </c>
      <c r="B18128" s="13" t="s">
        <v>27691</v>
      </c>
      <c r="C18128" s="5">
        <v>44463.738946759258</v>
      </c>
      <c r="D18128" t="str" cm="1">
        <f t="array" ref="D18128">_xlfn.IFS(AND(B18128&gt;="05:00:00",B18128&lt;"12:00:00"),"Morning",AND(B18128&gt;="12:00:00",B18128&lt;"17:00:00"),"Afternoon",AND(B18128&gt;="17:00:00",B18128&lt;"20:00:00"),"Evening",AND(B18128&gt;="20:00:00",B18128&lt;"23:00:00"),"Night",AND(B18128&gt;="23:00:00",B18128&lt;"5:00:00"),"Late Night",B18128&lt;"5:00:00","Late Night")</f>
        <v>Evening</v>
      </c>
      <c r="E18128" s="3" t="s">
        <v>18486</v>
      </c>
      <c r="F18128" s="3" t="s">
        <v>11</v>
      </c>
      <c r="G18128" s="3" t="s">
        <v>11</v>
      </c>
      <c r="H18128" s="3">
        <v>304637</v>
      </c>
      <c r="I18128" t="s">
        <v>18527</v>
      </c>
      <c r="J18128" s="10">
        <v>44405.328896377316</v>
      </c>
      <c r="K18128" s="10">
        <v>44405.331968715276</v>
      </c>
      <c r="L18128" s="10">
        <v>44405.33564109954</v>
      </c>
      <c r="M18128" s="21">
        <f>WEEKDAY(Table8[[#This Row],[Completed/Cancelled  Timestamp]],1)</f>
        <v>4</v>
      </c>
      <c r="N18128" s="3" t="s">
        <v>14</v>
      </c>
      <c r="O18128" s="3">
        <v>5</v>
      </c>
      <c r="P18128" s="3">
        <v>1063</v>
      </c>
      <c r="Q18128" s="3">
        <v>0</v>
      </c>
      <c r="R18128" s="3">
        <v>30</v>
      </c>
      <c r="S18128" s="3" t="str">
        <f>VLOOKUP(Table8[[#This Row],[User ID]],'Excel Capstone SourceData (3)'!A:B,2,0)</f>
        <v>Organic</v>
      </c>
      <c r="T18128" s="3">
        <f>VLOOKUP(Table8[[#This Row],[Source]],'Customer Level Analysis'!Q:S,2,0)</f>
        <v>2287431</v>
      </c>
      <c r="U18128" s="3">
        <f>VLOOKUP(Table8[[#This Row],[Source]],'Customer Level Analysis'!Q:S,3,0)</f>
        <v>6655</v>
      </c>
      <c r="V18128" s="26">
        <f>Table8[[#This Row],[PM SUM]]/Table8[[#This Row],[PM COUNT]]</f>
        <v>343.71615326821939</v>
      </c>
      <c r="W18128" s="26">
        <f>Table8[[#This Row],[Product Amount]]-Table8[[#This Row],[Discount]]</f>
        <v>1033</v>
      </c>
      <c r="X18128" s="34">
        <f>(Table8[[#This Row],[Completed/Cancelled  Timestamp]]-Table8[[#This Row],[Order Times Sample]])-(Table8[[#This Row],[Partner Start  for Delivery  Time]]-Table8[[#This Row],[Partner Store Reach  Time]])</f>
        <v>1.6333946761733387E-2</v>
      </c>
      <c r="Y18128" s="39">
        <f>WEEKDAY(Table8[[#This Row],[Completed/Cancelled  Timestamp]])</f>
        <v>4</v>
      </c>
    </row>
    <row r="18129" spans="1:25" x14ac:dyDescent="0.35">
      <c r="A18129" s="10">
        <v>44405.324615173609</v>
      </c>
      <c r="B18129" s="13" t="s">
        <v>27691</v>
      </c>
      <c r="C18129" s="5">
        <v>44463.738946759258</v>
      </c>
      <c r="D18129" t="str" cm="1">
        <f t="array" ref="D18129">_xlfn.IFS(AND(B18129&gt;="05:00:00",B18129&lt;"12:00:00"),"Morning",AND(B18129&gt;="12:00:00",B18129&lt;"17:00:00"),"Afternoon",AND(B18129&gt;="17:00:00",B18129&lt;"20:00:00"),"Evening",AND(B18129&gt;="20:00:00",B18129&lt;"23:00:00"),"Night",AND(B18129&gt;="23:00:00",B18129&lt;"5:00:00"),"Late Night",B18129&lt;"5:00:00","Late Night")</f>
        <v>Evening</v>
      </c>
      <c r="E18129" s="3" t="s">
        <v>18486</v>
      </c>
      <c r="F18129" s="3" t="s">
        <v>11</v>
      </c>
      <c r="G18129" s="3" t="s">
        <v>11</v>
      </c>
      <c r="H18129" s="3">
        <v>304641</v>
      </c>
      <c r="I18129" t="s">
        <v>11476</v>
      </c>
      <c r="J18129" s="10">
        <v>44405.33008605324</v>
      </c>
      <c r="K18129" s="10">
        <v>44405.332208865744</v>
      </c>
      <c r="L18129" s="10">
        <v>44405.336705231479</v>
      </c>
      <c r="M18129" s="21">
        <f>WEEKDAY(Table8[[#This Row],[Completed/Cancelled  Timestamp]],1)</f>
        <v>4</v>
      </c>
      <c r="N18129" s="3" t="s">
        <v>14</v>
      </c>
      <c r="O18129" s="3">
        <v>5</v>
      </c>
      <c r="P18129" s="3">
        <v>660</v>
      </c>
      <c r="Q18129" s="3">
        <v>0</v>
      </c>
      <c r="R18129" s="3">
        <v>0</v>
      </c>
      <c r="S18129" s="3" t="str">
        <f>VLOOKUP(Table8[[#This Row],[User ID]],'Excel Capstone SourceData (3)'!A:B,2,0)</f>
        <v>Organic</v>
      </c>
      <c r="T18129" s="3">
        <f>VLOOKUP(Table8[[#This Row],[Source]],'Customer Level Analysis'!Q:S,2,0)</f>
        <v>2287431</v>
      </c>
      <c r="U18129" s="3">
        <f>VLOOKUP(Table8[[#This Row],[Source]],'Customer Level Analysis'!Q:S,3,0)</f>
        <v>6655</v>
      </c>
      <c r="V18129" s="26">
        <f>Table8[[#This Row],[PM SUM]]/Table8[[#This Row],[PM COUNT]]</f>
        <v>343.71615326821939</v>
      </c>
      <c r="W18129" s="26">
        <f>Table8[[#This Row],[Product Amount]]-Table8[[#This Row],[Discount]]</f>
        <v>660</v>
      </c>
      <c r="X18129" s="34">
        <f>(Table8[[#This Row],[Completed/Cancelled  Timestamp]]-Table8[[#This Row],[Order Times Sample]])-(Table8[[#This Row],[Partner Start  for Delivery  Time]]-Table8[[#This Row],[Partner Store Reach  Time]])</f>
        <v>9.9672453652601689E-3</v>
      </c>
      <c r="Y18129" s="39">
        <f>WEEKDAY(Table8[[#This Row],[Completed/Cancelled  Timestamp]])</f>
        <v>4</v>
      </c>
    </row>
    <row r="18130" spans="1:25" x14ac:dyDescent="0.35">
      <c r="A18130" s="10">
        <v>44405.775970138886</v>
      </c>
      <c r="B18130" s="13" t="s">
        <v>27691</v>
      </c>
      <c r="C18130" s="5">
        <v>44463.738946759258</v>
      </c>
      <c r="D18130" t="str" cm="1">
        <f t="array" ref="D18130">_xlfn.IFS(AND(B18130&gt;="05:00:00",B18130&lt;"12:00:00"),"Morning",AND(B18130&gt;="12:00:00",B18130&lt;"17:00:00"),"Afternoon",AND(B18130&gt;="17:00:00",B18130&lt;"20:00:00"),"Evening",AND(B18130&gt;="20:00:00",B18130&lt;"23:00:00"),"Night",AND(B18130&gt;="23:00:00",B18130&lt;"5:00:00"),"Late Night",B18130&lt;"5:00:00","Late Night")</f>
        <v>Evening</v>
      </c>
      <c r="E18130" s="3" t="s">
        <v>18486</v>
      </c>
      <c r="F18130" s="3" t="s">
        <v>11</v>
      </c>
      <c r="G18130" s="3" t="s">
        <v>11</v>
      </c>
      <c r="H18130" s="3">
        <v>305061</v>
      </c>
      <c r="I18130" t="s">
        <v>18528</v>
      </c>
      <c r="J18130" s="10">
        <v>44405.77889671296</v>
      </c>
      <c r="K18130" s="10">
        <v>44405.781058182867</v>
      </c>
      <c r="L18130" s="10">
        <v>44405.786032418982</v>
      </c>
      <c r="M18130" s="21">
        <f>WEEKDAY(Table8[[#This Row],[Completed/Cancelled  Timestamp]],1)</f>
        <v>4</v>
      </c>
      <c r="N18130" s="3" t="s">
        <v>14</v>
      </c>
      <c r="O18130" s="3">
        <v>5</v>
      </c>
      <c r="P18130" s="3">
        <v>370</v>
      </c>
      <c r="Q18130" s="3">
        <v>0</v>
      </c>
      <c r="R18130" s="3">
        <v>12</v>
      </c>
      <c r="S18130" s="3" t="str">
        <f>VLOOKUP(Table8[[#This Row],[User ID]],'Excel Capstone SourceData (3)'!A:B,2,0)</f>
        <v>Organic</v>
      </c>
      <c r="T18130" s="3">
        <f>VLOOKUP(Table8[[#This Row],[Source]],'Customer Level Analysis'!Q:S,2,0)</f>
        <v>2287431</v>
      </c>
      <c r="U18130" s="3">
        <f>VLOOKUP(Table8[[#This Row],[Source]],'Customer Level Analysis'!Q:S,3,0)</f>
        <v>6655</v>
      </c>
      <c r="V18130" s="26">
        <f>Table8[[#This Row],[PM SUM]]/Table8[[#This Row],[PM COUNT]]</f>
        <v>343.71615326821939</v>
      </c>
      <c r="W18130" s="26">
        <f>Table8[[#This Row],[Product Amount]]-Table8[[#This Row],[Discount]]</f>
        <v>358</v>
      </c>
      <c r="X18130" s="34">
        <f>(Table8[[#This Row],[Completed/Cancelled  Timestamp]]-Table8[[#This Row],[Order Times Sample]])-(Table8[[#This Row],[Partner Start  for Delivery  Time]]-Table8[[#This Row],[Partner Store Reach  Time]])</f>
        <v>7.9008101893123239E-3</v>
      </c>
      <c r="Y18130" s="39">
        <f>WEEKDAY(Table8[[#This Row],[Completed/Cancelled  Timestamp]])</f>
        <v>4</v>
      </c>
    </row>
    <row r="18131" spans="1:25" x14ac:dyDescent="0.35">
      <c r="A18131" s="10">
        <v>44406.342809699076</v>
      </c>
      <c r="B18131" s="13" t="s">
        <v>27691</v>
      </c>
      <c r="C18131" s="5">
        <v>44463.738946759258</v>
      </c>
      <c r="D18131" t="str" cm="1">
        <f t="array" ref="D18131">_xlfn.IFS(AND(B18131&gt;="05:00:00",B18131&lt;"12:00:00"),"Morning",AND(B18131&gt;="12:00:00",B18131&lt;"17:00:00"),"Afternoon",AND(B18131&gt;="17:00:00",B18131&lt;"20:00:00"),"Evening",AND(B18131&gt;="20:00:00",B18131&lt;"23:00:00"),"Night",AND(B18131&gt;="23:00:00",B18131&lt;"5:00:00"),"Late Night",B18131&lt;"5:00:00","Late Night")</f>
        <v>Evening</v>
      </c>
      <c r="E18131" s="3" t="s">
        <v>18486</v>
      </c>
      <c r="F18131" s="3" t="s">
        <v>11</v>
      </c>
      <c r="G18131" s="3" t="s">
        <v>11</v>
      </c>
      <c r="H18131" s="3">
        <v>305406</v>
      </c>
      <c r="I18131" t="s">
        <v>18529</v>
      </c>
      <c r="J18131" s="10">
        <v>44406.351249039355</v>
      </c>
      <c r="K18131" s="10">
        <v>44406.352068136577</v>
      </c>
      <c r="L18131" s="10">
        <v>44406.35562908565</v>
      </c>
      <c r="M18131" s="21">
        <f>WEEKDAY(Table8[[#This Row],[Completed/Cancelled  Timestamp]],1)</f>
        <v>5</v>
      </c>
      <c r="N18131" s="3" t="s">
        <v>14</v>
      </c>
      <c r="O18131" s="3">
        <v>5</v>
      </c>
      <c r="P18131" s="3">
        <v>601</v>
      </c>
      <c r="Q18131" s="3">
        <v>0</v>
      </c>
      <c r="R18131" s="3">
        <v>0</v>
      </c>
      <c r="S18131" s="3" t="str">
        <f>VLOOKUP(Table8[[#This Row],[User ID]],'Excel Capstone SourceData (3)'!A:B,2,0)</f>
        <v>Organic</v>
      </c>
      <c r="T18131" s="3">
        <f>VLOOKUP(Table8[[#This Row],[Source]],'Customer Level Analysis'!Q:S,2,0)</f>
        <v>2287431</v>
      </c>
      <c r="U18131" s="3">
        <f>VLOOKUP(Table8[[#This Row],[Source]],'Customer Level Analysis'!Q:S,3,0)</f>
        <v>6655</v>
      </c>
      <c r="V18131" s="26">
        <f>Table8[[#This Row],[PM SUM]]/Table8[[#This Row],[PM COUNT]]</f>
        <v>343.71615326821939</v>
      </c>
      <c r="W18131" s="26">
        <f>Table8[[#This Row],[Product Amount]]-Table8[[#This Row],[Discount]]</f>
        <v>601</v>
      </c>
      <c r="X18131" s="34">
        <f>(Table8[[#This Row],[Completed/Cancelled  Timestamp]]-Table8[[#This Row],[Order Times Sample]])-(Table8[[#This Row],[Partner Start  for Delivery  Time]]-Table8[[#This Row],[Partner Store Reach  Time]])</f>
        <v>1.2000289352727123E-2</v>
      </c>
      <c r="Y18131" s="39">
        <f>WEEKDAY(Table8[[#This Row],[Completed/Cancelled  Timestamp]])</f>
        <v>5</v>
      </c>
    </row>
    <row r="18132" spans="1:25" x14ac:dyDescent="0.35">
      <c r="A18132" s="10">
        <v>44409.302554837966</v>
      </c>
      <c r="B18132" s="13" t="s">
        <v>27691</v>
      </c>
      <c r="C18132" s="5">
        <v>44463.738946759258</v>
      </c>
      <c r="D18132" t="str" cm="1">
        <f t="array" ref="D18132">_xlfn.IFS(AND(B18132&gt;="05:00:00",B18132&lt;"12:00:00"),"Morning",AND(B18132&gt;="12:00:00",B18132&lt;"17:00:00"),"Afternoon",AND(B18132&gt;="17:00:00",B18132&lt;"20:00:00"),"Evening",AND(B18132&gt;="20:00:00",B18132&lt;"23:00:00"),"Night",AND(B18132&gt;="23:00:00",B18132&lt;"5:00:00"),"Late Night",B18132&lt;"5:00:00","Late Night")</f>
        <v>Evening</v>
      </c>
      <c r="E18132" s="3" t="s">
        <v>18486</v>
      </c>
      <c r="F18132" s="3" t="s">
        <v>11</v>
      </c>
      <c r="G18132" s="3" t="s">
        <v>11</v>
      </c>
      <c r="H18132" s="3">
        <v>307623</v>
      </c>
      <c r="I18132" t="s">
        <v>18530</v>
      </c>
      <c r="J18132" s="10">
        <v>44409.316642094906</v>
      </c>
      <c r="K18132" s="10">
        <v>44409.322287719908</v>
      </c>
      <c r="L18132" s="10">
        <v>44409.32653046296</v>
      </c>
      <c r="M18132" s="21">
        <f>WEEKDAY(Table8[[#This Row],[Completed/Cancelled  Timestamp]],1)</f>
        <v>1</v>
      </c>
      <c r="N18132" s="3" t="s">
        <v>14</v>
      </c>
      <c r="O18132" s="3">
        <v>5</v>
      </c>
      <c r="P18132" s="3">
        <v>712</v>
      </c>
      <c r="Q18132" s="3">
        <v>25</v>
      </c>
      <c r="R18132" s="3">
        <v>0</v>
      </c>
      <c r="S18132" s="3" t="str">
        <f>VLOOKUP(Table8[[#This Row],[User ID]],'Excel Capstone SourceData (3)'!A:B,2,0)</f>
        <v>Organic</v>
      </c>
      <c r="T18132" s="3">
        <f>VLOOKUP(Table8[[#This Row],[Source]],'Customer Level Analysis'!Q:S,2,0)</f>
        <v>2287431</v>
      </c>
      <c r="U18132" s="3">
        <f>VLOOKUP(Table8[[#This Row],[Source]],'Customer Level Analysis'!Q:S,3,0)</f>
        <v>6655</v>
      </c>
      <c r="V18132" s="26">
        <f>Table8[[#This Row],[PM SUM]]/Table8[[#This Row],[PM COUNT]]</f>
        <v>343.71615326821939</v>
      </c>
      <c r="W18132" s="26">
        <f>Table8[[#This Row],[Product Amount]]-Table8[[#This Row],[Discount]]</f>
        <v>712</v>
      </c>
      <c r="X18132" s="34">
        <f>(Table8[[#This Row],[Completed/Cancelled  Timestamp]]-Table8[[#This Row],[Order Times Sample]])-(Table8[[#This Row],[Partner Start  for Delivery  Time]]-Table8[[#This Row],[Partner Store Reach  Time]])</f>
        <v>1.8329999991692603E-2</v>
      </c>
      <c r="Y18132" s="39">
        <f>WEEKDAY(Table8[[#This Row],[Completed/Cancelled  Timestamp]])</f>
        <v>1</v>
      </c>
    </row>
    <row r="18133" spans="1:25" x14ac:dyDescent="0.35">
      <c r="A18133" s="10">
        <v>44409.481248946759</v>
      </c>
      <c r="B18133" s="13" t="s">
        <v>27691</v>
      </c>
      <c r="C18133" s="5">
        <v>44463.738946759258</v>
      </c>
      <c r="D18133" t="str" cm="1">
        <f t="array" ref="D18133">_xlfn.IFS(AND(B18133&gt;="05:00:00",B18133&lt;"12:00:00"),"Morning",AND(B18133&gt;="12:00:00",B18133&lt;"17:00:00"),"Afternoon",AND(B18133&gt;="17:00:00",B18133&lt;"20:00:00"),"Evening",AND(B18133&gt;="20:00:00",B18133&lt;"23:00:00"),"Night",AND(B18133&gt;="23:00:00",B18133&lt;"5:00:00"),"Late Night",B18133&lt;"5:00:00","Late Night")</f>
        <v>Evening</v>
      </c>
      <c r="E18133" s="3" t="s">
        <v>18486</v>
      </c>
      <c r="F18133" s="3" t="s">
        <v>11</v>
      </c>
      <c r="G18133" s="3" t="s">
        <v>11</v>
      </c>
      <c r="H18133" s="3">
        <v>307777</v>
      </c>
      <c r="I18133" t="s">
        <v>18531</v>
      </c>
      <c r="J18133" s="10">
        <v>44409.485763564815</v>
      </c>
      <c r="K18133" s="10">
        <v>44409.486973923609</v>
      </c>
      <c r="L18133" s="10">
        <v>44409.491261574076</v>
      </c>
      <c r="M18133" s="21">
        <f>WEEKDAY(Table8[[#This Row],[Completed/Cancelled  Timestamp]],1)</f>
        <v>1</v>
      </c>
      <c r="N18133" s="3" t="s">
        <v>14</v>
      </c>
      <c r="O18133" s="3">
        <v>5</v>
      </c>
      <c r="P18133" s="3">
        <v>480</v>
      </c>
      <c r="Q18133" s="3">
        <v>25</v>
      </c>
      <c r="R18133" s="3">
        <v>25</v>
      </c>
      <c r="S18133" s="3" t="str">
        <f>VLOOKUP(Table8[[#This Row],[User ID]],'Excel Capstone SourceData (3)'!A:B,2,0)</f>
        <v>Organic</v>
      </c>
      <c r="T18133" s="3">
        <f>VLOOKUP(Table8[[#This Row],[Source]],'Customer Level Analysis'!Q:S,2,0)</f>
        <v>2287431</v>
      </c>
      <c r="U18133" s="3">
        <f>VLOOKUP(Table8[[#This Row],[Source]],'Customer Level Analysis'!Q:S,3,0)</f>
        <v>6655</v>
      </c>
      <c r="V18133" s="26">
        <f>Table8[[#This Row],[PM SUM]]/Table8[[#This Row],[PM COUNT]]</f>
        <v>343.71615326821939</v>
      </c>
      <c r="W18133" s="26">
        <f>Table8[[#This Row],[Product Amount]]-Table8[[#This Row],[Discount]]</f>
        <v>455</v>
      </c>
      <c r="X18133" s="34">
        <f>(Table8[[#This Row],[Completed/Cancelled  Timestamp]]-Table8[[#This Row],[Order Times Sample]])-(Table8[[#This Row],[Partner Start  for Delivery  Time]]-Table8[[#This Row],[Partner Store Reach  Time]])</f>
        <v>8.8022685231408104E-3</v>
      </c>
      <c r="Y18133" s="39">
        <f>WEEKDAY(Table8[[#This Row],[Completed/Cancelled  Timestamp]])</f>
        <v>1</v>
      </c>
    </row>
    <row r="18134" spans="1:25" x14ac:dyDescent="0.35">
      <c r="A18134" s="10">
        <v>44412.390099444441</v>
      </c>
      <c r="B18134" s="13" t="s">
        <v>27691</v>
      </c>
      <c r="C18134" s="5">
        <v>44463.738946759258</v>
      </c>
      <c r="D18134" t="str" cm="1">
        <f t="array" ref="D18134">_xlfn.IFS(AND(B18134&gt;="05:00:00",B18134&lt;"12:00:00"),"Morning",AND(B18134&gt;="12:00:00",B18134&lt;"17:00:00"),"Afternoon",AND(B18134&gt;="17:00:00",B18134&lt;"20:00:00"),"Evening",AND(B18134&gt;="20:00:00",B18134&lt;"23:00:00"),"Night",AND(B18134&gt;="23:00:00",B18134&lt;"5:00:00"),"Late Night",B18134&lt;"5:00:00","Late Night")</f>
        <v>Evening</v>
      </c>
      <c r="E18134" s="3" t="s">
        <v>18486</v>
      </c>
      <c r="F18134" s="3" t="s">
        <v>11</v>
      </c>
      <c r="G18134" s="3" t="s">
        <v>11</v>
      </c>
      <c r="H18134" s="3">
        <v>309686</v>
      </c>
      <c r="I18134" t="s">
        <v>18532</v>
      </c>
      <c r="J18134" s="10">
        <v>44412.392676064817</v>
      </c>
      <c r="K18134" s="10">
        <v>44412.395366840276</v>
      </c>
      <c r="L18134" s="10">
        <v>44412.402061458335</v>
      </c>
      <c r="M18134" s="21">
        <f>WEEKDAY(Table8[[#This Row],[Completed/Cancelled  Timestamp]],1)</f>
        <v>4</v>
      </c>
      <c r="N18134" s="3" t="s">
        <v>14</v>
      </c>
      <c r="O18134" s="3">
        <v>5</v>
      </c>
      <c r="P18134" s="3">
        <v>1147</v>
      </c>
      <c r="Q18134" s="3">
        <v>0</v>
      </c>
      <c r="R18134" s="3">
        <v>0</v>
      </c>
      <c r="S18134" s="3" t="str">
        <f>VLOOKUP(Table8[[#This Row],[User ID]],'Excel Capstone SourceData (3)'!A:B,2,0)</f>
        <v>Organic</v>
      </c>
      <c r="T18134" s="3">
        <f>VLOOKUP(Table8[[#This Row],[Source]],'Customer Level Analysis'!Q:S,2,0)</f>
        <v>2287431</v>
      </c>
      <c r="U18134" s="3">
        <f>VLOOKUP(Table8[[#This Row],[Source]],'Customer Level Analysis'!Q:S,3,0)</f>
        <v>6655</v>
      </c>
      <c r="V18134" s="26">
        <f>Table8[[#This Row],[PM SUM]]/Table8[[#This Row],[PM COUNT]]</f>
        <v>343.71615326821939</v>
      </c>
      <c r="W18134" s="26">
        <f>Table8[[#This Row],[Product Amount]]-Table8[[#This Row],[Discount]]</f>
        <v>1147</v>
      </c>
      <c r="X18134" s="34">
        <f>(Table8[[#This Row],[Completed/Cancelled  Timestamp]]-Table8[[#This Row],[Order Times Sample]])-(Table8[[#This Row],[Partner Start  for Delivery  Time]]-Table8[[#This Row],[Partner Store Reach  Time]])</f>
        <v>9.2712384357582778E-3</v>
      </c>
      <c r="Y18134" s="39">
        <f>WEEKDAY(Table8[[#This Row],[Completed/Cancelled  Timestamp]])</f>
        <v>4</v>
      </c>
    </row>
    <row r="18135" spans="1:25" x14ac:dyDescent="0.35">
      <c r="A18135" s="10">
        <v>44414.44744614583</v>
      </c>
      <c r="B18135" s="13" t="s">
        <v>27691</v>
      </c>
      <c r="C18135" s="5">
        <v>44463.738946759258</v>
      </c>
      <c r="D18135" t="str" cm="1">
        <f t="array" ref="D18135">_xlfn.IFS(AND(B18135&gt;="05:00:00",B18135&lt;"12:00:00"),"Morning",AND(B18135&gt;="12:00:00",B18135&lt;"17:00:00"),"Afternoon",AND(B18135&gt;="17:00:00",B18135&lt;"20:00:00"),"Evening",AND(B18135&gt;="20:00:00",B18135&lt;"23:00:00"),"Night",AND(B18135&gt;="23:00:00",B18135&lt;"5:00:00"),"Late Night",B18135&lt;"5:00:00","Late Night")</f>
        <v>Evening</v>
      </c>
      <c r="E18135" s="3" t="s">
        <v>18486</v>
      </c>
      <c r="F18135" s="3" t="s">
        <v>11</v>
      </c>
      <c r="G18135" s="3" t="s">
        <v>11</v>
      </c>
      <c r="H18135" s="3">
        <v>310902</v>
      </c>
      <c r="I18135" t="s">
        <v>18533</v>
      </c>
      <c r="J18135" s="10">
        <v>44414.459404918984</v>
      </c>
      <c r="K18135" s="10">
        <v>44414.462582858796</v>
      </c>
      <c r="L18135" s="10">
        <v>44414.478265729165</v>
      </c>
      <c r="M18135" s="21">
        <f>WEEKDAY(Table8[[#This Row],[Completed/Cancelled  Timestamp]],1)</f>
        <v>6</v>
      </c>
      <c r="N18135" s="3" t="s">
        <v>14</v>
      </c>
      <c r="O18135" s="3">
        <v>5</v>
      </c>
      <c r="P18135" s="3">
        <v>714</v>
      </c>
      <c r="Q18135" s="3">
        <v>5</v>
      </c>
      <c r="R18135" s="3">
        <v>0</v>
      </c>
      <c r="S18135" s="3" t="str">
        <f>VLOOKUP(Table8[[#This Row],[User ID]],'Excel Capstone SourceData (3)'!A:B,2,0)</f>
        <v>Organic</v>
      </c>
      <c r="T18135" s="3">
        <f>VLOOKUP(Table8[[#This Row],[Source]],'Customer Level Analysis'!Q:S,2,0)</f>
        <v>2287431</v>
      </c>
      <c r="U18135" s="3">
        <f>VLOOKUP(Table8[[#This Row],[Source]],'Customer Level Analysis'!Q:S,3,0)</f>
        <v>6655</v>
      </c>
      <c r="V18135" s="26">
        <f>Table8[[#This Row],[PM SUM]]/Table8[[#This Row],[PM COUNT]]</f>
        <v>343.71615326821939</v>
      </c>
      <c r="W18135" s="26">
        <f>Table8[[#This Row],[Product Amount]]-Table8[[#This Row],[Discount]]</f>
        <v>714</v>
      </c>
      <c r="X18135" s="34">
        <f>(Table8[[#This Row],[Completed/Cancelled  Timestamp]]-Table8[[#This Row],[Order Times Sample]])-(Table8[[#This Row],[Partner Start  for Delivery  Time]]-Table8[[#This Row],[Partner Store Reach  Time]])</f>
        <v>2.7641643522656523E-2</v>
      </c>
      <c r="Y18135" s="39">
        <f>WEEKDAY(Table8[[#This Row],[Completed/Cancelled  Timestamp]])</f>
        <v>6</v>
      </c>
    </row>
    <row r="18136" spans="1:25" x14ac:dyDescent="0.35">
      <c r="A18136" s="10">
        <v>44418.532820995373</v>
      </c>
      <c r="B18136" s="13" t="s">
        <v>27691</v>
      </c>
      <c r="C18136" s="5">
        <v>44463.738946759258</v>
      </c>
      <c r="D18136" t="str" cm="1">
        <f t="array" ref="D18136">_xlfn.IFS(AND(B18136&gt;="05:00:00",B18136&lt;"12:00:00"),"Morning",AND(B18136&gt;="12:00:00",B18136&lt;"17:00:00"),"Afternoon",AND(B18136&gt;="17:00:00",B18136&lt;"20:00:00"),"Evening",AND(B18136&gt;="20:00:00",B18136&lt;"23:00:00"),"Night",AND(B18136&gt;="23:00:00",B18136&lt;"5:00:00"),"Late Night",B18136&lt;"5:00:00","Late Night")</f>
        <v>Evening</v>
      </c>
      <c r="E18136" s="3" t="s">
        <v>18486</v>
      </c>
      <c r="F18136" s="3" t="s">
        <v>11</v>
      </c>
      <c r="G18136" s="3" t="s">
        <v>11</v>
      </c>
      <c r="H18136" s="3">
        <v>313936</v>
      </c>
      <c r="I18136" t="s">
        <v>18534</v>
      </c>
      <c r="J18136" s="10">
        <v>44418.542189525462</v>
      </c>
      <c r="K18136" s="10">
        <v>44418.542806400466</v>
      </c>
      <c r="L18136" s="10">
        <v>44418.547477511573</v>
      </c>
      <c r="M18136" s="21">
        <f>WEEKDAY(Table8[[#This Row],[Completed/Cancelled  Timestamp]],1)</f>
        <v>3</v>
      </c>
      <c r="N18136" s="3" t="s">
        <v>14</v>
      </c>
      <c r="O18136" s="3">
        <v>5</v>
      </c>
      <c r="P18136" s="3">
        <v>679</v>
      </c>
      <c r="Q18136" s="3">
        <v>25</v>
      </c>
      <c r="R18136" s="3">
        <v>114</v>
      </c>
      <c r="S18136" s="3" t="str">
        <f>VLOOKUP(Table8[[#This Row],[User ID]],'Excel Capstone SourceData (3)'!A:B,2,0)</f>
        <v>Organic</v>
      </c>
      <c r="T18136" s="3">
        <f>VLOOKUP(Table8[[#This Row],[Source]],'Customer Level Analysis'!Q:S,2,0)</f>
        <v>2287431</v>
      </c>
      <c r="U18136" s="3">
        <f>VLOOKUP(Table8[[#This Row],[Source]],'Customer Level Analysis'!Q:S,3,0)</f>
        <v>6655</v>
      </c>
      <c r="V18136" s="26">
        <f>Table8[[#This Row],[PM SUM]]/Table8[[#This Row],[PM COUNT]]</f>
        <v>343.71615326821939</v>
      </c>
      <c r="W18136" s="26">
        <f>Table8[[#This Row],[Product Amount]]-Table8[[#This Row],[Discount]]</f>
        <v>565</v>
      </c>
      <c r="X18136" s="34">
        <f>(Table8[[#This Row],[Completed/Cancelled  Timestamp]]-Table8[[#This Row],[Order Times Sample]])-(Table8[[#This Row],[Partner Start  for Delivery  Time]]-Table8[[#This Row],[Partner Store Reach  Time]])</f>
        <v>1.4039641195267905E-2</v>
      </c>
      <c r="Y18136" s="39">
        <f>WEEKDAY(Table8[[#This Row],[Completed/Cancelled  Timestamp]])</f>
        <v>3</v>
      </c>
    </row>
    <row r="18137" spans="1:25" x14ac:dyDescent="0.35">
      <c r="A18137" s="10">
        <v>44419.703530358798</v>
      </c>
      <c r="B18137" s="13" t="s">
        <v>27691</v>
      </c>
      <c r="C18137" s="5">
        <v>44463.738946759258</v>
      </c>
      <c r="D18137" t="str" cm="1">
        <f t="array" ref="D18137">_xlfn.IFS(AND(B18137&gt;="05:00:00",B18137&lt;"12:00:00"),"Morning",AND(B18137&gt;="12:00:00",B18137&lt;"17:00:00"),"Afternoon",AND(B18137&gt;="17:00:00",B18137&lt;"20:00:00"),"Evening",AND(B18137&gt;="20:00:00",B18137&lt;"23:00:00"),"Night",AND(B18137&gt;="23:00:00",B18137&lt;"5:00:00"),"Late Night",B18137&lt;"5:00:00","Late Night")</f>
        <v>Evening</v>
      </c>
      <c r="E18137" s="3" t="s">
        <v>18486</v>
      </c>
      <c r="F18137" s="3" t="s">
        <v>11</v>
      </c>
      <c r="G18137" s="3" t="s">
        <v>11</v>
      </c>
      <c r="H18137" s="3">
        <v>314883</v>
      </c>
      <c r="I18137" t="s">
        <v>18535</v>
      </c>
      <c r="J18137" s="10">
        <v>44419.71682548611</v>
      </c>
      <c r="K18137" s="10">
        <v>44419.72186287037</v>
      </c>
      <c r="L18137" s="10">
        <v>44419.72794222222</v>
      </c>
      <c r="M18137" s="21">
        <f>WEEKDAY(Table8[[#This Row],[Completed/Cancelled  Timestamp]],1)</f>
        <v>4</v>
      </c>
      <c r="N18137" s="3" t="s">
        <v>14</v>
      </c>
      <c r="O18137" s="3">
        <v>5</v>
      </c>
      <c r="P18137" s="3">
        <v>696</v>
      </c>
      <c r="Q18137" s="3">
        <v>25</v>
      </c>
      <c r="R18137" s="3">
        <v>0</v>
      </c>
      <c r="S18137" s="3" t="str">
        <f>VLOOKUP(Table8[[#This Row],[User ID]],'Excel Capstone SourceData (3)'!A:B,2,0)</f>
        <v>Organic</v>
      </c>
      <c r="T18137" s="3">
        <f>VLOOKUP(Table8[[#This Row],[Source]],'Customer Level Analysis'!Q:S,2,0)</f>
        <v>2287431</v>
      </c>
      <c r="U18137" s="3">
        <f>VLOOKUP(Table8[[#This Row],[Source]],'Customer Level Analysis'!Q:S,3,0)</f>
        <v>6655</v>
      </c>
      <c r="V18137" s="26">
        <f>Table8[[#This Row],[PM SUM]]/Table8[[#This Row],[PM COUNT]]</f>
        <v>343.71615326821939</v>
      </c>
      <c r="W18137" s="26">
        <f>Table8[[#This Row],[Product Amount]]-Table8[[#This Row],[Discount]]</f>
        <v>696</v>
      </c>
      <c r="X18137" s="34">
        <f>(Table8[[#This Row],[Completed/Cancelled  Timestamp]]-Table8[[#This Row],[Order Times Sample]])-(Table8[[#This Row],[Partner Start  for Delivery  Time]]-Table8[[#This Row],[Partner Store Reach  Time]])</f>
        <v>1.9374479161342606E-2</v>
      </c>
      <c r="Y18137" s="39">
        <f>WEEKDAY(Table8[[#This Row],[Completed/Cancelled  Timestamp]])</f>
        <v>4</v>
      </c>
    </row>
    <row r="18138" spans="1:25" x14ac:dyDescent="0.35">
      <c r="A18138" s="10">
        <v>44420.344931180553</v>
      </c>
      <c r="B18138" s="13" t="s">
        <v>27691</v>
      </c>
      <c r="C18138" s="5">
        <v>44463.738946759258</v>
      </c>
      <c r="D18138" t="str" cm="1">
        <f t="array" ref="D18138">_xlfn.IFS(AND(B18138&gt;="05:00:00",B18138&lt;"12:00:00"),"Morning",AND(B18138&gt;="12:00:00",B18138&lt;"17:00:00"),"Afternoon",AND(B18138&gt;="17:00:00",B18138&lt;"20:00:00"),"Evening",AND(B18138&gt;="20:00:00",B18138&lt;"23:00:00"),"Night",AND(B18138&gt;="23:00:00",B18138&lt;"5:00:00"),"Late Night",B18138&lt;"5:00:00","Late Night")</f>
        <v>Evening</v>
      </c>
      <c r="E18138" s="3" t="s">
        <v>18486</v>
      </c>
      <c r="F18138" s="3" t="s">
        <v>11</v>
      </c>
      <c r="G18138" s="3" t="s">
        <v>11</v>
      </c>
      <c r="H18138" s="3">
        <v>315372</v>
      </c>
      <c r="I18138" t="s">
        <v>18536</v>
      </c>
      <c r="J18138" s="10">
        <v>44420.348403425924</v>
      </c>
      <c r="K18138" s="10">
        <v>44420.352457013891</v>
      </c>
      <c r="L18138" s="10">
        <v>44420.357197534722</v>
      </c>
      <c r="M18138" s="21">
        <f>WEEKDAY(Table8[[#This Row],[Completed/Cancelled  Timestamp]],1)</f>
        <v>5</v>
      </c>
      <c r="N18138" s="3" t="s">
        <v>14</v>
      </c>
      <c r="O18138" s="3">
        <v>5</v>
      </c>
      <c r="P18138" s="3">
        <v>1091</v>
      </c>
      <c r="Q18138" s="3">
        <v>0</v>
      </c>
      <c r="R18138" s="3">
        <v>600</v>
      </c>
      <c r="S18138" s="3" t="str">
        <f>VLOOKUP(Table8[[#This Row],[User ID]],'Excel Capstone SourceData (3)'!A:B,2,0)</f>
        <v>Organic</v>
      </c>
      <c r="T18138" s="3">
        <f>VLOOKUP(Table8[[#This Row],[Source]],'Customer Level Analysis'!Q:S,2,0)</f>
        <v>2287431</v>
      </c>
      <c r="U18138" s="3">
        <f>VLOOKUP(Table8[[#This Row],[Source]],'Customer Level Analysis'!Q:S,3,0)</f>
        <v>6655</v>
      </c>
      <c r="V18138" s="26">
        <f>Table8[[#This Row],[PM SUM]]/Table8[[#This Row],[PM COUNT]]</f>
        <v>343.71615326821939</v>
      </c>
      <c r="W18138" s="26">
        <f>Table8[[#This Row],[Product Amount]]-Table8[[#This Row],[Discount]]</f>
        <v>491</v>
      </c>
      <c r="X18138" s="34">
        <f>(Table8[[#This Row],[Completed/Cancelled  Timestamp]]-Table8[[#This Row],[Order Times Sample]])-(Table8[[#This Row],[Partner Start  for Delivery  Time]]-Table8[[#This Row],[Partner Store Reach  Time]])</f>
        <v>8.2127662026323378E-3</v>
      </c>
      <c r="Y18138" s="39">
        <f>WEEKDAY(Table8[[#This Row],[Completed/Cancelled  Timestamp]])</f>
        <v>5</v>
      </c>
    </row>
    <row r="18139" spans="1:25" x14ac:dyDescent="0.35">
      <c r="A18139" s="10">
        <v>44420.651372106484</v>
      </c>
      <c r="B18139" s="13" t="s">
        <v>27691</v>
      </c>
      <c r="C18139" s="5">
        <v>44463.738946759258</v>
      </c>
      <c r="D18139" t="str" cm="1">
        <f t="array" ref="D18139">_xlfn.IFS(AND(B18139&gt;="05:00:00",B18139&lt;"12:00:00"),"Morning",AND(B18139&gt;="12:00:00",B18139&lt;"17:00:00"),"Afternoon",AND(B18139&gt;="17:00:00",B18139&lt;"20:00:00"),"Evening",AND(B18139&gt;="20:00:00",B18139&lt;"23:00:00"),"Night",AND(B18139&gt;="23:00:00",B18139&lt;"5:00:00"),"Late Night",B18139&lt;"5:00:00","Late Night")</f>
        <v>Evening</v>
      </c>
      <c r="E18139" s="3" t="s">
        <v>18486</v>
      </c>
      <c r="F18139" s="3" t="s">
        <v>11</v>
      </c>
      <c r="G18139" s="3" t="s">
        <v>11</v>
      </c>
      <c r="H18139" s="3">
        <v>315670</v>
      </c>
      <c r="I18139" t="s">
        <v>18537</v>
      </c>
      <c r="J18139" s="10">
        <v>44420.656456516204</v>
      </c>
      <c r="K18139" s="10">
        <v>44420.657578437502</v>
      </c>
      <c r="L18139" s="10">
        <v>44420.662156261576</v>
      </c>
      <c r="M18139" s="21">
        <f>WEEKDAY(Table8[[#This Row],[Completed/Cancelled  Timestamp]],1)</f>
        <v>5</v>
      </c>
      <c r="N18139" s="3" t="s">
        <v>14</v>
      </c>
      <c r="O18139" s="3">
        <v>5</v>
      </c>
      <c r="P18139" s="3">
        <v>592</v>
      </c>
      <c r="Q18139" s="3">
        <v>0</v>
      </c>
      <c r="R18139" s="3">
        <v>0</v>
      </c>
      <c r="S18139" s="3" t="str">
        <f>VLOOKUP(Table8[[#This Row],[User ID]],'Excel Capstone SourceData (3)'!A:B,2,0)</f>
        <v>Organic</v>
      </c>
      <c r="T18139" s="3">
        <f>VLOOKUP(Table8[[#This Row],[Source]],'Customer Level Analysis'!Q:S,2,0)</f>
        <v>2287431</v>
      </c>
      <c r="U18139" s="3">
        <f>VLOOKUP(Table8[[#This Row],[Source]],'Customer Level Analysis'!Q:S,3,0)</f>
        <v>6655</v>
      </c>
      <c r="V18139" s="26">
        <f>Table8[[#This Row],[PM SUM]]/Table8[[#This Row],[PM COUNT]]</f>
        <v>343.71615326821939</v>
      </c>
      <c r="W18139" s="26">
        <f>Table8[[#This Row],[Product Amount]]-Table8[[#This Row],[Discount]]</f>
        <v>592</v>
      </c>
      <c r="X18139" s="34">
        <f>(Table8[[#This Row],[Completed/Cancelled  Timestamp]]-Table8[[#This Row],[Order Times Sample]])-(Table8[[#This Row],[Partner Start  for Delivery  Time]]-Table8[[#This Row],[Partner Store Reach  Time]])</f>
        <v>9.6622337950975634E-3</v>
      </c>
      <c r="Y18139" s="39">
        <f>WEEKDAY(Table8[[#This Row],[Completed/Cancelled  Timestamp]])</f>
        <v>5</v>
      </c>
    </row>
    <row r="18140" spans="1:25" x14ac:dyDescent="0.35">
      <c r="A18140" s="10">
        <v>44422.341521249997</v>
      </c>
      <c r="B18140" s="13" t="s">
        <v>27691</v>
      </c>
      <c r="C18140" s="5">
        <v>44463.738946759258</v>
      </c>
      <c r="D18140" t="str" cm="1">
        <f t="array" ref="D18140">_xlfn.IFS(AND(B18140&gt;="05:00:00",B18140&lt;"12:00:00"),"Morning",AND(B18140&gt;="12:00:00",B18140&lt;"17:00:00"),"Afternoon",AND(B18140&gt;="17:00:00",B18140&lt;"20:00:00"),"Evening",AND(B18140&gt;="20:00:00",B18140&lt;"23:00:00"),"Night",AND(B18140&gt;="23:00:00",B18140&lt;"5:00:00"),"Late Night",B18140&lt;"5:00:00","Late Night")</f>
        <v>Evening</v>
      </c>
      <c r="E18140" s="3" t="s">
        <v>18486</v>
      </c>
      <c r="F18140" s="3" t="s">
        <v>11</v>
      </c>
      <c r="G18140" s="3" t="s">
        <v>11</v>
      </c>
      <c r="H18140" s="3">
        <v>316979</v>
      </c>
      <c r="I18140" t="s">
        <v>18538</v>
      </c>
      <c r="J18140" s="10">
        <v>44422.369562962966</v>
      </c>
      <c r="K18140" s="10">
        <v>44422.369797372688</v>
      </c>
      <c r="L18140" s="10">
        <v>44422.372565289355</v>
      </c>
      <c r="M18140" s="21">
        <f>WEEKDAY(Table8[[#This Row],[Completed/Cancelled  Timestamp]],1)</f>
        <v>7</v>
      </c>
      <c r="N18140" s="3" t="s">
        <v>14</v>
      </c>
      <c r="O18140" s="3">
        <v>5</v>
      </c>
      <c r="P18140" s="3">
        <v>984</v>
      </c>
      <c r="Q18140" s="3">
        <v>0</v>
      </c>
      <c r="R18140" s="3">
        <v>170</v>
      </c>
      <c r="S18140" s="3" t="str">
        <f>VLOOKUP(Table8[[#This Row],[User ID]],'Excel Capstone SourceData (3)'!A:B,2,0)</f>
        <v>Organic</v>
      </c>
      <c r="T18140" s="3">
        <f>VLOOKUP(Table8[[#This Row],[Source]],'Customer Level Analysis'!Q:S,2,0)</f>
        <v>2287431</v>
      </c>
      <c r="U18140" s="3">
        <f>VLOOKUP(Table8[[#This Row],[Source]],'Customer Level Analysis'!Q:S,3,0)</f>
        <v>6655</v>
      </c>
      <c r="V18140" s="26">
        <f>Table8[[#This Row],[PM SUM]]/Table8[[#This Row],[PM COUNT]]</f>
        <v>343.71615326821939</v>
      </c>
      <c r="W18140" s="26">
        <f>Table8[[#This Row],[Product Amount]]-Table8[[#This Row],[Discount]]</f>
        <v>814</v>
      </c>
      <c r="X18140" s="34">
        <f>(Table8[[#This Row],[Completed/Cancelled  Timestamp]]-Table8[[#This Row],[Order Times Sample]])-(Table8[[#This Row],[Partner Start  for Delivery  Time]]-Table8[[#This Row],[Partner Store Reach  Time]])</f>
        <v>3.0809629635768943E-2</v>
      </c>
      <c r="Y18140" s="39">
        <f>WEEKDAY(Table8[[#This Row],[Completed/Cancelled  Timestamp]])</f>
        <v>7</v>
      </c>
    </row>
    <row r="18141" spans="1:25" x14ac:dyDescent="0.35">
      <c r="A18141" s="10">
        <v>44425.730159074075</v>
      </c>
      <c r="B18141" s="13" t="s">
        <v>27691</v>
      </c>
      <c r="C18141" s="5">
        <v>44463.738946759258</v>
      </c>
      <c r="D18141" t="str" cm="1">
        <f t="array" ref="D18141">_xlfn.IFS(AND(B18141&gt;="05:00:00",B18141&lt;"12:00:00"),"Morning",AND(B18141&gt;="12:00:00",B18141&lt;"17:00:00"),"Afternoon",AND(B18141&gt;="17:00:00",B18141&lt;"20:00:00"),"Evening",AND(B18141&gt;="20:00:00",B18141&lt;"23:00:00"),"Night",AND(B18141&gt;="23:00:00",B18141&lt;"5:00:00"),"Late Night",B18141&lt;"5:00:00","Late Night")</f>
        <v>Evening</v>
      </c>
      <c r="E18141" s="3" t="s">
        <v>18486</v>
      </c>
      <c r="F18141" s="3" t="s">
        <v>11</v>
      </c>
      <c r="G18141" s="3" t="s">
        <v>11</v>
      </c>
      <c r="H18141" s="3">
        <v>320012</v>
      </c>
      <c r="I18141" t="s">
        <v>18539</v>
      </c>
      <c r="J18141" s="10">
        <v>44425.73453548611</v>
      </c>
      <c r="K18141" s="10">
        <v>44425.739994768519</v>
      </c>
      <c r="L18141" s="10">
        <v>44425.745398240739</v>
      </c>
      <c r="M18141" s="21">
        <f>WEEKDAY(Table8[[#This Row],[Completed/Cancelled  Timestamp]],1)</f>
        <v>3</v>
      </c>
      <c r="N18141" s="3" t="s">
        <v>14</v>
      </c>
      <c r="O18141" s="3">
        <v>5</v>
      </c>
      <c r="P18141" s="3">
        <v>1316</v>
      </c>
      <c r="Q18141" s="3">
        <v>0</v>
      </c>
      <c r="R18141" s="3">
        <v>0</v>
      </c>
      <c r="S18141" s="3" t="str">
        <f>VLOOKUP(Table8[[#This Row],[User ID]],'Excel Capstone SourceData (3)'!A:B,2,0)</f>
        <v>Organic</v>
      </c>
      <c r="T18141" s="3">
        <f>VLOOKUP(Table8[[#This Row],[Source]],'Customer Level Analysis'!Q:S,2,0)</f>
        <v>2287431</v>
      </c>
      <c r="U18141" s="3">
        <f>VLOOKUP(Table8[[#This Row],[Source]],'Customer Level Analysis'!Q:S,3,0)</f>
        <v>6655</v>
      </c>
      <c r="V18141" s="26">
        <f>Table8[[#This Row],[PM SUM]]/Table8[[#This Row],[PM COUNT]]</f>
        <v>343.71615326821939</v>
      </c>
      <c r="W18141" s="26">
        <f>Table8[[#This Row],[Product Amount]]-Table8[[#This Row],[Discount]]</f>
        <v>1316</v>
      </c>
      <c r="X18141" s="34">
        <f>(Table8[[#This Row],[Completed/Cancelled  Timestamp]]-Table8[[#This Row],[Order Times Sample]])-(Table8[[#This Row],[Partner Start  for Delivery  Time]]-Table8[[#This Row],[Partner Store Reach  Time]])</f>
        <v>9.7798842543852516E-3</v>
      </c>
      <c r="Y18141" s="39">
        <f>WEEKDAY(Table8[[#This Row],[Completed/Cancelled  Timestamp]])</f>
        <v>3</v>
      </c>
    </row>
    <row r="18142" spans="1:25" x14ac:dyDescent="0.35">
      <c r="A18142" s="10">
        <v>44432.336121898152</v>
      </c>
      <c r="B18142" s="13" t="s">
        <v>27691</v>
      </c>
      <c r="C18142" s="5">
        <v>44463.738946759258</v>
      </c>
      <c r="D18142" t="str" cm="1">
        <f t="array" ref="D18142">_xlfn.IFS(AND(B18142&gt;="05:00:00",B18142&lt;"12:00:00"),"Morning",AND(B18142&gt;="12:00:00",B18142&lt;"17:00:00"),"Afternoon",AND(B18142&gt;="17:00:00",B18142&lt;"20:00:00"),"Evening",AND(B18142&gt;="20:00:00",B18142&lt;"23:00:00"),"Night",AND(B18142&gt;="23:00:00",B18142&lt;"5:00:00"),"Late Night",B18142&lt;"5:00:00","Late Night")</f>
        <v>Evening</v>
      </c>
      <c r="E18142" s="3" t="s">
        <v>18486</v>
      </c>
      <c r="F18142" s="3" t="s">
        <v>11</v>
      </c>
      <c r="G18142" s="3" t="s">
        <v>11</v>
      </c>
      <c r="H18142" s="3">
        <v>326024</v>
      </c>
      <c r="I18142" t="s">
        <v>18540</v>
      </c>
      <c r="J18142" s="10">
        <v>44432.340207326386</v>
      </c>
      <c r="K18142" s="10">
        <v>44432.349176180556</v>
      </c>
      <c r="L18142" s="10">
        <v>44432.355120567132</v>
      </c>
      <c r="M18142" s="21">
        <f>WEEKDAY(Table8[[#This Row],[Completed/Cancelled  Timestamp]],1)</f>
        <v>3</v>
      </c>
      <c r="N18142" s="3" t="s">
        <v>14</v>
      </c>
      <c r="O18142" s="3">
        <v>5</v>
      </c>
      <c r="P18142" s="3">
        <v>512</v>
      </c>
      <c r="Q18142" s="3">
        <v>25</v>
      </c>
      <c r="R18142" s="3">
        <v>130</v>
      </c>
      <c r="S18142" s="3" t="str">
        <f>VLOOKUP(Table8[[#This Row],[User ID]],'Excel Capstone SourceData (3)'!A:B,2,0)</f>
        <v>Organic</v>
      </c>
      <c r="T18142" s="3">
        <f>VLOOKUP(Table8[[#This Row],[Source]],'Customer Level Analysis'!Q:S,2,0)</f>
        <v>2287431</v>
      </c>
      <c r="U18142" s="3">
        <f>VLOOKUP(Table8[[#This Row],[Source]],'Customer Level Analysis'!Q:S,3,0)</f>
        <v>6655</v>
      </c>
      <c r="V18142" s="26">
        <f>Table8[[#This Row],[PM SUM]]/Table8[[#This Row],[PM COUNT]]</f>
        <v>343.71615326821939</v>
      </c>
      <c r="W18142" s="26">
        <f>Table8[[#This Row],[Product Amount]]-Table8[[#This Row],[Discount]]</f>
        <v>382</v>
      </c>
      <c r="X18142" s="34">
        <f>(Table8[[#This Row],[Completed/Cancelled  Timestamp]]-Table8[[#This Row],[Order Times Sample]])-(Table8[[#This Row],[Partner Start  for Delivery  Time]]-Table8[[#This Row],[Partner Store Reach  Time]])</f>
        <v>1.0029814809968229E-2</v>
      </c>
      <c r="Y18142" s="39">
        <f>WEEKDAY(Table8[[#This Row],[Completed/Cancelled  Timestamp]])</f>
        <v>3</v>
      </c>
    </row>
    <row r="18143" spans="1:25" x14ac:dyDescent="0.35">
      <c r="A18143" s="10">
        <v>44432.720549814818</v>
      </c>
      <c r="B18143" s="13" t="s">
        <v>27691</v>
      </c>
      <c r="C18143" s="5">
        <v>44463.738946759258</v>
      </c>
      <c r="D18143" t="str" cm="1">
        <f t="array" ref="D18143">_xlfn.IFS(AND(B18143&gt;="05:00:00",B18143&lt;"12:00:00"),"Morning",AND(B18143&gt;="12:00:00",B18143&lt;"17:00:00"),"Afternoon",AND(B18143&gt;="17:00:00",B18143&lt;"20:00:00"),"Evening",AND(B18143&gt;="20:00:00",B18143&lt;"23:00:00"),"Night",AND(B18143&gt;="23:00:00",B18143&lt;"5:00:00"),"Late Night",B18143&lt;"5:00:00","Late Night")</f>
        <v>Evening</v>
      </c>
      <c r="E18143" s="3" t="s">
        <v>18486</v>
      </c>
      <c r="F18143" s="3" t="s">
        <v>11</v>
      </c>
      <c r="G18143" s="3" t="s">
        <v>11</v>
      </c>
      <c r="H18143" s="3">
        <v>326461</v>
      </c>
      <c r="I18143" t="s">
        <v>18541</v>
      </c>
      <c r="J18143" s="10">
        <v>44432.723132013889</v>
      </c>
      <c r="K18143" s="10">
        <v>44432.725641527781</v>
      </c>
      <c r="L18143" s="10">
        <v>44432.728434791665</v>
      </c>
      <c r="M18143" s="21">
        <f>WEEKDAY(Table8[[#This Row],[Completed/Cancelled  Timestamp]],1)</f>
        <v>3</v>
      </c>
      <c r="N18143" s="3" t="s">
        <v>14</v>
      </c>
      <c r="O18143" s="3">
        <v>5</v>
      </c>
      <c r="P18143" s="3">
        <v>1408</v>
      </c>
      <c r="Q18143" s="3">
        <v>0</v>
      </c>
      <c r="R18143" s="3">
        <v>671</v>
      </c>
      <c r="S18143" s="3" t="str">
        <f>VLOOKUP(Table8[[#This Row],[User ID]],'Excel Capstone SourceData (3)'!A:B,2,0)</f>
        <v>Organic</v>
      </c>
      <c r="T18143" s="3">
        <f>VLOOKUP(Table8[[#This Row],[Source]],'Customer Level Analysis'!Q:S,2,0)</f>
        <v>2287431</v>
      </c>
      <c r="U18143" s="3">
        <f>VLOOKUP(Table8[[#This Row],[Source]],'Customer Level Analysis'!Q:S,3,0)</f>
        <v>6655</v>
      </c>
      <c r="V18143" s="26">
        <f>Table8[[#This Row],[PM SUM]]/Table8[[#This Row],[PM COUNT]]</f>
        <v>343.71615326821939</v>
      </c>
      <c r="W18143" s="26">
        <f>Table8[[#This Row],[Product Amount]]-Table8[[#This Row],[Discount]]</f>
        <v>737</v>
      </c>
      <c r="X18143" s="34">
        <f>(Table8[[#This Row],[Completed/Cancelled  Timestamp]]-Table8[[#This Row],[Order Times Sample]])-(Table8[[#This Row],[Partner Start  for Delivery  Time]]-Table8[[#This Row],[Partner Store Reach  Time]])</f>
        <v>5.3754629552713595E-3</v>
      </c>
      <c r="Y18143" s="39">
        <f>WEEKDAY(Table8[[#This Row],[Completed/Cancelled  Timestamp]])</f>
        <v>3</v>
      </c>
    </row>
    <row r="18144" spans="1:25" x14ac:dyDescent="0.35">
      <c r="A18144" s="10">
        <v>44434.35246037037</v>
      </c>
      <c r="B18144" s="13" t="s">
        <v>27691</v>
      </c>
      <c r="C18144" s="5">
        <v>44463.738946759258</v>
      </c>
      <c r="D18144" t="str" cm="1">
        <f t="array" ref="D18144">_xlfn.IFS(AND(B18144&gt;="05:00:00",B18144&lt;"12:00:00"),"Morning",AND(B18144&gt;="12:00:00",B18144&lt;"17:00:00"),"Afternoon",AND(B18144&gt;="17:00:00",B18144&lt;"20:00:00"),"Evening",AND(B18144&gt;="20:00:00",B18144&lt;"23:00:00"),"Night",AND(B18144&gt;="23:00:00",B18144&lt;"5:00:00"),"Late Night",B18144&lt;"5:00:00","Late Night")</f>
        <v>Evening</v>
      </c>
      <c r="E18144" s="3" t="s">
        <v>18486</v>
      </c>
      <c r="F18144" s="3" t="s">
        <v>11</v>
      </c>
      <c r="G18144" s="3" t="s">
        <v>11</v>
      </c>
      <c r="H18144" s="3">
        <v>327957</v>
      </c>
      <c r="I18144" t="s">
        <v>18542</v>
      </c>
      <c r="J18144" s="10">
        <v>44434.354264664355</v>
      </c>
      <c r="K18144" s="10">
        <v>44434.357601643518</v>
      </c>
      <c r="L18144" s="10">
        <v>44434.363603692131</v>
      </c>
      <c r="M18144" s="21">
        <f>WEEKDAY(Table8[[#This Row],[Completed/Cancelled  Timestamp]],1)</f>
        <v>5</v>
      </c>
      <c r="N18144" s="3" t="s">
        <v>14</v>
      </c>
      <c r="O18144" s="3">
        <v>5</v>
      </c>
      <c r="P18144" s="3">
        <v>685</v>
      </c>
      <c r="Q18144" s="3">
        <v>0</v>
      </c>
      <c r="R18144" s="3">
        <v>25</v>
      </c>
      <c r="S18144" s="3" t="str">
        <f>VLOOKUP(Table8[[#This Row],[User ID]],'Excel Capstone SourceData (3)'!A:B,2,0)</f>
        <v>Organic</v>
      </c>
      <c r="T18144" s="3">
        <f>VLOOKUP(Table8[[#This Row],[Source]],'Customer Level Analysis'!Q:S,2,0)</f>
        <v>2287431</v>
      </c>
      <c r="U18144" s="3">
        <f>VLOOKUP(Table8[[#This Row],[Source]],'Customer Level Analysis'!Q:S,3,0)</f>
        <v>6655</v>
      </c>
      <c r="V18144" s="26">
        <f>Table8[[#This Row],[PM SUM]]/Table8[[#This Row],[PM COUNT]]</f>
        <v>343.71615326821939</v>
      </c>
      <c r="W18144" s="26">
        <f>Table8[[#This Row],[Product Amount]]-Table8[[#This Row],[Discount]]</f>
        <v>660</v>
      </c>
      <c r="X18144" s="34">
        <f>(Table8[[#This Row],[Completed/Cancelled  Timestamp]]-Table8[[#This Row],[Order Times Sample]])-(Table8[[#This Row],[Partner Start  for Delivery  Time]]-Table8[[#This Row],[Partner Store Reach  Time]])</f>
        <v>7.8063425971777178E-3</v>
      </c>
      <c r="Y18144" s="39">
        <f>WEEKDAY(Table8[[#This Row],[Completed/Cancelled  Timestamp]])</f>
        <v>5</v>
      </c>
    </row>
    <row r="18145" spans="1:25" x14ac:dyDescent="0.35">
      <c r="A18145" s="10">
        <v>44434.91038671296</v>
      </c>
      <c r="B18145" s="13" t="s">
        <v>27691</v>
      </c>
      <c r="C18145" s="5">
        <v>44463.738946759258</v>
      </c>
      <c r="D18145" t="str" cm="1">
        <f t="array" ref="D18145">_xlfn.IFS(AND(B18145&gt;="05:00:00",B18145&lt;"12:00:00"),"Morning",AND(B18145&gt;="12:00:00",B18145&lt;"17:00:00"),"Afternoon",AND(B18145&gt;="17:00:00",B18145&lt;"20:00:00"),"Evening",AND(B18145&gt;="20:00:00",B18145&lt;"23:00:00"),"Night",AND(B18145&gt;="23:00:00",B18145&lt;"5:00:00"),"Late Night",B18145&lt;"5:00:00","Late Night")</f>
        <v>Evening</v>
      </c>
      <c r="E18145" s="3" t="s">
        <v>18486</v>
      </c>
      <c r="F18145" s="3" t="s">
        <v>11</v>
      </c>
      <c r="G18145" s="3" t="s">
        <v>11</v>
      </c>
      <c r="H18145" s="3">
        <v>328732</v>
      </c>
      <c r="I18145" t="s">
        <v>18543</v>
      </c>
      <c r="J18145" s="10">
        <v>44434.911626111112</v>
      </c>
      <c r="K18145" s="10">
        <v>44434.913961064813</v>
      </c>
      <c r="L18145" s="10">
        <v>44434.91990458333</v>
      </c>
      <c r="M18145" s="21">
        <f>WEEKDAY(Table8[[#This Row],[Completed/Cancelled  Timestamp]],1)</f>
        <v>5</v>
      </c>
      <c r="N18145" s="3" t="s">
        <v>14</v>
      </c>
      <c r="O18145" s="3">
        <v>5</v>
      </c>
      <c r="P18145" s="3">
        <v>415</v>
      </c>
      <c r="Q18145" s="3">
        <v>25</v>
      </c>
      <c r="R18145" s="3">
        <v>35</v>
      </c>
      <c r="S18145" s="3" t="str">
        <f>VLOOKUP(Table8[[#This Row],[User ID]],'Excel Capstone SourceData (3)'!A:B,2,0)</f>
        <v>Organic</v>
      </c>
      <c r="T18145" s="3">
        <f>VLOOKUP(Table8[[#This Row],[Source]],'Customer Level Analysis'!Q:S,2,0)</f>
        <v>2287431</v>
      </c>
      <c r="U18145" s="3">
        <f>VLOOKUP(Table8[[#This Row],[Source]],'Customer Level Analysis'!Q:S,3,0)</f>
        <v>6655</v>
      </c>
      <c r="V18145" s="26">
        <f>Table8[[#This Row],[PM SUM]]/Table8[[#This Row],[PM COUNT]]</f>
        <v>343.71615326821939</v>
      </c>
      <c r="W18145" s="26">
        <f>Table8[[#This Row],[Product Amount]]-Table8[[#This Row],[Discount]]</f>
        <v>380</v>
      </c>
      <c r="X18145" s="34">
        <f>(Table8[[#This Row],[Completed/Cancelled  Timestamp]]-Table8[[#This Row],[Order Times Sample]])-(Table8[[#This Row],[Partner Start  for Delivery  Time]]-Table8[[#This Row],[Partner Store Reach  Time]])</f>
        <v>7.1829166699899361E-3</v>
      </c>
      <c r="Y18145" s="39">
        <f>WEEKDAY(Table8[[#This Row],[Completed/Cancelled  Timestamp]])</f>
        <v>5</v>
      </c>
    </row>
    <row r="18146" spans="1:25" x14ac:dyDescent="0.35">
      <c r="A18146" s="10">
        <v>44438.361454606478</v>
      </c>
      <c r="B18146" s="13" t="s">
        <v>27691</v>
      </c>
      <c r="C18146" s="5">
        <v>44463.738946759258</v>
      </c>
      <c r="D18146" t="str" cm="1">
        <f t="array" ref="D18146">_xlfn.IFS(AND(B18146&gt;="05:00:00",B18146&lt;"12:00:00"),"Morning",AND(B18146&gt;="12:00:00",B18146&lt;"17:00:00"),"Afternoon",AND(B18146&gt;="17:00:00",B18146&lt;"20:00:00"),"Evening",AND(B18146&gt;="20:00:00",B18146&lt;"23:00:00"),"Night",AND(B18146&gt;="23:00:00",B18146&lt;"5:00:00"),"Late Night",B18146&lt;"5:00:00","Late Night")</f>
        <v>Evening</v>
      </c>
      <c r="E18146" s="3" t="s">
        <v>18486</v>
      </c>
      <c r="F18146" s="3" t="s">
        <v>11</v>
      </c>
      <c r="G18146" s="3" t="s">
        <v>11</v>
      </c>
      <c r="H18146" s="3">
        <v>332164</v>
      </c>
      <c r="I18146" t="s">
        <v>18544</v>
      </c>
      <c r="J18146" s="10">
        <v>44438.363485127316</v>
      </c>
      <c r="K18146" s="10">
        <v>44438.372152743053</v>
      </c>
      <c r="L18146" s="10">
        <v>44438.379669421294</v>
      </c>
      <c r="M18146" s="21">
        <f>WEEKDAY(Table8[[#This Row],[Completed/Cancelled  Timestamp]],1)</f>
        <v>2</v>
      </c>
      <c r="N18146" s="3" t="s">
        <v>14</v>
      </c>
      <c r="O18146" s="3">
        <v>5</v>
      </c>
      <c r="P18146" s="3">
        <v>458</v>
      </c>
      <c r="Q18146" s="3">
        <v>25</v>
      </c>
      <c r="R18146" s="3">
        <v>83</v>
      </c>
      <c r="S18146" s="3" t="str">
        <f>VLOOKUP(Table8[[#This Row],[User ID]],'Excel Capstone SourceData (3)'!A:B,2,0)</f>
        <v>Organic</v>
      </c>
      <c r="T18146" s="3">
        <f>VLOOKUP(Table8[[#This Row],[Source]],'Customer Level Analysis'!Q:S,2,0)</f>
        <v>2287431</v>
      </c>
      <c r="U18146" s="3">
        <f>VLOOKUP(Table8[[#This Row],[Source]],'Customer Level Analysis'!Q:S,3,0)</f>
        <v>6655</v>
      </c>
      <c r="V18146" s="26">
        <f>Table8[[#This Row],[PM SUM]]/Table8[[#This Row],[PM COUNT]]</f>
        <v>343.71615326821939</v>
      </c>
      <c r="W18146" s="26">
        <f>Table8[[#This Row],[Product Amount]]-Table8[[#This Row],[Discount]]</f>
        <v>375</v>
      </c>
      <c r="X18146" s="34">
        <f>(Table8[[#This Row],[Completed/Cancelled  Timestamp]]-Table8[[#This Row],[Order Times Sample]])-(Table8[[#This Row],[Partner Start  for Delivery  Time]]-Table8[[#This Row],[Partner Store Reach  Time]])</f>
        <v>9.5471990789519623E-3</v>
      </c>
      <c r="Y18146" s="39">
        <f>WEEKDAY(Table8[[#This Row],[Completed/Cancelled  Timestamp]])</f>
        <v>2</v>
      </c>
    </row>
    <row r="18147" spans="1:25" x14ac:dyDescent="0.35">
      <c r="A18147" s="10">
        <v>44440.643781493054</v>
      </c>
      <c r="B18147" s="13" t="s">
        <v>27691</v>
      </c>
      <c r="C18147" s="5">
        <v>44463.738946759258</v>
      </c>
      <c r="D18147" t="str" cm="1">
        <f t="array" ref="D18147">_xlfn.IFS(AND(B18147&gt;="05:00:00",B18147&lt;"12:00:00"),"Morning",AND(B18147&gt;="12:00:00",B18147&lt;"17:00:00"),"Afternoon",AND(B18147&gt;="17:00:00",B18147&lt;"20:00:00"),"Evening",AND(B18147&gt;="20:00:00",B18147&lt;"23:00:00"),"Night",AND(B18147&gt;="23:00:00",B18147&lt;"5:00:00"),"Late Night",B18147&lt;"5:00:00","Late Night")</f>
        <v>Evening</v>
      </c>
      <c r="E18147" s="3" t="s">
        <v>18486</v>
      </c>
      <c r="F18147" s="3" t="s">
        <v>11</v>
      </c>
      <c r="G18147" s="3" t="s">
        <v>11</v>
      </c>
      <c r="H18147" s="3">
        <v>334663</v>
      </c>
      <c r="I18147" t="s">
        <v>18545</v>
      </c>
      <c r="J18147" s="10">
        <v>44440.65098608796</v>
      </c>
      <c r="K18147" s="10">
        <v>44440.654751666669</v>
      </c>
      <c r="L18147" s="10">
        <v>44440.659603171298</v>
      </c>
      <c r="M18147" s="21">
        <f>WEEKDAY(Table8[[#This Row],[Completed/Cancelled  Timestamp]],1)</f>
        <v>4</v>
      </c>
      <c r="N18147" s="3" t="s">
        <v>14</v>
      </c>
      <c r="O18147" s="3">
        <v>5</v>
      </c>
      <c r="P18147" s="3">
        <v>1488</v>
      </c>
      <c r="Q18147" s="3">
        <v>0</v>
      </c>
      <c r="R18147" s="3">
        <v>137</v>
      </c>
      <c r="S18147" s="3" t="str">
        <f>VLOOKUP(Table8[[#This Row],[User ID]],'Excel Capstone SourceData (3)'!A:B,2,0)</f>
        <v>Organic</v>
      </c>
      <c r="T18147" s="3">
        <f>VLOOKUP(Table8[[#This Row],[Source]],'Customer Level Analysis'!Q:S,2,0)</f>
        <v>2287431</v>
      </c>
      <c r="U18147" s="3">
        <f>VLOOKUP(Table8[[#This Row],[Source]],'Customer Level Analysis'!Q:S,3,0)</f>
        <v>6655</v>
      </c>
      <c r="V18147" s="26">
        <f>Table8[[#This Row],[PM SUM]]/Table8[[#This Row],[PM COUNT]]</f>
        <v>343.71615326821939</v>
      </c>
      <c r="W18147" s="26">
        <f>Table8[[#This Row],[Product Amount]]-Table8[[#This Row],[Discount]]</f>
        <v>1351</v>
      </c>
      <c r="X18147" s="34">
        <f>(Table8[[#This Row],[Completed/Cancelled  Timestamp]]-Table8[[#This Row],[Order Times Sample]])-(Table8[[#This Row],[Partner Start  for Delivery  Time]]-Table8[[#This Row],[Partner Store Reach  Time]])</f>
        <v>1.2056099534675013E-2</v>
      </c>
      <c r="Y18147" s="39">
        <f>WEEKDAY(Table8[[#This Row],[Completed/Cancelled  Timestamp]])</f>
        <v>4</v>
      </c>
    </row>
    <row r="18148" spans="1:25" x14ac:dyDescent="0.35">
      <c r="A18148" s="10">
        <v>44447.574197986112</v>
      </c>
      <c r="B18148" s="13" t="s">
        <v>27691</v>
      </c>
      <c r="C18148" s="5">
        <v>44463.738946759258</v>
      </c>
      <c r="D18148" t="str" cm="1">
        <f t="array" ref="D18148">_xlfn.IFS(AND(B18148&gt;="05:00:00",B18148&lt;"12:00:00"),"Morning",AND(B18148&gt;="12:00:00",B18148&lt;"17:00:00"),"Afternoon",AND(B18148&gt;="17:00:00",B18148&lt;"20:00:00"),"Evening",AND(B18148&gt;="20:00:00",B18148&lt;"23:00:00"),"Night",AND(B18148&gt;="23:00:00",B18148&lt;"5:00:00"),"Late Night",B18148&lt;"5:00:00","Late Night")</f>
        <v>Evening</v>
      </c>
      <c r="E18148" s="3" t="s">
        <v>18486</v>
      </c>
      <c r="F18148" s="3" t="s">
        <v>11</v>
      </c>
      <c r="G18148" s="3" t="s">
        <v>11</v>
      </c>
      <c r="H18148" s="3">
        <v>342252</v>
      </c>
      <c r="I18148" t="s">
        <v>18546</v>
      </c>
      <c r="J18148" s="10">
        <v>44447.576878240739</v>
      </c>
      <c r="K18148" s="10">
        <v>44447.579631956018</v>
      </c>
      <c r="L18148" s="10">
        <v>44447.586931527781</v>
      </c>
      <c r="M18148" s="21">
        <f>WEEKDAY(Table8[[#This Row],[Completed/Cancelled  Timestamp]],1)</f>
        <v>4</v>
      </c>
      <c r="N18148" s="3" t="s">
        <v>14</v>
      </c>
      <c r="O18148" s="3">
        <v>5</v>
      </c>
      <c r="P18148" s="3">
        <v>1561</v>
      </c>
      <c r="Q18148" s="3">
        <v>0</v>
      </c>
      <c r="R18148" s="3">
        <v>78</v>
      </c>
      <c r="S18148" s="3" t="str">
        <f>VLOOKUP(Table8[[#This Row],[User ID]],'Excel Capstone SourceData (3)'!A:B,2,0)</f>
        <v>Organic</v>
      </c>
      <c r="T18148" s="3">
        <f>VLOOKUP(Table8[[#This Row],[Source]],'Customer Level Analysis'!Q:S,2,0)</f>
        <v>2287431</v>
      </c>
      <c r="U18148" s="3">
        <f>VLOOKUP(Table8[[#This Row],[Source]],'Customer Level Analysis'!Q:S,3,0)</f>
        <v>6655</v>
      </c>
      <c r="V18148" s="26">
        <f>Table8[[#This Row],[PM SUM]]/Table8[[#This Row],[PM COUNT]]</f>
        <v>343.71615326821939</v>
      </c>
      <c r="W18148" s="26">
        <f>Table8[[#This Row],[Product Amount]]-Table8[[#This Row],[Discount]]</f>
        <v>1483</v>
      </c>
      <c r="X18148" s="34">
        <f>(Table8[[#This Row],[Completed/Cancelled  Timestamp]]-Table8[[#This Row],[Order Times Sample]])-(Table8[[#This Row],[Partner Start  for Delivery  Time]]-Table8[[#This Row],[Partner Store Reach  Time]])</f>
        <v>9.9798263909178786E-3</v>
      </c>
      <c r="Y18148" s="39">
        <f>WEEKDAY(Table8[[#This Row],[Completed/Cancelled  Timestamp]])</f>
        <v>4</v>
      </c>
    </row>
    <row r="18149" spans="1:25" x14ac:dyDescent="0.35">
      <c r="A18149" s="10">
        <v>44452.675794247683</v>
      </c>
      <c r="B18149" s="13" t="s">
        <v>27691</v>
      </c>
      <c r="C18149" s="5">
        <v>44463.738946759258</v>
      </c>
      <c r="D18149" t="str" cm="1">
        <f t="array" ref="D18149">_xlfn.IFS(AND(B18149&gt;="05:00:00",B18149&lt;"12:00:00"),"Morning",AND(B18149&gt;="12:00:00",B18149&lt;"17:00:00"),"Afternoon",AND(B18149&gt;="17:00:00",B18149&lt;"20:00:00"),"Evening",AND(B18149&gt;="20:00:00",B18149&lt;"23:00:00"),"Night",AND(B18149&gt;="23:00:00",B18149&lt;"5:00:00"),"Late Night",B18149&lt;"5:00:00","Late Night")</f>
        <v>Evening</v>
      </c>
      <c r="E18149" s="3" t="s">
        <v>18486</v>
      </c>
      <c r="F18149" s="3" t="s">
        <v>11</v>
      </c>
      <c r="G18149" s="3" t="s">
        <v>11</v>
      </c>
      <c r="H18149" s="3">
        <v>348266</v>
      </c>
      <c r="I18149" t="s">
        <v>18547</v>
      </c>
      <c r="J18149" s="10">
        <v>44452.677724884263</v>
      </c>
      <c r="K18149" s="10">
        <v>44452.682019189815</v>
      </c>
      <c r="L18149" s="10">
        <v>44452.686155509262</v>
      </c>
      <c r="M18149" s="21">
        <f>WEEKDAY(Table8[[#This Row],[Completed/Cancelled  Timestamp]],1)</f>
        <v>2</v>
      </c>
      <c r="N18149" s="3" t="s">
        <v>14</v>
      </c>
      <c r="O18149" s="3">
        <v>5</v>
      </c>
      <c r="P18149" s="3">
        <v>1312</v>
      </c>
      <c r="Q18149" s="3">
        <v>0</v>
      </c>
      <c r="R18149" s="3">
        <v>128</v>
      </c>
      <c r="S18149" s="3" t="str">
        <f>VLOOKUP(Table8[[#This Row],[User ID]],'Excel Capstone SourceData (3)'!A:B,2,0)</f>
        <v>Organic</v>
      </c>
      <c r="T18149" s="3">
        <f>VLOOKUP(Table8[[#This Row],[Source]],'Customer Level Analysis'!Q:S,2,0)</f>
        <v>2287431</v>
      </c>
      <c r="U18149" s="3">
        <f>VLOOKUP(Table8[[#This Row],[Source]],'Customer Level Analysis'!Q:S,3,0)</f>
        <v>6655</v>
      </c>
      <c r="V18149" s="26">
        <f>Table8[[#This Row],[PM SUM]]/Table8[[#This Row],[PM COUNT]]</f>
        <v>343.71615326821939</v>
      </c>
      <c r="W18149" s="26">
        <f>Table8[[#This Row],[Product Amount]]-Table8[[#This Row],[Discount]]</f>
        <v>1184</v>
      </c>
      <c r="X18149" s="34">
        <f>(Table8[[#This Row],[Completed/Cancelled  Timestamp]]-Table8[[#This Row],[Order Times Sample]])-(Table8[[#This Row],[Partner Start  for Delivery  Time]]-Table8[[#This Row],[Partner Store Reach  Time]])</f>
        <v>6.0669560261885636E-3</v>
      </c>
      <c r="Y18149" s="39">
        <f>WEEKDAY(Table8[[#This Row],[Completed/Cancelled  Timestamp]])</f>
        <v>2</v>
      </c>
    </row>
    <row r="18150" spans="1:25" x14ac:dyDescent="0.35">
      <c r="A18150" s="10">
        <v>44454.775943969908</v>
      </c>
      <c r="B18150" s="13" t="s">
        <v>27691</v>
      </c>
      <c r="C18150" s="5">
        <v>44463.738946759258</v>
      </c>
      <c r="D18150" t="str" cm="1">
        <f t="array" ref="D18150">_xlfn.IFS(AND(B18150&gt;="05:00:00",B18150&lt;"12:00:00"),"Morning",AND(B18150&gt;="12:00:00",B18150&lt;"17:00:00"),"Afternoon",AND(B18150&gt;="17:00:00",B18150&lt;"20:00:00"),"Evening",AND(B18150&gt;="20:00:00",B18150&lt;"23:00:00"),"Night",AND(B18150&gt;="23:00:00",B18150&lt;"5:00:00"),"Late Night",B18150&lt;"5:00:00","Late Night")</f>
        <v>Evening</v>
      </c>
      <c r="E18150" s="3" t="s">
        <v>18486</v>
      </c>
      <c r="F18150" s="3" t="s">
        <v>11</v>
      </c>
      <c r="G18150" s="3" t="s">
        <v>11</v>
      </c>
      <c r="H18150" s="3">
        <v>350832</v>
      </c>
      <c r="I18150" t="s">
        <v>2316</v>
      </c>
      <c r="J18150" s="10">
        <v>44454.776235821759</v>
      </c>
      <c r="K18150" s="10">
        <v>44454.780060810182</v>
      </c>
      <c r="L18150" s="10">
        <v>44454.785375381944</v>
      </c>
      <c r="M18150" s="21">
        <f>WEEKDAY(Table8[[#This Row],[Completed/Cancelled  Timestamp]],1)</f>
        <v>4</v>
      </c>
      <c r="N18150" s="3" t="s">
        <v>14</v>
      </c>
      <c r="O18150" s="3">
        <v>5</v>
      </c>
      <c r="P18150" s="3">
        <v>259</v>
      </c>
      <c r="Q18150" s="3">
        <v>25</v>
      </c>
      <c r="R18150" s="3">
        <v>38</v>
      </c>
      <c r="S18150" s="3" t="str">
        <f>VLOOKUP(Table8[[#This Row],[User ID]],'Excel Capstone SourceData (3)'!A:B,2,0)</f>
        <v>Organic</v>
      </c>
      <c r="T18150" s="3">
        <f>VLOOKUP(Table8[[#This Row],[Source]],'Customer Level Analysis'!Q:S,2,0)</f>
        <v>2287431</v>
      </c>
      <c r="U18150" s="3">
        <f>VLOOKUP(Table8[[#This Row],[Source]],'Customer Level Analysis'!Q:S,3,0)</f>
        <v>6655</v>
      </c>
      <c r="V18150" s="26">
        <f>Table8[[#This Row],[PM SUM]]/Table8[[#This Row],[PM COUNT]]</f>
        <v>343.71615326821939</v>
      </c>
      <c r="W18150" s="26">
        <f>Table8[[#This Row],[Product Amount]]-Table8[[#This Row],[Discount]]</f>
        <v>221</v>
      </c>
      <c r="X18150" s="34">
        <f>(Table8[[#This Row],[Completed/Cancelled  Timestamp]]-Table8[[#This Row],[Order Times Sample]])-(Table8[[#This Row],[Partner Start  for Delivery  Time]]-Table8[[#This Row],[Partner Store Reach  Time]])</f>
        <v>5.6064236123347655E-3</v>
      </c>
      <c r="Y18150" s="39">
        <f>WEEKDAY(Table8[[#This Row],[Completed/Cancelled  Timestamp]])</f>
        <v>4</v>
      </c>
    </row>
    <row r="18151" spans="1:25" x14ac:dyDescent="0.35">
      <c r="A18151" s="10">
        <v>44455.746673159723</v>
      </c>
      <c r="B18151" s="13" t="s">
        <v>27691</v>
      </c>
      <c r="C18151" s="5">
        <v>44463.738946759258</v>
      </c>
      <c r="D18151" t="str" cm="1">
        <f t="array" ref="D18151">_xlfn.IFS(AND(B18151&gt;="05:00:00",B18151&lt;"12:00:00"),"Morning",AND(B18151&gt;="12:00:00",B18151&lt;"17:00:00"),"Afternoon",AND(B18151&gt;="17:00:00",B18151&lt;"20:00:00"),"Evening",AND(B18151&gt;="20:00:00",B18151&lt;"23:00:00"),"Night",AND(B18151&gt;="23:00:00",B18151&lt;"5:00:00"),"Late Night",B18151&lt;"5:00:00","Late Night")</f>
        <v>Evening</v>
      </c>
      <c r="E18151" s="3" t="s">
        <v>18486</v>
      </c>
      <c r="F18151" s="3" t="s">
        <v>11</v>
      </c>
      <c r="G18151" s="3" t="s">
        <v>11</v>
      </c>
      <c r="H18151" s="3">
        <v>351971</v>
      </c>
      <c r="I18151" t="s">
        <v>18548</v>
      </c>
      <c r="J18151" s="10">
        <v>44455.747564884259</v>
      </c>
      <c r="K18151" s="10">
        <v>44455.75886494213</v>
      </c>
      <c r="L18151" s="10">
        <v>44455.76209369213</v>
      </c>
      <c r="M18151" s="21">
        <f>WEEKDAY(Table8[[#This Row],[Completed/Cancelled  Timestamp]],1)</f>
        <v>5</v>
      </c>
      <c r="N18151" s="3" t="s">
        <v>14</v>
      </c>
      <c r="O18151" s="3">
        <v>5</v>
      </c>
      <c r="P18151" s="3">
        <v>450</v>
      </c>
      <c r="Q18151" s="3">
        <v>25</v>
      </c>
      <c r="R18151" s="3">
        <v>18</v>
      </c>
      <c r="S18151" s="3" t="str">
        <f>VLOOKUP(Table8[[#This Row],[User ID]],'Excel Capstone SourceData (3)'!A:B,2,0)</f>
        <v>Organic</v>
      </c>
      <c r="T18151" s="3">
        <f>VLOOKUP(Table8[[#This Row],[Source]],'Customer Level Analysis'!Q:S,2,0)</f>
        <v>2287431</v>
      </c>
      <c r="U18151" s="3">
        <f>VLOOKUP(Table8[[#This Row],[Source]],'Customer Level Analysis'!Q:S,3,0)</f>
        <v>6655</v>
      </c>
      <c r="V18151" s="26">
        <f>Table8[[#This Row],[PM SUM]]/Table8[[#This Row],[PM COUNT]]</f>
        <v>343.71615326821939</v>
      </c>
      <c r="W18151" s="26">
        <f>Table8[[#This Row],[Product Amount]]-Table8[[#This Row],[Discount]]</f>
        <v>432</v>
      </c>
      <c r="X18151" s="34">
        <f>(Table8[[#This Row],[Completed/Cancelled  Timestamp]]-Table8[[#This Row],[Order Times Sample]])-(Table8[[#This Row],[Partner Start  for Delivery  Time]]-Table8[[#This Row],[Partner Store Reach  Time]])</f>
        <v>4.1204745357390493E-3</v>
      </c>
      <c r="Y18151" s="39">
        <f>WEEKDAY(Table8[[#This Row],[Completed/Cancelled  Timestamp]])</f>
        <v>5</v>
      </c>
    </row>
    <row r="18152" spans="1:25" x14ac:dyDescent="0.35">
      <c r="A18152" s="10">
        <v>44461.732449930554</v>
      </c>
      <c r="B18152" s="13" t="s">
        <v>27691</v>
      </c>
      <c r="C18152" s="5">
        <v>44463.738946759258</v>
      </c>
      <c r="D18152" t="str" cm="1">
        <f t="array" ref="D18152">_xlfn.IFS(AND(B18152&gt;="05:00:00",B18152&lt;"12:00:00"),"Morning",AND(B18152&gt;="12:00:00",B18152&lt;"17:00:00"),"Afternoon",AND(B18152&gt;="17:00:00",B18152&lt;"20:00:00"),"Evening",AND(B18152&gt;="20:00:00",B18152&lt;"23:00:00"),"Night",AND(B18152&gt;="23:00:00",B18152&lt;"5:00:00"),"Late Night",B18152&lt;"5:00:00","Late Night")</f>
        <v>Evening</v>
      </c>
      <c r="E18152" s="3" t="s">
        <v>18486</v>
      </c>
      <c r="F18152" s="3" t="s">
        <v>11</v>
      </c>
      <c r="G18152" s="3" t="s">
        <v>11</v>
      </c>
      <c r="H18152" s="3">
        <v>360326</v>
      </c>
      <c r="I18152" t="s">
        <v>18549</v>
      </c>
      <c r="J18152" s="10">
        <v>44461.732838414355</v>
      </c>
      <c r="K18152" s="10">
        <v>44461.740965613426</v>
      </c>
      <c r="L18152" s="10">
        <v>44461.746075625</v>
      </c>
      <c r="M18152" s="21">
        <f>WEEKDAY(Table8[[#This Row],[Completed/Cancelled  Timestamp]],1)</f>
        <v>4</v>
      </c>
      <c r="N18152" s="3" t="s">
        <v>14</v>
      </c>
      <c r="O18152" s="3">
        <v>5</v>
      </c>
      <c r="P18152" s="3">
        <v>841</v>
      </c>
      <c r="Q18152" s="3">
        <v>0</v>
      </c>
      <c r="R18152" s="3">
        <v>38</v>
      </c>
      <c r="S18152" s="3" t="str">
        <f>VLOOKUP(Table8[[#This Row],[User ID]],'Excel Capstone SourceData (3)'!A:B,2,0)</f>
        <v>Organic</v>
      </c>
      <c r="T18152" s="3">
        <f>VLOOKUP(Table8[[#This Row],[Source]],'Customer Level Analysis'!Q:S,2,0)</f>
        <v>2287431</v>
      </c>
      <c r="U18152" s="3">
        <f>VLOOKUP(Table8[[#This Row],[Source]],'Customer Level Analysis'!Q:S,3,0)</f>
        <v>6655</v>
      </c>
      <c r="V18152" s="26">
        <f>Table8[[#This Row],[PM SUM]]/Table8[[#This Row],[PM COUNT]]</f>
        <v>343.71615326821939</v>
      </c>
      <c r="W18152" s="26">
        <f>Table8[[#This Row],[Product Amount]]-Table8[[#This Row],[Discount]]</f>
        <v>803</v>
      </c>
      <c r="X18152" s="34">
        <f>(Table8[[#This Row],[Completed/Cancelled  Timestamp]]-Table8[[#This Row],[Order Times Sample]])-(Table8[[#This Row],[Partner Start  for Delivery  Time]]-Table8[[#This Row],[Partner Store Reach  Time]])</f>
        <v>5.4984953749226406E-3</v>
      </c>
      <c r="Y18152" s="39">
        <f>WEEKDAY(Table8[[#This Row],[Completed/Cancelled  Timestamp]])</f>
        <v>4</v>
      </c>
    </row>
    <row r="18153" spans="1:25" x14ac:dyDescent="0.35">
      <c r="A18153" s="10">
        <v>44462.720404513886</v>
      </c>
      <c r="B18153" s="13" t="s">
        <v>27691</v>
      </c>
      <c r="C18153" s="5">
        <v>44463.738946759258</v>
      </c>
      <c r="D18153" t="str" cm="1">
        <f t="array" ref="D18153">_xlfn.IFS(AND(B18153&gt;="05:00:00",B18153&lt;"12:00:00"),"Morning",AND(B18153&gt;="12:00:00",B18153&lt;"17:00:00"),"Afternoon",AND(B18153&gt;="17:00:00",B18153&lt;"20:00:00"),"Evening",AND(B18153&gt;="20:00:00",B18153&lt;"23:00:00"),"Night",AND(B18153&gt;="23:00:00",B18153&lt;"5:00:00"),"Late Night",B18153&lt;"5:00:00","Late Night")</f>
        <v>Evening</v>
      </c>
      <c r="E18153" s="3" t="s">
        <v>18486</v>
      </c>
      <c r="F18153" s="3" t="s">
        <v>11</v>
      </c>
      <c r="G18153" s="3" t="s">
        <v>11</v>
      </c>
      <c r="H18153" s="3">
        <v>361487</v>
      </c>
      <c r="I18153" t="s">
        <v>18550</v>
      </c>
      <c r="J18153" s="10">
        <v>44462.737281967595</v>
      </c>
      <c r="K18153" s="10">
        <v>44462.738464988426</v>
      </c>
      <c r="L18153" s="10">
        <v>44462.746272152777</v>
      </c>
      <c r="M18153" s="21">
        <f>WEEKDAY(Table8[[#This Row],[Completed/Cancelled  Timestamp]],1)</f>
        <v>5</v>
      </c>
      <c r="N18153" s="3" t="s">
        <v>14</v>
      </c>
      <c r="O18153" s="3">
        <v>5</v>
      </c>
      <c r="P18153" s="3">
        <v>173</v>
      </c>
      <c r="Q18153" s="3">
        <v>25</v>
      </c>
      <c r="R18153" s="3">
        <v>25</v>
      </c>
      <c r="S18153" s="3" t="str">
        <f>VLOOKUP(Table8[[#This Row],[User ID]],'Excel Capstone SourceData (3)'!A:B,2,0)</f>
        <v>Organic</v>
      </c>
      <c r="T18153" s="3">
        <f>VLOOKUP(Table8[[#This Row],[Source]],'Customer Level Analysis'!Q:S,2,0)</f>
        <v>2287431</v>
      </c>
      <c r="U18153" s="3">
        <f>VLOOKUP(Table8[[#This Row],[Source]],'Customer Level Analysis'!Q:S,3,0)</f>
        <v>6655</v>
      </c>
      <c r="V18153" s="26">
        <f>Table8[[#This Row],[PM SUM]]/Table8[[#This Row],[PM COUNT]]</f>
        <v>343.71615326821939</v>
      </c>
      <c r="W18153" s="26">
        <f>Table8[[#This Row],[Product Amount]]-Table8[[#This Row],[Discount]]</f>
        <v>148</v>
      </c>
      <c r="X18153" s="34">
        <f>(Table8[[#This Row],[Completed/Cancelled  Timestamp]]-Table8[[#This Row],[Order Times Sample]])-(Table8[[#This Row],[Partner Start  for Delivery  Time]]-Table8[[#This Row],[Partner Store Reach  Time]])</f>
        <v>2.4684618059836794E-2</v>
      </c>
      <c r="Y18153" s="39">
        <f>WEEKDAY(Table8[[#This Row],[Completed/Cancelled  Timestamp]])</f>
        <v>5</v>
      </c>
    </row>
    <row r="18154" spans="1:25" x14ac:dyDescent="0.35">
      <c r="A18154" s="10">
        <v>44467.710288310183</v>
      </c>
      <c r="B18154" s="13" t="s">
        <v>27691</v>
      </c>
      <c r="C18154" s="5">
        <v>44463.738946759258</v>
      </c>
      <c r="D18154" t="str" cm="1">
        <f t="array" ref="D18154">_xlfn.IFS(AND(B18154&gt;="05:00:00",B18154&lt;"12:00:00"),"Morning",AND(B18154&gt;="12:00:00",B18154&lt;"17:00:00"),"Afternoon",AND(B18154&gt;="17:00:00",B18154&lt;"20:00:00"),"Evening",AND(B18154&gt;="20:00:00",B18154&lt;"23:00:00"),"Night",AND(B18154&gt;="23:00:00",B18154&lt;"5:00:00"),"Late Night",B18154&lt;"5:00:00","Late Night")</f>
        <v>Evening</v>
      </c>
      <c r="E18154" s="3" t="s">
        <v>18486</v>
      </c>
      <c r="F18154" s="3" t="s">
        <v>11</v>
      </c>
      <c r="G18154" s="3" t="s">
        <v>11</v>
      </c>
      <c r="H18154" s="3">
        <v>368462</v>
      </c>
      <c r="I18154" t="s">
        <v>18551</v>
      </c>
      <c r="J18154" s="10">
        <v>44467.712593483797</v>
      </c>
      <c r="K18154" s="10">
        <v>44467.719295972223</v>
      </c>
      <c r="L18154" s="10">
        <v>44467.72577355324</v>
      </c>
      <c r="M18154" s="21">
        <f>WEEKDAY(Table8[[#This Row],[Completed/Cancelled  Timestamp]],1)</f>
        <v>3</v>
      </c>
      <c r="N18154" s="3" t="s">
        <v>14</v>
      </c>
      <c r="O18154" s="3">
        <v>5</v>
      </c>
      <c r="P18154" s="3">
        <v>1779</v>
      </c>
      <c r="Q18154" s="3">
        <v>0</v>
      </c>
      <c r="R18154" s="3">
        <v>128</v>
      </c>
      <c r="S18154" s="3" t="str">
        <f>VLOOKUP(Table8[[#This Row],[User ID]],'Excel Capstone SourceData (3)'!A:B,2,0)</f>
        <v>Organic</v>
      </c>
      <c r="T18154" s="3">
        <f>VLOOKUP(Table8[[#This Row],[Source]],'Customer Level Analysis'!Q:S,2,0)</f>
        <v>2287431</v>
      </c>
      <c r="U18154" s="3">
        <f>VLOOKUP(Table8[[#This Row],[Source]],'Customer Level Analysis'!Q:S,3,0)</f>
        <v>6655</v>
      </c>
      <c r="V18154" s="26">
        <f>Table8[[#This Row],[PM SUM]]/Table8[[#This Row],[PM COUNT]]</f>
        <v>343.71615326821939</v>
      </c>
      <c r="W18154" s="26">
        <f>Table8[[#This Row],[Product Amount]]-Table8[[#This Row],[Discount]]</f>
        <v>1651</v>
      </c>
      <c r="X18154" s="34">
        <f>(Table8[[#This Row],[Completed/Cancelled  Timestamp]]-Table8[[#This Row],[Order Times Sample]])-(Table8[[#This Row],[Partner Start  for Delivery  Time]]-Table8[[#This Row],[Partner Store Reach  Time]])</f>
        <v>8.7827546303742565E-3</v>
      </c>
      <c r="Y18154" s="39">
        <f>WEEKDAY(Table8[[#This Row],[Completed/Cancelled  Timestamp]])</f>
        <v>3</v>
      </c>
    </row>
    <row r="18155" spans="1:25" x14ac:dyDescent="0.35">
      <c r="A18155" s="10">
        <v>44469.80081429398</v>
      </c>
      <c r="B18155" s="13" t="s">
        <v>27691</v>
      </c>
      <c r="C18155" s="5">
        <v>44463.738946759258</v>
      </c>
      <c r="D18155" t="str" cm="1">
        <f t="array" ref="D18155">_xlfn.IFS(AND(B18155&gt;="05:00:00",B18155&lt;"12:00:00"),"Morning",AND(B18155&gt;="12:00:00",B18155&lt;"17:00:00"),"Afternoon",AND(B18155&gt;="17:00:00",B18155&lt;"20:00:00"),"Evening",AND(B18155&gt;="20:00:00",B18155&lt;"23:00:00"),"Night",AND(B18155&gt;="23:00:00",B18155&lt;"5:00:00"),"Late Night",B18155&lt;"5:00:00","Late Night")</f>
        <v>Evening</v>
      </c>
      <c r="E18155" s="3" t="s">
        <v>18486</v>
      </c>
      <c r="F18155" s="3" t="s">
        <v>11</v>
      </c>
      <c r="G18155" s="3" t="s">
        <v>11</v>
      </c>
      <c r="H18155" s="3">
        <v>371284</v>
      </c>
      <c r="I18155" t="s">
        <v>18552</v>
      </c>
      <c r="J18155" s="10">
        <v>44469.801852326389</v>
      </c>
      <c r="K18155" s="10">
        <v>44469.808121608796</v>
      </c>
      <c r="L18155" s="10">
        <v>44469.816811261575</v>
      </c>
      <c r="M18155" s="21">
        <f>WEEKDAY(Table8[[#This Row],[Completed/Cancelled  Timestamp]],1)</f>
        <v>5</v>
      </c>
      <c r="N18155" s="3" t="s">
        <v>14</v>
      </c>
      <c r="O18155" s="3">
        <v>5</v>
      </c>
      <c r="P18155" s="3">
        <v>930</v>
      </c>
      <c r="Q18155" s="3">
        <v>0</v>
      </c>
      <c r="R18155" s="3">
        <v>86</v>
      </c>
      <c r="S18155" s="3" t="str">
        <f>VLOOKUP(Table8[[#This Row],[User ID]],'Excel Capstone SourceData (3)'!A:B,2,0)</f>
        <v>Organic</v>
      </c>
      <c r="T18155" s="3">
        <f>VLOOKUP(Table8[[#This Row],[Source]],'Customer Level Analysis'!Q:S,2,0)</f>
        <v>2287431</v>
      </c>
      <c r="U18155" s="3">
        <f>VLOOKUP(Table8[[#This Row],[Source]],'Customer Level Analysis'!Q:S,3,0)</f>
        <v>6655</v>
      </c>
      <c r="V18155" s="26">
        <f>Table8[[#This Row],[PM SUM]]/Table8[[#This Row],[PM COUNT]]</f>
        <v>343.71615326821939</v>
      </c>
      <c r="W18155" s="26">
        <f>Table8[[#This Row],[Product Amount]]-Table8[[#This Row],[Discount]]</f>
        <v>844</v>
      </c>
      <c r="X18155" s="34">
        <f>(Table8[[#This Row],[Completed/Cancelled  Timestamp]]-Table8[[#This Row],[Order Times Sample]])-(Table8[[#This Row],[Partner Start  for Delivery  Time]]-Table8[[#This Row],[Partner Store Reach  Time]])</f>
        <v>9.727685188408941E-3</v>
      </c>
      <c r="Y18155" s="39">
        <f>WEEKDAY(Table8[[#This Row],[Completed/Cancelled  Timestamp]])</f>
        <v>5</v>
      </c>
    </row>
    <row r="18156" spans="1:25" x14ac:dyDescent="0.35">
      <c r="A18156" s="10">
        <v>44205.662715972219</v>
      </c>
      <c r="B18156" s="13" t="s">
        <v>27691</v>
      </c>
      <c r="C18156" s="5">
        <v>44463.738946759258</v>
      </c>
      <c r="D18156" t="str" cm="1">
        <f t="array" ref="D18156">_xlfn.IFS(AND(B18156&gt;="05:00:00",B18156&lt;"12:00:00"),"Morning",AND(B18156&gt;="12:00:00",B18156&lt;"17:00:00"),"Afternoon",AND(B18156&gt;="17:00:00",B18156&lt;"20:00:00"),"Evening",AND(B18156&gt;="20:00:00",B18156&lt;"23:00:00"),"Night",AND(B18156&gt;="23:00:00",B18156&lt;"5:00:00"),"Late Night",B18156&lt;"5:00:00","Late Night")</f>
        <v>Evening</v>
      </c>
      <c r="E18156" s="3" t="s">
        <v>18553</v>
      </c>
      <c r="F18156" s="3" t="s">
        <v>11</v>
      </c>
      <c r="G18156" s="3" t="s">
        <v>220</v>
      </c>
      <c r="H18156" s="3">
        <v>171178</v>
      </c>
      <c r="I18156" t="s">
        <v>18554</v>
      </c>
      <c r="J18156" s="10">
        <v>44205.663205682868</v>
      </c>
      <c r="K18156" s="10">
        <v>44205.671892106482</v>
      </c>
      <c r="L18156" s="10">
        <v>44205.681251782407</v>
      </c>
      <c r="M18156" s="21">
        <f>WEEKDAY(Table8[[#This Row],[Completed/Cancelled  Timestamp]],1)</f>
        <v>7</v>
      </c>
      <c r="N18156" s="3" t="s">
        <v>14</v>
      </c>
      <c r="O18156" s="3"/>
      <c r="P18156" s="3">
        <v>780</v>
      </c>
      <c r="Q18156" s="3">
        <v>40</v>
      </c>
      <c r="R18156" s="3">
        <v>0</v>
      </c>
      <c r="S18156" s="3" t="str">
        <f>VLOOKUP(Table8[[#This Row],[User ID]],'Excel Capstone SourceData (3)'!A:B,2,0)</f>
        <v>Instagram</v>
      </c>
      <c r="T18156" s="3">
        <f>VLOOKUP(Table8[[#This Row],[Source]],'Customer Level Analysis'!Q:S,2,0)</f>
        <v>911379</v>
      </c>
      <c r="U18156" s="3">
        <f>VLOOKUP(Table8[[#This Row],[Source]],'Customer Level Analysis'!Q:S,3,0)</f>
        <v>2769</v>
      </c>
      <c r="V18156" s="26">
        <f>Table8[[#This Row],[PM SUM]]/Table8[[#This Row],[PM COUNT]]</f>
        <v>329.13651137594798</v>
      </c>
      <c r="W18156" s="26">
        <f>Table8[[#This Row],[Product Amount]]-Table8[[#This Row],[Discount]]</f>
        <v>780</v>
      </c>
      <c r="X18156" s="34">
        <f>(Table8[[#This Row],[Completed/Cancelled  Timestamp]]-Table8[[#This Row],[Order Times Sample]])-(Table8[[#This Row],[Partner Start  for Delivery  Time]]-Table8[[#This Row],[Partner Store Reach  Time]])</f>
        <v>9.8493865734781139E-3</v>
      </c>
      <c r="Y18156" s="39">
        <f>WEEKDAY(Table8[[#This Row],[Completed/Cancelled  Timestamp]])</f>
        <v>7</v>
      </c>
    </row>
    <row r="18157" spans="1:25" x14ac:dyDescent="0.35">
      <c r="A18157" s="10">
        <v>44225.832531805558</v>
      </c>
      <c r="B18157" s="13" t="s">
        <v>27691</v>
      </c>
      <c r="C18157" s="5">
        <v>44463.738946759258</v>
      </c>
      <c r="D18157" t="str" cm="1">
        <f t="array" ref="D18157">_xlfn.IFS(AND(B18157&gt;="05:00:00",B18157&lt;"12:00:00"),"Morning",AND(B18157&gt;="12:00:00",B18157&lt;"17:00:00"),"Afternoon",AND(B18157&gt;="17:00:00",B18157&lt;"20:00:00"),"Evening",AND(B18157&gt;="20:00:00",B18157&lt;"23:00:00"),"Night",AND(B18157&gt;="23:00:00",B18157&lt;"5:00:00"),"Late Night",B18157&lt;"5:00:00","Late Night")</f>
        <v>Evening</v>
      </c>
      <c r="E18157" s="3" t="s">
        <v>18553</v>
      </c>
      <c r="F18157" s="3" t="s">
        <v>11</v>
      </c>
      <c r="G18157" s="3" t="s">
        <v>220</v>
      </c>
      <c r="H18157" s="3">
        <v>180496</v>
      </c>
      <c r="I18157" t="s">
        <v>18555</v>
      </c>
      <c r="J18157" s="10">
        <v>44225.832878993053</v>
      </c>
      <c r="K18157" s="10">
        <v>44225.838237916665</v>
      </c>
      <c r="L18157" s="10">
        <v>44225.846494988429</v>
      </c>
      <c r="M18157" s="21">
        <f>WEEKDAY(Table8[[#This Row],[Completed/Cancelled  Timestamp]],1)</f>
        <v>6</v>
      </c>
      <c r="N18157" s="3" t="s">
        <v>14</v>
      </c>
      <c r="O18157" s="3"/>
      <c r="P18157" s="3">
        <v>169</v>
      </c>
      <c r="Q18157" s="3">
        <v>40</v>
      </c>
      <c r="R18157" s="3">
        <v>10</v>
      </c>
      <c r="S18157" s="3" t="str">
        <f>VLOOKUP(Table8[[#This Row],[User ID]],'Excel Capstone SourceData (3)'!A:B,2,0)</f>
        <v>Instagram</v>
      </c>
      <c r="T18157" s="3">
        <f>VLOOKUP(Table8[[#This Row],[Source]],'Customer Level Analysis'!Q:S,2,0)</f>
        <v>911379</v>
      </c>
      <c r="U18157" s="3">
        <f>VLOOKUP(Table8[[#This Row],[Source]],'Customer Level Analysis'!Q:S,3,0)</f>
        <v>2769</v>
      </c>
      <c r="V18157" s="26">
        <f>Table8[[#This Row],[PM SUM]]/Table8[[#This Row],[PM COUNT]]</f>
        <v>329.13651137594798</v>
      </c>
      <c r="W18157" s="26">
        <f>Table8[[#This Row],[Product Amount]]-Table8[[#This Row],[Discount]]</f>
        <v>159</v>
      </c>
      <c r="X18157" s="34">
        <f>(Table8[[#This Row],[Completed/Cancelled  Timestamp]]-Table8[[#This Row],[Order Times Sample]])-(Table8[[#This Row],[Partner Start  for Delivery  Time]]-Table8[[#This Row],[Partner Store Reach  Time]])</f>
        <v>8.6042592593003064E-3</v>
      </c>
      <c r="Y18157" s="39">
        <f>WEEKDAY(Table8[[#This Row],[Completed/Cancelled  Timestamp]])</f>
        <v>6</v>
      </c>
    </row>
    <row r="18158" spans="1:25" x14ac:dyDescent="0.35">
      <c r="A18158" s="10">
        <v>44348.442091053243</v>
      </c>
      <c r="B18158" s="13" t="s">
        <v>27691</v>
      </c>
      <c r="C18158" s="5">
        <v>44463.738946759258</v>
      </c>
      <c r="D18158" t="str" cm="1">
        <f t="array" ref="D18158">_xlfn.IFS(AND(B18158&gt;="05:00:00",B18158&lt;"12:00:00"),"Morning",AND(B18158&gt;="12:00:00",B18158&lt;"17:00:00"),"Afternoon",AND(B18158&gt;="17:00:00",B18158&lt;"20:00:00"),"Evening",AND(B18158&gt;="20:00:00",B18158&lt;"23:00:00"),"Night",AND(B18158&gt;="23:00:00",B18158&lt;"5:00:00"),"Late Night",B18158&lt;"5:00:00","Late Night")</f>
        <v>Evening</v>
      </c>
      <c r="E18158" s="3" t="s">
        <v>18553</v>
      </c>
      <c r="F18158" s="3" t="s">
        <v>11</v>
      </c>
      <c r="G18158" s="3" t="s">
        <v>220</v>
      </c>
      <c r="H18158" s="3">
        <v>260152</v>
      </c>
      <c r="I18158" t="s">
        <v>18556</v>
      </c>
      <c r="J18158" s="10">
        <v>44348.450677395835</v>
      </c>
      <c r="K18158" s="10">
        <v>44348.45851827546</v>
      </c>
      <c r="L18158" s="10">
        <v>44348.464236747684</v>
      </c>
      <c r="M18158" s="21">
        <f>WEEKDAY(Table8[[#This Row],[Completed/Cancelled  Timestamp]],1)</f>
        <v>3</v>
      </c>
      <c r="N18158" s="3" t="s">
        <v>14</v>
      </c>
      <c r="O18158" s="3">
        <v>5</v>
      </c>
      <c r="P18158" s="3">
        <v>487</v>
      </c>
      <c r="Q18158" s="3">
        <v>25</v>
      </c>
      <c r="R18158" s="3">
        <v>10</v>
      </c>
      <c r="S18158" s="3" t="str">
        <f>VLOOKUP(Table8[[#This Row],[User ID]],'Excel Capstone SourceData (3)'!A:B,2,0)</f>
        <v>Instagram</v>
      </c>
      <c r="T18158" s="3">
        <f>VLOOKUP(Table8[[#This Row],[Source]],'Customer Level Analysis'!Q:S,2,0)</f>
        <v>911379</v>
      </c>
      <c r="U18158" s="3">
        <f>VLOOKUP(Table8[[#This Row],[Source]],'Customer Level Analysis'!Q:S,3,0)</f>
        <v>2769</v>
      </c>
      <c r="V18158" s="26">
        <f>Table8[[#This Row],[PM SUM]]/Table8[[#This Row],[PM COUNT]]</f>
        <v>329.13651137594798</v>
      </c>
      <c r="W18158" s="26">
        <f>Table8[[#This Row],[Product Amount]]-Table8[[#This Row],[Discount]]</f>
        <v>477</v>
      </c>
      <c r="X18158" s="34">
        <f>(Table8[[#This Row],[Completed/Cancelled  Timestamp]]-Table8[[#This Row],[Order Times Sample]])-(Table8[[#This Row],[Partner Start  for Delivery  Time]]-Table8[[#This Row],[Partner Store Reach  Time]])</f>
        <v>1.4304814816568978E-2</v>
      </c>
      <c r="Y18158" s="39">
        <f>WEEKDAY(Table8[[#This Row],[Completed/Cancelled  Timestamp]])</f>
        <v>3</v>
      </c>
    </row>
    <row r="18159" spans="1:25" x14ac:dyDescent="0.35">
      <c r="A18159" s="10">
        <v>44373.856070023146</v>
      </c>
      <c r="B18159" s="13" t="s">
        <v>27691</v>
      </c>
      <c r="C18159" s="5">
        <v>44463.738946759258</v>
      </c>
      <c r="D18159" t="str" cm="1">
        <f t="array" ref="D18159">_xlfn.IFS(AND(B18159&gt;="05:00:00",B18159&lt;"12:00:00"),"Morning",AND(B18159&gt;="12:00:00",B18159&lt;"17:00:00"),"Afternoon",AND(B18159&gt;="17:00:00",B18159&lt;"20:00:00"),"Evening",AND(B18159&gt;="20:00:00",B18159&lt;"23:00:00"),"Night",AND(B18159&gt;="23:00:00",B18159&lt;"5:00:00"),"Late Night",B18159&lt;"5:00:00","Late Night")</f>
        <v>Evening</v>
      </c>
      <c r="E18159" s="3" t="s">
        <v>18553</v>
      </c>
      <c r="F18159" s="3" t="s">
        <v>11</v>
      </c>
      <c r="G18159" s="3" t="s">
        <v>220</v>
      </c>
      <c r="H18159" s="3">
        <v>279987</v>
      </c>
      <c r="I18159" t="s">
        <v>18557</v>
      </c>
      <c r="J18159" s="10">
        <v>44373.859931863422</v>
      </c>
      <c r="K18159" s="10">
        <v>44373.865982858799</v>
      </c>
      <c r="L18159" s="10">
        <v>44373.873066203705</v>
      </c>
      <c r="M18159" s="21">
        <f>WEEKDAY(Table8[[#This Row],[Completed/Cancelled  Timestamp]],1)</f>
        <v>7</v>
      </c>
      <c r="N18159" s="3" t="s">
        <v>14</v>
      </c>
      <c r="O18159" s="3"/>
      <c r="P18159" s="3">
        <v>102</v>
      </c>
      <c r="Q18159" s="3">
        <v>25</v>
      </c>
      <c r="R18159" s="3">
        <v>12</v>
      </c>
      <c r="S18159" s="3" t="str">
        <f>VLOOKUP(Table8[[#This Row],[User ID]],'Excel Capstone SourceData (3)'!A:B,2,0)</f>
        <v>Instagram</v>
      </c>
      <c r="T18159" s="3">
        <f>VLOOKUP(Table8[[#This Row],[Source]],'Customer Level Analysis'!Q:S,2,0)</f>
        <v>911379</v>
      </c>
      <c r="U18159" s="3">
        <f>VLOOKUP(Table8[[#This Row],[Source]],'Customer Level Analysis'!Q:S,3,0)</f>
        <v>2769</v>
      </c>
      <c r="V18159" s="26">
        <f>Table8[[#This Row],[PM SUM]]/Table8[[#This Row],[PM COUNT]]</f>
        <v>329.13651137594798</v>
      </c>
      <c r="W18159" s="26">
        <f>Table8[[#This Row],[Product Amount]]-Table8[[#This Row],[Discount]]</f>
        <v>90</v>
      </c>
      <c r="X18159" s="34">
        <f>(Table8[[#This Row],[Completed/Cancelled  Timestamp]]-Table8[[#This Row],[Order Times Sample]])-(Table8[[#This Row],[Partner Start  for Delivery  Time]]-Table8[[#This Row],[Partner Store Reach  Time]])</f>
        <v>1.0945185182208661E-2</v>
      </c>
      <c r="Y18159" s="39">
        <f>WEEKDAY(Table8[[#This Row],[Completed/Cancelled  Timestamp]])</f>
        <v>7</v>
      </c>
    </row>
    <row r="18160" spans="1:25" x14ac:dyDescent="0.35">
      <c r="A18160" s="10">
        <v>44395.448918703703</v>
      </c>
      <c r="B18160" s="13" t="s">
        <v>27691</v>
      </c>
      <c r="C18160" s="5">
        <v>44463.738946759258</v>
      </c>
      <c r="D18160" t="str" cm="1">
        <f t="array" ref="D18160">_xlfn.IFS(AND(B18160&gt;="05:00:00",B18160&lt;"12:00:00"),"Morning",AND(B18160&gt;="12:00:00",B18160&lt;"17:00:00"),"Afternoon",AND(B18160&gt;="17:00:00",B18160&lt;"20:00:00"),"Evening",AND(B18160&gt;="20:00:00",B18160&lt;"23:00:00"),"Night",AND(B18160&gt;="23:00:00",B18160&lt;"5:00:00"),"Late Night",B18160&lt;"5:00:00","Late Night")</f>
        <v>Evening</v>
      </c>
      <c r="E18160" s="3" t="s">
        <v>18553</v>
      </c>
      <c r="F18160" s="3" t="s">
        <v>11</v>
      </c>
      <c r="G18160" s="3" t="s">
        <v>220</v>
      </c>
      <c r="H18160" s="3">
        <v>297252</v>
      </c>
      <c r="I18160" t="s">
        <v>18558</v>
      </c>
      <c r="J18160" s="10">
        <v>44395.45065619213</v>
      </c>
      <c r="K18160" s="10">
        <v>44395.456125069446</v>
      </c>
      <c r="L18160" s="10">
        <v>44395.463174212964</v>
      </c>
      <c r="M18160" s="21">
        <f>WEEKDAY(Table8[[#This Row],[Completed/Cancelled  Timestamp]],1)</f>
        <v>1</v>
      </c>
      <c r="N18160" s="3" t="s">
        <v>14</v>
      </c>
      <c r="O18160" s="3"/>
      <c r="P18160" s="3">
        <v>573</v>
      </c>
      <c r="Q18160" s="3">
        <v>0</v>
      </c>
      <c r="R18160" s="3">
        <v>0</v>
      </c>
      <c r="S18160" s="3" t="str">
        <f>VLOOKUP(Table8[[#This Row],[User ID]],'Excel Capstone SourceData (3)'!A:B,2,0)</f>
        <v>Instagram</v>
      </c>
      <c r="T18160" s="3">
        <f>VLOOKUP(Table8[[#This Row],[Source]],'Customer Level Analysis'!Q:S,2,0)</f>
        <v>911379</v>
      </c>
      <c r="U18160" s="3">
        <f>VLOOKUP(Table8[[#This Row],[Source]],'Customer Level Analysis'!Q:S,3,0)</f>
        <v>2769</v>
      </c>
      <c r="V18160" s="26">
        <f>Table8[[#This Row],[PM SUM]]/Table8[[#This Row],[PM COUNT]]</f>
        <v>329.13651137594798</v>
      </c>
      <c r="W18160" s="26">
        <f>Table8[[#This Row],[Product Amount]]-Table8[[#This Row],[Discount]]</f>
        <v>573</v>
      </c>
      <c r="X18160" s="34">
        <f>(Table8[[#This Row],[Completed/Cancelled  Timestamp]]-Table8[[#This Row],[Order Times Sample]])-(Table8[[#This Row],[Partner Start  for Delivery  Time]]-Table8[[#This Row],[Partner Store Reach  Time]])</f>
        <v>8.7866319445311092E-3</v>
      </c>
      <c r="Y18160" s="39">
        <f>WEEKDAY(Table8[[#This Row],[Completed/Cancelled  Timestamp]])</f>
        <v>1</v>
      </c>
    </row>
    <row r="18161" spans="1:25" x14ac:dyDescent="0.35">
      <c r="A18161" s="10">
        <v>44415.655360520832</v>
      </c>
      <c r="B18161" s="13" t="s">
        <v>27691</v>
      </c>
      <c r="C18161" s="5">
        <v>44463.738946759258</v>
      </c>
      <c r="D18161" t="str" cm="1">
        <f t="array" ref="D18161">_xlfn.IFS(AND(B18161&gt;="05:00:00",B18161&lt;"12:00:00"),"Morning",AND(B18161&gt;="12:00:00",B18161&lt;"17:00:00"),"Afternoon",AND(B18161&gt;="17:00:00",B18161&lt;"20:00:00"),"Evening",AND(B18161&gt;="20:00:00",B18161&lt;"23:00:00"),"Night",AND(B18161&gt;="23:00:00",B18161&lt;"5:00:00"),"Late Night",B18161&lt;"5:00:00","Late Night")</f>
        <v>Evening</v>
      </c>
      <c r="E18161" s="3" t="s">
        <v>18553</v>
      </c>
      <c r="F18161" s="3" t="s">
        <v>11</v>
      </c>
      <c r="G18161" s="3" t="s">
        <v>220</v>
      </c>
      <c r="H18161" s="3">
        <v>311802</v>
      </c>
      <c r="I18161" t="s">
        <v>18559</v>
      </c>
      <c r="J18161" s="10">
        <v>44415.66251047454</v>
      </c>
      <c r="K18161" s="10">
        <v>44415.665081828702</v>
      </c>
      <c r="L18161" s="10">
        <v>44415.676647326392</v>
      </c>
      <c r="M18161" s="21">
        <f>WEEKDAY(Table8[[#This Row],[Completed/Cancelled  Timestamp]],1)</f>
        <v>7</v>
      </c>
      <c r="N18161" s="3" t="s">
        <v>14</v>
      </c>
      <c r="O18161" s="3"/>
      <c r="P18161" s="3">
        <v>199</v>
      </c>
      <c r="Q18161" s="3">
        <v>25</v>
      </c>
      <c r="R18161" s="3">
        <v>25</v>
      </c>
      <c r="S18161" s="3" t="str">
        <f>VLOOKUP(Table8[[#This Row],[User ID]],'Excel Capstone SourceData (3)'!A:B,2,0)</f>
        <v>Instagram</v>
      </c>
      <c r="T18161" s="3">
        <f>VLOOKUP(Table8[[#This Row],[Source]],'Customer Level Analysis'!Q:S,2,0)</f>
        <v>911379</v>
      </c>
      <c r="U18161" s="3">
        <f>VLOOKUP(Table8[[#This Row],[Source]],'Customer Level Analysis'!Q:S,3,0)</f>
        <v>2769</v>
      </c>
      <c r="V18161" s="26">
        <f>Table8[[#This Row],[PM SUM]]/Table8[[#This Row],[PM COUNT]]</f>
        <v>329.13651137594798</v>
      </c>
      <c r="W18161" s="26">
        <f>Table8[[#This Row],[Product Amount]]-Table8[[#This Row],[Discount]]</f>
        <v>174</v>
      </c>
      <c r="X18161" s="34">
        <f>(Table8[[#This Row],[Completed/Cancelled  Timestamp]]-Table8[[#This Row],[Order Times Sample]])-(Table8[[#This Row],[Partner Start  for Delivery  Time]]-Table8[[#This Row],[Partner Store Reach  Time]])</f>
        <v>1.8715451398747973E-2</v>
      </c>
      <c r="Y18161" s="39">
        <f>WEEKDAY(Table8[[#This Row],[Completed/Cancelled  Timestamp]])</f>
        <v>7</v>
      </c>
    </row>
    <row r="18162" spans="1:25" x14ac:dyDescent="0.35">
      <c r="A18162" s="10">
        <v>44205.624444085646</v>
      </c>
      <c r="B18162" s="13" t="s">
        <v>27691</v>
      </c>
      <c r="C18162" s="5">
        <v>44463.738946759258</v>
      </c>
      <c r="D18162" t="str" cm="1">
        <f t="array" ref="D18162">_xlfn.IFS(AND(B18162&gt;="05:00:00",B18162&lt;"12:00:00"),"Morning",AND(B18162&gt;="12:00:00",B18162&lt;"17:00:00"),"Afternoon",AND(B18162&gt;="17:00:00",B18162&lt;"20:00:00"),"Evening",AND(B18162&gt;="20:00:00",B18162&lt;"23:00:00"),"Night",AND(B18162&gt;="23:00:00",B18162&lt;"5:00:00"),"Late Night",B18162&lt;"5:00:00","Late Night")</f>
        <v>Evening</v>
      </c>
      <c r="E18162" s="3" t="s">
        <v>18560</v>
      </c>
      <c r="F18162" s="3" t="s">
        <v>11</v>
      </c>
      <c r="G18162" s="3" t="s">
        <v>50</v>
      </c>
      <c r="H18162" s="3">
        <v>171157</v>
      </c>
      <c r="I18162" t="s">
        <v>18561</v>
      </c>
      <c r="J18162" s="10">
        <v>44205.624829340275</v>
      </c>
      <c r="K18162" s="10">
        <v>44205.630747233794</v>
      </c>
      <c r="L18162" s="10">
        <v>44205.649116840279</v>
      </c>
      <c r="M18162" s="21">
        <f>WEEKDAY(Table8[[#This Row],[Completed/Cancelled  Timestamp]],1)</f>
        <v>7</v>
      </c>
      <c r="N18162" s="3" t="s">
        <v>14</v>
      </c>
      <c r="O18162" s="3">
        <v>5</v>
      </c>
      <c r="P18162" s="3">
        <v>190</v>
      </c>
      <c r="Q18162" s="3">
        <v>65</v>
      </c>
      <c r="R18162" s="3">
        <v>0</v>
      </c>
      <c r="S18162" s="3" t="str">
        <f>VLOOKUP(Table8[[#This Row],[User ID]],'Excel Capstone SourceData (3)'!A:B,2,0)</f>
        <v>Snapchat</v>
      </c>
      <c r="T18162" s="3">
        <f>VLOOKUP(Table8[[#This Row],[Source]],'Customer Level Analysis'!Q:S,2,0)</f>
        <v>936767</v>
      </c>
      <c r="U18162" s="3">
        <f>VLOOKUP(Table8[[#This Row],[Source]],'Customer Level Analysis'!Q:S,3,0)</f>
        <v>2520</v>
      </c>
      <c r="V18162" s="26">
        <f>Table8[[#This Row],[PM SUM]]/Table8[[#This Row],[PM COUNT]]</f>
        <v>371.73293650793653</v>
      </c>
      <c r="W18162" s="26">
        <f>Table8[[#This Row],[Product Amount]]-Table8[[#This Row],[Discount]]</f>
        <v>190</v>
      </c>
      <c r="X18162" s="34">
        <f>(Table8[[#This Row],[Completed/Cancelled  Timestamp]]-Table8[[#This Row],[Order Times Sample]])-(Table8[[#This Row],[Partner Start  for Delivery  Time]]-Table8[[#This Row],[Partner Store Reach  Time]])</f>
        <v>1.8754861113848165E-2</v>
      </c>
      <c r="Y18162" s="39">
        <f>WEEKDAY(Table8[[#This Row],[Completed/Cancelled  Timestamp]])</f>
        <v>7</v>
      </c>
    </row>
    <row r="18163" spans="1:25" x14ac:dyDescent="0.35">
      <c r="A18163" s="10">
        <v>44235.94623775463</v>
      </c>
      <c r="B18163" s="13" t="s">
        <v>27691</v>
      </c>
      <c r="C18163" s="5">
        <v>44463.738946759258</v>
      </c>
      <c r="D18163" t="str" cm="1">
        <f t="array" ref="D18163">_xlfn.IFS(AND(B18163&gt;="05:00:00",B18163&lt;"12:00:00"),"Morning",AND(B18163&gt;="12:00:00",B18163&lt;"17:00:00"),"Afternoon",AND(B18163&gt;="17:00:00",B18163&lt;"20:00:00"),"Evening",AND(B18163&gt;="20:00:00",B18163&lt;"23:00:00"),"Night",AND(B18163&gt;="23:00:00",B18163&lt;"5:00:00"),"Late Night",B18163&lt;"5:00:00","Late Night")</f>
        <v>Evening</v>
      </c>
      <c r="E18163" s="3" t="s">
        <v>18560</v>
      </c>
      <c r="F18163" s="3" t="s">
        <v>11</v>
      </c>
      <c r="G18163" s="3" t="s">
        <v>50</v>
      </c>
      <c r="H18163" s="3">
        <v>185667</v>
      </c>
      <c r="I18163" t="s">
        <v>18562</v>
      </c>
      <c r="J18163" s="10">
        <v>44235.948215625001</v>
      </c>
      <c r="K18163" s="10">
        <v>44235.949705474537</v>
      </c>
      <c r="L18163" s="10">
        <v>44235.983402175923</v>
      </c>
      <c r="M18163" s="21">
        <f>WEEKDAY(Table8[[#This Row],[Completed/Cancelled  Timestamp]],1)</f>
        <v>2</v>
      </c>
      <c r="N18163" s="3" t="s">
        <v>14</v>
      </c>
      <c r="O18163" s="3">
        <v>5</v>
      </c>
      <c r="P18163" s="3">
        <v>85</v>
      </c>
      <c r="Q18163" s="3">
        <v>80</v>
      </c>
      <c r="R18163" s="3">
        <v>4</v>
      </c>
      <c r="S18163" s="3" t="str">
        <f>VLOOKUP(Table8[[#This Row],[User ID]],'Excel Capstone SourceData (3)'!A:B,2,0)</f>
        <v>Snapchat</v>
      </c>
      <c r="T18163" s="3">
        <f>VLOOKUP(Table8[[#This Row],[Source]],'Customer Level Analysis'!Q:S,2,0)</f>
        <v>936767</v>
      </c>
      <c r="U18163" s="3">
        <f>VLOOKUP(Table8[[#This Row],[Source]],'Customer Level Analysis'!Q:S,3,0)</f>
        <v>2520</v>
      </c>
      <c r="V18163" s="26">
        <f>Table8[[#This Row],[PM SUM]]/Table8[[#This Row],[PM COUNT]]</f>
        <v>371.73293650793653</v>
      </c>
      <c r="W18163" s="26">
        <f>Table8[[#This Row],[Product Amount]]-Table8[[#This Row],[Discount]]</f>
        <v>81</v>
      </c>
      <c r="X18163" s="34">
        <f>(Table8[[#This Row],[Completed/Cancelled  Timestamp]]-Table8[[#This Row],[Order Times Sample]])-(Table8[[#This Row],[Partner Start  for Delivery  Time]]-Table8[[#This Row],[Partner Store Reach  Time]])</f>
        <v>3.5674571758136153E-2</v>
      </c>
      <c r="Y18163" s="39">
        <f>WEEKDAY(Table8[[#This Row],[Completed/Cancelled  Timestamp]])</f>
        <v>2</v>
      </c>
    </row>
    <row r="18164" spans="1:25" x14ac:dyDescent="0.35">
      <c r="A18164" s="10">
        <v>44205.610329143521</v>
      </c>
      <c r="B18164" s="13" t="s">
        <v>27691</v>
      </c>
      <c r="C18164" s="5">
        <v>44463.738946759258</v>
      </c>
      <c r="D18164" t="str" cm="1">
        <f t="array" ref="D18164">_xlfn.IFS(AND(B18164&gt;="05:00:00",B18164&lt;"12:00:00"),"Morning",AND(B18164&gt;="12:00:00",B18164&lt;"17:00:00"),"Afternoon",AND(B18164&gt;="17:00:00",B18164&lt;"20:00:00"),"Evening",AND(B18164&gt;="20:00:00",B18164&lt;"23:00:00"),"Night",AND(B18164&gt;="23:00:00",B18164&lt;"5:00:00"),"Late Night",B18164&lt;"5:00:00","Late Night")</f>
        <v>Evening</v>
      </c>
      <c r="E18164" s="3" t="s">
        <v>18563</v>
      </c>
      <c r="F18164" s="3" t="s">
        <v>11</v>
      </c>
      <c r="G18164" s="3" t="s">
        <v>11</v>
      </c>
      <c r="H18164" s="3">
        <v>171144</v>
      </c>
      <c r="I18164" t="s">
        <v>18564</v>
      </c>
      <c r="J18164" s="10">
        <v>44205.617453206018</v>
      </c>
      <c r="K18164" s="10">
        <v>44205.621588194444</v>
      </c>
      <c r="L18164" s="10">
        <v>44205.628368807869</v>
      </c>
      <c r="M18164" s="21">
        <f>WEEKDAY(Table8[[#This Row],[Completed/Cancelled  Timestamp]],1)</f>
        <v>7</v>
      </c>
      <c r="N18164" s="3" t="s">
        <v>14</v>
      </c>
      <c r="O18164" s="3">
        <v>5</v>
      </c>
      <c r="P18164" s="3">
        <v>250</v>
      </c>
      <c r="Q18164" s="3">
        <v>0</v>
      </c>
      <c r="R18164" s="3">
        <v>0</v>
      </c>
      <c r="S18164" s="3" t="str">
        <f>VLOOKUP(Table8[[#This Row],[User ID]],'Excel Capstone SourceData (3)'!A:B,2,0)</f>
        <v>Offline Campaign</v>
      </c>
      <c r="T18164" s="3">
        <f>VLOOKUP(Table8[[#This Row],[Source]],'Customer Level Analysis'!Q:S,2,0)</f>
        <v>1008411</v>
      </c>
      <c r="U18164" s="3">
        <f>VLOOKUP(Table8[[#This Row],[Source]],'Customer Level Analysis'!Q:S,3,0)</f>
        <v>2846</v>
      </c>
      <c r="V18164" s="26">
        <f>Table8[[#This Row],[PM SUM]]/Table8[[#This Row],[PM COUNT]]</f>
        <v>354.32572030920591</v>
      </c>
      <c r="W18164" s="26">
        <f>Table8[[#This Row],[Product Amount]]-Table8[[#This Row],[Discount]]</f>
        <v>250</v>
      </c>
      <c r="X18164" s="34">
        <f>(Table8[[#This Row],[Completed/Cancelled  Timestamp]]-Table8[[#This Row],[Order Times Sample]])-(Table8[[#This Row],[Partner Start  for Delivery  Time]]-Table8[[#This Row],[Partner Store Reach  Time]])</f>
        <v>1.3904675921367016E-2</v>
      </c>
      <c r="Y18164" s="39">
        <f>WEEKDAY(Table8[[#This Row],[Completed/Cancelled  Timestamp]])</f>
        <v>7</v>
      </c>
    </row>
    <row r="18165" spans="1:25" x14ac:dyDescent="0.35">
      <c r="A18165" s="10">
        <v>44208.845068159724</v>
      </c>
      <c r="B18165" s="13" t="s">
        <v>27691</v>
      </c>
      <c r="C18165" s="5">
        <v>44463.738946759258</v>
      </c>
      <c r="D18165" t="str" cm="1">
        <f t="array" ref="D18165">_xlfn.IFS(AND(B18165&gt;="05:00:00",B18165&lt;"12:00:00"),"Morning",AND(B18165&gt;="12:00:00",B18165&lt;"17:00:00"),"Afternoon",AND(B18165&gt;="17:00:00",B18165&lt;"20:00:00"),"Evening",AND(B18165&gt;="20:00:00",B18165&lt;"23:00:00"),"Night",AND(B18165&gt;="23:00:00",B18165&lt;"5:00:00"),"Late Night",B18165&lt;"5:00:00","Late Night")</f>
        <v>Evening</v>
      </c>
      <c r="E18165" s="3" t="s">
        <v>18563</v>
      </c>
      <c r="F18165" s="3" t="s">
        <v>11</v>
      </c>
      <c r="G18165" s="3" t="s">
        <v>11</v>
      </c>
      <c r="H18165" s="3">
        <v>172605</v>
      </c>
      <c r="I18165" t="s">
        <v>18565</v>
      </c>
      <c r="J18165" s="10">
        <v>44208.845466967592</v>
      </c>
      <c r="K18165" s="10">
        <v>44208.852281840278</v>
      </c>
      <c r="L18165" s="10">
        <v>44208.85901508102</v>
      </c>
      <c r="M18165" s="21">
        <f>WEEKDAY(Table8[[#This Row],[Completed/Cancelled  Timestamp]],1)</f>
        <v>3</v>
      </c>
      <c r="N18165" s="3" t="s">
        <v>14</v>
      </c>
      <c r="O18165" s="3">
        <v>5</v>
      </c>
      <c r="P18165" s="3">
        <v>235</v>
      </c>
      <c r="Q18165" s="3">
        <v>40</v>
      </c>
      <c r="R18165" s="3">
        <v>0</v>
      </c>
      <c r="S18165" s="3" t="str">
        <f>VLOOKUP(Table8[[#This Row],[User ID]],'Excel Capstone SourceData (3)'!A:B,2,0)</f>
        <v>Offline Campaign</v>
      </c>
      <c r="T18165" s="3">
        <f>VLOOKUP(Table8[[#This Row],[Source]],'Customer Level Analysis'!Q:S,2,0)</f>
        <v>1008411</v>
      </c>
      <c r="U18165" s="3">
        <f>VLOOKUP(Table8[[#This Row],[Source]],'Customer Level Analysis'!Q:S,3,0)</f>
        <v>2846</v>
      </c>
      <c r="V18165" s="26">
        <f>Table8[[#This Row],[PM SUM]]/Table8[[#This Row],[PM COUNT]]</f>
        <v>354.32572030920591</v>
      </c>
      <c r="W18165" s="26">
        <f>Table8[[#This Row],[Product Amount]]-Table8[[#This Row],[Discount]]</f>
        <v>235</v>
      </c>
      <c r="X18165" s="34">
        <f>(Table8[[#This Row],[Completed/Cancelled  Timestamp]]-Table8[[#This Row],[Order Times Sample]])-(Table8[[#This Row],[Partner Start  for Delivery  Time]]-Table8[[#This Row],[Partner Store Reach  Time]])</f>
        <v>7.1320486094919033E-3</v>
      </c>
      <c r="Y18165" s="39">
        <f>WEEKDAY(Table8[[#This Row],[Completed/Cancelled  Timestamp]])</f>
        <v>3</v>
      </c>
    </row>
    <row r="18166" spans="1:25" x14ac:dyDescent="0.35">
      <c r="A18166" s="10">
        <v>44209.7122484375</v>
      </c>
      <c r="B18166" s="13" t="s">
        <v>27691</v>
      </c>
      <c r="C18166" s="5">
        <v>44463.738946759258</v>
      </c>
      <c r="D18166" t="str" cm="1">
        <f t="array" ref="D18166">_xlfn.IFS(AND(B18166&gt;="05:00:00",B18166&lt;"12:00:00"),"Morning",AND(B18166&gt;="12:00:00",B18166&lt;"17:00:00"),"Afternoon",AND(B18166&gt;="17:00:00",B18166&lt;"20:00:00"),"Evening",AND(B18166&gt;="20:00:00",B18166&lt;"23:00:00"),"Night",AND(B18166&gt;="23:00:00",B18166&lt;"5:00:00"),"Late Night",B18166&lt;"5:00:00","Late Night")</f>
        <v>Evening</v>
      </c>
      <c r="E18166" s="3" t="s">
        <v>18563</v>
      </c>
      <c r="F18166" s="3" t="s">
        <v>11</v>
      </c>
      <c r="G18166" s="3" t="s">
        <v>11</v>
      </c>
      <c r="H18166" s="3">
        <v>172997</v>
      </c>
      <c r="I18166" t="s">
        <v>18566</v>
      </c>
      <c r="J18166" s="10">
        <v>44209.714436527778</v>
      </c>
      <c r="K18166" s="10">
        <v>44209.718331932869</v>
      </c>
      <c r="L18166" s="10">
        <v>44209.727475</v>
      </c>
      <c r="M18166" s="21">
        <f>WEEKDAY(Table8[[#This Row],[Completed/Cancelled  Timestamp]],1)</f>
        <v>4</v>
      </c>
      <c r="N18166" s="3" t="s">
        <v>14</v>
      </c>
      <c r="O18166" s="3">
        <v>5</v>
      </c>
      <c r="P18166" s="3">
        <v>409</v>
      </c>
      <c r="Q18166" s="3">
        <v>40</v>
      </c>
      <c r="R18166" s="3">
        <v>0</v>
      </c>
      <c r="S18166" s="3" t="str">
        <f>VLOOKUP(Table8[[#This Row],[User ID]],'Excel Capstone SourceData (3)'!A:B,2,0)</f>
        <v>Offline Campaign</v>
      </c>
      <c r="T18166" s="3">
        <f>VLOOKUP(Table8[[#This Row],[Source]],'Customer Level Analysis'!Q:S,2,0)</f>
        <v>1008411</v>
      </c>
      <c r="U18166" s="3">
        <f>VLOOKUP(Table8[[#This Row],[Source]],'Customer Level Analysis'!Q:S,3,0)</f>
        <v>2846</v>
      </c>
      <c r="V18166" s="26">
        <f>Table8[[#This Row],[PM SUM]]/Table8[[#This Row],[PM COUNT]]</f>
        <v>354.32572030920591</v>
      </c>
      <c r="W18166" s="26">
        <f>Table8[[#This Row],[Product Amount]]-Table8[[#This Row],[Discount]]</f>
        <v>409</v>
      </c>
      <c r="X18166" s="34">
        <f>(Table8[[#This Row],[Completed/Cancelled  Timestamp]]-Table8[[#This Row],[Order Times Sample]])-(Table8[[#This Row],[Partner Start  for Delivery  Time]]-Table8[[#This Row],[Partner Store Reach  Time]])</f>
        <v>1.1331157409586012E-2</v>
      </c>
      <c r="Y18166" s="39">
        <f>WEEKDAY(Table8[[#This Row],[Completed/Cancelled  Timestamp]])</f>
        <v>4</v>
      </c>
    </row>
    <row r="18167" spans="1:25" x14ac:dyDescent="0.35">
      <c r="A18167" s="10">
        <v>44210.715070011574</v>
      </c>
      <c r="B18167" s="13" t="s">
        <v>27691</v>
      </c>
      <c r="C18167" s="5">
        <v>44463.738946759258</v>
      </c>
      <c r="D18167" t="str" cm="1">
        <f t="array" ref="D18167">_xlfn.IFS(AND(B18167&gt;="05:00:00",B18167&lt;"12:00:00"),"Morning",AND(B18167&gt;="12:00:00",B18167&lt;"17:00:00"),"Afternoon",AND(B18167&gt;="17:00:00",B18167&lt;"20:00:00"),"Evening",AND(B18167&gt;="20:00:00",B18167&lt;"23:00:00"),"Night",AND(B18167&gt;="23:00:00",B18167&lt;"5:00:00"),"Late Night",B18167&lt;"5:00:00","Late Night")</f>
        <v>Evening</v>
      </c>
      <c r="E18167" s="3" t="s">
        <v>18563</v>
      </c>
      <c r="F18167" s="3" t="s">
        <v>11</v>
      </c>
      <c r="G18167" s="3" t="s">
        <v>11</v>
      </c>
      <c r="H18167" s="3">
        <v>173485</v>
      </c>
      <c r="I18167" t="s">
        <v>18567</v>
      </c>
      <c r="J18167" s="10">
        <v>44210.715608287035</v>
      </c>
      <c r="K18167" s="10">
        <v>44210.72475465278</v>
      </c>
      <c r="L18167" s="10">
        <v>44210.732395219908</v>
      </c>
      <c r="M18167" s="21">
        <f>WEEKDAY(Table8[[#This Row],[Completed/Cancelled  Timestamp]],1)</f>
        <v>5</v>
      </c>
      <c r="N18167" s="3" t="s">
        <v>14</v>
      </c>
      <c r="O18167" s="3">
        <v>5</v>
      </c>
      <c r="P18167" s="3">
        <v>116</v>
      </c>
      <c r="Q18167" s="3">
        <v>40</v>
      </c>
      <c r="R18167" s="3">
        <v>0</v>
      </c>
      <c r="S18167" s="3" t="str">
        <f>VLOOKUP(Table8[[#This Row],[User ID]],'Excel Capstone SourceData (3)'!A:B,2,0)</f>
        <v>Offline Campaign</v>
      </c>
      <c r="T18167" s="3">
        <f>VLOOKUP(Table8[[#This Row],[Source]],'Customer Level Analysis'!Q:S,2,0)</f>
        <v>1008411</v>
      </c>
      <c r="U18167" s="3">
        <f>VLOOKUP(Table8[[#This Row],[Source]],'Customer Level Analysis'!Q:S,3,0)</f>
        <v>2846</v>
      </c>
      <c r="V18167" s="26">
        <f>Table8[[#This Row],[PM SUM]]/Table8[[#This Row],[PM COUNT]]</f>
        <v>354.32572030920591</v>
      </c>
      <c r="W18167" s="26">
        <f>Table8[[#This Row],[Product Amount]]-Table8[[#This Row],[Discount]]</f>
        <v>116</v>
      </c>
      <c r="X18167" s="34">
        <f>(Table8[[#This Row],[Completed/Cancelled  Timestamp]]-Table8[[#This Row],[Order Times Sample]])-(Table8[[#This Row],[Partner Start  for Delivery  Time]]-Table8[[#This Row],[Partner Store Reach  Time]])</f>
        <v>8.178842588677071E-3</v>
      </c>
      <c r="Y18167" s="39">
        <f>WEEKDAY(Table8[[#This Row],[Completed/Cancelled  Timestamp]])</f>
        <v>5</v>
      </c>
    </row>
    <row r="18168" spans="1:25" x14ac:dyDescent="0.35">
      <c r="A18168" s="10">
        <v>44212.521280960646</v>
      </c>
      <c r="B18168" s="13" t="s">
        <v>27691</v>
      </c>
      <c r="C18168" s="5">
        <v>44463.738946759258</v>
      </c>
      <c r="D18168" t="str" cm="1">
        <f t="array" ref="D18168">_xlfn.IFS(AND(B18168&gt;="05:00:00",B18168&lt;"12:00:00"),"Morning",AND(B18168&gt;="12:00:00",B18168&lt;"17:00:00"),"Afternoon",AND(B18168&gt;="17:00:00",B18168&lt;"20:00:00"),"Evening",AND(B18168&gt;="20:00:00",B18168&lt;"23:00:00"),"Night",AND(B18168&gt;="23:00:00",B18168&lt;"5:00:00"),"Late Night",B18168&lt;"5:00:00","Late Night")</f>
        <v>Evening</v>
      </c>
      <c r="E18168" s="3" t="s">
        <v>18563</v>
      </c>
      <c r="F18168" s="3" t="s">
        <v>11</v>
      </c>
      <c r="G18168" s="3" t="s">
        <v>11</v>
      </c>
      <c r="H18168" s="3">
        <v>174297</v>
      </c>
      <c r="I18168" t="s">
        <v>18568</v>
      </c>
      <c r="J18168" s="10">
        <v>44212.521892268516</v>
      </c>
      <c r="K18168" s="10">
        <v>44212.539850312503</v>
      </c>
      <c r="L18168" s="10">
        <v>44212.548401631946</v>
      </c>
      <c r="M18168" s="21">
        <f>WEEKDAY(Table8[[#This Row],[Completed/Cancelled  Timestamp]],1)</f>
        <v>7</v>
      </c>
      <c r="N18168" s="3" t="s">
        <v>14</v>
      </c>
      <c r="O18168" s="3">
        <v>5</v>
      </c>
      <c r="P18168" s="3">
        <v>1080</v>
      </c>
      <c r="Q18168" s="3">
        <v>40</v>
      </c>
      <c r="R18168" s="3">
        <v>32</v>
      </c>
      <c r="S18168" s="3" t="str">
        <f>VLOOKUP(Table8[[#This Row],[User ID]],'Excel Capstone SourceData (3)'!A:B,2,0)</f>
        <v>Offline Campaign</v>
      </c>
      <c r="T18168" s="3">
        <f>VLOOKUP(Table8[[#This Row],[Source]],'Customer Level Analysis'!Q:S,2,0)</f>
        <v>1008411</v>
      </c>
      <c r="U18168" s="3">
        <f>VLOOKUP(Table8[[#This Row],[Source]],'Customer Level Analysis'!Q:S,3,0)</f>
        <v>2846</v>
      </c>
      <c r="V18168" s="26">
        <f>Table8[[#This Row],[PM SUM]]/Table8[[#This Row],[PM COUNT]]</f>
        <v>354.32572030920591</v>
      </c>
      <c r="W18168" s="26">
        <f>Table8[[#This Row],[Product Amount]]-Table8[[#This Row],[Discount]]</f>
        <v>1048</v>
      </c>
      <c r="X18168" s="34">
        <f>(Table8[[#This Row],[Completed/Cancelled  Timestamp]]-Table8[[#This Row],[Order Times Sample]])-(Table8[[#This Row],[Partner Start  for Delivery  Time]]-Table8[[#This Row],[Partner Store Reach  Time]])</f>
        <v>9.1626273133442737E-3</v>
      </c>
      <c r="Y18168" s="39">
        <f>WEEKDAY(Table8[[#This Row],[Completed/Cancelled  Timestamp]])</f>
        <v>7</v>
      </c>
    </row>
    <row r="18169" spans="1:25" x14ac:dyDescent="0.35">
      <c r="A18169" s="10">
        <v>44212.534995925926</v>
      </c>
      <c r="B18169" s="13" t="s">
        <v>27691</v>
      </c>
      <c r="C18169" s="5">
        <v>44463.738946759258</v>
      </c>
      <c r="D18169" t="str" cm="1">
        <f t="array" ref="D18169">_xlfn.IFS(AND(B18169&gt;="05:00:00",B18169&lt;"12:00:00"),"Morning",AND(B18169&gt;="12:00:00",B18169&lt;"17:00:00"),"Afternoon",AND(B18169&gt;="17:00:00",B18169&lt;"20:00:00"),"Evening",AND(B18169&gt;="20:00:00",B18169&lt;"23:00:00"),"Night",AND(B18169&gt;="23:00:00",B18169&lt;"5:00:00"),"Late Night",B18169&lt;"5:00:00","Late Night")</f>
        <v>Evening</v>
      </c>
      <c r="E18169" s="3" t="s">
        <v>18563</v>
      </c>
      <c r="F18169" s="3" t="s">
        <v>11</v>
      </c>
      <c r="G18169" s="3" t="s">
        <v>11</v>
      </c>
      <c r="H18169" s="3">
        <v>174306</v>
      </c>
      <c r="I18169" t="s">
        <v>18569</v>
      </c>
      <c r="J18169" s="10">
        <v>44212.535379479166</v>
      </c>
      <c r="K18169" s="10">
        <v>44212.544078888888</v>
      </c>
      <c r="L18169" s="10">
        <v>44212.551425266203</v>
      </c>
      <c r="M18169" s="21">
        <f>WEEKDAY(Table8[[#This Row],[Completed/Cancelled  Timestamp]],1)</f>
        <v>7</v>
      </c>
      <c r="N18169" s="3" t="s">
        <v>14</v>
      </c>
      <c r="O18169" s="3">
        <v>5</v>
      </c>
      <c r="P18169" s="3">
        <v>475</v>
      </c>
      <c r="Q18169" s="3">
        <v>40</v>
      </c>
      <c r="R18169" s="3">
        <v>0</v>
      </c>
      <c r="S18169" s="3" t="str">
        <f>VLOOKUP(Table8[[#This Row],[User ID]],'Excel Capstone SourceData (3)'!A:B,2,0)</f>
        <v>Offline Campaign</v>
      </c>
      <c r="T18169" s="3">
        <f>VLOOKUP(Table8[[#This Row],[Source]],'Customer Level Analysis'!Q:S,2,0)</f>
        <v>1008411</v>
      </c>
      <c r="U18169" s="3">
        <f>VLOOKUP(Table8[[#This Row],[Source]],'Customer Level Analysis'!Q:S,3,0)</f>
        <v>2846</v>
      </c>
      <c r="V18169" s="26">
        <f>Table8[[#This Row],[PM SUM]]/Table8[[#This Row],[PM COUNT]]</f>
        <v>354.32572030920591</v>
      </c>
      <c r="W18169" s="26">
        <f>Table8[[#This Row],[Product Amount]]-Table8[[#This Row],[Discount]]</f>
        <v>475</v>
      </c>
      <c r="X18169" s="34">
        <f>(Table8[[#This Row],[Completed/Cancelled  Timestamp]]-Table8[[#This Row],[Order Times Sample]])-(Table8[[#This Row],[Partner Start  for Delivery  Time]]-Table8[[#This Row],[Partner Store Reach  Time]])</f>
        <v>7.729930555797182E-3</v>
      </c>
      <c r="Y18169" s="39">
        <f>WEEKDAY(Table8[[#This Row],[Completed/Cancelled  Timestamp]])</f>
        <v>7</v>
      </c>
    </row>
    <row r="18170" spans="1:25" x14ac:dyDescent="0.35">
      <c r="A18170" s="10">
        <v>44216.680846226853</v>
      </c>
      <c r="B18170" s="13" t="s">
        <v>27691</v>
      </c>
      <c r="C18170" s="5">
        <v>44463.738946759258</v>
      </c>
      <c r="D18170" t="str" cm="1">
        <f t="array" ref="D18170">_xlfn.IFS(AND(B18170&gt;="05:00:00",B18170&lt;"12:00:00"),"Morning",AND(B18170&gt;="12:00:00",B18170&lt;"17:00:00"),"Afternoon",AND(B18170&gt;="17:00:00",B18170&lt;"20:00:00"),"Evening",AND(B18170&gt;="20:00:00",B18170&lt;"23:00:00"),"Night",AND(B18170&gt;="23:00:00",B18170&lt;"5:00:00"),"Late Night",B18170&lt;"5:00:00","Late Night")</f>
        <v>Evening</v>
      </c>
      <c r="E18170" s="3" t="s">
        <v>18563</v>
      </c>
      <c r="F18170" s="3" t="s">
        <v>11</v>
      </c>
      <c r="G18170" s="3" t="s">
        <v>11</v>
      </c>
      <c r="H18170" s="3">
        <v>175810</v>
      </c>
      <c r="I18170" t="s">
        <v>18570</v>
      </c>
      <c r="J18170" s="10">
        <v>44216.687516747683</v>
      </c>
      <c r="K18170" s="10">
        <v>44216.69722869213</v>
      </c>
      <c r="L18170" s="10">
        <v>44216.705559178241</v>
      </c>
      <c r="M18170" s="21">
        <f>WEEKDAY(Table8[[#This Row],[Completed/Cancelled  Timestamp]],1)</f>
        <v>4</v>
      </c>
      <c r="N18170" s="3" t="s">
        <v>14</v>
      </c>
      <c r="O18170" s="3">
        <v>5</v>
      </c>
      <c r="P18170" s="3">
        <v>601</v>
      </c>
      <c r="Q18170" s="3">
        <v>40</v>
      </c>
      <c r="R18170" s="3">
        <v>33</v>
      </c>
      <c r="S18170" s="3" t="str">
        <f>VLOOKUP(Table8[[#This Row],[User ID]],'Excel Capstone SourceData (3)'!A:B,2,0)</f>
        <v>Offline Campaign</v>
      </c>
      <c r="T18170" s="3">
        <f>VLOOKUP(Table8[[#This Row],[Source]],'Customer Level Analysis'!Q:S,2,0)</f>
        <v>1008411</v>
      </c>
      <c r="U18170" s="3">
        <f>VLOOKUP(Table8[[#This Row],[Source]],'Customer Level Analysis'!Q:S,3,0)</f>
        <v>2846</v>
      </c>
      <c r="V18170" s="26">
        <f>Table8[[#This Row],[PM SUM]]/Table8[[#This Row],[PM COUNT]]</f>
        <v>354.32572030920591</v>
      </c>
      <c r="W18170" s="26">
        <f>Table8[[#This Row],[Product Amount]]-Table8[[#This Row],[Discount]]</f>
        <v>568</v>
      </c>
      <c r="X18170" s="34">
        <f>(Table8[[#This Row],[Completed/Cancelled  Timestamp]]-Table8[[#This Row],[Order Times Sample]])-(Table8[[#This Row],[Partner Start  for Delivery  Time]]-Table8[[#This Row],[Partner Store Reach  Time]])</f>
        <v>1.5001006941020023E-2</v>
      </c>
      <c r="Y18170" s="39">
        <f>WEEKDAY(Table8[[#This Row],[Completed/Cancelled  Timestamp]])</f>
        <v>4</v>
      </c>
    </row>
    <row r="18171" spans="1:25" x14ac:dyDescent="0.35">
      <c r="A18171" s="10">
        <v>44217.72886894676</v>
      </c>
      <c r="B18171" s="13" t="s">
        <v>27691</v>
      </c>
      <c r="C18171" s="5">
        <v>44463.738946759258</v>
      </c>
      <c r="D18171" t="str" cm="1">
        <f t="array" ref="D18171">_xlfn.IFS(AND(B18171&gt;="05:00:00",B18171&lt;"12:00:00"),"Morning",AND(B18171&gt;="12:00:00",B18171&lt;"17:00:00"),"Afternoon",AND(B18171&gt;="17:00:00",B18171&lt;"20:00:00"),"Evening",AND(B18171&gt;="20:00:00",B18171&lt;"23:00:00"),"Night",AND(B18171&gt;="23:00:00",B18171&lt;"5:00:00"),"Late Night",B18171&lt;"5:00:00","Late Night")</f>
        <v>Evening</v>
      </c>
      <c r="E18171" s="3" t="s">
        <v>18563</v>
      </c>
      <c r="F18171" s="3" t="s">
        <v>11</v>
      </c>
      <c r="G18171" s="3" t="s">
        <v>11</v>
      </c>
      <c r="H18171" s="3">
        <v>176350</v>
      </c>
      <c r="I18171" t="s">
        <v>18571</v>
      </c>
      <c r="J18171" s="10">
        <v>44217.729585046298</v>
      </c>
      <c r="K18171" s="10">
        <v>44217.742079398151</v>
      </c>
      <c r="L18171" s="10">
        <v>44217.754389270835</v>
      </c>
      <c r="M18171" s="21">
        <f>WEEKDAY(Table8[[#This Row],[Completed/Cancelled  Timestamp]],1)</f>
        <v>5</v>
      </c>
      <c r="N18171" s="3" t="s">
        <v>14</v>
      </c>
      <c r="O18171" s="3">
        <v>5</v>
      </c>
      <c r="P18171" s="3">
        <v>310</v>
      </c>
      <c r="Q18171" s="3">
        <v>40</v>
      </c>
      <c r="R18171" s="3">
        <v>0</v>
      </c>
      <c r="S18171" s="3" t="str">
        <f>VLOOKUP(Table8[[#This Row],[User ID]],'Excel Capstone SourceData (3)'!A:B,2,0)</f>
        <v>Offline Campaign</v>
      </c>
      <c r="T18171" s="3">
        <f>VLOOKUP(Table8[[#This Row],[Source]],'Customer Level Analysis'!Q:S,2,0)</f>
        <v>1008411</v>
      </c>
      <c r="U18171" s="3">
        <f>VLOOKUP(Table8[[#This Row],[Source]],'Customer Level Analysis'!Q:S,3,0)</f>
        <v>2846</v>
      </c>
      <c r="V18171" s="26">
        <f>Table8[[#This Row],[PM SUM]]/Table8[[#This Row],[PM COUNT]]</f>
        <v>354.32572030920591</v>
      </c>
      <c r="W18171" s="26">
        <f>Table8[[#This Row],[Product Amount]]-Table8[[#This Row],[Discount]]</f>
        <v>310</v>
      </c>
      <c r="X18171" s="34">
        <f>(Table8[[#This Row],[Completed/Cancelled  Timestamp]]-Table8[[#This Row],[Order Times Sample]])-(Table8[[#This Row],[Partner Start  for Delivery  Time]]-Table8[[#This Row],[Partner Store Reach  Time]])</f>
        <v>1.3025972220930271E-2</v>
      </c>
      <c r="Y18171" s="39">
        <f>WEEKDAY(Table8[[#This Row],[Completed/Cancelled  Timestamp]])</f>
        <v>5</v>
      </c>
    </row>
    <row r="18172" spans="1:25" x14ac:dyDescent="0.35">
      <c r="A18172" s="10">
        <v>44218.835854803241</v>
      </c>
      <c r="B18172" s="13" t="s">
        <v>27691</v>
      </c>
      <c r="C18172" s="5">
        <v>44463.738946759258</v>
      </c>
      <c r="D18172" t="str" cm="1">
        <f t="array" ref="D18172">_xlfn.IFS(AND(B18172&gt;="05:00:00",B18172&lt;"12:00:00"),"Morning",AND(B18172&gt;="12:00:00",B18172&lt;"17:00:00"),"Afternoon",AND(B18172&gt;="17:00:00",B18172&lt;"20:00:00"),"Evening",AND(B18172&gt;="20:00:00",B18172&lt;"23:00:00"),"Night",AND(B18172&gt;="23:00:00",B18172&lt;"5:00:00"),"Late Night",B18172&lt;"5:00:00","Late Night")</f>
        <v>Evening</v>
      </c>
      <c r="E18172" s="3" t="s">
        <v>18563</v>
      </c>
      <c r="F18172" s="3" t="s">
        <v>11</v>
      </c>
      <c r="G18172" s="3" t="s">
        <v>11</v>
      </c>
      <c r="H18172" s="3">
        <v>176943</v>
      </c>
      <c r="I18172" t="s">
        <v>18564</v>
      </c>
      <c r="J18172" s="10">
        <v>44218.838855462964</v>
      </c>
      <c r="K18172" s="10">
        <v>44218.84554736111</v>
      </c>
      <c r="L18172" s="10">
        <v>44218.856807418982</v>
      </c>
      <c r="M18172" s="21">
        <f>WEEKDAY(Table8[[#This Row],[Completed/Cancelled  Timestamp]],1)</f>
        <v>6</v>
      </c>
      <c r="N18172" s="3" t="s">
        <v>14</v>
      </c>
      <c r="O18172" s="3">
        <v>5</v>
      </c>
      <c r="P18172" s="3">
        <v>285</v>
      </c>
      <c r="Q18172" s="3">
        <v>40</v>
      </c>
      <c r="R18172" s="3">
        <v>0</v>
      </c>
      <c r="S18172" s="3" t="str">
        <f>VLOOKUP(Table8[[#This Row],[User ID]],'Excel Capstone SourceData (3)'!A:B,2,0)</f>
        <v>Offline Campaign</v>
      </c>
      <c r="T18172" s="3">
        <f>VLOOKUP(Table8[[#This Row],[Source]],'Customer Level Analysis'!Q:S,2,0)</f>
        <v>1008411</v>
      </c>
      <c r="U18172" s="3">
        <f>VLOOKUP(Table8[[#This Row],[Source]],'Customer Level Analysis'!Q:S,3,0)</f>
        <v>2846</v>
      </c>
      <c r="V18172" s="26">
        <f>Table8[[#This Row],[PM SUM]]/Table8[[#This Row],[PM COUNT]]</f>
        <v>354.32572030920591</v>
      </c>
      <c r="W18172" s="26">
        <f>Table8[[#This Row],[Product Amount]]-Table8[[#This Row],[Discount]]</f>
        <v>285</v>
      </c>
      <c r="X18172" s="34">
        <f>(Table8[[#This Row],[Completed/Cancelled  Timestamp]]-Table8[[#This Row],[Order Times Sample]])-(Table8[[#This Row],[Partner Start  for Delivery  Time]]-Table8[[#This Row],[Partner Store Reach  Time]])</f>
        <v>1.4260717594879679E-2</v>
      </c>
      <c r="Y18172" s="39">
        <f>WEEKDAY(Table8[[#This Row],[Completed/Cancelled  Timestamp]])</f>
        <v>6</v>
      </c>
    </row>
    <row r="18173" spans="1:25" x14ac:dyDescent="0.35">
      <c r="A18173" s="10">
        <v>44221.590684861112</v>
      </c>
      <c r="B18173" s="13" t="s">
        <v>27691</v>
      </c>
      <c r="C18173" s="5">
        <v>44463.738946759258</v>
      </c>
      <c r="D18173" t="str" cm="1">
        <f t="array" ref="D18173">_xlfn.IFS(AND(B18173&gt;="05:00:00",B18173&lt;"12:00:00"),"Morning",AND(B18173&gt;="12:00:00",B18173&lt;"17:00:00"),"Afternoon",AND(B18173&gt;="17:00:00",B18173&lt;"20:00:00"),"Evening",AND(B18173&gt;="20:00:00",B18173&lt;"23:00:00"),"Night",AND(B18173&gt;="23:00:00",B18173&lt;"5:00:00"),"Late Night",B18173&lt;"5:00:00","Late Night")</f>
        <v>Evening</v>
      </c>
      <c r="E18173" s="3" t="s">
        <v>18563</v>
      </c>
      <c r="F18173" s="3" t="s">
        <v>11</v>
      </c>
      <c r="G18173" s="3" t="s">
        <v>11</v>
      </c>
      <c r="H18173" s="3">
        <v>178322</v>
      </c>
      <c r="I18173" t="s">
        <v>18572</v>
      </c>
      <c r="J18173" s="10">
        <v>44221.59639846065</v>
      </c>
      <c r="K18173" s="10">
        <v>44221.608806782409</v>
      </c>
      <c r="L18173" s="10">
        <v>44221.619160462964</v>
      </c>
      <c r="M18173" s="21">
        <f>WEEKDAY(Table8[[#This Row],[Completed/Cancelled  Timestamp]],1)</f>
        <v>2</v>
      </c>
      <c r="N18173" s="3" t="s">
        <v>14</v>
      </c>
      <c r="O18173" s="3">
        <v>5</v>
      </c>
      <c r="P18173" s="3">
        <v>198</v>
      </c>
      <c r="Q18173" s="3">
        <v>30</v>
      </c>
      <c r="R18173" s="3">
        <v>8</v>
      </c>
      <c r="S18173" s="3" t="str">
        <f>VLOOKUP(Table8[[#This Row],[User ID]],'Excel Capstone SourceData (3)'!A:B,2,0)</f>
        <v>Offline Campaign</v>
      </c>
      <c r="T18173" s="3">
        <f>VLOOKUP(Table8[[#This Row],[Source]],'Customer Level Analysis'!Q:S,2,0)</f>
        <v>1008411</v>
      </c>
      <c r="U18173" s="3">
        <f>VLOOKUP(Table8[[#This Row],[Source]],'Customer Level Analysis'!Q:S,3,0)</f>
        <v>2846</v>
      </c>
      <c r="V18173" s="26">
        <f>Table8[[#This Row],[PM SUM]]/Table8[[#This Row],[PM COUNT]]</f>
        <v>354.32572030920591</v>
      </c>
      <c r="W18173" s="26">
        <f>Table8[[#This Row],[Product Amount]]-Table8[[#This Row],[Discount]]</f>
        <v>190</v>
      </c>
      <c r="X18173" s="34">
        <f>(Table8[[#This Row],[Completed/Cancelled  Timestamp]]-Table8[[#This Row],[Order Times Sample]])-(Table8[[#This Row],[Partner Start  for Delivery  Time]]-Table8[[#This Row],[Partner Store Reach  Time]])</f>
        <v>1.606728009210201E-2</v>
      </c>
      <c r="Y18173" s="39">
        <f>WEEKDAY(Table8[[#This Row],[Completed/Cancelled  Timestamp]])</f>
        <v>2</v>
      </c>
    </row>
    <row r="18174" spans="1:25" x14ac:dyDescent="0.35">
      <c r="A18174" s="10">
        <v>44221.853206979169</v>
      </c>
      <c r="B18174" s="13" t="s">
        <v>27691</v>
      </c>
      <c r="C18174" s="5">
        <v>44463.738946759258</v>
      </c>
      <c r="D18174" t="str" cm="1">
        <f t="array" ref="D18174">_xlfn.IFS(AND(B18174&gt;="05:00:00",B18174&lt;"12:00:00"),"Morning",AND(B18174&gt;="12:00:00",B18174&lt;"17:00:00"),"Afternoon",AND(B18174&gt;="17:00:00",B18174&lt;"20:00:00"),"Evening",AND(B18174&gt;="20:00:00",B18174&lt;"23:00:00"),"Night",AND(B18174&gt;="23:00:00",B18174&lt;"5:00:00"),"Late Night",B18174&lt;"5:00:00","Late Night")</f>
        <v>Evening</v>
      </c>
      <c r="E18174" s="3" t="s">
        <v>18563</v>
      </c>
      <c r="F18174" s="3" t="s">
        <v>11</v>
      </c>
      <c r="G18174" s="3" t="s">
        <v>11</v>
      </c>
      <c r="H18174" s="3">
        <v>178480</v>
      </c>
      <c r="I18174" t="s">
        <v>18573</v>
      </c>
      <c r="J18174" s="10">
        <v>44221.853715914353</v>
      </c>
      <c r="K18174" s="10">
        <v>44221.860215821762</v>
      </c>
      <c r="L18174" s="10">
        <v>44221.866188194443</v>
      </c>
      <c r="M18174" s="21">
        <f>WEEKDAY(Table8[[#This Row],[Completed/Cancelled  Timestamp]],1)</f>
        <v>2</v>
      </c>
      <c r="N18174" s="3" t="s">
        <v>14</v>
      </c>
      <c r="O18174" s="3">
        <v>5</v>
      </c>
      <c r="P18174" s="3">
        <v>850</v>
      </c>
      <c r="Q18174" s="3">
        <v>30</v>
      </c>
      <c r="R18174" s="3">
        <v>24</v>
      </c>
      <c r="S18174" s="3" t="str">
        <f>VLOOKUP(Table8[[#This Row],[User ID]],'Excel Capstone SourceData (3)'!A:B,2,0)</f>
        <v>Offline Campaign</v>
      </c>
      <c r="T18174" s="3">
        <f>VLOOKUP(Table8[[#This Row],[Source]],'Customer Level Analysis'!Q:S,2,0)</f>
        <v>1008411</v>
      </c>
      <c r="U18174" s="3">
        <f>VLOOKUP(Table8[[#This Row],[Source]],'Customer Level Analysis'!Q:S,3,0)</f>
        <v>2846</v>
      </c>
      <c r="V18174" s="26">
        <f>Table8[[#This Row],[PM SUM]]/Table8[[#This Row],[PM COUNT]]</f>
        <v>354.32572030920591</v>
      </c>
      <c r="W18174" s="26">
        <f>Table8[[#This Row],[Product Amount]]-Table8[[#This Row],[Discount]]</f>
        <v>826</v>
      </c>
      <c r="X18174" s="34">
        <f>(Table8[[#This Row],[Completed/Cancelled  Timestamp]]-Table8[[#This Row],[Order Times Sample]])-(Table8[[#This Row],[Partner Start  for Delivery  Time]]-Table8[[#This Row],[Partner Store Reach  Time]])</f>
        <v>6.4813078643055633E-3</v>
      </c>
      <c r="Y18174" s="39">
        <f>WEEKDAY(Table8[[#This Row],[Completed/Cancelled  Timestamp]])</f>
        <v>2</v>
      </c>
    </row>
    <row r="18175" spans="1:25" x14ac:dyDescent="0.35">
      <c r="A18175" s="10">
        <v>44226.968443831021</v>
      </c>
      <c r="B18175" s="13" t="s">
        <v>27691</v>
      </c>
      <c r="C18175" s="5">
        <v>44463.738946759258</v>
      </c>
      <c r="D18175" t="str" cm="1">
        <f t="array" ref="D18175">_xlfn.IFS(AND(B18175&gt;="05:00:00",B18175&lt;"12:00:00"),"Morning",AND(B18175&gt;="12:00:00",B18175&lt;"17:00:00"),"Afternoon",AND(B18175&gt;="17:00:00",B18175&lt;"20:00:00"),"Evening",AND(B18175&gt;="20:00:00",B18175&lt;"23:00:00"),"Night",AND(B18175&gt;="23:00:00",B18175&lt;"5:00:00"),"Late Night",B18175&lt;"5:00:00","Late Night")</f>
        <v>Evening</v>
      </c>
      <c r="E18175" s="3" t="s">
        <v>18563</v>
      </c>
      <c r="F18175" s="3" t="s">
        <v>11</v>
      </c>
      <c r="G18175" s="3" t="s">
        <v>11</v>
      </c>
      <c r="H18175" s="3">
        <v>181184</v>
      </c>
      <c r="I18175" t="s">
        <v>18574</v>
      </c>
      <c r="J18175" s="10">
        <v>44226.968738888892</v>
      </c>
      <c r="K18175" s="10">
        <v>44226.975147592595</v>
      </c>
      <c r="L18175" s="10">
        <v>44226.980647708333</v>
      </c>
      <c r="M18175" s="21">
        <f>WEEKDAY(Table8[[#This Row],[Completed/Cancelled  Timestamp]],1)</f>
        <v>7</v>
      </c>
      <c r="N18175" s="3" t="s">
        <v>14</v>
      </c>
      <c r="O18175" s="3">
        <v>5</v>
      </c>
      <c r="P18175" s="3">
        <v>180</v>
      </c>
      <c r="Q18175" s="3">
        <v>39</v>
      </c>
      <c r="R18175" s="3">
        <v>22</v>
      </c>
      <c r="S18175" s="3" t="str">
        <f>VLOOKUP(Table8[[#This Row],[User ID]],'Excel Capstone SourceData (3)'!A:B,2,0)</f>
        <v>Offline Campaign</v>
      </c>
      <c r="T18175" s="3">
        <f>VLOOKUP(Table8[[#This Row],[Source]],'Customer Level Analysis'!Q:S,2,0)</f>
        <v>1008411</v>
      </c>
      <c r="U18175" s="3">
        <f>VLOOKUP(Table8[[#This Row],[Source]],'Customer Level Analysis'!Q:S,3,0)</f>
        <v>2846</v>
      </c>
      <c r="V18175" s="26">
        <f>Table8[[#This Row],[PM SUM]]/Table8[[#This Row],[PM COUNT]]</f>
        <v>354.32572030920591</v>
      </c>
      <c r="W18175" s="26">
        <f>Table8[[#This Row],[Product Amount]]-Table8[[#This Row],[Discount]]</f>
        <v>158</v>
      </c>
      <c r="X18175" s="34">
        <f>(Table8[[#This Row],[Completed/Cancelled  Timestamp]]-Table8[[#This Row],[Order Times Sample]])-(Table8[[#This Row],[Partner Start  for Delivery  Time]]-Table8[[#This Row],[Partner Store Reach  Time]])</f>
        <v>5.7951736089307815E-3</v>
      </c>
      <c r="Y18175" s="39">
        <f>WEEKDAY(Table8[[#This Row],[Completed/Cancelled  Timestamp]])</f>
        <v>7</v>
      </c>
    </row>
    <row r="18176" spans="1:25" x14ac:dyDescent="0.35">
      <c r="A18176" s="10">
        <v>44229.483552002312</v>
      </c>
      <c r="B18176" s="13" t="s">
        <v>27691</v>
      </c>
      <c r="C18176" s="5">
        <v>44463.738946759258</v>
      </c>
      <c r="D18176" t="str" cm="1">
        <f t="array" ref="D18176">_xlfn.IFS(AND(B18176&gt;="05:00:00",B18176&lt;"12:00:00"),"Morning",AND(B18176&gt;="12:00:00",B18176&lt;"17:00:00"),"Afternoon",AND(B18176&gt;="17:00:00",B18176&lt;"20:00:00"),"Evening",AND(B18176&gt;="20:00:00",B18176&lt;"23:00:00"),"Night",AND(B18176&gt;="23:00:00",B18176&lt;"5:00:00"),"Late Night",B18176&lt;"5:00:00","Late Night")</f>
        <v>Evening</v>
      </c>
      <c r="E18176" s="3" t="s">
        <v>18563</v>
      </c>
      <c r="F18176" s="3" t="s">
        <v>11</v>
      </c>
      <c r="G18176" s="3" t="s">
        <v>11</v>
      </c>
      <c r="H18176" s="3">
        <v>182270</v>
      </c>
      <c r="I18176" t="s">
        <v>18575</v>
      </c>
      <c r="J18176" s="10">
        <v>44229.483946388886</v>
      </c>
      <c r="K18176" s="10">
        <v>44229.489479444448</v>
      </c>
      <c r="L18176" s="10">
        <v>44229.500716759256</v>
      </c>
      <c r="M18176" s="21">
        <f>WEEKDAY(Table8[[#This Row],[Completed/Cancelled  Timestamp]],1)</f>
        <v>3</v>
      </c>
      <c r="N18176" s="3" t="s">
        <v>14</v>
      </c>
      <c r="O18176" s="3">
        <v>5</v>
      </c>
      <c r="P18176" s="3">
        <v>171</v>
      </c>
      <c r="Q18176" s="3">
        <v>30</v>
      </c>
      <c r="R18176" s="3">
        <v>0</v>
      </c>
      <c r="S18176" s="3" t="str">
        <f>VLOOKUP(Table8[[#This Row],[User ID]],'Excel Capstone SourceData (3)'!A:B,2,0)</f>
        <v>Offline Campaign</v>
      </c>
      <c r="T18176" s="3">
        <f>VLOOKUP(Table8[[#This Row],[Source]],'Customer Level Analysis'!Q:S,2,0)</f>
        <v>1008411</v>
      </c>
      <c r="U18176" s="3">
        <f>VLOOKUP(Table8[[#This Row],[Source]],'Customer Level Analysis'!Q:S,3,0)</f>
        <v>2846</v>
      </c>
      <c r="V18176" s="26">
        <f>Table8[[#This Row],[PM SUM]]/Table8[[#This Row],[PM COUNT]]</f>
        <v>354.32572030920591</v>
      </c>
      <c r="W18176" s="26">
        <f>Table8[[#This Row],[Product Amount]]-Table8[[#This Row],[Discount]]</f>
        <v>171</v>
      </c>
      <c r="X18176" s="34">
        <f>(Table8[[#This Row],[Completed/Cancelled  Timestamp]]-Table8[[#This Row],[Order Times Sample]])-(Table8[[#This Row],[Partner Start  for Delivery  Time]]-Table8[[#This Row],[Partner Store Reach  Time]])</f>
        <v>1.1631701381702442E-2</v>
      </c>
      <c r="Y18176" s="39">
        <f>WEEKDAY(Table8[[#This Row],[Completed/Cancelled  Timestamp]])</f>
        <v>3</v>
      </c>
    </row>
    <row r="18177" spans="1:25" x14ac:dyDescent="0.35">
      <c r="A18177" s="10">
        <v>44243.483802789349</v>
      </c>
      <c r="B18177" s="13" t="s">
        <v>27691</v>
      </c>
      <c r="C18177" s="5">
        <v>44463.738946759258</v>
      </c>
      <c r="D18177" t="str" cm="1">
        <f t="array" ref="D18177">_xlfn.IFS(AND(B18177&gt;="05:00:00",B18177&lt;"12:00:00"),"Morning",AND(B18177&gt;="12:00:00",B18177&lt;"17:00:00"),"Afternoon",AND(B18177&gt;="17:00:00",B18177&lt;"20:00:00"),"Evening",AND(B18177&gt;="20:00:00",B18177&lt;"23:00:00"),"Night",AND(B18177&gt;="23:00:00",B18177&lt;"5:00:00"),"Late Night",B18177&lt;"5:00:00","Late Night")</f>
        <v>Evening</v>
      </c>
      <c r="E18177" s="3" t="s">
        <v>18563</v>
      </c>
      <c r="F18177" s="3" t="s">
        <v>11</v>
      </c>
      <c r="G18177" s="3" t="s">
        <v>11</v>
      </c>
      <c r="H18177" s="3">
        <v>189437</v>
      </c>
      <c r="I18177" t="s">
        <v>18576</v>
      </c>
      <c r="J18177" s="10">
        <v>44243.48469553241</v>
      </c>
      <c r="K18177" s="10">
        <v>44243.495745914355</v>
      </c>
      <c r="L18177" s="10">
        <v>44243.506465023151</v>
      </c>
      <c r="M18177" s="21">
        <f>WEEKDAY(Table8[[#This Row],[Completed/Cancelled  Timestamp]],1)</f>
        <v>3</v>
      </c>
      <c r="N18177" s="3" t="s">
        <v>14</v>
      </c>
      <c r="O18177" s="3">
        <v>5</v>
      </c>
      <c r="P18177" s="3">
        <v>275</v>
      </c>
      <c r="Q18177" s="3">
        <v>25</v>
      </c>
      <c r="R18177" s="3">
        <v>0</v>
      </c>
      <c r="S18177" s="3" t="str">
        <f>VLOOKUP(Table8[[#This Row],[User ID]],'Excel Capstone SourceData (3)'!A:B,2,0)</f>
        <v>Offline Campaign</v>
      </c>
      <c r="T18177" s="3">
        <f>VLOOKUP(Table8[[#This Row],[Source]],'Customer Level Analysis'!Q:S,2,0)</f>
        <v>1008411</v>
      </c>
      <c r="U18177" s="3">
        <f>VLOOKUP(Table8[[#This Row],[Source]],'Customer Level Analysis'!Q:S,3,0)</f>
        <v>2846</v>
      </c>
      <c r="V18177" s="26">
        <f>Table8[[#This Row],[PM SUM]]/Table8[[#This Row],[PM COUNT]]</f>
        <v>354.32572030920591</v>
      </c>
      <c r="W18177" s="26">
        <f>Table8[[#This Row],[Product Amount]]-Table8[[#This Row],[Discount]]</f>
        <v>275</v>
      </c>
      <c r="X18177" s="34">
        <f>(Table8[[#This Row],[Completed/Cancelled  Timestamp]]-Table8[[#This Row],[Order Times Sample]])-(Table8[[#This Row],[Partner Start  for Delivery  Time]]-Table8[[#This Row],[Partner Store Reach  Time]])</f>
        <v>1.1611851856287103E-2</v>
      </c>
      <c r="Y18177" s="39">
        <f>WEEKDAY(Table8[[#This Row],[Completed/Cancelled  Timestamp]])</f>
        <v>3</v>
      </c>
    </row>
    <row r="18178" spans="1:25" x14ac:dyDescent="0.35">
      <c r="A18178" s="10">
        <v>44245.467287962965</v>
      </c>
      <c r="B18178" s="13" t="s">
        <v>27691</v>
      </c>
      <c r="C18178" s="5">
        <v>44463.738946759258</v>
      </c>
      <c r="D18178" t="str" cm="1">
        <f t="array" ref="D18178">_xlfn.IFS(AND(B18178&gt;="05:00:00",B18178&lt;"12:00:00"),"Morning",AND(B18178&gt;="12:00:00",B18178&lt;"17:00:00"),"Afternoon",AND(B18178&gt;="17:00:00",B18178&lt;"20:00:00"),"Evening",AND(B18178&gt;="20:00:00",B18178&lt;"23:00:00"),"Night",AND(B18178&gt;="23:00:00",B18178&lt;"5:00:00"),"Late Night",B18178&lt;"5:00:00","Late Night")</f>
        <v>Evening</v>
      </c>
      <c r="E18178" s="3" t="s">
        <v>18563</v>
      </c>
      <c r="F18178" s="3" t="s">
        <v>11</v>
      </c>
      <c r="G18178" s="3" t="s">
        <v>11</v>
      </c>
      <c r="H18178" s="3">
        <v>190500</v>
      </c>
      <c r="I18178" t="s">
        <v>1571</v>
      </c>
      <c r="J18178" s="10">
        <v>44245.469404097224</v>
      </c>
      <c r="K18178" s="10">
        <v>44245.470719756944</v>
      </c>
      <c r="L18178" s="10">
        <v>44245.484814537034</v>
      </c>
      <c r="M18178" s="21">
        <f>WEEKDAY(Table8[[#This Row],[Completed/Cancelled  Timestamp]],1)</f>
        <v>5</v>
      </c>
      <c r="N18178" s="3" t="s">
        <v>14</v>
      </c>
      <c r="O18178" s="3">
        <v>5</v>
      </c>
      <c r="P18178" s="3">
        <v>180</v>
      </c>
      <c r="Q18178" s="3">
        <v>25</v>
      </c>
      <c r="R18178" s="3">
        <v>0</v>
      </c>
      <c r="S18178" s="3" t="str">
        <f>VLOOKUP(Table8[[#This Row],[User ID]],'Excel Capstone SourceData (3)'!A:B,2,0)</f>
        <v>Offline Campaign</v>
      </c>
      <c r="T18178" s="3">
        <f>VLOOKUP(Table8[[#This Row],[Source]],'Customer Level Analysis'!Q:S,2,0)</f>
        <v>1008411</v>
      </c>
      <c r="U18178" s="3">
        <f>VLOOKUP(Table8[[#This Row],[Source]],'Customer Level Analysis'!Q:S,3,0)</f>
        <v>2846</v>
      </c>
      <c r="V18178" s="26">
        <f>Table8[[#This Row],[PM SUM]]/Table8[[#This Row],[PM COUNT]]</f>
        <v>354.32572030920591</v>
      </c>
      <c r="W18178" s="26">
        <f>Table8[[#This Row],[Product Amount]]-Table8[[#This Row],[Discount]]</f>
        <v>180</v>
      </c>
      <c r="X18178" s="34">
        <f>(Table8[[#This Row],[Completed/Cancelled  Timestamp]]-Table8[[#This Row],[Order Times Sample]])-(Table8[[#This Row],[Partner Start  for Delivery  Time]]-Table8[[#This Row],[Partner Store Reach  Time]])</f>
        <v>1.6210914349358063E-2</v>
      </c>
      <c r="Y18178" s="39">
        <f>WEEKDAY(Table8[[#This Row],[Completed/Cancelled  Timestamp]])</f>
        <v>5</v>
      </c>
    </row>
    <row r="18179" spans="1:25" x14ac:dyDescent="0.35">
      <c r="A18179" s="10">
        <v>44245.82537633102</v>
      </c>
      <c r="B18179" s="13" t="s">
        <v>27691</v>
      </c>
      <c r="C18179" s="5">
        <v>44463.738946759258</v>
      </c>
      <c r="D18179" t="str" cm="1">
        <f t="array" ref="D18179">_xlfn.IFS(AND(B18179&gt;="05:00:00",B18179&lt;"12:00:00"),"Morning",AND(B18179&gt;="12:00:00",B18179&lt;"17:00:00"),"Afternoon",AND(B18179&gt;="17:00:00",B18179&lt;"20:00:00"),"Evening",AND(B18179&gt;="20:00:00",B18179&lt;"23:00:00"),"Night",AND(B18179&gt;="23:00:00",B18179&lt;"5:00:00"),"Late Night",B18179&lt;"5:00:00","Late Night")</f>
        <v>Evening</v>
      </c>
      <c r="E18179" s="3" t="s">
        <v>18563</v>
      </c>
      <c r="F18179" s="3" t="s">
        <v>11</v>
      </c>
      <c r="G18179" s="3" t="s">
        <v>11</v>
      </c>
      <c r="H18179" s="3">
        <v>190739</v>
      </c>
      <c r="I18179" t="s">
        <v>18577</v>
      </c>
      <c r="J18179" s="10">
        <v>44245.825589490742</v>
      </c>
      <c r="K18179" s="10">
        <v>44245.85101554398</v>
      </c>
      <c r="L18179" s="10">
        <v>44245.85667021991</v>
      </c>
      <c r="M18179" s="21">
        <f>WEEKDAY(Table8[[#This Row],[Completed/Cancelled  Timestamp]],1)</f>
        <v>5</v>
      </c>
      <c r="N18179" s="3" t="s">
        <v>14</v>
      </c>
      <c r="O18179" s="3">
        <v>5</v>
      </c>
      <c r="P18179" s="3">
        <v>369</v>
      </c>
      <c r="Q18179" s="3">
        <v>25</v>
      </c>
      <c r="R18179" s="3">
        <v>0</v>
      </c>
      <c r="S18179" s="3" t="str">
        <f>VLOOKUP(Table8[[#This Row],[User ID]],'Excel Capstone SourceData (3)'!A:B,2,0)</f>
        <v>Offline Campaign</v>
      </c>
      <c r="T18179" s="3">
        <f>VLOOKUP(Table8[[#This Row],[Source]],'Customer Level Analysis'!Q:S,2,0)</f>
        <v>1008411</v>
      </c>
      <c r="U18179" s="3">
        <f>VLOOKUP(Table8[[#This Row],[Source]],'Customer Level Analysis'!Q:S,3,0)</f>
        <v>2846</v>
      </c>
      <c r="V18179" s="26">
        <f>Table8[[#This Row],[PM SUM]]/Table8[[#This Row],[PM COUNT]]</f>
        <v>354.32572030920591</v>
      </c>
      <c r="W18179" s="26">
        <f>Table8[[#This Row],[Product Amount]]-Table8[[#This Row],[Discount]]</f>
        <v>369</v>
      </c>
      <c r="X18179" s="34">
        <f>(Table8[[#This Row],[Completed/Cancelled  Timestamp]]-Table8[[#This Row],[Order Times Sample]])-(Table8[[#This Row],[Partner Start  for Delivery  Time]]-Table8[[#This Row],[Partner Store Reach  Time]])</f>
        <v>5.8678356508607976E-3</v>
      </c>
      <c r="Y18179" s="39">
        <f>WEEKDAY(Table8[[#This Row],[Completed/Cancelled  Timestamp]])</f>
        <v>5</v>
      </c>
    </row>
    <row r="18180" spans="1:25" x14ac:dyDescent="0.35">
      <c r="A18180" s="10">
        <v>44246.576702129627</v>
      </c>
      <c r="B18180" s="13" t="s">
        <v>27691</v>
      </c>
      <c r="C18180" s="5">
        <v>44463.738946759258</v>
      </c>
      <c r="D18180" t="str" cm="1">
        <f t="array" ref="D18180">_xlfn.IFS(AND(B18180&gt;="05:00:00",B18180&lt;"12:00:00"),"Morning",AND(B18180&gt;="12:00:00",B18180&lt;"17:00:00"),"Afternoon",AND(B18180&gt;="17:00:00",B18180&lt;"20:00:00"),"Evening",AND(B18180&gt;="20:00:00",B18180&lt;"23:00:00"),"Night",AND(B18180&gt;="23:00:00",B18180&lt;"5:00:00"),"Late Night",B18180&lt;"5:00:00","Late Night")</f>
        <v>Evening</v>
      </c>
      <c r="E18180" s="3" t="s">
        <v>18563</v>
      </c>
      <c r="F18180" s="3" t="s">
        <v>11</v>
      </c>
      <c r="G18180" s="3" t="s">
        <v>11</v>
      </c>
      <c r="H18180" s="3">
        <v>191077</v>
      </c>
      <c r="I18180" t="s">
        <v>18578</v>
      </c>
      <c r="J18180" s="10">
        <v>44246.577019432872</v>
      </c>
      <c r="K18180" s="10">
        <v>44246.582698171296</v>
      </c>
      <c r="L18180" s="10">
        <v>44246.606896562502</v>
      </c>
      <c r="M18180" s="21">
        <f>WEEKDAY(Table8[[#This Row],[Completed/Cancelled  Timestamp]],1)</f>
        <v>6</v>
      </c>
      <c r="N18180" s="3" t="s">
        <v>14</v>
      </c>
      <c r="O18180" s="3">
        <v>5</v>
      </c>
      <c r="P18180" s="3">
        <v>466</v>
      </c>
      <c r="Q18180" s="3">
        <v>25</v>
      </c>
      <c r="R18180" s="3">
        <v>30</v>
      </c>
      <c r="S18180" s="3" t="str">
        <f>VLOOKUP(Table8[[#This Row],[User ID]],'Excel Capstone SourceData (3)'!A:B,2,0)</f>
        <v>Offline Campaign</v>
      </c>
      <c r="T18180" s="3">
        <f>VLOOKUP(Table8[[#This Row],[Source]],'Customer Level Analysis'!Q:S,2,0)</f>
        <v>1008411</v>
      </c>
      <c r="U18180" s="3">
        <f>VLOOKUP(Table8[[#This Row],[Source]],'Customer Level Analysis'!Q:S,3,0)</f>
        <v>2846</v>
      </c>
      <c r="V18180" s="26">
        <f>Table8[[#This Row],[PM SUM]]/Table8[[#This Row],[PM COUNT]]</f>
        <v>354.32572030920591</v>
      </c>
      <c r="W18180" s="26">
        <f>Table8[[#This Row],[Product Amount]]-Table8[[#This Row],[Discount]]</f>
        <v>436</v>
      </c>
      <c r="X18180" s="34">
        <f>(Table8[[#This Row],[Completed/Cancelled  Timestamp]]-Table8[[#This Row],[Order Times Sample]])-(Table8[[#This Row],[Partner Start  for Delivery  Time]]-Table8[[#This Row],[Partner Store Reach  Time]])</f>
        <v>2.4515694451110903E-2</v>
      </c>
      <c r="Y18180" s="39">
        <f>WEEKDAY(Table8[[#This Row],[Completed/Cancelled  Timestamp]])</f>
        <v>6</v>
      </c>
    </row>
    <row r="18181" spans="1:25" x14ac:dyDescent="0.35">
      <c r="A18181" s="10">
        <v>44251.599701238425</v>
      </c>
      <c r="B18181" s="13" t="s">
        <v>27691</v>
      </c>
      <c r="C18181" s="5">
        <v>44463.738946759258</v>
      </c>
      <c r="D18181" t="str" cm="1">
        <f t="array" ref="D18181">_xlfn.IFS(AND(B18181&gt;="05:00:00",B18181&lt;"12:00:00"),"Morning",AND(B18181&gt;="12:00:00",B18181&lt;"17:00:00"),"Afternoon",AND(B18181&gt;="17:00:00",B18181&lt;"20:00:00"),"Evening",AND(B18181&gt;="20:00:00",B18181&lt;"23:00:00"),"Night",AND(B18181&gt;="23:00:00",B18181&lt;"5:00:00"),"Late Night",B18181&lt;"5:00:00","Late Night")</f>
        <v>Evening</v>
      </c>
      <c r="E18181" s="3" t="s">
        <v>18563</v>
      </c>
      <c r="F18181" s="3" t="s">
        <v>11</v>
      </c>
      <c r="G18181" s="3" t="s">
        <v>11</v>
      </c>
      <c r="H18181" s="3">
        <v>193697</v>
      </c>
      <c r="I18181" t="s">
        <v>18579</v>
      </c>
      <c r="J18181" s="10">
        <v>44251.600749803241</v>
      </c>
      <c r="K18181" s="10">
        <v>44251.605325497687</v>
      </c>
      <c r="L18181" s="10">
        <v>44251.613244131942</v>
      </c>
      <c r="M18181" s="21">
        <f>WEEKDAY(Table8[[#This Row],[Completed/Cancelled  Timestamp]],1)</f>
        <v>4</v>
      </c>
      <c r="N18181" s="3" t="s">
        <v>14</v>
      </c>
      <c r="O18181" s="3">
        <v>5</v>
      </c>
      <c r="P18181" s="3">
        <v>380</v>
      </c>
      <c r="Q18181" s="3">
        <v>25</v>
      </c>
      <c r="R18181" s="3">
        <v>0</v>
      </c>
      <c r="S18181" s="3" t="str">
        <f>VLOOKUP(Table8[[#This Row],[User ID]],'Excel Capstone SourceData (3)'!A:B,2,0)</f>
        <v>Offline Campaign</v>
      </c>
      <c r="T18181" s="3">
        <f>VLOOKUP(Table8[[#This Row],[Source]],'Customer Level Analysis'!Q:S,2,0)</f>
        <v>1008411</v>
      </c>
      <c r="U18181" s="3">
        <f>VLOOKUP(Table8[[#This Row],[Source]],'Customer Level Analysis'!Q:S,3,0)</f>
        <v>2846</v>
      </c>
      <c r="V18181" s="26">
        <f>Table8[[#This Row],[PM SUM]]/Table8[[#This Row],[PM COUNT]]</f>
        <v>354.32572030920591</v>
      </c>
      <c r="W18181" s="26">
        <f>Table8[[#This Row],[Product Amount]]-Table8[[#This Row],[Discount]]</f>
        <v>380</v>
      </c>
      <c r="X18181" s="34">
        <f>(Table8[[#This Row],[Completed/Cancelled  Timestamp]]-Table8[[#This Row],[Order Times Sample]])-(Table8[[#This Row],[Partner Start  for Delivery  Time]]-Table8[[#This Row],[Partner Store Reach  Time]])</f>
        <v>8.9671990717761219E-3</v>
      </c>
      <c r="Y18181" s="39">
        <f>WEEKDAY(Table8[[#This Row],[Completed/Cancelled  Timestamp]])</f>
        <v>4</v>
      </c>
    </row>
    <row r="18182" spans="1:25" x14ac:dyDescent="0.35">
      <c r="A18182" s="10">
        <v>44262.302573773151</v>
      </c>
      <c r="B18182" s="13" t="s">
        <v>27691</v>
      </c>
      <c r="C18182" s="5">
        <v>44463.738946759258</v>
      </c>
      <c r="D18182" t="str" cm="1">
        <f t="array" ref="D18182">_xlfn.IFS(AND(B18182&gt;="05:00:00",B18182&lt;"12:00:00"),"Morning",AND(B18182&gt;="12:00:00",B18182&lt;"17:00:00"),"Afternoon",AND(B18182&gt;="17:00:00",B18182&lt;"20:00:00"),"Evening",AND(B18182&gt;="20:00:00",B18182&lt;"23:00:00"),"Night",AND(B18182&gt;="23:00:00",B18182&lt;"5:00:00"),"Late Night",B18182&lt;"5:00:00","Late Night")</f>
        <v>Evening</v>
      </c>
      <c r="E18182" s="3" t="s">
        <v>18563</v>
      </c>
      <c r="F18182" s="3" t="s">
        <v>11</v>
      </c>
      <c r="G18182" s="3" t="s">
        <v>11</v>
      </c>
      <c r="H18182" s="3">
        <v>199510</v>
      </c>
      <c r="I18182" t="s">
        <v>18580</v>
      </c>
      <c r="J18182" s="10">
        <v>44262.303058206016</v>
      </c>
      <c r="K18182" s="10">
        <v>44262.31056755787</v>
      </c>
      <c r="L18182" s="10">
        <v>44262.32054252315</v>
      </c>
      <c r="M18182" s="21">
        <f>WEEKDAY(Table8[[#This Row],[Completed/Cancelled  Timestamp]],1)</f>
        <v>1</v>
      </c>
      <c r="N18182" s="3" t="s">
        <v>14</v>
      </c>
      <c r="O18182" s="3"/>
      <c r="P18182" s="3">
        <v>153</v>
      </c>
      <c r="Q18182" s="3">
        <v>25</v>
      </c>
      <c r="R18182" s="3">
        <v>0</v>
      </c>
      <c r="S18182" s="3" t="str">
        <f>VLOOKUP(Table8[[#This Row],[User ID]],'Excel Capstone SourceData (3)'!A:B,2,0)</f>
        <v>Offline Campaign</v>
      </c>
      <c r="T18182" s="3">
        <f>VLOOKUP(Table8[[#This Row],[Source]],'Customer Level Analysis'!Q:S,2,0)</f>
        <v>1008411</v>
      </c>
      <c r="U18182" s="3">
        <f>VLOOKUP(Table8[[#This Row],[Source]],'Customer Level Analysis'!Q:S,3,0)</f>
        <v>2846</v>
      </c>
      <c r="V18182" s="26">
        <f>Table8[[#This Row],[PM SUM]]/Table8[[#This Row],[PM COUNT]]</f>
        <v>354.32572030920591</v>
      </c>
      <c r="W18182" s="26">
        <f>Table8[[#This Row],[Product Amount]]-Table8[[#This Row],[Discount]]</f>
        <v>153</v>
      </c>
      <c r="X18182" s="34">
        <f>(Table8[[#This Row],[Completed/Cancelled  Timestamp]]-Table8[[#This Row],[Order Times Sample]])-(Table8[[#This Row],[Partner Start  for Delivery  Time]]-Table8[[#This Row],[Partner Store Reach  Time]])</f>
        <v>1.0459398145030718E-2</v>
      </c>
      <c r="Y18182" s="39">
        <f>WEEKDAY(Table8[[#This Row],[Completed/Cancelled  Timestamp]])</f>
        <v>1</v>
      </c>
    </row>
    <row r="18183" spans="1:25" x14ac:dyDescent="0.35">
      <c r="A18183" s="10">
        <v>44350.625991724541</v>
      </c>
      <c r="B18183" s="13" t="s">
        <v>27691</v>
      </c>
      <c r="C18183" s="5">
        <v>44463.738946759258</v>
      </c>
      <c r="D18183" t="str" cm="1">
        <f t="array" ref="D18183">_xlfn.IFS(AND(B18183&gt;="05:00:00",B18183&lt;"12:00:00"),"Morning",AND(B18183&gt;="12:00:00",B18183&lt;"17:00:00"),"Afternoon",AND(B18183&gt;="17:00:00",B18183&lt;"20:00:00"),"Evening",AND(B18183&gt;="20:00:00",B18183&lt;"23:00:00"),"Night",AND(B18183&gt;="23:00:00",B18183&lt;"5:00:00"),"Late Night",B18183&lt;"5:00:00","Late Night")</f>
        <v>Evening</v>
      </c>
      <c r="E18183" s="3" t="s">
        <v>18563</v>
      </c>
      <c r="F18183" s="3" t="s">
        <v>11</v>
      </c>
      <c r="G18183" s="3" t="s">
        <v>11</v>
      </c>
      <c r="H18183" s="3">
        <v>261932</v>
      </c>
      <c r="I18183" t="s">
        <v>18581</v>
      </c>
      <c r="J18183" s="10">
        <v>44350.627070972223</v>
      </c>
      <c r="K18183" s="10">
        <v>44350.630278414355</v>
      </c>
      <c r="L18183" s="10">
        <v>44350.640813831022</v>
      </c>
      <c r="M18183" s="21">
        <f>WEEKDAY(Table8[[#This Row],[Completed/Cancelled  Timestamp]],1)</f>
        <v>5</v>
      </c>
      <c r="N18183" s="3" t="s">
        <v>14</v>
      </c>
      <c r="O18183" s="3">
        <v>5</v>
      </c>
      <c r="P18183" s="3">
        <v>365</v>
      </c>
      <c r="Q18183" s="3">
        <v>0</v>
      </c>
      <c r="R18183" s="3">
        <v>10</v>
      </c>
      <c r="S18183" s="3" t="str">
        <f>VLOOKUP(Table8[[#This Row],[User ID]],'Excel Capstone SourceData (3)'!A:B,2,0)</f>
        <v>Offline Campaign</v>
      </c>
      <c r="T18183" s="3">
        <f>VLOOKUP(Table8[[#This Row],[Source]],'Customer Level Analysis'!Q:S,2,0)</f>
        <v>1008411</v>
      </c>
      <c r="U18183" s="3">
        <f>VLOOKUP(Table8[[#This Row],[Source]],'Customer Level Analysis'!Q:S,3,0)</f>
        <v>2846</v>
      </c>
      <c r="V18183" s="26">
        <f>Table8[[#This Row],[PM SUM]]/Table8[[#This Row],[PM COUNT]]</f>
        <v>354.32572030920591</v>
      </c>
      <c r="W18183" s="26">
        <f>Table8[[#This Row],[Product Amount]]-Table8[[#This Row],[Discount]]</f>
        <v>355</v>
      </c>
      <c r="X18183" s="34">
        <f>(Table8[[#This Row],[Completed/Cancelled  Timestamp]]-Table8[[#This Row],[Order Times Sample]])-(Table8[[#This Row],[Partner Start  for Delivery  Time]]-Table8[[#This Row],[Partner Store Reach  Time]])</f>
        <v>1.1614664348599035E-2</v>
      </c>
      <c r="Y18183" s="39">
        <f>WEEKDAY(Table8[[#This Row],[Completed/Cancelled  Timestamp]])</f>
        <v>5</v>
      </c>
    </row>
    <row r="18184" spans="1:25" x14ac:dyDescent="0.35">
      <c r="A18184" s="10">
        <v>44358.741636550927</v>
      </c>
      <c r="B18184" s="13" t="s">
        <v>27691</v>
      </c>
      <c r="C18184" s="5">
        <v>44463.738946759258</v>
      </c>
      <c r="D18184" t="str" cm="1">
        <f t="array" ref="D18184">_xlfn.IFS(AND(B18184&gt;="05:00:00",B18184&lt;"12:00:00"),"Morning",AND(B18184&gt;="12:00:00",B18184&lt;"17:00:00"),"Afternoon",AND(B18184&gt;="17:00:00",B18184&lt;"20:00:00"),"Evening",AND(B18184&gt;="20:00:00",B18184&lt;"23:00:00"),"Night",AND(B18184&gt;="23:00:00",B18184&lt;"5:00:00"),"Late Night",B18184&lt;"5:00:00","Late Night")</f>
        <v>Evening</v>
      </c>
      <c r="E18184" s="3" t="s">
        <v>18563</v>
      </c>
      <c r="F18184" s="3" t="s">
        <v>11</v>
      </c>
      <c r="G18184" s="3" t="s">
        <v>11</v>
      </c>
      <c r="H18184" s="3">
        <v>268178</v>
      </c>
      <c r="I18184" t="s">
        <v>18582</v>
      </c>
      <c r="J18184" s="10">
        <v>44358.74446574074</v>
      </c>
      <c r="K18184" s="10">
        <v>44358.747980613429</v>
      </c>
      <c r="L18184" s="10">
        <v>44358.759739872687</v>
      </c>
      <c r="M18184" s="21">
        <f>WEEKDAY(Table8[[#This Row],[Completed/Cancelled  Timestamp]],1)</f>
        <v>6</v>
      </c>
      <c r="N18184" s="3" t="s">
        <v>14</v>
      </c>
      <c r="O18184" s="3">
        <v>5</v>
      </c>
      <c r="P18184" s="3">
        <v>597</v>
      </c>
      <c r="Q18184" s="3">
        <v>0</v>
      </c>
      <c r="R18184" s="3">
        <v>5</v>
      </c>
      <c r="S18184" s="3" t="str">
        <f>VLOOKUP(Table8[[#This Row],[User ID]],'Excel Capstone SourceData (3)'!A:B,2,0)</f>
        <v>Offline Campaign</v>
      </c>
      <c r="T18184" s="3">
        <f>VLOOKUP(Table8[[#This Row],[Source]],'Customer Level Analysis'!Q:S,2,0)</f>
        <v>1008411</v>
      </c>
      <c r="U18184" s="3">
        <f>VLOOKUP(Table8[[#This Row],[Source]],'Customer Level Analysis'!Q:S,3,0)</f>
        <v>2846</v>
      </c>
      <c r="V18184" s="26">
        <f>Table8[[#This Row],[PM SUM]]/Table8[[#This Row],[PM COUNT]]</f>
        <v>354.32572030920591</v>
      </c>
      <c r="W18184" s="26">
        <f>Table8[[#This Row],[Product Amount]]-Table8[[#This Row],[Discount]]</f>
        <v>592</v>
      </c>
      <c r="X18184" s="34">
        <f>(Table8[[#This Row],[Completed/Cancelled  Timestamp]]-Table8[[#This Row],[Order Times Sample]])-(Table8[[#This Row],[Partner Start  for Delivery  Time]]-Table8[[#This Row],[Partner Store Reach  Time]])</f>
        <v>1.4588449070288334E-2</v>
      </c>
      <c r="Y18184" s="39">
        <f>WEEKDAY(Table8[[#This Row],[Completed/Cancelled  Timestamp]])</f>
        <v>6</v>
      </c>
    </row>
    <row r="18185" spans="1:25" x14ac:dyDescent="0.35">
      <c r="A18185" s="10">
        <v>44374.79220679398</v>
      </c>
      <c r="B18185" s="13" t="s">
        <v>27691</v>
      </c>
      <c r="C18185" s="5">
        <v>44463.738946759258</v>
      </c>
      <c r="D18185" t="str" cm="1">
        <f t="array" ref="D18185">_xlfn.IFS(AND(B18185&gt;="05:00:00",B18185&lt;"12:00:00"),"Morning",AND(B18185&gt;="12:00:00",B18185&lt;"17:00:00"),"Afternoon",AND(B18185&gt;="17:00:00",B18185&lt;"20:00:00"),"Evening",AND(B18185&gt;="20:00:00",B18185&lt;"23:00:00"),"Night",AND(B18185&gt;="23:00:00",B18185&lt;"5:00:00"),"Late Night",B18185&lt;"5:00:00","Late Night")</f>
        <v>Evening</v>
      </c>
      <c r="E18185" s="3" t="s">
        <v>18563</v>
      </c>
      <c r="F18185" s="3" t="s">
        <v>11</v>
      </c>
      <c r="G18185" s="3" t="s">
        <v>11</v>
      </c>
      <c r="H18185" s="3">
        <v>280827</v>
      </c>
      <c r="I18185" t="s">
        <v>18583</v>
      </c>
      <c r="J18185" s="10">
        <v>44374.80733891204</v>
      </c>
      <c r="K18185" s="10">
        <v>44374.809541481482</v>
      </c>
      <c r="L18185" s="10">
        <v>44374.815763622682</v>
      </c>
      <c r="M18185" s="21">
        <f>WEEKDAY(Table8[[#This Row],[Completed/Cancelled  Timestamp]],1)</f>
        <v>1</v>
      </c>
      <c r="N18185" s="3" t="s">
        <v>14</v>
      </c>
      <c r="O18185" s="3">
        <v>5</v>
      </c>
      <c r="P18185" s="3">
        <v>93</v>
      </c>
      <c r="Q18185" s="3">
        <v>25</v>
      </c>
      <c r="R18185" s="3">
        <v>12</v>
      </c>
      <c r="S18185" s="3" t="str">
        <f>VLOOKUP(Table8[[#This Row],[User ID]],'Excel Capstone SourceData (3)'!A:B,2,0)</f>
        <v>Offline Campaign</v>
      </c>
      <c r="T18185" s="3">
        <f>VLOOKUP(Table8[[#This Row],[Source]],'Customer Level Analysis'!Q:S,2,0)</f>
        <v>1008411</v>
      </c>
      <c r="U18185" s="3">
        <f>VLOOKUP(Table8[[#This Row],[Source]],'Customer Level Analysis'!Q:S,3,0)</f>
        <v>2846</v>
      </c>
      <c r="V18185" s="26">
        <f>Table8[[#This Row],[PM SUM]]/Table8[[#This Row],[PM COUNT]]</f>
        <v>354.32572030920591</v>
      </c>
      <c r="W18185" s="26">
        <f>Table8[[#This Row],[Product Amount]]-Table8[[#This Row],[Discount]]</f>
        <v>81</v>
      </c>
      <c r="X18185" s="34">
        <f>(Table8[[#This Row],[Completed/Cancelled  Timestamp]]-Table8[[#This Row],[Order Times Sample]])-(Table8[[#This Row],[Partner Start  for Delivery  Time]]-Table8[[#This Row],[Partner Store Reach  Time]])</f>
        <v>2.1354259260988329E-2</v>
      </c>
      <c r="Y18185" s="39">
        <f>WEEKDAY(Table8[[#This Row],[Completed/Cancelled  Timestamp]])</f>
        <v>1</v>
      </c>
    </row>
    <row r="18186" spans="1:25" x14ac:dyDescent="0.35">
      <c r="A18186" s="10">
        <v>44401.939174826388</v>
      </c>
      <c r="B18186" s="13" t="s">
        <v>27691</v>
      </c>
      <c r="C18186" s="5">
        <v>44463.738946759258</v>
      </c>
      <c r="D18186" t="str" cm="1">
        <f t="array" ref="D18186">_xlfn.IFS(AND(B18186&gt;="05:00:00",B18186&lt;"12:00:00"),"Morning",AND(B18186&gt;="12:00:00",B18186&lt;"17:00:00"),"Afternoon",AND(B18186&gt;="17:00:00",B18186&lt;"20:00:00"),"Evening",AND(B18186&gt;="20:00:00",B18186&lt;"23:00:00"),"Night",AND(B18186&gt;="23:00:00",B18186&lt;"5:00:00"),"Late Night",B18186&lt;"5:00:00","Late Night")</f>
        <v>Evening</v>
      </c>
      <c r="E18186" s="3" t="s">
        <v>18563</v>
      </c>
      <c r="F18186" s="3" t="s">
        <v>11</v>
      </c>
      <c r="G18186" s="3" t="s">
        <v>11</v>
      </c>
      <c r="H18186" s="3">
        <v>302404</v>
      </c>
      <c r="I18186" t="s">
        <v>11346</v>
      </c>
      <c r="J18186" s="10">
        <v>44401.939994884262</v>
      </c>
      <c r="K18186" s="10">
        <v>44401.94248351852</v>
      </c>
      <c r="L18186" s="10">
        <v>44401.952096967594</v>
      </c>
      <c r="M18186" s="21">
        <f>WEEKDAY(Table8[[#This Row],[Completed/Cancelled  Timestamp]],1)</f>
        <v>7</v>
      </c>
      <c r="N18186" s="3" t="s">
        <v>14</v>
      </c>
      <c r="O18186" s="3">
        <v>5</v>
      </c>
      <c r="P18186" s="3">
        <v>140</v>
      </c>
      <c r="Q18186" s="3">
        <v>32</v>
      </c>
      <c r="R18186" s="3">
        <v>0</v>
      </c>
      <c r="S18186" s="3" t="str">
        <f>VLOOKUP(Table8[[#This Row],[User ID]],'Excel Capstone SourceData (3)'!A:B,2,0)</f>
        <v>Offline Campaign</v>
      </c>
      <c r="T18186" s="3">
        <f>VLOOKUP(Table8[[#This Row],[Source]],'Customer Level Analysis'!Q:S,2,0)</f>
        <v>1008411</v>
      </c>
      <c r="U18186" s="3">
        <f>VLOOKUP(Table8[[#This Row],[Source]],'Customer Level Analysis'!Q:S,3,0)</f>
        <v>2846</v>
      </c>
      <c r="V18186" s="26">
        <f>Table8[[#This Row],[PM SUM]]/Table8[[#This Row],[PM COUNT]]</f>
        <v>354.32572030920591</v>
      </c>
      <c r="W18186" s="26">
        <f>Table8[[#This Row],[Product Amount]]-Table8[[#This Row],[Discount]]</f>
        <v>140</v>
      </c>
      <c r="X18186" s="34">
        <f>(Table8[[#This Row],[Completed/Cancelled  Timestamp]]-Table8[[#This Row],[Order Times Sample]])-(Table8[[#This Row],[Partner Start  for Delivery  Time]]-Table8[[#This Row],[Partner Store Reach  Time]])</f>
        <v>1.0433506948174909E-2</v>
      </c>
      <c r="Y18186" s="39">
        <f>WEEKDAY(Table8[[#This Row],[Completed/Cancelled  Timestamp]])</f>
        <v>7</v>
      </c>
    </row>
    <row r="18187" spans="1:25" x14ac:dyDescent="0.35">
      <c r="A18187" s="10">
        <v>44405.582864918979</v>
      </c>
      <c r="B18187" s="13" t="s">
        <v>27691</v>
      </c>
      <c r="C18187" s="5">
        <v>44463.738946759258</v>
      </c>
      <c r="D18187" t="str" cm="1">
        <f t="array" ref="D18187">_xlfn.IFS(AND(B18187&gt;="05:00:00",B18187&lt;"12:00:00"),"Morning",AND(B18187&gt;="12:00:00",B18187&lt;"17:00:00"),"Afternoon",AND(B18187&gt;="17:00:00",B18187&lt;"20:00:00"),"Evening",AND(B18187&gt;="20:00:00",B18187&lt;"23:00:00"),"Night",AND(B18187&gt;="23:00:00",B18187&lt;"5:00:00"),"Late Night",B18187&lt;"5:00:00","Late Night")</f>
        <v>Evening</v>
      </c>
      <c r="E18187" s="3" t="s">
        <v>18563</v>
      </c>
      <c r="F18187" s="3" t="s">
        <v>11</v>
      </c>
      <c r="G18187" s="3" t="s">
        <v>11</v>
      </c>
      <c r="H18187" s="3">
        <v>304890</v>
      </c>
      <c r="I18187" t="s">
        <v>18584</v>
      </c>
      <c r="J18187" s="10">
        <v>44405.589147719904</v>
      </c>
      <c r="K18187" s="10">
        <v>44405.589576493054</v>
      </c>
      <c r="L18187" s="10">
        <v>44405.593218773145</v>
      </c>
      <c r="M18187" s="21">
        <f>WEEKDAY(Table8[[#This Row],[Completed/Cancelled  Timestamp]],1)</f>
        <v>4</v>
      </c>
      <c r="N18187" s="3" t="s">
        <v>14</v>
      </c>
      <c r="O18187" s="3">
        <v>5</v>
      </c>
      <c r="P18187" s="3">
        <v>268</v>
      </c>
      <c r="Q18187" s="3">
        <v>25</v>
      </c>
      <c r="R18187" s="3">
        <v>30</v>
      </c>
      <c r="S18187" s="3" t="str">
        <f>VLOOKUP(Table8[[#This Row],[User ID]],'Excel Capstone SourceData (3)'!A:B,2,0)</f>
        <v>Offline Campaign</v>
      </c>
      <c r="T18187" s="3">
        <f>VLOOKUP(Table8[[#This Row],[Source]],'Customer Level Analysis'!Q:S,2,0)</f>
        <v>1008411</v>
      </c>
      <c r="U18187" s="3">
        <f>VLOOKUP(Table8[[#This Row],[Source]],'Customer Level Analysis'!Q:S,3,0)</f>
        <v>2846</v>
      </c>
      <c r="V18187" s="26">
        <f>Table8[[#This Row],[PM SUM]]/Table8[[#This Row],[PM COUNT]]</f>
        <v>354.32572030920591</v>
      </c>
      <c r="W18187" s="26">
        <f>Table8[[#This Row],[Product Amount]]-Table8[[#This Row],[Discount]]</f>
        <v>238</v>
      </c>
      <c r="X18187" s="34">
        <f>(Table8[[#This Row],[Completed/Cancelled  Timestamp]]-Table8[[#This Row],[Order Times Sample]])-(Table8[[#This Row],[Partner Start  for Delivery  Time]]-Table8[[#This Row],[Partner Store Reach  Time]])</f>
        <v>9.9250810162629932E-3</v>
      </c>
      <c r="Y18187" s="39">
        <f>WEEKDAY(Table8[[#This Row],[Completed/Cancelled  Timestamp]])</f>
        <v>4</v>
      </c>
    </row>
    <row r="18188" spans="1:25" x14ac:dyDescent="0.35">
      <c r="A18188" s="10">
        <v>44405.993828125</v>
      </c>
      <c r="B18188" s="13" t="s">
        <v>27691</v>
      </c>
      <c r="C18188" s="5">
        <v>44463.738946759258</v>
      </c>
      <c r="D18188" t="str" cm="1">
        <f t="array" ref="D18188">_xlfn.IFS(AND(B18188&gt;="05:00:00",B18188&lt;"12:00:00"),"Morning",AND(B18188&gt;="12:00:00",B18188&lt;"17:00:00"),"Afternoon",AND(B18188&gt;="17:00:00",B18188&lt;"20:00:00"),"Evening",AND(B18188&gt;="20:00:00",B18188&lt;"23:00:00"),"Night",AND(B18188&gt;="23:00:00",B18188&lt;"5:00:00"),"Late Night",B18188&lt;"5:00:00","Late Night")</f>
        <v>Evening</v>
      </c>
      <c r="E18188" s="3" t="s">
        <v>18563</v>
      </c>
      <c r="F18188" s="3" t="s">
        <v>11</v>
      </c>
      <c r="G18188" s="3" t="s">
        <v>11</v>
      </c>
      <c r="H18188" s="3">
        <v>305353</v>
      </c>
      <c r="I18188" t="s">
        <v>18585</v>
      </c>
      <c r="J18188" s="10">
        <v>44405.998674768518</v>
      </c>
      <c r="K18188" s="10">
        <v>44406.000047939815</v>
      </c>
      <c r="L18188" s="10">
        <v>44406.00998052083</v>
      </c>
      <c r="M18188" s="21">
        <f>WEEKDAY(Table8[[#This Row],[Completed/Cancelled  Timestamp]],1)</f>
        <v>5</v>
      </c>
      <c r="N18188" s="3" t="s">
        <v>14</v>
      </c>
      <c r="O18188" s="3">
        <v>5</v>
      </c>
      <c r="P18188" s="3">
        <v>265</v>
      </c>
      <c r="Q18188" s="3">
        <v>33</v>
      </c>
      <c r="R18188" s="3">
        <v>0</v>
      </c>
      <c r="S18188" s="3" t="str">
        <f>VLOOKUP(Table8[[#This Row],[User ID]],'Excel Capstone SourceData (3)'!A:B,2,0)</f>
        <v>Offline Campaign</v>
      </c>
      <c r="T18188" s="3">
        <f>VLOOKUP(Table8[[#This Row],[Source]],'Customer Level Analysis'!Q:S,2,0)</f>
        <v>1008411</v>
      </c>
      <c r="U18188" s="3">
        <f>VLOOKUP(Table8[[#This Row],[Source]],'Customer Level Analysis'!Q:S,3,0)</f>
        <v>2846</v>
      </c>
      <c r="V18188" s="26">
        <f>Table8[[#This Row],[PM SUM]]/Table8[[#This Row],[PM COUNT]]</f>
        <v>354.32572030920591</v>
      </c>
      <c r="W18188" s="26">
        <f>Table8[[#This Row],[Product Amount]]-Table8[[#This Row],[Discount]]</f>
        <v>265</v>
      </c>
      <c r="X18188" s="34">
        <f>(Table8[[#This Row],[Completed/Cancelled  Timestamp]]-Table8[[#This Row],[Order Times Sample]])-(Table8[[#This Row],[Partner Start  for Delivery  Time]]-Table8[[#This Row],[Partner Store Reach  Time]])</f>
        <v>1.4779224533413071E-2</v>
      </c>
      <c r="Y18188" s="39">
        <f>WEEKDAY(Table8[[#This Row],[Completed/Cancelled  Timestamp]])</f>
        <v>5</v>
      </c>
    </row>
    <row r="18189" spans="1:25" x14ac:dyDescent="0.35">
      <c r="A18189" s="10">
        <v>44422.693498761575</v>
      </c>
      <c r="B18189" s="13" t="s">
        <v>27691</v>
      </c>
      <c r="C18189" s="5">
        <v>44463.738946759258</v>
      </c>
      <c r="D18189" t="str" cm="1">
        <f t="array" ref="D18189">_xlfn.IFS(AND(B18189&gt;="05:00:00",B18189&lt;"12:00:00"),"Morning",AND(B18189&gt;="12:00:00",B18189&lt;"17:00:00"),"Afternoon",AND(B18189&gt;="17:00:00",B18189&lt;"20:00:00"),"Evening",AND(B18189&gt;="20:00:00",B18189&lt;"23:00:00"),"Night",AND(B18189&gt;="23:00:00",B18189&lt;"5:00:00"),"Late Night",B18189&lt;"5:00:00","Late Night")</f>
        <v>Evening</v>
      </c>
      <c r="E18189" s="3" t="s">
        <v>18563</v>
      </c>
      <c r="F18189" s="3" t="s">
        <v>11</v>
      </c>
      <c r="G18189" s="3" t="s">
        <v>11</v>
      </c>
      <c r="H18189" s="3">
        <v>317373</v>
      </c>
      <c r="I18189" t="s">
        <v>18586</v>
      </c>
      <c r="J18189" s="10">
        <v>44422.699913449076</v>
      </c>
      <c r="K18189" s="10">
        <v>44422.702438946762</v>
      </c>
      <c r="L18189" s="10">
        <v>44422.710511562502</v>
      </c>
      <c r="M18189" s="21">
        <f>WEEKDAY(Table8[[#This Row],[Completed/Cancelled  Timestamp]],1)</f>
        <v>7</v>
      </c>
      <c r="N18189" s="3" t="s">
        <v>14</v>
      </c>
      <c r="O18189" s="3"/>
      <c r="P18189" s="3">
        <v>590</v>
      </c>
      <c r="Q18189" s="3">
        <v>0</v>
      </c>
      <c r="R18189" s="3">
        <v>124</v>
      </c>
      <c r="S18189" s="3" t="str">
        <f>VLOOKUP(Table8[[#This Row],[User ID]],'Excel Capstone SourceData (3)'!A:B,2,0)</f>
        <v>Offline Campaign</v>
      </c>
      <c r="T18189" s="3">
        <f>VLOOKUP(Table8[[#This Row],[Source]],'Customer Level Analysis'!Q:S,2,0)</f>
        <v>1008411</v>
      </c>
      <c r="U18189" s="3">
        <f>VLOOKUP(Table8[[#This Row],[Source]],'Customer Level Analysis'!Q:S,3,0)</f>
        <v>2846</v>
      </c>
      <c r="V18189" s="26">
        <f>Table8[[#This Row],[PM SUM]]/Table8[[#This Row],[PM COUNT]]</f>
        <v>354.32572030920591</v>
      </c>
      <c r="W18189" s="26">
        <f>Table8[[#This Row],[Product Amount]]-Table8[[#This Row],[Discount]]</f>
        <v>466</v>
      </c>
      <c r="X18189" s="34">
        <f>(Table8[[#This Row],[Completed/Cancelled  Timestamp]]-Table8[[#This Row],[Order Times Sample]])-(Table8[[#This Row],[Partner Start  for Delivery  Time]]-Table8[[#This Row],[Partner Store Reach  Time]])</f>
        <v>1.448730324045755E-2</v>
      </c>
      <c r="Y18189" s="39">
        <f>WEEKDAY(Table8[[#This Row],[Completed/Cancelled  Timestamp]])</f>
        <v>7</v>
      </c>
    </row>
    <row r="18190" spans="1:25" x14ac:dyDescent="0.35">
      <c r="A18190" s="10">
        <v>44450.940177986115</v>
      </c>
      <c r="B18190" s="13" t="s">
        <v>27691</v>
      </c>
      <c r="C18190" s="5">
        <v>44463.738946759258</v>
      </c>
      <c r="D18190" t="str" cm="1">
        <f t="array" ref="D18190">_xlfn.IFS(AND(B18190&gt;="05:00:00",B18190&lt;"12:00:00"),"Morning",AND(B18190&gt;="12:00:00",B18190&lt;"17:00:00"),"Afternoon",AND(B18190&gt;="17:00:00",B18190&lt;"20:00:00"),"Evening",AND(B18190&gt;="20:00:00",B18190&lt;"23:00:00"),"Night",AND(B18190&gt;="23:00:00",B18190&lt;"5:00:00"),"Late Night",B18190&lt;"5:00:00","Late Night")</f>
        <v>Evening</v>
      </c>
      <c r="E18190" s="3" t="s">
        <v>18563</v>
      </c>
      <c r="F18190" s="3" t="s">
        <v>11</v>
      </c>
      <c r="G18190" s="3" t="s">
        <v>11</v>
      </c>
      <c r="H18190" s="3">
        <v>346215</v>
      </c>
      <c r="I18190" t="s">
        <v>18587</v>
      </c>
      <c r="J18190" s="10">
        <v>44450.940458506942</v>
      </c>
      <c r="K18190" s="10">
        <v>44450.947756759262</v>
      </c>
      <c r="L18190" s="10">
        <v>44450.955676574071</v>
      </c>
      <c r="M18190" s="21">
        <f>WEEKDAY(Table8[[#This Row],[Completed/Cancelled  Timestamp]],1)</f>
        <v>7</v>
      </c>
      <c r="N18190" s="3" t="s">
        <v>14</v>
      </c>
      <c r="O18190" s="3">
        <v>5</v>
      </c>
      <c r="P18190" s="3">
        <v>289</v>
      </c>
      <c r="Q18190" s="3">
        <v>25</v>
      </c>
      <c r="R18190" s="3">
        <v>110</v>
      </c>
      <c r="S18190" s="3" t="str">
        <f>VLOOKUP(Table8[[#This Row],[User ID]],'Excel Capstone SourceData (3)'!A:B,2,0)</f>
        <v>Offline Campaign</v>
      </c>
      <c r="T18190" s="3">
        <f>VLOOKUP(Table8[[#This Row],[Source]],'Customer Level Analysis'!Q:S,2,0)</f>
        <v>1008411</v>
      </c>
      <c r="U18190" s="3">
        <f>VLOOKUP(Table8[[#This Row],[Source]],'Customer Level Analysis'!Q:S,3,0)</f>
        <v>2846</v>
      </c>
      <c r="V18190" s="26">
        <f>Table8[[#This Row],[PM SUM]]/Table8[[#This Row],[PM COUNT]]</f>
        <v>354.32572030920591</v>
      </c>
      <c r="W18190" s="26">
        <f>Table8[[#This Row],[Product Amount]]-Table8[[#This Row],[Discount]]</f>
        <v>179</v>
      </c>
      <c r="X18190" s="34">
        <f>(Table8[[#This Row],[Completed/Cancelled  Timestamp]]-Table8[[#This Row],[Order Times Sample]])-(Table8[[#This Row],[Partner Start  for Delivery  Time]]-Table8[[#This Row],[Partner Store Reach  Time]])</f>
        <v>8.2003356365021318E-3</v>
      </c>
      <c r="Y18190" s="39">
        <f>WEEKDAY(Table8[[#This Row],[Completed/Cancelled  Timestamp]])</f>
        <v>7</v>
      </c>
    </row>
    <row r="18191" spans="1:25" x14ac:dyDescent="0.35">
      <c r="A18191" s="10">
        <v>44454.931624525459</v>
      </c>
      <c r="B18191" s="13" t="s">
        <v>27691</v>
      </c>
      <c r="C18191" s="5">
        <v>44463.738946759258</v>
      </c>
      <c r="D18191" t="str" cm="1">
        <f t="array" ref="D18191">_xlfn.IFS(AND(B18191&gt;="05:00:00",B18191&lt;"12:00:00"),"Morning",AND(B18191&gt;="12:00:00",B18191&lt;"17:00:00"),"Afternoon",AND(B18191&gt;="17:00:00",B18191&lt;"20:00:00"),"Evening",AND(B18191&gt;="20:00:00",B18191&lt;"23:00:00"),"Night",AND(B18191&gt;="23:00:00",B18191&lt;"5:00:00"),"Late Night",B18191&lt;"5:00:00","Late Night")</f>
        <v>Evening</v>
      </c>
      <c r="E18191" s="3" t="s">
        <v>18563</v>
      </c>
      <c r="F18191" s="3" t="s">
        <v>11</v>
      </c>
      <c r="G18191" s="3" t="s">
        <v>11</v>
      </c>
      <c r="H18191" s="3">
        <v>351174</v>
      </c>
      <c r="I18191" t="s">
        <v>18588</v>
      </c>
      <c r="J18191" s="10">
        <v>44454.931823703701</v>
      </c>
      <c r="K18191" s="10">
        <v>44454.935314560185</v>
      </c>
      <c r="L18191" s="10">
        <v>44454.940840729163</v>
      </c>
      <c r="M18191" s="21">
        <f>WEEKDAY(Table8[[#This Row],[Completed/Cancelled  Timestamp]],1)</f>
        <v>4</v>
      </c>
      <c r="N18191" s="3" t="s">
        <v>14</v>
      </c>
      <c r="O18191" s="3">
        <v>5</v>
      </c>
      <c r="P18191" s="3">
        <v>551</v>
      </c>
      <c r="Q18191" s="3">
        <v>0</v>
      </c>
      <c r="R18191" s="3">
        <v>49</v>
      </c>
      <c r="S18191" s="3" t="str">
        <f>VLOOKUP(Table8[[#This Row],[User ID]],'Excel Capstone SourceData (3)'!A:B,2,0)</f>
        <v>Offline Campaign</v>
      </c>
      <c r="T18191" s="3">
        <f>VLOOKUP(Table8[[#This Row],[Source]],'Customer Level Analysis'!Q:S,2,0)</f>
        <v>1008411</v>
      </c>
      <c r="U18191" s="3">
        <f>VLOOKUP(Table8[[#This Row],[Source]],'Customer Level Analysis'!Q:S,3,0)</f>
        <v>2846</v>
      </c>
      <c r="V18191" s="26">
        <f>Table8[[#This Row],[PM SUM]]/Table8[[#This Row],[PM COUNT]]</f>
        <v>354.32572030920591</v>
      </c>
      <c r="W18191" s="26">
        <f>Table8[[#This Row],[Product Amount]]-Table8[[#This Row],[Discount]]</f>
        <v>502</v>
      </c>
      <c r="X18191" s="34">
        <f>(Table8[[#This Row],[Completed/Cancelled  Timestamp]]-Table8[[#This Row],[Order Times Sample]])-(Table8[[#This Row],[Partner Start  for Delivery  Time]]-Table8[[#This Row],[Partner Store Reach  Time]])</f>
        <v>5.7253472186857834E-3</v>
      </c>
      <c r="Y18191" s="39">
        <f>WEEKDAY(Table8[[#This Row],[Completed/Cancelled  Timestamp]])</f>
        <v>4</v>
      </c>
    </row>
    <row r="18192" spans="1:25" x14ac:dyDescent="0.35">
      <c r="A18192" s="10">
        <v>44205.603393703706</v>
      </c>
      <c r="B18192" s="13" t="s">
        <v>27691</v>
      </c>
      <c r="C18192" s="5">
        <v>44463.738946759258</v>
      </c>
      <c r="D18192" t="str" cm="1">
        <f t="array" ref="D18192">_xlfn.IFS(AND(B18192&gt;="05:00:00",B18192&lt;"12:00:00"),"Morning",AND(B18192&gt;="12:00:00",B18192&lt;"17:00:00"),"Afternoon",AND(B18192&gt;="17:00:00",B18192&lt;"20:00:00"),"Evening",AND(B18192&gt;="20:00:00",B18192&lt;"23:00:00"),"Night",AND(B18192&gt;="23:00:00",B18192&lt;"5:00:00"),"Late Night",B18192&lt;"5:00:00","Late Night")</f>
        <v>Evening</v>
      </c>
      <c r="E18192" s="3" t="s">
        <v>18589</v>
      </c>
      <c r="F18192" s="3" t="s">
        <v>11</v>
      </c>
      <c r="G18192" s="3" t="s">
        <v>797</v>
      </c>
      <c r="H18192" s="3">
        <v>171137</v>
      </c>
      <c r="I18192" t="s">
        <v>18590</v>
      </c>
      <c r="J18192" s="10">
        <v>44205.607744016204</v>
      </c>
      <c r="K18192" s="10">
        <v>44205.60973744213</v>
      </c>
      <c r="L18192" s="10">
        <v>44205.623153611108</v>
      </c>
      <c r="M18192" s="21">
        <f>WEEKDAY(Table8[[#This Row],[Completed/Cancelled  Timestamp]],1)</f>
        <v>7</v>
      </c>
      <c r="N18192" s="3" t="s">
        <v>14</v>
      </c>
      <c r="O18192" s="3">
        <v>5</v>
      </c>
      <c r="P18192" s="3">
        <v>279</v>
      </c>
      <c r="Q18192" s="3">
        <v>0</v>
      </c>
      <c r="R18192" s="3">
        <v>41</v>
      </c>
      <c r="S18192" s="3" t="str">
        <f>VLOOKUP(Table8[[#This Row],[User ID]],'Excel Capstone SourceData (3)'!A:B,2,0)</f>
        <v>Instagram</v>
      </c>
      <c r="T18192" s="3">
        <f>VLOOKUP(Table8[[#This Row],[Source]],'Customer Level Analysis'!Q:S,2,0)</f>
        <v>911379</v>
      </c>
      <c r="U18192" s="3">
        <f>VLOOKUP(Table8[[#This Row],[Source]],'Customer Level Analysis'!Q:S,3,0)</f>
        <v>2769</v>
      </c>
      <c r="V18192" s="26">
        <f>Table8[[#This Row],[PM SUM]]/Table8[[#This Row],[PM COUNT]]</f>
        <v>329.13651137594798</v>
      </c>
      <c r="W18192" s="26">
        <f>Table8[[#This Row],[Product Amount]]-Table8[[#This Row],[Discount]]</f>
        <v>238</v>
      </c>
      <c r="X18192" s="34">
        <f>(Table8[[#This Row],[Completed/Cancelled  Timestamp]]-Table8[[#This Row],[Order Times Sample]])-(Table8[[#This Row],[Partner Start  for Delivery  Time]]-Table8[[#This Row],[Partner Store Reach  Time]])</f>
        <v>1.7766481476428453E-2</v>
      </c>
      <c r="Y18192" s="39">
        <f>WEEKDAY(Table8[[#This Row],[Completed/Cancelled  Timestamp]])</f>
        <v>7</v>
      </c>
    </row>
    <row r="18193" spans="1:25" x14ac:dyDescent="0.35">
      <c r="A18193" s="10">
        <v>44205.578844814816</v>
      </c>
      <c r="B18193" s="13" t="s">
        <v>27691</v>
      </c>
      <c r="C18193" s="5">
        <v>44463.738946759258</v>
      </c>
      <c r="D18193" t="str" cm="1">
        <f t="array" ref="D18193">_xlfn.IFS(AND(B18193&gt;="05:00:00",B18193&lt;"12:00:00"),"Morning",AND(B18193&gt;="12:00:00",B18193&lt;"17:00:00"),"Afternoon",AND(B18193&gt;="17:00:00",B18193&lt;"20:00:00"),"Evening",AND(B18193&gt;="20:00:00",B18193&lt;"23:00:00"),"Night",AND(B18193&gt;="23:00:00",B18193&lt;"5:00:00"),"Late Night",B18193&lt;"5:00:00","Late Night")</f>
        <v>Evening</v>
      </c>
      <c r="E18193" s="3" t="s">
        <v>18591</v>
      </c>
      <c r="F18193" s="3" t="s">
        <v>11</v>
      </c>
      <c r="G18193" s="3" t="s">
        <v>50</v>
      </c>
      <c r="H18193" s="3">
        <v>171127</v>
      </c>
      <c r="I18193" t="s">
        <v>442</v>
      </c>
      <c r="J18193" s="10">
        <v>44205.579310324072</v>
      </c>
      <c r="K18193" s="10">
        <v>44205.582748622684</v>
      </c>
      <c r="L18193" s="10">
        <v>44205.593123437502</v>
      </c>
      <c r="M18193" s="21">
        <f>WEEKDAY(Table8[[#This Row],[Completed/Cancelled  Timestamp]],1)</f>
        <v>7</v>
      </c>
      <c r="N18193" s="3" t="s">
        <v>14</v>
      </c>
      <c r="O18193" s="3">
        <v>5</v>
      </c>
      <c r="P18193" s="3">
        <v>330</v>
      </c>
      <c r="Q18193" s="3">
        <v>0</v>
      </c>
      <c r="R18193" s="3">
        <v>0</v>
      </c>
      <c r="S18193" s="3" t="str">
        <f>VLOOKUP(Table8[[#This Row],[User ID]],'Excel Capstone SourceData (3)'!A:B,2,0)</f>
        <v>Facebook</v>
      </c>
      <c r="T18193" s="3">
        <f>VLOOKUP(Table8[[#This Row],[Source]],'Customer Level Analysis'!Q:S,2,0)</f>
        <v>921851</v>
      </c>
      <c r="U18193" s="3">
        <f>VLOOKUP(Table8[[#This Row],[Source]],'Customer Level Analysis'!Q:S,3,0)</f>
        <v>2607</v>
      </c>
      <c r="V18193" s="26">
        <f>Table8[[#This Row],[PM SUM]]/Table8[[#This Row],[PM COUNT]]</f>
        <v>353.60606060606062</v>
      </c>
      <c r="W18193" s="26">
        <f>Table8[[#This Row],[Product Amount]]-Table8[[#This Row],[Discount]]</f>
        <v>330</v>
      </c>
      <c r="X18193" s="34">
        <f>(Table8[[#This Row],[Completed/Cancelled  Timestamp]]-Table8[[#This Row],[Order Times Sample]])-(Table8[[#This Row],[Partner Start  for Delivery  Time]]-Table8[[#This Row],[Partner Store Reach  Time]])</f>
        <v>1.0840324073797092E-2</v>
      </c>
      <c r="Y18193" s="39">
        <f>WEEKDAY(Table8[[#This Row],[Completed/Cancelled  Timestamp]])</f>
        <v>7</v>
      </c>
    </row>
    <row r="18194" spans="1:25" x14ac:dyDescent="0.35">
      <c r="A18194" s="10">
        <v>44205.57818679398</v>
      </c>
      <c r="B18194" s="13" t="s">
        <v>27691</v>
      </c>
      <c r="C18194" s="5">
        <v>44463.738946759258</v>
      </c>
      <c r="D18194" t="str" cm="1">
        <f t="array" ref="D18194">_xlfn.IFS(AND(B18194&gt;="05:00:00",B18194&lt;"12:00:00"),"Morning",AND(B18194&gt;="12:00:00",B18194&lt;"17:00:00"),"Afternoon",AND(B18194&gt;="17:00:00",B18194&lt;"20:00:00"),"Evening",AND(B18194&gt;="20:00:00",B18194&lt;"23:00:00"),"Night",AND(B18194&gt;="23:00:00",B18194&lt;"5:00:00"),"Late Night",B18194&lt;"5:00:00","Late Night")</f>
        <v>Evening</v>
      </c>
      <c r="E18194" s="3" t="s">
        <v>18592</v>
      </c>
      <c r="F18194" s="3" t="s">
        <v>11</v>
      </c>
      <c r="G18194" s="3" t="s">
        <v>11</v>
      </c>
      <c r="H18194" s="3">
        <v>171125</v>
      </c>
      <c r="I18194" t="s">
        <v>18593</v>
      </c>
      <c r="J18194" s="10">
        <v>44205.590318078706</v>
      </c>
      <c r="K18194" s="10">
        <v>44205.599946145834</v>
      </c>
      <c r="L18194" s="10">
        <v>44205.603209108798</v>
      </c>
      <c r="M18194" s="21">
        <f>WEEKDAY(Table8[[#This Row],[Completed/Cancelled  Timestamp]],1)</f>
        <v>7</v>
      </c>
      <c r="N18194" s="3" t="s">
        <v>14</v>
      </c>
      <c r="O18194" s="3"/>
      <c r="P18194" s="3">
        <v>117</v>
      </c>
      <c r="Q18194" s="3">
        <v>30</v>
      </c>
      <c r="R18194" s="3">
        <v>0</v>
      </c>
      <c r="S18194" s="3" t="str">
        <f>VLOOKUP(Table8[[#This Row],[User ID]],'Excel Capstone SourceData (3)'!A:B,2,0)</f>
        <v>Offline Campaign</v>
      </c>
      <c r="T18194" s="3">
        <f>VLOOKUP(Table8[[#This Row],[Source]],'Customer Level Analysis'!Q:S,2,0)</f>
        <v>1008411</v>
      </c>
      <c r="U18194" s="3">
        <f>VLOOKUP(Table8[[#This Row],[Source]],'Customer Level Analysis'!Q:S,3,0)</f>
        <v>2846</v>
      </c>
      <c r="V18194" s="26">
        <f>Table8[[#This Row],[PM SUM]]/Table8[[#This Row],[PM COUNT]]</f>
        <v>354.32572030920591</v>
      </c>
      <c r="W18194" s="26">
        <f>Table8[[#This Row],[Product Amount]]-Table8[[#This Row],[Discount]]</f>
        <v>117</v>
      </c>
      <c r="X18194" s="34">
        <f>(Table8[[#This Row],[Completed/Cancelled  Timestamp]]-Table8[[#This Row],[Order Times Sample]])-(Table8[[#This Row],[Partner Start  for Delivery  Time]]-Table8[[#This Row],[Partner Store Reach  Time]])</f>
        <v>1.5394247689982876E-2</v>
      </c>
      <c r="Y18194" s="39">
        <f>WEEKDAY(Table8[[#This Row],[Completed/Cancelled  Timestamp]])</f>
        <v>7</v>
      </c>
    </row>
    <row r="18195" spans="1:25" x14ac:dyDescent="0.35">
      <c r="A18195" s="10">
        <v>44230.893711296296</v>
      </c>
      <c r="B18195" s="13" t="s">
        <v>27691</v>
      </c>
      <c r="C18195" s="5">
        <v>44463.738946759258</v>
      </c>
      <c r="D18195" t="str" cm="1">
        <f t="array" ref="D18195">_xlfn.IFS(AND(B18195&gt;="05:00:00",B18195&lt;"12:00:00"),"Morning",AND(B18195&gt;="12:00:00",B18195&lt;"17:00:00"),"Afternoon",AND(B18195&gt;="17:00:00",B18195&lt;"20:00:00"),"Evening",AND(B18195&gt;="20:00:00",B18195&lt;"23:00:00"),"Night",AND(B18195&gt;="23:00:00",B18195&lt;"5:00:00"),"Late Night",B18195&lt;"5:00:00","Late Night")</f>
        <v>Evening</v>
      </c>
      <c r="E18195" s="3" t="s">
        <v>18592</v>
      </c>
      <c r="F18195" s="3" t="s">
        <v>11</v>
      </c>
      <c r="G18195" s="3" t="s">
        <v>11</v>
      </c>
      <c r="H18195" s="3">
        <v>183005</v>
      </c>
      <c r="I18195" t="s">
        <v>577</v>
      </c>
      <c r="J18195" s="10">
        <v>44230.894714803238</v>
      </c>
      <c r="K18195" s="10">
        <v>44230.896637638885</v>
      </c>
      <c r="L18195" s="10">
        <v>44230.899546377317</v>
      </c>
      <c r="M18195" s="21">
        <f>WEEKDAY(Table8[[#This Row],[Completed/Cancelled  Timestamp]],1)</f>
        <v>4</v>
      </c>
      <c r="N18195" s="3" t="s">
        <v>14</v>
      </c>
      <c r="O18195" s="3"/>
      <c r="P18195" s="3">
        <v>139</v>
      </c>
      <c r="Q18195" s="3">
        <v>25</v>
      </c>
      <c r="R18195" s="3">
        <v>0</v>
      </c>
      <c r="S18195" s="3" t="str">
        <f>VLOOKUP(Table8[[#This Row],[User ID]],'Excel Capstone SourceData (3)'!A:B,2,0)</f>
        <v>Offline Campaign</v>
      </c>
      <c r="T18195" s="3">
        <f>VLOOKUP(Table8[[#This Row],[Source]],'Customer Level Analysis'!Q:S,2,0)</f>
        <v>1008411</v>
      </c>
      <c r="U18195" s="3">
        <f>VLOOKUP(Table8[[#This Row],[Source]],'Customer Level Analysis'!Q:S,3,0)</f>
        <v>2846</v>
      </c>
      <c r="V18195" s="26">
        <f>Table8[[#This Row],[PM SUM]]/Table8[[#This Row],[PM COUNT]]</f>
        <v>354.32572030920591</v>
      </c>
      <c r="W18195" s="26">
        <f>Table8[[#This Row],[Product Amount]]-Table8[[#This Row],[Discount]]</f>
        <v>139</v>
      </c>
      <c r="X18195" s="34">
        <f>(Table8[[#This Row],[Completed/Cancelled  Timestamp]]-Table8[[#This Row],[Order Times Sample]])-(Table8[[#This Row],[Partner Start  for Delivery  Time]]-Table8[[#This Row],[Partner Store Reach  Time]])</f>
        <v>3.9122453745221719E-3</v>
      </c>
      <c r="Y18195" s="39">
        <f>WEEKDAY(Table8[[#This Row],[Completed/Cancelled  Timestamp]])</f>
        <v>4</v>
      </c>
    </row>
    <row r="18196" spans="1:25" x14ac:dyDescent="0.35">
      <c r="A18196" s="10">
        <v>44265.8599875</v>
      </c>
      <c r="B18196" s="13" t="s">
        <v>27691</v>
      </c>
      <c r="C18196" s="5">
        <v>44463.738946759258</v>
      </c>
      <c r="D18196" t="str" cm="1">
        <f t="array" ref="D18196">_xlfn.IFS(AND(B18196&gt;="05:00:00",B18196&lt;"12:00:00"),"Morning",AND(B18196&gt;="12:00:00",B18196&lt;"17:00:00"),"Afternoon",AND(B18196&gt;="17:00:00",B18196&lt;"20:00:00"),"Evening",AND(B18196&gt;="20:00:00",B18196&lt;"23:00:00"),"Night",AND(B18196&gt;="23:00:00",B18196&lt;"5:00:00"),"Late Night",B18196&lt;"5:00:00","Late Night")</f>
        <v>Evening</v>
      </c>
      <c r="E18196" s="3" t="s">
        <v>18592</v>
      </c>
      <c r="F18196" s="3" t="s">
        <v>11</v>
      </c>
      <c r="G18196" s="3" t="s">
        <v>11</v>
      </c>
      <c r="H18196" s="3">
        <v>201580</v>
      </c>
      <c r="I18196" t="s">
        <v>18594</v>
      </c>
      <c r="J18196" s="10">
        <v>44265.86277615741</v>
      </c>
      <c r="K18196" s="10">
        <v>44265.864940092593</v>
      </c>
      <c r="L18196" s="10">
        <v>44265.868287962963</v>
      </c>
      <c r="M18196" s="21">
        <f>WEEKDAY(Table8[[#This Row],[Completed/Cancelled  Timestamp]],1)</f>
        <v>4</v>
      </c>
      <c r="N18196" s="3" t="s">
        <v>14</v>
      </c>
      <c r="O18196" s="3">
        <v>5</v>
      </c>
      <c r="P18196" s="3">
        <v>377</v>
      </c>
      <c r="Q18196" s="3">
        <v>25</v>
      </c>
      <c r="R18196" s="3">
        <v>0</v>
      </c>
      <c r="S18196" s="3" t="str">
        <f>VLOOKUP(Table8[[#This Row],[User ID]],'Excel Capstone SourceData (3)'!A:B,2,0)</f>
        <v>Offline Campaign</v>
      </c>
      <c r="T18196" s="3">
        <f>VLOOKUP(Table8[[#This Row],[Source]],'Customer Level Analysis'!Q:S,2,0)</f>
        <v>1008411</v>
      </c>
      <c r="U18196" s="3">
        <f>VLOOKUP(Table8[[#This Row],[Source]],'Customer Level Analysis'!Q:S,3,0)</f>
        <v>2846</v>
      </c>
      <c r="V18196" s="26">
        <f>Table8[[#This Row],[PM SUM]]/Table8[[#This Row],[PM COUNT]]</f>
        <v>354.32572030920591</v>
      </c>
      <c r="W18196" s="26">
        <f>Table8[[#This Row],[Product Amount]]-Table8[[#This Row],[Discount]]</f>
        <v>377</v>
      </c>
      <c r="X18196" s="34">
        <f>(Table8[[#This Row],[Completed/Cancelled  Timestamp]]-Table8[[#This Row],[Order Times Sample]])-(Table8[[#This Row],[Partner Start  for Delivery  Time]]-Table8[[#This Row],[Partner Store Reach  Time]])</f>
        <v>6.136527779744938E-3</v>
      </c>
      <c r="Y18196" s="39">
        <f>WEEKDAY(Table8[[#This Row],[Completed/Cancelled  Timestamp]])</f>
        <v>4</v>
      </c>
    </row>
    <row r="18197" spans="1:25" x14ac:dyDescent="0.35">
      <c r="A18197" s="10">
        <v>44268.361751053242</v>
      </c>
      <c r="B18197" s="13" t="s">
        <v>27691</v>
      </c>
      <c r="C18197" s="5">
        <v>44463.738946759258</v>
      </c>
      <c r="D18197" t="str" cm="1">
        <f t="array" ref="D18197">_xlfn.IFS(AND(B18197&gt;="05:00:00",B18197&lt;"12:00:00"),"Morning",AND(B18197&gt;="12:00:00",B18197&lt;"17:00:00"),"Afternoon",AND(B18197&gt;="17:00:00",B18197&lt;"20:00:00"),"Evening",AND(B18197&gt;="20:00:00",B18197&lt;"23:00:00"),"Night",AND(B18197&gt;="23:00:00",B18197&lt;"5:00:00"),"Late Night",B18197&lt;"5:00:00","Late Night")</f>
        <v>Evening</v>
      </c>
      <c r="E18197" s="3" t="s">
        <v>18592</v>
      </c>
      <c r="F18197" s="3" t="s">
        <v>11</v>
      </c>
      <c r="G18197" s="3" t="s">
        <v>11</v>
      </c>
      <c r="H18197" s="3">
        <v>203023</v>
      </c>
      <c r="I18197" t="s">
        <v>18595</v>
      </c>
      <c r="J18197" s="10">
        <v>44268.363426620374</v>
      </c>
      <c r="K18197" s="10">
        <v>44268.365270185182</v>
      </c>
      <c r="L18197" s="10">
        <v>44268.367999918984</v>
      </c>
      <c r="M18197" s="21">
        <f>WEEKDAY(Table8[[#This Row],[Completed/Cancelled  Timestamp]],1)</f>
        <v>7</v>
      </c>
      <c r="N18197" s="3" t="s">
        <v>14</v>
      </c>
      <c r="O18197" s="3">
        <v>5</v>
      </c>
      <c r="P18197" s="3">
        <v>118</v>
      </c>
      <c r="Q18197" s="3">
        <v>25</v>
      </c>
      <c r="R18197" s="3">
        <v>0</v>
      </c>
      <c r="S18197" s="3" t="str">
        <f>VLOOKUP(Table8[[#This Row],[User ID]],'Excel Capstone SourceData (3)'!A:B,2,0)</f>
        <v>Offline Campaign</v>
      </c>
      <c r="T18197" s="3">
        <f>VLOOKUP(Table8[[#This Row],[Source]],'Customer Level Analysis'!Q:S,2,0)</f>
        <v>1008411</v>
      </c>
      <c r="U18197" s="3">
        <f>VLOOKUP(Table8[[#This Row],[Source]],'Customer Level Analysis'!Q:S,3,0)</f>
        <v>2846</v>
      </c>
      <c r="V18197" s="26">
        <f>Table8[[#This Row],[PM SUM]]/Table8[[#This Row],[PM COUNT]]</f>
        <v>354.32572030920591</v>
      </c>
      <c r="W18197" s="26">
        <f>Table8[[#This Row],[Product Amount]]-Table8[[#This Row],[Discount]]</f>
        <v>118</v>
      </c>
      <c r="X18197" s="34">
        <f>(Table8[[#This Row],[Completed/Cancelled  Timestamp]]-Table8[[#This Row],[Order Times Sample]])-(Table8[[#This Row],[Partner Start  for Delivery  Time]]-Table8[[#This Row],[Partner Store Reach  Time]])</f>
        <v>4.4053009332856163E-3</v>
      </c>
      <c r="Y18197" s="39">
        <f>WEEKDAY(Table8[[#This Row],[Completed/Cancelled  Timestamp]])</f>
        <v>7</v>
      </c>
    </row>
    <row r="18198" spans="1:25" x14ac:dyDescent="0.35">
      <c r="A18198" s="10">
        <v>44283.861059675924</v>
      </c>
      <c r="B18198" s="13" t="s">
        <v>27691</v>
      </c>
      <c r="C18198" s="5">
        <v>44463.738946759258</v>
      </c>
      <c r="D18198" t="str" cm="1">
        <f t="array" ref="D18198">_xlfn.IFS(AND(B18198&gt;="05:00:00",B18198&lt;"12:00:00"),"Morning",AND(B18198&gt;="12:00:00",B18198&lt;"17:00:00"),"Afternoon",AND(B18198&gt;="17:00:00",B18198&lt;"20:00:00"),"Evening",AND(B18198&gt;="20:00:00",B18198&lt;"23:00:00"),"Night",AND(B18198&gt;="23:00:00",B18198&lt;"5:00:00"),"Late Night",B18198&lt;"5:00:00","Late Night")</f>
        <v>Evening</v>
      </c>
      <c r="E18198" s="3" t="s">
        <v>18592</v>
      </c>
      <c r="F18198" s="3" t="s">
        <v>11</v>
      </c>
      <c r="G18198" s="3" t="s">
        <v>11</v>
      </c>
      <c r="H18198" s="3">
        <v>213383</v>
      </c>
      <c r="I18198" t="s">
        <v>22</v>
      </c>
      <c r="J18198" s="10">
        <v>44283.86416675926</v>
      </c>
      <c r="K18198" s="10">
        <v>44283.864822418982</v>
      </c>
      <c r="L18198" s="10">
        <v>44283.870770810187</v>
      </c>
      <c r="M18198" s="21">
        <f>WEEKDAY(Table8[[#This Row],[Completed/Cancelled  Timestamp]],1)</f>
        <v>1</v>
      </c>
      <c r="N18198" s="3" t="s">
        <v>14</v>
      </c>
      <c r="O18198" s="3"/>
      <c r="P18198" s="3">
        <v>135</v>
      </c>
      <c r="Q18198" s="3">
        <v>25</v>
      </c>
      <c r="R18198" s="3">
        <v>0</v>
      </c>
      <c r="S18198" s="3" t="str">
        <f>VLOOKUP(Table8[[#This Row],[User ID]],'Excel Capstone SourceData (3)'!A:B,2,0)</f>
        <v>Offline Campaign</v>
      </c>
      <c r="T18198" s="3">
        <f>VLOOKUP(Table8[[#This Row],[Source]],'Customer Level Analysis'!Q:S,2,0)</f>
        <v>1008411</v>
      </c>
      <c r="U18198" s="3">
        <f>VLOOKUP(Table8[[#This Row],[Source]],'Customer Level Analysis'!Q:S,3,0)</f>
        <v>2846</v>
      </c>
      <c r="V18198" s="26">
        <f>Table8[[#This Row],[PM SUM]]/Table8[[#This Row],[PM COUNT]]</f>
        <v>354.32572030920591</v>
      </c>
      <c r="W18198" s="26">
        <f>Table8[[#This Row],[Product Amount]]-Table8[[#This Row],[Discount]]</f>
        <v>135</v>
      </c>
      <c r="X18198" s="34">
        <f>(Table8[[#This Row],[Completed/Cancelled  Timestamp]]-Table8[[#This Row],[Order Times Sample]])-(Table8[[#This Row],[Partner Start  for Delivery  Time]]-Table8[[#This Row],[Partner Store Reach  Time]])</f>
        <v>9.0554745402187109E-3</v>
      </c>
      <c r="Y18198" s="39">
        <f>WEEKDAY(Table8[[#This Row],[Completed/Cancelled  Timestamp]])</f>
        <v>1</v>
      </c>
    </row>
    <row r="18199" spans="1:25" x14ac:dyDescent="0.35">
      <c r="A18199" s="10">
        <v>44288.507635300928</v>
      </c>
      <c r="B18199" s="13" t="s">
        <v>27691</v>
      </c>
      <c r="C18199" s="5">
        <v>44463.738946759258</v>
      </c>
      <c r="D18199" t="str" cm="1">
        <f t="array" ref="D18199">_xlfn.IFS(AND(B18199&gt;="05:00:00",B18199&lt;"12:00:00"),"Morning",AND(B18199&gt;="12:00:00",B18199&lt;"17:00:00"),"Afternoon",AND(B18199&gt;="17:00:00",B18199&lt;"20:00:00"),"Evening",AND(B18199&gt;="20:00:00",B18199&lt;"23:00:00"),"Night",AND(B18199&gt;="23:00:00",B18199&lt;"5:00:00"),"Late Night",B18199&lt;"5:00:00","Late Night")</f>
        <v>Evening</v>
      </c>
      <c r="E18199" s="3" t="s">
        <v>18592</v>
      </c>
      <c r="F18199" s="3" t="s">
        <v>11</v>
      </c>
      <c r="G18199" s="3" t="s">
        <v>11</v>
      </c>
      <c r="H18199" s="3">
        <v>216640</v>
      </c>
      <c r="I18199" t="s">
        <v>18596</v>
      </c>
      <c r="J18199" s="10">
        <v>44288.509212118057</v>
      </c>
      <c r="K18199" s="10">
        <v>44288.532192418985</v>
      </c>
      <c r="L18199" s="10">
        <v>44288.538710046298</v>
      </c>
      <c r="M18199" s="21">
        <f>WEEKDAY(Table8[[#This Row],[Completed/Cancelled  Timestamp]],1)</f>
        <v>6</v>
      </c>
      <c r="N18199" s="3" t="s">
        <v>14</v>
      </c>
      <c r="O18199" s="3"/>
      <c r="P18199" s="3">
        <v>377</v>
      </c>
      <c r="Q18199" s="3">
        <v>25</v>
      </c>
      <c r="R18199" s="3">
        <v>0</v>
      </c>
      <c r="S18199" s="3" t="str">
        <f>VLOOKUP(Table8[[#This Row],[User ID]],'Excel Capstone SourceData (3)'!A:B,2,0)</f>
        <v>Offline Campaign</v>
      </c>
      <c r="T18199" s="3">
        <f>VLOOKUP(Table8[[#This Row],[Source]],'Customer Level Analysis'!Q:S,2,0)</f>
        <v>1008411</v>
      </c>
      <c r="U18199" s="3">
        <f>VLOOKUP(Table8[[#This Row],[Source]],'Customer Level Analysis'!Q:S,3,0)</f>
        <v>2846</v>
      </c>
      <c r="V18199" s="26">
        <f>Table8[[#This Row],[PM SUM]]/Table8[[#This Row],[PM COUNT]]</f>
        <v>354.32572030920591</v>
      </c>
      <c r="W18199" s="26">
        <f>Table8[[#This Row],[Product Amount]]-Table8[[#This Row],[Discount]]</f>
        <v>377</v>
      </c>
      <c r="X18199" s="34">
        <f>(Table8[[#This Row],[Completed/Cancelled  Timestamp]]-Table8[[#This Row],[Order Times Sample]])-(Table8[[#This Row],[Partner Start  for Delivery  Time]]-Table8[[#This Row],[Partner Store Reach  Time]])</f>
        <v>8.0944444416672923E-3</v>
      </c>
      <c r="Y18199" s="39">
        <f>WEEKDAY(Table8[[#This Row],[Completed/Cancelled  Timestamp]])</f>
        <v>6</v>
      </c>
    </row>
    <row r="18200" spans="1:25" x14ac:dyDescent="0.35">
      <c r="A18200" s="10">
        <v>44318.744389930558</v>
      </c>
      <c r="B18200" s="13" t="s">
        <v>27691</v>
      </c>
      <c r="C18200" s="5">
        <v>44463.738946759258</v>
      </c>
      <c r="D18200" t="str" cm="1">
        <f t="array" ref="D18200">_xlfn.IFS(AND(B18200&gt;="05:00:00",B18200&lt;"12:00:00"),"Morning",AND(B18200&gt;="12:00:00",B18200&lt;"17:00:00"),"Afternoon",AND(B18200&gt;="17:00:00",B18200&lt;"20:00:00"),"Evening",AND(B18200&gt;="20:00:00",B18200&lt;"23:00:00"),"Night",AND(B18200&gt;="23:00:00",B18200&lt;"5:00:00"),"Late Night",B18200&lt;"5:00:00","Late Night")</f>
        <v>Evening</v>
      </c>
      <c r="E18200" s="3" t="s">
        <v>18592</v>
      </c>
      <c r="F18200" s="3" t="s">
        <v>11</v>
      </c>
      <c r="G18200" s="3" t="s">
        <v>11</v>
      </c>
      <c r="H18200" s="3">
        <v>239271</v>
      </c>
      <c r="I18200" t="s">
        <v>18597</v>
      </c>
      <c r="J18200" s="10">
        <v>44318.752364687498</v>
      </c>
      <c r="K18200" s="10">
        <v>44318.755122048613</v>
      </c>
      <c r="L18200" s="10">
        <v>44318.757669305553</v>
      </c>
      <c r="M18200" s="21">
        <f>WEEKDAY(Table8[[#This Row],[Completed/Cancelled  Timestamp]],1)</f>
        <v>1</v>
      </c>
      <c r="N18200" s="3" t="s">
        <v>14</v>
      </c>
      <c r="O18200" s="3">
        <v>5</v>
      </c>
      <c r="P18200" s="3">
        <v>864</v>
      </c>
      <c r="Q18200" s="3">
        <v>0</v>
      </c>
      <c r="R18200" s="3">
        <v>0</v>
      </c>
      <c r="S18200" s="3" t="str">
        <f>VLOOKUP(Table8[[#This Row],[User ID]],'Excel Capstone SourceData (3)'!A:B,2,0)</f>
        <v>Offline Campaign</v>
      </c>
      <c r="T18200" s="3">
        <f>VLOOKUP(Table8[[#This Row],[Source]],'Customer Level Analysis'!Q:S,2,0)</f>
        <v>1008411</v>
      </c>
      <c r="U18200" s="3">
        <f>VLOOKUP(Table8[[#This Row],[Source]],'Customer Level Analysis'!Q:S,3,0)</f>
        <v>2846</v>
      </c>
      <c r="V18200" s="26">
        <f>Table8[[#This Row],[PM SUM]]/Table8[[#This Row],[PM COUNT]]</f>
        <v>354.32572030920591</v>
      </c>
      <c r="W18200" s="26">
        <f>Table8[[#This Row],[Product Amount]]-Table8[[#This Row],[Discount]]</f>
        <v>864</v>
      </c>
      <c r="X18200" s="34">
        <f>(Table8[[#This Row],[Completed/Cancelled  Timestamp]]-Table8[[#This Row],[Order Times Sample]])-(Table8[[#This Row],[Partner Start  for Delivery  Time]]-Table8[[#This Row],[Partner Store Reach  Time]])</f>
        <v>1.052201387938112E-2</v>
      </c>
      <c r="Y18200" s="39">
        <f>WEEKDAY(Table8[[#This Row],[Completed/Cancelled  Timestamp]])</f>
        <v>1</v>
      </c>
    </row>
    <row r="18201" spans="1:25" x14ac:dyDescent="0.35">
      <c r="A18201" s="10">
        <v>44344.911047268521</v>
      </c>
      <c r="B18201" s="13" t="s">
        <v>27691</v>
      </c>
      <c r="C18201" s="5">
        <v>44463.738946759258</v>
      </c>
      <c r="D18201" t="str" cm="1">
        <f t="array" ref="D18201">_xlfn.IFS(AND(B18201&gt;="05:00:00",B18201&lt;"12:00:00"),"Morning",AND(B18201&gt;="12:00:00",B18201&lt;"17:00:00"),"Afternoon",AND(B18201&gt;="17:00:00",B18201&lt;"20:00:00"),"Evening",AND(B18201&gt;="20:00:00",B18201&lt;"23:00:00"),"Night",AND(B18201&gt;="23:00:00",B18201&lt;"5:00:00"),"Late Night",B18201&lt;"5:00:00","Late Night")</f>
        <v>Evening</v>
      </c>
      <c r="E18201" s="3" t="s">
        <v>18592</v>
      </c>
      <c r="F18201" s="3" t="s">
        <v>11</v>
      </c>
      <c r="G18201" s="3" t="s">
        <v>11</v>
      </c>
      <c r="H18201" s="3">
        <v>257414</v>
      </c>
      <c r="I18201" t="s">
        <v>18598</v>
      </c>
      <c r="J18201" s="10">
        <v>44344.914634097222</v>
      </c>
      <c r="K18201" s="10">
        <v>44344.920234513891</v>
      </c>
      <c r="L18201" s="10">
        <v>44344.928753935186</v>
      </c>
      <c r="M18201" s="21">
        <f>WEEKDAY(Table8[[#This Row],[Completed/Cancelled  Timestamp]],1)</f>
        <v>6</v>
      </c>
      <c r="N18201" s="3" t="s">
        <v>14</v>
      </c>
      <c r="O18201" s="3">
        <v>5</v>
      </c>
      <c r="P18201" s="3">
        <v>194</v>
      </c>
      <c r="Q18201" s="3">
        <v>25</v>
      </c>
      <c r="R18201" s="3">
        <v>69</v>
      </c>
      <c r="S18201" s="3" t="str">
        <f>VLOOKUP(Table8[[#This Row],[User ID]],'Excel Capstone SourceData (3)'!A:B,2,0)</f>
        <v>Offline Campaign</v>
      </c>
      <c r="T18201" s="3">
        <f>VLOOKUP(Table8[[#This Row],[Source]],'Customer Level Analysis'!Q:S,2,0)</f>
        <v>1008411</v>
      </c>
      <c r="U18201" s="3">
        <f>VLOOKUP(Table8[[#This Row],[Source]],'Customer Level Analysis'!Q:S,3,0)</f>
        <v>2846</v>
      </c>
      <c r="V18201" s="26">
        <f>Table8[[#This Row],[PM SUM]]/Table8[[#This Row],[PM COUNT]]</f>
        <v>354.32572030920591</v>
      </c>
      <c r="W18201" s="26">
        <f>Table8[[#This Row],[Product Amount]]-Table8[[#This Row],[Discount]]</f>
        <v>125</v>
      </c>
      <c r="X18201" s="34">
        <f>(Table8[[#This Row],[Completed/Cancelled  Timestamp]]-Table8[[#This Row],[Order Times Sample]])-(Table8[[#This Row],[Partner Start  for Delivery  Time]]-Table8[[#This Row],[Partner Store Reach  Time]])</f>
        <v>1.210624999657739E-2</v>
      </c>
      <c r="Y18201" s="39">
        <f>WEEKDAY(Table8[[#This Row],[Completed/Cancelled  Timestamp]])</f>
        <v>6</v>
      </c>
    </row>
    <row r="18202" spans="1:25" x14ac:dyDescent="0.35">
      <c r="A18202" s="10">
        <v>44354.616322442133</v>
      </c>
      <c r="B18202" s="13" t="s">
        <v>27691</v>
      </c>
      <c r="C18202" s="5">
        <v>44463.738946759258</v>
      </c>
      <c r="D18202" t="str" cm="1">
        <f t="array" ref="D18202">_xlfn.IFS(AND(B18202&gt;="05:00:00",B18202&lt;"12:00:00"),"Morning",AND(B18202&gt;="12:00:00",B18202&lt;"17:00:00"),"Afternoon",AND(B18202&gt;="17:00:00",B18202&lt;"20:00:00"),"Evening",AND(B18202&gt;="20:00:00",B18202&lt;"23:00:00"),"Night",AND(B18202&gt;="23:00:00",B18202&lt;"5:00:00"),"Late Night",B18202&lt;"5:00:00","Late Night")</f>
        <v>Evening</v>
      </c>
      <c r="E18202" s="3" t="s">
        <v>18592</v>
      </c>
      <c r="F18202" s="3" t="s">
        <v>11</v>
      </c>
      <c r="G18202" s="3" t="s">
        <v>11</v>
      </c>
      <c r="H18202" s="3">
        <v>265114</v>
      </c>
      <c r="I18202" t="s">
        <v>18599</v>
      </c>
      <c r="J18202" s="10">
        <v>44354.620877731482</v>
      </c>
      <c r="K18202" s="10">
        <v>44354.621671712965</v>
      </c>
      <c r="L18202" s="10">
        <v>44354.629477187496</v>
      </c>
      <c r="M18202" s="21">
        <f>WEEKDAY(Table8[[#This Row],[Completed/Cancelled  Timestamp]],1)</f>
        <v>2</v>
      </c>
      <c r="N18202" s="3" t="s">
        <v>14</v>
      </c>
      <c r="O18202" s="3"/>
      <c r="P18202" s="3">
        <v>160</v>
      </c>
      <c r="Q18202" s="3">
        <v>25</v>
      </c>
      <c r="R18202" s="3">
        <v>15</v>
      </c>
      <c r="S18202" s="3" t="str">
        <f>VLOOKUP(Table8[[#This Row],[User ID]],'Excel Capstone SourceData (3)'!A:B,2,0)</f>
        <v>Offline Campaign</v>
      </c>
      <c r="T18202" s="3">
        <f>VLOOKUP(Table8[[#This Row],[Source]],'Customer Level Analysis'!Q:S,2,0)</f>
        <v>1008411</v>
      </c>
      <c r="U18202" s="3">
        <f>VLOOKUP(Table8[[#This Row],[Source]],'Customer Level Analysis'!Q:S,3,0)</f>
        <v>2846</v>
      </c>
      <c r="V18202" s="26">
        <f>Table8[[#This Row],[PM SUM]]/Table8[[#This Row],[PM COUNT]]</f>
        <v>354.32572030920591</v>
      </c>
      <c r="W18202" s="26">
        <f>Table8[[#This Row],[Product Amount]]-Table8[[#This Row],[Discount]]</f>
        <v>145</v>
      </c>
      <c r="X18202" s="34">
        <f>(Table8[[#This Row],[Completed/Cancelled  Timestamp]]-Table8[[#This Row],[Order Times Sample]])-(Table8[[#This Row],[Partner Start  for Delivery  Time]]-Table8[[#This Row],[Partner Store Reach  Time]])</f>
        <v>1.2360763881588355E-2</v>
      </c>
      <c r="Y18202" s="39">
        <f>WEEKDAY(Table8[[#This Row],[Completed/Cancelled  Timestamp]])</f>
        <v>2</v>
      </c>
    </row>
    <row r="18203" spans="1:25" x14ac:dyDescent="0.35">
      <c r="A18203" s="10">
        <v>44370.729188935184</v>
      </c>
      <c r="B18203" s="13" t="s">
        <v>27691</v>
      </c>
      <c r="C18203" s="5">
        <v>44463.738946759258</v>
      </c>
      <c r="D18203" t="str" cm="1">
        <f t="array" ref="D18203">_xlfn.IFS(AND(B18203&gt;="05:00:00",B18203&lt;"12:00:00"),"Morning",AND(B18203&gt;="12:00:00",B18203&lt;"17:00:00"),"Afternoon",AND(B18203&gt;="17:00:00",B18203&lt;"20:00:00"),"Evening",AND(B18203&gt;="20:00:00",B18203&lt;"23:00:00"),"Night",AND(B18203&gt;="23:00:00",B18203&lt;"5:00:00"),"Late Night",B18203&lt;"5:00:00","Late Night")</f>
        <v>Evening</v>
      </c>
      <c r="E18203" s="3" t="s">
        <v>18592</v>
      </c>
      <c r="F18203" s="3" t="s">
        <v>11</v>
      </c>
      <c r="G18203" s="3" t="s">
        <v>11</v>
      </c>
      <c r="H18203" s="3">
        <v>277092</v>
      </c>
      <c r="I18203" t="s">
        <v>18600</v>
      </c>
      <c r="J18203" s="10">
        <v>44370.730009756946</v>
      </c>
      <c r="K18203" s="10">
        <v>44370.733517094908</v>
      </c>
      <c r="L18203" s="10">
        <v>44370.736382743053</v>
      </c>
      <c r="M18203" s="21">
        <f>WEEKDAY(Table8[[#This Row],[Completed/Cancelled  Timestamp]],1)</f>
        <v>4</v>
      </c>
      <c r="N18203" s="3" t="s">
        <v>14</v>
      </c>
      <c r="O18203" s="3">
        <v>5</v>
      </c>
      <c r="P18203" s="3">
        <v>142</v>
      </c>
      <c r="Q18203" s="3">
        <v>25</v>
      </c>
      <c r="R18203" s="3">
        <v>5</v>
      </c>
      <c r="S18203" s="3" t="str">
        <f>VLOOKUP(Table8[[#This Row],[User ID]],'Excel Capstone SourceData (3)'!A:B,2,0)</f>
        <v>Offline Campaign</v>
      </c>
      <c r="T18203" s="3">
        <f>VLOOKUP(Table8[[#This Row],[Source]],'Customer Level Analysis'!Q:S,2,0)</f>
        <v>1008411</v>
      </c>
      <c r="U18203" s="3">
        <f>VLOOKUP(Table8[[#This Row],[Source]],'Customer Level Analysis'!Q:S,3,0)</f>
        <v>2846</v>
      </c>
      <c r="V18203" s="26">
        <f>Table8[[#This Row],[PM SUM]]/Table8[[#This Row],[PM COUNT]]</f>
        <v>354.32572030920591</v>
      </c>
      <c r="W18203" s="26">
        <f>Table8[[#This Row],[Product Amount]]-Table8[[#This Row],[Discount]]</f>
        <v>137</v>
      </c>
      <c r="X18203" s="34">
        <f>(Table8[[#This Row],[Completed/Cancelled  Timestamp]]-Table8[[#This Row],[Order Times Sample]])-(Table8[[#This Row],[Partner Start  for Delivery  Time]]-Table8[[#This Row],[Partner Store Reach  Time]])</f>
        <v>3.6864699068246409E-3</v>
      </c>
      <c r="Y18203" s="39">
        <f>WEEKDAY(Table8[[#This Row],[Completed/Cancelled  Timestamp]])</f>
        <v>4</v>
      </c>
    </row>
    <row r="18204" spans="1:25" x14ac:dyDescent="0.35">
      <c r="A18204" s="10">
        <v>44373.454651886575</v>
      </c>
      <c r="B18204" s="13" t="s">
        <v>27691</v>
      </c>
      <c r="C18204" s="5">
        <v>44463.738946759258</v>
      </c>
      <c r="D18204" t="str" cm="1">
        <f t="array" ref="D18204">_xlfn.IFS(AND(B18204&gt;="05:00:00",B18204&lt;"12:00:00"),"Morning",AND(B18204&gt;="12:00:00",B18204&lt;"17:00:00"),"Afternoon",AND(B18204&gt;="17:00:00",B18204&lt;"20:00:00"),"Evening",AND(B18204&gt;="20:00:00",B18204&lt;"23:00:00"),"Night",AND(B18204&gt;="23:00:00",B18204&lt;"5:00:00"),"Late Night",B18204&lt;"5:00:00","Late Night")</f>
        <v>Evening</v>
      </c>
      <c r="E18204" s="3" t="s">
        <v>18592</v>
      </c>
      <c r="F18204" s="3" t="s">
        <v>11</v>
      </c>
      <c r="G18204" s="3" t="s">
        <v>11</v>
      </c>
      <c r="H18204" s="3">
        <v>279297</v>
      </c>
      <c r="I18204" t="s">
        <v>18601</v>
      </c>
      <c r="J18204" s="10">
        <v>44373.459705069443</v>
      </c>
      <c r="K18204" s="10">
        <v>44373.462364756946</v>
      </c>
      <c r="L18204" s="10">
        <v>44373.468156724535</v>
      </c>
      <c r="M18204" s="21">
        <f>WEEKDAY(Table8[[#This Row],[Completed/Cancelled  Timestamp]],1)</f>
        <v>7</v>
      </c>
      <c r="N18204" s="3" t="s">
        <v>14</v>
      </c>
      <c r="O18204" s="3">
        <v>5</v>
      </c>
      <c r="P18204" s="3">
        <v>309</v>
      </c>
      <c r="Q18204" s="3">
        <v>0</v>
      </c>
      <c r="R18204" s="3">
        <v>7</v>
      </c>
      <c r="S18204" s="3" t="str">
        <f>VLOOKUP(Table8[[#This Row],[User ID]],'Excel Capstone SourceData (3)'!A:B,2,0)</f>
        <v>Offline Campaign</v>
      </c>
      <c r="T18204" s="3">
        <f>VLOOKUP(Table8[[#This Row],[Source]],'Customer Level Analysis'!Q:S,2,0)</f>
        <v>1008411</v>
      </c>
      <c r="U18204" s="3">
        <f>VLOOKUP(Table8[[#This Row],[Source]],'Customer Level Analysis'!Q:S,3,0)</f>
        <v>2846</v>
      </c>
      <c r="V18204" s="26">
        <f>Table8[[#This Row],[PM SUM]]/Table8[[#This Row],[PM COUNT]]</f>
        <v>354.32572030920591</v>
      </c>
      <c r="W18204" s="26">
        <f>Table8[[#This Row],[Product Amount]]-Table8[[#This Row],[Discount]]</f>
        <v>302</v>
      </c>
      <c r="X18204" s="34">
        <f>(Table8[[#This Row],[Completed/Cancelled  Timestamp]]-Table8[[#This Row],[Order Times Sample]])-(Table8[[#This Row],[Partner Start  for Delivery  Time]]-Table8[[#This Row],[Partner Store Reach  Time]])</f>
        <v>1.0845150456589181E-2</v>
      </c>
      <c r="Y18204" s="39">
        <f>WEEKDAY(Table8[[#This Row],[Completed/Cancelled  Timestamp]])</f>
        <v>7</v>
      </c>
    </row>
    <row r="18205" spans="1:25" x14ac:dyDescent="0.35">
      <c r="A18205" s="10">
        <v>44373.898282916663</v>
      </c>
      <c r="B18205" s="13" t="s">
        <v>27691</v>
      </c>
      <c r="C18205" s="5">
        <v>44463.738946759258</v>
      </c>
      <c r="D18205" t="str" cm="1">
        <f t="array" ref="D18205">_xlfn.IFS(AND(B18205&gt;="05:00:00",B18205&lt;"12:00:00"),"Morning",AND(B18205&gt;="12:00:00",B18205&lt;"17:00:00"),"Afternoon",AND(B18205&gt;="17:00:00",B18205&lt;"20:00:00"),"Evening",AND(B18205&gt;="20:00:00",B18205&lt;"23:00:00"),"Night",AND(B18205&gt;="23:00:00",B18205&lt;"5:00:00"),"Late Night",B18205&lt;"5:00:00","Late Night")</f>
        <v>Evening</v>
      </c>
      <c r="E18205" s="3" t="s">
        <v>18592</v>
      </c>
      <c r="F18205" s="3" t="s">
        <v>11</v>
      </c>
      <c r="G18205" s="3" t="s">
        <v>11</v>
      </c>
      <c r="H18205" s="3">
        <v>280065</v>
      </c>
      <c r="I18205" t="s">
        <v>18602</v>
      </c>
      <c r="J18205" s="10">
        <v>44373.89900096065</v>
      </c>
      <c r="K18205" s="10">
        <v>44373.905155624998</v>
      </c>
      <c r="L18205" s="10">
        <v>44373.909082129627</v>
      </c>
      <c r="M18205" s="21">
        <f>WEEKDAY(Table8[[#This Row],[Completed/Cancelled  Timestamp]],1)</f>
        <v>7</v>
      </c>
      <c r="N18205" s="3" t="s">
        <v>14</v>
      </c>
      <c r="O18205" s="3">
        <v>5</v>
      </c>
      <c r="P18205" s="3">
        <v>60</v>
      </c>
      <c r="Q18205" s="3">
        <v>25</v>
      </c>
      <c r="R18205" s="3">
        <v>0</v>
      </c>
      <c r="S18205" s="3" t="str">
        <f>VLOOKUP(Table8[[#This Row],[User ID]],'Excel Capstone SourceData (3)'!A:B,2,0)</f>
        <v>Offline Campaign</v>
      </c>
      <c r="T18205" s="3">
        <f>VLOOKUP(Table8[[#This Row],[Source]],'Customer Level Analysis'!Q:S,2,0)</f>
        <v>1008411</v>
      </c>
      <c r="U18205" s="3">
        <f>VLOOKUP(Table8[[#This Row],[Source]],'Customer Level Analysis'!Q:S,3,0)</f>
        <v>2846</v>
      </c>
      <c r="V18205" s="26">
        <f>Table8[[#This Row],[PM SUM]]/Table8[[#This Row],[PM COUNT]]</f>
        <v>354.32572030920591</v>
      </c>
      <c r="W18205" s="26">
        <f>Table8[[#This Row],[Product Amount]]-Table8[[#This Row],[Discount]]</f>
        <v>60</v>
      </c>
      <c r="X18205" s="34">
        <f>(Table8[[#This Row],[Completed/Cancelled  Timestamp]]-Table8[[#This Row],[Order Times Sample]])-(Table8[[#This Row],[Partner Start  for Delivery  Time]]-Table8[[#This Row],[Partner Store Reach  Time]])</f>
        <v>4.6445486150332727E-3</v>
      </c>
      <c r="Y18205" s="39">
        <f>WEEKDAY(Table8[[#This Row],[Completed/Cancelled  Timestamp]])</f>
        <v>7</v>
      </c>
    </row>
    <row r="18206" spans="1:25" x14ac:dyDescent="0.35">
      <c r="A18206" s="10">
        <v>44390.881643946763</v>
      </c>
      <c r="B18206" s="13" t="s">
        <v>27691</v>
      </c>
      <c r="C18206" s="5">
        <v>44463.738946759258</v>
      </c>
      <c r="D18206" t="str" cm="1">
        <f t="array" ref="D18206">_xlfn.IFS(AND(B18206&gt;="05:00:00",B18206&lt;"12:00:00"),"Morning",AND(B18206&gt;="12:00:00",B18206&lt;"17:00:00"),"Afternoon",AND(B18206&gt;="17:00:00",B18206&lt;"20:00:00"),"Evening",AND(B18206&gt;="20:00:00",B18206&lt;"23:00:00"),"Night",AND(B18206&gt;="23:00:00",B18206&lt;"5:00:00"),"Late Night",B18206&lt;"5:00:00","Late Night")</f>
        <v>Evening</v>
      </c>
      <c r="E18206" s="3" t="s">
        <v>18592</v>
      </c>
      <c r="F18206" s="3" t="s">
        <v>11</v>
      </c>
      <c r="G18206" s="3" t="s">
        <v>11</v>
      </c>
      <c r="H18206" s="3">
        <v>293730</v>
      </c>
      <c r="I18206" t="s">
        <v>18603</v>
      </c>
      <c r="J18206" s="10">
        <v>44390.885994525466</v>
      </c>
      <c r="K18206" s="10">
        <v>44390.888419363429</v>
      </c>
      <c r="L18206" s="10">
        <v>44390.89108765046</v>
      </c>
      <c r="M18206" s="21">
        <f>WEEKDAY(Table8[[#This Row],[Completed/Cancelled  Timestamp]],1)</f>
        <v>3</v>
      </c>
      <c r="N18206" s="3" t="s">
        <v>14</v>
      </c>
      <c r="O18206" s="3">
        <v>5</v>
      </c>
      <c r="P18206" s="3">
        <v>289</v>
      </c>
      <c r="Q18206" s="3">
        <v>25</v>
      </c>
      <c r="R18206" s="3">
        <v>17</v>
      </c>
      <c r="S18206" s="3" t="str">
        <f>VLOOKUP(Table8[[#This Row],[User ID]],'Excel Capstone SourceData (3)'!A:B,2,0)</f>
        <v>Offline Campaign</v>
      </c>
      <c r="T18206" s="3">
        <f>VLOOKUP(Table8[[#This Row],[Source]],'Customer Level Analysis'!Q:S,2,0)</f>
        <v>1008411</v>
      </c>
      <c r="U18206" s="3">
        <f>VLOOKUP(Table8[[#This Row],[Source]],'Customer Level Analysis'!Q:S,3,0)</f>
        <v>2846</v>
      </c>
      <c r="V18206" s="26">
        <f>Table8[[#This Row],[PM SUM]]/Table8[[#This Row],[PM COUNT]]</f>
        <v>354.32572030920591</v>
      </c>
      <c r="W18206" s="26">
        <f>Table8[[#This Row],[Product Amount]]-Table8[[#This Row],[Discount]]</f>
        <v>272</v>
      </c>
      <c r="X18206" s="34">
        <f>(Table8[[#This Row],[Completed/Cancelled  Timestamp]]-Table8[[#This Row],[Order Times Sample]])-(Table8[[#This Row],[Partner Start  for Delivery  Time]]-Table8[[#This Row],[Partner Store Reach  Time]])</f>
        <v>7.0188657336984761E-3</v>
      </c>
      <c r="Y18206" s="39">
        <f>WEEKDAY(Table8[[#This Row],[Completed/Cancelled  Timestamp]])</f>
        <v>3</v>
      </c>
    </row>
    <row r="18207" spans="1:25" x14ac:dyDescent="0.35">
      <c r="A18207" s="10">
        <v>44450.50761335648</v>
      </c>
      <c r="B18207" s="13" t="s">
        <v>27691</v>
      </c>
      <c r="C18207" s="5">
        <v>44463.738946759258</v>
      </c>
      <c r="D18207" t="str" cm="1">
        <f t="array" ref="D18207">_xlfn.IFS(AND(B18207&gt;="05:00:00",B18207&lt;"12:00:00"),"Morning",AND(B18207&gt;="12:00:00",B18207&lt;"17:00:00"),"Afternoon",AND(B18207&gt;="17:00:00",B18207&lt;"20:00:00"),"Evening",AND(B18207&gt;="20:00:00",B18207&lt;"23:00:00"),"Night",AND(B18207&gt;="23:00:00",B18207&lt;"5:00:00"),"Late Night",B18207&lt;"5:00:00","Late Night")</f>
        <v>Evening</v>
      </c>
      <c r="E18207" s="3" t="s">
        <v>18592</v>
      </c>
      <c r="F18207" s="3" t="s">
        <v>11</v>
      </c>
      <c r="G18207" s="3" t="s">
        <v>11</v>
      </c>
      <c r="H18207" s="3">
        <v>345477</v>
      </c>
      <c r="I18207" t="s">
        <v>18604</v>
      </c>
      <c r="J18207" s="10">
        <v>44450.508553564818</v>
      </c>
      <c r="K18207" s="10">
        <v>44450.514887511577</v>
      </c>
      <c r="L18207" s="10">
        <v>44450.518959259258</v>
      </c>
      <c r="M18207" s="21">
        <f>WEEKDAY(Table8[[#This Row],[Completed/Cancelled  Timestamp]],1)</f>
        <v>7</v>
      </c>
      <c r="N18207" s="3" t="s">
        <v>14</v>
      </c>
      <c r="O18207" s="3"/>
      <c r="P18207" s="3">
        <v>248</v>
      </c>
      <c r="Q18207" s="3">
        <v>0</v>
      </c>
      <c r="R18207" s="3">
        <v>64</v>
      </c>
      <c r="S18207" s="3" t="str">
        <f>VLOOKUP(Table8[[#This Row],[User ID]],'Excel Capstone SourceData (3)'!A:B,2,0)</f>
        <v>Offline Campaign</v>
      </c>
      <c r="T18207" s="3">
        <f>VLOOKUP(Table8[[#This Row],[Source]],'Customer Level Analysis'!Q:S,2,0)</f>
        <v>1008411</v>
      </c>
      <c r="U18207" s="3">
        <f>VLOOKUP(Table8[[#This Row],[Source]],'Customer Level Analysis'!Q:S,3,0)</f>
        <v>2846</v>
      </c>
      <c r="V18207" s="26">
        <f>Table8[[#This Row],[PM SUM]]/Table8[[#This Row],[PM COUNT]]</f>
        <v>354.32572030920591</v>
      </c>
      <c r="W18207" s="26">
        <f>Table8[[#This Row],[Product Amount]]-Table8[[#This Row],[Discount]]</f>
        <v>184</v>
      </c>
      <c r="X18207" s="34">
        <f>(Table8[[#This Row],[Completed/Cancelled  Timestamp]]-Table8[[#This Row],[Order Times Sample]])-(Table8[[#This Row],[Partner Start  for Delivery  Time]]-Table8[[#This Row],[Partner Store Reach  Time]])</f>
        <v>5.0119560182793066E-3</v>
      </c>
      <c r="Y18207" s="39">
        <f>WEEKDAY(Table8[[#This Row],[Completed/Cancelled  Timestamp]])</f>
        <v>7</v>
      </c>
    </row>
    <row r="18208" spans="1:25" x14ac:dyDescent="0.35">
      <c r="A18208" s="10">
        <v>44458.837733935186</v>
      </c>
      <c r="B18208" s="13" t="s">
        <v>27691</v>
      </c>
      <c r="C18208" s="5">
        <v>44463.738946759258</v>
      </c>
      <c r="D18208" t="str" cm="1">
        <f t="array" ref="D18208">_xlfn.IFS(AND(B18208&gt;="05:00:00",B18208&lt;"12:00:00"),"Morning",AND(B18208&gt;="12:00:00",B18208&lt;"17:00:00"),"Afternoon",AND(B18208&gt;="17:00:00",B18208&lt;"20:00:00"),"Evening",AND(B18208&gt;="20:00:00",B18208&lt;"23:00:00"),"Night",AND(B18208&gt;="23:00:00",B18208&lt;"5:00:00"),"Late Night",B18208&lt;"5:00:00","Late Night")</f>
        <v>Evening</v>
      </c>
      <c r="E18208" s="3" t="s">
        <v>18592</v>
      </c>
      <c r="F18208" s="3" t="s">
        <v>11</v>
      </c>
      <c r="G18208" s="3" t="s">
        <v>11</v>
      </c>
      <c r="H18208" s="3">
        <v>356561</v>
      </c>
      <c r="I18208" t="s">
        <v>18605</v>
      </c>
      <c r="J18208" s="10">
        <v>44458.837903645835</v>
      </c>
      <c r="K18208" s="10">
        <v>44458.840285914353</v>
      </c>
      <c r="L18208" s="10">
        <v>44458.844122187496</v>
      </c>
      <c r="M18208" s="21">
        <f>WEEKDAY(Table8[[#This Row],[Completed/Cancelled  Timestamp]],1)</f>
        <v>1</v>
      </c>
      <c r="N18208" s="3" t="s">
        <v>14</v>
      </c>
      <c r="O18208" s="3">
        <v>5</v>
      </c>
      <c r="P18208" s="3">
        <v>427</v>
      </c>
      <c r="Q18208" s="3">
        <v>0</v>
      </c>
      <c r="R18208" s="3">
        <v>123</v>
      </c>
      <c r="S18208" s="3" t="str">
        <f>VLOOKUP(Table8[[#This Row],[User ID]],'Excel Capstone SourceData (3)'!A:B,2,0)</f>
        <v>Offline Campaign</v>
      </c>
      <c r="T18208" s="3">
        <f>VLOOKUP(Table8[[#This Row],[Source]],'Customer Level Analysis'!Q:S,2,0)</f>
        <v>1008411</v>
      </c>
      <c r="U18208" s="3">
        <f>VLOOKUP(Table8[[#This Row],[Source]],'Customer Level Analysis'!Q:S,3,0)</f>
        <v>2846</v>
      </c>
      <c r="V18208" s="26">
        <f>Table8[[#This Row],[PM SUM]]/Table8[[#This Row],[PM COUNT]]</f>
        <v>354.32572030920591</v>
      </c>
      <c r="W18208" s="26">
        <f>Table8[[#This Row],[Product Amount]]-Table8[[#This Row],[Discount]]</f>
        <v>304</v>
      </c>
      <c r="X18208" s="34">
        <f>(Table8[[#This Row],[Completed/Cancelled  Timestamp]]-Table8[[#This Row],[Order Times Sample]])-(Table8[[#This Row],[Partner Start  for Delivery  Time]]-Table8[[#This Row],[Partner Store Reach  Time]])</f>
        <v>4.0059837920125574E-3</v>
      </c>
      <c r="Y18208" s="39">
        <f>WEEKDAY(Table8[[#This Row],[Completed/Cancelled  Timestamp]])</f>
        <v>1</v>
      </c>
    </row>
    <row r="18209" spans="1:25" x14ac:dyDescent="0.35">
      <c r="A18209" s="10">
        <v>44205.419234432869</v>
      </c>
      <c r="B18209" s="13" t="s">
        <v>27691</v>
      </c>
      <c r="C18209" s="5">
        <v>44463.738946759258</v>
      </c>
      <c r="D18209" t="str" cm="1">
        <f t="array" ref="D18209">_xlfn.IFS(AND(B18209&gt;="05:00:00",B18209&lt;"12:00:00"),"Morning",AND(B18209&gt;="12:00:00",B18209&lt;"17:00:00"),"Afternoon",AND(B18209&gt;="17:00:00",B18209&lt;"20:00:00"),"Evening",AND(B18209&gt;="20:00:00",B18209&lt;"23:00:00"),"Night",AND(B18209&gt;="23:00:00",B18209&lt;"5:00:00"),"Late Night",B18209&lt;"5:00:00","Late Night")</f>
        <v>Evening</v>
      </c>
      <c r="E18209" s="3" t="s">
        <v>18606</v>
      </c>
      <c r="F18209" s="3" t="s">
        <v>11</v>
      </c>
      <c r="G18209" s="3" t="s">
        <v>12</v>
      </c>
      <c r="H18209" s="3">
        <v>171047</v>
      </c>
      <c r="I18209" t="s">
        <v>18607</v>
      </c>
      <c r="J18209" s="10">
        <v>44205.419807847225</v>
      </c>
      <c r="K18209" s="10">
        <v>44205.421381979169</v>
      </c>
      <c r="L18209" s="10">
        <v>44205.429576631941</v>
      </c>
      <c r="M18209" s="21">
        <f>WEEKDAY(Table8[[#This Row],[Completed/Cancelled  Timestamp]],1)</f>
        <v>7</v>
      </c>
      <c r="N18209" s="3" t="s">
        <v>14</v>
      </c>
      <c r="O18209" s="3"/>
      <c r="P18209" s="3">
        <v>135</v>
      </c>
      <c r="Q18209" s="3">
        <v>50</v>
      </c>
      <c r="R18209" s="3">
        <v>0</v>
      </c>
      <c r="S18209" s="3" t="str">
        <f>VLOOKUP(Table8[[#This Row],[User ID]],'Excel Capstone SourceData (3)'!A:B,2,0)</f>
        <v>Organic</v>
      </c>
      <c r="T18209" s="3">
        <f>VLOOKUP(Table8[[#This Row],[Source]],'Customer Level Analysis'!Q:S,2,0)</f>
        <v>2287431</v>
      </c>
      <c r="U18209" s="3">
        <f>VLOOKUP(Table8[[#This Row],[Source]],'Customer Level Analysis'!Q:S,3,0)</f>
        <v>6655</v>
      </c>
      <c r="V18209" s="26">
        <f>Table8[[#This Row],[PM SUM]]/Table8[[#This Row],[PM COUNT]]</f>
        <v>343.71615326821939</v>
      </c>
      <c r="W18209" s="26">
        <f>Table8[[#This Row],[Product Amount]]-Table8[[#This Row],[Discount]]</f>
        <v>135</v>
      </c>
      <c r="X18209" s="34">
        <f>(Table8[[#This Row],[Completed/Cancelled  Timestamp]]-Table8[[#This Row],[Order Times Sample]])-(Table8[[#This Row],[Partner Start  for Delivery  Time]]-Table8[[#This Row],[Partner Store Reach  Time]])</f>
        <v>8.7680671276757494E-3</v>
      </c>
      <c r="Y18209" s="39">
        <f>WEEKDAY(Table8[[#This Row],[Completed/Cancelled  Timestamp]])</f>
        <v>7</v>
      </c>
    </row>
    <row r="18210" spans="1:25" x14ac:dyDescent="0.35">
      <c r="A18210" s="10">
        <v>44328.584712638891</v>
      </c>
      <c r="B18210" s="13" t="s">
        <v>27691</v>
      </c>
      <c r="C18210" s="5">
        <v>44463.738946759258</v>
      </c>
      <c r="D18210" t="str" cm="1">
        <f t="array" ref="D18210">_xlfn.IFS(AND(B18210&gt;="05:00:00",B18210&lt;"12:00:00"),"Morning",AND(B18210&gt;="12:00:00",B18210&lt;"17:00:00"),"Afternoon",AND(B18210&gt;="17:00:00",B18210&lt;"20:00:00"),"Evening",AND(B18210&gt;="20:00:00",B18210&lt;"23:00:00"),"Night",AND(B18210&gt;="23:00:00",B18210&lt;"5:00:00"),"Late Night",B18210&lt;"5:00:00","Late Night")</f>
        <v>Evening</v>
      </c>
      <c r="E18210" s="3" t="s">
        <v>18606</v>
      </c>
      <c r="F18210" s="3" t="s">
        <v>11</v>
      </c>
      <c r="G18210" s="3" t="s">
        <v>12</v>
      </c>
      <c r="H18210" s="3">
        <v>245148</v>
      </c>
      <c r="I18210" t="s">
        <v>18608</v>
      </c>
      <c r="J18210" s="10">
        <v>44328.588182233798</v>
      </c>
      <c r="K18210" s="10">
        <v>44328.60091184028</v>
      </c>
      <c r="L18210" s="10">
        <v>44328.613920601849</v>
      </c>
      <c r="M18210" s="21">
        <f>WEEKDAY(Table8[[#This Row],[Completed/Cancelled  Timestamp]],1)</f>
        <v>4</v>
      </c>
      <c r="N18210" s="3" t="s">
        <v>14</v>
      </c>
      <c r="O18210" s="3">
        <v>5</v>
      </c>
      <c r="P18210" s="3">
        <v>145</v>
      </c>
      <c r="Q18210" s="3">
        <v>45</v>
      </c>
      <c r="R18210" s="3">
        <v>0</v>
      </c>
      <c r="S18210" s="3" t="str">
        <f>VLOOKUP(Table8[[#This Row],[User ID]],'Excel Capstone SourceData (3)'!A:B,2,0)</f>
        <v>Organic</v>
      </c>
      <c r="T18210" s="3">
        <f>VLOOKUP(Table8[[#This Row],[Source]],'Customer Level Analysis'!Q:S,2,0)</f>
        <v>2287431</v>
      </c>
      <c r="U18210" s="3">
        <f>VLOOKUP(Table8[[#This Row],[Source]],'Customer Level Analysis'!Q:S,3,0)</f>
        <v>6655</v>
      </c>
      <c r="V18210" s="26">
        <f>Table8[[#This Row],[PM SUM]]/Table8[[#This Row],[PM COUNT]]</f>
        <v>343.71615326821939</v>
      </c>
      <c r="W18210" s="26">
        <f>Table8[[#This Row],[Product Amount]]-Table8[[#This Row],[Discount]]</f>
        <v>145</v>
      </c>
      <c r="X18210" s="34">
        <f>(Table8[[#This Row],[Completed/Cancelled  Timestamp]]-Table8[[#This Row],[Order Times Sample]])-(Table8[[#This Row],[Partner Start  for Delivery  Time]]-Table8[[#This Row],[Partner Store Reach  Time]])</f>
        <v>1.6478356476000044E-2</v>
      </c>
      <c r="Y18210" s="39">
        <f>WEEKDAY(Table8[[#This Row],[Completed/Cancelled  Timestamp]])</f>
        <v>4</v>
      </c>
    </row>
    <row r="18211" spans="1:25" x14ac:dyDescent="0.35">
      <c r="A18211" s="10">
        <v>44338.817885138888</v>
      </c>
      <c r="B18211" s="13" t="s">
        <v>27691</v>
      </c>
      <c r="C18211" s="5">
        <v>44463.738946759258</v>
      </c>
      <c r="D18211" t="str" cm="1">
        <f t="array" ref="D18211">_xlfn.IFS(AND(B18211&gt;="05:00:00",B18211&lt;"12:00:00"),"Morning",AND(B18211&gt;="12:00:00",B18211&lt;"17:00:00"),"Afternoon",AND(B18211&gt;="17:00:00",B18211&lt;"20:00:00"),"Evening",AND(B18211&gt;="20:00:00",B18211&lt;"23:00:00"),"Night",AND(B18211&gt;="23:00:00",B18211&lt;"5:00:00"),"Late Night",B18211&lt;"5:00:00","Late Night")</f>
        <v>Evening</v>
      </c>
      <c r="E18211" s="3" t="s">
        <v>18606</v>
      </c>
      <c r="F18211" s="3" t="s">
        <v>11</v>
      </c>
      <c r="G18211" s="3" t="s">
        <v>12</v>
      </c>
      <c r="H18211" s="3">
        <v>252683</v>
      </c>
      <c r="I18211" t="s">
        <v>18609</v>
      </c>
      <c r="J18211" s="10">
        <v>44338.832201585647</v>
      </c>
      <c r="K18211" s="10">
        <v>44338.837204768519</v>
      </c>
      <c r="L18211" s="10">
        <v>44338.849448148147</v>
      </c>
      <c r="M18211" s="21">
        <f>WEEKDAY(Table8[[#This Row],[Completed/Cancelled  Timestamp]],1)</f>
        <v>7</v>
      </c>
      <c r="N18211" s="3" t="s">
        <v>14</v>
      </c>
      <c r="O18211" s="3"/>
      <c r="P18211" s="3">
        <v>175</v>
      </c>
      <c r="Q18211" s="3">
        <v>25</v>
      </c>
      <c r="R18211" s="3">
        <v>100</v>
      </c>
      <c r="S18211" s="3" t="str">
        <f>VLOOKUP(Table8[[#This Row],[User ID]],'Excel Capstone SourceData (3)'!A:B,2,0)</f>
        <v>Organic</v>
      </c>
      <c r="T18211" s="3">
        <f>VLOOKUP(Table8[[#This Row],[Source]],'Customer Level Analysis'!Q:S,2,0)</f>
        <v>2287431</v>
      </c>
      <c r="U18211" s="3">
        <f>VLOOKUP(Table8[[#This Row],[Source]],'Customer Level Analysis'!Q:S,3,0)</f>
        <v>6655</v>
      </c>
      <c r="V18211" s="26">
        <f>Table8[[#This Row],[PM SUM]]/Table8[[#This Row],[PM COUNT]]</f>
        <v>343.71615326821939</v>
      </c>
      <c r="W18211" s="26">
        <f>Table8[[#This Row],[Product Amount]]-Table8[[#This Row],[Discount]]</f>
        <v>75</v>
      </c>
      <c r="X18211" s="34">
        <f>(Table8[[#This Row],[Completed/Cancelled  Timestamp]]-Table8[[#This Row],[Order Times Sample]])-(Table8[[#This Row],[Partner Start  for Delivery  Time]]-Table8[[#This Row],[Partner Store Reach  Time]])</f>
        <v>2.6559826386801433E-2</v>
      </c>
      <c r="Y18211" s="39">
        <f>WEEKDAY(Table8[[#This Row],[Completed/Cancelled  Timestamp]])</f>
        <v>7</v>
      </c>
    </row>
    <row r="18212" spans="1:25" x14ac:dyDescent="0.35">
      <c r="A18212" s="10">
        <v>44205.401491249999</v>
      </c>
      <c r="B18212" s="13" t="s">
        <v>27691</v>
      </c>
      <c r="C18212" s="5">
        <v>44463.738946759258</v>
      </c>
      <c r="D18212" t="str" cm="1">
        <f t="array" ref="D18212">_xlfn.IFS(AND(B18212&gt;="05:00:00",B18212&lt;"12:00:00"),"Morning",AND(B18212&gt;="12:00:00",B18212&lt;"17:00:00"),"Afternoon",AND(B18212&gt;="17:00:00",B18212&lt;"20:00:00"),"Evening",AND(B18212&gt;="20:00:00",B18212&lt;"23:00:00"),"Night",AND(B18212&gt;="23:00:00",B18212&lt;"5:00:00"),"Late Night",B18212&lt;"5:00:00","Late Night")</f>
        <v>Evening</v>
      </c>
      <c r="E18212" s="3" t="s">
        <v>18610</v>
      </c>
      <c r="F18212" s="3" t="s">
        <v>11</v>
      </c>
      <c r="G18212" s="3" t="s">
        <v>11</v>
      </c>
      <c r="H18212" s="3">
        <v>171037</v>
      </c>
      <c r="I18212" t="s">
        <v>18611</v>
      </c>
      <c r="J18212" s="10">
        <v>44205.40176252315</v>
      </c>
      <c r="K18212" s="10">
        <v>44205.407220879628</v>
      </c>
      <c r="L18212" s="10">
        <v>44205.410276111113</v>
      </c>
      <c r="M18212" s="21">
        <f>WEEKDAY(Table8[[#This Row],[Completed/Cancelled  Timestamp]],1)</f>
        <v>7</v>
      </c>
      <c r="N18212" s="3" t="s">
        <v>14</v>
      </c>
      <c r="O18212" s="3"/>
      <c r="P18212" s="3">
        <v>474</v>
      </c>
      <c r="Q18212" s="3">
        <v>30</v>
      </c>
      <c r="R18212" s="3">
        <v>9</v>
      </c>
      <c r="S18212" s="3" t="str">
        <f>VLOOKUP(Table8[[#This Row],[User ID]],'Excel Capstone SourceData (3)'!A:B,2,0)</f>
        <v>Organic</v>
      </c>
      <c r="T18212" s="3">
        <f>VLOOKUP(Table8[[#This Row],[Source]],'Customer Level Analysis'!Q:S,2,0)</f>
        <v>2287431</v>
      </c>
      <c r="U18212" s="3">
        <f>VLOOKUP(Table8[[#This Row],[Source]],'Customer Level Analysis'!Q:S,3,0)</f>
        <v>6655</v>
      </c>
      <c r="V18212" s="26">
        <f>Table8[[#This Row],[PM SUM]]/Table8[[#This Row],[PM COUNT]]</f>
        <v>343.71615326821939</v>
      </c>
      <c r="W18212" s="26">
        <f>Table8[[#This Row],[Product Amount]]-Table8[[#This Row],[Discount]]</f>
        <v>465</v>
      </c>
      <c r="X18212" s="34">
        <f>(Table8[[#This Row],[Completed/Cancelled  Timestamp]]-Table8[[#This Row],[Order Times Sample]])-(Table8[[#This Row],[Partner Start  for Delivery  Time]]-Table8[[#This Row],[Partner Store Reach  Time]])</f>
        <v>3.3265046367887408E-3</v>
      </c>
      <c r="Y18212" s="39">
        <f>WEEKDAY(Table8[[#This Row],[Completed/Cancelled  Timestamp]])</f>
        <v>7</v>
      </c>
    </row>
    <row r="18213" spans="1:25" x14ac:dyDescent="0.35">
      <c r="A18213" s="10">
        <v>44205.391153680554</v>
      </c>
      <c r="B18213" s="13" t="s">
        <v>27691</v>
      </c>
      <c r="C18213" s="5">
        <v>44463.738946759258</v>
      </c>
      <c r="D18213" t="str" cm="1">
        <f t="array" ref="D18213">_xlfn.IFS(AND(B18213&gt;="05:00:00",B18213&lt;"12:00:00"),"Morning",AND(B18213&gt;="12:00:00",B18213&lt;"17:00:00"),"Afternoon",AND(B18213&gt;="17:00:00",B18213&lt;"20:00:00"),"Evening",AND(B18213&gt;="20:00:00",B18213&lt;"23:00:00"),"Night",AND(B18213&gt;="23:00:00",B18213&lt;"5:00:00"),"Late Night",B18213&lt;"5:00:00","Late Night")</f>
        <v>Evening</v>
      </c>
      <c r="E18213" s="3" t="s">
        <v>18612</v>
      </c>
      <c r="F18213" s="3" t="s">
        <v>11</v>
      </c>
      <c r="G18213" s="3" t="s">
        <v>11</v>
      </c>
      <c r="H18213" s="3">
        <v>171034</v>
      </c>
      <c r="I18213" t="s">
        <v>18613</v>
      </c>
      <c r="J18213" s="10">
        <v>44205.392870393516</v>
      </c>
      <c r="K18213" s="10">
        <v>44205.396690520836</v>
      </c>
      <c r="L18213" s="10">
        <v>44205.402708923611</v>
      </c>
      <c r="M18213" s="21">
        <f>WEEKDAY(Table8[[#This Row],[Completed/Cancelled  Timestamp]],1)</f>
        <v>7</v>
      </c>
      <c r="N18213" s="3" t="s">
        <v>14</v>
      </c>
      <c r="O18213" s="3">
        <v>5</v>
      </c>
      <c r="P18213" s="3">
        <v>200</v>
      </c>
      <c r="Q18213" s="3">
        <v>40</v>
      </c>
      <c r="R18213" s="3">
        <v>0</v>
      </c>
      <c r="S18213" s="3" t="str">
        <f>VLOOKUP(Table8[[#This Row],[User ID]],'Excel Capstone SourceData (3)'!A:B,2,0)</f>
        <v>Google</v>
      </c>
      <c r="T18213" s="3">
        <f>VLOOKUP(Table8[[#This Row],[Source]],'Customer Level Analysis'!Q:S,2,0)</f>
        <v>1939010</v>
      </c>
      <c r="U18213" s="3">
        <f>VLOOKUP(Table8[[#This Row],[Source]],'Customer Level Analysis'!Q:S,3,0)</f>
        <v>5324</v>
      </c>
      <c r="V18213" s="26">
        <f>Table8[[#This Row],[PM SUM]]/Table8[[#This Row],[PM COUNT]]</f>
        <v>364.2017280240421</v>
      </c>
      <c r="W18213" s="26">
        <f>Table8[[#This Row],[Product Amount]]-Table8[[#This Row],[Discount]]</f>
        <v>200</v>
      </c>
      <c r="X18213" s="34">
        <f>(Table8[[#This Row],[Completed/Cancelled  Timestamp]]-Table8[[#This Row],[Order Times Sample]])-(Table8[[#This Row],[Partner Start  for Delivery  Time]]-Table8[[#This Row],[Partner Store Reach  Time]])</f>
        <v>7.7351157378870994E-3</v>
      </c>
      <c r="Y18213" s="39">
        <f>WEEKDAY(Table8[[#This Row],[Completed/Cancelled  Timestamp]])</f>
        <v>7</v>
      </c>
    </row>
    <row r="18214" spans="1:25" x14ac:dyDescent="0.35">
      <c r="A18214" s="10">
        <v>44212.553648634261</v>
      </c>
      <c r="B18214" s="13" t="s">
        <v>27691</v>
      </c>
      <c r="C18214" s="5">
        <v>44463.738946759258</v>
      </c>
      <c r="D18214" t="str" cm="1">
        <f t="array" ref="D18214">_xlfn.IFS(AND(B18214&gt;="05:00:00",B18214&lt;"12:00:00"),"Morning",AND(B18214&gt;="12:00:00",B18214&lt;"17:00:00"),"Afternoon",AND(B18214&gt;="17:00:00",B18214&lt;"20:00:00"),"Evening",AND(B18214&gt;="20:00:00",B18214&lt;"23:00:00"),"Night",AND(B18214&gt;="23:00:00",B18214&lt;"5:00:00"),"Late Night",B18214&lt;"5:00:00","Late Night")</f>
        <v>Evening</v>
      </c>
      <c r="E18214" s="3" t="s">
        <v>18612</v>
      </c>
      <c r="F18214" s="3" t="s">
        <v>11</v>
      </c>
      <c r="G18214" s="3" t="s">
        <v>11</v>
      </c>
      <c r="H18214" s="3">
        <v>174317</v>
      </c>
      <c r="I18214" t="s">
        <v>18614</v>
      </c>
      <c r="J18214" s="10">
        <v>44212.555866932868</v>
      </c>
      <c r="K18214" s="10">
        <v>44212.567950428238</v>
      </c>
      <c r="L18214" s="10">
        <v>44212.578110000002</v>
      </c>
      <c r="M18214" s="21">
        <f>WEEKDAY(Table8[[#This Row],[Completed/Cancelled  Timestamp]],1)</f>
        <v>7</v>
      </c>
      <c r="N18214" s="3" t="s">
        <v>14</v>
      </c>
      <c r="O18214" s="3">
        <v>5</v>
      </c>
      <c r="P18214" s="3">
        <v>232</v>
      </c>
      <c r="Q18214" s="3">
        <v>40</v>
      </c>
      <c r="R18214" s="3">
        <v>0</v>
      </c>
      <c r="S18214" s="3" t="str">
        <f>VLOOKUP(Table8[[#This Row],[User ID]],'Excel Capstone SourceData (3)'!A:B,2,0)</f>
        <v>Google</v>
      </c>
      <c r="T18214" s="3">
        <f>VLOOKUP(Table8[[#This Row],[Source]],'Customer Level Analysis'!Q:S,2,0)</f>
        <v>1939010</v>
      </c>
      <c r="U18214" s="3">
        <f>VLOOKUP(Table8[[#This Row],[Source]],'Customer Level Analysis'!Q:S,3,0)</f>
        <v>5324</v>
      </c>
      <c r="V18214" s="26">
        <f>Table8[[#This Row],[PM SUM]]/Table8[[#This Row],[PM COUNT]]</f>
        <v>364.2017280240421</v>
      </c>
      <c r="W18214" s="26">
        <f>Table8[[#This Row],[Product Amount]]-Table8[[#This Row],[Discount]]</f>
        <v>232</v>
      </c>
      <c r="X18214" s="34">
        <f>(Table8[[#This Row],[Completed/Cancelled  Timestamp]]-Table8[[#This Row],[Order Times Sample]])-(Table8[[#This Row],[Partner Start  for Delivery  Time]]-Table8[[#This Row],[Partner Store Reach  Time]])</f>
        <v>1.2377870370983146E-2</v>
      </c>
      <c r="Y18214" s="39">
        <f>WEEKDAY(Table8[[#This Row],[Completed/Cancelled  Timestamp]])</f>
        <v>7</v>
      </c>
    </row>
    <row r="18215" spans="1:25" x14ac:dyDescent="0.35">
      <c r="A18215" s="10">
        <v>44228.370728032409</v>
      </c>
      <c r="B18215" s="13" t="s">
        <v>27691</v>
      </c>
      <c r="C18215" s="5">
        <v>44463.738946759258</v>
      </c>
      <c r="D18215" t="str" cm="1">
        <f t="array" ref="D18215">_xlfn.IFS(AND(B18215&gt;="05:00:00",B18215&lt;"12:00:00"),"Morning",AND(B18215&gt;="12:00:00",B18215&lt;"17:00:00"),"Afternoon",AND(B18215&gt;="17:00:00",B18215&lt;"20:00:00"),"Evening",AND(B18215&gt;="20:00:00",B18215&lt;"23:00:00"),"Night",AND(B18215&gt;="23:00:00",B18215&lt;"5:00:00"),"Late Night",B18215&lt;"5:00:00","Late Night")</f>
        <v>Evening</v>
      </c>
      <c r="E18215" s="3" t="s">
        <v>18612</v>
      </c>
      <c r="F18215" s="3" t="s">
        <v>11</v>
      </c>
      <c r="G18215" s="3" t="s">
        <v>11</v>
      </c>
      <c r="H18215" s="3">
        <v>181740</v>
      </c>
      <c r="I18215" t="s">
        <v>18615</v>
      </c>
      <c r="J18215" s="10">
        <v>44228.370954976854</v>
      </c>
      <c r="K18215" s="10">
        <v>44228.382188252312</v>
      </c>
      <c r="L18215" s="10">
        <v>44228.392399965276</v>
      </c>
      <c r="M18215" s="21">
        <f>WEEKDAY(Table8[[#This Row],[Completed/Cancelled  Timestamp]],1)</f>
        <v>2</v>
      </c>
      <c r="N18215" s="3" t="s">
        <v>14</v>
      </c>
      <c r="O18215" s="3">
        <v>5</v>
      </c>
      <c r="P18215" s="3">
        <v>548</v>
      </c>
      <c r="Q18215" s="3">
        <v>45</v>
      </c>
      <c r="R18215" s="3">
        <v>0</v>
      </c>
      <c r="S18215" s="3" t="str">
        <f>VLOOKUP(Table8[[#This Row],[User ID]],'Excel Capstone SourceData (3)'!A:B,2,0)</f>
        <v>Google</v>
      </c>
      <c r="T18215" s="3">
        <f>VLOOKUP(Table8[[#This Row],[Source]],'Customer Level Analysis'!Q:S,2,0)</f>
        <v>1939010</v>
      </c>
      <c r="U18215" s="3">
        <f>VLOOKUP(Table8[[#This Row],[Source]],'Customer Level Analysis'!Q:S,3,0)</f>
        <v>5324</v>
      </c>
      <c r="V18215" s="26">
        <f>Table8[[#This Row],[PM SUM]]/Table8[[#This Row],[PM COUNT]]</f>
        <v>364.2017280240421</v>
      </c>
      <c r="W18215" s="26">
        <f>Table8[[#This Row],[Product Amount]]-Table8[[#This Row],[Discount]]</f>
        <v>548</v>
      </c>
      <c r="X18215" s="34">
        <f>(Table8[[#This Row],[Completed/Cancelled  Timestamp]]-Table8[[#This Row],[Order Times Sample]])-(Table8[[#This Row],[Partner Start  for Delivery  Time]]-Table8[[#This Row],[Partner Store Reach  Time]])</f>
        <v>1.0438657409395091E-2</v>
      </c>
      <c r="Y18215" s="39">
        <f>WEEKDAY(Table8[[#This Row],[Completed/Cancelled  Timestamp]])</f>
        <v>2</v>
      </c>
    </row>
    <row r="18216" spans="1:25" x14ac:dyDescent="0.35">
      <c r="A18216" s="10">
        <v>44259.435354074078</v>
      </c>
      <c r="B18216" s="13" t="s">
        <v>27691</v>
      </c>
      <c r="C18216" s="5">
        <v>44463.738946759258</v>
      </c>
      <c r="D18216" t="str" cm="1">
        <f t="array" ref="D18216">_xlfn.IFS(AND(B18216&gt;="05:00:00",B18216&lt;"12:00:00"),"Morning",AND(B18216&gt;="12:00:00",B18216&lt;"17:00:00"),"Afternoon",AND(B18216&gt;="17:00:00",B18216&lt;"20:00:00"),"Evening",AND(B18216&gt;="20:00:00",B18216&lt;"23:00:00"),"Night",AND(B18216&gt;="23:00:00",B18216&lt;"5:00:00"),"Late Night",B18216&lt;"5:00:00","Late Night")</f>
        <v>Evening</v>
      </c>
      <c r="E18216" s="3" t="s">
        <v>18612</v>
      </c>
      <c r="F18216" s="3" t="s">
        <v>11</v>
      </c>
      <c r="G18216" s="3" t="s">
        <v>11</v>
      </c>
      <c r="H18216" s="3">
        <v>197878</v>
      </c>
      <c r="I18216" t="s">
        <v>18616</v>
      </c>
      <c r="J18216" s="10">
        <v>44259.440142708336</v>
      </c>
      <c r="K18216" s="10">
        <v>44259.444179247686</v>
      </c>
      <c r="L18216" s="10">
        <v>44259.452001168982</v>
      </c>
      <c r="M18216" s="21">
        <f>WEEKDAY(Table8[[#This Row],[Completed/Cancelled  Timestamp]],1)</f>
        <v>5</v>
      </c>
      <c r="N18216" s="3" t="s">
        <v>14</v>
      </c>
      <c r="O18216" s="3">
        <v>5</v>
      </c>
      <c r="P18216" s="3">
        <v>365</v>
      </c>
      <c r="Q18216" s="3">
        <v>25</v>
      </c>
      <c r="R18216" s="3">
        <v>0</v>
      </c>
      <c r="S18216" s="3" t="str">
        <f>VLOOKUP(Table8[[#This Row],[User ID]],'Excel Capstone SourceData (3)'!A:B,2,0)</f>
        <v>Google</v>
      </c>
      <c r="T18216" s="3">
        <f>VLOOKUP(Table8[[#This Row],[Source]],'Customer Level Analysis'!Q:S,2,0)</f>
        <v>1939010</v>
      </c>
      <c r="U18216" s="3">
        <f>VLOOKUP(Table8[[#This Row],[Source]],'Customer Level Analysis'!Q:S,3,0)</f>
        <v>5324</v>
      </c>
      <c r="V18216" s="26">
        <f>Table8[[#This Row],[PM SUM]]/Table8[[#This Row],[PM COUNT]]</f>
        <v>364.2017280240421</v>
      </c>
      <c r="W18216" s="26">
        <f>Table8[[#This Row],[Product Amount]]-Table8[[#This Row],[Discount]]</f>
        <v>365</v>
      </c>
      <c r="X18216" s="34">
        <f>(Table8[[#This Row],[Completed/Cancelled  Timestamp]]-Table8[[#This Row],[Order Times Sample]])-(Table8[[#This Row],[Partner Start  for Delivery  Time]]-Table8[[#This Row],[Partner Store Reach  Time]])</f>
        <v>1.2610555553692393E-2</v>
      </c>
      <c r="Y18216" s="39">
        <f>WEEKDAY(Table8[[#This Row],[Completed/Cancelled  Timestamp]])</f>
        <v>5</v>
      </c>
    </row>
    <row r="18217" spans="1:25" x14ac:dyDescent="0.35">
      <c r="A18217" s="10">
        <v>44268.465412939811</v>
      </c>
      <c r="B18217" s="13" t="s">
        <v>27691</v>
      </c>
      <c r="C18217" s="5">
        <v>44463.738946759258</v>
      </c>
      <c r="D18217" t="str" cm="1">
        <f t="array" ref="D18217">_xlfn.IFS(AND(B18217&gt;="05:00:00",B18217&lt;"12:00:00"),"Morning",AND(B18217&gt;="12:00:00",B18217&lt;"17:00:00"),"Afternoon",AND(B18217&gt;="17:00:00",B18217&lt;"20:00:00"),"Evening",AND(B18217&gt;="20:00:00",B18217&lt;"23:00:00"),"Night",AND(B18217&gt;="23:00:00",B18217&lt;"5:00:00"),"Late Night",B18217&lt;"5:00:00","Late Night")</f>
        <v>Evening</v>
      </c>
      <c r="E18217" s="3" t="s">
        <v>18612</v>
      </c>
      <c r="F18217" s="3" t="s">
        <v>11</v>
      </c>
      <c r="G18217" s="3" t="s">
        <v>11</v>
      </c>
      <c r="H18217" s="3">
        <v>203090</v>
      </c>
      <c r="I18217" t="s">
        <v>18617</v>
      </c>
      <c r="J18217" s="10">
        <v>44268.473531643518</v>
      </c>
      <c r="K18217" s="10">
        <v>44268.478236400464</v>
      </c>
      <c r="L18217" s="10">
        <v>44268.484040185183</v>
      </c>
      <c r="M18217" s="21">
        <f>WEEKDAY(Table8[[#This Row],[Completed/Cancelled  Timestamp]],1)</f>
        <v>7</v>
      </c>
      <c r="N18217" s="3" t="s">
        <v>14</v>
      </c>
      <c r="O18217" s="3">
        <v>5</v>
      </c>
      <c r="P18217" s="3">
        <v>314</v>
      </c>
      <c r="Q18217" s="3">
        <v>25</v>
      </c>
      <c r="R18217" s="3">
        <v>0</v>
      </c>
      <c r="S18217" s="3" t="str">
        <f>VLOOKUP(Table8[[#This Row],[User ID]],'Excel Capstone SourceData (3)'!A:B,2,0)</f>
        <v>Google</v>
      </c>
      <c r="T18217" s="3">
        <f>VLOOKUP(Table8[[#This Row],[Source]],'Customer Level Analysis'!Q:S,2,0)</f>
        <v>1939010</v>
      </c>
      <c r="U18217" s="3">
        <f>VLOOKUP(Table8[[#This Row],[Source]],'Customer Level Analysis'!Q:S,3,0)</f>
        <v>5324</v>
      </c>
      <c r="V18217" s="26">
        <f>Table8[[#This Row],[PM SUM]]/Table8[[#This Row],[PM COUNT]]</f>
        <v>364.2017280240421</v>
      </c>
      <c r="W18217" s="26">
        <f>Table8[[#This Row],[Product Amount]]-Table8[[#This Row],[Discount]]</f>
        <v>314</v>
      </c>
      <c r="X18217" s="34">
        <f>(Table8[[#This Row],[Completed/Cancelled  Timestamp]]-Table8[[#This Row],[Order Times Sample]])-(Table8[[#This Row],[Partner Start  for Delivery  Time]]-Table8[[#This Row],[Partner Store Reach  Time]])</f>
        <v>1.3922488426032942E-2</v>
      </c>
      <c r="Y18217" s="39">
        <f>WEEKDAY(Table8[[#This Row],[Completed/Cancelled  Timestamp]])</f>
        <v>7</v>
      </c>
    </row>
    <row r="18218" spans="1:25" x14ac:dyDescent="0.35">
      <c r="A18218" s="10">
        <v>44277.404123749999</v>
      </c>
      <c r="B18218" s="13" t="s">
        <v>27691</v>
      </c>
      <c r="C18218" s="5">
        <v>44463.738946759258</v>
      </c>
      <c r="D18218" t="str" cm="1">
        <f t="array" ref="D18218">_xlfn.IFS(AND(B18218&gt;="05:00:00",B18218&lt;"12:00:00"),"Morning",AND(B18218&gt;="12:00:00",B18218&lt;"17:00:00"),"Afternoon",AND(B18218&gt;="17:00:00",B18218&lt;"20:00:00"),"Evening",AND(B18218&gt;="20:00:00",B18218&lt;"23:00:00"),"Night",AND(B18218&gt;="23:00:00",B18218&lt;"5:00:00"),"Late Night",B18218&lt;"5:00:00","Late Night")</f>
        <v>Evening</v>
      </c>
      <c r="E18218" s="3" t="s">
        <v>18612</v>
      </c>
      <c r="F18218" s="3" t="s">
        <v>11</v>
      </c>
      <c r="G18218" s="3" t="s">
        <v>11</v>
      </c>
      <c r="H18218" s="3">
        <v>208744</v>
      </c>
      <c r="I18218" t="s">
        <v>18618</v>
      </c>
      <c r="J18218" s="10">
        <v>44277.405091064815</v>
      </c>
      <c r="K18218" s="10">
        <v>44277.408885231482</v>
      </c>
      <c r="L18218" s="10">
        <v>44277.414628773149</v>
      </c>
      <c r="M18218" s="21">
        <f>WEEKDAY(Table8[[#This Row],[Completed/Cancelled  Timestamp]],1)</f>
        <v>2</v>
      </c>
      <c r="N18218" s="3" t="s">
        <v>14</v>
      </c>
      <c r="O18218" s="3">
        <v>5</v>
      </c>
      <c r="P18218" s="3">
        <v>499</v>
      </c>
      <c r="Q18218" s="3">
        <v>25</v>
      </c>
      <c r="R18218" s="3">
        <v>0</v>
      </c>
      <c r="S18218" s="3" t="str">
        <f>VLOOKUP(Table8[[#This Row],[User ID]],'Excel Capstone SourceData (3)'!A:B,2,0)</f>
        <v>Google</v>
      </c>
      <c r="T18218" s="3">
        <f>VLOOKUP(Table8[[#This Row],[Source]],'Customer Level Analysis'!Q:S,2,0)</f>
        <v>1939010</v>
      </c>
      <c r="U18218" s="3">
        <f>VLOOKUP(Table8[[#This Row],[Source]],'Customer Level Analysis'!Q:S,3,0)</f>
        <v>5324</v>
      </c>
      <c r="V18218" s="26">
        <f>Table8[[#This Row],[PM SUM]]/Table8[[#This Row],[PM COUNT]]</f>
        <v>364.2017280240421</v>
      </c>
      <c r="W18218" s="26">
        <f>Table8[[#This Row],[Product Amount]]-Table8[[#This Row],[Discount]]</f>
        <v>499</v>
      </c>
      <c r="X18218" s="34">
        <f>(Table8[[#This Row],[Completed/Cancelled  Timestamp]]-Table8[[#This Row],[Order Times Sample]])-(Table8[[#This Row],[Partner Start  for Delivery  Time]]-Table8[[#This Row],[Partner Store Reach  Time]])</f>
        <v>6.7108564835507423E-3</v>
      </c>
      <c r="Y18218" s="39">
        <f>WEEKDAY(Table8[[#This Row],[Completed/Cancelled  Timestamp]])</f>
        <v>2</v>
      </c>
    </row>
    <row r="18219" spans="1:25" x14ac:dyDescent="0.35">
      <c r="A18219" s="10">
        <v>44292.839156909722</v>
      </c>
      <c r="B18219" s="13" t="s">
        <v>27691</v>
      </c>
      <c r="C18219" s="5">
        <v>44463.738946759258</v>
      </c>
      <c r="D18219" t="str" cm="1">
        <f t="array" ref="D18219">_xlfn.IFS(AND(B18219&gt;="05:00:00",B18219&lt;"12:00:00"),"Morning",AND(B18219&gt;="12:00:00",B18219&lt;"17:00:00"),"Afternoon",AND(B18219&gt;="17:00:00",B18219&lt;"20:00:00"),"Evening",AND(B18219&gt;="20:00:00",B18219&lt;"23:00:00"),"Night",AND(B18219&gt;="23:00:00",B18219&lt;"5:00:00"),"Late Night",B18219&lt;"5:00:00","Late Night")</f>
        <v>Evening</v>
      </c>
      <c r="E18219" s="3" t="s">
        <v>18612</v>
      </c>
      <c r="F18219" s="3" t="s">
        <v>11</v>
      </c>
      <c r="G18219" s="3" t="s">
        <v>11</v>
      </c>
      <c r="H18219" s="3">
        <v>219695</v>
      </c>
      <c r="I18219" t="s">
        <v>18619</v>
      </c>
      <c r="J18219" s="10">
        <v>44292.840050995372</v>
      </c>
      <c r="K18219" s="10">
        <v>44292.858489178238</v>
      </c>
      <c r="L18219" s="10">
        <v>44292.864830254628</v>
      </c>
      <c r="M18219" s="21">
        <f>WEEKDAY(Table8[[#This Row],[Completed/Cancelled  Timestamp]],1)</f>
        <v>3</v>
      </c>
      <c r="N18219" s="3" t="s">
        <v>14</v>
      </c>
      <c r="O18219" s="3">
        <v>5</v>
      </c>
      <c r="P18219" s="3">
        <v>234</v>
      </c>
      <c r="Q18219" s="3">
        <v>25</v>
      </c>
      <c r="R18219" s="3">
        <v>0</v>
      </c>
      <c r="S18219" s="3" t="str">
        <f>VLOOKUP(Table8[[#This Row],[User ID]],'Excel Capstone SourceData (3)'!A:B,2,0)</f>
        <v>Google</v>
      </c>
      <c r="T18219" s="3">
        <f>VLOOKUP(Table8[[#This Row],[Source]],'Customer Level Analysis'!Q:S,2,0)</f>
        <v>1939010</v>
      </c>
      <c r="U18219" s="3">
        <f>VLOOKUP(Table8[[#This Row],[Source]],'Customer Level Analysis'!Q:S,3,0)</f>
        <v>5324</v>
      </c>
      <c r="V18219" s="26">
        <f>Table8[[#This Row],[PM SUM]]/Table8[[#This Row],[PM COUNT]]</f>
        <v>364.2017280240421</v>
      </c>
      <c r="W18219" s="26">
        <f>Table8[[#This Row],[Product Amount]]-Table8[[#This Row],[Discount]]</f>
        <v>234</v>
      </c>
      <c r="X18219" s="34">
        <f>(Table8[[#This Row],[Completed/Cancelled  Timestamp]]-Table8[[#This Row],[Order Times Sample]])-(Table8[[#This Row],[Partner Start  for Delivery  Time]]-Table8[[#This Row],[Partner Store Reach  Time]])</f>
        <v>7.2351620401605032E-3</v>
      </c>
      <c r="Y18219" s="39">
        <f>WEEKDAY(Table8[[#This Row],[Completed/Cancelled  Timestamp]])</f>
        <v>3</v>
      </c>
    </row>
    <row r="18220" spans="1:25" x14ac:dyDescent="0.35">
      <c r="A18220" s="10">
        <v>44296.602101412034</v>
      </c>
      <c r="B18220" s="13" t="s">
        <v>27691</v>
      </c>
      <c r="C18220" s="5">
        <v>44463.738946759258</v>
      </c>
      <c r="D18220" t="str" cm="1">
        <f t="array" ref="D18220">_xlfn.IFS(AND(B18220&gt;="05:00:00",B18220&lt;"12:00:00"),"Morning",AND(B18220&gt;="12:00:00",B18220&lt;"17:00:00"),"Afternoon",AND(B18220&gt;="17:00:00",B18220&lt;"20:00:00"),"Evening",AND(B18220&gt;="20:00:00",B18220&lt;"23:00:00"),"Night",AND(B18220&gt;="23:00:00",B18220&lt;"5:00:00"),"Late Night",B18220&lt;"5:00:00","Late Night")</f>
        <v>Evening</v>
      </c>
      <c r="E18220" s="3" t="s">
        <v>18612</v>
      </c>
      <c r="F18220" s="3" t="s">
        <v>11</v>
      </c>
      <c r="G18220" s="3" t="s">
        <v>11</v>
      </c>
      <c r="H18220" s="3">
        <v>222667</v>
      </c>
      <c r="I18220" t="s">
        <v>18620</v>
      </c>
      <c r="J18220" s="10">
        <v>44296.602288414353</v>
      </c>
      <c r="K18220" s="10">
        <v>44296.614442916667</v>
      </c>
      <c r="L18220" s="10">
        <v>44296.620241041666</v>
      </c>
      <c r="M18220" s="21">
        <f>WEEKDAY(Table8[[#This Row],[Completed/Cancelled  Timestamp]],1)</f>
        <v>7</v>
      </c>
      <c r="N18220" s="3" t="s">
        <v>14</v>
      </c>
      <c r="O18220" s="3">
        <v>5</v>
      </c>
      <c r="P18220" s="3">
        <v>250</v>
      </c>
      <c r="Q18220" s="3">
        <v>25</v>
      </c>
      <c r="R18220" s="3">
        <v>0</v>
      </c>
      <c r="S18220" s="3" t="str">
        <f>VLOOKUP(Table8[[#This Row],[User ID]],'Excel Capstone SourceData (3)'!A:B,2,0)</f>
        <v>Google</v>
      </c>
      <c r="T18220" s="3">
        <f>VLOOKUP(Table8[[#This Row],[Source]],'Customer Level Analysis'!Q:S,2,0)</f>
        <v>1939010</v>
      </c>
      <c r="U18220" s="3">
        <f>VLOOKUP(Table8[[#This Row],[Source]],'Customer Level Analysis'!Q:S,3,0)</f>
        <v>5324</v>
      </c>
      <c r="V18220" s="26">
        <f>Table8[[#This Row],[PM SUM]]/Table8[[#This Row],[PM COUNT]]</f>
        <v>364.2017280240421</v>
      </c>
      <c r="W18220" s="26">
        <f>Table8[[#This Row],[Product Amount]]-Table8[[#This Row],[Discount]]</f>
        <v>250</v>
      </c>
      <c r="X18220" s="34">
        <f>(Table8[[#This Row],[Completed/Cancelled  Timestamp]]-Table8[[#This Row],[Order Times Sample]])-(Table8[[#This Row],[Partner Start  for Delivery  Time]]-Table8[[#This Row],[Partner Store Reach  Time]])</f>
        <v>5.9851273181266151E-3</v>
      </c>
      <c r="Y18220" s="39">
        <f>WEEKDAY(Table8[[#This Row],[Completed/Cancelled  Timestamp]])</f>
        <v>7</v>
      </c>
    </row>
    <row r="18221" spans="1:25" x14ac:dyDescent="0.35">
      <c r="A18221" s="10">
        <v>44298.677864050929</v>
      </c>
      <c r="B18221" s="13" t="s">
        <v>27691</v>
      </c>
      <c r="C18221" s="5">
        <v>44463.738946759258</v>
      </c>
      <c r="D18221" t="str" cm="1">
        <f t="array" ref="D18221">_xlfn.IFS(AND(B18221&gt;="05:00:00",B18221&lt;"12:00:00"),"Morning",AND(B18221&gt;="12:00:00",B18221&lt;"17:00:00"),"Afternoon",AND(B18221&gt;="17:00:00",B18221&lt;"20:00:00"),"Evening",AND(B18221&gt;="20:00:00",B18221&lt;"23:00:00"),"Night",AND(B18221&gt;="23:00:00",B18221&lt;"5:00:00"),"Late Night",B18221&lt;"5:00:00","Late Night")</f>
        <v>Evening</v>
      </c>
      <c r="E18221" s="3" t="s">
        <v>18612</v>
      </c>
      <c r="F18221" s="3" t="s">
        <v>11</v>
      </c>
      <c r="G18221" s="3" t="s">
        <v>11</v>
      </c>
      <c r="H18221" s="3">
        <v>224616</v>
      </c>
      <c r="I18221" t="s">
        <v>18621</v>
      </c>
      <c r="J18221" s="10">
        <v>44298.679891493055</v>
      </c>
      <c r="K18221" s="10">
        <v>44298.68298853009</v>
      </c>
      <c r="L18221" s="10">
        <v>44298.688395115743</v>
      </c>
      <c r="M18221" s="21">
        <f>WEEKDAY(Table8[[#This Row],[Completed/Cancelled  Timestamp]],1)</f>
        <v>2</v>
      </c>
      <c r="N18221" s="3" t="s">
        <v>14</v>
      </c>
      <c r="O18221" s="3">
        <v>5</v>
      </c>
      <c r="P18221" s="3">
        <v>80</v>
      </c>
      <c r="Q18221" s="3">
        <v>25</v>
      </c>
      <c r="R18221" s="3">
        <v>3</v>
      </c>
      <c r="S18221" s="3" t="str">
        <f>VLOOKUP(Table8[[#This Row],[User ID]],'Excel Capstone SourceData (3)'!A:B,2,0)</f>
        <v>Google</v>
      </c>
      <c r="T18221" s="3">
        <f>VLOOKUP(Table8[[#This Row],[Source]],'Customer Level Analysis'!Q:S,2,0)</f>
        <v>1939010</v>
      </c>
      <c r="U18221" s="3">
        <f>VLOOKUP(Table8[[#This Row],[Source]],'Customer Level Analysis'!Q:S,3,0)</f>
        <v>5324</v>
      </c>
      <c r="V18221" s="26">
        <f>Table8[[#This Row],[PM SUM]]/Table8[[#This Row],[PM COUNT]]</f>
        <v>364.2017280240421</v>
      </c>
      <c r="W18221" s="26">
        <f>Table8[[#This Row],[Product Amount]]-Table8[[#This Row],[Discount]]</f>
        <v>77</v>
      </c>
      <c r="X18221" s="34">
        <f>(Table8[[#This Row],[Completed/Cancelled  Timestamp]]-Table8[[#This Row],[Order Times Sample]])-(Table8[[#This Row],[Partner Start  for Delivery  Time]]-Table8[[#This Row],[Partner Store Reach  Time]])</f>
        <v>7.4340277787996456E-3</v>
      </c>
      <c r="Y18221" s="39">
        <f>WEEKDAY(Table8[[#This Row],[Completed/Cancelled  Timestamp]])</f>
        <v>2</v>
      </c>
    </row>
    <row r="18222" spans="1:25" x14ac:dyDescent="0.35">
      <c r="A18222" s="10">
        <v>44336.37854017361</v>
      </c>
      <c r="B18222" s="13" t="s">
        <v>27691</v>
      </c>
      <c r="C18222" s="5">
        <v>44463.738946759258</v>
      </c>
      <c r="D18222" t="str" cm="1">
        <f t="array" ref="D18222">_xlfn.IFS(AND(B18222&gt;="05:00:00",B18222&lt;"12:00:00"),"Morning",AND(B18222&gt;="12:00:00",B18222&lt;"17:00:00"),"Afternoon",AND(B18222&gt;="17:00:00",B18222&lt;"20:00:00"),"Evening",AND(B18222&gt;="20:00:00",B18222&lt;"23:00:00"),"Night",AND(B18222&gt;="23:00:00",B18222&lt;"5:00:00"),"Late Night",B18222&lt;"5:00:00","Late Night")</f>
        <v>Evening</v>
      </c>
      <c r="E18222" s="3" t="s">
        <v>18612</v>
      </c>
      <c r="F18222" s="3" t="s">
        <v>11</v>
      </c>
      <c r="G18222" s="3" t="s">
        <v>11</v>
      </c>
      <c r="H18222" s="3">
        <v>250806</v>
      </c>
      <c r="I18222" t="s">
        <v>18622</v>
      </c>
      <c r="J18222" s="10">
        <v>44336.39870513889</v>
      </c>
      <c r="K18222" s="10">
        <v>44336.412074097221</v>
      </c>
      <c r="L18222" s="10">
        <v>44336.417943900466</v>
      </c>
      <c r="M18222" s="21">
        <f>WEEKDAY(Table8[[#This Row],[Completed/Cancelled  Timestamp]],1)</f>
        <v>5</v>
      </c>
      <c r="N18222" s="3" t="s">
        <v>14</v>
      </c>
      <c r="O18222" s="3"/>
      <c r="P18222" s="3">
        <v>1180</v>
      </c>
      <c r="Q18222" s="3">
        <v>0</v>
      </c>
      <c r="R18222" s="3">
        <v>20</v>
      </c>
      <c r="S18222" s="3" t="str">
        <f>VLOOKUP(Table8[[#This Row],[User ID]],'Excel Capstone SourceData (3)'!A:B,2,0)</f>
        <v>Google</v>
      </c>
      <c r="T18222" s="3">
        <f>VLOOKUP(Table8[[#This Row],[Source]],'Customer Level Analysis'!Q:S,2,0)</f>
        <v>1939010</v>
      </c>
      <c r="U18222" s="3">
        <f>VLOOKUP(Table8[[#This Row],[Source]],'Customer Level Analysis'!Q:S,3,0)</f>
        <v>5324</v>
      </c>
      <c r="V18222" s="26">
        <f>Table8[[#This Row],[PM SUM]]/Table8[[#This Row],[PM COUNT]]</f>
        <v>364.2017280240421</v>
      </c>
      <c r="W18222" s="26">
        <f>Table8[[#This Row],[Product Amount]]-Table8[[#This Row],[Discount]]</f>
        <v>1160</v>
      </c>
      <c r="X18222" s="34">
        <f>(Table8[[#This Row],[Completed/Cancelled  Timestamp]]-Table8[[#This Row],[Order Times Sample]])-(Table8[[#This Row],[Partner Start  for Delivery  Time]]-Table8[[#This Row],[Partner Store Reach  Time]])</f>
        <v>2.6034768525278196E-2</v>
      </c>
      <c r="Y18222" s="39">
        <f>WEEKDAY(Table8[[#This Row],[Completed/Cancelled  Timestamp]])</f>
        <v>5</v>
      </c>
    </row>
    <row r="18223" spans="1:25" x14ac:dyDescent="0.35">
      <c r="A18223" s="10">
        <v>44343.406032500003</v>
      </c>
      <c r="B18223" s="13" t="s">
        <v>27691</v>
      </c>
      <c r="C18223" s="5">
        <v>44463.738946759258</v>
      </c>
      <c r="D18223" t="str" cm="1">
        <f t="array" ref="D18223">_xlfn.IFS(AND(B18223&gt;="05:00:00",B18223&lt;"12:00:00"),"Morning",AND(B18223&gt;="12:00:00",B18223&lt;"17:00:00"),"Afternoon",AND(B18223&gt;="17:00:00",B18223&lt;"20:00:00"),"Evening",AND(B18223&gt;="20:00:00",B18223&lt;"23:00:00"),"Night",AND(B18223&gt;="23:00:00",B18223&lt;"5:00:00"),"Late Night",B18223&lt;"5:00:00","Late Night")</f>
        <v>Evening</v>
      </c>
      <c r="E18223" s="3" t="s">
        <v>18612</v>
      </c>
      <c r="F18223" s="3" t="s">
        <v>11</v>
      </c>
      <c r="G18223" s="3" t="s">
        <v>11</v>
      </c>
      <c r="H18223" s="3">
        <v>255946</v>
      </c>
      <c r="I18223" t="s">
        <v>18623</v>
      </c>
      <c r="J18223" s="10">
        <v>44343.41489925926</v>
      </c>
      <c r="K18223" s="10">
        <v>44343.418859386577</v>
      </c>
      <c r="L18223" s="10">
        <v>44343.425573599539</v>
      </c>
      <c r="M18223" s="21">
        <f>WEEKDAY(Table8[[#This Row],[Completed/Cancelled  Timestamp]],1)</f>
        <v>5</v>
      </c>
      <c r="N18223" s="3" t="s">
        <v>14</v>
      </c>
      <c r="O18223" s="3">
        <v>5</v>
      </c>
      <c r="P18223" s="3">
        <v>20</v>
      </c>
      <c r="Q18223" s="3">
        <v>25</v>
      </c>
      <c r="R18223" s="3">
        <v>0</v>
      </c>
      <c r="S18223" s="3" t="str">
        <f>VLOOKUP(Table8[[#This Row],[User ID]],'Excel Capstone SourceData (3)'!A:B,2,0)</f>
        <v>Google</v>
      </c>
      <c r="T18223" s="3">
        <f>VLOOKUP(Table8[[#This Row],[Source]],'Customer Level Analysis'!Q:S,2,0)</f>
        <v>1939010</v>
      </c>
      <c r="U18223" s="3">
        <f>VLOOKUP(Table8[[#This Row],[Source]],'Customer Level Analysis'!Q:S,3,0)</f>
        <v>5324</v>
      </c>
      <c r="V18223" s="26">
        <f>Table8[[#This Row],[PM SUM]]/Table8[[#This Row],[PM COUNT]]</f>
        <v>364.2017280240421</v>
      </c>
      <c r="W18223" s="26">
        <f>Table8[[#This Row],[Product Amount]]-Table8[[#This Row],[Discount]]</f>
        <v>20</v>
      </c>
      <c r="X18223" s="34">
        <f>(Table8[[#This Row],[Completed/Cancelled  Timestamp]]-Table8[[#This Row],[Order Times Sample]])-(Table8[[#This Row],[Partner Start  for Delivery  Time]]-Table8[[#This Row],[Partner Store Reach  Time]])</f>
        <v>1.5580972220050171E-2</v>
      </c>
      <c r="Y18223" s="39">
        <f>WEEKDAY(Table8[[#This Row],[Completed/Cancelled  Timestamp]])</f>
        <v>5</v>
      </c>
    </row>
    <row r="18224" spans="1:25" x14ac:dyDescent="0.35">
      <c r="A18224" s="10">
        <v>44353.448874618058</v>
      </c>
      <c r="B18224" s="13" t="s">
        <v>27691</v>
      </c>
      <c r="C18224" s="5">
        <v>44463.738946759258</v>
      </c>
      <c r="D18224" t="str" cm="1">
        <f t="array" ref="D18224">_xlfn.IFS(AND(B18224&gt;="05:00:00",B18224&lt;"12:00:00"),"Morning",AND(B18224&gt;="12:00:00",B18224&lt;"17:00:00"),"Afternoon",AND(B18224&gt;="17:00:00",B18224&lt;"20:00:00"),"Evening",AND(B18224&gt;="20:00:00",B18224&lt;"23:00:00"),"Night",AND(B18224&gt;="23:00:00",B18224&lt;"5:00:00"),"Late Night",B18224&lt;"5:00:00","Late Night")</f>
        <v>Evening</v>
      </c>
      <c r="E18224" s="3" t="s">
        <v>18612</v>
      </c>
      <c r="F18224" s="3" t="s">
        <v>11</v>
      </c>
      <c r="G18224" s="3" t="s">
        <v>11</v>
      </c>
      <c r="H18224" s="3">
        <v>264159</v>
      </c>
      <c r="I18224" t="s">
        <v>18624</v>
      </c>
      <c r="J18224" s="10">
        <v>44353.461732731485</v>
      </c>
      <c r="K18224" s="10">
        <v>44353.465744398149</v>
      </c>
      <c r="L18224" s="10">
        <v>44353.469572326387</v>
      </c>
      <c r="M18224" s="21">
        <f>WEEKDAY(Table8[[#This Row],[Completed/Cancelled  Timestamp]],1)</f>
        <v>1</v>
      </c>
      <c r="N18224" s="3" t="s">
        <v>14</v>
      </c>
      <c r="O18224" s="3">
        <v>5</v>
      </c>
      <c r="P18224" s="3">
        <v>610</v>
      </c>
      <c r="Q18224" s="3">
        <v>0</v>
      </c>
      <c r="R18224" s="3">
        <v>0</v>
      </c>
      <c r="S18224" s="3" t="str">
        <f>VLOOKUP(Table8[[#This Row],[User ID]],'Excel Capstone SourceData (3)'!A:B,2,0)</f>
        <v>Google</v>
      </c>
      <c r="T18224" s="3">
        <f>VLOOKUP(Table8[[#This Row],[Source]],'Customer Level Analysis'!Q:S,2,0)</f>
        <v>1939010</v>
      </c>
      <c r="U18224" s="3">
        <f>VLOOKUP(Table8[[#This Row],[Source]],'Customer Level Analysis'!Q:S,3,0)</f>
        <v>5324</v>
      </c>
      <c r="V18224" s="26">
        <f>Table8[[#This Row],[PM SUM]]/Table8[[#This Row],[PM COUNT]]</f>
        <v>364.2017280240421</v>
      </c>
      <c r="W18224" s="26">
        <f>Table8[[#This Row],[Product Amount]]-Table8[[#This Row],[Discount]]</f>
        <v>610</v>
      </c>
      <c r="X18224" s="34">
        <f>(Table8[[#This Row],[Completed/Cancelled  Timestamp]]-Table8[[#This Row],[Order Times Sample]])-(Table8[[#This Row],[Partner Start  for Delivery  Time]]-Table8[[#This Row],[Partner Store Reach  Time]])</f>
        <v>1.6686041664797813E-2</v>
      </c>
      <c r="Y18224" s="39">
        <f>WEEKDAY(Table8[[#This Row],[Completed/Cancelled  Timestamp]])</f>
        <v>1</v>
      </c>
    </row>
    <row r="18225" spans="1:25" x14ac:dyDescent="0.35">
      <c r="A18225" s="10">
        <v>44358.470001851849</v>
      </c>
      <c r="B18225" s="13" t="s">
        <v>27691</v>
      </c>
      <c r="C18225" s="5">
        <v>44463.738946759258</v>
      </c>
      <c r="D18225" t="str" cm="1">
        <f t="array" ref="D18225">_xlfn.IFS(AND(B18225&gt;="05:00:00",B18225&lt;"12:00:00"),"Morning",AND(B18225&gt;="12:00:00",B18225&lt;"17:00:00"),"Afternoon",AND(B18225&gt;="17:00:00",B18225&lt;"20:00:00"),"Evening",AND(B18225&gt;="20:00:00",B18225&lt;"23:00:00"),"Night",AND(B18225&gt;="23:00:00",B18225&lt;"5:00:00"),"Late Night",B18225&lt;"5:00:00","Late Night")</f>
        <v>Evening</v>
      </c>
      <c r="E18225" s="3" t="s">
        <v>18612</v>
      </c>
      <c r="F18225" s="3" t="s">
        <v>11</v>
      </c>
      <c r="G18225" s="3" t="s">
        <v>11</v>
      </c>
      <c r="H18225" s="3">
        <v>267854</v>
      </c>
      <c r="I18225" t="s">
        <v>18625</v>
      </c>
      <c r="J18225" s="10">
        <v>44358.472052175923</v>
      </c>
      <c r="K18225" s="10">
        <v>44358.475583159721</v>
      </c>
      <c r="L18225" s="10">
        <v>44358.480107939817</v>
      </c>
      <c r="M18225" s="21">
        <f>WEEKDAY(Table8[[#This Row],[Completed/Cancelled  Timestamp]],1)</f>
        <v>6</v>
      </c>
      <c r="N18225" s="3" t="s">
        <v>14</v>
      </c>
      <c r="O18225" s="3">
        <v>5</v>
      </c>
      <c r="P18225" s="3">
        <v>198</v>
      </c>
      <c r="Q18225" s="3">
        <v>25</v>
      </c>
      <c r="R18225" s="3">
        <v>10</v>
      </c>
      <c r="S18225" s="3" t="str">
        <f>VLOOKUP(Table8[[#This Row],[User ID]],'Excel Capstone SourceData (3)'!A:B,2,0)</f>
        <v>Google</v>
      </c>
      <c r="T18225" s="3">
        <f>VLOOKUP(Table8[[#This Row],[Source]],'Customer Level Analysis'!Q:S,2,0)</f>
        <v>1939010</v>
      </c>
      <c r="U18225" s="3">
        <f>VLOOKUP(Table8[[#This Row],[Source]],'Customer Level Analysis'!Q:S,3,0)</f>
        <v>5324</v>
      </c>
      <c r="V18225" s="26">
        <f>Table8[[#This Row],[PM SUM]]/Table8[[#This Row],[PM COUNT]]</f>
        <v>364.2017280240421</v>
      </c>
      <c r="W18225" s="26">
        <f>Table8[[#This Row],[Product Amount]]-Table8[[#This Row],[Discount]]</f>
        <v>188</v>
      </c>
      <c r="X18225" s="34">
        <f>(Table8[[#This Row],[Completed/Cancelled  Timestamp]]-Table8[[#This Row],[Order Times Sample]])-(Table8[[#This Row],[Partner Start  for Delivery  Time]]-Table8[[#This Row],[Partner Store Reach  Time]])</f>
        <v>6.5751041693147272E-3</v>
      </c>
      <c r="Y18225" s="39">
        <f>WEEKDAY(Table8[[#This Row],[Completed/Cancelled  Timestamp]])</f>
        <v>6</v>
      </c>
    </row>
    <row r="18226" spans="1:25" x14ac:dyDescent="0.35">
      <c r="A18226" s="10">
        <v>44364.307147939813</v>
      </c>
      <c r="B18226" s="13" t="s">
        <v>27691</v>
      </c>
      <c r="C18226" s="5">
        <v>44463.738946759258</v>
      </c>
      <c r="D18226" t="str" cm="1">
        <f t="array" ref="D18226">_xlfn.IFS(AND(B18226&gt;="05:00:00",B18226&lt;"12:00:00"),"Morning",AND(B18226&gt;="12:00:00",B18226&lt;"17:00:00"),"Afternoon",AND(B18226&gt;="17:00:00",B18226&lt;"20:00:00"),"Evening",AND(B18226&gt;="20:00:00",B18226&lt;"23:00:00"),"Night",AND(B18226&gt;="23:00:00",B18226&lt;"5:00:00"),"Late Night",B18226&lt;"5:00:00","Late Night")</f>
        <v>Evening</v>
      </c>
      <c r="E18226" s="3" t="s">
        <v>18612</v>
      </c>
      <c r="F18226" s="3" t="s">
        <v>11</v>
      </c>
      <c r="G18226" s="3" t="s">
        <v>11</v>
      </c>
      <c r="H18226" s="3">
        <v>272345</v>
      </c>
      <c r="I18226" t="s">
        <v>18626</v>
      </c>
      <c r="J18226" s="10">
        <v>44364.309948425929</v>
      </c>
      <c r="K18226" s="10">
        <v>44364.311002013892</v>
      </c>
      <c r="L18226" s="10">
        <v>44364.315807719904</v>
      </c>
      <c r="M18226" s="21">
        <f>WEEKDAY(Table8[[#This Row],[Completed/Cancelled  Timestamp]],1)</f>
        <v>5</v>
      </c>
      <c r="N18226" s="3" t="s">
        <v>14</v>
      </c>
      <c r="O18226" s="3">
        <v>5</v>
      </c>
      <c r="P18226" s="3">
        <v>222</v>
      </c>
      <c r="Q18226" s="3">
        <v>25</v>
      </c>
      <c r="R18226" s="3">
        <v>5</v>
      </c>
      <c r="S18226" s="3" t="str">
        <f>VLOOKUP(Table8[[#This Row],[User ID]],'Excel Capstone SourceData (3)'!A:B,2,0)</f>
        <v>Google</v>
      </c>
      <c r="T18226" s="3">
        <f>VLOOKUP(Table8[[#This Row],[Source]],'Customer Level Analysis'!Q:S,2,0)</f>
        <v>1939010</v>
      </c>
      <c r="U18226" s="3">
        <f>VLOOKUP(Table8[[#This Row],[Source]],'Customer Level Analysis'!Q:S,3,0)</f>
        <v>5324</v>
      </c>
      <c r="V18226" s="26">
        <f>Table8[[#This Row],[PM SUM]]/Table8[[#This Row],[PM COUNT]]</f>
        <v>364.2017280240421</v>
      </c>
      <c r="W18226" s="26">
        <f>Table8[[#This Row],[Product Amount]]-Table8[[#This Row],[Discount]]</f>
        <v>217</v>
      </c>
      <c r="X18226" s="34">
        <f>(Table8[[#This Row],[Completed/Cancelled  Timestamp]]-Table8[[#This Row],[Order Times Sample]])-(Table8[[#This Row],[Partner Start  for Delivery  Time]]-Table8[[#This Row],[Partner Store Reach  Time]])</f>
        <v>7.6061921281507239E-3</v>
      </c>
      <c r="Y18226" s="39">
        <f>WEEKDAY(Table8[[#This Row],[Completed/Cancelled  Timestamp]])</f>
        <v>5</v>
      </c>
    </row>
    <row r="18227" spans="1:25" x14ac:dyDescent="0.35">
      <c r="A18227" s="10">
        <v>44367.400091284719</v>
      </c>
      <c r="B18227" s="13" t="s">
        <v>27691</v>
      </c>
      <c r="C18227" s="5">
        <v>44463.738946759258</v>
      </c>
      <c r="D18227" t="str" cm="1">
        <f t="array" ref="D18227">_xlfn.IFS(AND(B18227&gt;="05:00:00",B18227&lt;"12:00:00"),"Morning",AND(B18227&gt;="12:00:00",B18227&lt;"17:00:00"),"Afternoon",AND(B18227&gt;="17:00:00",B18227&lt;"20:00:00"),"Evening",AND(B18227&gt;="20:00:00",B18227&lt;"23:00:00"),"Night",AND(B18227&gt;="23:00:00",B18227&lt;"5:00:00"),"Late Night",B18227&lt;"5:00:00","Late Night")</f>
        <v>Evening</v>
      </c>
      <c r="E18227" s="3" t="s">
        <v>18612</v>
      </c>
      <c r="F18227" s="3" t="s">
        <v>11</v>
      </c>
      <c r="G18227" s="3" t="s">
        <v>11</v>
      </c>
      <c r="H18227" s="3">
        <v>274807</v>
      </c>
      <c r="I18227" t="s">
        <v>18627</v>
      </c>
      <c r="J18227" s="10">
        <v>44367.407364918981</v>
      </c>
      <c r="K18227" s="10">
        <v>44367.411312731485</v>
      </c>
      <c r="L18227" s="10">
        <v>44367.416279224541</v>
      </c>
      <c r="M18227" s="21">
        <f>WEEKDAY(Table8[[#This Row],[Completed/Cancelled  Timestamp]],1)</f>
        <v>1</v>
      </c>
      <c r="N18227" s="3" t="s">
        <v>14</v>
      </c>
      <c r="O18227" s="3"/>
      <c r="P18227" s="3">
        <v>600</v>
      </c>
      <c r="Q18227" s="3">
        <v>0</v>
      </c>
      <c r="R18227" s="3">
        <v>5</v>
      </c>
      <c r="S18227" s="3" t="str">
        <f>VLOOKUP(Table8[[#This Row],[User ID]],'Excel Capstone SourceData (3)'!A:B,2,0)</f>
        <v>Google</v>
      </c>
      <c r="T18227" s="3">
        <f>VLOOKUP(Table8[[#This Row],[Source]],'Customer Level Analysis'!Q:S,2,0)</f>
        <v>1939010</v>
      </c>
      <c r="U18227" s="3">
        <f>VLOOKUP(Table8[[#This Row],[Source]],'Customer Level Analysis'!Q:S,3,0)</f>
        <v>5324</v>
      </c>
      <c r="V18227" s="26">
        <f>Table8[[#This Row],[PM SUM]]/Table8[[#This Row],[PM COUNT]]</f>
        <v>364.2017280240421</v>
      </c>
      <c r="W18227" s="26">
        <f>Table8[[#This Row],[Product Amount]]-Table8[[#This Row],[Discount]]</f>
        <v>595</v>
      </c>
      <c r="X18227" s="34">
        <f>(Table8[[#This Row],[Completed/Cancelled  Timestamp]]-Table8[[#This Row],[Order Times Sample]])-(Table8[[#This Row],[Partner Start  for Delivery  Time]]-Table8[[#This Row],[Partner Store Reach  Time]])</f>
        <v>1.2240127318364102E-2</v>
      </c>
      <c r="Y18227" s="39">
        <f>WEEKDAY(Table8[[#This Row],[Completed/Cancelled  Timestamp]])</f>
        <v>1</v>
      </c>
    </row>
    <row r="18228" spans="1:25" x14ac:dyDescent="0.35">
      <c r="A18228" s="10">
        <v>44382.538094976851</v>
      </c>
      <c r="B18228" s="13" t="s">
        <v>27691</v>
      </c>
      <c r="C18228" s="5">
        <v>44463.738946759258</v>
      </c>
      <c r="D18228" t="str" cm="1">
        <f t="array" ref="D18228">_xlfn.IFS(AND(B18228&gt;="05:00:00",B18228&lt;"12:00:00"),"Morning",AND(B18228&gt;="12:00:00",B18228&lt;"17:00:00"),"Afternoon",AND(B18228&gt;="17:00:00",B18228&lt;"20:00:00"),"Evening",AND(B18228&gt;="20:00:00",B18228&lt;"23:00:00"),"Night",AND(B18228&gt;="23:00:00",B18228&lt;"5:00:00"),"Late Night",B18228&lt;"5:00:00","Late Night")</f>
        <v>Evening</v>
      </c>
      <c r="E18228" s="3" t="s">
        <v>18612</v>
      </c>
      <c r="F18228" s="3" t="s">
        <v>11</v>
      </c>
      <c r="G18228" s="3" t="s">
        <v>11</v>
      </c>
      <c r="H18228" s="3">
        <v>287695</v>
      </c>
      <c r="I18228" t="s">
        <v>18628</v>
      </c>
      <c r="J18228" s="10">
        <v>44382.538883935187</v>
      </c>
      <c r="K18228" s="10">
        <v>44382.542954756944</v>
      </c>
      <c r="L18228" s="10">
        <v>44382.547771296297</v>
      </c>
      <c r="M18228" s="21">
        <f>WEEKDAY(Table8[[#This Row],[Completed/Cancelled  Timestamp]],1)</f>
        <v>2</v>
      </c>
      <c r="N18228" s="3" t="s">
        <v>14</v>
      </c>
      <c r="O18228" s="3">
        <v>5</v>
      </c>
      <c r="P18228" s="3">
        <v>213</v>
      </c>
      <c r="Q18228" s="3">
        <v>25</v>
      </c>
      <c r="R18228" s="3">
        <v>30</v>
      </c>
      <c r="S18228" s="3" t="str">
        <f>VLOOKUP(Table8[[#This Row],[User ID]],'Excel Capstone SourceData (3)'!A:B,2,0)</f>
        <v>Google</v>
      </c>
      <c r="T18228" s="3">
        <f>VLOOKUP(Table8[[#This Row],[Source]],'Customer Level Analysis'!Q:S,2,0)</f>
        <v>1939010</v>
      </c>
      <c r="U18228" s="3">
        <f>VLOOKUP(Table8[[#This Row],[Source]],'Customer Level Analysis'!Q:S,3,0)</f>
        <v>5324</v>
      </c>
      <c r="V18228" s="26">
        <f>Table8[[#This Row],[PM SUM]]/Table8[[#This Row],[PM COUNT]]</f>
        <v>364.2017280240421</v>
      </c>
      <c r="W18228" s="26">
        <f>Table8[[#This Row],[Product Amount]]-Table8[[#This Row],[Discount]]</f>
        <v>183</v>
      </c>
      <c r="X18228" s="34">
        <f>(Table8[[#This Row],[Completed/Cancelled  Timestamp]]-Table8[[#This Row],[Order Times Sample]])-(Table8[[#This Row],[Partner Start  for Delivery  Time]]-Table8[[#This Row],[Partner Store Reach  Time]])</f>
        <v>5.6054976885206997E-3</v>
      </c>
      <c r="Y18228" s="39">
        <f>WEEKDAY(Table8[[#This Row],[Completed/Cancelled  Timestamp]])</f>
        <v>2</v>
      </c>
    </row>
    <row r="18229" spans="1:25" x14ac:dyDescent="0.35">
      <c r="A18229" s="10">
        <v>44385.839736631948</v>
      </c>
      <c r="B18229" s="13" t="s">
        <v>27691</v>
      </c>
      <c r="C18229" s="5">
        <v>44463.738946759258</v>
      </c>
      <c r="D18229" t="str" cm="1">
        <f t="array" ref="D18229">_xlfn.IFS(AND(B18229&gt;="05:00:00",B18229&lt;"12:00:00"),"Morning",AND(B18229&gt;="12:00:00",B18229&lt;"17:00:00"),"Afternoon",AND(B18229&gt;="17:00:00",B18229&lt;"20:00:00"),"Evening",AND(B18229&gt;="20:00:00",B18229&lt;"23:00:00"),"Night",AND(B18229&gt;="23:00:00",B18229&lt;"5:00:00"),"Late Night",B18229&lt;"5:00:00","Late Night")</f>
        <v>Evening</v>
      </c>
      <c r="E18229" s="3" t="s">
        <v>18612</v>
      </c>
      <c r="F18229" s="3" t="s">
        <v>11</v>
      </c>
      <c r="G18229" s="3" t="s">
        <v>11</v>
      </c>
      <c r="H18229" s="3">
        <v>289977</v>
      </c>
      <c r="I18229" t="s">
        <v>319</v>
      </c>
      <c r="J18229" s="10">
        <v>44385.841186469908</v>
      </c>
      <c r="K18229" s="10">
        <v>44385.845981655089</v>
      </c>
      <c r="L18229" s="10">
        <v>44385.850386006947</v>
      </c>
      <c r="M18229" s="21">
        <f>WEEKDAY(Table8[[#This Row],[Completed/Cancelled  Timestamp]],1)</f>
        <v>5</v>
      </c>
      <c r="N18229" s="3" t="s">
        <v>14</v>
      </c>
      <c r="O18229" s="3">
        <v>5</v>
      </c>
      <c r="P18229" s="3">
        <v>144</v>
      </c>
      <c r="Q18229" s="3">
        <v>25</v>
      </c>
      <c r="R18229" s="3">
        <v>21</v>
      </c>
      <c r="S18229" s="3" t="str">
        <f>VLOOKUP(Table8[[#This Row],[User ID]],'Excel Capstone SourceData (3)'!A:B,2,0)</f>
        <v>Google</v>
      </c>
      <c r="T18229" s="3">
        <f>VLOOKUP(Table8[[#This Row],[Source]],'Customer Level Analysis'!Q:S,2,0)</f>
        <v>1939010</v>
      </c>
      <c r="U18229" s="3">
        <f>VLOOKUP(Table8[[#This Row],[Source]],'Customer Level Analysis'!Q:S,3,0)</f>
        <v>5324</v>
      </c>
      <c r="V18229" s="26">
        <f>Table8[[#This Row],[PM SUM]]/Table8[[#This Row],[PM COUNT]]</f>
        <v>364.2017280240421</v>
      </c>
      <c r="W18229" s="26">
        <f>Table8[[#This Row],[Product Amount]]-Table8[[#This Row],[Discount]]</f>
        <v>123</v>
      </c>
      <c r="X18229" s="34">
        <f>(Table8[[#This Row],[Completed/Cancelled  Timestamp]]-Table8[[#This Row],[Order Times Sample]])-(Table8[[#This Row],[Partner Start  for Delivery  Time]]-Table8[[#This Row],[Partner Store Reach  Time]])</f>
        <v>5.8541898179100826E-3</v>
      </c>
      <c r="Y18229" s="39">
        <f>WEEKDAY(Table8[[#This Row],[Completed/Cancelled  Timestamp]])</f>
        <v>5</v>
      </c>
    </row>
    <row r="18230" spans="1:25" x14ac:dyDescent="0.35">
      <c r="A18230" s="10">
        <v>44386.732633240739</v>
      </c>
      <c r="B18230" s="13" t="s">
        <v>27691</v>
      </c>
      <c r="C18230" s="5">
        <v>44463.738946759258</v>
      </c>
      <c r="D18230" t="str" cm="1">
        <f t="array" ref="D18230">_xlfn.IFS(AND(B18230&gt;="05:00:00",B18230&lt;"12:00:00"),"Morning",AND(B18230&gt;="12:00:00",B18230&lt;"17:00:00"),"Afternoon",AND(B18230&gt;="17:00:00",B18230&lt;"20:00:00"),"Evening",AND(B18230&gt;="20:00:00",B18230&lt;"23:00:00"),"Night",AND(B18230&gt;="23:00:00",B18230&lt;"5:00:00"),"Late Night",B18230&lt;"5:00:00","Late Night")</f>
        <v>Evening</v>
      </c>
      <c r="E18230" s="3" t="s">
        <v>18612</v>
      </c>
      <c r="F18230" s="3" t="s">
        <v>11</v>
      </c>
      <c r="G18230" s="3" t="s">
        <v>11</v>
      </c>
      <c r="H18230" s="3">
        <v>290562</v>
      </c>
      <c r="I18230" t="s">
        <v>18629</v>
      </c>
      <c r="J18230" s="10">
        <v>44386.733112696762</v>
      </c>
      <c r="K18230" s="10">
        <v>44386.734945520831</v>
      </c>
      <c r="L18230" s="10">
        <v>44386.754669004629</v>
      </c>
      <c r="M18230" s="21">
        <f>WEEKDAY(Table8[[#This Row],[Completed/Cancelled  Timestamp]],1)</f>
        <v>6</v>
      </c>
      <c r="N18230" s="3" t="s">
        <v>14</v>
      </c>
      <c r="O18230" s="3">
        <v>5</v>
      </c>
      <c r="P18230" s="3">
        <v>60</v>
      </c>
      <c r="Q18230" s="3">
        <v>25</v>
      </c>
      <c r="R18230" s="3">
        <v>12</v>
      </c>
      <c r="S18230" s="3" t="str">
        <f>VLOOKUP(Table8[[#This Row],[User ID]],'Excel Capstone SourceData (3)'!A:B,2,0)</f>
        <v>Google</v>
      </c>
      <c r="T18230" s="3">
        <f>VLOOKUP(Table8[[#This Row],[Source]],'Customer Level Analysis'!Q:S,2,0)</f>
        <v>1939010</v>
      </c>
      <c r="U18230" s="3">
        <f>VLOOKUP(Table8[[#This Row],[Source]],'Customer Level Analysis'!Q:S,3,0)</f>
        <v>5324</v>
      </c>
      <c r="V18230" s="26">
        <f>Table8[[#This Row],[PM SUM]]/Table8[[#This Row],[PM COUNT]]</f>
        <v>364.2017280240421</v>
      </c>
      <c r="W18230" s="26">
        <f>Table8[[#This Row],[Product Amount]]-Table8[[#This Row],[Discount]]</f>
        <v>48</v>
      </c>
      <c r="X18230" s="34">
        <f>(Table8[[#This Row],[Completed/Cancelled  Timestamp]]-Table8[[#This Row],[Order Times Sample]])-(Table8[[#This Row],[Partner Start  for Delivery  Time]]-Table8[[#This Row],[Partner Store Reach  Time]])</f>
        <v>2.0202939820592292E-2</v>
      </c>
      <c r="Y18230" s="39">
        <f>WEEKDAY(Table8[[#This Row],[Completed/Cancelled  Timestamp]])</f>
        <v>6</v>
      </c>
    </row>
    <row r="18231" spans="1:25" x14ac:dyDescent="0.35">
      <c r="A18231" s="10">
        <v>44386.795961400465</v>
      </c>
      <c r="B18231" s="13" t="s">
        <v>27691</v>
      </c>
      <c r="C18231" s="5">
        <v>44463.738946759258</v>
      </c>
      <c r="D18231" t="str" cm="1">
        <f t="array" ref="D18231">_xlfn.IFS(AND(B18231&gt;="05:00:00",B18231&lt;"12:00:00"),"Morning",AND(B18231&gt;="12:00:00",B18231&lt;"17:00:00"),"Afternoon",AND(B18231&gt;="17:00:00",B18231&lt;"20:00:00"),"Evening",AND(B18231&gt;="20:00:00",B18231&lt;"23:00:00"),"Night",AND(B18231&gt;="23:00:00",B18231&lt;"5:00:00"),"Late Night",B18231&lt;"5:00:00","Late Night")</f>
        <v>Evening</v>
      </c>
      <c r="E18231" s="3" t="s">
        <v>18612</v>
      </c>
      <c r="F18231" s="3" t="s">
        <v>11</v>
      </c>
      <c r="G18231" s="3" t="s">
        <v>11</v>
      </c>
      <c r="H18231" s="3">
        <v>290650</v>
      </c>
      <c r="I18231" t="s">
        <v>18630</v>
      </c>
      <c r="J18231" s="10">
        <v>44386.797561539352</v>
      </c>
      <c r="K18231" s="10">
        <v>44386.799927199078</v>
      </c>
      <c r="L18231" s="10">
        <v>44386.805561909721</v>
      </c>
      <c r="M18231" s="21">
        <f>WEEKDAY(Table8[[#This Row],[Completed/Cancelled  Timestamp]],1)</f>
        <v>6</v>
      </c>
      <c r="N18231" s="3" t="s">
        <v>14</v>
      </c>
      <c r="O18231" s="3">
        <v>5</v>
      </c>
      <c r="P18231" s="3">
        <v>185</v>
      </c>
      <c r="Q18231" s="3">
        <v>25</v>
      </c>
      <c r="R18231" s="3">
        <v>0</v>
      </c>
      <c r="S18231" s="3" t="str">
        <f>VLOOKUP(Table8[[#This Row],[User ID]],'Excel Capstone SourceData (3)'!A:B,2,0)</f>
        <v>Google</v>
      </c>
      <c r="T18231" s="3">
        <f>VLOOKUP(Table8[[#This Row],[Source]],'Customer Level Analysis'!Q:S,2,0)</f>
        <v>1939010</v>
      </c>
      <c r="U18231" s="3">
        <f>VLOOKUP(Table8[[#This Row],[Source]],'Customer Level Analysis'!Q:S,3,0)</f>
        <v>5324</v>
      </c>
      <c r="V18231" s="26">
        <f>Table8[[#This Row],[PM SUM]]/Table8[[#This Row],[PM COUNT]]</f>
        <v>364.2017280240421</v>
      </c>
      <c r="W18231" s="26">
        <f>Table8[[#This Row],[Product Amount]]-Table8[[#This Row],[Discount]]</f>
        <v>185</v>
      </c>
      <c r="X18231" s="34">
        <f>(Table8[[#This Row],[Completed/Cancelled  Timestamp]]-Table8[[#This Row],[Order Times Sample]])-(Table8[[#This Row],[Partner Start  for Delivery  Time]]-Table8[[#This Row],[Partner Store Reach  Time]])</f>
        <v>7.2348495305050164E-3</v>
      </c>
      <c r="Y18231" s="39">
        <f>WEEKDAY(Table8[[#This Row],[Completed/Cancelled  Timestamp]])</f>
        <v>6</v>
      </c>
    </row>
    <row r="18232" spans="1:25" x14ac:dyDescent="0.35">
      <c r="A18232" s="10">
        <v>44389.487487118058</v>
      </c>
      <c r="B18232" s="13" t="s">
        <v>27691</v>
      </c>
      <c r="C18232" s="5">
        <v>44463.738946759258</v>
      </c>
      <c r="D18232" t="str" cm="1">
        <f t="array" ref="D18232">_xlfn.IFS(AND(B18232&gt;="05:00:00",B18232&lt;"12:00:00"),"Morning",AND(B18232&gt;="12:00:00",B18232&lt;"17:00:00"),"Afternoon",AND(B18232&gt;="17:00:00",B18232&lt;"20:00:00"),"Evening",AND(B18232&gt;="20:00:00",B18232&lt;"23:00:00"),"Night",AND(B18232&gt;="23:00:00",B18232&lt;"5:00:00"),"Late Night",B18232&lt;"5:00:00","Late Night")</f>
        <v>Evening</v>
      </c>
      <c r="E18232" s="3" t="s">
        <v>18612</v>
      </c>
      <c r="F18232" s="3" t="s">
        <v>11</v>
      </c>
      <c r="G18232" s="3" t="s">
        <v>11</v>
      </c>
      <c r="H18232" s="3">
        <v>292661</v>
      </c>
      <c r="I18232" t="s">
        <v>18631</v>
      </c>
      <c r="J18232" s="10">
        <v>44389.49338965278</v>
      </c>
      <c r="K18232" s="10">
        <v>44389.497769421294</v>
      </c>
      <c r="L18232" s="10">
        <v>44389.503790104165</v>
      </c>
      <c r="M18232" s="21">
        <f>WEEKDAY(Table8[[#This Row],[Completed/Cancelled  Timestamp]],1)</f>
        <v>2</v>
      </c>
      <c r="N18232" s="3" t="s">
        <v>14</v>
      </c>
      <c r="O18232" s="3"/>
      <c r="P18232" s="3">
        <v>329</v>
      </c>
      <c r="Q18232" s="3">
        <v>25</v>
      </c>
      <c r="R18232" s="3">
        <v>28</v>
      </c>
      <c r="S18232" s="3" t="str">
        <f>VLOOKUP(Table8[[#This Row],[User ID]],'Excel Capstone SourceData (3)'!A:B,2,0)</f>
        <v>Google</v>
      </c>
      <c r="T18232" s="3">
        <f>VLOOKUP(Table8[[#This Row],[Source]],'Customer Level Analysis'!Q:S,2,0)</f>
        <v>1939010</v>
      </c>
      <c r="U18232" s="3">
        <f>VLOOKUP(Table8[[#This Row],[Source]],'Customer Level Analysis'!Q:S,3,0)</f>
        <v>5324</v>
      </c>
      <c r="V18232" s="26">
        <f>Table8[[#This Row],[PM SUM]]/Table8[[#This Row],[PM COUNT]]</f>
        <v>364.2017280240421</v>
      </c>
      <c r="W18232" s="26">
        <f>Table8[[#This Row],[Product Amount]]-Table8[[#This Row],[Discount]]</f>
        <v>301</v>
      </c>
      <c r="X18232" s="34">
        <f>(Table8[[#This Row],[Completed/Cancelled  Timestamp]]-Table8[[#This Row],[Order Times Sample]])-(Table8[[#This Row],[Partner Start  for Delivery  Time]]-Table8[[#This Row],[Partner Store Reach  Time]])</f>
        <v>1.1923217592993751E-2</v>
      </c>
      <c r="Y18232" s="39">
        <f>WEEKDAY(Table8[[#This Row],[Completed/Cancelled  Timestamp]])</f>
        <v>2</v>
      </c>
    </row>
    <row r="18233" spans="1:25" x14ac:dyDescent="0.35">
      <c r="A18233" s="10">
        <v>44405.633443206018</v>
      </c>
      <c r="B18233" s="13" t="s">
        <v>27691</v>
      </c>
      <c r="C18233" s="5">
        <v>44463.738946759258</v>
      </c>
      <c r="D18233" t="str" cm="1">
        <f t="array" ref="D18233">_xlfn.IFS(AND(B18233&gt;="05:00:00",B18233&lt;"12:00:00"),"Morning",AND(B18233&gt;="12:00:00",B18233&lt;"17:00:00"),"Afternoon",AND(B18233&gt;="17:00:00",B18233&lt;"20:00:00"),"Evening",AND(B18233&gt;="20:00:00",B18233&lt;"23:00:00"),"Night",AND(B18233&gt;="23:00:00",B18233&lt;"5:00:00"),"Late Night",B18233&lt;"5:00:00","Late Night")</f>
        <v>Evening</v>
      </c>
      <c r="E18233" s="3" t="s">
        <v>18612</v>
      </c>
      <c r="F18233" s="3" t="s">
        <v>11</v>
      </c>
      <c r="G18233" s="3" t="s">
        <v>11</v>
      </c>
      <c r="H18233" s="3">
        <v>304931</v>
      </c>
      <c r="I18233" t="s">
        <v>18632</v>
      </c>
      <c r="J18233" s="10">
        <v>44405.635381053238</v>
      </c>
      <c r="K18233" s="10">
        <v>44405.639666805553</v>
      </c>
      <c r="L18233" s="10">
        <v>44405.645167662035</v>
      </c>
      <c r="M18233" s="21">
        <f>WEEKDAY(Table8[[#This Row],[Completed/Cancelled  Timestamp]],1)</f>
        <v>4</v>
      </c>
      <c r="N18233" s="3" t="s">
        <v>14</v>
      </c>
      <c r="O18233" s="3">
        <v>5</v>
      </c>
      <c r="P18233" s="3">
        <v>204</v>
      </c>
      <c r="Q18233" s="3">
        <v>25</v>
      </c>
      <c r="R18233" s="3">
        <v>0</v>
      </c>
      <c r="S18233" s="3" t="str">
        <f>VLOOKUP(Table8[[#This Row],[User ID]],'Excel Capstone SourceData (3)'!A:B,2,0)</f>
        <v>Google</v>
      </c>
      <c r="T18233" s="3">
        <f>VLOOKUP(Table8[[#This Row],[Source]],'Customer Level Analysis'!Q:S,2,0)</f>
        <v>1939010</v>
      </c>
      <c r="U18233" s="3">
        <f>VLOOKUP(Table8[[#This Row],[Source]],'Customer Level Analysis'!Q:S,3,0)</f>
        <v>5324</v>
      </c>
      <c r="V18233" s="26">
        <f>Table8[[#This Row],[PM SUM]]/Table8[[#This Row],[PM COUNT]]</f>
        <v>364.2017280240421</v>
      </c>
      <c r="W18233" s="26">
        <f>Table8[[#This Row],[Product Amount]]-Table8[[#This Row],[Discount]]</f>
        <v>204</v>
      </c>
      <c r="X18233" s="34">
        <f>(Table8[[#This Row],[Completed/Cancelled  Timestamp]]-Table8[[#This Row],[Order Times Sample]])-(Table8[[#This Row],[Partner Start  for Delivery  Time]]-Table8[[#This Row],[Partner Store Reach  Time]])</f>
        <v>7.438703702064231E-3</v>
      </c>
      <c r="Y18233" s="39">
        <f>WEEKDAY(Table8[[#This Row],[Completed/Cancelled  Timestamp]])</f>
        <v>4</v>
      </c>
    </row>
    <row r="18234" spans="1:25" x14ac:dyDescent="0.35">
      <c r="A18234" s="10">
        <v>44407.479296412035</v>
      </c>
      <c r="B18234" s="13" t="s">
        <v>27691</v>
      </c>
      <c r="C18234" s="5">
        <v>44463.738946759258</v>
      </c>
      <c r="D18234" t="str" cm="1">
        <f t="array" ref="D18234">_xlfn.IFS(AND(B18234&gt;="05:00:00",B18234&lt;"12:00:00"),"Morning",AND(B18234&gt;="12:00:00",B18234&lt;"17:00:00"),"Afternoon",AND(B18234&gt;="17:00:00",B18234&lt;"20:00:00"),"Evening",AND(B18234&gt;="20:00:00",B18234&lt;"23:00:00"),"Night",AND(B18234&gt;="23:00:00",B18234&lt;"5:00:00"),"Late Night",B18234&lt;"5:00:00","Late Night")</f>
        <v>Evening</v>
      </c>
      <c r="E18234" s="3" t="s">
        <v>18612</v>
      </c>
      <c r="F18234" s="3" t="s">
        <v>11</v>
      </c>
      <c r="G18234" s="3" t="s">
        <v>11</v>
      </c>
      <c r="H18234" s="3">
        <v>306292</v>
      </c>
      <c r="I18234" t="s">
        <v>18633</v>
      </c>
      <c r="J18234" s="10">
        <v>44407.482151770833</v>
      </c>
      <c r="K18234" s="10">
        <v>44407.48366982639</v>
      </c>
      <c r="L18234" s="10">
        <v>44407.488587534725</v>
      </c>
      <c r="M18234" s="21">
        <f>WEEKDAY(Table8[[#This Row],[Completed/Cancelled  Timestamp]],1)</f>
        <v>6</v>
      </c>
      <c r="N18234" s="3" t="s">
        <v>14</v>
      </c>
      <c r="O18234" s="3">
        <v>5</v>
      </c>
      <c r="P18234" s="3">
        <v>136</v>
      </c>
      <c r="Q18234" s="3">
        <v>25</v>
      </c>
      <c r="R18234" s="3">
        <v>30</v>
      </c>
      <c r="S18234" s="3" t="str">
        <f>VLOOKUP(Table8[[#This Row],[User ID]],'Excel Capstone SourceData (3)'!A:B,2,0)</f>
        <v>Google</v>
      </c>
      <c r="T18234" s="3">
        <f>VLOOKUP(Table8[[#This Row],[Source]],'Customer Level Analysis'!Q:S,2,0)</f>
        <v>1939010</v>
      </c>
      <c r="U18234" s="3">
        <f>VLOOKUP(Table8[[#This Row],[Source]],'Customer Level Analysis'!Q:S,3,0)</f>
        <v>5324</v>
      </c>
      <c r="V18234" s="26">
        <f>Table8[[#This Row],[PM SUM]]/Table8[[#This Row],[PM COUNT]]</f>
        <v>364.2017280240421</v>
      </c>
      <c r="W18234" s="26">
        <f>Table8[[#This Row],[Product Amount]]-Table8[[#This Row],[Discount]]</f>
        <v>106</v>
      </c>
      <c r="X18234" s="34">
        <f>(Table8[[#This Row],[Completed/Cancelled  Timestamp]]-Table8[[#This Row],[Order Times Sample]])-(Table8[[#This Row],[Partner Start  for Delivery  Time]]-Table8[[#This Row],[Partner Store Reach  Time]])</f>
        <v>7.7730671328026801E-3</v>
      </c>
      <c r="Y18234" s="39">
        <f>WEEKDAY(Table8[[#This Row],[Completed/Cancelled  Timestamp]])</f>
        <v>6</v>
      </c>
    </row>
    <row r="18235" spans="1:25" x14ac:dyDescent="0.35">
      <c r="A18235" s="10">
        <v>44410.783929328703</v>
      </c>
      <c r="B18235" s="13" t="s">
        <v>27691</v>
      </c>
      <c r="C18235" s="5">
        <v>44463.738946759258</v>
      </c>
      <c r="D18235" t="str" cm="1">
        <f t="array" ref="D18235">_xlfn.IFS(AND(B18235&gt;="05:00:00",B18235&lt;"12:00:00"),"Morning",AND(B18235&gt;="12:00:00",B18235&lt;"17:00:00"),"Afternoon",AND(B18235&gt;="17:00:00",B18235&lt;"20:00:00"),"Evening",AND(B18235&gt;="20:00:00",B18235&lt;"23:00:00"),"Night",AND(B18235&gt;="23:00:00",B18235&lt;"5:00:00"),"Late Night",B18235&lt;"5:00:00","Late Night")</f>
        <v>Evening</v>
      </c>
      <c r="E18235" s="3" t="s">
        <v>18612</v>
      </c>
      <c r="F18235" s="3" t="s">
        <v>11</v>
      </c>
      <c r="G18235" s="3" t="s">
        <v>11</v>
      </c>
      <c r="H18235" s="3">
        <v>308789</v>
      </c>
      <c r="I18235" t="s">
        <v>18634</v>
      </c>
      <c r="J18235" s="10">
        <v>44410.790375891207</v>
      </c>
      <c r="K18235" s="10">
        <v>44410.790843692128</v>
      </c>
      <c r="L18235" s="10">
        <v>44410.798545543985</v>
      </c>
      <c r="M18235" s="21">
        <f>WEEKDAY(Table8[[#This Row],[Completed/Cancelled  Timestamp]],1)</f>
        <v>2</v>
      </c>
      <c r="N18235" s="3" t="s">
        <v>14</v>
      </c>
      <c r="O18235" s="3"/>
      <c r="P18235" s="3">
        <v>149</v>
      </c>
      <c r="Q18235" s="3">
        <v>25</v>
      </c>
      <c r="R18235" s="3">
        <v>0</v>
      </c>
      <c r="S18235" s="3" t="str">
        <f>VLOOKUP(Table8[[#This Row],[User ID]],'Excel Capstone SourceData (3)'!A:B,2,0)</f>
        <v>Google</v>
      </c>
      <c r="T18235" s="3">
        <f>VLOOKUP(Table8[[#This Row],[Source]],'Customer Level Analysis'!Q:S,2,0)</f>
        <v>1939010</v>
      </c>
      <c r="U18235" s="3">
        <f>VLOOKUP(Table8[[#This Row],[Source]],'Customer Level Analysis'!Q:S,3,0)</f>
        <v>5324</v>
      </c>
      <c r="V18235" s="26">
        <f>Table8[[#This Row],[PM SUM]]/Table8[[#This Row],[PM COUNT]]</f>
        <v>364.2017280240421</v>
      </c>
      <c r="W18235" s="26">
        <f>Table8[[#This Row],[Product Amount]]-Table8[[#This Row],[Discount]]</f>
        <v>149</v>
      </c>
      <c r="X18235" s="34">
        <f>(Table8[[#This Row],[Completed/Cancelled  Timestamp]]-Table8[[#This Row],[Order Times Sample]])-(Table8[[#This Row],[Partner Start  for Delivery  Time]]-Table8[[#This Row],[Partner Store Reach  Time]])</f>
        <v>1.4148414360533934E-2</v>
      </c>
      <c r="Y18235" s="39">
        <f>WEEKDAY(Table8[[#This Row],[Completed/Cancelled  Timestamp]])</f>
        <v>2</v>
      </c>
    </row>
    <row r="18236" spans="1:25" x14ac:dyDescent="0.35">
      <c r="A18236" s="10">
        <v>44414.535870277781</v>
      </c>
      <c r="B18236" s="13" t="s">
        <v>27691</v>
      </c>
      <c r="C18236" s="5">
        <v>44463.738946759258</v>
      </c>
      <c r="D18236" t="str" cm="1">
        <f t="array" ref="D18236">_xlfn.IFS(AND(B18236&gt;="05:00:00",B18236&lt;"12:00:00"),"Morning",AND(B18236&gt;="12:00:00",B18236&lt;"17:00:00"),"Afternoon",AND(B18236&gt;="17:00:00",B18236&lt;"20:00:00"),"Evening",AND(B18236&gt;="20:00:00",B18236&lt;"23:00:00"),"Night",AND(B18236&gt;="23:00:00",B18236&lt;"5:00:00"),"Late Night",B18236&lt;"5:00:00","Late Night")</f>
        <v>Evening</v>
      </c>
      <c r="E18236" s="3" t="s">
        <v>18612</v>
      </c>
      <c r="F18236" s="3" t="s">
        <v>11</v>
      </c>
      <c r="G18236" s="3" t="s">
        <v>11</v>
      </c>
      <c r="H18236" s="3">
        <v>310997</v>
      </c>
      <c r="I18236" t="s">
        <v>18635</v>
      </c>
      <c r="J18236" s="10">
        <v>44414.53946990741</v>
      </c>
      <c r="K18236" s="10">
        <v>44414.54328302083</v>
      </c>
      <c r="L18236" s="10">
        <v>44414.549106666665</v>
      </c>
      <c r="M18236" s="21">
        <f>WEEKDAY(Table8[[#This Row],[Completed/Cancelled  Timestamp]],1)</f>
        <v>6</v>
      </c>
      <c r="N18236" s="3" t="s">
        <v>14</v>
      </c>
      <c r="O18236" s="3">
        <v>5</v>
      </c>
      <c r="P18236" s="3">
        <v>488</v>
      </c>
      <c r="Q18236" s="3">
        <v>25</v>
      </c>
      <c r="R18236" s="3">
        <v>0</v>
      </c>
      <c r="S18236" s="3" t="str">
        <f>VLOOKUP(Table8[[#This Row],[User ID]],'Excel Capstone SourceData (3)'!A:B,2,0)</f>
        <v>Google</v>
      </c>
      <c r="T18236" s="3">
        <f>VLOOKUP(Table8[[#This Row],[Source]],'Customer Level Analysis'!Q:S,2,0)</f>
        <v>1939010</v>
      </c>
      <c r="U18236" s="3">
        <f>VLOOKUP(Table8[[#This Row],[Source]],'Customer Level Analysis'!Q:S,3,0)</f>
        <v>5324</v>
      </c>
      <c r="V18236" s="26">
        <f>Table8[[#This Row],[PM SUM]]/Table8[[#This Row],[PM COUNT]]</f>
        <v>364.2017280240421</v>
      </c>
      <c r="W18236" s="26">
        <f>Table8[[#This Row],[Product Amount]]-Table8[[#This Row],[Discount]]</f>
        <v>488</v>
      </c>
      <c r="X18236" s="34">
        <f>(Table8[[#This Row],[Completed/Cancelled  Timestamp]]-Table8[[#This Row],[Order Times Sample]])-(Table8[[#This Row],[Partner Start  for Delivery  Time]]-Table8[[#This Row],[Partner Store Reach  Time]])</f>
        <v>9.4232754636323079E-3</v>
      </c>
      <c r="Y18236" s="39">
        <f>WEEKDAY(Table8[[#This Row],[Completed/Cancelled  Timestamp]])</f>
        <v>6</v>
      </c>
    </row>
    <row r="18237" spans="1:25" x14ac:dyDescent="0.35">
      <c r="A18237" s="10">
        <v>44418.786539502318</v>
      </c>
      <c r="B18237" s="13" t="s">
        <v>27691</v>
      </c>
      <c r="C18237" s="5">
        <v>44463.738946759258</v>
      </c>
      <c r="D18237" t="str" cm="1">
        <f t="array" ref="D18237">_xlfn.IFS(AND(B18237&gt;="05:00:00",B18237&lt;"12:00:00"),"Morning",AND(B18237&gt;="12:00:00",B18237&lt;"17:00:00"),"Afternoon",AND(B18237&gt;="17:00:00",B18237&lt;"20:00:00"),"Evening",AND(B18237&gt;="20:00:00",B18237&lt;"23:00:00"),"Night",AND(B18237&gt;="23:00:00",B18237&lt;"5:00:00"),"Late Night",B18237&lt;"5:00:00","Late Night")</f>
        <v>Evening</v>
      </c>
      <c r="E18237" s="3" t="s">
        <v>18612</v>
      </c>
      <c r="F18237" s="3" t="s">
        <v>11</v>
      </c>
      <c r="G18237" s="3" t="s">
        <v>11</v>
      </c>
      <c r="H18237" s="3">
        <v>314150</v>
      </c>
      <c r="I18237" t="s">
        <v>18636</v>
      </c>
      <c r="J18237" s="10">
        <v>44418.791464027781</v>
      </c>
      <c r="K18237" s="10">
        <v>44418.795408032405</v>
      </c>
      <c r="L18237" s="10">
        <v>44418.80238940972</v>
      </c>
      <c r="M18237" s="21">
        <f>WEEKDAY(Table8[[#This Row],[Completed/Cancelled  Timestamp]],1)</f>
        <v>3</v>
      </c>
      <c r="N18237" s="3" t="s">
        <v>14</v>
      </c>
      <c r="O18237" s="3">
        <v>5</v>
      </c>
      <c r="P18237" s="3">
        <v>180</v>
      </c>
      <c r="Q18237" s="3">
        <v>25</v>
      </c>
      <c r="R18237" s="3">
        <v>0</v>
      </c>
      <c r="S18237" s="3" t="str">
        <f>VLOOKUP(Table8[[#This Row],[User ID]],'Excel Capstone SourceData (3)'!A:B,2,0)</f>
        <v>Google</v>
      </c>
      <c r="T18237" s="3">
        <f>VLOOKUP(Table8[[#This Row],[Source]],'Customer Level Analysis'!Q:S,2,0)</f>
        <v>1939010</v>
      </c>
      <c r="U18237" s="3">
        <f>VLOOKUP(Table8[[#This Row],[Source]],'Customer Level Analysis'!Q:S,3,0)</f>
        <v>5324</v>
      </c>
      <c r="V18237" s="26">
        <f>Table8[[#This Row],[PM SUM]]/Table8[[#This Row],[PM COUNT]]</f>
        <v>364.2017280240421</v>
      </c>
      <c r="W18237" s="26">
        <f>Table8[[#This Row],[Product Amount]]-Table8[[#This Row],[Discount]]</f>
        <v>180</v>
      </c>
      <c r="X18237" s="34">
        <f>(Table8[[#This Row],[Completed/Cancelled  Timestamp]]-Table8[[#This Row],[Order Times Sample]])-(Table8[[#This Row],[Partner Start  for Delivery  Time]]-Table8[[#This Row],[Partner Store Reach  Time]])</f>
        <v>1.190590277838055E-2</v>
      </c>
      <c r="Y18237" s="39">
        <f>WEEKDAY(Table8[[#This Row],[Completed/Cancelled  Timestamp]])</f>
        <v>3</v>
      </c>
    </row>
    <row r="18238" spans="1:25" x14ac:dyDescent="0.35">
      <c r="A18238" s="10">
        <v>44422.355065231481</v>
      </c>
      <c r="B18238" s="13" t="s">
        <v>27691</v>
      </c>
      <c r="C18238" s="5">
        <v>44463.738946759258</v>
      </c>
      <c r="D18238" t="str" cm="1">
        <f t="array" ref="D18238">_xlfn.IFS(AND(B18238&gt;="05:00:00",B18238&lt;"12:00:00"),"Morning",AND(B18238&gt;="12:00:00",B18238&lt;"17:00:00"),"Afternoon",AND(B18238&gt;="17:00:00",B18238&lt;"20:00:00"),"Evening",AND(B18238&gt;="20:00:00",B18238&lt;"23:00:00"),"Night",AND(B18238&gt;="23:00:00",B18238&lt;"5:00:00"),"Late Night",B18238&lt;"5:00:00","Late Night")</f>
        <v>Evening</v>
      </c>
      <c r="E18238" s="3" t="s">
        <v>18612</v>
      </c>
      <c r="F18238" s="3" t="s">
        <v>11</v>
      </c>
      <c r="G18238" s="3" t="s">
        <v>11</v>
      </c>
      <c r="H18238" s="3">
        <v>316993</v>
      </c>
      <c r="I18238" t="s">
        <v>18637</v>
      </c>
      <c r="J18238" s="10">
        <v>44422.362389675924</v>
      </c>
      <c r="K18238" s="10">
        <v>44422.362627314818</v>
      </c>
      <c r="L18238" s="10">
        <v>44422.367418703703</v>
      </c>
      <c r="M18238" s="21">
        <f>WEEKDAY(Table8[[#This Row],[Completed/Cancelled  Timestamp]],1)</f>
        <v>7</v>
      </c>
      <c r="N18238" s="3" t="s">
        <v>14</v>
      </c>
      <c r="O18238" s="3">
        <v>5</v>
      </c>
      <c r="P18238" s="3">
        <v>295</v>
      </c>
      <c r="Q18238" s="3">
        <v>25</v>
      </c>
      <c r="R18238" s="3">
        <v>124</v>
      </c>
      <c r="S18238" s="3" t="str">
        <f>VLOOKUP(Table8[[#This Row],[User ID]],'Excel Capstone SourceData (3)'!A:B,2,0)</f>
        <v>Google</v>
      </c>
      <c r="T18238" s="3">
        <f>VLOOKUP(Table8[[#This Row],[Source]],'Customer Level Analysis'!Q:S,2,0)</f>
        <v>1939010</v>
      </c>
      <c r="U18238" s="3">
        <f>VLOOKUP(Table8[[#This Row],[Source]],'Customer Level Analysis'!Q:S,3,0)</f>
        <v>5324</v>
      </c>
      <c r="V18238" s="26">
        <f>Table8[[#This Row],[PM SUM]]/Table8[[#This Row],[PM COUNT]]</f>
        <v>364.2017280240421</v>
      </c>
      <c r="W18238" s="26">
        <f>Table8[[#This Row],[Product Amount]]-Table8[[#This Row],[Discount]]</f>
        <v>171</v>
      </c>
      <c r="X18238" s="34">
        <f>(Table8[[#This Row],[Completed/Cancelled  Timestamp]]-Table8[[#This Row],[Order Times Sample]])-(Table8[[#This Row],[Partner Start  for Delivery  Time]]-Table8[[#This Row],[Partner Store Reach  Time]])</f>
        <v>1.2115833327698056E-2</v>
      </c>
      <c r="Y18238" s="39">
        <f>WEEKDAY(Table8[[#This Row],[Completed/Cancelled  Timestamp]])</f>
        <v>7</v>
      </c>
    </row>
    <row r="18239" spans="1:25" x14ac:dyDescent="0.35">
      <c r="A18239" s="10">
        <v>44426.742758217595</v>
      </c>
      <c r="B18239" s="13" t="s">
        <v>27691</v>
      </c>
      <c r="C18239" s="5">
        <v>44463.738946759258</v>
      </c>
      <c r="D18239" t="str" cm="1">
        <f t="array" ref="D18239">_xlfn.IFS(AND(B18239&gt;="05:00:00",B18239&lt;"12:00:00"),"Morning",AND(B18239&gt;="12:00:00",B18239&lt;"17:00:00"),"Afternoon",AND(B18239&gt;="17:00:00",B18239&lt;"20:00:00"),"Evening",AND(B18239&gt;="20:00:00",B18239&lt;"23:00:00"),"Night",AND(B18239&gt;="23:00:00",B18239&lt;"5:00:00"),"Late Night",B18239&lt;"5:00:00","Late Night")</f>
        <v>Evening</v>
      </c>
      <c r="E18239" s="3" t="s">
        <v>18612</v>
      </c>
      <c r="F18239" s="3" t="s">
        <v>11</v>
      </c>
      <c r="G18239" s="3" t="s">
        <v>11</v>
      </c>
      <c r="H18239" s="3">
        <v>320960</v>
      </c>
      <c r="I18239" t="s">
        <v>18638</v>
      </c>
      <c r="J18239" s="10">
        <v>44426.751788946756</v>
      </c>
      <c r="K18239" s="10">
        <v>44426.755772280092</v>
      </c>
      <c r="L18239" s="10">
        <v>44426.762960902779</v>
      </c>
      <c r="M18239" s="21">
        <f>WEEKDAY(Table8[[#This Row],[Completed/Cancelled  Timestamp]],1)</f>
        <v>4</v>
      </c>
      <c r="N18239" s="3" t="s">
        <v>14</v>
      </c>
      <c r="O18239" s="3"/>
      <c r="P18239" s="3">
        <v>516</v>
      </c>
      <c r="Q18239" s="3">
        <v>0</v>
      </c>
      <c r="R18239" s="3">
        <v>36</v>
      </c>
      <c r="S18239" s="3" t="str">
        <f>VLOOKUP(Table8[[#This Row],[User ID]],'Excel Capstone SourceData (3)'!A:B,2,0)</f>
        <v>Google</v>
      </c>
      <c r="T18239" s="3">
        <f>VLOOKUP(Table8[[#This Row],[Source]],'Customer Level Analysis'!Q:S,2,0)</f>
        <v>1939010</v>
      </c>
      <c r="U18239" s="3">
        <f>VLOOKUP(Table8[[#This Row],[Source]],'Customer Level Analysis'!Q:S,3,0)</f>
        <v>5324</v>
      </c>
      <c r="V18239" s="26">
        <f>Table8[[#This Row],[PM SUM]]/Table8[[#This Row],[PM COUNT]]</f>
        <v>364.2017280240421</v>
      </c>
      <c r="W18239" s="26">
        <f>Table8[[#This Row],[Product Amount]]-Table8[[#This Row],[Discount]]</f>
        <v>480</v>
      </c>
      <c r="X18239" s="34">
        <f>(Table8[[#This Row],[Completed/Cancelled  Timestamp]]-Table8[[#This Row],[Order Times Sample]])-(Table8[[#This Row],[Partner Start  for Delivery  Time]]-Table8[[#This Row],[Partner Store Reach  Time]])</f>
        <v>1.6219351848121732E-2</v>
      </c>
      <c r="Y18239" s="39">
        <f>WEEKDAY(Table8[[#This Row],[Completed/Cancelled  Timestamp]])</f>
        <v>4</v>
      </c>
    </row>
    <row r="18240" spans="1:25" x14ac:dyDescent="0.35">
      <c r="A18240" s="10">
        <v>44431.492267800924</v>
      </c>
      <c r="B18240" s="13" t="s">
        <v>27691</v>
      </c>
      <c r="C18240" s="5">
        <v>44463.738946759258</v>
      </c>
      <c r="D18240" t="str" cm="1">
        <f t="array" ref="D18240">_xlfn.IFS(AND(B18240&gt;="05:00:00",B18240&lt;"12:00:00"),"Morning",AND(B18240&gt;="12:00:00",B18240&lt;"17:00:00"),"Afternoon",AND(B18240&gt;="17:00:00",B18240&lt;"20:00:00"),"Evening",AND(B18240&gt;="20:00:00",B18240&lt;"23:00:00"),"Night",AND(B18240&gt;="23:00:00",B18240&lt;"5:00:00"),"Late Night",B18240&lt;"5:00:00","Late Night")</f>
        <v>Evening</v>
      </c>
      <c r="E18240" s="3" t="s">
        <v>18612</v>
      </c>
      <c r="F18240" s="3" t="s">
        <v>11</v>
      </c>
      <c r="G18240" s="3" t="s">
        <v>11</v>
      </c>
      <c r="H18240" s="3">
        <v>325308</v>
      </c>
      <c r="I18240" t="s">
        <v>18639</v>
      </c>
      <c r="J18240" s="10">
        <v>44431.493752627313</v>
      </c>
      <c r="K18240" s="10">
        <v>44431.498033136573</v>
      </c>
      <c r="L18240" s="10">
        <v>44431.506002060189</v>
      </c>
      <c r="M18240" s="21">
        <f>WEEKDAY(Table8[[#This Row],[Completed/Cancelled  Timestamp]],1)</f>
        <v>2</v>
      </c>
      <c r="N18240" s="3" t="s">
        <v>14</v>
      </c>
      <c r="O18240" s="3">
        <v>5</v>
      </c>
      <c r="P18240" s="3">
        <v>133</v>
      </c>
      <c r="Q18240" s="3">
        <v>25</v>
      </c>
      <c r="R18240" s="3">
        <v>25</v>
      </c>
      <c r="S18240" s="3" t="str">
        <f>VLOOKUP(Table8[[#This Row],[User ID]],'Excel Capstone SourceData (3)'!A:B,2,0)</f>
        <v>Google</v>
      </c>
      <c r="T18240" s="3">
        <f>VLOOKUP(Table8[[#This Row],[Source]],'Customer Level Analysis'!Q:S,2,0)</f>
        <v>1939010</v>
      </c>
      <c r="U18240" s="3">
        <f>VLOOKUP(Table8[[#This Row],[Source]],'Customer Level Analysis'!Q:S,3,0)</f>
        <v>5324</v>
      </c>
      <c r="V18240" s="26">
        <f>Table8[[#This Row],[PM SUM]]/Table8[[#This Row],[PM COUNT]]</f>
        <v>364.2017280240421</v>
      </c>
      <c r="W18240" s="26">
        <f>Table8[[#This Row],[Product Amount]]-Table8[[#This Row],[Discount]]</f>
        <v>108</v>
      </c>
      <c r="X18240" s="34">
        <f>(Table8[[#This Row],[Completed/Cancelled  Timestamp]]-Table8[[#This Row],[Order Times Sample]])-(Table8[[#This Row],[Partner Start  for Delivery  Time]]-Table8[[#This Row],[Partner Store Reach  Time]])</f>
        <v>9.4537500044680201E-3</v>
      </c>
      <c r="Y18240" s="39">
        <f>WEEKDAY(Table8[[#This Row],[Completed/Cancelled  Timestamp]])</f>
        <v>2</v>
      </c>
    </row>
    <row r="18241" spans="1:25" x14ac:dyDescent="0.35">
      <c r="A18241" s="10">
        <v>44435.31227357639</v>
      </c>
      <c r="B18241" s="13" t="s">
        <v>27691</v>
      </c>
      <c r="C18241" s="5">
        <v>44463.738946759258</v>
      </c>
      <c r="D18241" t="str" cm="1">
        <f t="array" ref="D18241">_xlfn.IFS(AND(B18241&gt;="05:00:00",B18241&lt;"12:00:00"),"Morning",AND(B18241&gt;="12:00:00",B18241&lt;"17:00:00"),"Afternoon",AND(B18241&gt;="17:00:00",B18241&lt;"20:00:00"),"Evening",AND(B18241&gt;="20:00:00",B18241&lt;"23:00:00"),"Night",AND(B18241&gt;="23:00:00",B18241&lt;"5:00:00"),"Late Night",B18241&lt;"5:00:00","Late Night")</f>
        <v>Evening</v>
      </c>
      <c r="E18241" s="3" t="s">
        <v>18612</v>
      </c>
      <c r="F18241" s="3" t="s">
        <v>11</v>
      </c>
      <c r="G18241" s="3" t="s">
        <v>11</v>
      </c>
      <c r="H18241" s="3">
        <v>328902</v>
      </c>
      <c r="I18241" t="s">
        <v>18640</v>
      </c>
      <c r="J18241" s="10">
        <v>44435.31469097222</v>
      </c>
      <c r="K18241" s="10">
        <v>44435.316962986108</v>
      </c>
      <c r="L18241" s="10">
        <v>44435.324992743059</v>
      </c>
      <c r="M18241" s="21">
        <f>WEEKDAY(Table8[[#This Row],[Completed/Cancelled  Timestamp]],1)</f>
        <v>6</v>
      </c>
      <c r="N18241" s="3" t="s">
        <v>14</v>
      </c>
      <c r="O18241" s="3">
        <v>5</v>
      </c>
      <c r="P18241" s="3">
        <v>544</v>
      </c>
      <c r="Q18241" s="3">
        <v>25</v>
      </c>
      <c r="R18241" s="3">
        <v>124</v>
      </c>
      <c r="S18241" s="3" t="str">
        <f>VLOOKUP(Table8[[#This Row],[User ID]],'Excel Capstone SourceData (3)'!A:B,2,0)</f>
        <v>Google</v>
      </c>
      <c r="T18241" s="3">
        <f>VLOOKUP(Table8[[#This Row],[Source]],'Customer Level Analysis'!Q:S,2,0)</f>
        <v>1939010</v>
      </c>
      <c r="U18241" s="3">
        <f>VLOOKUP(Table8[[#This Row],[Source]],'Customer Level Analysis'!Q:S,3,0)</f>
        <v>5324</v>
      </c>
      <c r="V18241" s="26">
        <f>Table8[[#This Row],[PM SUM]]/Table8[[#This Row],[PM COUNT]]</f>
        <v>364.2017280240421</v>
      </c>
      <c r="W18241" s="26">
        <f>Table8[[#This Row],[Product Amount]]-Table8[[#This Row],[Discount]]</f>
        <v>420</v>
      </c>
      <c r="X18241" s="34">
        <f>(Table8[[#This Row],[Completed/Cancelled  Timestamp]]-Table8[[#This Row],[Order Times Sample]])-(Table8[[#This Row],[Partner Start  for Delivery  Time]]-Table8[[#This Row],[Partner Store Reach  Time]])</f>
        <v>1.0447152781125624E-2</v>
      </c>
      <c r="Y18241" s="39">
        <f>WEEKDAY(Table8[[#This Row],[Completed/Cancelled  Timestamp]])</f>
        <v>6</v>
      </c>
    </row>
    <row r="18242" spans="1:25" x14ac:dyDescent="0.35">
      <c r="A18242" s="10">
        <v>44438.698071493054</v>
      </c>
      <c r="B18242" s="13" t="s">
        <v>27691</v>
      </c>
      <c r="C18242" s="5">
        <v>44463.738946759258</v>
      </c>
      <c r="D18242" t="str" cm="1">
        <f t="array" ref="D18242">_xlfn.IFS(AND(B18242&gt;="05:00:00",B18242&lt;"12:00:00"),"Morning",AND(B18242&gt;="12:00:00",B18242&lt;"17:00:00"),"Afternoon",AND(B18242&gt;="17:00:00",B18242&lt;"20:00:00"),"Evening",AND(B18242&gt;="20:00:00",B18242&lt;"23:00:00"),"Night",AND(B18242&gt;="23:00:00",B18242&lt;"5:00:00"),"Late Night",B18242&lt;"5:00:00","Late Night")</f>
        <v>Evening</v>
      </c>
      <c r="E18242" s="3" t="s">
        <v>18612</v>
      </c>
      <c r="F18242" s="3" t="s">
        <v>11</v>
      </c>
      <c r="G18242" s="3" t="s">
        <v>11</v>
      </c>
      <c r="H18242" s="3">
        <v>332653</v>
      </c>
      <c r="I18242" t="s">
        <v>18641</v>
      </c>
      <c r="J18242" s="10">
        <v>44438.699494918983</v>
      </c>
      <c r="K18242" s="10">
        <v>44438.701623993053</v>
      </c>
      <c r="L18242" s="10">
        <v>44438.707543379627</v>
      </c>
      <c r="M18242" s="21">
        <f>WEEKDAY(Table8[[#This Row],[Completed/Cancelled  Timestamp]],1)</f>
        <v>2</v>
      </c>
      <c r="N18242" s="3" t="s">
        <v>14</v>
      </c>
      <c r="O18242" s="3"/>
      <c r="P18242" s="3">
        <v>365</v>
      </c>
      <c r="Q18242" s="3">
        <v>25</v>
      </c>
      <c r="R18242" s="3">
        <v>25</v>
      </c>
      <c r="S18242" s="3" t="str">
        <f>VLOOKUP(Table8[[#This Row],[User ID]],'Excel Capstone SourceData (3)'!A:B,2,0)</f>
        <v>Google</v>
      </c>
      <c r="T18242" s="3">
        <f>VLOOKUP(Table8[[#This Row],[Source]],'Customer Level Analysis'!Q:S,2,0)</f>
        <v>1939010</v>
      </c>
      <c r="U18242" s="3">
        <f>VLOOKUP(Table8[[#This Row],[Source]],'Customer Level Analysis'!Q:S,3,0)</f>
        <v>5324</v>
      </c>
      <c r="V18242" s="26">
        <f>Table8[[#This Row],[PM SUM]]/Table8[[#This Row],[PM COUNT]]</f>
        <v>364.2017280240421</v>
      </c>
      <c r="W18242" s="26">
        <f>Table8[[#This Row],[Product Amount]]-Table8[[#This Row],[Discount]]</f>
        <v>340</v>
      </c>
      <c r="X18242" s="34">
        <f>(Table8[[#This Row],[Completed/Cancelled  Timestamp]]-Table8[[#This Row],[Order Times Sample]])-(Table8[[#This Row],[Partner Start  for Delivery  Time]]-Table8[[#This Row],[Partner Store Reach  Time]])</f>
        <v>7.3428125033387914E-3</v>
      </c>
      <c r="Y18242" s="39">
        <f>WEEKDAY(Table8[[#This Row],[Completed/Cancelled  Timestamp]])</f>
        <v>2</v>
      </c>
    </row>
    <row r="18243" spans="1:25" x14ac:dyDescent="0.35">
      <c r="A18243" s="10">
        <v>44442.332030682868</v>
      </c>
      <c r="B18243" s="13" t="s">
        <v>27691</v>
      </c>
      <c r="C18243" s="5">
        <v>44463.738946759258</v>
      </c>
      <c r="D18243" t="str" cm="1">
        <f t="array" ref="D18243">_xlfn.IFS(AND(B18243&gt;="05:00:00",B18243&lt;"12:00:00"),"Morning",AND(B18243&gt;="12:00:00",B18243&lt;"17:00:00"),"Afternoon",AND(B18243&gt;="17:00:00",B18243&lt;"20:00:00"),"Evening",AND(B18243&gt;="20:00:00",B18243&lt;"23:00:00"),"Night",AND(B18243&gt;="23:00:00",B18243&lt;"5:00:00"),"Late Night",B18243&lt;"5:00:00","Late Night")</f>
        <v>Evening</v>
      </c>
      <c r="E18243" s="3" t="s">
        <v>18612</v>
      </c>
      <c r="F18243" s="3" t="s">
        <v>11</v>
      </c>
      <c r="G18243" s="3" t="s">
        <v>11</v>
      </c>
      <c r="H18243" s="3">
        <v>336331</v>
      </c>
      <c r="I18243" t="s">
        <v>18642</v>
      </c>
      <c r="J18243" s="10">
        <v>44442.332770011577</v>
      </c>
      <c r="K18243" s="10">
        <v>44442.336555196758</v>
      </c>
      <c r="L18243" s="10">
        <v>44442.342016875002</v>
      </c>
      <c r="M18243" s="21">
        <f>WEEKDAY(Table8[[#This Row],[Completed/Cancelled  Timestamp]],1)</f>
        <v>6</v>
      </c>
      <c r="N18243" s="3" t="s">
        <v>14</v>
      </c>
      <c r="O18243" s="3">
        <v>5</v>
      </c>
      <c r="P18243" s="3">
        <v>169</v>
      </c>
      <c r="Q18243" s="3">
        <v>25</v>
      </c>
      <c r="R18243" s="3">
        <v>35</v>
      </c>
      <c r="S18243" s="3" t="str">
        <f>VLOOKUP(Table8[[#This Row],[User ID]],'Excel Capstone SourceData (3)'!A:B,2,0)</f>
        <v>Google</v>
      </c>
      <c r="T18243" s="3">
        <f>VLOOKUP(Table8[[#This Row],[Source]],'Customer Level Analysis'!Q:S,2,0)</f>
        <v>1939010</v>
      </c>
      <c r="U18243" s="3">
        <f>VLOOKUP(Table8[[#This Row],[Source]],'Customer Level Analysis'!Q:S,3,0)</f>
        <v>5324</v>
      </c>
      <c r="V18243" s="26">
        <f>Table8[[#This Row],[PM SUM]]/Table8[[#This Row],[PM COUNT]]</f>
        <v>364.2017280240421</v>
      </c>
      <c r="W18243" s="26">
        <f>Table8[[#This Row],[Product Amount]]-Table8[[#This Row],[Discount]]</f>
        <v>134</v>
      </c>
      <c r="X18243" s="34">
        <f>(Table8[[#This Row],[Completed/Cancelled  Timestamp]]-Table8[[#This Row],[Order Times Sample]])-(Table8[[#This Row],[Partner Start  for Delivery  Time]]-Table8[[#This Row],[Partner Store Reach  Time]])</f>
        <v>6.2010069523239508E-3</v>
      </c>
      <c r="Y18243" s="39">
        <f>WEEKDAY(Table8[[#This Row],[Completed/Cancelled  Timestamp]])</f>
        <v>6</v>
      </c>
    </row>
    <row r="18244" spans="1:25" x14ac:dyDescent="0.35">
      <c r="A18244" s="10">
        <v>44443.428520983798</v>
      </c>
      <c r="B18244" s="13" t="s">
        <v>27691</v>
      </c>
      <c r="C18244" s="5">
        <v>44463.738946759258</v>
      </c>
      <c r="D18244" t="str" cm="1">
        <f t="array" ref="D18244">_xlfn.IFS(AND(B18244&gt;="05:00:00",B18244&lt;"12:00:00"),"Morning",AND(B18244&gt;="12:00:00",B18244&lt;"17:00:00"),"Afternoon",AND(B18244&gt;="17:00:00",B18244&lt;"20:00:00"),"Evening",AND(B18244&gt;="20:00:00",B18244&lt;"23:00:00"),"Night",AND(B18244&gt;="23:00:00",B18244&lt;"5:00:00"),"Late Night",B18244&lt;"5:00:00","Late Night")</f>
        <v>Evening</v>
      </c>
      <c r="E18244" s="3" t="s">
        <v>18612</v>
      </c>
      <c r="F18244" s="3" t="s">
        <v>11</v>
      </c>
      <c r="G18244" s="3" t="s">
        <v>11</v>
      </c>
      <c r="H18244" s="3">
        <v>337513</v>
      </c>
      <c r="I18244" t="s">
        <v>18643</v>
      </c>
      <c r="J18244" s="10">
        <v>44443.429845590275</v>
      </c>
      <c r="K18244" s="10">
        <v>44443.433279976853</v>
      </c>
      <c r="L18244" s="10">
        <v>44443.440183483799</v>
      </c>
      <c r="M18244" s="21">
        <f>WEEKDAY(Table8[[#This Row],[Completed/Cancelled  Timestamp]],1)</f>
        <v>7</v>
      </c>
      <c r="N18244" s="3" t="s">
        <v>14</v>
      </c>
      <c r="O18244" s="3">
        <v>5</v>
      </c>
      <c r="P18244" s="3">
        <v>314</v>
      </c>
      <c r="Q18244" s="3">
        <v>25</v>
      </c>
      <c r="R18244" s="3">
        <v>0</v>
      </c>
      <c r="S18244" s="3" t="str">
        <f>VLOOKUP(Table8[[#This Row],[User ID]],'Excel Capstone SourceData (3)'!A:B,2,0)</f>
        <v>Google</v>
      </c>
      <c r="T18244" s="3">
        <f>VLOOKUP(Table8[[#This Row],[Source]],'Customer Level Analysis'!Q:S,2,0)</f>
        <v>1939010</v>
      </c>
      <c r="U18244" s="3">
        <f>VLOOKUP(Table8[[#This Row],[Source]],'Customer Level Analysis'!Q:S,3,0)</f>
        <v>5324</v>
      </c>
      <c r="V18244" s="26">
        <f>Table8[[#This Row],[PM SUM]]/Table8[[#This Row],[PM COUNT]]</f>
        <v>364.2017280240421</v>
      </c>
      <c r="W18244" s="26">
        <f>Table8[[#This Row],[Product Amount]]-Table8[[#This Row],[Discount]]</f>
        <v>314</v>
      </c>
      <c r="X18244" s="34">
        <f>(Table8[[#This Row],[Completed/Cancelled  Timestamp]]-Table8[[#This Row],[Order Times Sample]])-(Table8[[#This Row],[Partner Start  for Delivery  Time]]-Table8[[#This Row],[Partner Store Reach  Time]])</f>
        <v>8.2281134236836806E-3</v>
      </c>
      <c r="Y18244" s="39">
        <f>WEEKDAY(Table8[[#This Row],[Completed/Cancelled  Timestamp]])</f>
        <v>7</v>
      </c>
    </row>
    <row r="18245" spans="1:25" x14ac:dyDescent="0.35">
      <c r="A18245" s="10">
        <v>44447.487420798614</v>
      </c>
      <c r="B18245" s="13" t="s">
        <v>27691</v>
      </c>
      <c r="C18245" s="5">
        <v>44463.738946759258</v>
      </c>
      <c r="D18245" t="str" cm="1">
        <f t="array" ref="D18245">_xlfn.IFS(AND(B18245&gt;="05:00:00",B18245&lt;"12:00:00"),"Morning",AND(B18245&gt;="12:00:00",B18245&lt;"17:00:00"),"Afternoon",AND(B18245&gt;="17:00:00",B18245&lt;"20:00:00"),"Evening",AND(B18245&gt;="20:00:00",B18245&lt;"23:00:00"),"Night",AND(B18245&gt;="23:00:00",B18245&lt;"5:00:00"),"Late Night",B18245&lt;"5:00:00","Late Night")</f>
        <v>Evening</v>
      </c>
      <c r="E18245" s="3" t="s">
        <v>18612</v>
      </c>
      <c r="F18245" s="3" t="s">
        <v>11</v>
      </c>
      <c r="G18245" s="3" t="s">
        <v>11</v>
      </c>
      <c r="H18245" s="3">
        <v>342136</v>
      </c>
      <c r="I18245" t="s">
        <v>18644</v>
      </c>
      <c r="J18245" s="10">
        <v>44447.49909229167</v>
      </c>
      <c r="K18245" s="10">
        <v>44447.501965810188</v>
      </c>
      <c r="L18245" s="10">
        <v>44447.509338460652</v>
      </c>
      <c r="M18245" s="21">
        <f>WEEKDAY(Table8[[#This Row],[Completed/Cancelled  Timestamp]],1)</f>
        <v>4</v>
      </c>
      <c r="N18245" s="3" t="s">
        <v>14</v>
      </c>
      <c r="O18245" s="3">
        <v>5</v>
      </c>
      <c r="P18245" s="3">
        <v>328</v>
      </c>
      <c r="Q18245" s="3">
        <v>25</v>
      </c>
      <c r="R18245" s="3">
        <v>20</v>
      </c>
      <c r="S18245" s="3" t="str">
        <f>VLOOKUP(Table8[[#This Row],[User ID]],'Excel Capstone SourceData (3)'!A:B,2,0)</f>
        <v>Google</v>
      </c>
      <c r="T18245" s="3">
        <f>VLOOKUP(Table8[[#This Row],[Source]],'Customer Level Analysis'!Q:S,2,0)</f>
        <v>1939010</v>
      </c>
      <c r="U18245" s="3">
        <f>VLOOKUP(Table8[[#This Row],[Source]],'Customer Level Analysis'!Q:S,3,0)</f>
        <v>5324</v>
      </c>
      <c r="V18245" s="26">
        <f>Table8[[#This Row],[PM SUM]]/Table8[[#This Row],[PM COUNT]]</f>
        <v>364.2017280240421</v>
      </c>
      <c r="W18245" s="26">
        <f>Table8[[#This Row],[Product Amount]]-Table8[[#This Row],[Discount]]</f>
        <v>308</v>
      </c>
      <c r="X18245" s="34">
        <f>(Table8[[#This Row],[Completed/Cancelled  Timestamp]]-Table8[[#This Row],[Order Times Sample]])-(Table8[[#This Row],[Partner Start  for Delivery  Time]]-Table8[[#This Row],[Partner Store Reach  Time]])</f>
        <v>1.9044143518840428E-2</v>
      </c>
      <c r="Y18245" s="39">
        <f>WEEKDAY(Table8[[#This Row],[Completed/Cancelled  Timestamp]])</f>
        <v>4</v>
      </c>
    </row>
    <row r="18246" spans="1:25" x14ac:dyDescent="0.35">
      <c r="A18246" s="10">
        <v>44448.798487453707</v>
      </c>
      <c r="B18246" s="13" t="s">
        <v>27691</v>
      </c>
      <c r="C18246" s="5">
        <v>44463.738946759258</v>
      </c>
      <c r="D18246" t="str" cm="1">
        <f t="array" ref="D18246">_xlfn.IFS(AND(B18246&gt;="05:00:00",B18246&lt;"12:00:00"),"Morning",AND(B18246&gt;="12:00:00",B18246&lt;"17:00:00"),"Afternoon",AND(B18246&gt;="17:00:00",B18246&lt;"20:00:00"),"Evening",AND(B18246&gt;="20:00:00",B18246&lt;"23:00:00"),"Night",AND(B18246&gt;="23:00:00",B18246&lt;"5:00:00"),"Late Night",B18246&lt;"5:00:00","Late Night")</f>
        <v>Evening</v>
      </c>
      <c r="E18246" s="3" t="s">
        <v>18612</v>
      </c>
      <c r="F18246" s="3" t="s">
        <v>11</v>
      </c>
      <c r="G18246" s="3" t="s">
        <v>11</v>
      </c>
      <c r="H18246" s="3">
        <v>343522</v>
      </c>
      <c r="I18246" t="s">
        <v>18645</v>
      </c>
      <c r="J18246" s="10">
        <v>44448.818470289349</v>
      </c>
      <c r="K18246" s="10">
        <v>44448.821059189817</v>
      </c>
      <c r="L18246" s="10">
        <v>44448.827273379633</v>
      </c>
      <c r="M18246" s="21">
        <f>WEEKDAY(Table8[[#This Row],[Completed/Cancelled  Timestamp]],1)</f>
        <v>5</v>
      </c>
      <c r="N18246" s="3" t="s">
        <v>14</v>
      </c>
      <c r="O18246" s="3">
        <v>5</v>
      </c>
      <c r="P18246" s="3">
        <v>392</v>
      </c>
      <c r="Q18246" s="3">
        <v>25</v>
      </c>
      <c r="R18246" s="3">
        <v>13</v>
      </c>
      <c r="S18246" s="3" t="str">
        <f>VLOOKUP(Table8[[#This Row],[User ID]],'Excel Capstone SourceData (3)'!A:B,2,0)</f>
        <v>Google</v>
      </c>
      <c r="T18246" s="3">
        <f>VLOOKUP(Table8[[#This Row],[Source]],'Customer Level Analysis'!Q:S,2,0)</f>
        <v>1939010</v>
      </c>
      <c r="U18246" s="3">
        <f>VLOOKUP(Table8[[#This Row],[Source]],'Customer Level Analysis'!Q:S,3,0)</f>
        <v>5324</v>
      </c>
      <c r="V18246" s="26">
        <f>Table8[[#This Row],[PM SUM]]/Table8[[#This Row],[PM COUNT]]</f>
        <v>364.2017280240421</v>
      </c>
      <c r="W18246" s="26">
        <f>Table8[[#This Row],[Product Amount]]-Table8[[#This Row],[Discount]]</f>
        <v>379</v>
      </c>
      <c r="X18246" s="34">
        <f>(Table8[[#This Row],[Completed/Cancelled  Timestamp]]-Table8[[#This Row],[Order Times Sample]])-(Table8[[#This Row],[Partner Start  for Delivery  Time]]-Table8[[#This Row],[Partner Store Reach  Time]])</f>
        <v>2.6197025457804557E-2</v>
      </c>
      <c r="Y18246" s="39">
        <f>WEEKDAY(Table8[[#This Row],[Completed/Cancelled  Timestamp]])</f>
        <v>5</v>
      </c>
    </row>
    <row r="18247" spans="1:25" x14ac:dyDescent="0.35">
      <c r="A18247" s="10">
        <v>44449.520874363428</v>
      </c>
      <c r="B18247" s="13" t="s">
        <v>27691</v>
      </c>
      <c r="C18247" s="5">
        <v>44463.738946759258</v>
      </c>
      <c r="D18247" t="str" cm="1">
        <f t="array" ref="D18247">_xlfn.IFS(AND(B18247&gt;="05:00:00",B18247&lt;"12:00:00"),"Morning",AND(B18247&gt;="12:00:00",B18247&lt;"17:00:00"),"Afternoon",AND(B18247&gt;="17:00:00",B18247&lt;"20:00:00"),"Evening",AND(B18247&gt;="20:00:00",B18247&lt;"23:00:00"),"Night",AND(B18247&gt;="23:00:00",B18247&lt;"5:00:00"),"Late Night",B18247&lt;"5:00:00","Late Night")</f>
        <v>Evening</v>
      </c>
      <c r="E18247" s="3" t="s">
        <v>18612</v>
      </c>
      <c r="F18247" s="3" t="s">
        <v>11</v>
      </c>
      <c r="G18247" s="3" t="s">
        <v>11</v>
      </c>
      <c r="H18247" s="3">
        <v>344234</v>
      </c>
      <c r="I18247" t="s">
        <v>18646</v>
      </c>
      <c r="J18247" s="10">
        <v>44449.522163888891</v>
      </c>
      <c r="K18247" s="10">
        <v>44449.527930358796</v>
      </c>
      <c r="L18247" s="10">
        <v>44449.533105856484</v>
      </c>
      <c r="M18247" s="21">
        <f>WEEKDAY(Table8[[#This Row],[Completed/Cancelled  Timestamp]],1)</f>
        <v>6</v>
      </c>
      <c r="N18247" s="3" t="s">
        <v>14</v>
      </c>
      <c r="O18247" s="3">
        <v>5</v>
      </c>
      <c r="P18247" s="3">
        <v>411</v>
      </c>
      <c r="Q18247" s="3">
        <v>25</v>
      </c>
      <c r="R18247" s="3">
        <v>109</v>
      </c>
      <c r="S18247" s="3" t="str">
        <f>VLOOKUP(Table8[[#This Row],[User ID]],'Excel Capstone SourceData (3)'!A:B,2,0)</f>
        <v>Google</v>
      </c>
      <c r="T18247" s="3">
        <f>VLOOKUP(Table8[[#This Row],[Source]],'Customer Level Analysis'!Q:S,2,0)</f>
        <v>1939010</v>
      </c>
      <c r="U18247" s="3">
        <f>VLOOKUP(Table8[[#This Row],[Source]],'Customer Level Analysis'!Q:S,3,0)</f>
        <v>5324</v>
      </c>
      <c r="V18247" s="26">
        <f>Table8[[#This Row],[PM SUM]]/Table8[[#This Row],[PM COUNT]]</f>
        <v>364.2017280240421</v>
      </c>
      <c r="W18247" s="26">
        <f>Table8[[#This Row],[Product Amount]]-Table8[[#This Row],[Discount]]</f>
        <v>302</v>
      </c>
      <c r="X18247" s="34">
        <f>(Table8[[#This Row],[Completed/Cancelled  Timestamp]]-Table8[[#This Row],[Order Times Sample]])-(Table8[[#This Row],[Partner Start  for Delivery  Time]]-Table8[[#This Row],[Partner Store Reach  Time]])</f>
        <v>6.4650231506675482E-3</v>
      </c>
      <c r="Y18247" s="39">
        <f>WEEKDAY(Table8[[#This Row],[Completed/Cancelled  Timestamp]])</f>
        <v>6</v>
      </c>
    </row>
    <row r="18248" spans="1:25" x14ac:dyDescent="0.35">
      <c r="A18248" s="10">
        <v>44451.503941909723</v>
      </c>
      <c r="B18248" s="13" t="s">
        <v>27691</v>
      </c>
      <c r="C18248" s="5">
        <v>44463.738946759258</v>
      </c>
      <c r="D18248" t="str" cm="1">
        <f t="array" ref="D18248">_xlfn.IFS(AND(B18248&gt;="05:00:00",B18248&lt;"12:00:00"),"Morning",AND(B18248&gt;="12:00:00",B18248&lt;"17:00:00"),"Afternoon",AND(B18248&gt;="17:00:00",B18248&lt;"20:00:00"),"Evening",AND(B18248&gt;="20:00:00",B18248&lt;"23:00:00"),"Night",AND(B18248&gt;="23:00:00",B18248&lt;"5:00:00"),"Late Night",B18248&lt;"5:00:00","Late Night")</f>
        <v>Evening</v>
      </c>
      <c r="E18248" s="3" t="s">
        <v>18612</v>
      </c>
      <c r="F18248" s="3" t="s">
        <v>11</v>
      </c>
      <c r="G18248" s="3" t="s">
        <v>11</v>
      </c>
      <c r="H18248" s="3">
        <v>346747</v>
      </c>
      <c r="I18248" t="s">
        <v>18647</v>
      </c>
      <c r="J18248" s="10">
        <v>44451.505768935182</v>
      </c>
      <c r="K18248" s="10">
        <v>44451.521406284723</v>
      </c>
      <c r="L18248" s="10">
        <v>44451.525672858799</v>
      </c>
      <c r="M18248" s="21">
        <f>WEEKDAY(Table8[[#This Row],[Completed/Cancelled  Timestamp]],1)</f>
        <v>1</v>
      </c>
      <c r="N18248" s="3" t="s">
        <v>14</v>
      </c>
      <c r="O18248" s="3">
        <v>5</v>
      </c>
      <c r="P18248" s="3">
        <v>267</v>
      </c>
      <c r="Q18248" s="3">
        <v>25</v>
      </c>
      <c r="R18248" s="3">
        <v>21</v>
      </c>
      <c r="S18248" s="3" t="str">
        <f>VLOOKUP(Table8[[#This Row],[User ID]],'Excel Capstone SourceData (3)'!A:B,2,0)</f>
        <v>Google</v>
      </c>
      <c r="T18248" s="3">
        <f>VLOOKUP(Table8[[#This Row],[Source]],'Customer Level Analysis'!Q:S,2,0)</f>
        <v>1939010</v>
      </c>
      <c r="U18248" s="3">
        <f>VLOOKUP(Table8[[#This Row],[Source]],'Customer Level Analysis'!Q:S,3,0)</f>
        <v>5324</v>
      </c>
      <c r="V18248" s="26">
        <f>Table8[[#This Row],[PM SUM]]/Table8[[#This Row],[PM COUNT]]</f>
        <v>364.2017280240421</v>
      </c>
      <c r="W18248" s="26">
        <f>Table8[[#This Row],[Product Amount]]-Table8[[#This Row],[Discount]]</f>
        <v>246</v>
      </c>
      <c r="X18248" s="34">
        <f>(Table8[[#This Row],[Completed/Cancelled  Timestamp]]-Table8[[#This Row],[Order Times Sample]])-(Table8[[#This Row],[Partner Start  for Delivery  Time]]-Table8[[#This Row],[Partner Store Reach  Time]])</f>
        <v>6.0935995352338068E-3</v>
      </c>
      <c r="Y18248" s="39">
        <f>WEEKDAY(Table8[[#This Row],[Completed/Cancelled  Timestamp]])</f>
        <v>1</v>
      </c>
    </row>
    <row r="18249" spans="1:25" x14ac:dyDescent="0.35">
      <c r="A18249" s="10">
        <v>44468.607960104164</v>
      </c>
      <c r="B18249" s="13" t="s">
        <v>27691</v>
      </c>
      <c r="C18249" s="5">
        <v>44463.738946759258</v>
      </c>
      <c r="D18249" t="str" cm="1">
        <f t="array" ref="D18249">_xlfn.IFS(AND(B18249&gt;="05:00:00",B18249&lt;"12:00:00"),"Morning",AND(B18249&gt;="12:00:00",B18249&lt;"17:00:00"),"Afternoon",AND(B18249&gt;="17:00:00",B18249&lt;"20:00:00"),"Evening",AND(B18249&gt;="20:00:00",B18249&lt;"23:00:00"),"Night",AND(B18249&gt;="23:00:00",B18249&lt;"5:00:00"),"Late Night",B18249&lt;"5:00:00","Late Night")</f>
        <v>Evening</v>
      </c>
      <c r="E18249" s="3" t="s">
        <v>18612</v>
      </c>
      <c r="F18249" s="3" t="s">
        <v>11</v>
      </c>
      <c r="G18249" s="3" t="s">
        <v>11</v>
      </c>
      <c r="H18249" s="3">
        <v>369631</v>
      </c>
      <c r="I18249" t="s">
        <v>18648</v>
      </c>
      <c r="J18249" s="10">
        <v>44468.619051817128</v>
      </c>
      <c r="K18249" s="10">
        <v>44468.621130960651</v>
      </c>
      <c r="L18249" s="10">
        <v>44468.627942962965</v>
      </c>
      <c r="M18249" s="21">
        <f>WEEKDAY(Table8[[#This Row],[Completed/Cancelled  Timestamp]],1)</f>
        <v>4</v>
      </c>
      <c r="N18249" s="3" t="s">
        <v>14</v>
      </c>
      <c r="O18249" s="3">
        <v>5</v>
      </c>
      <c r="P18249" s="3">
        <v>185</v>
      </c>
      <c r="Q18249" s="3">
        <v>25</v>
      </c>
      <c r="R18249" s="3">
        <v>0</v>
      </c>
      <c r="S18249" s="3" t="str">
        <f>VLOOKUP(Table8[[#This Row],[User ID]],'Excel Capstone SourceData (3)'!A:B,2,0)</f>
        <v>Google</v>
      </c>
      <c r="T18249" s="3">
        <f>VLOOKUP(Table8[[#This Row],[Source]],'Customer Level Analysis'!Q:S,2,0)</f>
        <v>1939010</v>
      </c>
      <c r="U18249" s="3">
        <f>VLOOKUP(Table8[[#This Row],[Source]],'Customer Level Analysis'!Q:S,3,0)</f>
        <v>5324</v>
      </c>
      <c r="V18249" s="26">
        <f>Table8[[#This Row],[PM SUM]]/Table8[[#This Row],[PM COUNT]]</f>
        <v>364.2017280240421</v>
      </c>
      <c r="W18249" s="26">
        <f>Table8[[#This Row],[Product Amount]]-Table8[[#This Row],[Discount]]</f>
        <v>185</v>
      </c>
      <c r="X18249" s="34">
        <f>(Table8[[#This Row],[Completed/Cancelled  Timestamp]]-Table8[[#This Row],[Order Times Sample]])-(Table8[[#This Row],[Partner Start  for Delivery  Time]]-Table8[[#This Row],[Partner Store Reach  Time]])</f>
        <v>1.7903715277498122E-2</v>
      </c>
      <c r="Y18249" s="39">
        <f>WEEKDAY(Table8[[#This Row],[Completed/Cancelled  Timestamp]])</f>
        <v>4</v>
      </c>
    </row>
    <row r="18250" spans="1:25" x14ac:dyDescent="0.35">
      <c r="A18250" s="10">
        <v>44205.386062094905</v>
      </c>
      <c r="B18250" s="13" t="s">
        <v>27691</v>
      </c>
      <c r="C18250" s="5">
        <v>44463.738946759258</v>
      </c>
      <c r="D18250" t="str" cm="1">
        <f t="array" ref="D18250">_xlfn.IFS(AND(B18250&gt;="05:00:00",B18250&lt;"12:00:00"),"Morning",AND(B18250&gt;="12:00:00",B18250&lt;"17:00:00"),"Afternoon",AND(B18250&gt;="17:00:00",B18250&lt;"20:00:00"),"Evening",AND(B18250&gt;="20:00:00",B18250&lt;"23:00:00"),"Night",AND(B18250&gt;="23:00:00",B18250&lt;"5:00:00"),"Late Night",B18250&lt;"5:00:00","Late Night")</f>
        <v>Evening</v>
      </c>
      <c r="E18250" s="3" t="s">
        <v>18649</v>
      </c>
      <c r="F18250" s="3" t="s">
        <v>11</v>
      </c>
      <c r="G18250" s="3" t="s">
        <v>11</v>
      </c>
      <c r="H18250" s="3">
        <v>171031</v>
      </c>
      <c r="I18250" t="s">
        <v>18650</v>
      </c>
      <c r="J18250" s="10">
        <v>44205.386437997688</v>
      </c>
      <c r="K18250" s="10">
        <v>44205.39267228009</v>
      </c>
      <c r="L18250" s="10">
        <v>44205.398568969904</v>
      </c>
      <c r="M18250" s="21">
        <f>WEEKDAY(Table8[[#This Row],[Completed/Cancelled  Timestamp]],1)</f>
        <v>7</v>
      </c>
      <c r="N18250" s="3" t="s">
        <v>14</v>
      </c>
      <c r="O18250" s="3">
        <v>5</v>
      </c>
      <c r="P18250" s="3">
        <v>707</v>
      </c>
      <c r="Q18250" s="3">
        <v>30</v>
      </c>
      <c r="R18250" s="3">
        <v>0</v>
      </c>
      <c r="S18250" s="3" t="str">
        <f>VLOOKUP(Table8[[#This Row],[User ID]],'Excel Capstone SourceData (3)'!A:B,2,0)</f>
        <v>Organic</v>
      </c>
      <c r="T18250" s="3">
        <f>VLOOKUP(Table8[[#This Row],[Source]],'Customer Level Analysis'!Q:S,2,0)</f>
        <v>2287431</v>
      </c>
      <c r="U18250" s="3">
        <f>VLOOKUP(Table8[[#This Row],[Source]],'Customer Level Analysis'!Q:S,3,0)</f>
        <v>6655</v>
      </c>
      <c r="V18250" s="26">
        <f>Table8[[#This Row],[PM SUM]]/Table8[[#This Row],[PM COUNT]]</f>
        <v>343.71615326821939</v>
      </c>
      <c r="W18250" s="26">
        <f>Table8[[#This Row],[Product Amount]]-Table8[[#This Row],[Discount]]</f>
        <v>707</v>
      </c>
      <c r="X18250" s="34">
        <f>(Table8[[#This Row],[Completed/Cancelled  Timestamp]]-Table8[[#This Row],[Order Times Sample]])-(Table8[[#This Row],[Partner Start  for Delivery  Time]]-Table8[[#This Row],[Partner Store Reach  Time]])</f>
        <v>6.2725925963604823E-3</v>
      </c>
      <c r="Y18250" s="39">
        <f>WEEKDAY(Table8[[#This Row],[Completed/Cancelled  Timestamp]])</f>
        <v>7</v>
      </c>
    </row>
    <row r="18251" spans="1:25" x14ac:dyDescent="0.35">
      <c r="A18251" s="10">
        <v>44224.627161736113</v>
      </c>
      <c r="B18251" s="13" t="s">
        <v>27691</v>
      </c>
      <c r="C18251" s="5">
        <v>44463.738946759258</v>
      </c>
      <c r="D18251" t="str" cm="1">
        <f t="array" ref="D18251">_xlfn.IFS(AND(B18251&gt;="05:00:00",B18251&lt;"12:00:00"),"Morning",AND(B18251&gt;="12:00:00",B18251&lt;"17:00:00"),"Afternoon",AND(B18251&gt;="17:00:00",B18251&lt;"20:00:00"),"Evening",AND(B18251&gt;="20:00:00",B18251&lt;"23:00:00"),"Night",AND(B18251&gt;="23:00:00",B18251&lt;"5:00:00"),"Late Night",B18251&lt;"5:00:00","Late Night")</f>
        <v>Evening</v>
      </c>
      <c r="E18251" s="3" t="s">
        <v>18649</v>
      </c>
      <c r="F18251" s="3" t="s">
        <v>11</v>
      </c>
      <c r="G18251" s="3" t="s">
        <v>11</v>
      </c>
      <c r="H18251" s="3">
        <v>179873</v>
      </c>
      <c r="I18251" t="s">
        <v>18651</v>
      </c>
      <c r="J18251" s="10">
        <v>44224.632511504627</v>
      </c>
      <c r="K18251" s="10">
        <v>44224.637181655089</v>
      </c>
      <c r="L18251" s="10">
        <v>44224.643647094905</v>
      </c>
      <c r="M18251" s="21">
        <f>WEEKDAY(Table8[[#This Row],[Completed/Cancelled  Timestamp]],1)</f>
        <v>5</v>
      </c>
      <c r="N18251" s="3" t="s">
        <v>14</v>
      </c>
      <c r="O18251" s="3">
        <v>5</v>
      </c>
      <c r="P18251" s="3">
        <v>517</v>
      </c>
      <c r="Q18251" s="3">
        <v>30</v>
      </c>
      <c r="R18251" s="3">
        <v>48</v>
      </c>
      <c r="S18251" s="3" t="str">
        <f>VLOOKUP(Table8[[#This Row],[User ID]],'Excel Capstone SourceData (3)'!A:B,2,0)</f>
        <v>Organic</v>
      </c>
      <c r="T18251" s="3">
        <f>VLOOKUP(Table8[[#This Row],[Source]],'Customer Level Analysis'!Q:S,2,0)</f>
        <v>2287431</v>
      </c>
      <c r="U18251" s="3">
        <f>VLOOKUP(Table8[[#This Row],[Source]],'Customer Level Analysis'!Q:S,3,0)</f>
        <v>6655</v>
      </c>
      <c r="V18251" s="26">
        <f>Table8[[#This Row],[PM SUM]]/Table8[[#This Row],[PM COUNT]]</f>
        <v>343.71615326821939</v>
      </c>
      <c r="W18251" s="26">
        <f>Table8[[#This Row],[Product Amount]]-Table8[[#This Row],[Discount]]</f>
        <v>469</v>
      </c>
      <c r="X18251" s="34">
        <f>(Table8[[#This Row],[Completed/Cancelled  Timestamp]]-Table8[[#This Row],[Order Times Sample]])-(Table8[[#This Row],[Partner Start  for Delivery  Time]]-Table8[[#This Row],[Partner Store Reach  Time]])</f>
        <v>1.1815208330517635E-2</v>
      </c>
      <c r="Y18251" s="39">
        <f>WEEKDAY(Table8[[#This Row],[Completed/Cancelled  Timestamp]])</f>
        <v>5</v>
      </c>
    </row>
    <row r="18252" spans="1:25" x14ac:dyDescent="0.35">
      <c r="A18252" s="10">
        <v>44266.378800740742</v>
      </c>
      <c r="B18252" s="13" t="s">
        <v>27691</v>
      </c>
      <c r="C18252" s="5">
        <v>44463.738946759258</v>
      </c>
      <c r="D18252" t="str" cm="1">
        <f t="array" ref="D18252">_xlfn.IFS(AND(B18252&gt;="05:00:00",B18252&lt;"12:00:00"),"Morning",AND(B18252&gt;="12:00:00",B18252&lt;"17:00:00"),"Afternoon",AND(B18252&gt;="17:00:00",B18252&lt;"20:00:00"),"Evening",AND(B18252&gt;="20:00:00",B18252&lt;"23:00:00"),"Night",AND(B18252&gt;="23:00:00",B18252&lt;"5:00:00"),"Late Night",B18252&lt;"5:00:00","Late Night")</f>
        <v>Evening</v>
      </c>
      <c r="E18252" s="3" t="s">
        <v>18649</v>
      </c>
      <c r="F18252" s="3" t="s">
        <v>11</v>
      </c>
      <c r="G18252" s="3" t="s">
        <v>11</v>
      </c>
      <c r="H18252" s="3">
        <v>201805</v>
      </c>
      <c r="I18252" t="s">
        <v>18652</v>
      </c>
      <c r="J18252" s="10">
        <v>44266.381115185184</v>
      </c>
      <c r="K18252" s="10">
        <v>44266.385433159725</v>
      </c>
      <c r="L18252" s="10">
        <v>44266.391335428241</v>
      </c>
      <c r="M18252" s="21">
        <f>WEEKDAY(Table8[[#This Row],[Completed/Cancelled  Timestamp]],1)</f>
        <v>5</v>
      </c>
      <c r="N18252" s="3" t="s">
        <v>14</v>
      </c>
      <c r="O18252" s="3">
        <v>5</v>
      </c>
      <c r="P18252" s="3">
        <v>139</v>
      </c>
      <c r="Q18252" s="3">
        <v>25</v>
      </c>
      <c r="R18252" s="3">
        <v>0</v>
      </c>
      <c r="S18252" s="3" t="str">
        <f>VLOOKUP(Table8[[#This Row],[User ID]],'Excel Capstone SourceData (3)'!A:B,2,0)</f>
        <v>Organic</v>
      </c>
      <c r="T18252" s="3">
        <f>VLOOKUP(Table8[[#This Row],[Source]],'Customer Level Analysis'!Q:S,2,0)</f>
        <v>2287431</v>
      </c>
      <c r="U18252" s="3">
        <f>VLOOKUP(Table8[[#This Row],[Source]],'Customer Level Analysis'!Q:S,3,0)</f>
        <v>6655</v>
      </c>
      <c r="V18252" s="26">
        <f>Table8[[#This Row],[PM SUM]]/Table8[[#This Row],[PM COUNT]]</f>
        <v>343.71615326821939</v>
      </c>
      <c r="W18252" s="26">
        <f>Table8[[#This Row],[Product Amount]]-Table8[[#This Row],[Discount]]</f>
        <v>139</v>
      </c>
      <c r="X18252" s="34">
        <f>(Table8[[#This Row],[Completed/Cancelled  Timestamp]]-Table8[[#This Row],[Order Times Sample]])-(Table8[[#This Row],[Partner Start  for Delivery  Time]]-Table8[[#This Row],[Partner Store Reach  Time]])</f>
        <v>8.2167129585286602E-3</v>
      </c>
      <c r="Y18252" s="39">
        <f>WEEKDAY(Table8[[#This Row],[Completed/Cancelled  Timestamp]])</f>
        <v>5</v>
      </c>
    </row>
    <row r="18253" spans="1:25" x14ac:dyDescent="0.35">
      <c r="A18253" s="10">
        <v>44272.652857997688</v>
      </c>
      <c r="B18253" s="13" t="s">
        <v>27691</v>
      </c>
      <c r="C18253" s="5">
        <v>44463.738946759258</v>
      </c>
      <c r="D18253" t="str" cm="1">
        <f t="array" ref="D18253">_xlfn.IFS(AND(B18253&gt;="05:00:00",B18253&lt;"12:00:00"),"Morning",AND(B18253&gt;="12:00:00",B18253&lt;"17:00:00"),"Afternoon",AND(B18253&gt;="17:00:00",B18253&lt;"20:00:00"),"Evening",AND(B18253&gt;="20:00:00",B18253&lt;"23:00:00"),"Night",AND(B18253&gt;="23:00:00",B18253&lt;"5:00:00"),"Late Night",B18253&lt;"5:00:00","Late Night")</f>
        <v>Evening</v>
      </c>
      <c r="E18253" s="3" t="s">
        <v>18649</v>
      </c>
      <c r="F18253" s="3" t="s">
        <v>11</v>
      </c>
      <c r="G18253" s="3" t="s">
        <v>11</v>
      </c>
      <c r="H18253" s="3">
        <v>205618</v>
      </c>
      <c r="I18253" t="s">
        <v>18653</v>
      </c>
      <c r="J18253" s="10">
        <v>44272.65308261574</v>
      </c>
      <c r="K18253" s="10">
        <v>44272.660600625</v>
      </c>
      <c r="L18253" s="10">
        <v>44272.668340972225</v>
      </c>
      <c r="M18253" s="21">
        <f>WEEKDAY(Table8[[#This Row],[Completed/Cancelled  Timestamp]],1)</f>
        <v>4</v>
      </c>
      <c r="N18253" s="3" t="s">
        <v>14</v>
      </c>
      <c r="O18253" s="3">
        <v>5</v>
      </c>
      <c r="P18253" s="3">
        <v>729</v>
      </c>
      <c r="Q18253" s="3">
        <v>25</v>
      </c>
      <c r="R18253" s="3">
        <v>24</v>
      </c>
      <c r="S18253" s="3" t="str">
        <f>VLOOKUP(Table8[[#This Row],[User ID]],'Excel Capstone SourceData (3)'!A:B,2,0)</f>
        <v>Organic</v>
      </c>
      <c r="T18253" s="3">
        <f>VLOOKUP(Table8[[#This Row],[Source]],'Customer Level Analysis'!Q:S,2,0)</f>
        <v>2287431</v>
      </c>
      <c r="U18253" s="3">
        <f>VLOOKUP(Table8[[#This Row],[Source]],'Customer Level Analysis'!Q:S,3,0)</f>
        <v>6655</v>
      </c>
      <c r="V18253" s="26">
        <f>Table8[[#This Row],[PM SUM]]/Table8[[#This Row],[PM COUNT]]</f>
        <v>343.71615326821939</v>
      </c>
      <c r="W18253" s="26">
        <f>Table8[[#This Row],[Product Amount]]-Table8[[#This Row],[Discount]]</f>
        <v>705</v>
      </c>
      <c r="X18253" s="34">
        <f>(Table8[[#This Row],[Completed/Cancelled  Timestamp]]-Table8[[#This Row],[Order Times Sample]])-(Table8[[#This Row],[Partner Start  for Delivery  Time]]-Table8[[#This Row],[Partner Store Reach  Time]])</f>
        <v>7.9649652761872858E-3</v>
      </c>
      <c r="Y18253" s="39">
        <f>WEEKDAY(Table8[[#This Row],[Completed/Cancelled  Timestamp]])</f>
        <v>4</v>
      </c>
    </row>
    <row r="18254" spans="1:25" x14ac:dyDescent="0.35">
      <c r="A18254" s="10">
        <v>44277.457193472219</v>
      </c>
      <c r="B18254" s="13" t="s">
        <v>27691</v>
      </c>
      <c r="C18254" s="5">
        <v>44463.738946759258</v>
      </c>
      <c r="D18254" t="str" cm="1">
        <f t="array" ref="D18254">_xlfn.IFS(AND(B18254&gt;="05:00:00",B18254&lt;"12:00:00"),"Morning",AND(B18254&gt;="12:00:00",B18254&lt;"17:00:00"),"Afternoon",AND(B18254&gt;="17:00:00",B18254&lt;"20:00:00"),"Evening",AND(B18254&gt;="20:00:00",B18254&lt;"23:00:00"),"Night",AND(B18254&gt;="23:00:00",B18254&lt;"5:00:00"),"Late Night",B18254&lt;"5:00:00","Late Night")</f>
        <v>Evening</v>
      </c>
      <c r="E18254" s="3" t="s">
        <v>18649</v>
      </c>
      <c r="F18254" s="3" t="s">
        <v>11</v>
      </c>
      <c r="G18254" s="3" t="s">
        <v>11</v>
      </c>
      <c r="H18254" s="3">
        <v>208805</v>
      </c>
      <c r="I18254" t="s">
        <v>18654</v>
      </c>
      <c r="J18254" s="10">
        <v>44277.463354259256</v>
      </c>
      <c r="K18254" s="10">
        <v>44277.473407245372</v>
      </c>
      <c r="L18254" s="10">
        <v>44277.47864494213</v>
      </c>
      <c r="M18254" s="21">
        <f>WEEKDAY(Table8[[#This Row],[Completed/Cancelled  Timestamp]],1)</f>
        <v>2</v>
      </c>
      <c r="N18254" s="3" t="s">
        <v>14</v>
      </c>
      <c r="O18254" s="3">
        <v>5</v>
      </c>
      <c r="P18254" s="3">
        <v>716</v>
      </c>
      <c r="Q18254" s="3">
        <v>25</v>
      </c>
      <c r="R18254" s="3">
        <v>0</v>
      </c>
      <c r="S18254" s="3" t="str">
        <f>VLOOKUP(Table8[[#This Row],[User ID]],'Excel Capstone SourceData (3)'!A:B,2,0)</f>
        <v>Organic</v>
      </c>
      <c r="T18254" s="3">
        <f>VLOOKUP(Table8[[#This Row],[Source]],'Customer Level Analysis'!Q:S,2,0)</f>
        <v>2287431</v>
      </c>
      <c r="U18254" s="3">
        <f>VLOOKUP(Table8[[#This Row],[Source]],'Customer Level Analysis'!Q:S,3,0)</f>
        <v>6655</v>
      </c>
      <c r="V18254" s="26">
        <f>Table8[[#This Row],[PM SUM]]/Table8[[#This Row],[PM COUNT]]</f>
        <v>343.71615326821939</v>
      </c>
      <c r="W18254" s="26">
        <f>Table8[[#This Row],[Product Amount]]-Table8[[#This Row],[Discount]]</f>
        <v>716</v>
      </c>
      <c r="X18254" s="34">
        <f>(Table8[[#This Row],[Completed/Cancelled  Timestamp]]-Table8[[#This Row],[Order Times Sample]])-(Table8[[#This Row],[Partner Start  for Delivery  Time]]-Table8[[#This Row],[Partner Store Reach  Time]])</f>
        <v>1.1398483795346692E-2</v>
      </c>
      <c r="Y18254" s="39">
        <f>WEEKDAY(Table8[[#This Row],[Completed/Cancelled  Timestamp]])</f>
        <v>2</v>
      </c>
    </row>
    <row r="18255" spans="1:25" x14ac:dyDescent="0.35">
      <c r="A18255" s="10">
        <v>44278.886225694441</v>
      </c>
      <c r="B18255" s="13" t="s">
        <v>27691</v>
      </c>
      <c r="C18255" s="5">
        <v>44463.738946759258</v>
      </c>
      <c r="D18255" t="str" cm="1">
        <f t="array" ref="D18255">_xlfn.IFS(AND(B18255&gt;="05:00:00",B18255&lt;"12:00:00"),"Morning",AND(B18255&gt;="12:00:00",B18255&lt;"17:00:00"),"Afternoon",AND(B18255&gt;="17:00:00",B18255&lt;"20:00:00"),"Evening",AND(B18255&gt;="20:00:00",B18255&lt;"23:00:00"),"Night",AND(B18255&gt;="23:00:00",B18255&lt;"5:00:00"),"Late Night",B18255&lt;"5:00:00","Late Night")</f>
        <v>Evening</v>
      </c>
      <c r="E18255" s="3" t="s">
        <v>18649</v>
      </c>
      <c r="F18255" s="3" t="s">
        <v>11</v>
      </c>
      <c r="G18255" s="3" t="s">
        <v>11</v>
      </c>
      <c r="H18255" s="3">
        <v>209816</v>
      </c>
      <c r="I18255" t="s">
        <v>18655</v>
      </c>
      <c r="J18255" s="10">
        <v>44278.886937210649</v>
      </c>
      <c r="K18255" s="10">
        <v>44278.891294849534</v>
      </c>
      <c r="L18255" s="10">
        <v>44278.89582484954</v>
      </c>
      <c r="M18255" s="21">
        <f>WEEKDAY(Table8[[#This Row],[Completed/Cancelled  Timestamp]],1)</f>
        <v>3</v>
      </c>
      <c r="N18255" s="3" t="s">
        <v>14</v>
      </c>
      <c r="O18255" s="3">
        <v>5</v>
      </c>
      <c r="P18255" s="3">
        <v>465</v>
      </c>
      <c r="Q18255" s="3">
        <v>25</v>
      </c>
      <c r="R18255" s="3">
        <v>0</v>
      </c>
      <c r="S18255" s="3" t="str">
        <f>VLOOKUP(Table8[[#This Row],[User ID]],'Excel Capstone SourceData (3)'!A:B,2,0)</f>
        <v>Organic</v>
      </c>
      <c r="T18255" s="3">
        <f>VLOOKUP(Table8[[#This Row],[Source]],'Customer Level Analysis'!Q:S,2,0)</f>
        <v>2287431</v>
      </c>
      <c r="U18255" s="3">
        <f>VLOOKUP(Table8[[#This Row],[Source]],'Customer Level Analysis'!Q:S,3,0)</f>
        <v>6655</v>
      </c>
      <c r="V18255" s="26">
        <f>Table8[[#This Row],[PM SUM]]/Table8[[#This Row],[PM COUNT]]</f>
        <v>343.71615326821939</v>
      </c>
      <c r="W18255" s="26">
        <f>Table8[[#This Row],[Product Amount]]-Table8[[#This Row],[Discount]]</f>
        <v>465</v>
      </c>
      <c r="X18255" s="34">
        <f>(Table8[[#This Row],[Completed/Cancelled  Timestamp]]-Table8[[#This Row],[Order Times Sample]])-(Table8[[#This Row],[Partner Start  for Delivery  Time]]-Table8[[#This Row],[Partner Store Reach  Time]])</f>
        <v>5.2415162135730498E-3</v>
      </c>
      <c r="Y18255" s="39">
        <f>WEEKDAY(Table8[[#This Row],[Completed/Cancelled  Timestamp]])</f>
        <v>3</v>
      </c>
    </row>
    <row r="18256" spans="1:25" x14ac:dyDescent="0.35">
      <c r="A18256" s="10">
        <v>44283.843632523145</v>
      </c>
      <c r="B18256" s="13" t="s">
        <v>27691</v>
      </c>
      <c r="C18256" s="5">
        <v>44463.738946759258</v>
      </c>
      <c r="D18256" t="str" cm="1">
        <f t="array" ref="D18256">_xlfn.IFS(AND(B18256&gt;="05:00:00",B18256&lt;"12:00:00"),"Morning",AND(B18256&gt;="12:00:00",B18256&lt;"17:00:00"),"Afternoon",AND(B18256&gt;="17:00:00",B18256&lt;"20:00:00"),"Evening",AND(B18256&gt;="20:00:00",B18256&lt;"23:00:00"),"Night",AND(B18256&gt;="23:00:00",B18256&lt;"5:00:00"),"Late Night",B18256&lt;"5:00:00","Late Night")</f>
        <v>Evening</v>
      </c>
      <c r="E18256" s="3" t="s">
        <v>18649</v>
      </c>
      <c r="F18256" s="3" t="s">
        <v>11</v>
      </c>
      <c r="G18256" s="3" t="s">
        <v>11</v>
      </c>
      <c r="H18256" s="3">
        <v>213358</v>
      </c>
      <c r="I18256" t="s">
        <v>18656</v>
      </c>
      <c r="J18256" s="10">
        <v>44283.844530729169</v>
      </c>
      <c r="K18256" s="10">
        <v>44283.850516574072</v>
      </c>
      <c r="L18256" s="10">
        <v>44283.855140532411</v>
      </c>
      <c r="M18256" s="21">
        <f>WEEKDAY(Table8[[#This Row],[Completed/Cancelled  Timestamp]],1)</f>
        <v>1</v>
      </c>
      <c r="N18256" s="3" t="s">
        <v>14</v>
      </c>
      <c r="O18256" s="3">
        <v>5</v>
      </c>
      <c r="P18256" s="3">
        <v>435</v>
      </c>
      <c r="Q18256" s="3">
        <v>25</v>
      </c>
      <c r="R18256" s="3">
        <v>33</v>
      </c>
      <c r="S18256" s="3" t="str">
        <f>VLOOKUP(Table8[[#This Row],[User ID]],'Excel Capstone SourceData (3)'!A:B,2,0)</f>
        <v>Organic</v>
      </c>
      <c r="T18256" s="3">
        <f>VLOOKUP(Table8[[#This Row],[Source]],'Customer Level Analysis'!Q:S,2,0)</f>
        <v>2287431</v>
      </c>
      <c r="U18256" s="3">
        <f>VLOOKUP(Table8[[#This Row],[Source]],'Customer Level Analysis'!Q:S,3,0)</f>
        <v>6655</v>
      </c>
      <c r="V18256" s="26">
        <f>Table8[[#This Row],[PM SUM]]/Table8[[#This Row],[PM COUNT]]</f>
        <v>343.71615326821939</v>
      </c>
      <c r="W18256" s="26">
        <f>Table8[[#This Row],[Product Amount]]-Table8[[#This Row],[Discount]]</f>
        <v>402</v>
      </c>
      <c r="X18256" s="34">
        <f>(Table8[[#This Row],[Completed/Cancelled  Timestamp]]-Table8[[#This Row],[Order Times Sample]])-(Table8[[#This Row],[Partner Start  for Delivery  Time]]-Table8[[#This Row],[Partner Store Reach  Time]])</f>
        <v>5.5221643633558415E-3</v>
      </c>
      <c r="Y18256" s="39">
        <f>WEEKDAY(Table8[[#This Row],[Completed/Cancelled  Timestamp]])</f>
        <v>1</v>
      </c>
    </row>
    <row r="18257" spans="1:25" x14ac:dyDescent="0.35">
      <c r="A18257" s="10">
        <v>44284.316610023146</v>
      </c>
      <c r="B18257" s="13" t="s">
        <v>27691</v>
      </c>
      <c r="C18257" s="5">
        <v>44463.738946759258</v>
      </c>
      <c r="D18257" t="str" cm="1">
        <f t="array" ref="D18257">_xlfn.IFS(AND(B18257&gt;="05:00:00",B18257&lt;"12:00:00"),"Morning",AND(B18257&gt;="12:00:00",B18257&lt;"17:00:00"),"Afternoon",AND(B18257&gt;="17:00:00",B18257&lt;"20:00:00"),"Evening",AND(B18257&gt;="20:00:00",B18257&lt;"23:00:00"),"Night",AND(B18257&gt;="23:00:00",B18257&lt;"5:00:00"),"Late Night",B18257&lt;"5:00:00","Late Night")</f>
        <v>Evening</v>
      </c>
      <c r="E18257" s="3" t="s">
        <v>18649</v>
      </c>
      <c r="F18257" s="3" t="s">
        <v>11</v>
      </c>
      <c r="G18257" s="3" t="s">
        <v>11</v>
      </c>
      <c r="H18257" s="3">
        <v>213588</v>
      </c>
      <c r="I18257" t="s">
        <v>18657</v>
      </c>
      <c r="J18257" s="10">
        <v>44284.319045601849</v>
      </c>
      <c r="K18257" s="10">
        <v>44284.320458668983</v>
      </c>
      <c r="L18257" s="10">
        <v>44284.325349918981</v>
      </c>
      <c r="M18257" s="21">
        <f>WEEKDAY(Table8[[#This Row],[Completed/Cancelled  Timestamp]],1)</f>
        <v>2</v>
      </c>
      <c r="N18257" s="3" t="s">
        <v>14</v>
      </c>
      <c r="O18257" s="3">
        <v>5</v>
      </c>
      <c r="P18257" s="3">
        <v>147</v>
      </c>
      <c r="Q18257" s="3">
        <v>25</v>
      </c>
      <c r="R18257" s="3">
        <v>0</v>
      </c>
      <c r="S18257" s="3" t="str">
        <f>VLOOKUP(Table8[[#This Row],[User ID]],'Excel Capstone SourceData (3)'!A:B,2,0)</f>
        <v>Organic</v>
      </c>
      <c r="T18257" s="3">
        <f>VLOOKUP(Table8[[#This Row],[Source]],'Customer Level Analysis'!Q:S,2,0)</f>
        <v>2287431</v>
      </c>
      <c r="U18257" s="3">
        <f>VLOOKUP(Table8[[#This Row],[Source]],'Customer Level Analysis'!Q:S,3,0)</f>
        <v>6655</v>
      </c>
      <c r="V18257" s="26">
        <f>Table8[[#This Row],[PM SUM]]/Table8[[#This Row],[PM COUNT]]</f>
        <v>343.71615326821939</v>
      </c>
      <c r="W18257" s="26">
        <f>Table8[[#This Row],[Product Amount]]-Table8[[#This Row],[Discount]]</f>
        <v>147</v>
      </c>
      <c r="X18257" s="34">
        <f>(Table8[[#This Row],[Completed/Cancelled  Timestamp]]-Table8[[#This Row],[Order Times Sample]])-(Table8[[#This Row],[Partner Start  for Delivery  Time]]-Table8[[#This Row],[Partner Store Reach  Time]])</f>
        <v>7.3268287014798261E-3</v>
      </c>
      <c r="Y18257" s="39">
        <f>WEEKDAY(Table8[[#This Row],[Completed/Cancelled  Timestamp]])</f>
        <v>2</v>
      </c>
    </row>
    <row r="18258" spans="1:25" x14ac:dyDescent="0.35">
      <c r="A18258" s="10">
        <v>44285.654452395836</v>
      </c>
      <c r="B18258" s="13" t="s">
        <v>27691</v>
      </c>
      <c r="C18258" s="5">
        <v>44463.738946759258</v>
      </c>
      <c r="D18258" t="str" cm="1">
        <f t="array" ref="D18258">_xlfn.IFS(AND(B18258&gt;="05:00:00",B18258&lt;"12:00:00"),"Morning",AND(B18258&gt;="12:00:00",B18258&lt;"17:00:00"),"Afternoon",AND(B18258&gt;="17:00:00",B18258&lt;"20:00:00"),"Evening",AND(B18258&gt;="20:00:00",B18258&lt;"23:00:00"),"Night",AND(B18258&gt;="23:00:00",B18258&lt;"5:00:00"),"Late Night",B18258&lt;"5:00:00","Late Night")</f>
        <v>Evening</v>
      </c>
      <c r="E18258" s="3" t="s">
        <v>18649</v>
      </c>
      <c r="F18258" s="3" t="s">
        <v>11</v>
      </c>
      <c r="G18258" s="3" t="s">
        <v>11</v>
      </c>
      <c r="H18258" s="3">
        <v>214596</v>
      </c>
      <c r="I18258" t="s">
        <v>18658</v>
      </c>
      <c r="J18258" s="10">
        <v>44285.656725115739</v>
      </c>
      <c r="K18258" s="10">
        <v>44285.660069768521</v>
      </c>
      <c r="L18258" s="10">
        <v>44285.667228090279</v>
      </c>
      <c r="M18258" s="21">
        <f>WEEKDAY(Table8[[#This Row],[Completed/Cancelled  Timestamp]],1)</f>
        <v>3</v>
      </c>
      <c r="N18258" s="3" t="s">
        <v>14</v>
      </c>
      <c r="O18258" s="3">
        <v>5</v>
      </c>
      <c r="P18258" s="3">
        <v>314</v>
      </c>
      <c r="Q18258" s="3">
        <v>25</v>
      </c>
      <c r="R18258" s="3">
        <v>0</v>
      </c>
      <c r="S18258" s="3" t="str">
        <f>VLOOKUP(Table8[[#This Row],[User ID]],'Excel Capstone SourceData (3)'!A:B,2,0)</f>
        <v>Organic</v>
      </c>
      <c r="T18258" s="3">
        <f>VLOOKUP(Table8[[#This Row],[Source]],'Customer Level Analysis'!Q:S,2,0)</f>
        <v>2287431</v>
      </c>
      <c r="U18258" s="3">
        <f>VLOOKUP(Table8[[#This Row],[Source]],'Customer Level Analysis'!Q:S,3,0)</f>
        <v>6655</v>
      </c>
      <c r="V18258" s="26">
        <f>Table8[[#This Row],[PM SUM]]/Table8[[#This Row],[PM COUNT]]</f>
        <v>343.71615326821939</v>
      </c>
      <c r="W18258" s="26">
        <f>Table8[[#This Row],[Product Amount]]-Table8[[#This Row],[Discount]]</f>
        <v>314</v>
      </c>
      <c r="X18258" s="34">
        <f>(Table8[[#This Row],[Completed/Cancelled  Timestamp]]-Table8[[#This Row],[Order Times Sample]])-(Table8[[#This Row],[Partner Start  for Delivery  Time]]-Table8[[#This Row],[Partner Store Reach  Time]])</f>
        <v>9.4310416607186198E-3</v>
      </c>
      <c r="Y18258" s="39">
        <f>WEEKDAY(Table8[[#This Row],[Completed/Cancelled  Timestamp]])</f>
        <v>3</v>
      </c>
    </row>
    <row r="18259" spans="1:25" x14ac:dyDescent="0.35">
      <c r="A18259" s="10">
        <v>44285.705462847225</v>
      </c>
      <c r="B18259" s="13" t="s">
        <v>27691</v>
      </c>
      <c r="C18259" s="5">
        <v>44463.738946759258</v>
      </c>
      <c r="D18259" t="str" cm="1">
        <f t="array" ref="D18259">_xlfn.IFS(AND(B18259&gt;="05:00:00",B18259&lt;"12:00:00"),"Morning",AND(B18259&gt;="12:00:00",B18259&lt;"17:00:00"),"Afternoon",AND(B18259&gt;="17:00:00",B18259&lt;"20:00:00"),"Evening",AND(B18259&gt;="20:00:00",B18259&lt;"23:00:00"),"Night",AND(B18259&gt;="23:00:00",B18259&lt;"5:00:00"),"Late Night",B18259&lt;"5:00:00","Late Night")</f>
        <v>Evening</v>
      </c>
      <c r="E18259" s="3" t="s">
        <v>18649</v>
      </c>
      <c r="F18259" s="3" t="s">
        <v>11</v>
      </c>
      <c r="G18259" s="3" t="s">
        <v>11</v>
      </c>
      <c r="H18259" s="3">
        <v>214637</v>
      </c>
      <c r="I18259" t="s">
        <v>18659</v>
      </c>
      <c r="J18259" s="10">
        <v>44285.709185428241</v>
      </c>
      <c r="K18259" s="10">
        <v>44285.710716655092</v>
      </c>
      <c r="L18259" s="10">
        <v>44285.721837824072</v>
      </c>
      <c r="M18259" s="21">
        <f>WEEKDAY(Table8[[#This Row],[Completed/Cancelled  Timestamp]],1)</f>
        <v>3</v>
      </c>
      <c r="N18259" s="3" t="s">
        <v>14</v>
      </c>
      <c r="O18259" s="3">
        <v>5</v>
      </c>
      <c r="P18259" s="3">
        <v>90</v>
      </c>
      <c r="Q18259" s="3">
        <v>25</v>
      </c>
      <c r="R18259" s="3">
        <v>0</v>
      </c>
      <c r="S18259" s="3" t="str">
        <f>VLOOKUP(Table8[[#This Row],[User ID]],'Excel Capstone SourceData (3)'!A:B,2,0)</f>
        <v>Organic</v>
      </c>
      <c r="T18259" s="3">
        <f>VLOOKUP(Table8[[#This Row],[Source]],'Customer Level Analysis'!Q:S,2,0)</f>
        <v>2287431</v>
      </c>
      <c r="U18259" s="3">
        <f>VLOOKUP(Table8[[#This Row],[Source]],'Customer Level Analysis'!Q:S,3,0)</f>
        <v>6655</v>
      </c>
      <c r="V18259" s="26">
        <f>Table8[[#This Row],[PM SUM]]/Table8[[#This Row],[PM COUNT]]</f>
        <v>343.71615326821939</v>
      </c>
      <c r="W18259" s="26">
        <f>Table8[[#This Row],[Product Amount]]-Table8[[#This Row],[Discount]]</f>
        <v>90</v>
      </c>
      <c r="X18259" s="34">
        <f>(Table8[[#This Row],[Completed/Cancelled  Timestamp]]-Table8[[#This Row],[Order Times Sample]])-(Table8[[#This Row],[Partner Start  for Delivery  Time]]-Table8[[#This Row],[Partner Store Reach  Time]])</f>
        <v>1.4843749995634425E-2</v>
      </c>
      <c r="Y18259" s="39">
        <f>WEEKDAY(Table8[[#This Row],[Completed/Cancelled  Timestamp]])</f>
        <v>3</v>
      </c>
    </row>
    <row r="18260" spans="1:25" x14ac:dyDescent="0.35">
      <c r="A18260" s="10">
        <v>44288.751905034725</v>
      </c>
      <c r="B18260" s="13" t="s">
        <v>27691</v>
      </c>
      <c r="C18260" s="5">
        <v>44463.738946759258</v>
      </c>
      <c r="D18260" t="str" cm="1">
        <f t="array" ref="D18260">_xlfn.IFS(AND(B18260&gt;="05:00:00",B18260&lt;"12:00:00"),"Morning",AND(B18260&gt;="12:00:00",B18260&lt;"17:00:00"),"Afternoon",AND(B18260&gt;="17:00:00",B18260&lt;"20:00:00"),"Evening",AND(B18260&gt;="20:00:00",B18260&lt;"23:00:00"),"Night",AND(B18260&gt;="23:00:00",B18260&lt;"5:00:00"),"Late Night",B18260&lt;"5:00:00","Late Night")</f>
        <v>Evening</v>
      </c>
      <c r="E18260" s="3" t="s">
        <v>18649</v>
      </c>
      <c r="F18260" s="3" t="s">
        <v>11</v>
      </c>
      <c r="G18260" s="3" t="s">
        <v>11</v>
      </c>
      <c r="H18260" s="3">
        <v>216835</v>
      </c>
      <c r="I18260" t="s">
        <v>18660</v>
      </c>
      <c r="J18260" s="10">
        <v>44288.752157615738</v>
      </c>
      <c r="K18260" s="10">
        <v>44288.760011967592</v>
      </c>
      <c r="L18260" s="10">
        <v>44288.765102002311</v>
      </c>
      <c r="M18260" s="21">
        <f>WEEKDAY(Table8[[#This Row],[Completed/Cancelled  Timestamp]],1)</f>
        <v>6</v>
      </c>
      <c r="N18260" s="3" t="s">
        <v>14</v>
      </c>
      <c r="O18260" s="3">
        <v>5</v>
      </c>
      <c r="P18260" s="3">
        <v>460</v>
      </c>
      <c r="Q18260" s="3">
        <v>25</v>
      </c>
      <c r="R18260" s="3">
        <v>0</v>
      </c>
      <c r="S18260" s="3" t="str">
        <f>VLOOKUP(Table8[[#This Row],[User ID]],'Excel Capstone SourceData (3)'!A:B,2,0)</f>
        <v>Organic</v>
      </c>
      <c r="T18260" s="3">
        <f>VLOOKUP(Table8[[#This Row],[Source]],'Customer Level Analysis'!Q:S,2,0)</f>
        <v>2287431</v>
      </c>
      <c r="U18260" s="3">
        <f>VLOOKUP(Table8[[#This Row],[Source]],'Customer Level Analysis'!Q:S,3,0)</f>
        <v>6655</v>
      </c>
      <c r="V18260" s="26">
        <f>Table8[[#This Row],[PM SUM]]/Table8[[#This Row],[PM COUNT]]</f>
        <v>343.71615326821939</v>
      </c>
      <c r="W18260" s="26">
        <f>Table8[[#This Row],[Product Amount]]-Table8[[#This Row],[Discount]]</f>
        <v>460</v>
      </c>
      <c r="X18260" s="34">
        <f>(Table8[[#This Row],[Completed/Cancelled  Timestamp]]-Table8[[#This Row],[Order Times Sample]])-(Table8[[#This Row],[Partner Start  for Delivery  Time]]-Table8[[#This Row],[Partner Store Reach  Time]])</f>
        <v>5.3426157319336198E-3</v>
      </c>
      <c r="Y18260" s="39">
        <f>WEEKDAY(Table8[[#This Row],[Completed/Cancelled  Timestamp]])</f>
        <v>6</v>
      </c>
    </row>
    <row r="18261" spans="1:25" x14ac:dyDescent="0.35">
      <c r="A18261" s="10">
        <v>44290.684265266202</v>
      </c>
      <c r="B18261" s="13" t="s">
        <v>27691</v>
      </c>
      <c r="C18261" s="5">
        <v>44463.738946759258</v>
      </c>
      <c r="D18261" t="str" cm="1">
        <f t="array" ref="D18261">_xlfn.IFS(AND(B18261&gt;="05:00:00",B18261&lt;"12:00:00"),"Morning",AND(B18261&gt;="12:00:00",B18261&lt;"17:00:00"),"Afternoon",AND(B18261&gt;="17:00:00",B18261&lt;"20:00:00"),"Evening",AND(B18261&gt;="20:00:00",B18261&lt;"23:00:00"),"Night",AND(B18261&gt;="23:00:00",B18261&lt;"5:00:00"),"Late Night",B18261&lt;"5:00:00","Late Night")</f>
        <v>Evening</v>
      </c>
      <c r="E18261" s="3" t="s">
        <v>18649</v>
      </c>
      <c r="F18261" s="3" t="s">
        <v>11</v>
      </c>
      <c r="G18261" s="3" t="s">
        <v>11</v>
      </c>
      <c r="H18261" s="3">
        <v>218142</v>
      </c>
      <c r="I18261" t="s">
        <v>18661</v>
      </c>
      <c r="J18261" s="10">
        <v>44290.684792881948</v>
      </c>
      <c r="K18261" s="10">
        <v>44290.690262662036</v>
      </c>
      <c r="L18261" s="10">
        <v>44290.698148530093</v>
      </c>
      <c r="M18261" s="21">
        <f>WEEKDAY(Table8[[#This Row],[Completed/Cancelled  Timestamp]],1)</f>
        <v>1</v>
      </c>
      <c r="N18261" s="3" t="s">
        <v>14</v>
      </c>
      <c r="O18261" s="3">
        <v>5</v>
      </c>
      <c r="P18261" s="3">
        <v>431</v>
      </c>
      <c r="Q18261" s="3">
        <v>25</v>
      </c>
      <c r="R18261" s="3">
        <v>0</v>
      </c>
      <c r="S18261" s="3" t="str">
        <f>VLOOKUP(Table8[[#This Row],[User ID]],'Excel Capstone SourceData (3)'!A:B,2,0)</f>
        <v>Organic</v>
      </c>
      <c r="T18261" s="3">
        <f>VLOOKUP(Table8[[#This Row],[Source]],'Customer Level Analysis'!Q:S,2,0)</f>
        <v>2287431</v>
      </c>
      <c r="U18261" s="3">
        <f>VLOOKUP(Table8[[#This Row],[Source]],'Customer Level Analysis'!Q:S,3,0)</f>
        <v>6655</v>
      </c>
      <c r="V18261" s="26">
        <f>Table8[[#This Row],[PM SUM]]/Table8[[#This Row],[PM COUNT]]</f>
        <v>343.71615326821939</v>
      </c>
      <c r="W18261" s="26">
        <f>Table8[[#This Row],[Product Amount]]-Table8[[#This Row],[Discount]]</f>
        <v>431</v>
      </c>
      <c r="X18261" s="34">
        <f>(Table8[[#This Row],[Completed/Cancelled  Timestamp]]-Table8[[#This Row],[Order Times Sample]])-(Table8[[#This Row],[Partner Start  for Delivery  Time]]-Table8[[#This Row],[Partner Store Reach  Time]])</f>
        <v>8.4134838034515269E-3</v>
      </c>
      <c r="Y18261" s="39">
        <f>WEEKDAY(Table8[[#This Row],[Completed/Cancelled  Timestamp]])</f>
        <v>1</v>
      </c>
    </row>
    <row r="18262" spans="1:25" x14ac:dyDescent="0.35">
      <c r="A18262" s="10">
        <v>44292.452476134262</v>
      </c>
      <c r="B18262" s="13" t="s">
        <v>27691</v>
      </c>
      <c r="C18262" s="5">
        <v>44463.738946759258</v>
      </c>
      <c r="D18262" t="str" cm="1">
        <f t="array" ref="D18262">_xlfn.IFS(AND(B18262&gt;="05:00:00",B18262&lt;"12:00:00"),"Morning",AND(B18262&gt;="12:00:00",B18262&lt;"17:00:00"),"Afternoon",AND(B18262&gt;="17:00:00",B18262&lt;"20:00:00"),"Evening",AND(B18262&gt;="20:00:00",B18262&lt;"23:00:00"),"Night",AND(B18262&gt;="23:00:00",B18262&lt;"5:00:00"),"Late Night",B18262&lt;"5:00:00","Late Night")</f>
        <v>Evening</v>
      </c>
      <c r="E18262" s="3" t="s">
        <v>18649</v>
      </c>
      <c r="F18262" s="3" t="s">
        <v>11</v>
      </c>
      <c r="G18262" s="3" t="s">
        <v>11</v>
      </c>
      <c r="H18262" s="3">
        <v>219364</v>
      </c>
      <c r="I18262" t="s">
        <v>18662</v>
      </c>
      <c r="J18262" s="10">
        <v>44292.45331902778</v>
      </c>
      <c r="K18262" s="10">
        <v>44292.462800775465</v>
      </c>
      <c r="L18262" s="10">
        <v>44292.472169270834</v>
      </c>
      <c r="M18262" s="21">
        <f>WEEKDAY(Table8[[#This Row],[Completed/Cancelled  Timestamp]],1)</f>
        <v>3</v>
      </c>
      <c r="N18262" s="3" t="s">
        <v>14</v>
      </c>
      <c r="O18262" s="3">
        <v>5</v>
      </c>
      <c r="P18262" s="3">
        <v>320</v>
      </c>
      <c r="Q18262" s="3">
        <v>25</v>
      </c>
      <c r="R18262" s="3">
        <v>0</v>
      </c>
      <c r="S18262" s="3" t="str">
        <f>VLOOKUP(Table8[[#This Row],[User ID]],'Excel Capstone SourceData (3)'!A:B,2,0)</f>
        <v>Organic</v>
      </c>
      <c r="T18262" s="3">
        <f>VLOOKUP(Table8[[#This Row],[Source]],'Customer Level Analysis'!Q:S,2,0)</f>
        <v>2287431</v>
      </c>
      <c r="U18262" s="3">
        <f>VLOOKUP(Table8[[#This Row],[Source]],'Customer Level Analysis'!Q:S,3,0)</f>
        <v>6655</v>
      </c>
      <c r="V18262" s="26">
        <f>Table8[[#This Row],[PM SUM]]/Table8[[#This Row],[PM COUNT]]</f>
        <v>343.71615326821939</v>
      </c>
      <c r="W18262" s="26">
        <f>Table8[[#This Row],[Product Amount]]-Table8[[#This Row],[Discount]]</f>
        <v>320</v>
      </c>
      <c r="X18262" s="34">
        <f>(Table8[[#This Row],[Completed/Cancelled  Timestamp]]-Table8[[#This Row],[Order Times Sample]])-(Table8[[#This Row],[Partner Start  for Delivery  Time]]-Table8[[#This Row],[Partner Store Reach  Time]])</f>
        <v>1.0211388886091299E-2</v>
      </c>
      <c r="Y18262" s="39">
        <f>WEEKDAY(Table8[[#This Row],[Completed/Cancelled  Timestamp]])</f>
        <v>3</v>
      </c>
    </row>
    <row r="18263" spans="1:25" x14ac:dyDescent="0.35">
      <c r="A18263" s="10">
        <v>44292.453294317129</v>
      </c>
      <c r="B18263" s="13" t="s">
        <v>27691</v>
      </c>
      <c r="C18263" s="5">
        <v>44463.738946759258</v>
      </c>
      <c r="D18263" t="str" cm="1">
        <f t="array" ref="D18263">_xlfn.IFS(AND(B18263&gt;="05:00:00",B18263&lt;"12:00:00"),"Morning",AND(B18263&gt;="12:00:00",B18263&lt;"17:00:00"),"Afternoon",AND(B18263&gt;="17:00:00",B18263&lt;"20:00:00"),"Evening",AND(B18263&gt;="20:00:00",B18263&lt;"23:00:00"),"Night",AND(B18263&gt;="23:00:00",B18263&lt;"5:00:00"),"Late Night",B18263&lt;"5:00:00","Late Night")</f>
        <v>Evening</v>
      </c>
      <c r="E18263" s="3" t="s">
        <v>18649</v>
      </c>
      <c r="F18263" s="3" t="s">
        <v>11</v>
      </c>
      <c r="G18263" s="3" t="s">
        <v>11</v>
      </c>
      <c r="H18263" s="3">
        <v>219366</v>
      </c>
      <c r="I18263" t="s">
        <v>18663</v>
      </c>
      <c r="J18263" s="10">
        <v>44292.454337187497</v>
      </c>
      <c r="K18263" s="10">
        <v>44292.46022577546</v>
      </c>
      <c r="L18263" s="10">
        <v>44292.464479363429</v>
      </c>
      <c r="M18263" s="21">
        <f>WEEKDAY(Table8[[#This Row],[Completed/Cancelled  Timestamp]],1)</f>
        <v>3</v>
      </c>
      <c r="N18263" s="3" t="s">
        <v>14</v>
      </c>
      <c r="O18263" s="3">
        <v>4</v>
      </c>
      <c r="P18263" s="3">
        <v>7</v>
      </c>
      <c r="Q18263" s="3">
        <v>25</v>
      </c>
      <c r="R18263" s="3">
        <v>0</v>
      </c>
      <c r="S18263" s="3" t="str">
        <f>VLOOKUP(Table8[[#This Row],[User ID]],'Excel Capstone SourceData (3)'!A:B,2,0)</f>
        <v>Organic</v>
      </c>
      <c r="T18263" s="3">
        <f>VLOOKUP(Table8[[#This Row],[Source]],'Customer Level Analysis'!Q:S,2,0)</f>
        <v>2287431</v>
      </c>
      <c r="U18263" s="3">
        <f>VLOOKUP(Table8[[#This Row],[Source]],'Customer Level Analysis'!Q:S,3,0)</f>
        <v>6655</v>
      </c>
      <c r="V18263" s="26">
        <f>Table8[[#This Row],[PM SUM]]/Table8[[#This Row],[PM COUNT]]</f>
        <v>343.71615326821939</v>
      </c>
      <c r="W18263" s="26">
        <f>Table8[[#This Row],[Product Amount]]-Table8[[#This Row],[Discount]]</f>
        <v>7</v>
      </c>
      <c r="X18263" s="34">
        <f>(Table8[[#This Row],[Completed/Cancelled  Timestamp]]-Table8[[#This Row],[Order Times Sample]])-(Table8[[#This Row],[Partner Start  for Delivery  Time]]-Table8[[#This Row],[Partner Store Reach  Time]])</f>
        <v>5.2964583373977803E-3</v>
      </c>
      <c r="Y18263" s="39">
        <f>WEEKDAY(Table8[[#This Row],[Completed/Cancelled  Timestamp]])</f>
        <v>3</v>
      </c>
    </row>
    <row r="18264" spans="1:25" x14ac:dyDescent="0.35">
      <c r="A18264" s="10">
        <v>44292.453989166665</v>
      </c>
      <c r="B18264" s="13" t="s">
        <v>27691</v>
      </c>
      <c r="C18264" s="5">
        <v>44463.738946759258</v>
      </c>
      <c r="D18264" t="str" cm="1">
        <f t="array" ref="D18264">_xlfn.IFS(AND(B18264&gt;="05:00:00",B18264&lt;"12:00:00"),"Morning",AND(B18264&gt;="12:00:00",B18264&lt;"17:00:00"),"Afternoon",AND(B18264&gt;="17:00:00",B18264&lt;"20:00:00"),"Evening",AND(B18264&gt;="20:00:00",B18264&lt;"23:00:00"),"Night",AND(B18264&gt;="23:00:00",B18264&lt;"5:00:00"),"Late Night",B18264&lt;"5:00:00","Late Night")</f>
        <v>Evening</v>
      </c>
      <c r="E18264" s="3" t="s">
        <v>18649</v>
      </c>
      <c r="F18264" s="3" t="s">
        <v>11</v>
      </c>
      <c r="G18264" s="3" t="s">
        <v>11</v>
      </c>
      <c r="H18264" s="3">
        <v>219367</v>
      </c>
      <c r="I18264" t="s">
        <v>18663</v>
      </c>
      <c r="J18264" s="10">
        <v>44292.454886782405</v>
      </c>
      <c r="K18264" s="10">
        <v>44292.464135821756</v>
      </c>
      <c r="L18264" s="10">
        <v>44292.472016585649</v>
      </c>
      <c r="M18264" s="21">
        <f>WEEKDAY(Table8[[#This Row],[Completed/Cancelled  Timestamp]],1)</f>
        <v>3</v>
      </c>
      <c r="N18264" s="3" t="s">
        <v>14</v>
      </c>
      <c r="O18264" s="3">
        <v>4</v>
      </c>
      <c r="P18264" s="3">
        <v>7</v>
      </c>
      <c r="Q18264" s="3">
        <v>25</v>
      </c>
      <c r="R18264" s="3">
        <v>0</v>
      </c>
      <c r="S18264" s="3" t="str">
        <f>VLOOKUP(Table8[[#This Row],[User ID]],'Excel Capstone SourceData (3)'!A:B,2,0)</f>
        <v>Organic</v>
      </c>
      <c r="T18264" s="3">
        <f>VLOOKUP(Table8[[#This Row],[Source]],'Customer Level Analysis'!Q:S,2,0)</f>
        <v>2287431</v>
      </c>
      <c r="U18264" s="3">
        <f>VLOOKUP(Table8[[#This Row],[Source]],'Customer Level Analysis'!Q:S,3,0)</f>
        <v>6655</v>
      </c>
      <c r="V18264" s="26">
        <f>Table8[[#This Row],[PM SUM]]/Table8[[#This Row],[PM COUNT]]</f>
        <v>343.71615326821939</v>
      </c>
      <c r="W18264" s="26">
        <f>Table8[[#This Row],[Product Amount]]-Table8[[#This Row],[Discount]]</f>
        <v>7</v>
      </c>
      <c r="X18264" s="34">
        <f>(Table8[[#This Row],[Completed/Cancelled  Timestamp]]-Table8[[#This Row],[Order Times Sample]])-(Table8[[#This Row],[Partner Start  for Delivery  Time]]-Table8[[#This Row],[Partner Store Reach  Time]])</f>
        <v>8.7783796334406361E-3</v>
      </c>
      <c r="Y18264" s="39">
        <f>WEEKDAY(Table8[[#This Row],[Completed/Cancelled  Timestamp]])</f>
        <v>3</v>
      </c>
    </row>
    <row r="18265" spans="1:25" x14ac:dyDescent="0.35">
      <c r="A18265" s="10">
        <v>44293.758632557867</v>
      </c>
      <c r="B18265" s="13" t="s">
        <v>27691</v>
      </c>
      <c r="C18265" s="5">
        <v>44463.738946759258</v>
      </c>
      <c r="D18265" t="str" cm="1">
        <f t="array" ref="D18265">_xlfn.IFS(AND(B18265&gt;="05:00:00",B18265&lt;"12:00:00"),"Morning",AND(B18265&gt;="12:00:00",B18265&lt;"17:00:00"),"Afternoon",AND(B18265&gt;="17:00:00",B18265&lt;"20:00:00"),"Evening",AND(B18265&gt;="20:00:00",B18265&lt;"23:00:00"),"Night",AND(B18265&gt;="23:00:00",B18265&lt;"5:00:00"),"Late Night",B18265&lt;"5:00:00","Late Night")</f>
        <v>Evening</v>
      </c>
      <c r="E18265" s="3" t="s">
        <v>18649</v>
      </c>
      <c r="F18265" s="3" t="s">
        <v>11</v>
      </c>
      <c r="G18265" s="3" t="s">
        <v>11</v>
      </c>
      <c r="H18265" s="3">
        <v>220339</v>
      </c>
      <c r="I18265" t="s">
        <v>18664</v>
      </c>
      <c r="J18265" s="10">
        <v>44293.759585659725</v>
      </c>
      <c r="K18265" s="10">
        <v>44293.766043622687</v>
      </c>
      <c r="L18265" s="10">
        <v>44293.77512795139</v>
      </c>
      <c r="M18265" s="21">
        <f>WEEKDAY(Table8[[#This Row],[Completed/Cancelled  Timestamp]],1)</f>
        <v>4</v>
      </c>
      <c r="N18265" s="3" t="s">
        <v>14</v>
      </c>
      <c r="O18265" s="3">
        <v>5</v>
      </c>
      <c r="P18265" s="3">
        <v>419</v>
      </c>
      <c r="Q18265" s="3">
        <v>25</v>
      </c>
      <c r="R18265" s="3">
        <v>0</v>
      </c>
      <c r="S18265" s="3" t="str">
        <f>VLOOKUP(Table8[[#This Row],[User ID]],'Excel Capstone SourceData (3)'!A:B,2,0)</f>
        <v>Organic</v>
      </c>
      <c r="T18265" s="3">
        <f>VLOOKUP(Table8[[#This Row],[Source]],'Customer Level Analysis'!Q:S,2,0)</f>
        <v>2287431</v>
      </c>
      <c r="U18265" s="3">
        <f>VLOOKUP(Table8[[#This Row],[Source]],'Customer Level Analysis'!Q:S,3,0)</f>
        <v>6655</v>
      </c>
      <c r="V18265" s="26">
        <f>Table8[[#This Row],[PM SUM]]/Table8[[#This Row],[PM COUNT]]</f>
        <v>343.71615326821939</v>
      </c>
      <c r="W18265" s="26">
        <f>Table8[[#This Row],[Product Amount]]-Table8[[#This Row],[Discount]]</f>
        <v>419</v>
      </c>
      <c r="X18265" s="34">
        <f>(Table8[[#This Row],[Completed/Cancelled  Timestamp]]-Table8[[#This Row],[Order Times Sample]])-(Table8[[#This Row],[Partner Start  for Delivery  Time]]-Table8[[#This Row],[Partner Store Reach  Time]])</f>
        <v>1.0037430562078953E-2</v>
      </c>
      <c r="Y18265" s="39">
        <f>WEEKDAY(Table8[[#This Row],[Completed/Cancelled  Timestamp]])</f>
        <v>4</v>
      </c>
    </row>
    <row r="18266" spans="1:25" x14ac:dyDescent="0.35">
      <c r="A18266" s="10">
        <v>44298.38774179398</v>
      </c>
      <c r="B18266" s="13" t="s">
        <v>27691</v>
      </c>
      <c r="C18266" s="5">
        <v>44463.738946759258</v>
      </c>
      <c r="D18266" t="str" cm="1">
        <f t="array" ref="D18266">_xlfn.IFS(AND(B18266&gt;="05:00:00",B18266&lt;"12:00:00"),"Morning",AND(B18266&gt;="12:00:00",B18266&lt;"17:00:00"),"Afternoon",AND(B18266&gt;="17:00:00",B18266&lt;"20:00:00"),"Evening",AND(B18266&gt;="20:00:00",B18266&lt;"23:00:00"),"Night",AND(B18266&gt;="23:00:00",B18266&lt;"5:00:00"),"Late Night",B18266&lt;"5:00:00","Late Night")</f>
        <v>Evening</v>
      </c>
      <c r="E18266" s="3" t="s">
        <v>18649</v>
      </c>
      <c r="F18266" s="3" t="s">
        <v>11</v>
      </c>
      <c r="G18266" s="3" t="s">
        <v>11</v>
      </c>
      <c r="H18266" s="3">
        <v>224292</v>
      </c>
      <c r="I18266" t="s">
        <v>18665</v>
      </c>
      <c r="J18266" s="10">
        <v>44298.389147650465</v>
      </c>
      <c r="K18266" s="10">
        <v>44298.391199293983</v>
      </c>
      <c r="L18266" s="10">
        <v>44298.397108263889</v>
      </c>
      <c r="M18266" s="21">
        <f>WEEKDAY(Table8[[#This Row],[Completed/Cancelled  Timestamp]],1)</f>
        <v>2</v>
      </c>
      <c r="N18266" s="3" t="s">
        <v>14</v>
      </c>
      <c r="O18266" s="3">
        <v>5</v>
      </c>
      <c r="P18266" s="3">
        <v>378</v>
      </c>
      <c r="Q18266" s="3">
        <v>25</v>
      </c>
      <c r="R18266" s="3">
        <v>0</v>
      </c>
      <c r="S18266" s="3" t="str">
        <f>VLOOKUP(Table8[[#This Row],[User ID]],'Excel Capstone SourceData (3)'!A:B,2,0)</f>
        <v>Organic</v>
      </c>
      <c r="T18266" s="3">
        <f>VLOOKUP(Table8[[#This Row],[Source]],'Customer Level Analysis'!Q:S,2,0)</f>
        <v>2287431</v>
      </c>
      <c r="U18266" s="3">
        <f>VLOOKUP(Table8[[#This Row],[Source]],'Customer Level Analysis'!Q:S,3,0)</f>
        <v>6655</v>
      </c>
      <c r="V18266" s="26">
        <f>Table8[[#This Row],[PM SUM]]/Table8[[#This Row],[PM COUNT]]</f>
        <v>343.71615326821939</v>
      </c>
      <c r="W18266" s="26">
        <f>Table8[[#This Row],[Product Amount]]-Table8[[#This Row],[Discount]]</f>
        <v>378</v>
      </c>
      <c r="X18266" s="34">
        <f>(Table8[[#This Row],[Completed/Cancelled  Timestamp]]-Table8[[#This Row],[Order Times Sample]])-(Table8[[#This Row],[Partner Start  for Delivery  Time]]-Table8[[#This Row],[Partner Store Reach  Time]])</f>
        <v>7.3148263909388334E-3</v>
      </c>
      <c r="Y18266" s="39">
        <f>WEEKDAY(Table8[[#This Row],[Completed/Cancelled  Timestamp]])</f>
        <v>2</v>
      </c>
    </row>
    <row r="18267" spans="1:25" x14ac:dyDescent="0.35">
      <c r="A18267" s="10">
        <v>44299.835727094905</v>
      </c>
      <c r="B18267" s="13" t="s">
        <v>27691</v>
      </c>
      <c r="C18267" s="5">
        <v>44463.738946759258</v>
      </c>
      <c r="D18267" t="str" cm="1">
        <f t="array" ref="D18267">_xlfn.IFS(AND(B18267&gt;="05:00:00",B18267&lt;"12:00:00"),"Morning",AND(B18267&gt;="12:00:00",B18267&lt;"17:00:00"),"Afternoon",AND(B18267&gt;="17:00:00",B18267&lt;"20:00:00"),"Evening",AND(B18267&gt;="20:00:00",B18267&lt;"23:00:00"),"Night",AND(B18267&gt;="23:00:00",B18267&lt;"5:00:00"),"Late Night",B18267&lt;"5:00:00","Late Night")</f>
        <v>Evening</v>
      </c>
      <c r="E18267" s="3" t="s">
        <v>18649</v>
      </c>
      <c r="F18267" s="3" t="s">
        <v>11</v>
      </c>
      <c r="G18267" s="3" t="s">
        <v>11</v>
      </c>
      <c r="H18267" s="3">
        <v>225660</v>
      </c>
      <c r="I18267" t="s">
        <v>18666</v>
      </c>
      <c r="J18267" s="10">
        <v>44299.840971655096</v>
      </c>
      <c r="K18267" s="10">
        <v>44299.845089178241</v>
      </c>
      <c r="L18267" s="10">
        <v>44299.849790243054</v>
      </c>
      <c r="M18267" s="21">
        <f>WEEKDAY(Table8[[#This Row],[Completed/Cancelled  Timestamp]],1)</f>
        <v>3</v>
      </c>
      <c r="N18267" s="3" t="s">
        <v>14</v>
      </c>
      <c r="O18267" s="3">
        <v>5</v>
      </c>
      <c r="P18267" s="3">
        <v>165</v>
      </c>
      <c r="Q18267" s="3">
        <v>37</v>
      </c>
      <c r="R18267" s="3">
        <v>0</v>
      </c>
      <c r="S18267" s="3" t="str">
        <f>VLOOKUP(Table8[[#This Row],[User ID]],'Excel Capstone SourceData (3)'!A:B,2,0)</f>
        <v>Organic</v>
      </c>
      <c r="T18267" s="3">
        <f>VLOOKUP(Table8[[#This Row],[Source]],'Customer Level Analysis'!Q:S,2,0)</f>
        <v>2287431</v>
      </c>
      <c r="U18267" s="3">
        <f>VLOOKUP(Table8[[#This Row],[Source]],'Customer Level Analysis'!Q:S,3,0)</f>
        <v>6655</v>
      </c>
      <c r="V18267" s="26">
        <f>Table8[[#This Row],[PM SUM]]/Table8[[#This Row],[PM COUNT]]</f>
        <v>343.71615326821939</v>
      </c>
      <c r="W18267" s="26">
        <f>Table8[[#This Row],[Product Amount]]-Table8[[#This Row],[Discount]]</f>
        <v>165</v>
      </c>
      <c r="X18267" s="34">
        <f>(Table8[[#This Row],[Completed/Cancelled  Timestamp]]-Table8[[#This Row],[Order Times Sample]])-(Table8[[#This Row],[Partner Start  for Delivery  Time]]-Table8[[#This Row],[Partner Store Reach  Time]])</f>
        <v>9.9456250027287751E-3</v>
      </c>
      <c r="Y18267" s="39">
        <f>WEEKDAY(Table8[[#This Row],[Completed/Cancelled  Timestamp]])</f>
        <v>3</v>
      </c>
    </row>
    <row r="18268" spans="1:25" x14ac:dyDescent="0.35">
      <c r="A18268" s="10">
        <v>44303.347608229167</v>
      </c>
      <c r="B18268" s="13" t="s">
        <v>27691</v>
      </c>
      <c r="C18268" s="5">
        <v>44463.738946759258</v>
      </c>
      <c r="D18268" t="str" cm="1">
        <f t="array" ref="D18268">_xlfn.IFS(AND(B18268&gt;="05:00:00",B18268&lt;"12:00:00"),"Morning",AND(B18268&gt;="12:00:00",B18268&lt;"17:00:00"),"Afternoon",AND(B18268&gt;="17:00:00",B18268&lt;"20:00:00"),"Evening",AND(B18268&gt;="20:00:00",B18268&lt;"23:00:00"),"Night",AND(B18268&gt;="23:00:00",B18268&lt;"5:00:00"),"Late Night",B18268&lt;"5:00:00","Late Night")</f>
        <v>Evening</v>
      </c>
      <c r="E18268" s="3" t="s">
        <v>18649</v>
      </c>
      <c r="F18268" s="3" t="s">
        <v>11</v>
      </c>
      <c r="G18268" s="3" t="s">
        <v>11</v>
      </c>
      <c r="H18268" s="3">
        <v>228105</v>
      </c>
      <c r="I18268" t="s">
        <v>18667</v>
      </c>
      <c r="J18268" s="10">
        <v>44303.361714120372</v>
      </c>
      <c r="K18268" s="10">
        <v>44303.372154872683</v>
      </c>
      <c r="L18268" s="10">
        <v>44303.378959756941</v>
      </c>
      <c r="M18268" s="21">
        <f>WEEKDAY(Table8[[#This Row],[Completed/Cancelled  Timestamp]],1)</f>
        <v>7</v>
      </c>
      <c r="N18268" s="3" t="s">
        <v>14</v>
      </c>
      <c r="O18268" s="3">
        <v>4</v>
      </c>
      <c r="P18268" s="3">
        <v>750</v>
      </c>
      <c r="Q18268" s="3">
        <v>25</v>
      </c>
      <c r="R18268" s="3">
        <v>0</v>
      </c>
      <c r="S18268" s="3" t="str">
        <f>VLOOKUP(Table8[[#This Row],[User ID]],'Excel Capstone SourceData (3)'!A:B,2,0)</f>
        <v>Organic</v>
      </c>
      <c r="T18268" s="3">
        <f>VLOOKUP(Table8[[#This Row],[Source]],'Customer Level Analysis'!Q:S,2,0)</f>
        <v>2287431</v>
      </c>
      <c r="U18268" s="3">
        <f>VLOOKUP(Table8[[#This Row],[Source]],'Customer Level Analysis'!Q:S,3,0)</f>
        <v>6655</v>
      </c>
      <c r="V18268" s="26">
        <f>Table8[[#This Row],[PM SUM]]/Table8[[#This Row],[PM COUNT]]</f>
        <v>343.71615326821939</v>
      </c>
      <c r="W18268" s="26">
        <f>Table8[[#This Row],[Product Amount]]-Table8[[#This Row],[Discount]]</f>
        <v>750</v>
      </c>
      <c r="X18268" s="34">
        <f>(Table8[[#This Row],[Completed/Cancelled  Timestamp]]-Table8[[#This Row],[Order Times Sample]])-(Table8[[#This Row],[Partner Start  for Delivery  Time]]-Table8[[#This Row],[Partner Store Reach  Time]])</f>
        <v>2.0910775463562459E-2</v>
      </c>
      <c r="Y18268" s="39">
        <f>WEEKDAY(Table8[[#This Row],[Completed/Cancelled  Timestamp]])</f>
        <v>7</v>
      </c>
    </row>
    <row r="18269" spans="1:25" x14ac:dyDescent="0.35">
      <c r="A18269" s="10">
        <v>44303.748871898148</v>
      </c>
      <c r="B18269" s="13" t="s">
        <v>27691</v>
      </c>
      <c r="C18269" s="5">
        <v>44463.738946759258</v>
      </c>
      <c r="D18269" t="str" cm="1">
        <f t="array" ref="D18269">_xlfn.IFS(AND(B18269&gt;="05:00:00",B18269&lt;"12:00:00"),"Morning",AND(B18269&gt;="12:00:00",B18269&lt;"17:00:00"),"Afternoon",AND(B18269&gt;="17:00:00",B18269&lt;"20:00:00"),"Evening",AND(B18269&gt;="20:00:00",B18269&lt;"23:00:00"),"Night",AND(B18269&gt;="23:00:00",B18269&lt;"5:00:00"),"Late Night",B18269&lt;"5:00:00","Late Night")</f>
        <v>Evening</v>
      </c>
      <c r="E18269" s="3" t="s">
        <v>18649</v>
      </c>
      <c r="F18269" s="3" t="s">
        <v>11</v>
      </c>
      <c r="G18269" s="3" t="s">
        <v>11</v>
      </c>
      <c r="H18269" s="3">
        <v>228520</v>
      </c>
      <c r="I18269" t="s">
        <v>18668</v>
      </c>
      <c r="J18269" s="10">
        <v>44303.757836400466</v>
      </c>
      <c r="K18269" s="10">
        <v>44303.763876643519</v>
      </c>
      <c r="L18269" s="10">
        <v>44303.778207280091</v>
      </c>
      <c r="M18269" s="21">
        <f>WEEKDAY(Table8[[#This Row],[Completed/Cancelled  Timestamp]],1)</f>
        <v>7</v>
      </c>
      <c r="N18269" s="3" t="s">
        <v>14</v>
      </c>
      <c r="O18269" s="3">
        <v>5</v>
      </c>
      <c r="P18269" s="3">
        <v>1328</v>
      </c>
      <c r="Q18269" s="3">
        <v>25</v>
      </c>
      <c r="R18269" s="3">
        <v>9</v>
      </c>
      <c r="S18269" s="3" t="str">
        <f>VLOOKUP(Table8[[#This Row],[User ID]],'Excel Capstone SourceData (3)'!A:B,2,0)</f>
        <v>Organic</v>
      </c>
      <c r="T18269" s="3">
        <f>VLOOKUP(Table8[[#This Row],[Source]],'Customer Level Analysis'!Q:S,2,0)</f>
        <v>2287431</v>
      </c>
      <c r="U18269" s="3">
        <f>VLOOKUP(Table8[[#This Row],[Source]],'Customer Level Analysis'!Q:S,3,0)</f>
        <v>6655</v>
      </c>
      <c r="V18269" s="26">
        <f>Table8[[#This Row],[PM SUM]]/Table8[[#This Row],[PM COUNT]]</f>
        <v>343.71615326821939</v>
      </c>
      <c r="W18269" s="26">
        <f>Table8[[#This Row],[Product Amount]]-Table8[[#This Row],[Discount]]</f>
        <v>1319</v>
      </c>
      <c r="X18269" s="34">
        <f>(Table8[[#This Row],[Completed/Cancelled  Timestamp]]-Table8[[#This Row],[Order Times Sample]])-(Table8[[#This Row],[Partner Start  for Delivery  Time]]-Table8[[#This Row],[Partner Store Reach  Time]])</f>
        <v>2.3295138889807276E-2</v>
      </c>
      <c r="Y18269" s="39">
        <f>WEEKDAY(Table8[[#This Row],[Completed/Cancelled  Timestamp]])</f>
        <v>7</v>
      </c>
    </row>
    <row r="18270" spans="1:25" x14ac:dyDescent="0.35">
      <c r="A18270" s="10">
        <v>44305.339993437497</v>
      </c>
      <c r="B18270" s="13" t="s">
        <v>27691</v>
      </c>
      <c r="C18270" s="5">
        <v>44463.738946759258</v>
      </c>
      <c r="D18270" t="str" cm="1">
        <f t="array" ref="D18270">_xlfn.IFS(AND(B18270&gt;="05:00:00",B18270&lt;"12:00:00"),"Morning",AND(B18270&gt;="12:00:00",B18270&lt;"17:00:00"),"Afternoon",AND(B18270&gt;="17:00:00",B18270&lt;"20:00:00"),"Evening",AND(B18270&gt;="20:00:00",B18270&lt;"23:00:00"),"Night",AND(B18270&gt;="23:00:00",B18270&lt;"5:00:00"),"Late Night",B18270&lt;"5:00:00","Late Night")</f>
        <v>Evening</v>
      </c>
      <c r="E18270" s="3" t="s">
        <v>18649</v>
      </c>
      <c r="F18270" s="3" t="s">
        <v>11</v>
      </c>
      <c r="G18270" s="3" t="s">
        <v>11</v>
      </c>
      <c r="H18270" s="3">
        <v>229700</v>
      </c>
      <c r="I18270" t="s">
        <v>18669</v>
      </c>
      <c r="J18270" s="10">
        <v>44305.347566932869</v>
      </c>
      <c r="K18270" s="10">
        <v>44305.356560624998</v>
      </c>
      <c r="L18270" s="10">
        <v>44305.363789745374</v>
      </c>
      <c r="M18270" s="21">
        <f>WEEKDAY(Table8[[#This Row],[Completed/Cancelled  Timestamp]],1)</f>
        <v>2</v>
      </c>
      <c r="N18270" s="3" t="s">
        <v>14</v>
      </c>
      <c r="O18270" s="3">
        <v>5</v>
      </c>
      <c r="P18270" s="3">
        <v>1091</v>
      </c>
      <c r="Q18270" s="3">
        <v>25</v>
      </c>
      <c r="R18270" s="3">
        <v>0</v>
      </c>
      <c r="S18270" s="3" t="str">
        <f>VLOOKUP(Table8[[#This Row],[User ID]],'Excel Capstone SourceData (3)'!A:B,2,0)</f>
        <v>Organic</v>
      </c>
      <c r="T18270" s="3">
        <f>VLOOKUP(Table8[[#This Row],[Source]],'Customer Level Analysis'!Q:S,2,0)</f>
        <v>2287431</v>
      </c>
      <c r="U18270" s="3">
        <f>VLOOKUP(Table8[[#This Row],[Source]],'Customer Level Analysis'!Q:S,3,0)</f>
        <v>6655</v>
      </c>
      <c r="V18270" s="26">
        <f>Table8[[#This Row],[PM SUM]]/Table8[[#This Row],[PM COUNT]]</f>
        <v>343.71615326821939</v>
      </c>
      <c r="W18270" s="26">
        <f>Table8[[#This Row],[Product Amount]]-Table8[[#This Row],[Discount]]</f>
        <v>1091</v>
      </c>
      <c r="X18270" s="34">
        <f>(Table8[[#This Row],[Completed/Cancelled  Timestamp]]-Table8[[#This Row],[Order Times Sample]])-(Table8[[#This Row],[Partner Start  for Delivery  Time]]-Table8[[#This Row],[Partner Store Reach  Time]])</f>
        <v>1.4802615747612435E-2</v>
      </c>
      <c r="Y18270" s="39">
        <f>WEEKDAY(Table8[[#This Row],[Completed/Cancelled  Timestamp]])</f>
        <v>2</v>
      </c>
    </row>
    <row r="18271" spans="1:25" x14ac:dyDescent="0.35">
      <c r="A18271" s="10">
        <v>44305.869851400465</v>
      </c>
      <c r="B18271" s="13" t="s">
        <v>27691</v>
      </c>
      <c r="C18271" s="5">
        <v>44463.738946759258</v>
      </c>
      <c r="D18271" t="str" cm="1">
        <f t="array" ref="D18271">_xlfn.IFS(AND(B18271&gt;="05:00:00",B18271&lt;"12:00:00"),"Morning",AND(B18271&gt;="12:00:00",B18271&lt;"17:00:00"),"Afternoon",AND(B18271&gt;="17:00:00",B18271&lt;"20:00:00"),"Evening",AND(B18271&gt;="20:00:00",B18271&lt;"23:00:00"),"Night",AND(B18271&gt;="23:00:00",B18271&lt;"5:00:00"),"Late Night",B18271&lt;"5:00:00","Late Night")</f>
        <v>Evening</v>
      </c>
      <c r="E18271" s="3" t="s">
        <v>18649</v>
      </c>
      <c r="F18271" s="3" t="s">
        <v>11</v>
      </c>
      <c r="G18271" s="3" t="s">
        <v>11</v>
      </c>
      <c r="H18271" s="3">
        <v>230275</v>
      </c>
      <c r="I18271" t="s">
        <v>18670</v>
      </c>
      <c r="J18271" s="10">
        <v>44305.884852025461</v>
      </c>
      <c r="K18271" s="10">
        <v>44305.894277222222</v>
      </c>
      <c r="L18271" s="10">
        <v>44305.897651030093</v>
      </c>
      <c r="M18271" s="21">
        <f>WEEKDAY(Table8[[#This Row],[Completed/Cancelled  Timestamp]],1)</f>
        <v>2</v>
      </c>
      <c r="N18271" s="3" t="s">
        <v>14</v>
      </c>
      <c r="O18271" s="3">
        <v>5</v>
      </c>
      <c r="P18271" s="3">
        <v>940</v>
      </c>
      <c r="Q18271" s="3">
        <v>25</v>
      </c>
      <c r="R18271" s="3">
        <v>0</v>
      </c>
      <c r="S18271" s="3" t="str">
        <f>VLOOKUP(Table8[[#This Row],[User ID]],'Excel Capstone SourceData (3)'!A:B,2,0)</f>
        <v>Organic</v>
      </c>
      <c r="T18271" s="3">
        <f>VLOOKUP(Table8[[#This Row],[Source]],'Customer Level Analysis'!Q:S,2,0)</f>
        <v>2287431</v>
      </c>
      <c r="U18271" s="3">
        <f>VLOOKUP(Table8[[#This Row],[Source]],'Customer Level Analysis'!Q:S,3,0)</f>
        <v>6655</v>
      </c>
      <c r="V18271" s="26">
        <f>Table8[[#This Row],[PM SUM]]/Table8[[#This Row],[PM COUNT]]</f>
        <v>343.71615326821939</v>
      </c>
      <c r="W18271" s="26">
        <f>Table8[[#This Row],[Product Amount]]-Table8[[#This Row],[Discount]]</f>
        <v>940</v>
      </c>
      <c r="X18271" s="34">
        <f>(Table8[[#This Row],[Completed/Cancelled  Timestamp]]-Table8[[#This Row],[Order Times Sample]])-(Table8[[#This Row],[Partner Start  for Delivery  Time]]-Table8[[#This Row],[Partner Store Reach  Time]])</f>
        <v>1.8374432867858559E-2</v>
      </c>
      <c r="Y18271" s="39">
        <f>WEEKDAY(Table8[[#This Row],[Completed/Cancelled  Timestamp]])</f>
        <v>2</v>
      </c>
    </row>
    <row r="18272" spans="1:25" x14ac:dyDescent="0.35">
      <c r="A18272" s="10">
        <v>44308.352785243056</v>
      </c>
      <c r="B18272" s="13" t="s">
        <v>27691</v>
      </c>
      <c r="C18272" s="5">
        <v>44463.738946759258</v>
      </c>
      <c r="D18272" t="str" cm="1">
        <f t="array" ref="D18272">_xlfn.IFS(AND(B18272&gt;="05:00:00",B18272&lt;"12:00:00"),"Morning",AND(B18272&gt;="12:00:00",B18272&lt;"17:00:00"),"Afternoon",AND(B18272&gt;="17:00:00",B18272&lt;"20:00:00"),"Evening",AND(B18272&gt;="20:00:00",B18272&lt;"23:00:00"),"Night",AND(B18272&gt;="23:00:00",B18272&lt;"5:00:00"),"Late Night",B18272&lt;"5:00:00","Late Night")</f>
        <v>Evening</v>
      </c>
      <c r="E18272" s="3" t="s">
        <v>18649</v>
      </c>
      <c r="F18272" s="3" t="s">
        <v>11</v>
      </c>
      <c r="G18272" s="3" t="s">
        <v>11</v>
      </c>
      <c r="H18272" s="3">
        <v>231933</v>
      </c>
      <c r="I18272" t="s">
        <v>18671</v>
      </c>
      <c r="J18272" s="10">
        <v>44308.353080613429</v>
      </c>
      <c r="K18272" s="10">
        <v>44308.360118923614</v>
      </c>
      <c r="L18272" s="10">
        <v>44308.368608449076</v>
      </c>
      <c r="M18272" s="21">
        <f>WEEKDAY(Table8[[#This Row],[Completed/Cancelled  Timestamp]],1)</f>
        <v>5</v>
      </c>
      <c r="N18272" s="3" t="s">
        <v>14</v>
      </c>
      <c r="O18272" s="3">
        <v>5</v>
      </c>
      <c r="P18272" s="3">
        <v>642</v>
      </c>
      <c r="Q18272" s="3">
        <v>25</v>
      </c>
      <c r="R18272" s="3">
        <v>0</v>
      </c>
      <c r="S18272" s="3" t="str">
        <f>VLOOKUP(Table8[[#This Row],[User ID]],'Excel Capstone SourceData (3)'!A:B,2,0)</f>
        <v>Organic</v>
      </c>
      <c r="T18272" s="3">
        <f>VLOOKUP(Table8[[#This Row],[Source]],'Customer Level Analysis'!Q:S,2,0)</f>
        <v>2287431</v>
      </c>
      <c r="U18272" s="3">
        <f>VLOOKUP(Table8[[#This Row],[Source]],'Customer Level Analysis'!Q:S,3,0)</f>
        <v>6655</v>
      </c>
      <c r="V18272" s="26">
        <f>Table8[[#This Row],[PM SUM]]/Table8[[#This Row],[PM COUNT]]</f>
        <v>343.71615326821939</v>
      </c>
      <c r="W18272" s="26">
        <f>Table8[[#This Row],[Product Amount]]-Table8[[#This Row],[Discount]]</f>
        <v>642</v>
      </c>
      <c r="X18272" s="34">
        <f>(Table8[[#This Row],[Completed/Cancelled  Timestamp]]-Table8[[#This Row],[Order Times Sample]])-(Table8[[#This Row],[Partner Start  for Delivery  Time]]-Table8[[#This Row],[Partner Store Reach  Time]])</f>
        <v>8.7848958355607465E-3</v>
      </c>
      <c r="Y18272" s="39">
        <f>WEEKDAY(Table8[[#This Row],[Completed/Cancelled  Timestamp]])</f>
        <v>5</v>
      </c>
    </row>
    <row r="18273" spans="1:25" x14ac:dyDescent="0.35">
      <c r="A18273" s="10">
        <v>44312.559387395835</v>
      </c>
      <c r="B18273" s="13" t="s">
        <v>27691</v>
      </c>
      <c r="C18273" s="5">
        <v>44463.738946759258</v>
      </c>
      <c r="D18273" t="str" cm="1">
        <f t="array" ref="D18273">_xlfn.IFS(AND(B18273&gt;="05:00:00",B18273&lt;"12:00:00"),"Morning",AND(B18273&gt;="12:00:00",B18273&lt;"17:00:00"),"Afternoon",AND(B18273&gt;="17:00:00",B18273&lt;"20:00:00"),"Evening",AND(B18273&gt;="20:00:00",B18273&lt;"23:00:00"),"Night",AND(B18273&gt;="23:00:00",B18273&lt;"5:00:00"),"Late Night",B18273&lt;"5:00:00","Late Night")</f>
        <v>Evening</v>
      </c>
      <c r="E18273" s="3" t="s">
        <v>18649</v>
      </c>
      <c r="F18273" s="3" t="s">
        <v>11</v>
      </c>
      <c r="G18273" s="3" t="s">
        <v>11</v>
      </c>
      <c r="H18273" s="3">
        <v>235129</v>
      </c>
      <c r="I18273" t="s">
        <v>18672</v>
      </c>
      <c r="J18273" s="10">
        <v>44312.580017986111</v>
      </c>
      <c r="K18273" s="10">
        <v>44312.587409328706</v>
      </c>
      <c r="L18273" s="10">
        <v>44312.596163182869</v>
      </c>
      <c r="M18273" s="21">
        <f>WEEKDAY(Table8[[#This Row],[Completed/Cancelled  Timestamp]],1)</f>
        <v>2</v>
      </c>
      <c r="N18273" s="3" t="s">
        <v>14</v>
      </c>
      <c r="O18273" s="3">
        <v>5</v>
      </c>
      <c r="P18273" s="3">
        <v>317</v>
      </c>
      <c r="Q18273" s="3">
        <v>37</v>
      </c>
      <c r="R18273" s="3">
        <v>0</v>
      </c>
      <c r="S18273" s="3" t="str">
        <f>VLOOKUP(Table8[[#This Row],[User ID]],'Excel Capstone SourceData (3)'!A:B,2,0)</f>
        <v>Organic</v>
      </c>
      <c r="T18273" s="3">
        <f>VLOOKUP(Table8[[#This Row],[Source]],'Customer Level Analysis'!Q:S,2,0)</f>
        <v>2287431</v>
      </c>
      <c r="U18273" s="3">
        <f>VLOOKUP(Table8[[#This Row],[Source]],'Customer Level Analysis'!Q:S,3,0)</f>
        <v>6655</v>
      </c>
      <c r="V18273" s="26">
        <f>Table8[[#This Row],[PM SUM]]/Table8[[#This Row],[PM COUNT]]</f>
        <v>343.71615326821939</v>
      </c>
      <c r="W18273" s="26">
        <f>Table8[[#This Row],[Product Amount]]-Table8[[#This Row],[Discount]]</f>
        <v>317</v>
      </c>
      <c r="X18273" s="34">
        <f>(Table8[[#This Row],[Completed/Cancelled  Timestamp]]-Table8[[#This Row],[Order Times Sample]])-(Table8[[#This Row],[Partner Start  for Delivery  Time]]-Table8[[#This Row],[Partner Store Reach  Time]])</f>
        <v>2.9384444438619539E-2</v>
      </c>
      <c r="Y18273" s="39">
        <f>WEEKDAY(Table8[[#This Row],[Completed/Cancelled  Timestamp]])</f>
        <v>2</v>
      </c>
    </row>
    <row r="18274" spans="1:25" x14ac:dyDescent="0.35">
      <c r="A18274" s="10">
        <v>44314.409477893518</v>
      </c>
      <c r="B18274" s="13" t="s">
        <v>27691</v>
      </c>
      <c r="C18274" s="5">
        <v>44463.738946759258</v>
      </c>
      <c r="D18274" t="str" cm="1">
        <f t="array" ref="D18274">_xlfn.IFS(AND(B18274&gt;="05:00:00",B18274&lt;"12:00:00"),"Morning",AND(B18274&gt;="12:00:00",B18274&lt;"17:00:00"),"Afternoon",AND(B18274&gt;="17:00:00",B18274&lt;"20:00:00"),"Evening",AND(B18274&gt;="20:00:00",B18274&lt;"23:00:00"),"Night",AND(B18274&gt;="23:00:00",B18274&lt;"5:00:00"),"Late Night",B18274&lt;"5:00:00","Late Night")</f>
        <v>Evening</v>
      </c>
      <c r="E18274" s="3" t="s">
        <v>18649</v>
      </c>
      <c r="F18274" s="3" t="s">
        <v>11</v>
      </c>
      <c r="G18274" s="3" t="s">
        <v>11</v>
      </c>
      <c r="H18274" s="3">
        <v>236339</v>
      </c>
      <c r="I18274" t="s">
        <v>18673</v>
      </c>
      <c r="J18274" s="10">
        <v>44314.426491516206</v>
      </c>
      <c r="K18274" s="10">
        <v>44314.430424942133</v>
      </c>
      <c r="L18274" s="10">
        <v>44314.434235601853</v>
      </c>
      <c r="M18274" s="21">
        <f>WEEKDAY(Table8[[#This Row],[Completed/Cancelled  Timestamp]],1)</f>
        <v>4</v>
      </c>
      <c r="N18274" s="3" t="s">
        <v>14</v>
      </c>
      <c r="O18274" s="3">
        <v>5</v>
      </c>
      <c r="P18274" s="3">
        <v>679</v>
      </c>
      <c r="Q18274" s="3">
        <v>25</v>
      </c>
      <c r="R18274" s="3">
        <v>12</v>
      </c>
      <c r="S18274" s="3" t="str">
        <f>VLOOKUP(Table8[[#This Row],[User ID]],'Excel Capstone SourceData (3)'!A:B,2,0)</f>
        <v>Organic</v>
      </c>
      <c r="T18274" s="3">
        <f>VLOOKUP(Table8[[#This Row],[Source]],'Customer Level Analysis'!Q:S,2,0)</f>
        <v>2287431</v>
      </c>
      <c r="U18274" s="3">
        <f>VLOOKUP(Table8[[#This Row],[Source]],'Customer Level Analysis'!Q:S,3,0)</f>
        <v>6655</v>
      </c>
      <c r="V18274" s="26">
        <f>Table8[[#This Row],[PM SUM]]/Table8[[#This Row],[PM COUNT]]</f>
        <v>343.71615326821939</v>
      </c>
      <c r="W18274" s="26">
        <f>Table8[[#This Row],[Product Amount]]-Table8[[#This Row],[Discount]]</f>
        <v>667</v>
      </c>
      <c r="X18274" s="34">
        <f>(Table8[[#This Row],[Completed/Cancelled  Timestamp]]-Table8[[#This Row],[Order Times Sample]])-(Table8[[#This Row],[Partner Start  for Delivery  Time]]-Table8[[#This Row],[Partner Store Reach  Time]])</f>
        <v>2.0824282408284489E-2</v>
      </c>
      <c r="Y18274" s="39">
        <f>WEEKDAY(Table8[[#This Row],[Completed/Cancelled  Timestamp]])</f>
        <v>4</v>
      </c>
    </row>
    <row r="18275" spans="1:25" x14ac:dyDescent="0.35">
      <c r="A18275" s="10">
        <v>44314.77702465278</v>
      </c>
      <c r="B18275" s="13" t="s">
        <v>27691</v>
      </c>
      <c r="C18275" s="5">
        <v>44463.738946759258</v>
      </c>
      <c r="D18275" t="str" cm="1">
        <f t="array" ref="D18275">_xlfn.IFS(AND(B18275&gt;="05:00:00",B18275&lt;"12:00:00"),"Morning",AND(B18275&gt;="12:00:00",B18275&lt;"17:00:00"),"Afternoon",AND(B18275&gt;="17:00:00",B18275&lt;"20:00:00"),"Evening",AND(B18275&gt;="20:00:00",B18275&lt;"23:00:00"),"Night",AND(B18275&gt;="23:00:00",B18275&lt;"5:00:00"),"Late Night",B18275&lt;"5:00:00","Late Night")</f>
        <v>Evening</v>
      </c>
      <c r="E18275" s="3" t="s">
        <v>18649</v>
      </c>
      <c r="F18275" s="3" t="s">
        <v>11</v>
      </c>
      <c r="G18275" s="3" t="s">
        <v>11</v>
      </c>
      <c r="H18275" s="3">
        <v>236712</v>
      </c>
      <c r="I18275" t="s">
        <v>18674</v>
      </c>
      <c r="J18275" s="10">
        <v>44314.790467094906</v>
      </c>
      <c r="K18275" s="10">
        <v>44314.79319689815</v>
      </c>
      <c r="L18275" s="10">
        <v>44314.79895423611</v>
      </c>
      <c r="M18275" s="21">
        <f>WEEKDAY(Table8[[#This Row],[Completed/Cancelled  Timestamp]],1)</f>
        <v>4</v>
      </c>
      <c r="N18275" s="3" t="s">
        <v>14</v>
      </c>
      <c r="O18275" s="3">
        <v>5</v>
      </c>
      <c r="P18275" s="3">
        <v>285</v>
      </c>
      <c r="Q18275" s="3">
        <v>25</v>
      </c>
      <c r="R18275" s="3">
        <v>0</v>
      </c>
      <c r="S18275" s="3" t="str">
        <f>VLOOKUP(Table8[[#This Row],[User ID]],'Excel Capstone SourceData (3)'!A:B,2,0)</f>
        <v>Organic</v>
      </c>
      <c r="T18275" s="3">
        <f>VLOOKUP(Table8[[#This Row],[Source]],'Customer Level Analysis'!Q:S,2,0)</f>
        <v>2287431</v>
      </c>
      <c r="U18275" s="3">
        <f>VLOOKUP(Table8[[#This Row],[Source]],'Customer Level Analysis'!Q:S,3,0)</f>
        <v>6655</v>
      </c>
      <c r="V18275" s="26">
        <f>Table8[[#This Row],[PM SUM]]/Table8[[#This Row],[PM COUNT]]</f>
        <v>343.71615326821939</v>
      </c>
      <c r="W18275" s="26">
        <f>Table8[[#This Row],[Product Amount]]-Table8[[#This Row],[Discount]]</f>
        <v>285</v>
      </c>
      <c r="X18275" s="34">
        <f>(Table8[[#This Row],[Completed/Cancelled  Timestamp]]-Table8[[#This Row],[Order Times Sample]])-(Table8[[#This Row],[Partner Start  for Delivery  Time]]-Table8[[#This Row],[Partner Store Reach  Time]])</f>
        <v>1.9199780086637475E-2</v>
      </c>
      <c r="Y18275" s="39">
        <f>WEEKDAY(Table8[[#This Row],[Completed/Cancelled  Timestamp]])</f>
        <v>4</v>
      </c>
    </row>
    <row r="18276" spans="1:25" x14ac:dyDescent="0.35">
      <c r="A18276" s="10">
        <v>44318.307236435183</v>
      </c>
      <c r="B18276" s="13" t="s">
        <v>27691</v>
      </c>
      <c r="C18276" s="5">
        <v>44463.738946759258</v>
      </c>
      <c r="D18276" t="str" cm="1">
        <f t="array" ref="D18276">_xlfn.IFS(AND(B18276&gt;="05:00:00",B18276&lt;"12:00:00"),"Morning",AND(B18276&gt;="12:00:00",B18276&lt;"17:00:00"),"Afternoon",AND(B18276&gt;="17:00:00",B18276&lt;"20:00:00"),"Evening",AND(B18276&gt;="20:00:00",B18276&lt;"23:00:00"),"Night",AND(B18276&gt;="23:00:00",B18276&lt;"5:00:00"),"Late Night",B18276&lt;"5:00:00","Late Night")</f>
        <v>Evening</v>
      </c>
      <c r="E18276" s="3" t="s">
        <v>18649</v>
      </c>
      <c r="F18276" s="3" t="s">
        <v>11</v>
      </c>
      <c r="G18276" s="3" t="s">
        <v>11</v>
      </c>
      <c r="H18276" s="3">
        <v>238876</v>
      </c>
      <c r="I18276" t="s">
        <v>18675</v>
      </c>
      <c r="J18276" s="10">
        <v>44318.31504922454</v>
      </c>
      <c r="K18276" s="10">
        <v>44318.320091481481</v>
      </c>
      <c r="L18276" s="10">
        <v>44318.326195636575</v>
      </c>
      <c r="M18276" s="21">
        <f>WEEKDAY(Table8[[#This Row],[Completed/Cancelled  Timestamp]],1)</f>
        <v>1</v>
      </c>
      <c r="N18276" s="3" t="s">
        <v>14</v>
      </c>
      <c r="O18276" s="3">
        <v>5</v>
      </c>
      <c r="P18276" s="3">
        <v>540</v>
      </c>
      <c r="Q18276" s="3">
        <v>0</v>
      </c>
      <c r="R18276" s="3">
        <v>0</v>
      </c>
      <c r="S18276" s="3" t="str">
        <f>VLOOKUP(Table8[[#This Row],[User ID]],'Excel Capstone SourceData (3)'!A:B,2,0)</f>
        <v>Organic</v>
      </c>
      <c r="T18276" s="3">
        <f>VLOOKUP(Table8[[#This Row],[Source]],'Customer Level Analysis'!Q:S,2,0)</f>
        <v>2287431</v>
      </c>
      <c r="U18276" s="3">
        <f>VLOOKUP(Table8[[#This Row],[Source]],'Customer Level Analysis'!Q:S,3,0)</f>
        <v>6655</v>
      </c>
      <c r="V18276" s="26">
        <f>Table8[[#This Row],[PM SUM]]/Table8[[#This Row],[PM COUNT]]</f>
        <v>343.71615326821939</v>
      </c>
      <c r="W18276" s="26">
        <f>Table8[[#This Row],[Product Amount]]-Table8[[#This Row],[Discount]]</f>
        <v>540</v>
      </c>
      <c r="X18276" s="34">
        <f>(Table8[[#This Row],[Completed/Cancelled  Timestamp]]-Table8[[#This Row],[Order Times Sample]])-(Table8[[#This Row],[Partner Start  for Delivery  Time]]-Table8[[#This Row],[Partner Store Reach  Time]])</f>
        <v>1.3916944451921154E-2</v>
      </c>
      <c r="Y18276" s="39">
        <f>WEEKDAY(Table8[[#This Row],[Completed/Cancelled  Timestamp]])</f>
        <v>1</v>
      </c>
    </row>
    <row r="18277" spans="1:25" x14ac:dyDescent="0.35">
      <c r="A18277" s="10">
        <v>44318.325018333337</v>
      </c>
      <c r="B18277" s="13" t="s">
        <v>27691</v>
      </c>
      <c r="C18277" s="5">
        <v>44463.738946759258</v>
      </c>
      <c r="D18277" t="str" cm="1">
        <f t="array" ref="D18277">_xlfn.IFS(AND(B18277&gt;="05:00:00",B18277&lt;"12:00:00"),"Morning",AND(B18277&gt;="12:00:00",B18277&lt;"17:00:00"),"Afternoon",AND(B18277&gt;="17:00:00",B18277&lt;"20:00:00"),"Evening",AND(B18277&gt;="20:00:00",B18277&lt;"23:00:00"),"Night",AND(B18277&gt;="23:00:00",B18277&lt;"5:00:00"),"Late Night",B18277&lt;"5:00:00","Late Night")</f>
        <v>Evening</v>
      </c>
      <c r="E18277" s="3" t="s">
        <v>18649</v>
      </c>
      <c r="F18277" s="3" t="s">
        <v>11</v>
      </c>
      <c r="G18277" s="3" t="s">
        <v>11</v>
      </c>
      <c r="H18277" s="3">
        <v>238895</v>
      </c>
      <c r="I18277" t="s">
        <v>18676</v>
      </c>
      <c r="J18277" s="10">
        <v>44318.337239016204</v>
      </c>
      <c r="K18277" s="10">
        <v>44318.344556759257</v>
      </c>
      <c r="L18277" s="10">
        <v>44318.350434652777</v>
      </c>
      <c r="M18277" s="21">
        <f>WEEKDAY(Table8[[#This Row],[Completed/Cancelled  Timestamp]],1)</f>
        <v>1</v>
      </c>
      <c r="N18277" s="3" t="s">
        <v>14</v>
      </c>
      <c r="O18277" s="3">
        <v>5</v>
      </c>
      <c r="P18277" s="3">
        <v>474</v>
      </c>
      <c r="Q18277" s="3">
        <v>0</v>
      </c>
      <c r="R18277" s="3">
        <v>0</v>
      </c>
      <c r="S18277" s="3" t="str">
        <f>VLOOKUP(Table8[[#This Row],[User ID]],'Excel Capstone SourceData (3)'!A:B,2,0)</f>
        <v>Organic</v>
      </c>
      <c r="T18277" s="3">
        <f>VLOOKUP(Table8[[#This Row],[Source]],'Customer Level Analysis'!Q:S,2,0)</f>
        <v>2287431</v>
      </c>
      <c r="U18277" s="3">
        <f>VLOOKUP(Table8[[#This Row],[Source]],'Customer Level Analysis'!Q:S,3,0)</f>
        <v>6655</v>
      </c>
      <c r="V18277" s="26">
        <f>Table8[[#This Row],[PM SUM]]/Table8[[#This Row],[PM COUNT]]</f>
        <v>343.71615326821939</v>
      </c>
      <c r="W18277" s="26">
        <f>Table8[[#This Row],[Product Amount]]-Table8[[#This Row],[Discount]]</f>
        <v>474</v>
      </c>
      <c r="X18277" s="34">
        <f>(Table8[[#This Row],[Completed/Cancelled  Timestamp]]-Table8[[#This Row],[Order Times Sample]])-(Table8[[#This Row],[Partner Start  for Delivery  Time]]-Table8[[#This Row],[Partner Store Reach  Time]])</f>
        <v>1.8098576387274079E-2</v>
      </c>
      <c r="Y18277" s="39">
        <f>WEEKDAY(Table8[[#This Row],[Completed/Cancelled  Timestamp]])</f>
        <v>1</v>
      </c>
    </row>
    <row r="18278" spans="1:25" x14ac:dyDescent="0.35">
      <c r="A18278" s="10">
        <v>44320.663515428241</v>
      </c>
      <c r="B18278" s="13" t="s">
        <v>27691</v>
      </c>
      <c r="C18278" s="5">
        <v>44463.738946759258</v>
      </c>
      <c r="D18278" t="str" cm="1">
        <f t="array" ref="D18278">_xlfn.IFS(AND(B18278&gt;="05:00:00",B18278&lt;"12:00:00"),"Morning",AND(B18278&gt;="12:00:00",B18278&lt;"17:00:00"),"Afternoon",AND(B18278&gt;="17:00:00",B18278&lt;"20:00:00"),"Evening",AND(B18278&gt;="20:00:00",B18278&lt;"23:00:00"),"Night",AND(B18278&gt;="23:00:00",B18278&lt;"5:00:00"),"Late Night",B18278&lt;"5:00:00","Late Night")</f>
        <v>Evening</v>
      </c>
      <c r="E18278" s="3" t="s">
        <v>18649</v>
      </c>
      <c r="F18278" s="3" t="s">
        <v>11</v>
      </c>
      <c r="G18278" s="3" t="s">
        <v>11</v>
      </c>
      <c r="H18278" s="3">
        <v>240214</v>
      </c>
      <c r="I18278" t="s">
        <v>18677</v>
      </c>
      <c r="J18278" s="10">
        <v>44320.671220162039</v>
      </c>
      <c r="K18278" s="10">
        <v>44320.675301342591</v>
      </c>
      <c r="L18278" s="10">
        <v>44320.682224189812</v>
      </c>
      <c r="M18278" s="21">
        <f>WEEKDAY(Table8[[#This Row],[Completed/Cancelled  Timestamp]],1)</f>
        <v>3</v>
      </c>
      <c r="N18278" s="3" t="s">
        <v>14</v>
      </c>
      <c r="O18278" s="3">
        <v>5</v>
      </c>
      <c r="P18278" s="3">
        <v>956</v>
      </c>
      <c r="Q18278" s="3">
        <v>0</v>
      </c>
      <c r="R18278" s="3">
        <v>0</v>
      </c>
      <c r="S18278" s="3" t="str">
        <f>VLOOKUP(Table8[[#This Row],[User ID]],'Excel Capstone SourceData (3)'!A:B,2,0)</f>
        <v>Organic</v>
      </c>
      <c r="T18278" s="3">
        <f>VLOOKUP(Table8[[#This Row],[Source]],'Customer Level Analysis'!Q:S,2,0)</f>
        <v>2287431</v>
      </c>
      <c r="U18278" s="3">
        <f>VLOOKUP(Table8[[#This Row],[Source]],'Customer Level Analysis'!Q:S,3,0)</f>
        <v>6655</v>
      </c>
      <c r="V18278" s="26">
        <f>Table8[[#This Row],[PM SUM]]/Table8[[#This Row],[PM COUNT]]</f>
        <v>343.71615326821939</v>
      </c>
      <c r="W18278" s="26">
        <f>Table8[[#This Row],[Product Amount]]-Table8[[#This Row],[Discount]]</f>
        <v>956</v>
      </c>
      <c r="X18278" s="34">
        <f>(Table8[[#This Row],[Completed/Cancelled  Timestamp]]-Table8[[#This Row],[Order Times Sample]])-(Table8[[#This Row],[Partner Start  for Delivery  Time]]-Table8[[#This Row],[Partner Store Reach  Time]])</f>
        <v>1.4627581018430647E-2</v>
      </c>
      <c r="Y18278" s="39">
        <f>WEEKDAY(Table8[[#This Row],[Completed/Cancelled  Timestamp]])</f>
        <v>3</v>
      </c>
    </row>
    <row r="18279" spans="1:25" x14ac:dyDescent="0.35">
      <c r="A18279" s="10">
        <v>44320.665787407408</v>
      </c>
      <c r="B18279" s="13" t="s">
        <v>27691</v>
      </c>
      <c r="C18279" s="5">
        <v>44463.738946759258</v>
      </c>
      <c r="D18279" t="str" cm="1">
        <f t="array" ref="D18279">_xlfn.IFS(AND(B18279&gt;="05:00:00",B18279&lt;"12:00:00"),"Morning",AND(B18279&gt;="12:00:00",B18279&lt;"17:00:00"),"Afternoon",AND(B18279&gt;="17:00:00",B18279&lt;"20:00:00"),"Evening",AND(B18279&gt;="20:00:00",B18279&lt;"23:00:00"),"Night",AND(B18279&gt;="23:00:00",B18279&lt;"5:00:00"),"Late Night",B18279&lt;"5:00:00","Late Night")</f>
        <v>Evening</v>
      </c>
      <c r="E18279" s="3" t="s">
        <v>18649</v>
      </c>
      <c r="F18279" s="3" t="s">
        <v>11</v>
      </c>
      <c r="G18279" s="3" t="s">
        <v>11</v>
      </c>
      <c r="H18279" s="3">
        <v>240220</v>
      </c>
      <c r="I18279" t="s">
        <v>18678</v>
      </c>
      <c r="J18279" s="10">
        <v>44320.676898506943</v>
      </c>
      <c r="K18279" s="10">
        <v>44320.68323440972</v>
      </c>
      <c r="L18279" s="10">
        <v>44320.690901412039</v>
      </c>
      <c r="M18279" s="21">
        <f>WEEKDAY(Table8[[#This Row],[Completed/Cancelled  Timestamp]],1)</f>
        <v>3</v>
      </c>
      <c r="N18279" s="3" t="s">
        <v>14</v>
      </c>
      <c r="O18279" s="3">
        <v>5</v>
      </c>
      <c r="P18279" s="3">
        <v>541</v>
      </c>
      <c r="Q18279" s="3">
        <v>0</v>
      </c>
      <c r="R18279" s="3">
        <v>0</v>
      </c>
      <c r="S18279" s="3" t="str">
        <f>VLOOKUP(Table8[[#This Row],[User ID]],'Excel Capstone SourceData (3)'!A:B,2,0)</f>
        <v>Organic</v>
      </c>
      <c r="T18279" s="3">
        <f>VLOOKUP(Table8[[#This Row],[Source]],'Customer Level Analysis'!Q:S,2,0)</f>
        <v>2287431</v>
      </c>
      <c r="U18279" s="3">
        <f>VLOOKUP(Table8[[#This Row],[Source]],'Customer Level Analysis'!Q:S,3,0)</f>
        <v>6655</v>
      </c>
      <c r="V18279" s="26">
        <f>Table8[[#This Row],[PM SUM]]/Table8[[#This Row],[PM COUNT]]</f>
        <v>343.71615326821939</v>
      </c>
      <c r="W18279" s="26">
        <f>Table8[[#This Row],[Product Amount]]-Table8[[#This Row],[Discount]]</f>
        <v>541</v>
      </c>
      <c r="X18279" s="34">
        <f>(Table8[[#This Row],[Completed/Cancelled  Timestamp]]-Table8[[#This Row],[Order Times Sample]])-(Table8[[#This Row],[Partner Start  for Delivery  Time]]-Table8[[#This Row],[Partner Store Reach  Time]])</f>
        <v>1.877810185396811E-2</v>
      </c>
      <c r="Y18279" s="39">
        <f>WEEKDAY(Table8[[#This Row],[Completed/Cancelled  Timestamp]])</f>
        <v>3</v>
      </c>
    </row>
    <row r="18280" spans="1:25" x14ac:dyDescent="0.35">
      <c r="A18280" s="10">
        <v>44322.689591944443</v>
      </c>
      <c r="B18280" s="13" t="s">
        <v>27691</v>
      </c>
      <c r="C18280" s="5">
        <v>44463.738946759258</v>
      </c>
      <c r="D18280" t="str" cm="1">
        <f t="array" ref="D18280">_xlfn.IFS(AND(B18280&gt;="05:00:00",B18280&lt;"12:00:00"),"Morning",AND(B18280&gt;="12:00:00",B18280&lt;"17:00:00"),"Afternoon",AND(B18280&gt;="17:00:00",B18280&lt;"20:00:00"),"Evening",AND(B18280&gt;="20:00:00",B18280&lt;"23:00:00"),"Night",AND(B18280&gt;="23:00:00",B18280&lt;"5:00:00"),"Late Night",B18280&lt;"5:00:00","Late Night")</f>
        <v>Evening</v>
      </c>
      <c r="E18280" s="3" t="s">
        <v>18649</v>
      </c>
      <c r="F18280" s="3" t="s">
        <v>11</v>
      </c>
      <c r="G18280" s="3" t="s">
        <v>11</v>
      </c>
      <c r="H18280" s="3">
        <v>241306</v>
      </c>
      <c r="I18280" t="s">
        <v>18679</v>
      </c>
      <c r="J18280" s="10">
        <v>44322.693194224536</v>
      </c>
      <c r="K18280" s="10">
        <v>44322.695914548611</v>
      </c>
      <c r="L18280" s="10">
        <v>44322.701993425922</v>
      </c>
      <c r="M18280" s="21">
        <f>WEEKDAY(Table8[[#This Row],[Completed/Cancelled  Timestamp]],1)</f>
        <v>5</v>
      </c>
      <c r="N18280" s="3" t="s">
        <v>14</v>
      </c>
      <c r="O18280" s="3">
        <v>5</v>
      </c>
      <c r="P18280" s="3">
        <v>115</v>
      </c>
      <c r="Q18280" s="3">
        <v>25</v>
      </c>
      <c r="R18280" s="3">
        <v>0</v>
      </c>
      <c r="S18280" s="3" t="str">
        <f>VLOOKUP(Table8[[#This Row],[User ID]],'Excel Capstone SourceData (3)'!A:B,2,0)</f>
        <v>Organic</v>
      </c>
      <c r="T18280" s="3">
        <f>VLOOKUP(Table8[[#This Row],[Source]],'Customer Level Analysis'!Q:S,2,0)</f>
        <v>2287431</v>
      </c>
      <c r="U18280" s="3">
        <f>VLOOKUP(Table8[[#This Row],[Source]],'Customer Level Analysis'!Q:S,3,0)</f>
        <v>6655</v>
      </c>
      <c r="V18280" s="26">
        <f>Table8[[#This Row],[PM SUM]]/Table8[[#This Row],[PM COUNT]]</f>
        <v>343.71615326821939</v>
      </c>
      <c r="W18280" s="26">
        <f>Table8[[#This Row],[Product Amount]]-Table8[[#This Row],[Discount]]</f>
        <v>115</v>
      </c>
      <c r="X18280" s="34">
        <f>(Table8[[#This Row],[Completed/Cancelled  Timestamp]]-Table8[[#This Row],[Order Times Sample]])-(Table8[[#This Row],[Partner Start  for Delivery  Time]]-Table8[[#This Row],[Partner Store Reach  Time]])</f>
        <v>9.6811574039747939E-3</v>
      </c>
      <c r="Y18280" s="39">
        <f>WEEKDAY(Table8[[#This Row],[Completed/Cancelled  Timestamp]])</f>
        <v>5</v>
      </c>
    </row>
    <row r="18281" spans="1:25" x14ac:dyDescent="0.35">
      <c r="A18281" s="10">
        <v>44323.48338863426</v>
      </c>
      <c r="B18281" s="13" t="s">
        <v>27691</v>
      </c>
      <c r="C18281" s="5">
        <v>44463.738946759258</v>
      </c>
      <c r="D18281" t="str" cm="1">
        <f t="array" ref="D18281">_xlfn.IFS(AND(B18281&gt;="05:00:00",B18281&lt;"12:00:00"),"Morning",AND(B18281&gt;="12:00:00",B18281&lt;"17:00:00"),"Afternoon",AND(B18281&gt;="17:00:00",B18281&lt;"20:00:00"),"Evening",AND(B18281&gt;="20:00:00",B18281&lt;"23:00:00"),"Night",AND(B18281&gt;="23:00:00",B18281&lt;"5:00:00"),"Late Night",B18281&lt;"5:00:00","Late Night")</f>
        <v>Evening</v>
      </c>
      <c r="E18281" s="3" t="s">
        <v>18649</v>
      </c>
      <c r="F18281" s="3" t="s">
        <v>11</v>
      </c>
      <c r="G18281" s="3" t="s">
        <v>11</v>
      </c>
      <c r="H18281" s="3">
        <v>241743</v>
      </c>
      <c r="I18281" t="s">
        <v>18680</v>
      </c>
      <c r="J18281" s="10">
        <v>44323.494435162036</v>
      </c>
      <c r="K18281" s="10">
        <v>44323.498797905093</v>
      </c>
      <c r="L18281" s="10">
        <v>44323.504300891203</v>
      </c>
      <c r="M18281" s="21">
        <f>WEEKDAY(Table8[[#This Row],[Completed/Cancelled  Timestamp]],1)</f>
        <v>6</v>
      </c>
      <c r="N18281" s="3" t="s">
        <v>14</v>
      </c>
      <c r="O18281" s="3">
        <v>5</v>
      </c>
      <c r="P18281" s="3">
        <v>378</v>
      </c>
      <c r="Q18281" s="3">
        <v>0</v>
      </c>
      <c r="R18281" s="3">
        <v>0</v>
      </c>
      <c r="S18281" s="3" t="str">
        <f>VLOOKUP(Table8[[#This Row],[User ID]],'Excel Capstone SourceData (3)'!A:B,2,0)</f>
        <v>Organic</v>
      </c>
      <c r="T18281" s="3">
        <f>VLOOKUP(Table8[[#This Row],[Source]],'Customer Level Analysis'!Q:S,2,0)</f>
        <v>2287431</v>
      </c>
      <c r="U18281" s="3">
        <f>VLOOKUP(Table8[[#This Row],[Source]],'Customer Level Analysis'!Q:S,3,0)</f>
        <v>6655</v>
      </c>
      <c r="V18281" s="26">
        <f>Table8[[#This Row],[PM SUM]]/Table8[[#This Row],[PM COUNT]]</f>
        <v>343.71615326821939</v>
      </c>
      <c r="W18281" s="26">
        <f>Table8[[#This Row],[Product Amount]]-Table8[[#This Row],[Discount]]</f>
        <v>378</v>
      </c>
      <c r="X18281" s="34">
        <f>(Table8[[#This Row],[Completed/Cancelled  Timestamp]]-Table8[[#This Row],[Order Times Sample]])-(Table8[[#This Row],[Partner Start  for Delivery  Time]]-Table8[[#This Row],[Partner Store Reach  Time]])</f>
        <v>1.6549513886275236E-2</v>
      </c>
      <c r="Y18281" s="39">
        <f>WEEKDAY(Table8[[#This Row],[Completed/Cancelled  Timestamp]])</f>
        <v>6</v>
      </c>
    </row>
    <row r="18282" spans="1:25" x14ac:dyDescent="0.35">
      <c r="A18282" s="10">
        <v>44326.828166944448</v>
      </c>
      <c r="B18282" s="13" t="s">
        <v>27691</v>
      </c>
      <c r="C18282" s="5">
        <v>44463.738946759258</v>
      </c>
      <c r="D18282" t="str" cm="1">
        <f t="array" ref="D18282">_xlfn.IFS(AND(B18282&gt;="05:00:00",B18282&lt;"12:00:00"),"Morning",AND(B18282&gt;="12:00:00",B18282&lt;"17:00:00"),"Afternoon",AND(B18282&gt;="17:00:00",B18282&lt;"20:00:00"),"Evening",AND(B18282&gt;="20:00:00",B18282&lt;"23:00:00"),"Night",AND(B18282&gt;="23:00:00",B18282&lt;"5:00:00"),"Late Night",B18282&lt;"5:00:00","Late Night")</f>
        <v>Evening</v>
      </c>
      <c r="E18282" s="3" t="s">
        <v>18649</v>
      </c>
      <c r="F18282" s="3" t="s">
        <v>11</v>
      </c>
      <c r="G18282" s="3" t="s">
        <v>11</v>
      </c>
      <c r="H18282" s="3">
        <v>244056</v>
      </c>
      <c r="I18282" t="s">
        <v>18681</v>
      </c>
      <c r="J18282" s="10">
        <v>44326.846519050923</v>
      </c>
      <c r="K18282" s="10">
        <v>44326.850003217594</v>
      </c>
      <c r="L18282" s="10">
        <v>44326.85482252315</v>
      </c>
      <c r="M18282" s="21">
        <f>WEEKDAY(Table8[[#This Row],[Completed/Cancelled  Timestamp]],1)</f>
        <v>2</v>
      </c>
      <c r="N18282" s="3" t="s">
        <v>14</v>
      </c>
      <c r="O18282" s="3">
        <v>5</v>
      </c>
      <c r="P18282" s="3">
        <v>422</v>
      </c>
      <c r="Q18282" s="3">
        <v>0</v>
      </c>
      <c r="R18282" s="3">
        <v>0</v>
      </c>
      <c r="S18282" s="3" t="str">
        <f>VLOOKUP(Table8[[#This Row],[User ID]],'Excel Capstone SourceData (3)'!A:B,2,0)</f>
        <v>Organic</v>
      </c>
      <c r="T18282" s="3">
        <f>VLOOKUP(Table8[[#This Row],[Source]],'Customer Level Analysis'!Q:S,2,0)</f>
        <v>2287431</v>
      </c>
      <c r="U18282" s="3">
        <f>VLOOKUP(Table8[[#This Row],[Source]],'Customer Level Analysis'!Q:S,3,0)</f>
        <v>6655</v>
      </c>
      <c r="V18282" s="26">
        <f>Table8[[#This Row],[PM SUM]]/Table8[[#This Row],[PM COUNT]]</f>
        <v>343.71615326821939</v>
      </c>
      <c r="W18282" s="26">
        <f>Table8[[#This Row],[Product Amount]]-Table8[[#This Row],[Discount]]</f>
        <v>422</v>
      </c>
      <c r="X18282" s="34">
        <f>(Table8[[#This Row],[Completed/Cancelled  Timestamp]]-Table8[[#This Row],[Order Times Sample]])-(Table8[[#This Row],[Partner Start  for Delivery  Time]]-Table8[[#This Row],[Partner Store Reach  Time]])</f>
        <v>2.3171412030933425E-2</v>
      </c>
      <c r="Y18282" s="39">
        <f>WEEKDAY(Table8[[#This Row],[Completed/Cancelled  Timestamp]])</f>
        <v>2</v>
      </c>
    </row>
    <row r="18283" spans="1:25" x14ac:dyDescent="0.35">
      <c r="A18283" s="10">
        <v>44327.40803525463</v>
      </c>
      <c r="B18283" s="13" t="s">
        <v>27691</v>
      </c>
      <c r="C18283" s="5">
        <v>44463.738946759258</v>
      </c>
      <c r="D18283" t="str" cm="1">
        <f t="array" ref="D18283">_xlfn.IFS(AND(B18283&gt;="05:00:00",B18283&lt;"12:00:00"),"Morning",AND(B18283&gt;="12:00:00",B18283&lt;"17:00:00"),"Afternoon",AND(B18283&gt;="17:00:00",B18283&lt;"20:00:00"),"Evening",AND(B18283&gt;="20:00:00",B18283&lt;"23:00:00"),"Night",AND(B18283&gt;="23:00:00",B18283&lt;"5:00:00"),"Late Night",B18283&lt;"5:00:00","Late Night")</f>
        <v>Evening</v>
      </c>
      <c r="E18283" s="3" t="s">
        <v>18649</v>
      </c>
      <c r="F18283" s="3" t="s">
        <v>11</v>
      </c>
      <c r="G18283" s="3" t="s">
        <v>11</v>
      </c>
      <c r="H18283" s="3">
        <v>244269</v>
      </c>
      <c r="I18283" t="s">
        <v>18682</v>
      </c>
      <c r="J18283" s="10">
        <v>44327.419870381942</v>
      </c>
      <c r="K18283" s="10">
        <v>44327.424092199071</v>
      </c>
      <c r="L18283" s="10">
        <v>44327.430605995367</v>
      </c>
      <c r="M18283" s="21">
        <f>WEEKDAY(Table8[[#This Row],[Completed/Cancelled  Timestamp]],1)</f>
        <v>3</v>
      </c>
      <c r="N18283" s="3" t="s">
        <v>14</v>
      </c>
      <c r="O18283" s="3">
        <v>5</v>
      </c>
      <c r="P18283" s="3">
        <v>333</v>
      </c>
      <c r="Q18283" s="3">
        <v>0</v>
      </c>
      <c r="R18283" s="3">
        <v>0</v>
      </c>
      <c r="S18283" s="3" t="str">
        <f>VLOOKUP(Table8[[#This Row],[User ID]],'Excel Capstone SourceData (3)'!A:B,2,0)</f>
        <v>Organic</v>
      </c>
      <c r="T18283" s="3">
        <f>VLOOKUP(Table8[[#This Row],[Source]],'Customer Level Analysis'!Q:S,2,0)</f>
        <v>2287431</v>
      </c>
      <c r="U18283" s="3">
        <f>VLOOKUP(Table8[[#This Row],[Source]],'Customer Level Analysis'!Q:S,3,0)</f>
        <v>6655</v>
      </c>
      <c r="V18283" s="26">
        <f>Table8[[#This Row],[PM SUM]]/Table8[[#This Row],[PM COUNT]]</f>
        <v>343.71615326821939</v>
      </c>
      <c r="W18283" s="26">
        <f>Table8[[#This Row],[Product Amount]]-Table8[[#This Row],[Discount]]</f>
        <v>333</v>
      </c>
      <c r="X18283" s="34">
        <f>(Table8[[#This Row],[Completed/Cancelled  Timestamp]]-Table8[[#This Row],[Order Times Sample]])-(Table8[[#This Row],[Partner Start  for Delivery  Time]]-Table8[[#This Row],[Partner Store Reach  Time]])</f>
        <v>1.8348923607845791E-2</v>
      </c>
      <c r="Y18283" s="39">
        <f>WEEKDAY(Table8[[#This Row],[Completed/Cancelled  Timestamp]])</f>
        <v>3</v>
      </c>
    </row>
    <row r="18284" spans="1:25" x14ac:dyDescent="0.35">
      <c r="A18284" s="10">
        <v>44327.821388124998</v>
      </c>
      <c r="B18284" s="13" t="s">
        <v>27691</v>
      </c>
      <c r="C18284" s="5">
        <v>44463.738946759258</v>
      </c>
      <c r="D18284" t="str" cm="1">
        <f t="array" ref="D18284">_xlfn.IFS(AND(B18284&gt;="05:00:00",B18284&lt;"12:00:00"),"Morning",AND(B18284&gt;="12:00:00",B18284&lt;"17:00:00"),"Afternoon",AND(B18284&gt;="17:00:00",B18284&lt;"20:00:00"),"Evening",AND(B18284&gt;="20:00:00",B18284&lt;"23:00:00"),"Night",AND(B18284&gt;="23:00:00",B18284&lt;"5:00:00"),"Late Night",B18284&lt;"5:00:00","Late Night")</f>
        <v>Evening</v>
      </c>
      <c r="E18284" s="3" t="s">
        <v>18649</v>
      </c>
      <c r="F18284" s="3" t="s">
        <v>11</v>
      </c>
      <c r="G18284" s="3" t="s">
        <v>11</v>
      </c>
      <c r="H18284" s="3">
        <v>244764</v>
      </c>
      <c r="I18284" t="s">
        <v>18683</v>
      </c>
      <c r="J18284" s="10">
        <v>44327.839339027778</v>
      </c>
      <c r="K18284" s="10">
        <v>44327.84875759259</v>
      </c>
      <c r="L18284" s="10">
        <v>44327.855883240743</v>
      </c>
      <c r="M18284" s="21">
        <f>WEEKDAY(Table8[[#This Row],[Completed/Cancelled  Timestamp]],1)</f>
        <v>3</v>
      </c>
      <c r="N18284" s="3" t="s">
        <v>14</v>
      </c>
      <c r="O18284" s="3">
        <v>5</v>
      </c>
      <c r="P18284" s="3">
        <v>744</v>
      </c>
      <c r="Q18284" s="3">
        <v>0</v>
      </c>
      <c r="R18284" s="3">
        <v>0</v>
      </c>
      <c r="S18284" s="3" t="str">
        <f>VLOOKUP(Table8[[#This Row],[User ID]],'Excel Capstone SourceData (3)'!A:B,2,0)</f>
        <v>Organic</v>
      </c>
      <c r="T18284" s="3">
        <f>VLOOKUP(Table8[[#This Row],[Source]],'Customer Level Analysis'!Q:S,2,0)</f>
        <v>2287431</v>
      </c>
      <c r="U18284" s="3">
        <f>VLOOKUP(Table8[[#This Row],[Source]],'Customer Level Analysis'!Q:S,3,0)</f>
        <v>6655</v>
      </c>
      <c r="V18284" s="26">
        <f>Table8[[#This Row],[PM SUM]]/Table8[[#This Row],[PM COUNT]]</f>
        <v>343.71615326821939</v>
      </c>
      <c r="W18284" s="26">
        <f>Table8[[#This Row],[Product Amount]]-Table8[[#This Row],[Discount]]</f>
        <v>744</v>
      </c>
      <c r="X18284" s="34">
        <f>(Table8[[#This Row],[Completed/Cancelled  Timestamp]]-Table8[[#This Row],[Order Times Sample]])-(Table8[[#This Row],[Partner Start  for Delivery  Time]]-Table8[[#This Row],[Partner Store Reach  Time]])</f>
        <v>2.5076550933590624E-2</v>
      </c>
      <c r="Y18284" s="39">
        <f>WEEKDAY(Table8[[#This Row],[Completed/Cancelled  Timestamp]])</f>
        <v>3</v>
      </c>
    </row>
    <row r="18285" spans="1:25" x14ac:dyDescent="0.35">
      <c r="A18285" s="10">
        <v>44329.624418171297</v>
      </c>
      <c r="B18285" s="13" t="s">
        <v>27691</v>
      </c>
      <c r="C18285" s="5">
        <v>44463.738946759258</v>
      </c>
      <c r="D18285" t="str" cm="1">
        <f t="array" ref="D18285">_xlfn.IFS(AND(B18285&gt;="05:00:00",B18285&lt;"12:00:00"),"Morning",AND(B18285&gt;="12:00:00",B18285&lt;"17:00:00"),"Afternoon",AND(B18285&gt;="17:00:00",B18285&lt;"20:00:00"),"Evening",AND(B18285&gt;="20:00:00",B18285&lt;"23:00:00"),"Night",AND(B18285&gt;="23:00:00",B18285&lt;"5:00:00"),"Late Night",B18285&lt;"5:00:00","Late Night")</f>
        <v>Evening</v>
      </c>
      <c r="E18285" s="3" t="s">
        <v>18649</v>
      </c>
      <c r="F18285" s="3" t="s">
        <v>11</v>
      </c>
      <c r="G18285" s="3" t="s">
        <v>11</v>
      </c>
      <c r="H18285" s="3">
        <v>245864</v>
      </c>
      <c r="I18285" t="s">
        <v>18684</v>
      </c>
      <c r="J18285" s="10">
        <v>44329.670750625002</v>
      </c>
      <c r="K18285" s="10">
        <v>44329.673898587964</v>
      </c>
      <c r="L18285" s="10">
        <v>44329.685153576385</v>
      </c>
      <c r="M18285" s="21">
        <f>WEEKDAY(Table8[[#This Row],[Completed/Cancelled  Timestamp]],1)</f>
        <v>5</v>
      </c>
      <c r="N18285" s="3" t="s">
        <v>14</v>
      </c>
      <c r="O18285" s="3">
        <v>5</v>
      </c>
      <c r="P18285" s="3">
        <v>309</v>
      </c>
      <c r="Q18285" s="3">
        <v>0</v>
      </c>
      <c r="R18285" s="3">
        <v>0</v>
      </c>
      <c r="S18285" s="3" t="str">
        <f>VLOOKUP(Table8[[#This Row],[User ID]],'Excel Capstone SourceData (3)'!A:B,2,0)</f>
        <v>Organic</v>
      </c>
      <c r="T18285" s="3">
        <f>VLOOKUP(Table8[[#This Row],[Source]],'Customer Level Analysis'!Q:S,2,0)</f>
        <v>2287431</v>
      </c>
      <c r="U18285" s="3">
        <f>VLOOKUP(Table8[[#This Row],[Source]],'Customer Level Analysis'!Q:S,3,0)</f>
        <v>6655</v>
      </c>
      <c r="V18285" s="26">
        <f>Table8[[#This Row],[PM SUM]]/Table8[[#This Row],[PM COUNT]]</f>
        <v>343.71615326821939</v>
      </c>
      <c r="W18285" s="26">
        <f>Table8[[#This Row],[Product Amount]]-Table8[[#This Row],[Discount]]</f>
        <v>309</v>
      </c>
      <c r="X18285" s="34">
        <f>(Table8[[#This Row],[Completed/Cancelled  Timestamp]]-Table8[[#This Row],[Order Times Sample]])-(Table8[[#This Row],[Partner Start  for Delivery  Time]]-Table8[[#This Row],[Partner Store Reach  Time]])</f>
        <v>5.7587442126532551E-2</v>
      </c>
      <c r="Y18285" s="39">
        <f>WEEKDAY(Table8[[#This Row],[Completed/Cancelled  Timestamp]])</f>
        <v>5</v>
      </c>
    </row>
    <row r="18286" spans="1:25" x14ac:dyDescent="0.35">
      <c r="A18286" s="10">
        <v>44331.388248449075</v>
      </c>
      <c r="B18286" s="13" t="s">
        <v>27691</v>
      </c>
      <c r="C18286" s="5">
        <v>44463.738946759258</v>
      </c>
      <c r="D18286" t="str" cm="1">
        <f t="array" ref="D18286">_xlfn.IFS(AND(B18286&gt;="05:00:00",B18286&lt;"12:00:00"),"Morning",AND(B18286&gt;="12:00:00",B18286&lt;"17:00:00"),"Afternoon",AND(B18286&gt;="17:00:00",B18286&lt;"20:00:00"),"Evening",AND(B18286&gt;="20:00:00",B18286&lt;"23:00:00"),"Night",AND(B18286&gt;="23:00:00",B18286&lt;"5:00:00"),"Late Night",B18286&lt;"5:00:00","Late Night")</f>
        <v>Evening</v>
      </c>
      <c r="E18286" s="3" t="s">
        <v>18649</v>
      </c>
      <c r="F18286" s="3" t="s">
        <v>11</v>
      </c>
      <c r="G18286" s="3" t="s">
        <v>11</v>
      </c>
      <c r="H18286" s="3">
        <v>247154</v>
      </c>
      <c r="I18286" t="s">
        <v>18685</v>
      </c>
      <c r="J18286" s="10">
        <v>44331.39957267361</v>
      </c>
      <c r="K18286" s="10">
        <v>44331.419187662039</v>
      </c>
      <c r="L18286" s="10">
        <v>44331.42789097222</v>
      </c>
      <c r="M18286" s="21">
        <f>WEEKDAY(Table8[[#This Row],[Completed/Cancelled  Timestamp]],1)</f>
        <v>7</v>
      </c>
      <c r="N18286" s="3" t="s">
        <v>14</v>
      </c>
      <c r="O18286" s="3">
        <v>5</v>
      </c>
      <c r="P18286" s="3">
        <v>737</v>
      </c>
      <c r="Q18286" s="3">
        <v>0</v>
      </c>
      <c r="R18286" s="3">
        <v>0</v>
      </c>
      <c r="S18286" s="3" t="str">
        <f>VLOOKUP(Table8[[#This Row],[User ID]],'Excel Capstone SourceData (3)'!A:B,2,0)</f>
        <v>Organic</v>
      </c>
      <c r="T18286" s="3">
        <f>VLOOKUP(Table8[[#This Row],[Source]],'Customer Level Analysis'!Q:S,2,0)</f>
        <v>2287431</v>
      </c>
      <c r="U18286" s="3">
        <f>VLOOKUP(Table8[[#This Row],[Source]],'Customer Level Analysis'!Q:S,3,0)</f>
        <v>6655</v>
      </c>
      <c r="V18286" s="26">
        <f>Table8[[#This Row],[PM SUM]]/Table8[[#This Row],[PM COUNT]]</f>
        <v>343.71615326821939</v>
      </c>
      <c r="W18286" s="26">
        <f>Table8[[#This Row],[Product Amount]]-Table8[[#This Row],[Discount]]</f>
        <v>737</v>
      </c>
      <c r="X18286" s="34">
        <f>(Table8[[#This Row],[Completed/Cancelled  Timestamp]]-Table8[[#This Row],[Order Times Sample]])-(Table8[[#This Row],[Partner Start  for Delivery  Time]]-Table8[[#This Row],[Partner Store Reach  Time]])</f>
        <v>2.002753471606411E-2</v>
      </c>
      <c r="Y18286" s="39">
        <f>WEEKDAY(Table8[[#This Row],[Completed/Cancelled  Timestamp]])</f>
        <v>7</v>
      </c>
    </row>
    <row r="18287" spans="1:25" x14ac:dyDescent="0.35">
      <c r="A18287" s="10">
        <v>44331.763590057868</v>
      </c>
      <c r="B18287" s="13" t="s">
        <v>27691</v>
      </c>
      <c r="C18287" s="5">
        <v>44463.738946759258</v>
      </c>
      <c r="D18287" t="str" cm="1">
        <f t="array" ref="D18287">_xlfn.IFS(AND(B18287&gt;="05:00:00",B18287&lt;"12:00:00"),"Morning",AND(B18287&gt;="12:00:00",B18287&lt;"17:00:00"),"Afternoon",AND(B18287&gt;="17:00:00",B18287&lt;"20:00:00"),"Evening",AND(B18287&gt;="20:00:00",B18287&lt;"23:00:00"),"Night",AND(B18287&gt;="23:00:00",B18287&lt;"5:00:00"),"Late Night",B18287&lt;"5:00:00","Late Night")</f>
        <v>Evening</v>
      </c>
      <c r="E18287" s="3" t="s">
        <v>18649</v>
      </c>
      <c r="F18287" s="3" t="s">
        <v>11</v>
      </c>
      <c r="G18287" s="3" t="s">
        <v>11</v>
      </c>
      <c r="H18287" s="3">
        <v>247583</v>
      </c>
      <c r="I18287" t="s">
        <v>18686</v>
      </c>
      <c r="J18287" s="10">
        <v>44331.78282803241</v>
      </c>
      <c r="K18287" s="10">
        <v>44331.785847291663</v>
      </c>
      <c r="L18287" s="10">
        <v>44331.792097928243</v>
      </c>
      <c r="M18287" s="21">
        <f>WEEKDAY(Table8[[#This Row],[Completed/Cancelled  Timestamp]],1)</f>
        <v>7</v>
      </c>
      <c r="N18287" s="3" t="s">
        <v>14</v>
      </c>
      <c r="O18287" s="3">
        <v>5</v>
      </c>
      <c r="P18287" s="3">
        <v>527</v>
      </c>
      <c r="Q18287" s="3">
        <v>0</v>
      </c>
      <c r="R18287" s="3">
        <v>0</v>
      </c>
      <c r="S18287" s="3" t="str">
        <f>VLOOKUP(Table8[[#This Row],[User ID]],'Excel Capstone SourceData (3)'!A:B,2,0)</f>
        <v>Organic</v>
      </c>
      <c r="T18287" s="3">
        <f>VLOOKUP(Table8[[#This Row],[Source]],'Customer Level Analysis'!Q:S,2,0)</f>
        <v>2287431</v>
      </c>
      <c r="U18287" s="3">
        <f>VLOOKUP(Table8[[#This Row],[Source]],'Customer Level Analysis'!Q:S,3,0)</f>
        <v>6655</v>
      </c>
      <c r="V18287" s="26">
        <f>Table8[[#This Row],[PM SUM]]/Table8[[#This Row],[PM COUNT]]</f>
        <v>343.71615326821939</v>
      </c>
      <c r="W18287" s="26">
        <f>Table8[[#This Row],[Product Amount]]-Table8[[#This Row],[Discount]]</f>
        <v>527</v>
      </c>
      <c r="X18287" s="34">
        <f>(Table8[[#This Row],[Completed/Cancelled  Timestamp]]-Table8[[#This Row],[Order Times Sample]])-(Table8[[#This Row],[Partner Start  for Delivery  Time]]-Table8[[#This Row],[Partner Store Reach  Time]])</f>
        <v>2.5488611121545546E-2</v>
      </c>
      <c r="Y18287" s="39">
        <f>WEEKDAY(Table8[[#This Row],[Completed/Cancelled  Timestamp]])</f>
        <v>7</v>
      </c>
    </row>
    <row r="18288" spans="1:25" x14ac:dyDescent="0.35">
      <c r="A18288" s="10">
        <v>44334.654791435183</v>
      </c>
      <c r="B18288" s="13" t="s">
        <v>27691</v>
      </c>
      <c r="C18288" s="5">
        <v>44463.738946759258</v>
      </c>
      <c r="D18288" t="str" cm="1">
        <f t="array" ref="D18288">_xlfn.IFS(AND(B18288&gt;="05:00:00",B18288&lt;"12:00:00"),"Morning",AND(B18288&gt;="12:00:00",B18288&lt;"17:00:00"),"Afternoon",AND(B18288&gt;="17:00:00",B18288&lt;"20:00:00"),"Evening",AND(B18288&gt;="20:00:00",B18288&lt;"23:00:00"),"Night",AND(B18288&gt;="23:00:00",B18288&lt;"5:00:00"),"Late Night",B18288&lt;"5:00:00","Late Night")</f>
        <v>Evening</v>
      </c>
      <c r="E18288" s="3" t="s">
        <v>18649</v>
      </c>
      <c r="F18288" s="3" t="s">
        <v>11</v>
      </c>
      <c r="G18288" s="3" t="s">
        <v>11</v>
      </c>
      <c r="H18288" s="3">
        <v>249654</v>
      </c>
      <c r="I18288" t="s">
        <v>18687</v>
      </c>
      <c r="J18288" s="10">
        <v>44334.66877945602</v>
      </c>
      <c r="K18288" s="10">
        <v>44334.674614675925</v>
      </c>
      <c r="L18288" s="10">
        <v>44334.685758831016</v>
      </c>
      <c r="M18288" s="21">
        <f>WEEKDAY(Table8[[#This Row],[Completed/Cancelled  Timestamp]],1)</f>
        <v>3</v>
      </c>
      <c r="N18288" s="3" t="s">
        <v>14</v>
      </c>
      <c r="O18288" s="3">
        <v>5</v>
      </c>
      <c r="P18288" s="3">
        <v>791</v>
      </c>
      <c r="Q18288" s="3">
        <v>0</v>
      </c>
      <c r="R18288" s="3">
        <v>20</v>
      </c>
      <c r="S18288" s="3" t="str">
        <f>VLOOKUP(Table8[[#This Row],[User ID]],'Excel Capstone SourceData (3)'!A:B,2,0)</f>
        <v>Organic</v>
      </c>
      <c r="T18288" s="3">
        <f>VLOOKUP(Table8[[#This Row],[Source]],'Customer Level Analysis'!Q:S,2,0)</f>
        <v>2287431</v>
      </c>
      <c r="U18288" s="3">
        <f>VLOOKUP(Table8[[#This Row],[Source]],'Customer Level Analysis'!Q:S,3,0)</f>
        <v>6655</v>
      </c>
      <c r="V18288" s="26">
        <f>Table8[[#This Row],[PM SUM]]/Table8[[#This Row],[PM COUNT]]</f>
        <v>343.71615326821939</v>
      </c>
      <c r="W18288" s="26">
        <f>Table8[[#This Row],[Product Amount]]-Table8[[#This Row],[Discount]]</f>
        <v>771</v>
      </c>
      <c r="X18288" s="34">
        <f>(Table8[[#This Row],[Completed/Cancelled  Timestamp]]-Table8[[#This Row],[Order Times Sample]])-(Table8[[#This Row],[Partner Start  for Delivery  Time]]-Table8[[#This Row],[Partner Store Reach  Time]])</f>
        <v>2.5132175927865319E-2</v>
      </c>
      <c r="Y18288" s="39">
        <f>WEEKDAY(Table8[[#This Row],[Completed/Cancelled  Timestamp]])</f>
        <v>3</v>
      </c>
    </row>
    <row r="18289" spans="1:25" x14ac:dyDescent="0.35">
      <c r="A18289" s="10">
        <v>44337.538211805557</v>
      </c>
      <c r="B18289" s="13" t="s">
        <v>27691</v>
      </c>
      <c r="C18289" s="5">
        <v>44463.738946759258</v>
      </c>
      <c r="D18289" t="str" cm="1">
        <f t="array" ref="D18289">_xlfn.IFS(AND(B18289&gt;="05:00:00",B18289&lt;"12:00:00"),"Morning",AND(B18289&gt;="12:00:00",B18289&lt;"17:00:00"),"Afternoon",AND(B18289&gt;="17:00:00",B18289&lt;"20:00:00"),"Evening",AND(B18289&gt;="20:00:00",B18289&lt;"23:00:00"),"Night",AND(B18289&gt;="23:00:00",B18289&lt;"5:00:00"),"Late Night",B18289&lt;"5:00:00","Late Night")</f>
        <v>Evening</v>
      </c>
      <c r="E18289" s="3" t="s">
        <v>18649</v>
      </c>
      <c r="F18289" s="3" t="s">
        <v>11</v>
      </c>
      <c r="G18289" s="3" t="s">
        <v>11</v>
      </c>
      <c r="H18289" s="3">
        <v>251661</v>
      </c>
      <c r="I18289" t="s">
        <v>18688</v>
      </c>
      <c r="J18289" s="10">
        <v>44337.562622256941</v>
      </c>
      <c r="K18289" s="10">
        <v>44337.567500694444</v>
      </c>
      <c r="L18289" s="10">
        <v>44337.574503703705</v>
      </c>
      <c r="M18289" s="21">
        <f>WEEKDAY(Table8[[#This Row],[Completed/Cancelled  Timestamp]],1)</f>
        <v>6</v>
      </c>
      <c r="N18289" s="3" t="s">
        <v>14</v>
      </c>
      <c r="O18289" s="3">
        <v>5</v>
      </c>
      <c r="P18289" s="3">
        <v>400</v>
      </c>
      <c r="Q18289" s="3">
        <v>0</v>
      </c>
      <c r="R18289" s="3">
        <v>0</v>
      </c>
      <c r="S18289" s="3" t="str">
        <f>VLOOKUP(Table8[[#This Row],[User ID]],'Excel Capstone SourceData (3)'!A:B,2,0)</f>
        <v>Organic</v>
      </c>
      <c r="T18289" s="3">
        <f>VLOOKUP(Table8[[#This Row],[Source]],'Customer Level Analysis'!Q:S,2,0)</f>
        <v>2287431</v>
      </c>
      <c r="U18289" s="3">
        <f>VLOOKUP(Table8[[#This Row],[Source]],'Customer Level Analysis'!Q:S,3,0)</f>
        <v>6655</v>
      </c>
      <c r="V18289" s="26">
        <f>Table8[[#This Row],[PM SUM]]/Table8[[#This Row],[PM COUNT]]</f>
        <v>343.71615326821939</v>
      </c>
      <c r="W18289" s="26">
        <f>Table8[[#This Row],[Product Amount]]-Table8[[#This Row],[Discount]]</f>
        <v>400</v>
      </c>
      <c r="X18289" s="34">
        <f>(Table8[[#This Row],[Completed/Cancelled  Timestamp]]-Table8[[#This Row],[Order Times Sample]])-(Table8[[#This Row],[Partner Start  for Delivery  Time]]-Table8[[#This Row],[Partner Store Reach  Time]])</f>
        <v>3.1413460645126179E-2</v>
      </c>
      <c r="Y18289" s="39">
        <f>WEEKDAY(Table8[[#This Row],[Completed/Cancelled  Timestamp]])</f>
        <v>6</v>
      </c>
    </row>
    <row r="18290" spans="1:25" x14ac:dyDescent="0.35">
      <c r="A18290" s="10">
        <v>44337.704944907404</v>
      </c>
      <c r="B18290" s="13" t="s">
        <v>27691</v>
      </c>
      <c r="C18290" s="5">
        <v>44463.738946759258</v>
      </c>
      <c r="D18290" t="str" cm="1">
        <f t="array" ref="D18290">_xlfn.IFS(AND(B18290&gt;="05:00:00",B18290&lt;"12:00:00"),"Morning",AND(B18290&gt;="12:00:00",B18290&lt;"17:00:00"),"Afternoon",AND(B18290&gt;="17:00:00",B18290&lt;"20:00:00"),"Evening",AND(B18290&gt;="20:00:00",B18290&lt;"23:00:00"),"Night",AND(B18290&gt;="23:00:00",B18290&lt;"5:00:00"),"Late Night",B18290&lt;"5:00:00","Late Night")</f>
        <v>Evening</v>
      </c>
      <c r="E18290" s="3" t="s">
        <v>18649</v>
      </c>
      <c r="F18290" s="3" t="s">
        <v>11</v>
      </c>
      <c r="G18290" s="3" t="s">
        <v>11</v>
      </c>
      <c r="H18290" s="3">
        <v>251819</v>
      </c>
      <c r="I18290" t="s">
        <v>18689</v>
      </c>
      <c r="J18290" s="10">
        <v>44337.703620370368</v>
      </c>
      <c r="K18290" s="10">
        <v>44337.710105208331</v>
      </c>
      <c r="L18290" s="10">
        <v>44337.71382513889</v>
      </c>
      <c r="M18290" s="21">
        <f>WEEKDAY(Table8[[#This Row],[Completed/Cancelled  Timestamp]],1)</f>
        <v>6</v>
      </c>
      <c r="N18290" s="3" t="s">
        <v>14</v>
      </c>
      <c r="O18290" s="3">
        <v>5</v>
      </c>
      <c r="P18290" s="3">
        <v>584</v>
      </c>
      <c r="Q18290" s="3">
        <v>0</v>
      </c>
      <c r="R18290" s="3">
        <v>0</v>
      </c>
      <c r="S18290" s="3" t="str">
        <f>VLOOKUP(Table8[[#This Row],[User ID]],'Excel Capstone SourceData (3)'!A:B,2,0)</f>
        <v>Organic</v>
      </c>
      <c r="T18290" s="3">
        <f>VLOOKUP(Table8[[#This Row],[Source]],'Customer Level Analysis'!Q:S,2,0)</f>
        <v>2287431</v>
      </c>
      <c r="U18290" s="3">
        <f>VLOOKUP(Table8[[#This Row],[Source]],'Customer Level Analysis'!Q:S,3,0)</f>
        <v>6655</v>
      </c>
      <c r="V18290" s="26">
        <f>Table8[[#This Row],[PM SUM]]/Table8[[#This Row],[PM COUNT]]</f>
        <v>343.71615326821939</v>
      </c>
      <c r="W18290" s="26">
        <f>Table8[[#This Row],[Product Amount]]-Table8[[#This Row],[Discount]]</f>
        <v>584</v>
      </c>
      <c r="X18290" s="34">
        <f>(Table8[[#This Row],[Completed/Cancelled  Timestamp]]-Table8[[#This Row],[Order Times Sample]])-(Table8[[#This Row],[Partner Start  for Delivery  Time]]-Table8[[#This Row],[Partner Store Reach  Time]])</f>
        <v>2.3953935233294033E-3</v>
      </c>
      <c r="Y18290" s="39">
        <f>WEEKDAY(Table8[[#This Row],[Completed/Cancelled  Timestamp]])</f>
        <v>6</v>
      </c>
    </row>
    <row r="18291" spans="1:25" x14ac:dyDescent="0.35">
      <c r="A18291" s="10">
        <v>44340.521637314814</v>
      </c>
      <c r="B18291" s="13" t="s">
        <v>27691</v>
      </c>
      <c r="C18291" s="5">
        <v>44463.738946759258</v>
      </c>
      <c r="D18291" t="str" cm="1">
        <f t="array" ref="D18291">_xlfn.IFS(AND(B18291&gt;="05:00:00",B18291&lt;"12:00:00"),"Morning",AND(B18291&gt;="12:00:00",B18291&lt;"17:00:00"),"Afternoon",AND(B18291&gt;="17:00:00",B18291&lt;"20:00:00"),"Evening",AND(B18291&gt;="20:00:00",B18291&lt;"23:00:00"),"Night",AND(B18291&gt;="23:00:00",B18291&lt;"5:00:00"),"Late Night",B18291&lt;"5:00:00","Late Night")</f>
        <v>Evening</v>
      </c>
      <c r="E18291" s="3" t="s">
        <v>18649</v>
      </c>
      <c r="F18291" s="3" t="s">
        <v>11</v>
      </c>
      <c r="G18291" s="3" t="s">
        <v>11</v>
      </c>
      <c r="H18291" s="3">
        <v>253822</v>
      </c>
      <c r="I18291" t="s">
        <v>18690</v>
      </c>
      <c r="J18291" s="10">
        <v>44340.535298773146</v>
      </c>
      <c r="K18291" s="10">
        <v>44340.541279884259</v>
      </c>
      <c r="L18291" s="10">
        <v>44340.550775729163</v>
      </c>
      <c r="M18291" s="21">
        <f>WEEKDAY(Table8[[#This Row],[Completed/Cancelled  Timestamp]],1)</f>
        <v>2</v>
      </c>
      <c r="N18291" s="3" t="s">
        <v>14</v>
      </c>
      <c r="O18291" s="3">
        <v>5</v>
      </c>
      <c r="P18291" s="3">
        <v>683</v>
      </c>
      <c r="Q18291" s="3">
        <v>0</v>
      </c>
      <c r="R18291" s="3">
        <v>0</v>
      </c>
      <c r="S18291" s="3" t="str">
        <f>VLOOKUP(Table8[[#This Row],[User ID]],'Excel Capstone SourceData (3)'!A:B,2,0)</f>
        <v>Organic</v>
      </c>
      <c r="T18291" s="3">
        <f>VLOOKUP(Table8[[#This Row],[Source]],'Customer Level Analysis'!Q:S,2,0)</f>
        <v>2287431</v>
      </c>
      <c r="U18291" s="3">
        <f>VLOOKUP(Table8[[#This Row],[Source]],'Customer Level Analysis'!Q:S,3,0)</f>
        <v>6655</v>
      </c>
      <c r="V18291" s="26">
        <f>Table8[[#This Row],[PM SUM]]/Table8[[#This Row],[PM COUNT]]</f>
        <v>343.71615326821939</v>
      </c>
      <c r="W18291" s="26">
        <f>Table8[[#This Row],[Product Amount]]-Table8[[#This Row],[Discount]]</f>
        <v>683</v>
      </c>
      <c r="X18291" s="34">
        <f>(Table8[[#This Row],[Completed/Cancelled  Timestamp]]-Table8[[#This Row],[Order Times Sample]])-(Table8[[#This Row],[Partner Start  for Delivery  Time]]-Table8[[#This Row],[Partner Store Reach  Time]])</f>
        <v>2.3157303236075677E-2</v>
      </c>
      <c r="Y18291" s="39">
        <f>WEEKDAY(Table8[[#This Row],[Completed/Cancelled  Timestamp]])</f>
        <v>2</v>
      </c>
    </row>
    <row r="18292" spans="1:25" x14ac:dyDescent="0.35">
      <c r="A18292" s="10">
        <v>44341.471809386574</v>
      </c>
      <c r="B18292" s="13" t="s">
        <v>27691</v>
      </c>
      <c r="C18292" s="5">
        <v>44463.738946759258</v>
      </c>
      <c r="D18292" t="str" cm="1">
        <f t="array" ref="D18292">_xlfn.IFS(AND(B18292&gt;="05:00:00",B18292&lt;"12:00:00"),"Morning",AND(B18292&gt;="12:00:00",B18292&lt;"17:00:00"),"Afternoon",AND(B18292&gt;="17:00:00",B18292&lt;"20:00:00"),"Evening",AND(B18292&gt;="20:00:00",B18292&lt;"23:00:00"),"Night",AND(B18292&gt;="23:00:00",B18292&lt;"5:00:00"),"Late Night",B18292&lt;"5:00:00","Late Night")</f>
        <v>Evening</v>
      </c>
      <c r="E18292" s="3" t="s">
        <v>18649</v>
      </c>
      <c r="F18292" s="3" t="s">
        <v>11</v>
      </c>
      <c r="G18292" s="3" t="s">
        <v>11</v>
      </c>
      <c r="H18292" s="3">
        <v>254471</v>
      </c>
      <c r="I18292" t="s">
        <v>18691</v>
      </c>
      <c r="J18292" s="10">
        <v>44341.483419826392</v>
      </c>
      <c r="K18292" s="10">
        <v>44341.491719189813</v>
      </c>
      <c r="L18292" s="10">
        <v>44341.495898946756</v>
      </c>
      <c r="M18292" s="21">
        <f>WEEKDAY(Table8[[#This Row],[Completed/Cancelled  Timestamp]],1)</f>
        <v>3</v>
      </c>
      <c r="N18292" s="3" t="s">
        <v>14</v>
      </c>
      <c r="O18292" s="3">
        <v>5</v>
      </c>
      <c r="P18292" s="3">
        <v>536</v>
      </c>
      <c r="Q18292" s="3">
        <v>0</v>
      </c>
      <c r="R18292" s="3">
        <v>100</v>
      </c>
      <c r="S18292" s="3" t="str">
        <f>VLOOKUP(Table8[[#This Row],[User ID]],'Excel Capstone SourceData (3)'!A:B,2,0)</f>
        <v>Organic</v>
      </c>
      <c r="T18292" s="3">
        <f>VLOOKUP(Table8[[#This Row],[Source]],'Customer Level Analysis'!Q:S,2,0)</f>
        <v>2287431</v>
      </c>
      <c r="U18292" s="3">
        <f>VLOOKUP(Table8[[#This Row],[Source]],'Customer Level Analysis'!Q:S,3,0)</f>
        <v>6655</v>
      </c>
      <c r="V18292" s="26">
        <f>Table8[[#This Row],[PM SUM]]/Table8[[#This Row],[PM COUNT]]</f>
        <v>343.71615326821939</v>
      </c>
      <c r="W18292" s="26">
        <f>Table8[[#This Row],[Product Amount]]-Table8[[#This Row],[Discount]]</f>
        <v>436</v>
      </c>
      <c r="X18292" s="34">
        <f>(Table8[[#This Row],[Completed/Cancelled  Timestamp]]-Table8[[#This Row],[Order Times Sample]])-(Table8[[#This Row],[Partner Start  for Delivery  Time]]-Table8[[#This Row],[Partner Store Reach  Time]])</f>
        <v>1.5790196761372499E-2</v>
      </c>
      <c r="Y18292" s="39">
        <f>WEEKDAY(Table8[[#This Row],[Completed/Cancelled  Timestamp]])</f>
        <v>3</v>
      </c>
    </row>
    <row r="18293" spans="1:25" x14ac:dyDescent="0.35">
      <c r="A18293" s="10">
        <v>44344.370640277775</v>
      </c>
      <c r="B18293" s="13" t="s">
        <v>27691</v>
      </c>
      <c r="C18293" s="5">
        <v>44463.738946759258</v>
      </c>
      <c r="D18293" t="str" cm="1">
        <f t="array" ref="D18293">_xlfn.IFS(AND(B18293&gt;="05:00:00",B18293&lt;"12:00:00"),"Morning",AND(B18293&gt;="12:00:00",B18293&lt;"17:00:00"),"Afternoon",AND(B18293&gt;="17:00:00",B18293&lt;"20:00:00"),"Evening",AND(B18293&gt;="20:00:00",B18293&lt;"23:00:00"),"Night",AND(B18293&gt;="23:00:00",B18293&lt;"5:00:00"),"Late Night",B18293&lt;"5:00:00","Late Night")</f>
        <v>Evening</v>
      </c>
      <c r="E18293" s="3" t="s">
        <v>18649</v>
      </c>
      <c r="F18293" s="3" t="s">
        <v>11</v>
      </c>
      <c r="G18293" s="3" t="s">
        <v>11</v>
      </c>
      <c r="H18293" s="3">
        <v>256651</v>
      </c>
      <c r="I18293" t="s">
        <v>18692</v>
      </c>
      <c r="J18293" s="10">
        <v>44344.386123067132</v>
      </c>
      <c r="K18293" s="10">
        <v>44344.391303761571</v>
      </c>
      <c r="L18293" s="10">
        <v>44344.396407499997</v>
      </c>
      <c r="M18293" s="21">
        <f>WEEKDAY(Table8[[#This Row],[Completed/Cancelled  Timestamp]],1)</f>
        <v>6</v>
      </c>
      <c r="N18293" s="3" t="s">
        <v>14</v>
      </c>
      <c r="O18293" s="3">
        <v>5</v>
      </c>
      <c r="P18293" s="3">
        <v>321</v>
      </c>
      <c r="Q18293" s="3">
        <v>0</v>
      </c>
      <c r="R18293" s="3">
        <v>0</v>
      </c>
      <c r="S18293" s="3" t="str">
        <f>VLOOKUP(Table8[[#This Row],[User ID]],'Excel Capstone SourceData (3)'!A:B,2,0)</f>
        <v>Organic</v>
      </c>
      <c r="T18293" s="3">
        <f>VLOOKUP(Table8[[#This Row],[Source]],'Customer Level Analysis'!Q:S,2,0)</f>
        <v>2287431</v>
      </c>
      <c r="U18293" s="3">
        <f>VLOOKUP(Table8[[#This Row],[Source]],'Customer Level Analysis'!Q:S,3,0)</f>
        <v>6655</v>
      </c>
      <c r="V18293" s="26">
        <f>Table8[[#This Row],[PM SUM]]/Table8[[#This Row],[PM COUNT]]</f>
        <v>343.71615326821939</v>
      </c>
      <c r="W18293" s="26">
        <f>Table8[[#This Row],[Product Amount]]-Table8[[#This Row],[Discount]]</f>
        <v>321</v>
      </c>
      <c r="X18293" s="34">
        <f>(Table8[[#This Row],[Completed/Cancelled  Timestamp]]-Table8[[#This Row],[Order Times Sample]])-(Table8[[#This Row],[Partner Start  for Delivery  Time]]-Table8[[#This Row],[Partner Store Reach  Time]])</f>
        <v>2.0586527782143094E-2</v>
      </c>
      <c r="Y18293" s="39">
        <f>WEEKDAY(Table8[[#This Row],[Completed/Cancelled  Timestamp]])</f>
        <v>6</v>
      </c>
    </row>
    <row r="18294" spans="1:25" x14ac:dyDescent="0.35">
      <c r="A18294" s="10">
        <v>44346.690085057868</v>
      </c>
      <c r="B18294" s="13" t="s">
        <v>27691</v>
      </c>
      <c r="C18294" s="5">
        <v>44463.738946759258</v>
      </c>
      <c r="D18294" t="str" cm="1">
        <f t="array" ref="D18294">_xlfn.IFS(AND(B18294&gt;="05:00:00",B18294&lt;"12:00:00"),"Morning",AND(B18294&gt;="12:00:00",B18294&lt;"17:00:00"),"Afternoon",AND(B18294&gt;="17:00:00",B18294&lt;"20:00:00"),"Evening",AND(B18294&gt;="20:00:00",B18294&lt;"23:00:00"),"Night",AND(B18294&gt;="23:00:00",B18294&lt;"5:00:00"),"Late Night",B18294&lt;"5:00:00","Late Night")</f>
        <v>Evening</v>
      </c>
      <c r="E18294" s="3" t="s">
        <v>18649</v>
      </c>
      <c r="F18294" s="3" t="s">
        <v>11</v>
      </c>
      <c r="G18294" s="3" t="s">
        <v>11</v>
      </c>
      <c r="H18294" s="3">
        <v>258867</v>
      </c>
      <c r="I18294" t="s">
        <v>18693</v>
      </c>
      <c r="J18294" s="10">
        <v>44346.713232893519</v>
      </c>
      <c r="K18294" s="10">
        <v>44346.729564907408</v>
      </c>
      <c r="L18294" s="10">
        <v>44346.735647199072</v>
      </c>
      <c r="M18294" s="21">
        <f>WEEKDAY(Table8[[#This Row],[Completed/Cancelled  Timestamp]],1)</f>
        <v>1</v>
      </c>
      <c r="N18294" s="3" t="s">
        <v>14</v>
      </c>
      <c r="O18294" s="3">
        <v>5</v>
      </c>
      <c r="P18294" s="3">
        <v>497</v>
      </c>
      <c r="Q18294" s="3">
        <v>0</v>
      </c>
      <c r="R18294" s="3">
        <v>10</v>
      </c>
      <c r="S18294" s="3" t="str">
        <f>VLOOKUP(Table8[[#This Row],[User ID]],'Excel Capstone SourceData (3)'!A:B,2,0)</f>
        <v>Organic</v>
      </c>
      <c r="T18294" s="3">
        <f>VLOOKUP(Table8[[#This Row],[Source]],'Customer Level Analysis'!Q:S,2,0)</f>
        <v>2287431</v>
      </c>
      <c r="U18294" s="3">
        <f>VLOOKUP(Table8[[#This Row],[Source]],'Customer Level Analysis'!Q:S,3,0)</f>
        <v>6655</v>
      </c>
      <c r="V18294" s="26">
        <f>Table8[[#This Row],[PM SUM]]/Table8[[#This Row],[PM COUNT]]</f>
        <v>343.71615326821939</v>
      </c>
      <c r="W18294" s="26">
        <f>Table8[[#This Row],[Product Amount]]-Table8[[#This Row],[Discount]]</f>
        <v>487</v>
      </c>
      <c r="X18294" s="34">
        <f>(Table8[[#This Row],[Completed/Cancelled  Timestamp]]-Table8[[#This Row],[Order Times Sample]])-(Table8[[#This Row],[Partner Start  for Delivery  Time]]-Table8[[#This Row],[Partner Store Reach  Time]])</f>
        <v>2.9230127314804122E-2</v>
      </c>
      <c r="Y18294" s="39">
        <f>WEEKDAY(Table8[[#This Row],[Completed/Cancelled  Timestamp]])</f>
        <v>1</v>
      </c>
    </row>
    <row r="18295" spans="1:25" x14ac:dyDescent="0.35">
      <c r="A18295" s="10">
        <v>44347.329432881947</v>
      </c>
      <c r="B18295" s="13" t="s">
        <v>27691</v>
      </c>
      <c r="C18295" s="5">
        <v>44463.738946759258</v>
      </c>
      <c r="D18295" t="str" cm="1">
        <f t="array" ref="D18295">_xlfn.IFS(AND(B18295&gt;="05:00:00",B18295&lt;"12:00:00"),"Morning",AND(B18295&gt;="12:00:00",B18295&lt;"17:00:00"),"Afternoon",AND(B18295&gt;="17:00:00",B18295&lt;"20:00:00"),"Evening",AND(B18295&gt;="20:00:00",B18295&lt;"23:00:00"),"Night",AND(B18295&gt;="23:00:00",B18295&lt;"5:00:00"),"Late Night",B18295&lt;"5:00:00","Late Night")</f>
        <v>Evening</v>
      </c>
      <c r="E18295" s="3" t="s">
        <v>18649</v>
      </c>
      <c r="F18295" s="3" t="s">
        <v>11</v>
      </c>
      <c r="G18295" s="3" t="s">
        <v>11</v>
      </c>
      <c r="H18295" s="3">
        <v>259241</v>
      </c>
      <c r="I18295" t="s">
        <v>18694</v>
      </c>
      <c r="J18295" s="10">
        <v>44347.353264745369</v>
      </c>
      <c r="K18295" s="10">
        <v>44347.355220150464</v>
      </c>
      <c r="L18295" s="10">
        <v>44347.360283287038</v>
      </c>
      <c r="M18295" s="21">
        <f>WEEKDAY(Table8[[#This Row],[Completed/Cancelled  Timestamp]],1)</f>
        <v>2</v>
      </c>
      <c r="N18295" s="3" t="s">
        <v>14</v>
      </c>
      <c r="O18295" s="3">
        <v>5</v>
      </c>
      <c r="P18295" s="3">
        <v>652</v>
      </c>
      <c r="Q18295" s="3">
        <v>0</v>
      </c>
      <c r="R18295" s="3">
        <v>12</v>
      </c>
      <c r="S18295" s="3" t="str">
        <f>VLOOKUP(Table8[[#This Row],[User ID]],'Excel Capstone SourceData (3)'!A:B,2,0)</f>
        <v>Organic</v>
      </c>
      <c r="T18295" s="3">
        <f>VLOOKUP(Table8[[#This Row],[Source]],'Customer Level Analysis'!Q:S,2,0)</f>
        <v>2287431</v>
      </c>
      <c r="U18295" s="3">
        <f>VLOOKUP(Table8[[#This Row],[Source]],'Customer Level Analysis'!Q:S,3,0)</f>
        <v>6655</v>
      </c>
      <c r="V18295" s="26">
        <f>Table8[[#This Row],[PM SUM]]/Table8[[#This Row],[PM COUNT]]</f>
        <v>343.71615326821939</v>
      </c>
      <c r="W18295" s="26">
        <f>Table8[[#This Row],[Product Amount]]-Table8[[#This Row],[Discount]]</f>
        <v>640</v>
      </c>
      <c r="X18295" s="34">
        <f>(Table8[[#This Row],[Completed/Cancelled  Timestamp]]-Table8[[#This Row],[Order Times Sample]])-(Table8[[#This Row],[Partner Start  for Delivery  Time]]-Table8[[#This Row],[Partner Store Reach  Time]])</f>
        <v>2.8894999995827675E-2</v>
      </c>
      <c r="Y18295" s="39">
        <f>WEEKDAY(Table8[[#This Row],[Completed/Cancelled  Timestamp]])</f>
        <v>2</v>
      </c>
    </row>
    <row r="18296" spans="1:25" x14ac:dyDescent="0.35">
      <c r="A18296" s="10">
        <v>44349.645212696756</v>
      </c>
      <c r="B18296" s="13" t="s">
        <v>27691</v>
      </c>
      <c r="C18296" s="5">
        <v>44463.738946759258</v>
      </c>
      <c r="D18296" t="str" cm="1">
        <f t="array" ref="D18296">_xlfn.IFS(AND(B18296&gt;="05:00:00",B18296&lt;"12:00:00"),"Morning",AND(B18296&gt;="12:00:00",B18296&lt;"17:00:00"),"Afternoon",AND(B18296&gt;="17:00:00",B18296&lt;"20:00:00"),"Evening",AND(B18296&gt;="20:00:00",B18296&lt;"23:00:00"),"Night",AND(B18296&gt;="23:00:00",B18296&lt;"5:00:00"),"Late Night",B18296&lt;"5:00:00","Late Night")</f>
        <v>Evening</v>
      </c>
      <c r="E18296" s="3" t="s">
        <v>18649</v>
      </c>
      <c r="F18296" s="3" t="s">
        <v>11</v>
      </c>
      <c r="G18296" s="3" t="s">
        <v>11</v>
      </c>
      <c r="H18296" s="3">
        <v>261214</v>
      </c>
      <c r="I18296" t="s">
        <v>18695</v>
      </c>
      <c r="J18296" s="10">
        <v>44349.650085624999</v>
      </c>
      <c r="K18296" s="10">
        <v>44349.656038773152</v>
      </c>
      <c r="L18296" s="10">
        <v>44349.661525034724</v>
      </c>
      <c r="M18296" s="21">
        <f>WEEKDAY(Table8[[#This Row],[Completed/Cancelled  Timestamp]],1)</f>
        <v>4</v>
      </c>
      <c r="N18296" s="3" t="s">
        <v>14</v>
      </c>
      <c r="O18296" s="3">
        <v>4</v>
      </c>
      <c r="P18296" s="3">
        <v>367</v>
      </c>
      <c r="Q18296" s="3">
        <v>0</v>
      </c>
      <c r="R18296" s="3">
        <v>0</v>
      </c>
      <c r="S18296" s="3" t="str">
        <f>VLOOKUP(Table8[[#This Row],[User ID]],'Excel Capstone SourceData (3)'!A:B,2,0)</f>
        <v>Organic</v>
      </c>
      <c r="T18296" s="3">
        <f>VLOOKUP(Table8[[#This Row],[Source]],'Customer Level Analysis'!Q:S,2,0)</f>
        <v>2287431</v>
      </c>
      <c r="U18296" s="3">
        <f>VLOOKUP(Table8[[#This Row],[Source]],'Customer Level Analysis'!Q:S,3,0)</f>
        <v>6655</v>
      </c>
      <c r="V18296" s="26">
        <f>Table8[[#This Row],[PM SUM]]/Table8[[#This Row],[PM COUNT]]</f>
        <v>343.71615326821939</v>
      </c>
      <c r="W18296" s="26">
        <f>Table8[[#This Row],[Product Amount]]-Table8[[#This Row],[Discount]]</f>
        <v>367</v>
      </c>
      <c r="X18296" s="34">
        <f>(Table8[[#This Row],[Completed/Cancelled  Timestamp]]-Table8[[#This Row],[Order Times Sample]])-(Table8[[#This Row],[Partner Start  for Delivery  Time]]-Table8[[#This Row],[Partner Store Reach  Time]])</f>
        <v>1.0359189815062564E-2</v>
      </c>
      <c r="Y18296" s="39">
        <f>WEEKDAY(Table8[[#This Row],[Completed/Cancelled  Timestamp]])</f>
        <v>4</v>
      </c>
    </row>
    <row r="18297" spans="1:25" x14ac:dyDescent="0.35">
      <c r="A18297" s="10">
        <v>44352.719411041668</v>
      </c>
      <c r="B18297" s="13" t="s">
        <v>27691</v>
      </c>
      <c r="C18297" s="5">
        <v>44463.738946759258</v>
      </c>
      <c r="D18297" t="str" cm="1">
        <f t="array" ref="D18297">_xlfn.IFS(AND(B18297&gt;="05:00:00",B18297&lt;"12:00:00"),"Morning",AND(B18297&gt;="12:00:00",B18297&lt;"17:00:00"),"Afternoon",AND(B18297&gt;="17:00:00",B18297&lt;"20:00:00"),"Evening",AND(B18297&gt;="20:00:00",B18297&lt;"23:00:00"),"Night",AND(B18297&gt;="23:00:00",B18297&lt;"5:00:00"),"Late Night",B18297&lt;"5:00:00","Late Night")</f>
        <v>Evening</v>
      </c>
      <c r="E18297" s="3" t="s">
        <v>18649</v>
      </c>
      <c r="F18297" s="3" t="s">
        <v>11</v>
      </c>
      <c r="G18297" s="3" t="s">
        <v>11</v>
      </c>
      <c r="H18297" s="3">
        <v>263621</v>
      </c>
      <c r="I18297" t="s">
        <v>18696</v>
      </c>
      <c r="J18297" s="10">
        <v>44352.726090208336</v>
      </c>
      <c r="K18297" s="10">
        <v>44352.727601226848</v>
      </c>
      <c r="L18297" s="10">
        <v>44352.733194780092</v>
      </c>
      <c r="M18297" s="21">
        <f>WEEKDAY(Table8[[#This Row],[Completed/Cancelled  Timestamp]],1)</f>
        <v>7</v>
      </c>
      <c r="N18297" s="3" t="s">
        <v>14</v>
      </c>
      <c r="O18297" s="3">
        <v>5</v>
      </c>
      <c r="P18297" s="3">
        <v>724</v>
      </c>
      <c r="Q18297" s="3">
        <v>0</v>
      </c>
      <c r="R18297" s="3">
        <v>0</v>
      </c>
      <c r="S18297" s="3" t="str">
        <f>VLOOKUP(Table8[[#This Row],[User ID]],'Excel Capstone SourceData (3)'!A:B,2,0)</f>
        <v>Organic</v>
      </c>
      <c r="T18297" s="3">
        <f>VLOOKUP(Table8[[#This Row],[Source]],'Customer Level Analysis'!Q:S,2,0)</f>
        <v>2287431</v>
      </c>
      <c r="U18297" s="3">
        <f>VLOOKUP(Table8[[#This Row],[Source]],'Customer Level Analysis'!Q:S,3,0)</f>
        <v>6655</v>
      </c>
      <c r="V18297" s="26">
        <f>Table8[[#This Row],[PM SUM]]/Table8[[#This Row],[PM COUNT]]</f>
        <v>343.71615326821939</v>
      </c>
      <c r="W18297" s="26">
        <f>Table8[[#This Row],[Product Amount]]-Table8[[#This Row],[Discount]]</f>
        <v>724</v>
      </c>
      <c r="X18297" s="34">
        <f>(Table8[[#This Row],[Completed/Cancelled  Timestamp]]-Table8[[#This Row],[Order Times Sample]])-(Table8[[#This Row],[Partner Start  for Delivery  Time]]-Table8[[#This Row],[Partner Store Reach  Time]])</f>
        <v>1.2272719912289176E-2</v>
      </c>
      <c r="Y18297" s="39">
        <f>WEEKDAY(Table8[[#This Row],[Completed/Cancelled  Timestamp]])</f>
        <v>7</v>
      </c>
    </row>
    <row r="18298" spans="1:25" x14ac:dyDescent="0.35">
      <c r="A18298" s="10">
        <v>44363.788147384257</v>
      </c>
      <c r="B18298" s="13" t="s">
        <v>27691</v>
      </c>
      <c r="C18298" s="5">
        <v>44463.738946759258</v>
      </c>
      <c r="D18298" t="str" cm="1">
        <f t="array" ref="D18298">_xlfn.IFS(AND(B18298&gt;="05:00:00",B18298&lt;"12:00:00"),"Morning",AND(B18298&gt;="12:00:00",B18298&lt;"17:00:00"),"Afternoon",AND(B18298&gt;="17:00:00",B18298&lt;"20:00:00"),"Evening",AND(B18298&gt;="20:00:00",B18298&lt;"23:00:00"),"Night",AND(B18298&gt;="23:00:00",B18298&lt;"5:00:00"),"Late Night",B18298&lt;"5:00:00","Late Night")</f>
        <v>Evening</v>
      </c>
      <c r="E18298" s="3" t="s">
        <v>18649</v>
      </c>
      <c r="F18298" s="3" t="s">
        <v>11</v>
      </c>
      <c r="G18298" s="3" t="s">
        <v>11</v>
      </c>
      <c r="H18298" s="3">
        <v>272112</v>
      </c>
      <c r="I18298" t="s">
        <v>18697</v>
      </c>
      <c r="J18298" s="10">
        <v>44363.789469490737</v>
      </c>
      <c r="K18298" s="10">
        <v>44363.791287083332</v>
      </c>
      <c r="L18298" s="10">
        <v>44363.794670995369</v>
      </c>
      <c r="M18298" s="21">
        <f>WEEKDAY(Table8[[#This Row],[Completed/Cancelled  Timestamp]],1)</f>
        <v>4</v>
      </c>
      <c r="N18298" s="3" t="s">
        <v>14</v>
      </c>
      <c r="O18298" s="3">
        <v>5</v>
      </c>
      <c r="P18298" s="3">
        <v>405</v>
      </c>
      <c r="Q18298" s="3">
        <v>0</v>
      </c>
      <c r="R18298" s="3">
        <v>5</v>
      </c>
      <c r="S18298" s="3" t="str">
        <f>VLOOKUP(Table8[[#This Row],[User ID]],'Excel Capstone SourceData (3)'!A:B,2,0)</f>
        <v>Organic</v>
      </c>
      <c r="T18298" s="3">
        <f>VLOOKUP(Table8[[#This Row],[Source]],'Customer Level Analysis'!Q:S,2,0)</f>
        <v>2287431</v>
      </c>
      <c r="U18298" s="3">
        <f>VLOOKUP(Table8[[#This Row],[Source]],'Customer Level Analysis'!Q:S,3,0)</f>
        <v>6655</v>
      </c>
      <c r="V18298" s="26">
        <f>Table8[[#This Row],[PM SUM]]/Table8[[#This Row],[PM COUNT]]</f>
        <v>343.71615326821939</v>
      </c>
      <c r="W18298" s="26">
        <f>Table8[[#This Row],[Product Amount]]-Table8[[#This Row],[Discount]]</f>
        <v>400</v>
      </c>
      <c r="X18298" s="34">
        <f>(Table8[[#This Row],[Completed/Cancelled  Timestamp]]-Table8[[#This Row],[Order Times Sample]])-(Table8[[#This Row],[Partner Start  for Delivery  Time]]-Table8[[#This Row],[Partner Store Reach  Time]])</f>
        <v>4.7060185170266777E-3</v>
      </c>
      <c r="Y18298" s="39">
        <f>WEEKDAY(Table8[[#This Row],[Completed/Cancelled  Timestamp]])</f>
        <v>4</v>
      </c>
    </row>
    <row r="18299" spans="1:25" x14ac:dyDescent="0.35">
      <c r="A18299" s="10">
        <v>44376.333791643519</v>
      </c>
      <c r="B18299" s="13" t="s">
        <v>27691</v>
      </c>
      <c r="C18299" s="5">
        <v>44463.738946759258</v>
      </c>
      <c r="D18299" t="str" cm="1">
        <f t="array" ref="D18299">_xlfn.IFS(AND(B18299&gt;="05:00:00",B18299&lt;"12:00:00"),"Morning",AND(B18299&gt;="12:00:00",B18299&lt;"17:00:00"),"Afternoon",AND(B18299&gt;="17:00:00",B18299&lt;"20:00:00"),"Evening",AND(B18299&gt;="20:00:00",B18299&lt;"23:00:00"),"Night",AND(B18299&gt;="23:00:00",B18299&lt;"5:00:00"),"Late Night",B18299&lt;"5:00:00","Late Night")</f>
        <v>Evening</v>
      </c>
      <c r="E18299" s="3" t="s">
        <v>18649</v>
      </c>
      <c r="F18299" s="3" t="s">
        <v>11</v>
      </c>
      <c r="G18299" s="3" t="s">
        <v>11</v>
      </c>
      <c r="H18299" s="3">
        <v>281985</v>
      </c>
      <c r="I18299" t="s">
        <v>18698</v>
      </c>
      <c r="J18299" s="10">
        <v>44376.339008842595</v>
      </c>
      <c r="K18299" s="10">
        <v>44376.341412476853</v>
      </c>
      <c r="L18299" s="10">
        <v>44376.34731459491</v>
      </c>
      <c r="M18299" s="21">
        <f>WEEKDAY(Table8[[#This Row],[Completed/Cancelled  Timestamp]],1)</f>
        <v>3</v>
      </c>
      <c r="N18299" s="3" t="s">
        <v>14</v>
      </c>
      <c r="O18299" s="3">
        <v>5</v>
      </c>
      <c r="P18299" s="3">
        <v>550</v>
      </c>
      <c r="Q18299" s="3">
        <v>25</v>
      </c>
      <c r="R18299" s="3">
        <v>5</v>
      </c>
      <c r="S18299" s="3" t="str">
        <f>VLOOKUP(Table8[[#This Row],[User ID]],'Excel Capstone SourceData (3)'!A:B,2,0)</f>
        <v>Organic</v>
      </c>
      <c r="T18299" s="3">
        <f>VLOOKUP(Table8[[#This Row],[Source]],'Customer Level Analysis'!Q:S,2,0)</f>
        <v>2287431</v>
      </c>
      <c r="U18299" s="3">
        <f>VLOOKUP(Table8[[#This Row],[Source]],'Customer Level Analysis'!Q:S,3,0)</f>
        <v>6655</v>
      </c>
      <c r="V18299" s="26">
        <f>Table8[[#This Row],[PM SUM]]/Table8[[#This Row],[PM COUNT]]</f>
        <v>343.71615326821939</v>
      </c>
      <c r="W18299" s="26">
        <f>Table8[[#This Row],[Product Amount]]-Table8[[#This Row],[Discount]]</f>
        <v>545</v>
      </c>
      <c r="X18299" s="34">
        <f>(Table8[[#This Row],[Completed/Cancelled  Timestamp]]-Table8[[#This Row],[Order Times Sample]])-(Table8[[#This Row],[Partner Start  for Delivery  Time]]-Table8[[#This Row],[Partner Store Reach  Time]])</f>
        <v>1.1119317132397555E-2</v>
      </c>
      <c r="Y18299" s="39">
        <f>WEEKDAY(Table8[[#This Row],[Completed/Cancelled  Timestamp]])</f>
        <v>3</v>
      </c>
    </row>
    <row r="18300" spans="1:25" x14ac:dyDescent="0.35">
      <c r="A18300" s="10">
        <v>44379.365546678244</v>
      </c>
      <c r="B18300" s="13" t="s">
        <v>27691</v>
      </c>
      <c r="C18300" s="5">
        <v>44463.738946759258</v>
      </c>
      <c r="D18300" t="str" cm="1">
        <f t="array" ref="D18300">_xlfn.IFS(AND(B18300&gt;="05:00:00",B18300&lt;"12:00:00"),"Morning",AND(B18300&gt;="12:00:00",B18300&lt;"17:00:00"),"Afternoon",AND(B18300&gt;="17:00:00",B18300&lt;"20:00:00"),"Evening",AND(B18300&gt;="20:00:00",B18300&lt;"23:00:00"),"Night",AND(B18300&gt;="23:00:00",B18300&lt;"5:00:00"),"Late Night",B18300&lt;"5:00:00","Late Night")</f>
        <v>Evening</v>
      </c>
      <c r="E18300" s="3" t="s">
        <v>18649</v>
      </c>
      <c r="F18300" s="3" t="s">
        <v>11</v>
      </c>
      <c r="G18300" s="3" t="s">
        <v>11</v>
      </c>
      <c r="H18300" s="3">
        <v>284445</v>
      </c>
      <c r="I18300" t="s">
        <v>18699</v>
      </c>
      <c r="J18300" s="10">
        <v>44379.36878287037</v>
      </c>
      <c r="K18300" s="10">
        <v>44379.371125821759</v>
      </c>
      <c r="L18300" s="10">
        <v>44379.376734942132</v>
      </c>
      <c r="M18300" s="21">
        <f>WEEKDAY(Table8[[#This Row],[Completed/Cancelled  Timestamp]],1)</f>
        <v>6</v>
      </c>
      <c r="N18300" s="3" t="s">
        <v>14</v>
      </c>
      <c r="O18300" s="3">
        <v>5</v>
      </c>
      <c r="P18300" s="3">
        <v>580</v>
      </c>
      <c r="Q18300" s="3">
        <v>25</v>
      </c>
      <c r="R18300" s="3">
        <v>5</v>
      </c>
      <c r="S18300" s="3" t="str">
        <f>VLOOKUP(Table8[[#This Row],[User ID]],'Excel Capstone SourceData (3)'!A:B,2,0)</f>
        <v>Organic</v>
      </c>
      <c r="T18300" s="3">
        <f>VLOOKUP(Table8[[#This Row],[Source]],'Customer Level Analysis'!Q:S,2,0)</f>
        <v>2287431</v>
      </c>
      <c r="U18300" s="3">
        <f>VLOOKUP(Table8[[#This Row],[Source]],'Customer Level Analysis'!Q:S,3,0)</f>
        <v>6655</v>
      </c>
      <c r="V18300" s="26">
        <f>Table8[[#This Row],[PM SUM]]/Table8[[#This Row],[PM COUNT]]</f>
        <v>343.71615326821939</v>
      </c>
      <c r="W18300" s="26">
        <f>Table8[[#This Row],[Product Amount]]-Table8[[#This Row],[Discount]]</f>
        <v>575</v>
      </c>
      <c r="X18300" s="34">
        <f>(Table8[[#This Row],[Completed/Cancelled  Timestamp]]-Table8[[#This Row],[Order Times Sample]])-(Table8[[#This Row],[Partner Start  for Delivery  Time]]-Table8[[#This Row],[Partner Store Reach  Time]])</f>
        <v>8.8453124990337528E-3</v>
      </c>
      <c r="Y18300" s="39">
        <f>WEEKDAY(Table8[[#This Row],[Completed/Cancelled  Timestamp]])</f>
        <v>6</v>
      </c>
    </row>
    <row r="18301" spans="1:25" x14ac:dyDescent="0.35">
      <c r="A18301" s="10">
        <v>44381.693718391201</v>
      </c>
      <c r="B18301" s="13" t="s">
        <v>27691</v>
      </c>
      <c r="C18301" s="5">
        <v>44463.738946759258</v>
      </c>
      <c r="D18301" t="str" cm="1">
        <f t="array" ref="D18301">_xlfn.IFS(AND(B18301&gt;="05:00:00",B18301&lt;"12:00:00"),"Morning",AND(B18301&gt;="12:00:00",B18301&lt;"17:00:00"),"Afternoon",AND(B18301&gt;="17:00:00",B18301&lt;"20:00:00"),"Evening",AND(B18301&gt;="20:00:00",B18301&lt;"23:00:00"),"Night",AND(B18301&gt;="23:00:00",B18301&lt;"5:00:00"),"Late Night",B18301&lt;"5:00:00","Late Night")</f>
        <v>Evening</v>
      </c>
      <c r="E18301" s="3" t="s">
        <v>18649</v>
      </c>
      <c r="F18301" s="3" t="s">
        <v>11</v>
      </c>
      <c r="G18301" s="3" t="s">
        <v>11</v>
      </c>
      <c r="H18301" s="3">
        <v>286945</v>
      </c>
      <c r="I18301" t="s">
        <v>18700</v>
      </c>
      <c r="J18301" s="10">
        <v>44381.702267245368</v>
      </c>
      <c r="K18301" s="10">
        <v>44381.706182094909</v>
      </c>
      <c r="L18301" s="10">
        <v>44381.712558576386</v>
      </c>
      <c r="M18301" s="21">
        <f>WEEKDAY(Table8[[#This Row],[Completed/Cancelled  Timestamp]],1)</f>
        <v>1</v>
      </c>
      <c r="N18301" s="3" t="s">
        <v>14</v>
      </c>
      <c r="O18301" s="3">
        <v>5</v>
      </c>
      <c r="P18301" s="3">
        <v>422</v>
      </c>
      <c r="Q18301" s="3">
        <v>0</v>
      </c>
      <c r="R18301" s="3">
        <v>27</v>
      </c>
      <c r="S18301" s="3" t="str">
        <f>VLOOKUP(Table8[[#This Row],[User ID]],'Excel Capstone SourceData (3)'!A:B,2,0)</f>
        <v>Organic</v>
      </c>
      <c r="T18301" s="3">
        <f>VLOOKUP(Table8[[#This Row],[Source]],'Customer Level Analysis'!Q:S,2,0)</f>
        <v>2287431</v>
      </c>
      <c r="U18301" s="3">
        <f>VLOOKUP(Table8[[#This Row],[Source]],'Customer Level Analysis'!Q:S,3,0)</f>
        <v>6655</v>
      </c>
      <c r="V18301" s="26">
        <f>Table8[[#This Row],[PM SUM]]/Table8[[#This Row],[PM COUNT]]</f>
        <v>343.71615326821939</v>
      </c>
      <c r="W18301" s="26">
        <f>Table8[[#This Row],[Product Amount]]-Table8[[#This Row],[Discount]]</f>
        <v>395</v>
      </c>
      <c r="X18301" s="34">
        <f>(Table8[[#This Row],[Completed/Cancelled  Timestamp]]-Table8[[#This Row],[Order Times Sample]])-(Table8[[#This Row],[Partner Start  for Delivery  Time]]-Table8[[#This Row],[Partner Store Reach  Time]])</f>
        <v>1.4925335643056314E-2</v>
      </c>
      <c r="Y18301" s="39">
        <f>WEEKDAY(Table8[[#This Row],[Completed/Cancelled  Timestamp]])</f>
        <v>1</v>
      </c>
    </row>
    <row r="18302" spans="1:25" x14ac:dyDescent="0.35">
      <c r="A18302" s="10">
        <v>44385.522924560188</v>
      </c>
      <c r="B18302" s="13" t="s">
        <v>27691</v>
      </c>
      <c r="C18302" s="5">
        <v>44463.738946759258</v>
      </c>
      <c r="D18302" t="str" cm="1">
        <f t="array" ref="D18302">_xlfn.IFS(AND(B18302&gt;="05:00:00",B18302&lt;"12:00:00"),"Morning",AND(B18302&gt;="12:00:00",B18302&lt;"17:00:00"),"Afternoon",AND(B18302&gt;="17:00:00",B18302&lt;"20:00:00"),"Evening",AND(B18302&gt;="20:00:00",B18302&lt;"23:00:00"),"Night",AND(B18302&gt;="23:00:00",B18302&lt;"5:00:00"),"Late Night",B18302&lt;"5:00:00","Late Night")</f>
        <v>Evening</v>
      </c>
      <c r="E18302" s="3" t="s">
        <v>18649</v>
      </c>
      <c r="F18302" s="3" t="s">
        <v>11</v>
      </c>
      <c r="G18302" s="3" t="s">
        <v>11</v>
      </c>
      <c r="H18302" s="3">
        <v>289675</v>
      </c>
      <c r="I18302" t="s">
        <v>18701</v>
      </c>
      <c r="J18302" s="10">
        <v>44385.525482303237</v>
      </c>
      <c r="K18302" s="10">
        <v>44385.527410949071</v>
      </c>
      <c r="L18302" s="10">
        <v>44385.532562476852</v>
      </c>
      <c r="M18302" s="21">
        <f>WEEKDAY(Table8[[#This Row],[Completed/Cancelled  Timestamp]],1)</f>
        <v>5</v>
      </c>
      <c r="N18302" s="3" t="s">
        <v>14</v>
      </c>
      <c r="O18302" s="3">
        <v>5</v>
      </c>
      <c r="P18302" s="3">
        <v>529</v>
      </c>
      <c r="Q18302" s="3">
        <v>0</v>
      </c>
      <c r="R18302" s="3">
        <v>68</v>
      </c>
      <c r="S18302" s="3" t="str">
        <f>VLOOKUP(Table8[[#This Row],[User ID]],'Excel Capstone SourceData (3)'!A:B,2,0)</f>
        <v>Organic</v>
      </c>
      <c r="T18302" s="3">
        <f>VLOOKUP(Table8[[#This Row],[Source]],'Customer Level Analysis'!Q:S,2,0)</f>
        <v>2287431</v>
      </c>
      <c r="U18302" s="3">
        <f>VLOOKUP(Table8[[#This Row],[Source]],'Customer Level Analysis'!Q:S,3,0)</f>
        <v>6655</v>
      </c>
      <c r="V18302" s="26">
        <f>Table8[[#This Row],[PM SUM]]/Table8[[#This Row],[PM COUNT]]</f>
        <v>343.71615326821939</v>
      </c>
      <c r="W18302" s="26">
        <f>Table8[[#This Row],[Product Amount]]-Table8[[#This Row],[Discount]]</f>
        <v>461</v>
      </c>
      <c r="X18302" s="34">
        <f>(Table8[[#This Row],[Completed/Cancelled  Timestamp]]-Table8[[#This Row],[Order Times Sample]])-(Table8[[#This Row],[Partner Start  for Delivery  Time]]-Table8[[#This Row],[Partner Store Reach  Time]])</f>
        <v>7.7092708306736313E-3</v>
      </c>
      <c r="Y18302" s="39">
        <f>WEEKDAY(Table8[[#This Row],[Completed/Cancelled  Timestamp]])</f>
        <v>5</v>
      </c>
    </row>
    <row r="18303" spans="1:25" x14ac:dyDescent="0.35">
      <c r="A18303" s="10">
        <v>44387.570291446762</v>
      </c>
      <c r="B18303" s="13" t="s">
        <v>27691</v>
      </c>
      <c r="C18303" s="5">
        <v>44463.738946759258</v>
      </c>
      <c r="D18303" t="str" cm="1">
        <f t="array" ref="D18303">_xlfn.IFS(AND(B18303&gt;="05:00:00",B18303&lt;"12:00:00"),"Morning",AND(B18303&gt;="12:00:00",B18303&lt;"17:00:00"),"Afternoon",AND(B18303&gt;="17:00:00",B18303&lt;"20:00:00"),"Evening",AND(B18303&gt;="20:00:00",B18303&lt;"23:00:00"),"Night",AND(B18303&gt;="23:00:00",B18303&lt;"5:00:00"),"Late Night",B18303&lt;"5:00:00","Late Night")</f>
        <v>Evening</v>
      </c>
      <c r="E18303" s="3" t="s">
        <v>18649</v>
      </c>
      <c r="F18303" s="3" t="s">
        <v>11</v>
      </c>
      <c r="G18303" s="3" t="s">
        <v>11</v>
      </c>
      <c r="H18303" s="3">
        <v>291193</v>
      </c>
      <c r="I18303" t="s">
        <v>18702</v>
      </c>
      <c r="J18303" s="10">
        <v>44387.576187372688</v>
      </c>
      <c r="K18303" s="10">
        <v>44387.578995219905</v>
      </c>
      <c r="L18303" s="10">
        <v>44387.584626481483</v>
      </c>
      <c r="M18303" s="21">
        <f>WEEKDAY(Table8[[#This Row],[Completed/Cancelled  Timestamp]],1)</f>
        <v>7</v>
      </c>
      <c r="N18303" s="3" t="s">
        <v>14</v>
      </c>
      <c r="O18303" s="3">
        <v>5</v>
      </c>
      <c r="P18303" s="3">
        <v>379</v>
      </c>
      <c r="Q18303" s="3">
        <v>0</v>
      </c>
      <c r="R18303" s="3">
        <v>18</v>
      </c>
      <c r="S18303" s="3" t="str">
        <f>VLOOKUP(Table8[[#This Row],[User ID]],'Excel Capstone SourceData (3)'!A:B,2,0)</f>
        <v>Organic</v>
      </c>
      <c r="T18303" s="3">
        <f>VLOOKUP(Table8[[#This Row],[Source]],'Customer Level Analysis'!Q:S,2,0)</f>
        <v>2287431</v>
      </c>
      <c r="U18303" s="3">
        <f>VLOOKUP(Table8[[#This Row],[Source]],'Customer Level Analysis'!Q:S,3,0)</f>
        <v>6655</v>
      </c>
      <c r="V18303" s="26">
        <f>Table8[[#This Row],[PM SUM]]/Table8[[#This Row],[PM COUNT]]</f>
        <v>343.71615326821939</v>
      </c>
      <c r="W18303" s="26">
        <f>Table8[[#This Row],[Product Amount]]-Table8[[#This Row],[Discount]]</f>
        <v>361</v>
      </c>
      <c r="X18303" s="34">
        <f>(Table8[[#This Row],[Completed/Cancelled  Timestamp]]-Table8[[#This Row],[Order Times Sample]])-(Table8[[#This Row],[Partner Start  for Delivery  Time]]-Table8[[#This Row],[Partner Store Reach  Time]])</f>
        <v>1.1527187503816094E-2</v>
      </c>
      <c r="Y18303" s="39">
        <f>WEEKDAY(Table8[[#This Row],[Completed/Cancelled  Timestamp]])</f>
        <v>7</v>
      </c>
    </row>
    <row r="18304" spans="1:25" x14ac:dyDescent="0.35">
      <c r="A18304" s="10">
        <v>44387.720472743058</v>
      </c>
      <c r="B18304" s="13" t="s">
        <v>27691</v>
      </c>
      <c r="C18304" s="5">
        <v>44463.738946759258</v>
      </c>
      <c r="D18304" t="str" cm="1">
        <f t="array" ref="D18304">_xlfn.IFS(AND(B18304&gt;="05:00:00",B18304&lt;"12:00:00"),"Morning",AND(B18304&gt;="12:00:00",B18304&lt;"17:00:00"),"Afternoon",AND(B18304&gt;="17:00:00",B18304&lt;"20:00:00"),"Evening",AND(B18304&gt;="20:00:00",B18304&lt;"23:00:00"),"Night",AND(B18304&gt;="23:00:00",B18304&lt;"5:00:00"),"Late Night",B18304&lt;"5:00:00","Late Night")</f>
        <v>Evening</v>
      </c>
      <c r="E18304" s="3" t="s">
        <v>18649</v>
      </c>
      <c r="F18304" s="3" t="s">
        <v>11</v>
      </c>
      <c r="G18304" s="3" t="s">
        <v>11</v>
      </c>
      <c r="H18304" s="3">
        <v>291331</v>
      </c>
      <c r="I18304" t="s">
        <v>18703</v>
      </c>
      <c r="J18304" s="10">
        <v>44387.724022754628</v>
      </c>
      <c r="K18304" s="10">
        <v>44387.727539050924</v>
      </c>
      <c r="L18304" s="10">
        <v>44387.733265937502</v>
      </c>
      <c r="M18304" s="21">
        <f>WEEKDAY(Table8[[#This Row],[Completed/Cancelled  Timestamp]],1)</f>
        <v>7</v>
      </c>
      <c r="N18304" s="3" t="s">
        <v>14</v>
      </c>
      <c r="O18304" s="3">
        <v>5</v>
      </c>
      <c r="P18304" s="3">
        <v>590</v>
      </c>
      <c r="Q18304" s="3">
        <v>0</v>
      </c>
      <c r="R18304" s="3">
        <v>27</v>
      </c>
      <c r="S18304" s="3" t="str">
        <f>VLOOKUP(Table8[[#This Row],[User ID]],'Excel Capstone SourceData (3)'!A:B,2,0)</f>
        <v>Organic</v>
      </c>
      <c r="T18304" s="3">
        <f>VLOOKUP(Table8[[#This Row],[Source]],'Customer Level Analysis'!Q:S,2,0)</f>
        <v>2287431</v>
      </c>
      <c r="U18304" s="3">
        <f>VLOOKUP(Table8[[#This Row],[Source]],'Customer Level Analysis'!Q:S,3,0)</f>
        <v>6655</v>
      </c>
      <c r="V18304" s="26">
        <f>Table8[[#This Row],[PM SUM]]/Table8[[#This Row],[PM COUNT]]</f>
        <v>343.71615326821939</v>
      </c>
      <c r="W18304" s="26">
        <f>Table8[[#This Row],[Product Amount]]-Table8[[#This Row],[Discount]]</f>
        <v>563</v>
      </c>
      <c r="X18304" s="34">
        <f>(Table8[[#This Row],[Completed/Cancelled  Timestamp]]-Table8[[#This Row],[Order Times Sample]])-(Table8[[#This Row],[Partner Start  for Delivery  Time]]-Table8[[#This Row],[Partner Store Reach  Time]])</f>
        <v>9.2768981485278346E-3</v>
      </c>
      <c r="Y18304" s="39">
        <f>WEEKDAY(Table8[[#This Row],[Completed/Cancelled  Timestamp]])</f>
        <v>7</v>
      </c>
    </row>
    <row r="18305" spans="1:25" x14ac:dyDescent="0.35">
      <c r="A18305" s="10">
        <v>44390.329691331019</v>
      </c>
      <c r="B18305" s="13" t="s">
        <v>27691</v>
      </c>
      <c r="C18305" s="5">
        <v>44463.738946759258</v>
      </c>
      <c r="D18305" t="str" cm="1">
        <f t="array" ref="D18305">_xlfn.IFS(AND(B18305&gt;="05:00:00",B18305&lt;"12:00:00"),"Morning",AND(B18305&gt;="12:00:00",B18305&lt;"17:00:00"),"Afternoon",AND(B18305&gt;="17:00:00",B18305&lt;"20:00:00"),"Evening",AND(B18305&gt;="20:00:00",B18305&lt;"23:00:00"),"Night",AND(B18305&gt;="23:00:00",B18305&lt;"5:00:00"),"Late Night",B18305&lt;"5:00:00","Late Night")</f>
        <v>Evening</v>
      </c>
      <c r="E18305" s="3" t="s">
        <v>18649</v>
      </c>
      <c r="F18305" s="3" t="s">
        <v>11</v>
      </c>
      <c r="G18305" s="3" t="s">
        <v>11</v>
      </c>
      <c r="H18305" s="3">
        <v>293204</v>
      </c>
      <c r="I18305" t="s">
        <v>18704</v>
      </c>
      <c r="J18305" s="10">
        <v>44390.336446597219</v>
      </c>
      <c r="K18305" s="10">
        <v>44390.341071111114</v>
      </c>
      <c r="L18305" s="10">
        <v>44390.345106493056</v>
      </c>
      <c r="M18305" s="21">
        <f>WEEKDAY(Table8[[#This Row],[Completed/Cancelled  Timestamp]],1)</f>
        <v>3</v>
      </c>
      <c r="N18305" s="3" t="s">
        <v>14</v>
      </c>
      <c r="O18305" s="3">
        <v>5</v>
      </c>
      <c r="P18305" s="3">
        <v>792</v>
      </c>
      <c r="Q18305" s="3">
        <v>25</v>
      </c>
      <c r="R18305" s="3">
        <v>46</v>
      </c>
      <c r="S18305" s="3" t="str">
        <f>VLOOKUP(Table8[[#This Row],[User ID]],'Excel Capstone SourceData (3)'!A:B,2,0)</f>
        <v>Organic</v>
      </c>
      <c r="T18305" s="3">
        <f>VLOOKUP(Table8[[#This Row],[Source]],'Customer Level Analysis'!Q:S,2,0)</f>
        <v>2287431</v>
      </c>
      <c r="U18305" s="3">
        <f>VLOOKUP(Table8[[#This Row],[Source]],'Customer Level Analysis'!Q:S,3,0)</f>
        <v>6655</v>
      </c>
      <c r="V18305" s="26">
        <f>Table8[[#This Row],[PM SUM]]/Table8[[#This Row],[PM COUNT]]</f>
        <v>343.71615326821939</v>
      </c>
      <c r="W18305" s="26">
        <f>Table8[[#This Row],[Product Amount]]-Table8[[#This Row],[Discount]]</f>
        <v>746</v>
      </c>
      <c r="X18305" s="34">
        <f>(Table8[[#This Row],[Completed/Cancelled  Timestamp]]-Table8[[#This Row],[Order Times Sample]])-(Table8[[#This Row],[Partner Start  for Delivery  Time]]-Table8[[#This Row],[Partner Store Reach  Time]])</f>
        <v>1.0790648142574355E-2</v>
      </c>
      <c r="Y18305" s="39">
        <f>WEEKDAY(Table8[[#This Row],[Completed/Cancelled  Timestamp]])</f>
        <v>3</v>
      </c>
    </row>
    <row r="18306" spans="1:25" x14ac:dyDescent="0.35">
      <c r="A18306" s="10">
        <v>44400.339901342595</v>
      </c>
      <c r="B18306" s="13" t="s">
        <v>27691</v>
      </c>
      <c r="C18306" s="5">
        <v>44463.738946759258</v>
      </c>
      <c r="D18306" t="str" cm="1">
        <f t="array" ref="D18306">_xlfn.IFS(AND(B18306&gt;="05:00:00",B18306&lt;"12:00:00"),"Morning",AND(B18306&gt;="12:00:00",B18306&lt;"17:00:00"),"Afternoon",AND(B18306&gt;="17:00:00",B18306&lt;"20:00:00"),"Evening",AND(B18306&gt;="20:00:00",B18306&lt;"23:00:00"),"Night",AND(B18306&gt;="23:00:00",B18306&lt;"5:00:00"),"Late Night",B18306&lt;"5:00:00","Late Night")</f>
        <v>Evening</v>
      </c>
      <c r="E18306" s="3" t="s">
        <v>18649</v>
      </c>
      <c r="F18306" s="3" t="s">
        <v>11</v>
      </c>
      <c r="G18306" s="3" t="s">
        <v>11</v>
      </c>
      <c r="H18306" s="3">
        <v>301024</v>
      </c>
      <c r="I18306" t="s">
        <v>18705</v>
      </c>
      <c r="J18306" s="10">
        <v>44400.341406122687</v>
      </c>
      <c r="K18306" s="10">
        <v>44400.34227238426</v>
      </c>
      <c r="L18306" s="10">
        <v>44400.347609340279</v>
      </c>
      <c r="M18306" s="21">
        <f>WEEKDAY(Table8[[#This Row],[Completed/Cancelled  Timestamp]],1)</f>
        <v>6</v>
      </c>
      <c r="N18306" s="3" t="s">
        <v>14</v>
      </c>
      <c r="O18306" s="3">
        <v>5</v>
      </c>
      <c r="P18306" s="3">
        <v>47</v>
      </c>
      <c r="Q18306" s="3">
        <v>25</v>
      </c>
      <c r="R18306" s="3">
        <v>6</v>
      </c>
      <c r="S18306" s="3" t="str">
        <f>VLOOKUP(Table8[[#This Row],[User ID]],'Excel Capstone SourceData (3)'!A:B,2,0)</f>
        <v>Organic</v>
      </c>
      <c r="T18306" s="3">
        <f>VLOOKUP(Table8[[#This Row],[Source]],'Customer Level Analysis'!Q:S,2,0)</f>
        <v>2287431</v>
      </c>
      <c r="U18306" s="3">
        <f>VLOOKUP(Table8[[#This Row],[Source]],'Customer Level Analysis'!Q:S,3,0)</f>
        <v>6655</v>
      </c>
      <c r="V18306" s="26">
        <f>Table8[[#This Row],[PM SUM]]/Table8[[#This Row],[PM COUNT]]</f>
        <v>343.71615326821939</v>
      </c>
      <c r="W18306" s="26">
        <f>Table8[[#This Row],[Product Amount]]-Table8[[#This Row],[Discount]]</f>
        <v>41</v>
      </c>
      <c r="X18306" s="34">
        <f>(Table8[[#This Row],[Completed/Cancelled  Timestamp]]-Table8[[#This Row],[Order Times Sample]])-(Table8[[#This Row],[Partner Start  for Delivery  Time]]-Table8[[#This Row],[Partner Store Reach  Time]])</f>
        <v>6.8417361108004116E-3</v>
      </c>
      <c r="Y18306" s="39">
        <f>WEEKDAY(Table8[[#This Row],[Completed/Cancelled  Timestamp]])</f>
        <v>6</v>
      </c>
    </row>
    <row r="18307" spans="1:25" x14ac:dyDescent="0.35">
      <c r="A18307" s="10">
        <v>44401.314932210647</v>
      </c>
      <c r="B18307" s="13" t="s">
        <v>27691</v>
      </c>
      <c r="C18307" s="5">
        <v>44463.738946759258</v>
      </c>
      <c r="D18307" t="str" cm="1">
        <f t="array" ref="D18307">_xlfn.IFS(AND(B18307&gt;="05:00:00",B18307&lt;"12:00:00"),"Morning",AND(B18307&gt;="12:00:00",B18307&lt;"17:00:00"),"Afternoon",AND(B18307&gt;="17:00:00",B18307&lt;"20:00:00"),"Evening",AND(B18307&gt;="20:00:00",B18307&lt;"23:00:00"),"Night",AND(B18307&gt;="23:00:00",B18307&lt;"5:00:00"),"Late Night",B18307&lt;"5:00:00","Late Night")</f>
        <v>Evening</v>
      </c>
      <c r="E18307" s="3" t="s">
        <v>18649</v>
      </c>
      <c r="F18307" s="3" t="s">
        <v>11</v>
      </c>
      <c r="G18307" s="3" t="s">
        <v>11</v>
      </c>
      <c r="H18307" s="3">
        <v>301778</v>
      </c>
      <c r="I18307" t="s">
        <v>18706</v>
      </c>
      <c r="J18307" s="10">
        <v>44401.317934328705</v>
      </c>
      <c r="K18307" s="10">
        <v>44401.321898819442</v>
      </c>
      <c r="L18307" s="10">
        <v>44401.329416261571</v>
      </c>
      <c r="M18307" s="21">
        <f>WEEKDAY(Table8[[#This Row],[Completed/Cancelled  Timestamp]],1)</f>
        <v>7</v>
      </c>
      <c r="N18307" s="3" t="s">
        <v>14</v>
      </c>
      <c r="O18307" s="3">
        <v>5</v>
      </c>
      <c r="P18307" s="3">
        <v>590</v>
      </c>
      <c r="Q18307" s="3">
        <v>0</v>
      </c>
      <c r="R18307" s="3">
        <v>0</v>
      </c>
      <c r="S18307" s="3" t="str">
        <f>VLOOKUP(Table8[[#This Row],[User ID]],'Excel Capstone SourceData (3)'!A:B,2,0)</f>
        <v>Organic</v>
      </c>
      <c r="T18307" s="3">
        <f>VLOOKUP(Table8[[#This Row],[Source]],'Customer Level Analysis'!Q:S,2,0)</f>
        <v>2287431</v>
      </c>
      <c r="U18307" s="3">
        <f>VLOOKUP(Table8[[#This Row],[Source]],'Customer Level Analysis'!Q:S,3,0)</f>
        <v>6655</v>
      </c>
      <c r="V18307" s="26">
        <f>Table8[[#This Row],[PM SUM]]/Table8[[#This Row],[PM COUNT]]</f>
        <v>343.71615326821939</v>
      </c>
      <c r="W18307" s="26">
        <f>Table8[[#This Row],[Product Amount]]-Table8[[#This Row],[Discount]]</f>
        <v>590</v>
      </c>
      <c r="X18307" s="34">
        <f>(Table8[[#This Row],[Completed/Cancelled  Timestamp]]-Table8[[#This Row],[Order Times Sample]])-(Table8[[#This Row],[Partner Start  for Delivery  Time]]-Table8[[#This Row],[Partner Store Reach  Time]])</f>
        <v>1.0519560186367016E-2</v>
      </c>
      <c r="Y18307" s="39">
        <f>WEEKDAY(Table8[[#This Row],[Completed/Cancelled  Timestamp]])</f>
        <v>7</v>
      </c>
    </row>
    <row r="18308" spans="1:25" x14ac:dyDescent="0.35">
      <c r="A18308" s="10">
        <v>44413.453327708332</v>
      </c>
      <c r="B18308" s="13" t="s">
        <v>27691</v>
      </c>
      <c r="C18308" s="5">
        <v>44463.738946759258</v>
      </c>
      <c r="D18308" t="str" cm="1">
        <f t="array" ref="D18308">_xlfn.IFS(AND(B18308&gt;="05:00:00",B18308&lt;"12:00:00"),"Morning",AND(B18308&gt;="12:00:00",B18308&lt;"17:00:00"),"Afternoon",AND(B18308&gt;="17:00:00",B18308&lt;"20:00:00"),"Evening",AND(B18308&gt;="20:00:00",B18308&lt;"23:00:00"),"Night",AND(B18308&gt;="23:00:00",B18308&lt;"5:00:00"),"Late Night",B18308&lt;"5:00:00","Late Night")</f>
        <v>Evening</v>
      </c>
      <c r="E18308" s="3" t="s">
        <v>18649</v>
      </c>
      <c r="F18308" s="3" t="s">
        <v>11</v>
      </c>
      <c r="G18308" s="3" t="s">
        <v>11</v>
      </c>
      <c r="H18308" s="3">
        <v>310313</v>
      </c>
      <c r="I18308" t="s">
        <v>18707</v>
      </c>
      <c r="J18308" s="10">
        <v>44413.456382083335</v>
      </c>
      <c r="K18308" s="10">
        <v>44413.459368993055</v>
      </c>
      <c r="L18308" s="10">
        <v>44413.46579328704</v>
      </c>
      <c r="M18308" s="21">
        <f>WEEKDAY(Table8[[#This Row],[Completed/Cancelled  Timestamp]],1)</f>
        <v>5</v>
      </c>
      <c r="N18308" s="3" t="s">
        <v>14</v>
      </c>
      <c r="O18308" s="3">
        <v>5</v>
      </c>
      <c r="P18308" s="3">
        <v>559</v>
      </c>
      <c r="Q18308" s="3">
        <v>0</v>
      </c>
      <c r="R18308" s="3">
        <v>0</v>
      </c>
      <c r="S18308" s="3" t="str">
        <f>VLOOKUP(Table8[[#This Row],[User ID]],'Excel Capstone SourceData (3)'!A:B,2,0)</f>
        <v>Organic</v>
      </c>
      <c r="T18308" s="3">
        <f>VLOOKUP(Table8[[#This Row],[Source]],'Customer Level Analysis'!Q:S,2,0)</f>
        <v>2287431</v>
      </c>
      <c r="U18308" s="3">
        <f>VLOOKUP(Table8[[#This Row],[Source]],'Customer Level Analysis'!Q:S,3,0)</f>
        <v>6655</v>
      </c>
      <c r="V18308" s="26">
        <f>Table8[[#This Row],[PM SUM]]/Table8[[#This Row],[PM COUNT]]</f>
        <v>343.71615326821939</v>
      </c>
      <c r="W18308" s="26">
        <f>Table8[[#This Row],[Product Amount]]-Table8[[#This Row],[Discount]]</f>
        <v>559</v>
      </c>
      <c r="X18308" s="34">
        <f>(Table8[[#This Row],[Completed/Cancelled  Timestamp]]-Table8[[#This Row],[Order Times Sample]])-(Table8[[#This Row],[Partner Start  for Delivery  Time]]-Table8[[#This Row],[Partner Store Reach  Time]])</f>
        <v>9.4786689878674224E-3</v>
      </c>
      <c r="Y18308" s="39">
        <f>WEEKDAY(Table8[[#This Row],[Completed/Cancelled  Timestamp]])</f>
        <v>5</v>
      </c>
    </row>
    <row r="18309" spans="1:25" x14ac:dyDescent="0.35">
      <c r="A18309" s="10">
        <v>44415.476711099538</v>
      </c>
      <c r="B18309" s="13" t="s">
        <v>27691</v>
      </c>
      <c r="C18309" s="5">
        <v>44463.738946759258</v>
      </c>
      <c r="D18309" t="str" cm="1">
        <f t="array" ref="D18309">_xlfn.IFS(AND(B18309&gt;="05:00:00",B18309&lt;"12:00:00"),"Morning",AND(B18309&gt;="12:00:00",B18309&lt;"17:00:00"),"Afternoon",AND(B18309&gt;="17:00:00",B18309&lt;"20:00:00"),"Evening",AND(B18309&gt;="20:00:00",B18309&lt;"23:00:00"),"Night",AND(B18309&gt;="23:00:00",B18309&lt;"5:00:00"),"Late Night",B18309&lt;"5:00:00","Late Night")</f>
        <v>Evening</v>
      </c>
      <c r="E18309" s="3" t="s">
        <v>18649</v>
      </c>
      <c r="F18309" s="3" t="s">
        <v>11</v>
      </c>
      <c r="G18309" s="3" t="s">
        <v>11</v>
      </c>
      <c r="H18309" s="3">
        <v>311621</v>
      </c>
      <c r="I18309" t="s">
        <v>18708</v>
      </c>
      <c r="J18309" s="10">
        <v>44415.482112430553</v>
      </c>
      <c r="K18309" s="10">
        <v>44415.482407407406</v>
      </c>
      <c r="L18309" s="10">
        <v>44415.486732743055</v>
      </c>
      <c r="M18309" s="21">
        <f>WEEKDAY(Table8[[#This Row],[Completed/Cancelled  Timestamp]],1)</f>
        <v>7</v>
      </c>
      <c r="N18309" s="3" t="s">
        <v>14</v>
      </c>
      <c r="O18309" s="3">
        <v>5</v>
      </c>
      <c r="P18309" s="3">
        <v>390</v>
      </c>
      <c r="Q18309" s="3">
        <v>0</v>
      </c>
      <c r="R18309" s="3">
        <v>25</v>
      </c>
      <c r="S18309" s="3" t="str">
        <f>VLOOKUP(Table8[[#This Row],[User ID]],'Excel Capstone SourceData (3)'!A:B,2,0)</f>
        <v>Organic</v>
      </c>
      <c r="T18309" s="3">
        <f>VLOOKUP(Table8[[#This Row],[Source]],'Customer Level Analysis'!Q:S,2,0)</f>
        <v>2287431</v>
      </c>
      <c r="U18309" s="3">
        <f>VLOOKUP(Table8[[#This Row],[Source]],'Customer Level Analysis'!Q:S,3,0)</f>
        <v>6655</v>
      </c>
      <c r="V18309" s="26">
        <f>Table8[[#This Row],[PM SUM]]/Table8[[#This Row],[PM COUNT]]</f>
        <v>343.71615326821939</v>
      </c>
      <c r="W18309" s="26">
        <f>Table8[[#This Row],[Product Amount]]-Table8[[#This Row],[Discount]]</f>
        <v>365</v>
      </c>
      <c r="X18309" s="34">
        <f>(Table8[[#This Row],[Completed/Cancelled  Timestamp]]-Table8[[#This Row],[Order Times Sample]])-(Table8[[#This Row],[Partner Start  for Delivery  Time]]-Table8[[#This Row],[Partner Store Reach  Time]])</f>
        <v>9.7266666634823196E-3</v>
      </c>
      <c r="Y18309" s="39">
        <f>WEEKDAY(Table8[[#This Row],[Completed/Cancelled  Timestamp]])</f>
        <v>7</v>
      </c>
    </row>
    <row r="18310" spans="1:25" x14ac:dyDescent="0.35">
      <c r="A18310" s="10">
        <v>44415.522106574077</v>
      </c>
      <c r="B18310" s="13" t="s">
        <v>27691</v>
      </c>
      <c r="C18310" s="5">
        <v>44463.738946759258</v>
      </c>
      <c r="D18310" t="str" cm="1">
        <f t="array" ref="D18310">_xlfn.IFS(AND(B18310&gt;="05:00:00",B18310&lt;"12:00:00"),"Morning",AND(B18310&gt;="12:00:00",B18310&lt;"17:00:00"),"Afternoon",AND(B18310&gt;="17:00:00",B18310&lt;"20:00:00"),"Evening",AND(B18310&gt;="20:00:00",B18310&lt;"23:00:00"),"Night",AND(B18310&gt;="23:00:00",B18310&lt;"5:00:00"),"Late Night",B18310&lt;"5:00:00","Late Night")</f>
        <v>Evening</v>
      </c>
      <c r="E18310" s="3" t="s">
        <v>18649</v>
      </c>
      <c r="F18310" s="3" t="s">
        <v>11</v>
      </c>
      <c r="G18310" s="3" t="s">
        <v>11</v>
      </c>
      <c r="H18310" s="3">
        <v>311672</v>
      </c>
      <c r="I18310" t="s">
        <v>18709</v>
      </c>
      <c r="J18310" s="10">
        <v>44415.531814664355</v>
      </c>
      <c r="K18310" s="10">
        <v>44415.532396527778</v>
      </c>
      <c r="L18310" s="10">
        <v>44415.539201527776</v>
      </c>
      <c r="M18310" s="21">
        <f>WEEKDAY(Table8[[#This Row],[Completed/Cancelled  Timestamp]],1)</f>
        <v>7</v>
      </c>
      <c r="N18310" s="3" t="s">
        <v>14</v>
      </c>
      <c r="O18310" s="3">
        <v>5</v>
      </c>
      <c r="P18310" s="3">
        <v>451</v>
      </c>
      <c r="Q18310" s="3">
        <v>0</v>
      </